c r="O4933" s="10">
        <v>-4</v>
      </c>
      <c r="P4933" s="10">
        <v>60.79</v>
      </c>
      <c r="Q4933" s="10">
        <v>36.47</v>
      </c>
      <c r="R4933" s="10">
        <v>-4</v>
      </c>
      <c r="S4933" s="10">
        <v>-4</v>
      </c>
      <c r="T4933" s="10">
        <v>-4</v>
      </c>
      <c r="U4933" s="10">
        <v>-4</v>
      </c>
      <c r="V4933" s="10">
        <v>-4</v>
      </c>
      <c r="W4933" s="10">
        <v>51.18</v>
      </c>
      <c r="X4933" s="10">
        <v>30.71</v>
      </c>
      <c r="Y4933" s="10">
        <v>-4</v>
      </c>
      <c r="Z4933" s="10">
        <v>-4</v>
      </c>
      <c r="AA4933" s="10">
        <v>-4</v>
      </c>
      <c r="AB4933" s="10">
        <v>-4</v>
      </c>
      <c r="AC4933" s="10">
        <v>-4</v>
      </c>
      <c r="AD4933" s="10">
        <v>-4</v>
      </c>
      <c r="AE4933" s="10">
        <v>-4</v>
      </c>
      <c r="AF4933" s="10">
        <v>-4</v>
      </c>
      <c r="AG4933" s="10">
        <v>-4</v>
      </c>
      <c r="AH4933" s="10">
        <v>-4</v>
      </c>
      <c r="AI4933" s="10">
        <v>-4</v>
      </c>
      <c r="AJ4933" s="10">
        <v>-4</v>
      </c>
      <c r="AK4933" s="10">
        <v>-4</v>
      </c>
      <c r="AL4933" s="10">
        <v>-4</v>
      </c>
      <c r="AM4933" s="10">
        <v>-4</v>
      </c>
      <c r="AN4933" s="10">
        <v>-4</v>
      </c>
      <c r="AO4933" s="10">
        <v>-4</v>
      </c>
      <c r="AP4933" s="10">
        <v>-4</v>
      </c>
      <c r="AQ4933" s="10">
        <v>-4</v>
      </c>
      <c r="AR4933" s="10">
        <v>-4</v>
      </c>
      <c r="AS4933" s="10">
        <v>-4</v>
      </c>
      <c r="AT4933" s="10">
        <v>-4</v>
      </c>
      <c r="AU4933" s="10">
        <v>-4</v>
      </c>
      <c r="AV4933" s="10">
        <v>-4</v>
      </c>
      <c r="AW4933" s="10">
        <v>-4</v>
      </c>
      <c r="AX4933" s="10">
        <v>-4</v>
      </c>
      <c r="AY4933" s="10">
        <v>51.18</v>
      </c>
      <c r="AZ4933" s="10">
        <v>30.71</v>
      </c>
      <c r="BA4933" s="10">
        <v>-4</v>
      </c>
      <c r="BB4933" s="10">
        <v>-4</v>
      </c>
      <c r="BC4933" s="10">
        <v>-4</v>
      </c>
      <c r="BD4933" s="10">
        <v>-4</v>
      </c>
      <c r="BF4933" s="10">
        <v>-4</v>
      </c>
      <c r="BG4933" s="10">
        <v>-4</v>
      </c>
      <c r="BH4933" s="10">
        <v>-4</v>
      </c>
      <c r="BI4933" s="10">
        <v>-4</v>
      </c>
      <c r="BJ4933" s="10">
        <v>-4</v>
      </c>
      <c r="BK4933" s="10">
        <v>-4</v>
      </c>
      <c r="BL4933" s="10">
        <v>-4</v>
      </c>
      <c r="BM4933" s="10">
        <v>-4</v>
      </c>
      <c r="BN4933" s="10">
        <v>-4</v>
      </c>
      <c r="BO4933" s="10">
        <v>-4</v>
      </c>
      <c r="BP4933" s="10">
        <v>-4</v>
      </c>
      <c r="BQ4933" s="10">
        <v>-4</v>
      </c>
      <c r="BR4933" s="10" t="s">
        <v>15874</v>
      </c>
      <c r="BS4933" s="10">
        <v>92</v>
      </c>
      <c r="BU4933" s="10" t="s">
        <v>1061</v>
      </c>
      <c r="BW4933" s="10">
        <v>2</v>
      </c>
      <c r="BY4933" s="10" t="s">
        <v>1061</v>
      </c>
      <c r="CA4933" s="10">
        <v>92</v>
      </c>
      <c r="CC4933" s="10">
        <v>0</v>
      </c>
      <c r="CE4933" s="10">
        <v>-4</v>
      </c>
      <c r="CG4933" s="10">
        <v>-4</v>
      </c>
      <c r="CI4933" s="10">
        <v>-4</v>
      </c>
      <c r="CK4933" s="10">
        <v>-4</v>
      </c>
      <c r="CM4933" s="10">
        <v>-4</v>
      </c>
      <c r="CO4933" s="10">
        <v>-4</v>
      </c>
      <c r="CQ4933" s="10">
        <v>-4</v>
      </c>
      <c r="CS4933" s="10">
        <v>92</v>
      </c>
      <c r="CU4933" s="10" t="s">
        <v>1061</v>
      </c>
      <c r="CW4933" s="10">
        <v>1</v>
      </c>
      <c r="CY4933" s="10" t="s">
        <v>15870</v>
      </c>
      <c r="DA4933" s="10" t="s">
        <v>15876</v>
      </c>
    </row>
    <row r="4934" spans="1:105" s="10" customFormat="1" x14ac:dyDescent="0.25">
      <c r="A4934" s="10">
        <v>25</v>
      </c>
      <c r="B4934" s="10">
        <v>163</v>
      </c>
      <c r="C4934" s="10">
        <v>27</v>
      </c>
      <c r="D4934" s="10">
        <v>98</v>
      </c>
      <c r="E4934" s="10">
        <v>2</v>
      </c>
      <c r="F4934" s="10">
        <v>106</v>
      </c>
      <c r="G4934" s="10" t="s">
        <v>12625</v>
      </c>
      <c r="H4934" s="10" t="s">
        <v>6863</v>
      </c>
      <c r="I4934" s="10" t="s">
        <v>6761</v>
      </c>
      <c r="J4934" s="10" t="s">
        <v>6761</v>
      </c>
      <c r="K4934" s="10">
        <v>0</v>
      </c>
      <c r="L4934" s="10" t="s">
        <v>15899</v>
      </c>
      <c r="M4934" s="10">
        <v>0</v>
      </c>
      <c r="N4934" s="10">
        <v>0</v>
      </c>
      <c r="O4934" s="10">
        <v>-4</v>
      </c>
      <c r="P4934" s="10">
        <v>48.41</v>
      </c>
      <c r="Q4934" s="10">
        <v>29.05</v>
      </c>
      <c r="R4934" s="10">
        <v>-4</v>
      </c>
      <c r="S4934" s="10">
        <v>-4</v>
      </c>
      <c r="T4934" s="10">
        <v>-4</v>
      </c>
      <c r="U4934" s="10">
        <v>-4</v>
      </c>
      <c r="V4934" s="10">
        <v>-4</v>
      </c>
      <c r="W4934" s="10">
        <v>38.51</v>
      </c>
      <c r="X4934" s="10">
        <v>23.11</v>
      </c>
      <c r="Y4934" s="10">
        <v>-4</v>
      </c>
      <c r="Z4934" s="10">
        <v>-4</v>
      </c>
      <c r="AA4934" s="10">
        <v>-4</v>
      </c>
      <c r="AB4934" s="10">
        <v>-4</v>
      </c>
      <c r="AC4934" s="10">
        <v>-4</v>
      </c>
      <c r="AD4934" s="10">
        <v>37.39</v>
      </c>
      <c r="AE4934" s="10">
        <v>22.43</v>
      </c>
      <c r="AF4934" s="10">
        <v>-4</v>
      </c>
      <c r="AG4934" s="10">
        <v>-4</v>
      </c>
      <c r="AH4934" s="10">
        <v>-4</v>
      </c>
      <c r="AI4934" s="10">
        <v>-4</v>
      </c>
      <c r="AJ4934" s="10">
        <v>-4</v>
      </c>
      <c r="AK4934" s="10">
        <v>-4</v>
      </c>
      <c r="AL4934" s="10">
        <v>-4</v>
      </c>
      <c r="AM4934" s="10">
        <v>-4</v>
      </c>
      <c r="AN4934" s="10">
        <v>-4</v>
      </c>
      <c r="AO4934" s="10">
        <v>-4</v>
      </c>
      <c r="AP4934" s="10">
        <v>-4</v>
      </c>
      <c r="AQ4934" s="10">
        <v>-4</v>
      </c>
      <c r="AR4934" s="10">
        <v>-4</v>
      </c>
      <c r="AS4934" s="10">
        <v>-4</v>
      </c>
      <c r="AT4934" s="10">
        <v>-4</v>
      </c>
      <c r="AU4934" s="10">
        <v>-4</v>
      </c>
      <c r="AV4934" s="10">
        <v>-4</v>
      </c>
      <c r="AW4934" s="10">
        <v>-4</v>
      </c>
      <c r="AX4934" s="10">
        <v>-4</v>
      </c>
      <c r="AY4934" s="10">
        <v>37.39</v>
      </c>
      <c r="AZ4934" s="10">
        <v>22.43</v>
      </c>
      <c r="BA4934" s="10">
        <v>-4</v>
      </c>
      <c r="BB4934" s="10">
        <v>-4</v>
      </c>
      <c r="BC4934" s="10">
        <v>-4</v>
      </c>
      <c r="BD4934" s="10">
        <v>-4</v>
      </c>
      <c r="BE4934" s="10" t="s">
        <v>15889</v>
      </c>
      <c r="BF4934" s="10">
        <v>-4</v>
      </c>
      <c r="BG4934" s="10">
        <v>-4</v>
      </c>
      <c r="BH4934" s="10">
        <v>-4</v>
      </c>
      <c r="BI4934" s="10">
        <v>-4</v>
      </c>
      <c r="BJ4934" s="10">
        <v>-4</v>
      </c>
      <c r="BK4934" s="10">
        <v>-4</v>
      </c>
      <c r="BL4934" s="10">
        <v>-4</v>
      </c>
      <c r="BM4934" s="10">
        <v>-4</v>
      </c>
      <c r="BN4934" s="10">
        <v>-4</v>
      </c>
      <c r="BO4934" s="10">
        <v>-4</v>
      </c>
      <c r="BP4934" s="10">
        <v>-4</v>
      </c>
      <c r="BQ4934" s="10">
        <v>-4</v>
      </c>
      <c r="BR4934" s="10" t="s">
        <v>15874</v>
      </c>
      <c r="BS4934" s="10">
        <v>92</v>
      </c>
      <c r="BU4934" s="10" t="s">
        <v>1061</v>
      </c>
      <c r="BW4934" s="10">
        <v>2</v>
      </c>
      <c r="BY4934" s="10" t="s">
        <v>1061</v>
      </c>
      <c r="CA4934" s="10">
        <v>92</v>
      </c>
      <c r="CC4934" s="10">
        <v>0</v>
      </c>
      <c r="CE4934" s="10">
        <v>-4</v>
      </c>
      <c r="CG4934" s="10">
        <v>-4</v>
      </c>
      <c r="CI4934" s="10">
        <v>-4</v>
      </c>
      <c r="CK4934" s="10">
        <v>-4</v>
      </c>
      <c r="CM4934" s="10">
        <v>-4</v>
      </c>
      <c r="CO4934" s="10">
        <v>-4</v>
      </c>
      <c r="CQ4934" s="10">
        <v>-4</v>
      </c>
      <c r="CS4934" s="10">
        <v>92</v>
      </c>
      <c r="CU4934" s="10" t="s">
        <v>1061</v>
      </c>
      <c r="CW4934" s="10">
        <v>1</v>
      </c>
      <c r="CY4934" s="10" t="s">
        <v>15870</v>
      </c>
      <c r="DA4934" s="10" t="s">
        <v>15876</v>
      </c>
    </row>
    <row r="4935" spans="1:105" s="10" customFormat="1" x14ac:dyDescent="0.25">
      <c r="A4935" s="10">
        <v>25</v>
      </c>
      <c r="B4935" s="10">
        <v>163</v>
      </c>
      <c r="C4935" s="10">
        <v>27</v>
      </c>
      <c r="D4935" s="10">
        <v>98</v>
      </c>
      <c r="E4935" s="10">
        <v>2</v>
      </c>
      <c r="F4935" s="10">
        <v>107</v>
      </c>
      <c r="G4935" s="10" t="s">
        <v>12625</v>
      </c>
      <c r="H4935" s="10" t="s">
        <v>6863</v>
      </c>
      <c r="I4935" s="10" t="s">
        <v>6761</v>
      </c>
      <c r="J4935" s="10" t="s">
        <v>6761</v>
      </c>
      <c r="K4935" s="10">
        <v>0</v>
      </c>
      <c r="L4935" s="10" t="s">
        <v>15900</v>
      </c>
      <c r="M4935" s="10">
        <v>0</v>
      </c>
      <c r="N4935" s="10">
        <v>0</v>
      </c>
      <c r="O4935" s="10">
        <v>-4</v>
      </c>
      <c r="P4935" s="10">
        <v>47</v>
      </c>
      <c r="Q4935" s="10">
        <v>28.2</v>
      </c>
      <c r="R4935" s="10">
        <v>-4</v>
      </c>
      <c r="S4935" s="10">
        <v>-4</v>
      </c>
      <c r="T4935" s="10">
        <v>-4</v>
      </c>
      <c r="U4935" s="10">
        <v>-4</v>
      </c>
      <c r="V4935" s="10">
        <v>-4</v>
      </c>
      <c r="W4935" s="10">
        <v>37.39</v>
      </c>
      <c r="X4935" s="10">
        <v>22.43</v>
      </c>
      <c r="Y4935" s="10">
        <v>-4</v>
      </c>
      <c r="Z4935" s="10">
        <v>-4</v>
      </c>
      <c r="AA4935" s="10">
        <v>-4</v>
      </c>
      <c r="AB4935" s="10">
        <v>-4</v>
      </c>
      <c r="AC4935" s="10">
        <v>-4</v>
      </c>
      <c r="AD4935" s="10">
        <v>-4</v>
      </c>
      <c r="AE4935" s="10">
        <v>-4</v>
      </c>
      <c r="AF4935" s="10">
        <v>-4</v>
      </c>
      <c r="AG4935" s="10">
        <v>-4</v>
      </c>
      <c r="AH4935" s="10">
        <v>-4</v>
      </c>
      <c r="AI4935" s="10">
        <v>-4</v>
      </c>
      <c r="AJ4935" s="10">
        <v>-4</v>
      </c>
      <c r="AK4935" s="10">
        <v>-4</v>
      </c>
      <c r="AL4935" s="10">
        <v>-4</v>
      </c>
      <c r="AM4935" s="10">
        <v>-4</v>
      </c>
      <c r="AN4935" s="10">
        <v>-4</v>
      </c>
      <c r="AO4935" s="10">
        <v>-4</v>
      </c>
      <c r="AP4935" s="10">
        <v>-4</v>
      </c>
      <c r="AQ4935" s="10">
        <v>-4</v>
      </c>
      <c r="AR4935" s="10">
        <v>-4</v>
      </c>
      <c r="AS4935" s="10">
        <v>-4</v>
      </c>
      <c r="AT4935" s="10">
        <v>-4</v>
      </c>
      <c r="AU4935" s="10">
        <v>-4</v>
      </c>
      <c r="AV4935" s="10">
        <v>-4</v>
      </c>
      <c r="AW4935" s="10">
        <v>-4</v>
      </c>
      <c r="AX4935" s="10">
        <v>-4</v>
      </c>
      <c r="AY4935" s="10">
        <v>37.39</v>
      </c>
      <c r="AZ4935" s="10">
        <v>22.43</v>
      </c>
      <c r="BA4935" s="10">
        <v>-4</v>
      </c>
      <c r="BB4935" s="10">
        <v>-4</v>
      </c>
      <c r="BC4935" s="10">
        <v>-4</v>
      </c>
      <c r="BD4935" s="10">
        <v>-4</v>
      </c>
      <c r="BF4935" s="10">
        <v>-4</v>
      </c>
      <c r="BG4935" s="10">
        <v>-4</v>
      </c>
      <c r="BH4935" s="10">
        <v>-4</v>
      </c>
      <c r="BI4935" s="10">
        <v>-4</v>
      </c>
      <c r="BJ4935" s="10">
        <v>-4</v>
      </c>
      <c r="BK4935" s="10">
        <v>-4</v>
      </c>
      <c r="BL4935" s="10">
        <v>-4</v>
      </c>
      <c r="BM4935" s="10">
        <v>-4</v>
      </c>
      <c r="BN4935" s="10">
        <v>-4</v>
      </c>
      <c r="BO4935" s="10">
        <v>-4</v>
      </c>
      <c r="BP4935" s="10">
        <v>-4</v>
      </c>
      <c r="BQ4935" s="10">
        <v>-4</v>
      </c>
      <c r="BR4935" s="10" t="s">
        <v>15874</v>
      </c>
      <c r="BS4935" s="10">
        <v>92</v>
      </c>
      <c r="BU4935" s="10" t="s">
        <v>1061</v>
      </c>
      <c r="BW4935" s="10">
        <v>2</v>
      </c>
      <c r="BY4935" s="10" t="s">
        <v>1061</v>
      </c>
      <c r="CA4935" s="10">
        <v>92</v>
      </c>
      <c r="CC4935" s="10">
        <v>0</v>
      </c>
      <c r="CE4935" s="10">
        <v>-4</v>
      </c>
      <c r="CG4935" s="10">
        <v>-4</v>
      </c>
      <c r="CI4935" s="10">
        <v>-4</v>
      </c>
      <c r="CK4935" s="10">
        <v>-4</v>
      </c>
      <c r="CM4935" s="10">
        <v>-4</v>
      </c>
      <c r="CO4935" s="10">
        <v>-4</v>
      </c>
      <c r="CQ4935" s="10">
        <v>-4</v>
      </c>
      <c r="CS4935" s="10">
        <v>92</v>
      </c>
      <c r="CU4935" s="10" t="s">
        <v>1061</v>
      </c>
      <c r="CW4935" s="10">
        <v>1</v>
      </c>
      <c r="CY4935" s="10" t="s">
        <v>15870</v>
      </c>
      <c r="DA4935" s="10" t="s">
        <v>15876</v>
      </c>
    </row>
    <row r="4936" spans="1:105" s="10" customFormat="1" x14ac:dyDescent="0.25">
      <c r="A4936" s="10">
        <v>25</v>
      </c>
      <c r="B4936" s="10">
        <v>164</v>
      </c>
      <c r="C4936" s="10">
        <v>27</v>
      </c>
      <c r="D4936" s="10">
        <v>98</v>
      </c>
      <c r="E4936" s="10">
        <v>1</v>
      </c>
      <c r="F4936" s="10">
        <v>5</v>
      </c>
      <c r="G4936" s="10" t="s">
        <v>12625</v>
      </c>
      <c r="H4936" s="10" t="s">
        <v>6863</v>
      </c>
      <c r="I4936" s="10" t="s">
        <v>12625</v>
      </c>
      <c r="J4936" s="10" t="s">
        <v>6863</v>
      </c>
      <c r="K4936" s="10">
        <v>-1</v>
      </c>
      <c r="L4936" s="10" t="s">
        <v>15883</v>
      </c>
      <c r="M4936" s="10">
        <v>-1</v>
      </c>
      <c r="N4936" s="10">
        <v>0</v>
      </c>
      <c r="O4936" s="10">
        <v>-4</v>
      </c>
      <c r="P4936" s="10">
        <v>86.93</v>
      </c>
      <c r="Q4936" s="10">
        <v>52.16</v>
      </c>
      <c r="R4936" s="10">
        <v>-4</v>
      </c>
      <c r="S4936" s="10">
        <v>-4</v>
      </c>
      <c r="T4936" s="10">
        <v>-4</v>
      </c>
      <c r="U4936" s="10">
        <v>-4</v>
      </c>
      <c r="V4936" s="10">
        <v>-4</v>
      </c>
      <c r="W4936" s="10">
        <v>78.92</v>
      </c>
      <c r="X4936" s="10">
        <v>47.35</v>
      </c>
      <c r="Y4936" s="10">
        <v>-4</v>
      </c>
      <c r="Z4936" s="10">
        <v>-4</v>
      </c>
      <c r="AA4936" s="10">
        <v>-4</v>
      </c>
      <c r="AB4936" s="10">
        <v>-4</v>
      </c>
      <c r="AC4936" s="10">
        <v>-4</v>
      </c>
      <c r="AD4936" s="10">
        <v>60.79</v>
      </c>
      <c r="AE4936" s="10">
        <v>36.47</v>
      </c>
      <c r="AF4936" s="10">
        <v>-4</v>
      </c>
      <c r="AG4936" s="10">
        <v>-4</v>
      </c>
      <c r="AH4936" s="10">
        <v>-4</v>
      </c>
      <c r="AI4936" s="10">
        <v>-4</v>
      </c>
      <c r="AJ4936" s="10">
        <v>-4</v>
      </c>
      <c r="AK4936" s="10">
        <v>-4</v>
      </c>
      <c r="AL4936" s="10">
        <v>-4</v>
      </c>
      <c r="AM4936" s="10">
        <v>-4</v>
      </c>
      <c r="AN4936" s="10">
        <v>-4</v>
      </c>
      <c r="AO4936" s="10">
        <v>-4</v>
      </c>
      <c r="AP4936" s="10">
        <v>-4</v>
      </c>
      <c r="AQ4936" s="10">
        <v>-4</v>
      </c>
      <c r="AR4936" s="10">
        <v>-4</v>
      </c>
      <c r="AS4936" s="10">
        <v>-4</v>
      </c>
      <c r="AT4936" s="10">
        <v>-4</v>
      </c>
      <c r="AU4936" s="10">
        <v>-4</v>
      </c>
      <c r="AV4936" s="10">
        <v>-4</v>
      </c>
      <c r="AW4936" s="10">
        <v>-4</v>
      </c>
      <c r="AX4936" s="10">
        <v>-4</v>
      </c>
      <c r="AY4936" s="10">
        <v>43.07</v>
      </c>
      <c r="AZ4936" s="10">
        <v>25.84</v>
      </c>
      <c r="BA4936" s="10">
        <v>-4</v>
      </c>
      <c r="BB4936" s="10">
        <v>-4</v>
      </c>
      <c r="BC4936" s="10">
        <v>-4</v>
      </c>
      <c r="BD4936" s="10">
        <v>-4</v>
      </c>
      <c r="BF4936" s="10">
        <v>-4</v>
      </c>
      <c r="BG4936" s="10">
        <v>33.53</v>
      </c>
      <c r="BH4936" s="10">
        <v>-4</v>
      </c>
      <c r="BI4936" s="10">
        <v>-4</v>
      </c>
      <c r="BJ4936" s="10">
        <v>-4</v>
      </c>
      <c r="BK4936" s="10">
        <v>10.44</v>
      </c>
      <c r="BL4936" s="10">
        <v>-4</v>
      </c>
      <c r="BM4936" s="10">
        <v>-4</v>
      </c>
      <c r="BN4936" s="10">
        <v>-4</v>
      </c>
      <c r="BO4936" s="10">
        <v>23.09</v>
      </c>
      <c r="BP4936" s="10">
        <v>-4</v>
      </c>
      <c r="BQ4936" s="10">
        <v>-4</v>
      </c>
      <c r="BS4936" s="10">
        <v>92</v>
      </c>
      <c r="BU4936" s="10" t="s">
        <v>1061</v>
      </c>
      <c r="BW4936" s="10">
        <v>2</v>
      </c>
      <c r="BY4936" s="10" t="s">
        <v>1061</v>
      </c>
      <c r="CA4936" s="10">
        <v>92</v>
      </c>
      <c r="CC4936" s="10">
        <v>0</v>
      </c>
      <c r="CE4936" s="10">
        <v>-4</v>
      </c>
      <c r="CG4936" s="10">
        <v>-4</v>
      </c>
      <c r="CI4936" s="10">
        <v>-4</v>
      </c>
      <c r="CK4936" s="10">
        <v>-4</v>
      </c>
      <c r="CM4936" s="10">
        <v>-4</v>
      </c>
      <c r="CO4936" s="10">
        <v>-4</v>
      </c>
      <c r="CQ4936" s="10">
        <v>-4</v>
      </c>
      <c r="CS4936" s="10">
        <v>92</v>
      </c>
      <c r="CU4936" s="10" t="s">
        <v>1061</v>
      </c>
      <c r="CW4936" s="10">
        <v>1</v>
      </c>
      <c r="CY4936" s="10" t="s">
        <v>15870</v>
      </c>
      <c r="DA4936" s="10" t="s">
        <v>15904</v>
      </c>
    </row>
    <row r="4937" spans="1:105" s="10" customFormat="1" x14ac:dyDescent="0.25">
      <c r="A4937" s="10">
        <v>25</v>
      </c>
      <c r="B4937" s="10">
        <v>164</v>
      </c>
      <c r="C4937" s="10">
        <v>27</v>
      </c>
      <c r="D4937" s="10">
        <v>98</v>
      </c>
      <c r="E4937" s="10">
        <v>1</v>
      </c>
      <c r="F4937" s="10">
        <v>103</v>
      </c>
      <c r="G4937" s="10" t="s">
        <v>12625</v>
      </c>
      <c r="H4937" s="10" t="s">
        <v>6863</v>
      </c>
      <c r="I4937" s="10" t="s">
        <v>12625</v>
      </c>
      <c r="J4937" s="10" t="s">
        <v>6863</v>
      </c>
      <c r="K4937" s="10">
        <v>0</v>
      </c>
      <c r="L4937" s="10" t="s">
        <v>15890</v>
      </c>
      <c r="M4937" s="10">
        <v>0</v>
      </c>
      <c r="N4937" s="10">
        <v>-1</v>
      </c>
      <c r="O4937" s="10">
        <v>-4</v>
      </c>
      <c r="P4937" s="10">
        <v>89.54</v>
      </c>
      <c r="Q4937" s="10">
        <v>53.72</v>
      </c>
      <c r="R4937" s="10">
        <v>-4</v>
      </c>
      <c r="S4937" s="10">
        <v>-4</v>
      </c>
      <c r="T4937" s="10">
        <v>-4</v>
      </c>
      <c r="U4937" s="10">
        <v>-4</v>
      </c>
      <c r="V4937" s="10">
        <v>-4</v>
      </c>
      <c r="W4937" s="10">
        <v>81.290000000000006</v>
      </c>
      <c r="X4937" s="10">
        <v>48.77</v>
      </c>
      <c r="Y4937" s="10">
        <v>-4</v>
      </c>
      <c r="Z4937" s="10">
        <v>-4</v>
      </c>
      <c r="AA4937" s="10">
        <v>-4</v>
      </c>
      <c r="AB4937" s="10">
        <v>-4</v>
      </c>
      <c r="AC4937" s="10">
        <v>-4</v>
      </c>
      <c r="AD4937" s="10">
        <v>60.79</v>
      </c>
      <c r="AE4937" s="10">
        <v>36.47</v>
      </c>
      <c r="AF4937" s="10">
        <v>-4</v>
      </c>
      <c r="AG4937" s="10">
        <v>-4</v>
      </c>
      <c r="AH4937" s="10">
        <v>-4</v>
      </c>
      <c r="AI4937" s="10">
        <v>-4</v>
      </c>
      <c r="AJ4937" s="10">
        <v>-4</v>
      </c>
      <c r="AK4937" s="10">
        <v>-4</v>
      </c>
      <c r="AL4937" s="10">
        <v>-4</v>
      </c>
      <c r="AM4937" s="10">
        <v>-4</v>
      </c>
      <c r="AN4937" s="10">
        <v>-4</v>
      </c>
      <c r="AO4937" s="10">
        <v>-4</v>
      </c>
      <c r="AP4937" s="10">
        <v>-4</v>
      </c>
      <c r="AQ4937" s="10">
        <v>-4</v>
      </c>
      <c r="AR4937" s="10">
        <v>-4</v>
      </c>
      <c r="AS4937" s="10">
        <v>-4</v>
      </c>
      <c r="AT4937" s="10">
        <v>-4</v>
      </c>
      <c r="AU4937" s="10">
        <v>-4</v>
      </c>
      <c r="AV4937" s="10">
        <v>-4</v>
      </c>
      <c r="AW4937" s="10">
        <v>-4</v>
      </c>
      <c r="AX4937" s="10">
        <v>-4</v>
      </c>
      <c r="AY4937" s="10">
        <v>43.07</v>
      </c>
      <c r="AZ4937" s="10">
        <v>25.84</v>
      </c>
      <c r="BA4937" s="10">
        <v>-4</v>
      </c>
      <c r="BB4937" s="10">
        <v>-4</v>
      </c>
      <c r="BC4937" s="10">
        <v>-4</v>
      </c>
      <c r="BD4937" s="10">
        <v>-4</v>
      </c>
      <c r="BE4937" s="10" t="s">
        <v>15893</v>
      </c>
      <c r="BF4937" s="10">
        <v>-4</v>
      </c>
      <c r="BG4937" s="10">
        <v>33.53</v>
      </c>
      <c r="BH4937" s="10">
        <v>-4</v>
      </c>
      <c r="BI4937" s="10">
        <v>-4</v>
      </c>
      <c r="BJ4937" s="10">
        <v>-4</v>
      </c>
      <c r="BK4937" s="10">
        <v>10.44</v>
      </c>
      <c r="BL4937" s="10">
        <v>-4</v>
      </c>
      <c r="BM4937" s="10">
        <v>-4</v>
      </c>
      <c r="BN4937" s="10">
        <v>-4</v>
      </c>
      <c r="BO4937" s="10">
        <v>23.09</v>
      </c>
      <c r="BP4937" s="10">
        <v>-4</v>
      </c>
      <c r="BQ4937" s="10">
        <v>-4</v>
      </c>
      <c r="BS4937" s="10">
        <v>92</v>
      </c>
      <c r="BU4937" s="10" t="s">
        <v>1061</v>
      </c>
      <c r="BW4937" s="10">
        <v>2</v>
      </c>
      <c r="BY4937" s="10" t="s">
        <v>1061</v>
      </c>
      <c r="CA4937" s="10">
        <v>92</v>
      </c>
      <c r="CC4937" s="10">
        <v>0</v>
      </c>
      <c r="CE4937" s="10">
        <v>-4</v>
      </c>
      <c r="CG4937" s="10">
        <v>-4</v>
      </c>
      <c r="CI4937" s="10">
        <v>-4</v>
      </c>
      <c r="CK4937" s="10">
        <v>-4</v>
      </c>
      <c r="CM4937" s="10">
        <v>-4</v>
      </c>
      <c r="CO4937" s="10">
        <v>-4</v>
      </c>
      <c r="CQ4937" s="10">
        <v>-4</v>
      </c>
      <c r="CS4937" s="10">
        <v>92</v>
      </c>
      <c r="CU4937" s="10" t="s">
        <v>1061</v>
      </c>
      <c r="CW4937" s="10">
        <v>1</v>
      </c>
      <c r="CY4937" s="10" t="s">
        <v>15870</v>
      </c>
      <c r="DA4937" s="10" t="s">
        <v>15876</v>
      </c>
    </row>
    <row r="4938" spans="1:105" s="10" customFormat="1" x14ac:dyDescent="0.25">
      <c r="A4938" s="10">
        <v>25</v>
      </c>
      <c r="B4938" s="10">
        <v>164</v>
      </c>
      <c r="C4938" s="10">
        <v>27</v>
      </c>
      <c r="D4938" s="10">
        <v>98</v>
      </c>
      <c r="E4938" s="10">
        <v>2</v>
      </c>
      <c r="F4938" s="10">
        <v>104</v>
      </c>
      <c r="G4938" s="10" t="s">
        <v>12625</v>
      </c>
      <c r="H4938" s="10" t="s">
        <v>6863</v>
      </c>
      <c r="I4938" s="10" t="s">
        <v>12625</v>
      </c>
      <c r="J4938" s="10" t="s">
        <v>6863</v>
      </c>
      <c r="K4938" s="10">
        <v>0</v>
      </c>
      <c r="L4938" s="10" t="s">
        <v>15896</v>
      </c>
      <c r="M4938" s="10">
        <v>0</v>
      </c>
      <c r="N4938" s="10">
        <v>0</v>
      </c>
      <c r="O4938" s="10">
        <v>-4</v>
      </c>
      <c r="P4938" s="10">
        <v>86.97</v>
      </c>
      <c r="Q4938" s="10">
        <v>52.18</v>
      </c>
      <c r="R4938" s="10">
        <v>-4</v>
      </c>
      <c r="S4938" s="10">
        <v>-4</v>
      </c>
      <c r="T4938" s="10">
        <v>-4</v>
      </c>
      <c r="U4938" s="10">
        <v>-4</v>
      </c>
      <c r="V4938" s="10">
        <v>-4</v>
      </c>
      <c r="W4938" s="10">
        <v>58.2</v>
      </c>
      <c r="X4938" s="10">
        <v>34.92</v>
      </c>
      <c r="Y4938" s="10">
        <v>-4</v>
      </c>
      <c r="Z4938" s="10">
        <v>-4</v>
      </c>
      <c r="AA4938" s="10">
        <v>-4</v>
      </c>
      <c r="AB4938" s="10">
        <v>-4</v>
      </c>
      <c r="AC4938" s="10">
        <v>-4</v>
      </c>
      <c r="AD4938" s="10">
        <v>56.92</v>
      </c>
      <c r="AE4938" s="10">
        <v>34.15</v>
      </c>
      <c r="AF4938" s="10">
        <v>-4</v>
      </c>
      <c r="AG4938" s="10">
        <v>-4</v>
      </c>
      <c r="AH4938" s="10">
        <v>-4</v>
      </c>
      <c r="AI4938" s="10">
        <v>-4</v>
      </c>
      <c r="AJ4938" s="10">
        <v>-4</v>
      </c>
      <c r="AK4938" s="10">
        <v>-4</v>
      </c>
      <c r="AL4938" s="10">
        <v>-4</v>
      </c>
      <c r="AM4938" s="10">
        <v>-4</v>
      </c>
      <c r="AN4938" s="10">
        <v>-4</v>
      </c>
      <c r="AO4938" s="10">
        <v>-4</v>
      </c>
      <c r="AP4938" s="10">
        <v>-4</v>
      </c>
      <c r="AQ4938" s="10">
        <v>-4</v>
      </c>
      <c r="AR4938" s="10">
        <v>-4</v>
      </c>
      <c r="AS4938" s="10">
        <v>-4</v>
      </c>
      <c r="AT4938" s="10">
        <v>-4</v>
      </c>
      <c r="AU4938" s="10">
        <v>-4</v>
      </c>
      <c r="AV4938" s="10">
        <v>-4</v>
      </c>
      <c r="AW4938" s="10">
        <v>-4</v>
      </c>
      <c r="AX4938" s="10">
        <v>-4</v>
      </c>
      <c r="AY4938" s="10">
        <v>56.92</v>
      </c>
      <c r="AZ4938" s="10">
        <v>34.15</v>
      </c>
      <c r="BA4938" s="10">
        <v>-4</v>
      </c>
      <c r="BB4938" s="10">
        <v>-4</v>
      </c>
      <c r="BC4938" s="10">
        <v>-4</v>
      </c>
      <c r="BD4938" s="10">
        <v>-4</v>
      </c>
      <c r="BE4938" s="10" t="s">
        <v>15893</v>
      </c>
      <c r="BF4938" s="10">
        <v>-4</v>
      </c>
      <c r="BG4938" s="10">
        <v>-4</v>
      </c>
      <c r="BH4938" s="10">
        <v>-4</v>
      </c>
      <c r="BI4938" s="10">
        <v>-4</v>
      </c>
      <c r="BJ4938" s="10">
        <v>-4</v>
      </c>
      <c r="BK4938" s="10">
        <v>-4</v>
      </c>
      <c r="BL4938" s="10">
        <v>-4</v>
      </c>
      <c r="BM4938" s="10">
        <v>-4</v>
      </c>
      <c r="BN4938" s="10">
        <v>-4</v>
      </c>
      <c r="BO4938" s="10">
        <v>-4</v>
      </c>
      <c r="BP4938" s="10">
        <v>-4</v>
      </c>
      <c r="BQ4938" s="10">
        <v>-4</v>
      </c>
      <c r="BR4938" s="10" t="s">
        <v>15874</v>
      </c>
      <c r="BS4938" s="10">
        <v>92</v>
      </c>
      <c r="BU4938" s="10" t="s">
        <v>1061</v>
      </c>
      <c r="BW4938" s="10">
        <v>2</v>
      </c>
      <c r="BY4938" s="10" t="s">
        <v>1061</v>
      </c>
      <c r="CA4938" s="10">
        <v>92</v>
      </c>
      <c r="CC4938" s="10">
        <v>0</v>
      </c>
      <c r="CE4938" s="10">
        <v>-4</v>
      </c>
      <c r="CG4938" s="10">
        <v>-4</v>
      </c>
      <c r="CI4938" s="10">
        <v>-4</v>
      </c>
      <c r="CK4938" s="10">
        <v>-4</v>
      </c>
      <c r="CM4938" s="10">
        <v>-4</v>
      </c>
      <c r="CO4938" s="10">
        <v>-4</v>
      </c>
      <c r="CQ4938" s="10">
        <v>-4</v>
      </c>
      <c r="CS4938" s="10">
        <v>92</v>
      </c>
      <c r="CU4938" s="10" t="s">
        <v>1061</v>
      </c>
      <c r="CW4938" s="10">
        <v>1</v>
      </c>
      <c r="CY4938" s="10" t="s">
        <v>15870</v>
      </c>
      <c r="DA4938" s="10" t="s">
        <v>15876</v>
      </c>
    </row>
    <row r="4939" spans="1:105" s="10" customFormat="1" x14ac:dyDescent="0.25">
      <c r="A4939" s="10">
        <v>25</v>
      </c>
      <c r="B4939" s="10">
        <v>164</v>
      </c>
      <c r="C4939" s="10">
        <v>27</v>
      </c>
      <c r="D4939" s="10">
        <v>98</v>
      </c>
      <c r="E4939" s="10">
        <v>2</v>
      </c>
      <c r="F4939" s="10">
        <v>105</v>
      </c>
      <c r="G4939" s="10" t="s">
        <v>12625</v>
      </c>
      <c r="H4939" s="10" t="s">
        <v>6863</v>
      </c>
      <c r="I4939" s="10" t="s">
        <v>12625</v>
      </c>
      <c r="J4939" s="10" t="s">
        <v>6863</v>
      </c>
      <c r="K4939" s="10">
        <v>0</v>
      </c>
      <c r="L4939" s="10" t="s">
        <v>15898</v>
      </c>
      <c r="M4939" s="10">
        <v>0</v>
      </c>
      <c r="N4939" s="10">
        <v>0</v>
      </c>
      <c r="O4939" s="10">
        <v>-4</v>
      </c>
      <c r="P4939" s="10">
        <v>84.86</v>
      </c>
      <c r="Q4939" s="10">
        <v>50.92</v>
      </c>
      <c r="R4939" s="10">
        <v>-4</v>
      </c>
      <c r="S4939" s="10">
        <v>-4</v>
      </c>
      <c r="T4939" s="10">
        <v>-4</v>
      </c>
      <c r="U4939" s="10">
        <v>-4</v>
      </c>
      <c r="V4939" s="10">
        <v>-4</v>
      </c>
      <c r="W4939" s="10">
        <v>56.92</v>
      </c>
      <c r="X4939" s="10">
        <v>34.15</v>
      </c>
      <c r="Y4939" s="10">
        <v>-4</v>
      </c>
      <c r="Z4939" s="10">
        <v>-4</v>
      </c>
      <c r="AA4939" s="10">
        <v>-4</v>
      </c>
      <c r="AB4939" s="10">
        <v>-4</v>
      </c>
      <c r="AC4939" s="10">
        <v>-4</v>
      </c>
      <c r="AD4939" s="10">
        <v>-4</v>
      </c>
      <c r="AE4939" s="10">
        <v>-4</v>
      </c>
      <c r="AF4939" s="10">
        <v>-4</v>
      </c>
      <c r="AG4939" s="10">
        <v>-4</v>
      </c>
      <c r="AH4939" s="10">
        <v>-4</v>
      </c>
      <c r="AI4939" s="10">
        <v>-4</v>
      </c>
      <c r="AJ4939" s="10">
        <v>-4</v>
      </c>
      <c r="AK4939" s="10">
        <v>-4</v>
      </c>
      <c r="AL4939" s="10">
        <v>-4</v>
      </c>
      <c r="AM4939" s="10">
        <v>-4</v>
      </c>
      <c r="AN4939" s="10">
        <v>-4</v>
      </c>
      <c r="AO4939" s="10">
        <v>-4</v>
      </c>
      <c r="AP4939" s="10">
        <v>-4</v>
      </c>
      <c r="AQ4939" s="10">
        <v>-4</v>
      </c>
      <c r="AR4939" s="10">
        <v>-4</v>
      </c>
      <c r="AS4939" s="10">
        <v>-4</v>
      </c>
      <c r="AT4939" s="10">
        <v>-4</v>
      </c>
      <c r="AU4939" s="10">
        <v>-4</v>
      </c>
      <c r="AV4939" s="10">
        <v>-4</v>
      </c>
      <c r="AW4939" s="10">
        <v>-4</v>
      </c>
      <c r="AX4939" s="10">
        <v>-4</v>
      </c>
      <c r="AY4939" s="10">
        <v>56.92</v>
      </c>
      <c r="AZ4939" s="10">
        <v>34.15</v>
      </c>
      <c r="BA4939" s="10">
        <v>-4</v>
      </c>
      <c r="BB4939" s="10">
        <v>-4</v>
      </c>
      <c r="BC4939" s="10">
        <v>-4</v>
      </c>
      <c r="BD4939" s="10">
        <v>-4</v>
      </c>
      <c r="BF4939" s="10">
        <v>-4</v>
      </c>
      <c r="BG4939" s="10">
        <v>-4</v>
      </c>
      <c r="BH4939" s="10">
        <v>-4</v>
      </c>
      <c r="BI4939" s="10">
        <v>-4</v>
      </c>
      <c r="BJ4939" s="10">
        <v>-4</v>
      </c>
      <c r="BK4939" s="10">
        <v>-4</v>
      </c>
      <c r="BL4939" s="10">
        <v>-4</v>
      </c>
      <c r="BM4939" s="10">
        <v>-4</v>
      </c>
      <c r="BN4939" s="10">
        <v>-4</v>
      </c>
      <c r="BO4939" s="10">
        <v>-4</v>
      </c>
      <c r="BP4939" s="10">
        <v>-4</v>
      </c>
      <c r="BQ4939" s="10">
        <v>-4</v>
      </c>
      <c r="BR4939" s="10" t="s">
        <v>15874</v>
      </c>
      <c r="BS4939" s="10">
        <v>92</v>
      </c>
      <c r="BU4939" s="10" t="s">
        <v>1061</v>
      </c>
      <c r="BW4939" s="10">
        <v>2</v>
      </c>
      <c r="BY4939" s="10" t="s">
        <v>1061</v>
      </c>
      <c r="CA4939" s="10">
        <v>92</v>
      </c>
      <c r="CC4939" s="10">
        <v>0</v>
      </c>
      <c r="CE4939" s="10">
        <v>-4</v>
      </c>
      <c r="CG4939" s="10">
        <v>-4</v>
      </c>
      <c r="CI4939" s="10">
        <v>-4</v>
      </c>
      <c r="CK4939" s="10">
        <v>-4</v>
      </c>
      <c r="CM4939" s="10">
        <v>-4</v>
      </c>
      <c r="CO4939" s="10">
        <v>-4</v>
      </c>
      <c r="CQ4939" s="10">
        <v>-4</v>
      </c>
      <c r="CS4939" s="10">
        <v>92</v>
      </c>
      <c r="CU4939" s="10" t="s">
        <v>1061</v>
      </c>
      <c r="CW4939" s="10">
        <v>1</v>
      </c>
      <c r="CY4939" s="10" t="s">
        <v>15870</v>
      </c>
      <c r="DA4939" s="10" t="s">
        <v>15876</v>
      </c>
    </row>
    <row r="4940" spans="1:105" s="10" customFormat="1" x14ac:dyDescent="0.25">
      <c r="A4940" s="10">
        <v>25</v>
      </c>
      <c r="B4940" s="10">
        <v>164</v>
      </c>
      <c r="C4940" s="10">
        <v>27</v>
      </c>
      <c r="D4940" s="10">
        <v>98</v>
      </c>
      <c r="E4940" s="10">
        <v>2</v>
      </c>
      <c r="F4940" s="10">
        <v>106</v>
      </c>
      <c r="G4940" s="10" t="s">
        <v>12625</v>
      </c>
      <c r="H4940" s="10" t="s">
        <v>6863</v>
      </c>
      <c r="I4940" s="10" t="s">
        <v>12625</v>
      </c>
      <c r="J4940" s="10" t="s">
        <v>6863</v>
      </c>
      <c r="K4940" s="10">
        <v>0</v>
      </c>
      <c r="L4940" s="10" t="s">
        <v>15899</v>
      </c>
      <c r="M4940" s="10">
        <v>0</v>
      </c>
      <c r="N4940" s="10">
        <v>-1</v>
      </c>
      <c r="O4940" s="10">
        <v>-4</v>
      </c>
      <c r="P4940" s="10">
        <v>72.599999999999994</v>
      </c>
      <c r="Q4940" s="10">
        <v>43.56</v>
      </c>
      <c r="R4940" s="10">
        <v>-4</v>
      </c>
      <c r="S4940" s="10">
        <v>-4</v>
      </c>
      <c r="T4940" s="10">
        <v>-4</v>
      </c>
      <c r="U4940" s="10">
        <v>-4</v>
      </c>
      <c r="V4940" s="10">
        <v>-4</v>
      </c>
      <c r="W4940" s="10">
        <v>43.94</v>
      </c>
      <c r="X4940" s="10">
        <v>26.36</v>
      </c>
      <c r="Y4940" s="10">
        <v>-4</v>
      </c>
      <c r="Z4940" s="10">
        <v>-4</v>
      </c>
      <c r="AA4940" s="10">
        <v>-4</v>
      </c>
      <c r="AB4940" s="10">
        <v>-4</v>
      </c>
      <c r="AC4940" s="10">
        <v>-4</v>
      </c>
      <c r="AD4940" s="10">
        <v>42.66</v>
      </c>
      <c r="AE4940" s="10">
        <v>25.6</v>
      </c>
      <c r="AF4940" s="10">
        <v>-4</v>
      </c>
      <c r="AG4940" s="10">
        <v>-4</v>
      </c>
      <c r="AH4940" s="10">
        <v>-4</v>
      </c>
      <c r="AI4940" s="10">
        <v>-4</v>
      </c>
      <c r="AJ4940" s="10">
        <v>-4</v>
      </c>
      <c r="AK4940" s="10">
        <v>-4</v>
      </c>
      <c r="AL4940" s="10">
        <v>-4</v>
      </c>
      <c r="AM4940" s="10">
        <v>-4</v>
      </c>
      <c r="AN4940" s="10">
        <v>-4</v>
      </c>
      <c r="AO4940" s="10">
        <v>-4</v>
      </c>
      <c r="AP4940" s="10">
        <v>-4</v>
      </c>
      <c r="AQ4940" s="10">
        <v>-4</v>
      </c>
      <c r="AR4940" s="10">
        <v>-4</v>
      </c>
      <c r="AS4940" s="10">
        <v>-4</v>
      </c>
      <c r="AT4940" s="10">
        <v>-4</v>
      </c>
      <c r="AU4940" s="10">
        <v>-4</v>
      </c>
      <c r="AV4940" s="10">
        <v>-4</v>
      </c>
      <c r="AW4940" s="10">
        <v>-4</v>
      </c>
      <c r="AX4940" s="10">
        <v>-4</v>
      </c>
      <c r="AY4940" s="10">
        <v>43.94</v>
      </c>
      <c r="AZ4940" s="10">
        <v>25.6</v>
      </c>
      <c r="BA4940" s="10">
        <v>-4</v>
      </c>
      <c r="BB4940" s="10">
        <v>-4</v>
      </c>
      <c r="BC4940" s="10">
        <v>-4</v>
      </c>
      <c r="BD4940" s="10">
        <v>-4</v>
      </c>
      <c r="BE4940" s="10" t="s">
        <v>15889</v>
      </c>
      <c r="BF4940" s="10">
        <v>-4</v>
      </c>
      <c r="BG4940" s="10">
        <v>-4</v>
      </c>
      <c r="BH4940" s="10">
        <v>-4</v>
      </c>
      <c r="BI4940" s="10">
        <v>-4</v>
      </c>
      <c r="BJ4940" s="10">
        <v>-4</v>
      </c>
      <c r="BK4940" s="10">
        <v>-4</v>
      </c>
      <c r="BL4940" s="10">
        <v>-4</v>
      </c>
      <c r="BM4940" s="10">
        <v>-4</v>
      </c>
      <c r="BN4940" s="10">
        <v>-4</v>
      </c>
      <c r="BO4940" s="10">
        <v>-4</v>
      </c>
      <c r="BP4940" s="10">
        <v>-4</v>
      </c>
      <c r="BQ4940" s="10">
        <v>-4</v>
      </c>
      <c r="BR4940" s="10" t="s">
        <v>15874</v>
      </c>
      <c r="BS4940" s="10">
        <v>92</v>
      </c>
      <c r="BU4940" s="10" t="s">
        <v>1061</v>
      </c>
      <c r="BW4940" s="10">
        <v>2</v>
      </c>
      <c r="BY4940" s="10" t="s">
        <v>1061</v>
      </c>
      <c r="CA4940" s="10">
        <v>92</v>
      </c>
      <c r="CC4940" s="10">
        <v>0</v>
      </c>
      <c r="CE4940" s="10">
        <v>-4</v>
      </c>
      <c r="CG4940" s="10">
        <v>-4</v>
      </c>
      <c r="CI4940" s="10">
        <v>-4</v>
      </c>
      <c r="CK4940" s="10">
        <v>-4</v>
      </c>
      <c r="CM4940" s="10">
        <v>-4</v>
      </c>
      <c r="CO4940" s="10">
        <v>-4</v>
      </c>
      <c r="CQ4940" s="10">
        <v>-4</v>
      </c>
      <c r="CS4940" s="10">
        <v>92</v>
      </c>
      <c r="CU4940" s="10" t="s">
        <v>1061</v>
      </c>
      <c r="CW4940" s="10">
        <v>1</v>
      </c>
      <c r="CY4940" s="10" t="s">
        <v>15870</v>
      </c>
      <c r="DA4940" s="10" t="s">
        <v>15876</v>
      </c>
    </row>
    <row r="4941" spans="1:105" s="10" customFormat="1" x14ac:dyDescent="0.25">
      <c r="A4941" s="10">
        <v>25</v>
      </c>
      <c r="B4941" s="10">
        <v>164</v>
      </c>
      <c r="C4941" s="10">
        <v>27</v>
      </c>
      <c r="D4941" s="10">
        <v>98</v>
      </c>
      <c r="E4941" s="10">
        <v>2</v>
      </c>
      <c r="F4941" s="10">
        <v>107</v>
      </c>
      <c r="G4941" s="10" t="s">
        <v>12625</v>
      </c>
      <c r="H4941" s="10" t="s">
        <v>6863</v>
      </c>
      <c r="I4941" s="10" t="s">
        <v>12625</v>
      </c>
      <c r="J4941" s="10" t="s">
        <v>6863</v>
      </c>
      <c r="K4941" s="10">
        <v>0</v>
      </c>
      <c r="L4941" s="10" t="s">
        <v>15900</v>
      </c>
      <c r="M4941" s="10">
        <v>-1</v>
      </c>
      <c r="N4941" s="10">
        <v>0</v>
      </c>
      <c r="O4941" s="10">
        <v>-4</v>
      </c>
      <c r="P4941" s="10">
        <v>70.489999999999995</v>
      </c>
      <c r="Q4941" s="10">
        <v>42.29</v>
      </c>
      <c r="R4941" s="10">
        <v>-4</v>
      </c>
      <c r="S4941" s="10">
        <v>-4</v>
      </c>
      <c r="T4941" s="10">
        <v>-4</v>
      </c>
      <c r="U4941" s="10">
        <v>-4</v>
      </c>
      <c r="V4941" s="10">
        <v>-4</v>
      </c>
      <c r="W4941" s="10">
        <v>42.66</v>
      </c>
      <c r="X4941" s="10">
        <v>25.6</v>
      </c>
      <c r="Y4941" s="10">
        <v>-4</v>
      </c>
      <c r="Z4941" s="10">
        <v>-4</v>
      </c>
      <c r="AA4941" s="10">
        <v>-4</v>
      </c>
      <c r="AB4941" s="10">
        <v>-4</v>
      </c>
      <c r="AC4941" s="10">
        <v>-4</v>
      </c>
      <c r="AD4941" s="10">
        <v>-4</v>
      </c>
      <c r="AE4941" s="10">
        <v>-4</v>
      </c>
      <c r="AF4941" s="10">
        <v>-4</v>
      </c>
      <c r="AG4941" s="10">
        <v>-4</v>
      </c>
      <c r="AH4941" s="10">
        <v>-4</v>
      </c>
      <c r="AI4941" s="10">
        <v>-4</v>
      </c>
      <c r="AJ4941" s="10">
        <v>-4</v>
      </c>
      <c r="AK4941" s="10">
        <v>-4</v>
      </c>
      <c r="AL4941" s="10">
        <v>-4</v>
      </c>
      <c r="AM4941" s="10">
        <v>-4</v>
      </c>
      <c r="AN4941" s="10">
        <v>-4</v>
      </c>
      <c r="AO4941" s="10">
        <v>-4</v>
      </c>
      <c r="AP4941" s="10">
        <v>-4</v>
      </c>
      <c r="AQ4941" s="10">
        <v>-4</v>
      </c>
      <c r="AR4941" s="10">
        <v>-4</v>
      </c>
      <c r="AS4941" s="10">
        <v>-4</v>
      </c>
      <c r="AT4941" s="10">
        <v>-4</v>
      </c>
      <c r="AU4941" s="10">
        <v>-4</v>
      </c>
      <c r="AV4941" s="10">
        <v>-4</v>
      </c>
      <c r="AW4941" s="10">
        <v>-4</v>
      </c>
      <c r="AX4941" s="10">
        <v>-4</v>
      </c>
      <c r="AY4941" s="10">
        <v>42.66</v>
      </c>
      <c r="AZ4941" s="10">
        <v>25.6</v>
      </c>
      <c r="BA4941" s="10">
        <v>-4</v>
      </c>
      <c r="BB4941" s="10">
        <v>-4</v>
      </c>
      <c r="BC4941" s="10">
        <v>-4</v>
      </c>
      <c r="BD4941" s="10">
        <v>-4</v>
      </c>
      <c r="BF4941" s="10">
        <v>-4</v>
      </c>
      <c r="BG4941" s="10">
        <v>-4</v>
      </c>
      <c r="BH4941" s="10">
        <v>-4</v>
      </c>
      <c r="BI4941" s="10">
        <v>-4</v>
      </c>
      <c r="BJ4941" s="10">
        <v>-4</v>
      </c>
      <c r="BK4941" s="10">
        <v>-4</v>
      </c>
      <c r="BL4941" s="10">
        <v>-4</v>
      </c>
      <c r="BM4941" s="10">
        <v>-4</v>
      </c>
      <c r="BN4941" s="10">
        <v>-4</v>
      </c>
      <c r="BO4941" s="10">
        <v>-4</v>
      </c>
      <c r="BP4941" s="10">
        <v>-4</v>
      </c>
      <c r="BQ4941" s="10">
        <v>-4</v>
      </c>
      <c r="BR4941" s="10" t="s">
        <v>15874</v>
      </c>
      <c r="BS4941" s="10">
        <v>92</v>
      </c>
      <c r="BU4941" s="10" t="s">
        <v>1061</v>
      </c>
      <c r="BW4941" s="10">
        <v>2</v>
      </c>
      <c r="BY4941" s="10" t="s">
        <v>1061</v>
      </c>
      <c r="CA4941" s="10">
        <v>92</v>
      </c>
      <c r="CC4941" s="10">
        <v>0</v>
      </c>
      <c r="CE4941" s="10">
        <v>-4</v>
      </c>
      <c r="CG4941" s="10">
        <v>-4</v>
      </c>
      <c r="CI4941" s="10">
        <v>-4</v>
      </c>
      <c r="CK4941" s="10">
        <v>-4</v>
      </c>
      <c r="CM4941" s="10">
        <v>-4</v>
      </c>
      <c r="CO4941" s="10">
        <v>-4</v>
      </c>
      <c r="CQ4941" s="10">
        <v>-4</v>
      </c>
      <c r="CS4941" s="10">
        <v>92</v>
      </c>
      <c r="CU4941" s="10" t="s">
        <v>1061</v>
      </c>
      <c r="CW4941" s="10">
        <v>1</v>
      </c>
      <c r="CY4941" s="10" t="s">
        <v>15870</v>
      </c>
      <c r="DA4941" s="10" t="s">
        <v>15876</v>
      </c>
    </row>
    <row r="4942" spans="1:105" s="10" customFormat="1" x14ac:dyDescent="0.25">
      <c r="A4942" s="10">
        <v>25</v>
      </c>
      <c r="B4942" s="10">
        <v>165</v>
      </c>
      <c r="C4942" s="10">
        <v>27</v>
      </c>
      <c r="D4942" s="10">
        <v>98</v>
      </c>
      <c r="E4942" s="10">
        <v>1</v>
      </c>
      <c r="F4942" s="10">
        <v>5</v>
      </c>
      <c r="G4942" s="10" t="s">
        <v>12625</v>
      </c>
      <c r="H4942" s="10" t="s">
        <v>6863</v>
      </c>
      <c r="I4942" s="10" t="s">
        <v>6761</v>
      </c>
      <c r="J4942" s="10" t="s">
        <v>6761</v>
      </c>
      <c r="K4942" s="10">
        <v>0</v>
      </c>
      <c r="L4942" s="10" t="s">
        <v>15883</v>
      </c>
      <c r="M4942" s="10">
        <v>0</v>
      </c>
      <c r="N4942" s="10">
        <v>0</v>
      </c>
      <c r="O4942" s="10">
        <v>-4</v>
      </c>
      <c r="P4942" s="10">
        <v>63.18</v>
      </c>
      <c r="Q4942" s="10">
        <v>37.909999999999997</v>
      </c>
      <c r="R4942" s="10">
        <v>-4</v>
      </c>
      <c r="S4942" s="10">
        <v>-4</v>
      </c>
      <c r="T4942" s="10">
        <v>-4</v>
      </c>
      <c r="U4942" s="10">
        <v>-4</v>
      </c>
      <c r="V4942" s="10">
        <v>-4</v>
      </c>
      <c r="W4942" s="10">
        <v>59.28</v>
      </c>
      <c r="X4942" s="10">
        <v>35.57</v>
      </c>
      <c r="Y4942" s="10">
        <v>-4</v>
      </c>
      <c r="Z4942" s="10">
        <v>-4</v>
      </c>
      <c r="AA4942" s="10">
        <v>-4</v>
      </c>
      <c r="AB4942" s="10">
        <v>-4</v>
      </c>
      <c r="AC4942" s="10">
        <v>-4</v>
      </c>
      <c r="AD4942" s="10">
        <v>45.22</v>
      </c>
      <c r="AE4942" s="10">
        <v>27.13</v>
      </c>
      <c r="AF4942" s="10">
        <v>-4</v>
      </c>
      <c r="AG4942" s="10">
        <v>-4</v>
      </c>
      <c r="AH4942" s="10">
        <v>-4</v>
      </c>
      <c r="AI4942" s="10">
        <v>-4</v>
      </c>
      <c r="AJ4942" s="10">
        <v>-4</v>
      </c>
      <c r="AK4942" s="10">
        <v>-4</v>
      </c>
      <c r="AL4942" s="10">
        <v>-4</v>
      </c>
      <c r="AM4942" s="10">
        <v>-4</v>
      </c>
      <c r="AN4942" s="10">
        <v>-4</v>
      </c>
      <c r="AO4942" s="10">
        <v>-4</v>
      </c>
      <c r="AP4942" s="10">
        <v>-4</v>
      </c>
      <c r="AQ4942" s="10">
        <v>-4</v>
      </c>
      <c r="AR4942" s="10">
        <v>-4</v>
      </c>
      <c r="AS4942" s="10">
        <v>-4</v>
      </c>
      <c r="AT4942" s="10">
        <v>-4</v>
      </c>
      <c r="AU4942" s="10">
        <v>-4</v>
      </c>
      <c r="AV4942" s="10">
        <v>-4</v>
      </c>
      <c r="AW4942" s="10">
        <v>-4</v>
      </c>
      <c r="AX4942" s="10">
        <v>-4</v>
      </c>
      <c r="AY4942" s="10">
        <v>40.520000000000003</v>
      </c>
      <c r="AZ4942" s="10">
        <v>24.31</v>
      </c>
      <c r="BA4942" s="10">
        <v>-4</v>
      </c>
      <c r="BB4942" s="10">
        <v>-4</v>
      </c>
      <c r="BC4942" s="10">
        <v>-4</v>
      </c>
      <c r="BD4942" s="10">
        <v>-4</v>
      </c>
      <c r="BF4942" s="10">
        <v>-4</v>
      </c>
      <c r="BG4942" s="10">
        <v>29.7</v>
      </c>
      <c r="BH4942" s="10">
        <v>-4</v>
      </c>
      <c r="BI4942" s="10">
        <v>-4</v>
      </c>
      <c r="BJ4942" s="10">
        <v>-4</v>
      </c>
      <c r="BK4942" s="10">
        <v>9.58</v>
      </c>
      <c r="BL4942" s="10">
        <v>-4</v>
      </c>
      <c r="BM4942" s="10">
        <v>-4</v>
      </c>
      <c r="BN4942" s="10">
        <v>-4</v>
      </c>
      <c r="BO4942" s="10">
        <v>20.12</v>
      </c>
      <c r="BP4942" s="10">
        <v>-4</v>
      </c>
      <c r="BQ4942" s="10">
        <v>-4</v>
      </c>
      <c r="BS4942" s="10">
        <v>92</v>
      </c>
      <c r="BU4942" s="10" t="s">
        <v>1061</v>
      </c>
      <c r="BW4942" s="10">
        <v>2</v>
      </c>
      <c r="BY4942" s="10" t="s">
        <v>1061</v>
      </c>
      <c r="CA4942" s="10">
        <v>92</v>
      </c>
      <c r="CC4942" s="10">
        <v>0</v>
      </c>
      <c r="CE4942" s="10">
        <v>-4</v>
      </c>
      <c r="CG4942" s="10">
        <v>-4</v>
      </c>
      <c r="CI4942" s="10">
        <v>-4</v>
      </c>
      <c r="CK4942" s="10">
        <v>-4</v>
      </c>
      <c r="CM4942" s="10">
        <v>-4</v>
      </c>
      <c r="CO4942" s="10">
        <v>-4</v>
      </c>
      <c r="CQ4942" s="10">
        <v>-4</v>
      </c>
      <c r="CS4942" s="10">
        <v>92</v>
      </c>
      <c r="CU4942" s="10" t="s">
        <v>1061</v>
      </c>
      <c r="CW4942" s="10">
        <v>1</v>
      </c>
      <c r="CY4942" s="10" t="s">
        <v>15870</v>
      </c>
      <c r="DA4942" s="10" t="s">
        <v>15876</v>
      </c>
    </row>
    <row r="4943" spans="1:105" s="10" customFormat="1" x14ac:dyDescent="0.25">
      <c r="A4943" s="10">
        <v>25</v>
      </c>
      <c r="B4943" s="10">
        <v>165</v>
      </c>
      <c r="C4943" s="10">
        <v>27</v>
      </c>
      <c r="D4943" s="10">
        <v>98</v>
      </c>
      <c r="E4943" s="10">
        <v>1</v>
      </c>
      <c r="F4943" s="10">
        <v>103</v>
      </c>
      <c r="G4943" s="10" t="s">
        <v>12625</v>
      </c>
      <c r="H4943" s="10" t="s">
        <v>6863</v>
      </c>
      <c r="I4943" s="10" t="s">
        <v>6761</v>
      </c>
      <c r="J4943" s="10" t="s">
        <v>6761</v>
      </c>
      <c r="K4943" s="10">
        <v>0</v>
      </c>
      <c r="L4943" s="10" t="s">
        <v>15890</v>
      </c>
      <c r="M4943" s="10">
        <v>0</v>
      </c>
      <c r="N4943" s="10">
        <v>0</v>
      </c>
      <c r="O4943" s="10">
        <v>-4</v>
      </c>
      <c r="P4943" s="10">
        <v>65.08</v>
      </c>
      <c r="Q4943" s="10">
        <v>39.049999999999997</v>
      </c>
      <c r="R4943" s="10">
        <v>-4</v>
      </c>
      <c r="S4943" s="10">
        <v>-4</v>
      </c>
      <c r="T4943" s="10">
        <v>-4</v>
      </c>
      <c r="U4943" s="10">
        <v>-4</v>
      </c>
      <c r="V4943" s="10">
        <v>-4</v>
      </c>
      <c r="W4943" s="10">
        <v>61.06</v>
      </c>
      <c r="X4943" s="10">
        <v>36.64</v>
      </c>
      <c r="Y4943" s="10">
        <v>-4</v>
      </c>
      <c r="Z4943" s="10">
        <v>-4</v>
      </c>
      <c r="AA4943" s="10">
        <v>-4</v>
      </c>
      <c r="AB4943" s="10">
        <v>-4</v>
      </c>
      <c r="AC4943" s="10">
        <v>-4</v>
      </c>
      <c r="AD4943" s="10">
        <v>45.22</v>
      </c>
      <c r="AE4943" s="10">
        <v>27.13</v>
      </c>
      <c r="AF4943" s="10">
        <v>-4</v>
      </c>
      <c r="AG4943" s="10">
        <v>-4</v>
      </c>
      <c r="AH4943" s="10">
        <v>-4</v>
      </c>
      <c r="AI4943" s="10">
        <v>-4</v>
      </c>
      <c r="AJ4943" s="10">
        <v>-4</v>
      </c>
      <c r="AK4943" s="10">
        <v>-4</v>
      </c>
      <c r="AL4943" s="10">
        <v>-4</v>
      </c>
      <c r="AM4943" s="10">
        <v>-4</v>
      </c>
      <c r="AN4943" s="10">
        <v>-4</v>
      </c>
      <c r="AO4943" s="10">
        <v>-4</v>
      </c>
      <c r="AP4943" s="10">
        <v>-4</v>
      </c>
      <c r="AQ4943" s="10">
        <v>-4</v>
      </c>
      <c r="AR4943" s="10">
        <v>-4</v>
      </c>
      <c r="AS4943" s="10">
        <v>-4</v>
      </c>
      <c r="AT4943" s="10">
        <v>-4</v>
      </c>
      <c r="AU4943" s="10">
        <v>-4</v>
      </c>
      <c r="AV4943" s="10">
        <v>-4</v>
      </c>
      <c r="AW4943" s="10">
        <v>-4</v>
      </c>
      <c r="AX4943" s="10">
        <v>-4</v>
      </c>
      <c r="AY4943" s="10">
        <v>40.520000000000003</v>
      </c>
      <c r="AZ4943" s="10">
        <v>24.31</v>
      </c>
      <c r="BA4943" s="10">
        <v>-4</v>
      </c>
      <c r="BB4943" s="10">
        <v>-4</v>
      </c>
      <c r="BC4943" s="10">
        <v>-4</v>
      </c>
      <c r="BD4943" s="10">
        <v>-4</v>
      </c>
      <c r="BE4943" s="10" t="s">
        <v>15893</v>
      </c>
      <c r="BF4943" s="10">
        <v>-4</v>
      </c>
      <c r="BG4943" s="10">
        <v>29.7</v>
      </c>
      <c r="BH4943" s="10">
        <v>-4</v>
      </c>
      <c r="BI4943" s="10">
        <v>-4</v>
      </c>
      <c r="BJ4943" s="10">
        <v>-4</v>
      </c>
      <c r="BK4943" s="10">
        <v>9.58</v>
      </c>
      <c r="BL4943" s="10">
        <v>-4</v>
      </c>
      <c r="BM4943" s="10">
        <v>-4</v>
      </c>
      <c r="BN4943" s="10">
        <v>-4</v>
      </c>
      <c r="BO4943" s="10">
        <v>20.12</v>
      </c>
      <c r="BP4943" s="10">
        <v>-4</v>
      </c>
      <c r="BQ4943" s="10">
        <v>-4</v>
      </c>
      <c r="BS4943" s="10">
        <v>92</v>
      </c>
      <c r="BU4943" s="10" t="s">
        <v>1061</v>
      </c>
      <c r="BW4943" s="10">
        <v>2</v>
      </c>
      <c r="BY4943" s="10" t="s">
        <v>1061</v>
      </c>
      <c r="CA4943" s="10">
        <v>92</v>
      </c>
      <c r="CC4943" s="10">
        <v>0</v>
      </c>
      <c r="CE4943" s="10">
        <v>-4</v>
      </c>
      <c r="CG4943" s="10">
        <v>-4</v>
      </c>
      <c r="CI4943" s="10">
        <v>-4</v>
      </c>
      <c r="CK4943" s="10">
        <v>-4</v>
      </c>
      <c r="CM4943" s="10">
        <v>-4</v>
      </c>
      <c r="CO4943" s="10">
        <v>-4</v>
      </c>
      <c r="CQ4943" s="10">
        <v>-4</v>
      </c>
      <c r="CS4943" s="10">
        <v>92</v>
      </c>
      <c r="CU4943" s="10" t="s">
        <v>1061</v>
      </c>
      <c r="CW4943" s="10">
        <v>1</v>
      </c>
      <c r="CY4943" s="10" t="s">
        <v>15870</v>
      </c>
      <c r="DA4943" s="10" t="s">
        <v>15876</v>
      </c>
    </row>
    <row r="4944" spans="1:105" s="10" customFormat="1" x14ac:dyDescent="0.25">
      <c r="A4944" s="10">
        <v>25</v>
      </c>
      <c r="B4944" s="10">
        <v>165</v>
      </c>
      <c r="C4944" s="10">
        <v>27</v>
      </c>
      <c r="D4944" s="10">
        <v>98</v>
      </c>
      <c r="E4944" s="10">
        <v>2</v>
      </c>
      <c r="F4944" s="10">
        <v>104</v>
      </c>
      <c r="G4944" s="10" t="s">
        <v>12625</v>
      </c>
      <c r="H4944" s="10" t="s">
        <v>6863</v>
      </c>
      <c r="I4944" s="10" t="s">
        <v>6761</v>
      </c>
      <c r="J4944" s="10" t="s">
        <v>6761</v>
      </c>
      <c r="K4944" s="10">
        <v>0</v>
      </c>
      <c r="L4944" s="10" t="s">
        <v>15896</v>
      </c>
      <c r="M4944" s="10">
        <v>0</v>
      </c>
      <c r="N4944" s="10">
        <v>0</v>
      </c>
      <c r="O4944" s="10">
        <v>-4</v>
      </c>
      <c r="P4944" s="10">
        <v>62.3</v>
      </c>
      <c r="Q4944" s="10">
        <v>37.380000000000003</v>
      </c>
      <c r="R4944" s="10">
        <v>-4</v>
      </c>
      <c r="S4944" s="10">
        <v>-4</v>
      </c>
      <c r="T4944" s="10">
        <v>-4</v>
      </c>
      <c r="U4944" s="10">
        <v>-4</v>
      </c>
      <c r="V4944" s="10">
        <v>-4</v>
      </c>
      <c r="W4944" s="10">
        <v>52.28</v>
      </c>
      <c r="X4944" s="10">
        <v>31.37</v>
      </c>
      <c r="Y4944" s="10">
        <v>-4</v>
      </c>
      <c r="Z4944" s="10">
        <v>-4</v>
      </c>
      <c r="AA4944" s="10">
        <v>-4</v>
      </c>
      <c r="AB4944" s="10">
        <v>-4</v>
      </c>
      <c r="AC4944" s="10">
        <v>-4</v>
      </c>
      <c r="AD4944" s="10">
        <v>51.16</v>
      </c>
      <c r="AE4944" s="10">
        <v>30.7</v>
      </c>
      <c r="AF4944" s="10">
        <v>-4</v>
      </c>
      <c r="AG4944" s="10">
        <v>-4</v>
      </c>
      <c r="AH4944" s="10">
        <v>-4</v>
      </c>
      <c r="AI4944" s="10">
        <v>-4</v>
      </c>
      <c r="AJ4944" s="10">
        <v>-4</v>
      </c>
      <c r="AK4944" s="10">
        <v>-4</v>
      </c>
      <c r="AL4944" s="10">
        <v>-4</v>
      </c>
      <c r="AM4944" s="10">
        <v>-4</v>
      </c>
      <c r="AN4944" s="10">
        <v>-4</v>
      </c>
      <c r="AO4944" s="10">
        <v>-4</v>
      </c>
      <c r="AP4944" s="10">
        <v>-4</v>
      </c>
      <c r="AQ4944" s="10">
        <v>-4</v>
      </c>
      <c r="AR4944" s="10">
        <v>-4</v>
      </c>
      <c r="AS4944" s="10">
        <v>-4</v>
      </c>
      <c r="AT4944" s="10">
        <v>-4</v>
      </c>
      <c r="AU4944" s="10">
        <v>-4</v>
      </c>
      <c r="AV4944" s="10">
        <v>-4</v>
      </c>
      <c r="AW4944" s="10">
        <v>-4</v>
      </c>
      <c r="AX4944" s="10">
        <v>-4</v>
      </c>
      <c r="AY4944" s="10">
        <v>51.16</v>
      </c>
      <c r="AZ4944" s="10">
        <v>30.7</v>
      </c>
      <c r="BA4944" s="10">
        <v>-4</v>
      </c>
      <c r="BB4944" s="10">
        <v>-4</v>
      </c>
      <c r="BC4944" s="10">
        <v>-4</v>
      </c>
      <c r="BD4944" s="10">
        <v>-4</v>
      </c>
      <c r="BE4944" s="10" t="s">
        <v>15893</v>
      </c>
      <c r="BF4944" s="10">
        <v>-4</v>
      </c>
      <c r="BG4944" s="10">
        <v>-4</v>
      </c>
      <c r="BH4944" s="10">
        <v>-4</v>
      </c>
      <c r="BI4944" s="10">
        <v>-4</v>
      </c>
      <c r="BJ4944" s="10">
        <v>-4</v>
      </c>
      <c r="BK4944" s="10">
        <v>-4</v>
      </c>
      <c r="BL4944" s="10">
        <v>-4</v>
      </c>
      <c r="BM4944" s="10">
        <v>-4</v>
      </c>
      <c r="BN4944" s="10">
        <v>-4</v>
      </c>
      <c r="BO4944" s="10">
        <v>-4</v>
      </c>
      <c r="BP4944" s="10">
        <v>-4</v>
      </c>
      <c r="BQ4944" s="10">
        <v>-4</v>
      </c>
      <c r="BR4944" s="10" t="s">
        <v>15874</v>
      </c>
      <c r="BS4944" s="10">
        <v>92</v>
      </c>
      <c r="BU4944" s="10" t="s">
        <v>1061</v>
      </c>
      <c r="BW4944" s="10">
        <v>2</v>
      </c>
      <c r="BY4944" s="10" t="s">
        <v>1061</v>
      </c>
      <c r="CA4944" s="10">
        <v>92</v>
      </c>
      <c r="CC4944" s="10">
        <v>0</v>
      </c>
      <c r="CE4944" s="10">
        <v>-4</v>
      </c>
      <c r="CG4944" s="10">
        <v>-4</v>
      </c>
      <c r="CI4944" s="10">
        <v>-4</v>
      </c>
      <c r="CK4944" s="10">
        <v>-4</v>
      </c>
      <c r="CM4944" s="10">
        <v>-4</v>
      </c>
      <c r="CO4944" s="10">
        <v>-4</v>
      </c>
      <c r="CQ4944" s="10">
        <v>-4</v>
      </c>
      <c r="CS4944" s="10">
        <v>92</v>
      </c>
      <c r="CU4944" s="10" t="s">
        <v>1061</v>
      </c>
      <c r="CW4944" s="10">
        <v>1</v>
      </c>
      <c r="CY4944" s="10" t="s">
        <v>15870</v>
      </c>
      <c r="DA4944" s="10" t="s">
        <v>15876</v>
      </c>
    </row>
    <row r="4945" spans="1:105" s="10" customFormat="1" x14ac:dyDescent="0.25">
      <c r="A4945" s="10">
        <v>25</v>
      </c>
      <c r="B4945" s="10">
        <v>165</v>
      </c>
      <c r="C4945" s="10">
        <v>27</v>
      </c>
      <c r="D4945" s="10">
        <v>98</v>
      </c>
      <c r="E4945" s="10">
        <v>2</v>
      </c>
      <c r="F4945" s="10">
        <v>105</v>
      </c>
      <c r="G4945" s="10" t="s">
        <v>12625</v>
      </c>
      <c r="H4945" s="10" t="s">
        <v>6863</v>
      </c>
      <c r="I4945" s="10" t="s">
        <v>6761</v>
      </c>
      <c r="J4945" s="10" t="s">
        <v>6761</v>
      </c>
      <c r="K4945" s="10">
        <v>0</v>
      </c>
      <c r="L4945" s="10" t="s">
        <v>15898</v>
      </c>
      <c r="M4945" s="10">
        <v>0</v>
      </c>
      <c r="N4945" s="10">
        <v>0</v>
      </c>
      <c r="O4945" s="10">
        <v>-4</v>
      </c>
      <c r="P4945" s="10">
        <v>60.89</v>
      </c>
      <c r="Q4945" s="10">
        <v>36.53</v>
      </c>
      <c r="R4945" s="10">
        <v>-4</v>
      </c>
      <c r="S4945" s="10">
        <v>-4</v>
      </c>
      <c r="T4945" s="10">
        <v>-4</v>
      </c>
      <c r="U4945" s="10">
        <v>-4</v>
      </c>
      <c r="V4945" s="10">
        <v>-4</v>
      </c>
      <c r="W4945" s="10">
        <v>51.16</v>
      </c>
      <c r="X4945" s="10">
        <v>30.7</v>
      </c>
      <c r="Y4945" s="10">
        <v>-4</v>
      </c>
      <c r="Z4945" s="10">
        <v>-4</v>
      </c>
      <c r="AA4945" s="10">
        <v>-4</v>
      </c>
      <c r="AB4945" s="10">
        <v>-4</v>
      </c>
      <c r="AC4945" s="10">
        <v>-4</v>
      </c>
      <c r="AD4945" s="10">
        <v>-4</v>
      </c>
      <c r="AE4945" s="10">
        <v>-4</v>
      </c>
      <c r="AF4945" s="10">
        <v>-4</v>
      </c>
      <c r="AG4945" s="10">
        <v>-4</v>
      </c>
      <c r="AH4945" s="10">
        <v>-4</v>
      </c>
      <c r="AI4945" s="10">
        <v>-4</v>
      </c>
      <c r="AJ4945" s="10">
        <v>-4</v>
      </c>
      <c r="AK4945" s="10">
        <v>-4</v>
      </c>
      <c r="AL4945" s="10">
        <v>-4</v>
      </c>
      <c r="AM4945" s="10">
        <v>-4</v>
      </c>
      <c r="AN4945" s="10">
        <v>-4</v>
      </c>
      <c r="AO4945" s="10">
        <v>-4</v>
      </c>
      <c r="AP4945" s="10">
        <v>-4</v>
      </c>
      <c r="AQ4945" s="10">
        <v>-4</v>
      </c>
      <c r="AR4945" s="10">
        <v>-4</v>
      </c>
      <c r="AS4945" s="10">
        <v>-4</v>
      </c>
      <c r="AT4945" s="10">
        <v>-4</v>
      </c>
      <c r="AU4945" s="10">
        <v>-4</v>
      </c>
      <c r="AV4945" s="10">
        <v>-4</v>
      </c>
      <c r="AW4945" s="10">
        <v>-4</v>
      </c>
      <c r="AX4945" s="10">
        <v>-4</v>
      </c>
      <c r="AY4945" s="10">
        <v>51.16</v>
      </c>
      <c r="AZ4945" s="10">
        <v>30.7</v>
      </c>
      <c r="BA4945" s="10">
        <v>-4</v>
      </c>
      <c r="BB4945" s="10">
        <v>-4</v>
      </c>
      <c r="BC4945" s="10">
        <v>-4</v>
      </c>
      <c r="BD4945" s="10">
        <v>-4</v>
      </c>
      <c r="BF4945" s="10">
        <v>-4</v>
      </c>
      <c r="BG4945" s="10">
        <v>-4</v>
      </c>
      <c r="BH4945" s="10">
        <v>-4</v>
      </c>
      <c r="BI4945" s="10">
        <v>-4</v>
      </c>
      <c r="BJ4945" s="10">
        <v>-4</v>
      </c>
      <c r="BK4945" s="10">
        <v>-4</v>
      </c>
      <c r="BL4945" s="10">
        <v>-4</v>
      </c>
      <c r="BM4945" s="10">
        <v>-4</v>
      </c>
      <c r="BN4945" s="10">
        <v>-4</v>
      </c>
      <c r="BO4945" s="10">
        <v>-4</v>
      </c>
      <c r="BP4945" s="10">
        <v>-4</v>
      </c>
      <c r="BQ4945" s="10">
        <v>-4</v>
      </c>
      <c r="BR4945" s="10" t="s">
        <v>15874</v>
      </c>
      <c r="BS4945" s="10">
        <v>92</v>
      </c>
      <c r="BU4945" s="10" t="s">
        <v>1061</v>
      </c>
      <c r="BW4945" s="10">
        <v>2</v>
      </c>
      <c r="BY4945" s="10" t="s">
        <v>1061</v>
      </c>
      <c r="CA4945" s="10">
        <v>92</v>
      </c>
      <c r="CC4945" s="10">
        <v>0</v>
      </c>
      <c r="CE4945" s="10">
        <v>-4</v>
      </c>
      <c r="CG4945" s="10">
        <v>-4</v>
      </c>
      <c r="CI4945" s="10">
        <v>-4</v>
      </c>
      <c r="CK4945" s="10">
        <v>-4</v>
      </c>
      <c r="CM4945" s="10">
        <v>-4</v>
      </c>
      <c r="CO4945" s="10">
        <v>-4</v>
      </c>
      <c r="CQ4945" s="10">
        <v>-4</v>
      </c>
      <c r="CS4945" s="10">
        <v>92</v>
      </c>
      <c r="CU4945" s="10" t="s">
        <v>1061</v>
      </c>
      <c r="CW4945" s="10">
        <v>1</v>
      </c>
      <c r="CY4945" s="10" t="s">
        <v>15870</v>
      </c>
      <c r="DA4945" s="10" t="s">
        <v>15876</v>
      </c>
    </row>
    <row r="4946" spans="1:105" s="10" customFormat="1" x14ac:dyDescent="0.25">
      <c r="A4946" s="10">
        <v>25</v>
      </c>
      <c r="B4946" s="10">
        <v>165</v>
      </c>
      <c r="C4946" s="10">
        <v>27</v>
      </c>
      <c r="D4946" s="10">
        <v>98</v>
      </c>
      <c r="E4946" s="10">
        <v>2</v>
      </c>
      <c r="F4946" s="10">
        <v>106</v>
      </c>
      <c r="G4946" s="10" t="s">
        <v>12625</v>
      </c>
      <c r="H4946" s="10" t="s">
        <v>6863</v>
      </c>
      <c r="I4946" s="10" t="s">
        <v>6761</v>
      </c>
      <c r="J4946" s="10" t="s">
        <v>6761</v>
      </c>
      <c r="K4946" s="10">
        <v>0</v>
      </c>
      <c r="L4946" s="10" t="s">
        <v>15899</v>
      </c>
      <c r="M4946" s="10">
        <v>0</v>
      </c>
      <c r="N4946" s="10">
        <v>0</v>
      </c>
      <c r="O4946" s="10">
        <v>-4</v>
      </c>
      <c r="P4946" s="10">
        <v>48.41</v>
      </c>
      <c r="Q4946" s="10">
        <v>29.05</v>
      </c>
      <c r="R4946" s="10">
        <v>-4</v>
      </c>
      <c r="S4946" s="10">
        <v>-4</v>
      </c>
      <c r="T4946" s="10">
        <v>-4</v>
      </c>
      <c r="U4946" s="10">
        <v>-4</v>
      </c>
      <c r="V4946" s="10">
        <v>-4</v>
      </c>
      <c r="W4946" s="10">
        <v>38.44</v>
      </c>
      <c r="X4946" s="10">
        <v>23.06</v>
      </c>
      <c r="Y4946" s="10">
        <v>-4</v>
      </c>
      <c r="Z4946" s="10">
        <v>-4</v>
      </c>
      <c r="AA4946" s="10">
        <v>-4</v>
      </c>
      <c r="AB4946" s="10">
        <v>-4</v>
      </c>
      <c r="AC4946" s="10">
        <v>-4</v>
      </c>
      <c r="AD4946" s="10">
        <v>37.32</v>
      </c>
      <c r="AE4946" s="10">
        <v>22.39</v>
      </c>
      <c r="AF4946" s="10">
        <v>-4</v>
      </c>
      <c r="AG4946" s="10">
        <v>-4</v>
      </c>
      <c r="AH4946" s="10">
        <v>-4</v>
      </c>
      <c r="AI4946" s="10">
        <v>-4</v>
      </c>
      <c r="AJ4946" s="10">
        <v>-4</v>
      </c>
      <c r="AK4946" s="10">
        <v>-4</v>
      </c>
      <c r="AL4946" s="10">
        <v>-4</v>
      </c>
      <c r="AM4946" s="10">
        <v>-4</v>
      </c>
      <c r="AN4946" s="10">
        <v>-4</v>
      </c>
      <c r="AO4946" s="10">
        <v>-4</v>
      </c>
      <c r="AP4946" s="10">
        <v>-4</v>
      </c>
      <c r="AQ4946" s="10">
        <v>-4</v>
      </c>
      <c r="AR4946" s="10">
        <v>-4</v>
      </c>
      <c r="AS4946" s="10">
        <v>-4</v>
      </c>
      <c r="AT4946" s="10">
        <v>-4</v>
      </c>
      <c r="AU4946" s="10">
        <v>-4</v>
      </c>
      <c r="AV4946" s="10">
        <v>-4</v>
      </c>
      <c r="AW4946" s="10">
        <v>-4</v>
      </c>
      <c r="AX4946" s="10">
        <v>-4</v>
      </c>
      <c r="AY4946" s="10">
        <v>37.32</v>
      </c>
      <c r="AZ4946" s="10">
        <v>22.39</v>
      </c>
      <c r="BA4946" s="10">
        <v>-4</v>
      </c>
      <c r="BB4946" s="10">
        <v>-4</v>
      </c>
      <c r="BC4946" s="10">
        <v>-4</v>
      </c>
      <c r="BD4946" s="10">
        <v>-4</v>
      </c>
      <c r="BE4946" s="10" t="s">
        <v>15889</v>
      </c>
      <c r="BF4946" s="10">
        <v>-4</v>
      </c>
      <c r="BG4946" s="10">
        <v>-4</v>
      </c>
      <c r="BH4946" s="10">
        <v>-4</v>
      </c>
      <c r="BI4946" s="10">
        <v>-4</v>
      </c>
      <c r="BJ4946" s="10">
        <v>-4</v>
      </c>
      <c r="BK4946" s="10">
        <v>-4</v>
      </c>
      <c r="BL4946" s="10">
        <v>-4</v>
      </c>
      <c r="BM4946" s="10">
        <v>-4</v>
      </c>
      <c r="BN4946" s="10">
        <v>-4</v>
      </c>
      <c r="BO4946" s="10">
        <v>-4</v>
      </c>
      <c r="BP4946" s="10">
        <v>-4</v>
      </c>
      <c r="BQ4946" s="10">
        <v>-4</v>
      </c>
      <c r="BR4946" s="10" t="s">
        <v>15874</v>
      </c>
      <c r="BS4946" s="10">
        <v>92</v>
      </c>
      <c r="BU4946" s="10" t="s">
        <v>1061</v>
      </c>
      <c r="BW4946" s="10">
        <v>2</v>
      </c>
      <c r="BY4946" s="10" t="s">
        <v>1061</v>
      </c>
      <c r="CA4946" s="10">
        <v>92</v>
      </c>
      <c r="CC4946" s="10">
        <v>0</v>
      </c>
      <c r="CE4946" s="10">
        <v>-4</v>
      </c>
      <c r="CG4946" s="10">
        <v>-4</v>
      </c>
      <c r="CI4946" s="10">
        <v>-4</v>
      </c>
      <c r="CK4946" s="10">
        <v>-4</v>
      </c>
      <c r="CM4946" s="10">
        <v>-4</v>
      </c>
      <c r="CO4946" s="10">
        <v>-4</v>
      </c>
      <c r="CQ4946" s="10">
        <v>-4</v>
      </c>
      <c r="CS4946" s="10">
        <v>92</v>
      </c>
      <c r="CU4946" s="10" t="s">
        <v>1061</v>
      </c>
      <c r="CW4946" s="10">
        <v>1</v>
      </c>
      <c r="CY4946" s="10" t="s">
        <v>15870</v>
      </c>
      <c r="DA4946" s="10" t="s">
        <v>15876</v>
      </c>
    </row>
    <row r="4947" spans="1:105" s="10" customFormat="1" x14ac:dyDescent="0.25">
      <c r="A4947" s="10">
        <v>25</v>
      </c>
      <c r="B4947" s="10">
        <v>165</v>
      </c>
      <c r="C4947" s="10">
        <v>27</v>
      </c>
      <c r="D4947" s="10">
        <v>98</v>
      </c>
      <c r="E4947" s="10">
        <v>2</v>
      </c>
      <c r="F4947" s="10">
        <v>107</v>
      </c>
      <c r="G4947" s="10" t="s">
        <v>12625</v>
      </c>
      <c r="H4947" s="10" t="s">
        <v>6863</v>
      </c>
      <c r="I4947" s="10" t="s">
        <v>6761</v>
      </c>
      <c r="J4947" s="10" t="s">
        <v>6761</v>
      </c>
      <c r="K4947" s="10">
        <v>0</v>
      </c>
      <c r="L4947" s="10" t="s">
        <v>15900</v>
      </c>
      <c r="M4947" s="10">
        <v>0</v>
      </c>
      <c r="N4947" s="10">
        <v>0</v>
      </c>
      <c r="O4947" s="10">
        <v>-4</v>
      </c>
      <c r="P4947" s="10">
        <v>47</v>
      </c>
      <c r="Q4947" s="10">
        <v>28.2</v>
      </c>
      <c r="R4947" s="10">
        <v>-4</v>
      </c>
      <c r="S4947" s="10">
        <v>-4</v>
      </c>
      <c r="T4947" s="10">
        <v>-4</v>
      </c>
      <c r="U4947" s="10">
        <v>-4</v>
      </c>
      <c r="V4947" s="10">
        <v>-4</v>
      </c>
      <c r="W4947" s="10">
        <v>37.32</v>
      </c>
      <c r="X4947" s="10">
        <v>22.39</v>
      </c>
      <c r="Y4947" s="10">
        <v>-4</v>
      </c>
      <c r="Z4947" s="10">
        <v>-4</v>
      </c>
      <c r="AA4947" s="10">
        <v>-4</v>
      </c>
      <c r="AB4947" s="10">
        <v>-4</v>
      </c>
      <c r="AC4947" s="10">
        <v>-4</v>
      </c>
      <c r="AD4947" s="10">
        <v>-4</v>
      </c>
      <c r="AE4947" s="10">
        <v>-4</v>
      </c>
      <c r="AF4947" s="10">
        <v>-4</v>
      </c>
      <c r="AG4947" s="10">
        <v>-4</v>
      </c>
      <c r="AH4947" s="10">
        <v>-4</v>
      </c>
      <c r="AI4947" s="10">
        <v>-4</v>
      </c>
      <c r="AJ4947" s="10">
        <v>-4</v>
      </c>
      <c r="AK4947" s="10">
        <v>-4</v>
      </c>
      <c r="AL4947" s="10">
        <v>-4</v>
      </c>
      <c r="AM4947" s="10">
        <v>-4</v>
      </c>
      <c r="AN4947" s="10">
        <v>-4</v>
      </c>
      <c r="AO4947" s="10">
        <v>-4</v>
      </c>
      <c r="AP4947" s="10">
        <v>-4</v>
      </c>
      <c r="AQ4947" s="10">
        <v>-4</v>
      </c>
      <c r="AR4947" s="10">
        <v>-4</v>
      </c>
      <c r="AS4947" s="10">
        <v>-4</v>
      </c>
      <c r="AT4947" s="10">
        <v>-4</v>
      </c>
      <c r="AU4947" s="10">
        <v>-4</v>
      </c>
      <c r="AV4947" s="10">
        <v>-4</v>
      </c>
      <c r="AW4947" s="10">
        <v>-4</v>
      </c>
      <c r="AX4947" s="10">
        <v>-4</v>
      </c>
      <c r="AY4947" s="10">
        <v>37.32</v>
      </c>
      <c r="AZ4947" s="10">
        <v>22.39</v>
      </c>
      <c r="BA4947" s="10">
        <v>-4</v>
      </c>
      <c r="BB4947" s="10">
        <v>-4</v>
      </c>
      <c r="BC4947" s="10">
        <v>-4</v>
      </c>
      <c r="BD4947" s="10">
        <v>-4</v>
      </c>
      <c r="BF4947" s="10">
        <v>-4</v>
      </c>
      <c r="BG4947" s="10">
        <v>-4</v>
      </c>
      <c r="BH4947" s="10">
        <v>-4</v>
      </c>
      <c r="BI4947" s="10">
        <v>-4</v>
      </c>
      <c r="BJ4947" s="10">
        <v>-4</v>
      </c>
      <c r="BK4947" s="10">
        <v>-4</v>
      </c>
      <c r="BL4947" s="10">
        <v>-4</v>
      </c>
      <c r="BM4947" s="10">
        <v>-4</v>
      </c>
      <c r="BN4947" s="10">
        <v>-4</v>
      </c>
      <c r="BO4947" s="10">
        <v>-4</v>
      </c>
      <c r="BP4947" s="10">
        <v>-4</v>
      </c>
      <c r="BQ4947" s="10">
        <v>-4</v>
      </c>
      <c r="BR4947" s="10" t="s">
        <v>15874</v>
      </c>
      <c r="BS4947" s="10">
        <v>92</v>
      </c>
      <c r="BU4947" s="10" t="s">
        <v>1061</v>
      </c>
      <c r="BW4947" s="10">
        <v>2</v>
      </c>
      <c r="BY4947" s="10" t="s">
        <v>1061</v>
      </c>
      <c r="CA4947" s="10">
        <v>92</v>
      </c>
      <c r="CC4947" s="10">
        <v>0</v>
      </c>
      <c r="CE4947" s="10">
        <v>-4</v>
      </c>
      <c r="CG4947" s="10">
        <v>-4</v>
      </c>
      <c r="CI4947" s="10">
        <v>-4</v>
      </c>
      <c r="CK4947" s="10">
        <v>-4</v>
      </c>
      <c r="CM4947" s="10">
        <v>-4</v>
      </c>
      <c r="CO4947" s="10">
        <v>-4</v>
      </c>
      <c r="CQ4947" s="10">
        <v>-4</v>
      </c>
      <c r="CS4947" s="10">
        <v>92</v>
      </c>
      <c r="CU4947" s="10" t="s">
        <v>1061</v>
      </c>
      <c r="CW4947" s="10">
        <v>1</v>
      </c>
      <c r="CY4947" s="10" t="s">
        <v>15870</v>
      </c>
      <c r="DA4947" s="10" t="s">
        <v>15876</v>
      </c>
    </row>
    <row r="4948" spans="1:105" s="10" customFormat="1" x14ac:dyDescent="0.25">
      <c r="A4948" s="10">
        <v>25</v>
      </c>
      <c r="B4948" s="10">
        <v>166</v>
      </c>
      <c r="C4948" s="10">
        <v>27</v>
      </c>
      <c r="D4948" s="10">
        <v>98</v>
      </c>
      <c r="E4948" s="10">
        <v>1</v>
      </c>
      <c r="F4948" s="10">
        <v>5</v>
      </c>
      <c r="G4948" s="10" t="s">
        <v>12625</v>
      </c>
      <c r="H4948" s="10" t="s">
        <v>6863</v>
      </c>
      <c r="I4948" s="10" t="s">
        <v>6761</v>
      </c>
      <c r="J4948" s="10" t="s">
        <v>6761</v>
      </c>
      <c r="K4948" s="10">
        <v>0</v>
      </c>
      <c r="L4948" s="10" t="s">
        <v>15883</v>
      </c>
      <c r="M4948" s="10">
        <v>0</v>
      </c>
      <c r="N4948" s="10">
        <v>0</v>
      </c>
      <c r="O4948" s="10">
        <v>-4</v>
      </c>
      <c r="P4948" s="10">
        <v>82.38</v>
      </c>
      <c r="Q4948" s="10">
        <v>49.43</v>
      </c>
      <c r="R4948" s="10">
        <v>-4</v>
      </c>
      <c r="S4948" s="10">
        <v>-4</v>
      </c>
      <c r="T4948" s="10">
        <v>-4</v>
      </c>
      <c r="U4948" s="10">
        <v>-4</v>
      </c>
      <c r="V4948" s="10">
        <v>-4</v>
      </c>
      <c r="W4948" s="10">
        <v>76.790000000000006</v>
      </c>
      <c r="X4948" s="10">
        <v>46.07</v>
      </c>
      <c r="Y4948" s="10">
        <v>-4</v>
      </c>
      <c r="Z4948" s="10">
        <v>-4</v>
      </c>
      <c r="AA4948" s="10">
        <v>-4</v>
      </c>
      <c r="AB4948" s="10">
        <v>-4</v>
      </c>
      <c r="AC4948" s="10">
        <v>-4</v>
      </c>
      <c r="AD4948" s="10">
        <v>48.43</v>
      </c>
      <c r="AE4948" s="10">
        <v>29.06</v>
      </c>
      <c r="AF4948" s="10">
        <v>-4</v>
      </c>
      <c r="AG4948" s="10">
        <v>-4</v>
      </c>
      <c r="AH4948" s="10">
        <v>-4</v>
      </c>
      <c r="AI4948" s="10">
        <v>-4</v>
      </c>
      <c r="AJ4948" s="10">
        <v>-4</v>
      </c>
      <c r="AK4948" s="10">
        <v>-4</v>
      </c>
      <c r="AL4948" s="10">
        <v>-4</v>
      </c>
      <c r="AM4948" s="10">
        <v>-4</v>
      </c>
      <c r="AN4948" s="10">
        <v>-4</v>
      </c>
      <c r="AO4948" s="10">
        <v>-4</v>
      </c>
      <c r="AP4948" s="10">
        <v>-4</v>
      </c>
      <c r="AQ4948" s="10">
        <v>-4</v>
      </c>
      <c r="AR4948" s="10">
        <v>-4</v>
      </c>
      <c r="AS4948" s="10">
        <v>-4</v>
      </c>
      <c r="AT4948" s="10">
        <v>-4</v>
      </c>
      <c r="AU4948" s="10">
        <v>-4</v>
      </c>
      <c r="AV4948" s="10">
        <v>-4</v>
      </c>
      <c r="AW4948" s="10">
        <v>-4</v>
      </c>
      <c r="AX4948" s="10">
        <v>-4</v>
      </c>
      <c r="AY4948" s="10">
        <v>43.07</v>
      </c>
      <c r="AZ4948" s="10">
        <v>25.84</v>
      </c>
      <c r="BA4948" s="10">
        <v>-4</v>
      </c>
      <c r="BB4948" s="10">
        <v>-4</v>
      </c>
      <c r="BC4948" s="10">
        <v>-4</v>
      </c>
      <c r="BD4948" s="10">
        <v>-4</v>
      </c>
      <c r="BF4948" s="10">
        <v>-4</v>
      </c>
      <c r="BG4948" s="10">
        <v>33.53</v>
      </c>
      <c r="BH4948" s="10">
        <v>-4</v>
      </c>
      <c r="BI4948" s="10">
        <v>-4</v>
      </c>
      <c r="BJ4948" s="10">
        <v>-4</v>
      </c>
      <c r="BK4948" s="10">
        <v>10.44</v>
      </c>
      <c r="BL4948" s="10">
        <v>-4</v>
      </c>
      <c r="BM4948" s="10">
        <v>-4</v>
      </c>
      <c r="BN4948" s="10">
        <v>-4</v>
      </c>
      <c r="BO4948" s="10">
        <v>23.09</v>
      </c>
      <c r="BP4948" s="10">
        <v>-4</v>
      </c>
      <c r="BQ4948" s="10">
        <v>-4</v>
      </c>
      <c r="BS4948" s="10">
        <v>92</v>
      </c>
      <c r="BU4948" s="10" t="s">
        <v>1061</v>
      </c>
      <c r="BW4948" s="10">
        <v>2</v>
      </c>
      <c r="BY4948" s="10" t="s">
        <v>1061</v>
      </c>
      <c r="CA4948" s="10">
        <v>92</v>
      </c>
      <c r="CC4948" s="10">
        <v>0</v>
      </c>
      <c r="CE4948" s="10">
        <v>-4</v>
      </c>
      <c r="CG4948" s="10">
        <v>-4</v>
      </c>
      <c r="CI4948" s="10">
        <v>-4</v>
      </c>
      <c r="CK4948" s="10">
        <v>-4</v>
      </c>
      <c r="CM4948" s="10">
        <v>-4</v>
      </c>
      <c r="CO4948" s="10">
        <v>-4</v>
      </c>
      <c r="CQ4948" s="10">
        <v>-4</v>
      </c>
      <c r="CS4948" s="10">
        <v>92</v>
      </c>
      <c r="CU4948" s="10" t="s">
        <v>1061</v>
      </c>
      <c r="CW4948" s="10">
        <v>1</v>
      </c>
      <c r="CY4948" s="10" t="s">
        <v>15870</v>
      </c>
      <c r="DA4948" s="10" t="s">
        <v>15876</v>
      </c>
    </row>
    <row r="4949" spans="1:105" s="10" customFormat="1" x14ac:dyDescent="0.25">
      <c r="A4949" s="10">
        <v>25</v>
      </c>
      <c r="B4949" s="10">
        <v>166</v>
      </c>
      <c r="C4949" s="10">
        <v>27</v>
      </c>
      <c r="D4949" s="10">
        <v>98</v>
      </c>
      <c r="E4949" s="10">
        <v>1</v>
      </c>
      <c r="F4949" s="10">
        <v>103</v>
      </c>
      <c r="G4949" s="10" t="s">
        <v>12625</v>
      </c>
      <c r="H4949" s="10" t="s">
        <v>6863</v>
      </c>
      <c r="I4949" s="10" t="s">
        <v>6761</v>
      </c>
      <c r="J4949" s="10" t="s">
        <v>6761</v>
      </c>
      <c r="K4949" s="10">
        <v>0</v>
      </c>
      <c r="L4949" s="10" t="s">
        <v>15890</v>
      </c>
      <c r="M4949" s="10">
        <v>0</v>
      </c>
      <c r="N4949" s="10">
        <v>0</v>
      </c>
      <c r="O4949" s="10">
        <v>-4</v>
      </c>
      <c r="P4949" s="10">
        <v>84.85</v>
      </c>
      <c r="Q4949" s="10">
        <v>50.91</v>
      </c>
      <c r="R4949" s="10">
        <v>-4</v>
      </c>
      <c r="S4949" s="10">
        <v>-4</v>
      </c>
      <c r="T4949" s="10">
        <v>-4</v>
      </c>
      <c r="U4949" s="10">
        <v>-4</v>
      </c>
      <c r="V4949" s="10">
        <v>-4</v>
      </c>
      <c r="W4949" s="10">
        <v>79.09</v>
      </c>
      <c r="X4949" s="10">
        <v>47.45</v>
      </c>
      <c r="Y4949" s="10">
        <v>-4</v>
      </c>
      <c r="Z4949" s="10">
        <v>-4</v>
      </c>
      <c r="AA4949" s="10">
        <v>-4</v>
      </c>
      <c r="AB4949" s="10">
        <v>-4</v>
      </c>
      <c r="AC4949" s="10">
        <v>-4</v>
      </c>
      <c r="AD4949" s="10">
        <v>48.43</v>
      </c>
      <c r="AE4949" s="10">
        <v>29.06</v>
      </c>
      <c r="AF4949" s="10">
        <v>-4</v>
      </c>
      <c r="AG4949" s="10">
        <v>-4</v>
      </c>
      <c r="AH4949" s="10">
        <v>-4</v>
      </c>
      <c r="AI4949" s="10">
        <v>-4</v>
      </c>
      <c r="AJ4949" s="10">
        <v>-4</v>
      </c>
      <c r="AK4949" s="10">
        <v>-4</v>
      </c>
      <c r="AL4949" s="10">
        <v>-4</v>
      </c>
      <c r="AM4949" s="10">
        <v>-4</v>
      </c>
      <c r="AN4949" s="10">
        <v>-4</v>
      </c>
      <c r="AO4949" s="10">
        <v>-4</v>
      </c>
      <c r="AP4949" s="10">
        <v>-4</v>
      </c>
      <c r="AQ4949" s="10">
        <v>-4</v>
      </c>
      <c r="AR4949" s="10">
        <v>-4</v>
      </c>
      <c r="AS4949" s="10">
        <v>-4</v>
      </c>
      <c r="AT4949" s="10">
        <v>-4</v>
      </c>
      <c r="AU4949" s="10">
        <v>-4</v>
      </c>
      <c r="AV4949" s="10">
        <v>-4</v>
      </c>
      <c r="AW4949" s="10">
        <v>-4</v>
      </c>
      <c r="AX4949" s="10">
        <v>-4</v>
      </c>
      <c r="AY4949" s="10">
        <v>43.07</v>
      </c>
      <c r="AZ4949" s="10">
        <v>25.84</v>
      </c>
      <c r="BA4949" s="10">
        <v>-4</v>
      </c>
      <c r="BB4949" s="10">
        <v>-4</v>
      </c>
      <c r="BC4949" s="10">
        <v>-4</v>
      </c>
      <c r="BD4949" s="10">
        <v>-4</v>
      </c>
      <c r="BE4949" s="10" t="s">
        <v>15893</v>
      </c>
      <c r="BF4949" s="10">
        <v>-4</v>
      </c>
      <c r="BG4949" s="10">
        <v>33.53</v>
      </c>
      <c r="BH4949" s="10">
        <v>-4</v>
      </c>
      <c r="BI4949" s="10">
        <v>-4</v>
      </c>
      <c r="BJ4949" s="10">
        <v>-4</v>
      </c>
      <c r="BK4949" s="10">
        <v>10.44</v>
      </c>
      <c r="BL4949" s="10">
        <v>-4</v>
      </c>
      <c r="BM4949" s="10">
        <v>-4</v>
      </c>
      <c r="BN4949" s="10">
        <v>-4</v>
      </c>
      <c r="BO4949" s="10">
        <v>23.09</v>
      </c>
      <c r="BP4949" s="10">
        <v>-4</v>
      </c>
      <c r="BQ4949" s="10">
        <v>-4</v>
      </c>
      <c r="BS4949" s="10">
        <v>92</v>
      </c>
      <c r="BU4949" s="10" t="s">
        <v>1061</v>
      </c>
      <c r="BW4949" s="10">
        <v>2</v>
      </c>
      <c r="BY4949" s="10" t="s">
        <v>1061</v>
      </c>
      <c r="CA4949" s="10">
        <v>92</v>
      </c>
      <c r="CC4949" s="10">
        <v>0</v>
      </c>
      <c r="CE4949" s="10">
        <v>-4</v>
      </c>
      <c r="CG4949" s="10">
        <v>-4</v>
      </c>
      <c r="CI4949" s="10">
        <v>-4</v>
      </c>
      <c r="CK4949" s="10">
        <v>-4</v>
      </c>
      <c r="CM4949" s="10">
        <v>-4</v>
      </c>
      <c r="CO4949" s="10">
        <v>-4</v>
      </c>
      <c r="CQ4949" s="10">
        <v>-4</v>
      </c>
      <c r="CS4949" s="10">
        <v>92</v>
      </c>
      <c r="CU4949" s="10" t="s">
        <v>1061</v>
      </c>
      <c r="CW4949" s="10">
        <v>1</v>
      </c>
      <c r="CY4949" s="10" t="s">
        <v>15870</v>
      </c>
      <c r="DA4949" s="10" t="s">
        <v>15876</v>
      </c>
    </row>
    <row r="4950" spans="1:105" s="10" customFormat="1" x14ac:dyDescent="0.25">
      <c r="A4950" s="10">
        <v>25</v>
      </c>
      <c r="B4950" s="10">
        <v>166</v>
      </c>
      <c r="C4950" s="10">
        <v>27</v>
      </c>
      <c r="D4950" s="10">
        <v>98</v>
      </c>
      <c r="E4950" s="10">
        <v>2</v>
      </c>
      <c r="F4950" s="10">
        <v>104</v>
      </c>
      <c r="G4950" s="10" t="s">
        <v>12625</v>
      </c>
      <c r="H4950" s="10" t="s">
        <v>6863</v>
      </c>
      <c r="I4950" s="10" t="s">
        <v>6761</v>
      </c>
      <c r="J4950" s="10" t="s">
        <v>6761</v>
      </c>
      <c r="K4950" s="10">
        <v>0</v>
      </c>
      <c r="L4950" s="10" t="s">
        <v>15896</v>
      </c>
      <c r="M4950" s="10">
        <v>0</v>
      </c>
      <c r="N4950" s="10">
        <v>0</v>
      </c>
      <c r="O4950" s="10">
        <v>-4</v>
      </c>
      <c r="P4950" s="10">
        <v>68.819999999999993</v>
      </c>
      <c r="Q4950" s="10">
        <v>41.29</v>
      </c>
      <c r="R4950" s="10">
        <v>-4</v>
      </c>
      <c r="S4950" s="10">
        <v>-4</v>
      </c>
      <c r="T4950" s="10">
        <v>-4</v>
      </c>
      <c r="U4950" s="10">
        <v>-4</v>
      </c>
      <c r="V4950" s="10">
        <v>-4</v>
      </c>
      <c r="W4950" s="10">
        <v>53.8</v>
      </c>
      <c r="X4950" s="10">
        <v>32.28</v>
      </c>
      <c r="Y4950" s="10">
        <v>-4</v>
      </c>
      <c r="Z4950" s="10">
        <v>-4</v>
      </c>
      <c r="AA4950" s="10">
        <v>-4</v>
      </c>
      <c r="AB4950" s="10">
        <v>-4</v>
      </c>
      <c r="AC4950" s="10">
        <v>-4</v>
      </c>
      <c r="AD4950" s="10">
        <v>52.65</v>
      </c>
      <c r="AE4950" s="10">
        <v>31.59</v>
      </c>
      <c r="AF4950" s="10">
        <v>-4</v>
      </c>
      <c r="AG4950" s="10">
        <v>-4</v>
      </c>
      <c r="AH4950" s="10">
        <v>-4</v>
      </c>
      <c r="AI4950" s="10">
        <v>-4</v>
      </c>
      <c r="AJ4950" s="10">
        <v>-4</v>
      </c>
      <c r="AK4950" s="10">
        <v>-4</v>
      </c>
      <c r="AL4950" s="10">
        <v>-4</v>
      </c>
      <c r="AM4950" s="10">
        <v>-4</v>
      </c>
      <c r="AN4950" s="10">
        <v>-4</v>
      </c>
      <c r="AO4950" s="10">
        <v>-4</v>
      </c>
      <c r="AP4950" s="10">
        <v>-4</v>
      </c>
      <c r="AQ4950" s="10">
        <v>-4</v>
      </c>
      <c r="AR4950" s="10">
        <v>-4</v>
      </c>
      <c r="AS4950" s="10">
        <v>-4</v>
      </c>
      <c r="AT4950" s="10">
        <v>-4</v>
      </c>
      <c r="AU4950" s="10">
        <v>-4</v>
      </c>
      <c r="AV4950" s="10">
        <v>-4</v>
      </c>
      <c r="AW4950" s="10">
        <v>-4</v>
      </c>
      <c r="AX4950" s="10">
        <v>-4</v>
      </c>
      <c r="AY4950" s="10">
        <v>52.65</v>
      </c>
      <c r="AZ4950" s="10">
        <v>31.59</v>
      </c>
      <c r="BA4950" s="10">
        <v>-4</v>
      </c>
      <c r="BB4950" s="10">
        <v>-4</v>
      </c>
      <c r="BC4950" s="10">
        <v>-4</v>
      </c>
      <c r="BD4950" s="10">
        <v>-4</v>
      </c>
      <c r="BE4950" s="10" t="s">
        <v>15893</v>
      </c>
      <c r="BF4950" s="10">
        <v>-4</v>
      </c>
      <c r="BG4950" s="10">
        <v>-4</v>
      </c>
      <c r="BH4950" s="10">
        <v>-4</v>
      </c>
      <c r="BI4950" s="10">
        <v>-4</v>
      </c>
      <c r="BJ4950" s="10">
        <v>-4</v>
      </c>
      <c r="BK4950" s="10">
        <v>-4</v>
      </c>
      <c r="BL4950" s="10">
        <v>-4</v>
      </c>
      <c r="BM4950" s="10">
        <v>-4</v>
      </c>
      <c r="BN4950" s="10">
        <v>-4</v>
      </c>
      <c r="BO4950" s="10">
        <v>-4</v>
      </c>
      <c r="BP4950" s="10">
        <v>-4</v>
      </c>
      <c r="BQ4950" s="10">
        <v>-4</v>
      </c>
      <c r="BR4950" s="10" t="s">
        <v>15874</v>
      </c>
      <c r="BS4950" s="10">
        <v>92</v>
      </c>
      <c r="BU4950" s="10" t="s">
        <v>1061</v>
      </c>
      <c r="BW4950" s="10">
        <v>2</v>
      </c>
      <c r="BY4950" s="10" t="s">
        <v>1061</v>
      </c>
      <c r="CA4950" s="10">
        <v>92</v>
      </c>
      <c r="CC4950" s="10">
        <v>0</v>
      </c>
      <c r="CE4950" s="10">
        <v>-4</v>
      </c>
      <c r="CG4950" s="10">
        <v>-4</v>
      </c>
      <c r="CI4950" s="10">
        <v>-4</v>
      </c>
      <c r="CK4950" s="10">
        <v>-4</v>
      </c>
      <c r="CM4950" s="10">
        <v>-4</v>
      </c>
      <c r="CO4950" s="10">
        <v>-4</v>
      </c>
      <c r="CQ4950" s="10">
        <v>-4</v>
      </c>
      <c r="CS4950" s="10">
        <v>92</v>
      </c>
      <c r="CU4950" s="10" t="s">
        <v>1061</v>
      </c>
      <c r="CW4950" s="10">
        <v>1</v>
      </c>
      <c r="CY4950" s="10" t="s">
        <v>15870</v>
      </c>
      <c r="DA4950" s="10" t="s">
        <v>15876</v>
      </c>
    </row>
    <row r="4951" spans="1:105" s="10" customFormat="1" x14ac:dyDescent="0.25">
      <c r="A4951" s="10">
        <v>25</v>
      </c>
      <c r="B4951" s="10">
        <v>166</v>
      </c>
      <c r="C4951" s="10">
        <v>27</v>
      </c>
      <c r="D4951" s="10">
        <v>98</v>
      </c>
      <c r="E4951" s="10">
        <v>2</v>
      </c>
      <c r="F4951" s="10">
        <v>105</v>
      </c>
      <c r="G4951" s="10" t="s">
        <v>12625</v>
      </c>
      <c r="H4951" s="10" t="s">
        <v>6863</v>
      </c>
      <c r="I4951" s="10" t="s">
        <v>6761</v>
      </c>
      <c r="J4951" s="10" t="s">
        <v>6761</v>
      </c>
      <c r="K4951" s="10">
        <v>0</v>
      </c>
      <c r="L4951" s="10" t="s">
        <v>15898</v>
      </c>
      <c r="M4951" s="10">
        <v>0</v>
      </c>
      <c r="N4951" s="10">
        <v>0</v>
      </c>
      <c r="O4951" s="10">
        <v>-4</v>
      </c>
      <c r="P4951" s="10">
        <v>67.23</v>
      </c>
      <c r="Q4951" s="10">
        <v>40.340000000000003</v>
      </c>
      <c r="R4951" s="10">
        <v>-4</v>
      </c>
      <c r="S4951" s="10">
        <v>-4</v>
      </c>
      <c r="T4951" s="10">
        <v>-4</v>
      </c>
      <c r="U4951" s="10">
        <v>-4</v>
      </c>
      <c r="V4951" s="10">
        <v>-4</v>
      </c>
      <c r="W4951" s="10">
        <v>52.65</v>
      </c>
      <c r="X4951" s="10">
        <v>31.59</v>
      </c>
      <c r="Y4951" s="10">
        <v>-4</v>
      </c>
      <c r="Z4951" s="10">
        <v>-4</v>
      </c>
      <c r="AA4951" s="10">
        <v>-4</v>
      </c>
      <c r="AB4951" s="10">
        <v>-4</v>
      </c>
      <c r="AC4951" s="10">
        <v>-4</v>
      </c>
      <c r="AD4951" s="10">
        <v>-4</v>
      </c>
      <c r="AE4951" s="10">
        <v>-4</v>
      </c>
      <c r="AF4951" s="10">
        <v>-4</v>
      </c>
      <c r="AG4951" s="10">
        <v>-4</v>
      </c>
      <c r="AH4951" s="10">
        <v>-4</v>
      </c>
      <c r="AI4951" s="10">
        <v>-4</v>
      </c>
      <c r="AJ4951" s="10">
        <v>-4</v>
      </c>
      <c r="AK4951" s="10">
        <v>-4</v>
      </c>
      <c r="AL4951" s="10">
        <v>-4</v>
      </c>
      <c r="AM4951" s="10">
        <v>-4</v>
      </c>
      <c r="AN4951" s="10">
        <v>-4</v>
      </c>
      <c r="AO4951" s="10">
        <v>-4</v>
      </c>
      <c r="AP4951" s="10">
        <v>-4</v>
      </c>
      <c r="AQ4951" s="10">
        <v>-4</v>
      </c>
      <c r="AR4951" s="10">
        <v>-4</v>
      </c>
      <c r="AS4951" s="10">
        <v>-4</v>
      </c>
      <c r="AT4951" s="10">
        <v>-4</v>
      </c>
      <c r="AU4951" s="10">
        <v>-4</v>
      </c>
      <c r="AV4951" s="10">
        <v>-4</v>
      </c>
      <c r="AW4951" s="10">
        <v>-4</v>
      </c>
      <c r="AX4951" s="10">
        <v>-4</v>
      </c>
      <c r="AY4951" s="10">
        <v>52.65</v>
      </c>
      <c r="AZ4951" s="10">
        <v>31.59</v>
      </c>
      <c r="BA4951" s="10">
        <v>-4</v>
      </c>
      <c r="BB4951" s="10">
        <v>-4</v>
      </c>
      <c r="BC4951" s="10">
        <v>-4</v>
      </c>
      <c r="BD4951" s="10">
        <v>-4</v>
      </c>
      <c r="BF4951" s="10">
        <v>-4</v>
      </c>
      <c r="BG4951" s="10">
        <v>-4</v>
      </c>
      <c r="BH4951" s="10">
        <v>-4</v>
      </c>
      <c r="BI4951" s="10">
        <v>-4</v>
      </c>
      <c r="BJ4951" s="10">
        <v>-4</v>
      </c>
      <c r="BK4951" s="10">
        <v>-4</v>
      </c>
      <c r="BL4951" s="10">
        <v>-4</v>
      </c>
      <c r="BM4951" s="10">
        <v>-4</v>
      </c>
      <c r="BN4951" s="10">
        <v>-4</v>
      </c>
      <c r="BO4951" s="10">
        <v>-4</v>
      </c>
      <c r="BP4951" s="10">
        <v>-4</v>
      </c>
      <c r="BQ4951" s="10">
        <v>-4</v>
      </c>
      <c r="BR4951" s="10" t="s">
        <v>15874</v>
      </c>
      <c r="BS4951" s="10">
        <v>92</v>
      </c>
      <c r="BU4951" s="10" t="s">
        <v>1061</v>
      </c>
      <c r="BW4951" s="10">
        <v>2</v>
      </c>
      <c r="BY4951" s="10" t="s">
        <v>1061</v>
      </c>
      <c r="CA4951" s="10">
        <v>92</v>
      </c>
      <c r="CC4951" s="10">
        <v>0</v>
      </c>
      <c r="CE4951" s="10">
        <v>-4</v>
      </c>
      <c r="CG4951" s="10">
        <v>-4</v>
      </c>
      <c r="CI4951" s="10">
        <v>-4</v>
      </c>
      <c r="CK4951" s="10">
        <v>-4</v>
      </c>
      <c r="CM4951" s="10">
        <v>-4</v>
      </c>
      <c r="CO4951" s="10">
        <v>-4</v>
      </c>
      <c r="CQ4951" s="10">
        <v>-4</v>
      </c>
      <c r="CS4951" s="10">
        <v>92</v>
      </c>
      <c r="CU4951" s="10" t="s">
        <v>1061</v>
      </c>
      <c r="CW4951" s="10">
        <v>1</v>
      </c>
      <c r="CY4951" s="10" t="s">
        <v>15870</v>
      </c>
      <c r="DA4951" s="10" t="s">
        <v>15876</v>
      </c>
    </row>
    <row r="4952" spans="1:105" s="10" customFormat="1" x14ac:dyDescent="0.25">
      <c r="A4952" s="10">
        <v>25</v>
      </c>
      <c r="B4952" s="10">
        <v>166</v>
      </c>
      <c r="C4952" s="10">
        <v>27</v>
      </c>
      <c r="D4952" s="10">
        <v>98</v>
      </c>
      <c r="E4952" s="10">
        <v>2</v>
      </c>
      <c r="F4952" s="10">
        <v>106</v>
      </c>
      <c r="G4952" s="10" t="s">
        <v>12625</v>
      </c>
      <c r="H4952" s="10" t="s">
        <v>6863</v>
      </c>
      <c r="I4952" s="10" t="s">
        <v>6761</v>
      </c>
      <c r="J4952" s="10" t="s">
        <v>6761</v>
      </c>
      <c r="K4952" s="10">
        <v>0</v>
      </c>
      <c r="L4952" s="10" t="s">
        <v>15899</v>
      </c>
      <c r="M4952" s="10">
        <v>0</v>
      </c>
      <c r="N4952" s="10">
        <v>0</v>
      </c>
      <c r="O4952" s="10">
        <v>-4</v>
      </c>
      <c r="P4952" s="10">
        <v>54.45</v>
      </c>
      <c r="Q4952" s="10">
        <v>32.67</v>
      </c>
      <c r="R4952" s="10">
        <v>-4</v>
      </c>
      <c r="S4952" s="10">
        <v>-4</v>
      </c>
      <c r="T4952" s="10">
        <v>-4</v>
      </c>
      <c r="U4952" s="10">
        <v>-4</v>
      </c>
      <c r="V4952" s="10">
        <v>-4</v>
      </c>
      <c r="W4952" s="10">
        <v>39.54</v>
      </c>
      <c r="X4952" s="10">
        <v>23.72</v>
      </c>
      <c r="Y4952" s="10">
        <v>-4</v>
      </c>
      <c r="Z4952" s="10">
        <v>-4</v>
      </c>
      <c r="AA4952" s="10">
        <v>-4</v>
      </c>
      <c r="AB4952" s="10">
        <v>-4</v>
      </c>
      <c r="AC4952" s="10">
        <v>-4</v>
      </c>
      <c r="AD4952" s="10">
        <v>38.39</v>
      </c>
      <c r="AE4952" s="10">
        <v>23.03</v>
      </c>
      <c r="AF4952" s="10">
        <v>-4</v>
      </c>
      <c r="AG4952" s="10">
        <v>-4</v>
      </c>
      <c r="AH4952" s="10">
        <v>-4</v>
      </c>
      <c r="AI4952" s="10">
        <v>-4</v>
      </c>
      <c r="AJ4952" s="10">
        <v>-4</v>
      </c>
      <c r="AK4952" s="10">
        <v>-4</v>
      </c>
      <c r="AL4952" s="10">
        <v>-4</v>
      </c>
      <c r="AM4952" s="10">
        <v>-4</v>
      </c>
      <c r="AN4952" s="10">
        <v>-4</v>
      </c>
      <c r="AO4952" s="10">
        <v>-4</v>
      </c>
      <c r="AP4952" s="10">
        <v>-4</v>
      </c>
      <c r="AQ4952" s="10">
        <v>-4</v>
      </c>
      <c r="AR4952" s="10">
        <v>-4</v>
      </c>
      <c r="AS4952" s="10">
        <v>-4</v>
      </c>
      <c r="AT4952" s="10">
        <v>-4</v>
      </c>
      <c r="AU4952" s="10">
        <v>-4</v>
      </c>
      <c r="AV4952" s="10">
        <v>-4</v>
      </c>
      <c r="AW4952" s="10">
        <v>-4</v>
      </c>
      <c r="AX4952" s="10">
        <v>-4</v>
      </c>
      <c r="AY4952" s="10">
        <v>38.39</v>
      </c>
      <c r="AZ4952" s="10">
        <v>23.03</v>
      </c>
      <c r="BA4952" s="10">
        <v>-4</v>
      </c>
      <c r="BB4952" s="10">
        <v>-4</v>
      </c>
      <c r="BC4952" s="10">
        <v>-4</v>
      </c>
      <c r="BD4952" s="10">
        <v>-4</v>
      </c>
      <c r="BE4952" s="10" t="s">
        <v>15889</v>
      </c>
      <c r="BF4952" s="10">
        <v>-4</v>
      </c>
      <c r="BG4952" s="10">
        <v>-4</v>
      </c>
      <c r="BH4952" s="10">
        <v>-4</v>
      </c>
      <c r="BI4952" s="10">
        <v>-4</v>
      </c>
      <c r="BJ4952" s="10">
        <v>-4</v>
      </c>
      <c r="BK4952" s="10">
        <v>-4</v>
      </c>
      <c r="BL4952" s="10">
        <v>-4</v>
      </c>
      <c r="BM4952" s="10">
        <v>-4</v>
      </c>
      <c r="BN4952" s="10">
        <v>-4</v>
      </c>
      <c r="BO4952" s="10">
        <v>-4</v>
      </c>
      <c r="BP4952" s="10">
        <v>-4</v>
      </c>
      <c r="BQ4952" s="10">
        <v>-4</v>
      </c>
      <c r="BR4952" s="10" t="s">
        <v>15874</v>
      </c>
      <c r="BS4952" s="10">
        <v>92</v>
      </c>
      <c r="BU4952" s="10" t="s">
        <v>1061</v>
      </c>
      <c r="BW4952" s="10">
        <v>2</v>
      </c>
      <c r="BY4952" s="10" t="s">
        <v>1061</v>
      </c>
      <c r="CA4952" s="10">
        <v>92</v>
      </c>
      <c r="CC4952" s="10">
        <v>0</v>
      </c>
      <c r="CE4952" s="10">
        <v>-4</v>
      </c>
      <c r="CG4952" s="10">
        <v>-4</v>
      </c>
      <c r="CI4952" s="10">
        <v>-4</v>
      </c>
      <c r="CK4952" s="10">
        <v>-4</v>
      </c>
      <c r="CM4952" s="10">
        <v>-4</v>
      </c>
      <c r="CO4952" s="10">
        <v>-4</v>
      </c>
      <c r="CQ4952" s="10">
        <v>-4</v>
      </c>
      <c r="CS4952" s="10">
        <v>92</v>
      </c>
      <c r="CU4952" s="10" t="s">
        <v>1061</v>
      </c>
      <c r="CW4952" s="10">
        <v>1</v>
      </c>
      <c r="CY4952" s="10" t="s">
        <v>15870</v>
      </c>
      <c r="DA4952" s="10" t="s">
        <v>15876</v>
      </c>
    </row>
    <row r="4953" spans="1:105" s="10" customFormat="1" x14ac:dyDescent="0.25">
      <c r="A4953" s="10">
        <v>25</v>
      </c>
      <c r="B4953" s="10">
        <v>166</v>
      </c>
      <c r="C4953" s="10">
        <v>27</v>
      </c>
      <c r="D4953" s="10">
        <v>98</v>
      </c>
      <c r="E4953" s="10">
        <v>2</v>
      </c>
      <c r="F4953" s="10">
        <v>107</v>
      </c>
      <c r="G4953" s="10" t="s">
        <v>12625</v>
      </c>
      <c r="H4953" s="10" t="s">
        <v>6863</v>
      </c>
      <c r="I4953" s="10" t="s">
        <v>6761</v>
      </c>
      <c r="J4953" s="10" t="s">
        <v>6761</v>
      </c>
      <c r="K4953" s="10">
        <v>0</v>
      </c>
      <c r="L4953" s="10" t="s">
        <v>15900</v>
      </c>
      <c r="M4953" s="10">
        <v>0</v>
      </c>
      <c r="N4953" s="10">
        <v>0</v>
      </c>
      <c r="O4953" s="10">
        <v>-4</v>
      </c>
      <c r="P4953" s="10">
        <v>52.86</v>
      </c>
      <c r="Q4953" s="10">
        <v>31.72</v>
      </c>
      <c r="R4953" s="10">
        <v>-4</v>
      </c>
      <c r="S4953" s="10">
        <v>-4</v>
      </c>
      <c r="T4953" s="10">
        <v>-4</v>
      </c>
      <c r="U4953" s="10">
        <v>-4</v>
      </c>
      <c r="V4953" s="10">
        <v>-4</v>
      </c>
      <c r="W4953" s="10">
        <v>38.39</v>
      </c>
      <c r="X4953" s="10">
        <v>23.03</v>
      </c>
      <c r="Y4953" s="10">
        <v>-4</v>
      </c>
      <c r="Z4953" s="10">
        <v>-4</v>
      </c>
      <c r="AA4953" s="10">
        <v>-4</v>
      </c>
      <c r="AB4953" s="10">
        <v>-4</v>
      </c>
      <c r="AC4953" s="10">
        <v>-4</v>
      </c>
      <c r="AD4953" s="10">
        <v>-4</v>
      </c>
      <c r="AE4953" s="10">
        <v>-4</v>
      </c>
      <c r="AF4953" s="10">
        <v>-4</v>
      </c>
      <c r="AG4953" s="10">
        <v>-4</v>
      </c>
      <c r="AH4953" s="10">
        <v>-4</v>
      </c>
      <c r="AI4953" s="10">
        <v>-4</v>
      </c>
      <c r="AJ4953" s="10">
        <v>-4</v>
      </c>
      <c r="AK4953" s="10">
        <v>-4</v>
      </c>
      <c r="AL4953" s="10">
        <v>-4</v>
      </c>
      <c r="AM4953" s="10">
        <v>-4</v>
      </c>
      <c r="AN4953" s="10">
        <v>-4</v>
      </c>
      <c r="AO4953" s="10">
        <v>-4</v>
      </c>
      <c r="AP4953" s="10">
        <v>-4</v>
      </c>
      <c r="AQ4953" s="10">
        <v>-4</v>
      </c>
      <c r="AR4953" s="10">
        <v>-4</v>
      </c>
      <c r="AS4953" s="10">
        <v>-4</v>
      </c>
      <c r="AT4953" s="10">
        <v>-4</v>
      </c>
      <c r="AU4953" s="10">
        <v>-4</v>
      </c>
      <c r="AV4953" s="10">
        <v>-4</v>
      </c>
      <c r="AW4953" s="10">
        <v>-4</v>
      </c>
      <c r="AX4953" s="10">
        <v>-4</v>
      </c>
      <c r="AY4953" s="10">
        <v>38.39</v>
      </c>
      <c r="AZ4953" s="10">
        <v>23.03</v>
      </c>
      <c r="BA4953" s="10">
        <v>-4</v>
      </c>
      <c r="BB4953" s="10">
        <v>-4</v>
      </c>
      <c r="BC4953" s="10">
        <v>-4</v>
      </c>
      <c r="BD4953" s="10">
        <v>-4</v>
      </c>
      <c r="BF4953" s="10">
        <v>-4</v>
      </c>
      <c r="BG4953" s="10">
        <v>-4</v>
      </c>
      <c r="BH4953" s="10">
        <v>-4</v>
      </c>
      <c r="BI4953" s="10">
        <v>-4</v>
      </c>
      <c r="BJ4953" s="10">
        <v>-4</v>
      </c>
      <c r="BK4953" s="10">
        <v>-4</v>
      </c>
      <c r="BL4953" s="10">
        <v>-4</v>
      </c>
      <c r="BM4953" s="10">
        <v>-4</v>
      </c>
      <c r="BN4953" s="10">
        <v>-4</v>
      </c>
      <c r="BO4953" s="10">
        <v>-4</v>
      </c>
      <c r="BP4953" s="10">
        <v>-4</v>
      </c>
      <c r="BQ4953" s="10">
        <v>-4</v>
      </c>
      <c r="BR4953" s="10" t="s">
        <v>15874</v>
      </c>
      <c r="BS4953" s="10">
        <v>92</v>
      </c>
      <c r="BU4953" s="10" t="s">
        <v>1061</v>
      </c>
      <c r="BW4953" s="10">
        <v>2</v>
      </c>
      <c r="BY4953" s="10" t="s">
        <v>1061</v>
      </c>
      <c r="CA4953" s="10">
        <v>92</v>
      </c>
      <c r="CC4953" s="10">
        <v>0</v>
      </c>
      <c r="CE4953" s="10">
        <v>-4</v>
      </c>
      <c r="CG4953" s="10">
        <v>-4</v>
      </c>
      <c r="CI4953" s="10">
        <v>-4</v>
      </c>
      <c r="CK4953" s="10">
        <v>-4</v>
      </c>
      <c r="CM4953" s="10">
        <v>-4</v>
      </c>
      <c r="CO4953" s="10">
        <v>-4</v>
      </c>
      <c r="CQ4953" s="10">
        <v>-4</v>
      </c>
      <c r="CS4953" s="10">
        <v>92</v>
      </c>
      <c r="CU4953" s="10" t="s">
        <v>1061</v>
      </c>
      <c r="CW4953" s="10">
        <v>1</v>
      </c>
      <c r="CY4953" s="10" t="s">
        <v>15870</v>
      </c>
      <c r="DA4953" s="10" t="s">
        <v>15876</v>
      </c>
    </row>
    <row r="4954" spans="1:105" s="10" customFormat="1" x14ac:dyDescent="0.25">
      <c r="A4954" s="10">
        <v>25</v>
      </c>
      <c r="B4954" s="10">
        <v>22</v>
      </c>
      <c r="C4954" s="10">
        <v>27</v>
      </c>
      <c r="D4954" s="10">
        <v>98</v>
      </c>
      <c r="E4954" s="10">
        <v>2</v>
      </c>
      <c r="F4954" s="10">
        <v>106</v>
      </c>
      <c r="G4954" s="10" t="s">
        <v>6864</v>
      </c>
      <c r="H4954" s="10" t="s">
        <v>6548</v>
      </c>
      <c r="I4954" s="10" t="s">
        <v>6761</v>
      </c>
      <c r="J4954" s="10" t="s">
        <v>6761</v>
      </c>
      <c r="K4954" s="10">
        <v>0</v>
      </c>
      <c r="L4954" s="10" t="s">
        <v>15899</v>
      </c>
      <c r="M4954" s="10">
        <v>0</v>
      </c>
      <c r="N4954" s="10">
        <v>0</v>
      </c>
      <c r="O4954" s="10">
        <v>-4</v>
      </c>
      <c r="P4954" s="10">
        <v>50.37</v>
      </c>
      <c r="Q4954" s="10">
        <v>30.22</v>
      </c>
      <c r="R4954" s="10">
        <v>-4</v>
      </c>
      <c r="S4954" s="10">
        <v>-4</v>
      </c>
      <c r="T4954" s="10">
        <v>-4</v>
      </c>
      <c r="U4954" s="10">
        <v>-4</v>
      </c>
      <c r="V4954" s="10">
        <v>-4</v>
      </c>
      <c r="W4954" s="10">
        <v>39.99</v>
      </c>
      <c r="X4954" s="10">
        <v>23.99</v>
      </c>
      <c r="Y4954" s="10">
        <v>-4</v>
      </c>
      <c r="Z4954" s="10">
        <v>-4</v>
      </c>
      <c r="AA4954" s="10">
        <v>-4</v>
      </c>
      <c r="AB4954" s="10">
        <v>-4</v>
      </c>
      <c r="AC4954" s="10">
        <v>-4</v>
      </c>
      <c r="AD4954" s="10">
        <v>38.83</v>
      </c>
      <c r="AE4954" s="10">
        <v>23.3</v>
      </c>
      <c r="AF4954" s="10">
        <v>-4</v>
      </c>
      <c r="AG4954" s="10">
        <v>-4</v>
      </c>
      <c r="AH4954" s="10">
        <v>-4</v>
      </c>
      <c r="AI4954" s="10">
        <v>-4</v>
      </c>
      <c r="AJ4954" s="10">
        <v>-4</v>
      </c>
      <c r="AK4954" s="10">
        <v>-4</v>
      </c>
      <c r="AL4954" s="10">
        <v>-4</v>
      </c>
      <c r="AM4954" s="10">
        <v>-4</v>
      </c>
      <c r="AN4954" s="10">
        <v>-4</v>
      </c>
      <c r="AO4954" s="10">
        <v>-4</v>
      </c>
      <c r="AP4954" s="10">
        <v>-4</v>
      </c>
      <c r="AQ4954" s="10">
        <v>-4</v>
      </c>
      <c r="AR4954" s="10">
        <v>-4</v>
      </c>
      <c r="AS4954" s="10">
        <v>-4</v>
      </c>
      <c r="AT4954" s="10">
        <v>-4</v>
      </c>
      <c r="AU4954" s="10">
        <v>-4</v>
      </c>
      <c r="AV4954" s="10">
        <v>-4</v>
      </c>
      <c r="AW4954" s="10">
        <v>-4</v>
      </c>
      <c r="AX4954" s="10">
        <v>-4</v>
      </c>
      <c r="AY4954" s="10">
        <v>38.83</v>
      </c>
      <c r="AZ4954" s="10">
        <v>23.3</v>
      </c>
      <c r="BA4954" s="10">
        <v>-4</v>
      </c>
      <c r="BB4954" s="10">
        <v>-4</v>
      </c>
      <c r="BC4954" s="10">
        <v>-4</v>
      </c>
      <c r="BD4954" s="10">
        <v>-4</v>
      </c>
      <c r="BE4954" s="10" t="s">
        <v>15889</v>
      </c>
      <c r="BF4954" s="10">
        <v>-4</v>
      </c>
      <c r="BG4954" s="10">
        <v>-4</v>
      </c>
      <c r="BH4954" s="10">
        <v>-4</v>
      </c>
      <c r="BI4954" s="10">
        <v>-4</v>
      </c>
      <c r="BJ4954" s="10">
        <v>-4</v>
      </c>
      <c r="BK4954" s="10">
        <v>-4</v>
      </c>
      <c r="BL4954" s="10">
        <v>-4</v>
      </c>
      <c r="BM4954" s="10">
        <v>-4</v>
      </c>
      <c r="BN4954" s="10">
        <v>-4</v>
      </c>
      <c r="BO4954" s="10">
        <v>-4</v>
      </c>
      <c r="BP4954" s="10">
        <v>-4</v>
      </c>
      <c r="BQ4954" s="10">
        <v>-4</v>
      </c>
      <c r="BR4954" s="10" t="s">
        <v>15874</v>
      </c>
      <c r="BS4954" s="10">
        <v>92</v>
      </c>
      <c r="BU4954" s="10" t="s">
        <v>1061</v>
      </c>
      <c r="BW4954" s="10">
        <v>2</v>
      </c>
      <c r="BY4954" s="10" t="s">
        <v>1061</v>
      </c>
      <c r="CA4954" s="10">
        <v>92</v>
      </c>
      <c r="CC4954" s="10">
        <v>0</v>
      </c>
      <c r="CE4954" s="10">
        <v>-4</v>
      </c>
      <c r="CG4954" s="10">
        <v>-4</v>
      </c>
      <c r="CI4954" s="10">
        <v>-4</v>
      </c>
      <c r="CK4954" s="10">
        <v>-4</v>
      </c>
      <c r="CM4954" s="10">
        <v>-4</v>
      </c>
      <c r="CO4954" s="10">
        <v>-4</v>
      </c>
      <c r="CQ4954" s="10">
        <v>-4</v>
      </c>
      <c r="CS4954" s="10">
        <v>92</v>
      </c>
      <c r="CU4954" s="10" t="s">
        <v>1061</v>
      </c>
      <c r="CW4954" s="10">
        <v>1</v>
      </c>
      <c r="CY4954" s="10" t="s">
        <v>15870</v>
      </c>
      <c r="DA4954" s="10" t="s">
        <v>15876</v>
      </c>
    </row>
    <row r="4955" spans="1:105" s="10" customFormat="1" x14ac:dyDescent="0.25">
      <c r="A4955" s="10">
        <v>25</v>
      </c>
      <c r="B4955" s="10">
        <v>22</v>
      </c>
      <c r="C4955" s="10">
        <v>27</v>
      </c>
      <c r="D4955" s="10">
        <v>98</v>
      </c>
      <c r="E4955" s="10">
        <v>3</v>
      </c>
      <c r="F4955" s="10">
        <v>51</v>
      </c>
      <c r="G4955" s="10" t="s">
        <v>6864</v>
      </c>
      <c r="H4955" s="10" t="s">
        <v>6548</v>
      </c>
      <c r="I4955" s="10" t="s">
        <v>6864</v>
      </c>
      <c r="J4955" s="10" t="s">
        <v>6548</v>
      </c>
      <c r="K4955" s="10">
        <v>0</v>
      </c>
      <c r="L4955" s="10" t="s">
        <v>15875</v>
      </c>
      <c r="M4955" s="10">
        <v>0</v>
      </c>
      <c r="N4955" s="10">
        <v>0</v>
      </c>
      <c r="O4955" s="10">
        <v>-4</v>
      </c>
      <c r="P4955" s="10">
        <v>20.55</v>
      </c>
      <c r="Q4955" s="10">
        <v>12.34</v>
      </c>
      <c r="R4955" s="10">
        <v>-4</v>
      </c>
      <c r="S4955" s="10">
        <v>-4</v>
      </c>
      <c r="T4955" s="10">
        <v>-4</v>
      </c>
      <c r="U4955" s="10">
        <v>-4</v>
      </c>
      <c r="V4955" s="10">
        <v>-4</v>
      </c>
      <c r="W4955" s="10">
        <v>-4</v>
      </c>
      <c r="X4955" s="10">
        <v>-4</v>
      </c>
      <c r="Y4955" s="10">
        <v>-4</v>
      </c>
      <c r="Z4955" s="10">
        <v>-4</v>
      </c>
      <c r="AA4955" s="10">
        <v>-4</v>
      </c>
      <c r="AB4955" s="10">
        <v>-4</v>
      </c>
      <c r="AC4955" s="10">
        <v>-4</v>
      </c>
      <c r="AD4955" s="10">
        <v>-4</v>
      </c>
      <c r="AE4955" s="10">
        <v>-4</v>
      </c>
      <c r="AF4955" s="10">
        <v>-4</v>
      </c>
      <c r="AG4955" s="10">
        <v>-4</v>
      </c>
      <c r="AH4955" s="10">
        <v>-4</v>
      </c>
      <c r="AI4955" s="10">
        <v>-4</v>
      </c>
      <c r="AJ4955" s="10">
        <v>-4</v>
      </c>
      <c r="AK4955" s="10">
        <v>-4</v>
      </c>
      <c r="AL4955" s="10">
        <v>-4</v>
      </c>
      <c r="AM4955" s="10">
        <v>-4</v>
      </c>
      <c r="AN4955" s="10">
        <v>-4</v>
      </c>
      <c r="AO4955" s="10">
        <v>-4</v>
      </c>
      <c r="AP4955" s="10">
        <v>-4</v>
      </c>
      <c r="AQ4955" s="10">
        <v>-4</v>
      </c>
      <c r="AR4955" s="10">
        <v>-4</v>
      </c>
      <c r="AS4955" s="10">
        <v>-4</v>
      </c>
      <c r="AT4955" s="10">
        <v>-4</v>
      </c>
      <c r="AU4955" s="10">
        <v>-4</v>
      </c>
      <c r="AV4955" s="10">
        <v>-4</v>
      </c>
      <c r="AW4955" s="10">
        <v>-4</v>
      </c>
      <c r="AX4955" s="10">
        <v>-4</v>
      </c>
      <c r="AY4955" s="10">
        <v>20.55</v>
      </c>
      <c r="AZ4955" s="10">
        <v>12.34</v>
      </c>
      <c r="BA4955" s="10">
        <v>-4</v>
      </c>
      <c r="BB4955" s="10">
        <v>-4</v>
      </c>
      <c r="BC4955" s="10">
        <v>-4</v>
      </c>
      <c r="BD4955" s="10">
        <v>-4</v>
      </c>
      <c r="BF4955" s="10">
        <v>-4</v>
      </c>
      <c r="BG4955" s="10">
        <v>-4</v>
      </c>
      <c r="BH4955" s="10">
        <v>-4</v>
      </c>
      <c r="BI4955" s="10">
        <v>-4</v>
      </c>
      <c r="BJ4955" s="10">
        <v>-4</v>
      </c>
      <c r="BK4955" s="10">
        <v>-4</v>
      </c>
      <c r="BL4955" s="10">
        <v>-4</v>
      </c>
      <c r="BM4955" s="10">
        <v>-4</v>
      </c>
      <c r="BN4955" s="10">
        <v>-4</v>
      </c>
      <c r="BO4955" s="10">
        <v>-4</v>
      </c>
      <c r="BP4955" s="10">
        <v>-4</v>
      </c>
      <c r="BQ4955" s="10">
        <v>-4</v>
      </c>
      <c r="BR4955" s="10" t="s">
        <v>15874</v>
      </c>
      <c r="BS4955" s="10">
        <v>92</v>
      </c>
      <c r="BU4955" s="10" t="s">
        <v>1061</v>
      </c>
      <c r="BW4955" s="10">
        <v>2</v>
      </c>
      <c r="BY4955" s="10" t="s">
        <v>1061</v>
      </c>
      <c r="CA4955" s="10">
        <v>92</v>
      </c>
      <c r="CC4955" s="10">
        <v>0</v>
      </c>
      <c r="CE4955" s="10">
        <v>-4</v>
      </c>
      <c r="CG4955" s="10">
        <v>-4</v>
      </c>
      <c r="CI4955" s="10">
        <v>-4</v>
      </c>
      <c r="CK4955" s="10">
        <v>-4</v>
      </c>
      <c r="CM4955" s="10">
        <v>-4</v>
      </c>
      <c r="CO4955" s="10">
        <v>-4</v>
      </c>
      <c r="CQ4955" s="10">
        <v>-4</v>
      </c>
      <c r="CS4955" s="10">
        <v>92</v>
      </c>
      <c r="CU4955" s="10" t="s">
        <v>1061</v>
      </c>
      <c r="CW4955" s="10">
        <v>1</v>
      </c>
      <c r="CY4955" s="10" t="s">
        <v>15870</v>
      </c>
      <c r="DA4955" s="10" t="s">
        <v>15876</v>
      </c>
    </row>
    <row r="4956" spans="1:105" s="10" customFormat="1" x14ac:dyDescent="0.25">
      <c r="A4956" s="10">
        <v>25</v>
      </c>
      <c r="B4956" s="10">
        <v>161</v>
      </c>
      <c r="C4956" s="10">
        <v>27</v>
      </c>
      <c r="D4956" s="10">
        <v>98</v>
      </c>
      <c r="E4956" s="10">
        <v>1</v>
      </c>
      <c r="F4956" s="10">
        <v>5</v>
      </c>
      <c r="G4956" s="10" t="s">
        <v>6864</v>
      </c>
      <c r="H4956" s="10" t="s">
        <v>6548</v>
      </c>
      <c r="I4956" s="10" t="s">
        <v>6761</v>
      </c>
      <c r="J4956" s="10" t="s">
        <v>6761</v>
      </c>
      <c r="K4956" s="10">
        <v>0</v>
      </c>
      <c r="L4956" s="10" t="s">
        <v>15883</v>
      </c>
      <c r="M4956" s="10">
        <v>0</v>
      </c>
      <c r="N4956" s="10">
        <v>0</v>
      </c>
      <c r="O4956" s="10">
        <v>-4</v>
      </c>
      <c r="P4956" s="10">
        <v>65.709999999999994</v>
      </c>
      <c r="Q4956" s="10">
        <v>39.43</v>
      </c>
      <c r="R4956" s="10">
        <v>-4</v>
      </c>
      <c r="S4956" s="10">
        <v>-4</v>
      </c>
      <c r="T4956" s="10">
        <v>-4</v>
      </c>
      <c r="U4956" s="10">
        <v>-4</v>
      </c>
      <c r="V4956" s="10">
        <v>-4</v>
      </c>
      <c r="W4956" s="10">
        <v>60.26</v>
      </c>
      <c r="X4956" s="10">
        <v>36.159999999999997</v>
      </c>
      <c r="Y4956" s="10">
        <v>-4</v>
      </c>
      <c r="Z4956" s="10">
        <v>-4</v>
      </c>
      <c r="AA4956" s="10">
        <v>-4</v>
      </c>
      <c r="AB4956" s="10">
        <v>-4</v>
      </c>
      <c r="AC4956" s="10">
        <v>-4</v>
      </c>
      <c r="AD4956" s="10">
        <v>45.82</v>
      </c>
      <c r="AE4956" s="10">
        <v>27.49</v>
      </c>
      <c r="AF4956" s="10">
        <v>-4</v>
      </c>
      <c r="AG4956" s="10">
        <v>-4</v>
      </c>
      <c r="AH4956" s="10">
        <v>-4</v>
      </c>
      <c r="AI4956" s="10">
        <v>-4</v>
      </c>
      <c r="AJ4956" s="10">
        <v>-4</v>
      </c>
      <c r="AK4956" s="10">
        <v>-4</v>
      </c>
      <c r="AL4956" s="10">
        <v>-4</v>
      </c>
      <c r="AM4956" s="10">
        <v>-4</v>
      </c>
      <c r="AN4956" s="10">
        <v>-4</v>
      </c>
      <c r="AO4956" s="10">
        <v>-4</v>
      </c>
      <c r="AP4956" s="10">
        <v>-4</v>
      </c>
      <c r="AQ4956" s="10">
        <v>-4</v>
      </c>
      <c r="AR4956" s="10">
        <v>-4</v>
      </c>
      <c r="AS4956" s="10">
        <v>-4</v>
      </c>
      <c r="AT4956" s="10">
        <v>-4</v>
      </c>
      <c r="AU4956" s="10">
        <v>-4</v>
      </c>
      <c r="AV4956" s="10">
        <v>-4</v>
      </c>
      <c r="AW4956" s="10">
        <v>-4</v>
      </c>
      <c r="AX4956" s="10">
        <v>-4</v>
      </c>
      <c r="AY4956" s="10">
        <v>42.13</v>
      </c>
      <c r="AZ4956" s="10">
        <v>25.28</v>
      </c>
      <c r="BA4956" s="10">
        <v>-4</v>
      </c>
      <c r="BB4956" s="10">
        <v>-4</v>
      </c>
      <c r="BC4956" s="10">
        <v>-4</v>
      </c>
      <c r="BD4956" s="10">
        <v>-4</v>
      </c>
      <c r="BF4956" s="10">
        <v>-4</v>
      </c>
      <c r="BG4956" s="10">
        <v>30.89</v>
      </c>
      <c r="BH4956" s="10">
        <v>-4</v>
      </c>
      <c r="BI4956" s="10">
        <v>-4</v>
      </c>
      <c r="BJ4956" s="10">
        <v>-4</v>
      </c>
      <c r="BK4956" s="10">
        <v>9.9600000000000009</v>
      </c>
      <c r="BL4956" s="10">
        <v>-4</v>
      </c>
      <c r="BM4956" s="10">
        <v>-4</v>
      </c>
      <c r="BN4956" s="10">
        <v>-4</v>
      </c>
      <c r="BO4956" s="10">
        <v>20.93</v>
      </c>
      <c r="BP4956" s="10">
        <v>-4</v>
      </c>
      <c r="BQ4956" s="10">
        <v>-4</v>
      </c>
      <c r="BS4956" s="10">
        <v>92</v>
      </c>
      <c r="BU4956" s="10" t="s">
        <v>1061</v>
      </c>
      <c r="BW4956" s="10">
        <v>2</v>
      </c>
      <c r="BY4956" s="10" t="s">
        <v>1061</v>
      </c>
      <c r="CA4956" s="10">
        <v>92</v>
      </c>
      <c r="CC4956" s="10">
        <v>0</v>
      </c>
      <c r="CE4956" s="10">
        <v>-4</v>
      </c>
      <c r="CG4956" s="10">
        <v>-4</v>
      </c>
      <c r="CI4956" s="10">
        <v>-4</v>
      </c>
      <c r="CK4956" s="10">
        <v>-4</v>
      </c>
      <c r="CM4956" s="10">
        <v>-4</v>
      </c>
      <c r="CO4956" s="10">
        <v>-4</v>
      </c>
      <c r="CQ4956" s="10">
        <v>-4</v>
      </c>
      <c r="CS4956" s="10">
        <v>92</v>
      </c>
      <c r="CU4956" s="10" t="s">
        <v>1061</v>
      </c>
      <c r="CW4956" s="10">
        <v>1</v>
      </c>
      <c r="CY4956" s="10" t="s">
        <v>15870</v>
      </c>
      <c r="DA4956" s="10" t="s">
        <v>15876</v>
      </c>
    </row>
    <row r="4957" spans="1:105" s="10" customFormat="1" x14ac:dyDescent="0.25">
      <c r="A4957" s="10">
        <v>25</v>
      </c>
      <c r="B4957" s="10">
        <v>161</v>
      </c>
      <c r="C4957" s="10">
        <v>27</v>
      </c>
      <c r="D4957" s="10">
        <v>98</v>
      </c>
      <c r="E4957" s="10">
        <v>1</v>
      </c>
      <c r="F4957" s="10">
        <v>103</v>
      </c>
      <c r="G4957" s="10" t="s">
        <v>6864</v>
      </c>
      <c r="H4957" s="10" t="s">
        <v>6548</v>
      </c>
      <c r="I4957" s="10" t="s">
        <v>6761</v>
      </c>
      <c r="J4957" s="10" t="s">
        <v>6761</v>
      </c>
      <c r="K4957" s="10">
        <v>0</v>
      </c>
      <c r="L4957" s="10" t="s">
        <v>15890</v>
      </c>
      <c r="M4957" s="10">
        <v>0</v>
      </c>
      <c r="N4957" s="10">
        <v>0</v>
      </c>
      <c r="O4957" s="10">
        <v>-4</v>
      </c>
      <c r="P4957" s="10">
        <v>67.680000000000007</v>
      </c>
      <c r="Q4957" s="10">
        <v>40.61</v>
      </c>
      <c r="R4957" s="10">
        <v>-4</v>
      </c>
      <c r="S4957" s="10">
        <v>-4</v>
      </c>
      <c r="T4957" s="10">
        <v>-4</v>
      </c>
      <c r="U4957" s="10">
        <v>-4</v>
      </c>
      <c r="V4957" s="10">
        <v>-4</v>
      </c>
      <c r="W4957" s="10">
        <v>62.07</v>
      </c>
      <c r="X4957" s="10">
        <v>37.24</v>
      </c>
      <c r="Y4957" s="10">
        <v>-4</v>
      </c>
      <c r="Z4957" s="10">
        <v>-4</v>
      </c>
      <c r="AA4957" s="10">
        <v>-4</v>
      </c>
      <c r="AB4957" s="10">
        <v>-4</v>
      </c>
      <c r="AC4957" s="10">
        <v>-4</v>
      </c>
      <c r="AD4957" s="10">
        <v>45.82</v>
      </c>
      <c r="AE4957" s="10">
        <v>27.49</v>
      </c>
      <c r="AF4957" s="10">
        <v>-4</v>
      </c>
      <c r="AG4957" s="10">
        <v>-4</v>
      </c>
      <c r="AH4957" s="10">
        <v>-4</v>
      </c>
      <c r="AI4957" s="10">
        <v>-4</v>
      </c>
      <c r="AJ4957" s="10">
        <v>-4</v>
      </c>
      <c r="AK4957" s="10">
        <v>-4</v>
      </c>
      <c r="AL4957" s="10">
        <v>-4</v>
      </c>
      <c r="AM4957" s="10">
        <v>-4</v>
      </c>
      <c r="AN4957" s="10">
        <v>-4</v>
      </c>
      <c r="AO4957" s="10">
        <v>-4</v>
      </c>
      <c r="AP4957" s="10">
        <v>-4</v>
      </c>
      <c r="AQ4957" s="10">
        <v>-4</v>
      </c>
      <c r="AR4957" s="10">
        <v>-4</v>
      </c>
      <c r="AS4957" s="10">
        <v>-4</v>
      </c>
      <c r="AT4957" s="10">
        <v>-4</v>
      </c>
      <c r="AU4957" s="10">
        <v>-4</v>
      </c>
      <c r="AV4957" s="10">
        <v>-4</v>
      </c>
      <c r="AW4957" s="10">
        <v>-4</v>
      </c>
      <c r="AX4957" s="10">
        <v>-4</v>
      </c>
      <c r="AY4957" s="10">
        <v>42.13</v>
      </c>
      <c r="AZ4957" s="10">
        <v>25.28</v>
      </c>
      <c r="BA4957" s="10">
        <v>-4</v>
      </c>
      <c r="BB4957" s="10">
        <v>-4</v>
      </c>
      <c r="BC4957" s="10">
        <v>-4</v>
      </c>
      <c r="BD4957" s="10">
        <v>-4</v>
      </c>
      <c r="BE4957" s="10" t="s">
        <v>15893</v>
      </c>
      <c r="BF4957" s="10">
        <v>-4</v>
      </c>
      <c r="BG4957" s="10">
        <v>30.89</v>
      </c>
      <c r="BH4957" s="10">
        <v>-4</v>
      </c>
      <c r="BI4957" s="10">
        <v>-4</v>
      </c>
      <c r="BJ4957" s="10">
        <v>-4</v>
      </c>
      <c r="BK4957" s="10">
        <v>9.9600000000000009</v>
      </c>
      <c r="BL4957" s="10">
        <v>-4</v>
      </c>
      <c r="BM4957" s="10">
        <v>-4</v>
      </c>
      <c r="BN4957" s="10">
        <v>-4</v>
      </c>
      <c r="BO4957" s="10">
        <v>20.93</v>
      </c>
      <c r="BP4957" s="10">
        <v>-4</v>
      </c>
      <c r="BQ4957" s="10">
        <v>-4</v>
      </c>
      <c r="BS4957" s="10">
        <v>92</v>
      </c>
      <c r="BU4957" s="10" t="s">
        <v>1061</v>
      </c>
      <c r="BW4957" s="10">
        <v>2</v>
      </c>
      <c r="BY4957" s="10" t="s">
        <v>1061</v>
      </c>
      <c r="CA4957" s="10">
        <v>92</v>
      </c>
      <c r="CC4957" s="10">
        <v>0</v>
      </c>
      <c r="CE4957" s="10">
        <v>-4</v>
      </c>
      <c r="CG4957" s="10">
        <v>-4</v>
      </c>
      <c r="CI4957" s="10">
        <v>-4</v>
      </c>
      <c r="CK4957" s="10">
        <v>-4</v>
      </c>
      <c r="CM4957" s="10">
        <v>-4</v>
      </c>
      <c r="CO4957" s="10">
        <v>-4</v>
      </c>
      <c r="CQ4957" s="10">
        <v>-4</v>
      </c>
      <c r="CS4957" s="10">
        <v>92</v>
      </c>
      <c r="CU4957" s="10" t="s">
        <v>1061</v>
      </c>
      <c r="CW4957" s="10">
        <v>1</v>
      </c>
      <c r="CY4957" s="10" t="s">
        <v>15870</v>
      </c>
      <c r="DA4957" s="10" t="s">
        <v>15876</v>
      </c>
    </row>
    <row r="4958" spans="1:105" s="10" customFormat="1" x14ac:dyDescent="0.25">
      <c r="A4958" s="10">
        <v>25</v>
      </c>
      <c r="B4958" s="10">
        <v>161</v>
      </c>
      <c r="C4958" s="10">
        <v>27</v>
      </c>
      <c r="D4958" s="10">
        <v>98</v>
      </c>
      <c r="E4958" s="10">
        <v>2</v>
      </c>
      <c r="F4958" s="10">
        <v>104</v>
      </c>
      <c r="G4958" s="10" t="s">
        <v>6864</v>
      </c>
      <c r="H4958" s="10" t="s">
        <v>6548</v>
      </c>
      <c r="I4958" s="10" t="s">
        <v>6761</v>
      </c>
      <c r="J4958" s="10" t="s">
        <v>6761</v>
      </c>
      <c r="K4958" s="10">
        <v>0</v>
      </c>
      <c r="L4958" s="10" t="s">
        <v>15896</v>
      </c>
      <c r="M4958" s="10">
        <v>0</v>
      </c>
      <c r="N4958" s="10">
        <v>0</v>
      </c>
      <c r="O4958" s="10">
        <v>-4</v>
      </c>
      <c r="P4958" s="10">
        <v>58.47</v>
      </c>
      <c r="Q4958" s="10">
        <v>35.08</v>
      </c>
      <c r="R4958" s="10">
        <v>-4</v>
      </c>
      <c r="S4958" s="10">
        <v>-4</v>
      </c>
      <c r="T4958" s="10">
        <v>-4</v>
      </c>
      <c r="U4958" s="10">
        <v>-4</v>
      </c>
      <c r="V4958" s="10">
        <v>-4</v>
      </c>
      <c r="W4958" s="10">
        <v>52.39</v>
      </c>
      <c r="X4958" s="10">
        <v>31.43</v>
      </c>
      <c r="Y4958" s="10">
        <v>-4</v>
      </c>
      <c r="Z4958" s="10">
        <v>-4</v>
      </c>
      <c r="AA4958" s="10">
        <v>-4</v>
      </c>
      <c r="AB4958" s="10">
        <v>-4</v>
      </c>
      <c r="AC4958" s="10">
        <v>-4</v>
      </c>
      <c r="AD4958" s="10">
        <v>51.28</v>
      </c>
      <c r="AE4958" s="10">
        <v>30.77</v>
      </c>
      <c r="AF4958" s="10">
        <v>-4</v>
      </c>
      <c r="AG4958" s="10">
        <v>-4</v>
      </c>
      <c r="AH4958" s="10">
        <v>-4</v>
      </c>
      <c r="AI4958" s="10">
        <v>-4</v>
      </c>
      <c r="AJ4958" s="10">
        <v>-4</v>
      </c>
      <c r="AK4958" s="10">
        <v>-4</v>
      </c>
      <c r="AL4958" s="10">
        <v>-4</v>
      </c>
      <c r="AM4958" s="10">
        <v>-4</v>
      </c>
      <c r="AN4958" s="10">
        <v>-4</v>
      </c>
      <c r="AO4958" s="10">
        <v>-4</v>
      </c>
      <c r="AP4958" s="10">
        <v>-4</v>
      </c>
      <c r="AQ4958" s="10">
        <v>-4</v>
      </c>
      <c r="AR4958" s="10">
        <v>-4</v>
      </c>
      <c r="AS4958" s="10">
        <v>-4</v>
      </c>
      <c r="AT4958" s="10">
        <v>-4</v>
      </c>
      <c r="AU4958" s="10">
        <v>-4</v>
      </c>
      <c r="AV4958" s="10">
        <v>-4</v>
      </c>
      <c r="AW4958" s="10">
        <v>-4</v>
      </c>
      <c r="AX4958" s="10">
        <v>-4</v>
      </c>
      <c r="AY4958" s="10">
        <v>51.28</v>
      </c>
      <c r="AZ4958" s="10">
        <v>30.77</v>
      </c>
      <c r="BA4958" s="10">
        <v>-4</v>
      </c>
      <c r="BB4958" s="10">
        <v>-4</v>
      </c>
      <c r="BC4958" s="10">
        <v>-4</v>
      </c>
      <c r="BD4958" s="10">
        <v>-4</v>
      </c>
      <c r="BE4958" s="10" t="s">
        <v>15893</v>
      </c>
      <c r="BF4958" s="10">
        <v>-4</v>
      </c>
      <c r="BG4958" s="10">
        <v>-4</v>
      </c>
      <c r="BH4958" s="10">
        <v>-4</v>
      </c>
      <c r="BI4958" s="10">
        <v>-4</v>
      </c>
      <c r="BJ4958" s="10">
        <v>-4</v>
      </c>
      <c r="BK4958" s="10">
        <v>-4</v>
      </c>
      <c r="BL4958" s="10">
        <v>-4</v>
      </c>
      <c r="BM4958" s="10">
        <v>-4</v>
      </c>
      <c r="BN4958" s="10">
        <v>-4</v>
      </c>
      <c r="BO4958" s="10">
        <v>-4</v>
      </c>
      <c r="BP4958" s="10">
        <v>-4</v>
      </c>
      <c r="BQ4958" s="10">
        <v>-4</v>
      </c>
      <c r="BR4958" s="10" t="s">
        <v>15874</v>
      </c>
      <c r="BS4958" s="10">
        <v>92</v>
      </c>
      <c r="BU4958" s="10" t="s">
        <v>1061</v>
      </c>
      <c r="BW4958" s="10">
        <v>2</v>
      </c>
      <c r="BY4958" s="10" t="s">
        <v>1061</v>
      </c>
      <c r="CA4958" s="10">
        <v>92</v>
      </c>
      <c r="CC4958" s="10">
        <v>0</v>
      </c>
      <c r="CE4958" s="10">
        <v>-4</v>
      </c>
      <c r="CG4958" s="10">
        <v>-4</v>
      </c>
      <c r="CI4958" s="10">
        <v>-4</v>
      </c>
      <c r="CK4958" s="10">
        <v>-4</v>
      </c>
      <c r="CM4958" s="10">
        <v>-4</v>
      </c>
      <c r="CO4958" s="10">
        <v>-4</v>
      </c>
      <c r="CQ4958" s="10">
        <v>-4</v>
      </c>
      <c r="CS4958" s="10">
        <v>92</v>
      </c>
      <c r="CU4958" s="10" t="s">
        <v>1061</v>
      </c>
      <c r="CW4958" s="10">
        <v>1</v>
      </c>
      <c r="CY4958" s="10" t="s">
        <v>15870</v>
      </c>
      <c r="DA4958" s="10" t="s">
        <v>15876</v>
      </c>
    </row>
    <row r="4959" spans="1:105" s="10" customFormat="1" x14ac:dyDescent="0.25">
      <c r="A4959" s="10">
        <v>25</v>
      </c>
      <c r="B4959" s="10">
        <v>161</v>
      </c>
      <c r="C4959" s="10">
        <v>27</v>
      </c>
      <c r="D4959" s="10">
        <v>98</v>
      </c>
      <c r="E4959" s="10">
        <v>2</v>
      </c>
      <c r="F4959" s="10">
        <v>105</v>
      </c>
      <c r="G4959" s="10" t="s">
        <v>6864</v>
      </c>
      <c r="H4959" s="10" t="s">
        <v>6548</v>
      </c>
      <c r="I4959" s="10" t="s">
        <v>6761</v>
      </c>
      <c r="J4959" s="10" t="s">
        <v>6761</v>
      </c>
      <c r="K4959" s="10">
        <v>0</v>
      </c>
      <c r="L4959" s="10" t="s">
        <v>15898</v>
      </c>
      <c r="M4959" s="10">
        <v>0</v>
      </c>
      <c r="N4959" s="10">
        <v>0</v>
      </c>
      <c r="O4959" s="10">
        <v>-4</v>
      </c>
      <c r="P4959" s="10">
        <v>57.19</v>
      </c>
      <c r="Q4959" s="10">
        <v>34.31</v>
      </c>
      <c r="R4959" s="10">
        <v>-4</v>
      </c>
      <c r="S4959" s="10">
        <v>-4</v>
      </c>
      <c r="T4959" s="10">
        <v>-4</v>
      </c>
      <c r="U4959" s="10">
        <v>-4</v>
      </c>
      <c r="V4959" s="10">
        <v>-4</v>
      </c>
      <c r="W4959" s="10">
        <v>51.28</v>
      </c>
      <c r="X4959" s="10">
        <v>30.77</v>
      </c>
      <c r="Y4959" s="10">
        <v>-4</v>
      </c>
      <c r="Z4959" s="10">
        <v>-4</v>
      </c>
      <c r="AA4959" s="10">
        <v>-4</v>
      </c>
      <c r="AB4959" s="10">
        <v>-4</v>
      </c>
      <c r="AC4959" s="10">
        <v>-4</v>
      </c>
      <c r="AD4959" s="10">
        <v>-4</v>
      </c>
      <c r="AE4959" s="10">
        <v>-4</v>
      </c>
      <c r="AF4959" s="10">
        <v>-4</v>
      </c>
      <c r="AG4959" s="10">
        <v>-4</v>
      </c>
      <c r="AH4959" s="10">
        <v>-4</v>
      </c>
      <c r="AI4959" s="10">
        <v>-4</v>
      </c>
      <c r="AJ4959" s="10">
        <v>-4</v>
      </c>
      <c r="AK4959" s="10">
        <v>-4</v>
      </c>
      <c r="AL4959" s="10">
        <v>-4</v>
      </c>
      <c r="AM4959" s="10">
        <v>-4</v>
      </c>
      <c r="AN4959" s="10">
        <v>-4</v>
      </c>
      <c r="AO4959" s="10">
        <v>-4</v>
      </c>
      <c r="AP4959" s="10">
        <v>-4</v>
      </c>
      <c r="AQ4959" s="10">
        <v>-4</v>
      </c>
      <c r="AR4959" s="10">
        <v>-4</v>
      </c>
      <c r="AS4959" s="10">
        <v>-4</v>
      </c>
      <c r="AT4959" s="10">
        <v>-4</v>
      </c>
      <c r="AU4959" s="10">
        <v>-4</v>
      </c>
      <c r="AV4959" s="10">
        <v>-4</v>
      </c>
      <c r="AW4959" s="10">
        <v>-4</v>
      </c>
      <c r="AX4959" s="10">
        <v>-4</v>
      </c>
      <c r="AY4959" s="10">
        <v>51.28</v>
      </c>
      <c r="AZ4959" s="10">
        <v>30.77</v>
      </c>
      <c r="BA4959" s="10">
        <v>-4</v>
      </c>
      <c r="BB4959" s="10">
        <v>-4</v>
      </c>
      <c r="BC4959" s="10">
        <v>-4</v>
      </c>
      <c r="BD4959" s="10">
        <v>-4</v>
      </c>
      <c r="BF4959" s="10">
        <v>-4</v>
      </c>
      <c r="BG4959" s="10">
        <v>-4</v>
      </c>
      <c r="BH4959" s="10">
        <v>-4</v>
      </c>
      <c r="BI4959" s="10">
        <v>-4</v>
      </c>
      <c r="BJ4959" s="10">
        <v>-4</v>
      </c>
      <c r="BK4959" s="10">
        <v>-4</v>
      </c>
      <c r="BL4959" s="10">
        <v>-4</v>
      </c>
      <c r="BM4959" s="10">
        <v>-4</v>
      </c>
      <c r="BN4959" s="10">
        <v>-4</v>
      </c>
      <c r="BO4959" s="10">
        <v>-4</v>
      </c>
      <c r="BP4959" s="10">
        <v>-4</v>
      </c>
      <c r="BQ4959" s="10">
        <v>-4</v>
      </c>
      <c r="BR4959" s="10" t="s">
        <v>15874</v>
      </c>
      <c r="BS4959" s="10">
        <v>92</v>
      </c>
      <c r="BU4959" s="10" t="s">
        <v>1061</v>
      </c>
      <c r="BW4959" s="10">
        <v>2</v>
      </c>
      <c r="BY4959" s="10" t="s">
        <v>1061</v>
      </c>
      <c r="CA4959" s="10">
        <v>92</v>
      </c>
      <c r="CC4959" s="10">
        <v>0</v>
      </c>
      <c r="CE4959" s="10">
        <v>-4</v>
      </c>
      <c r="CG4959" s="10">
        <v>-4</v>
      </c>
      <c r="CI4959" s="10">
        <v>-4</v>
      </c>
      <c r="CK4959" s="10">
        <v>-4</v>
      </c>
      <c r="CM4959" s="10">
        <v>-4</v>
      </c>
      <c r="CO4959" s="10">
        <v>-4</v>
      </c>
      <c r="CQ4959" s="10">
        <v>-4</v>
      </c>
      <c r="CS4959" s="10">
        <v>92</v>
      </c>
      <c r="CU4959" s="10" t="s">
        <v>1061</v>
      </c>
      <c r="CW4959" s="10">
        <v>1</v>
      </c>
      <c r="CY4959" s="10" t="s">
        <v>15870</v>
      </c>
      <c r="DA4959" s="10" t="s">
        <v>15876</v>
      </c>
    </row>
    <row r="4960" spans="1:105" s="10" customFormat="1" x14ac:dyDescent="0.25">
      <c r="A4960" s="10">
        <v>25</v>
      </c>
      <c r="B4960" s="10">
        <v>161</v>
      </c>
      <c r="C4960" s="10">
        <v>27</v>
      </c>
      <c r="D4960" s="10">
        <v>98</v>
      </c>
      <c r="E4960" s="10">
        <v>2</v>
      </c>
      <c r="F4960" s="10">
        <v>106</v>
      </c>
      <c r="G4960" s="10" t="s">
        <v>6864</v>
      </c>
      <c r="H4960" s="10" t="s">
        <v>6548</v>
      </c>
      <c r="I4960" s="10" t="s">
        <v>6761</v>
      </c>
      <c r="J4960" s="10" t="s">
        <v>6761</v>
      </c>
      <c r="K4960" s="10">
        <v>0</v>
      </c>
      <c r="L4960" s="10" t="s">
        <v>15899</v>
      </c>
      <c r="M4960" s="10">
        <v>0</v>
      </c>
      <c r="N4960" s="10">
        <v>0</v>
      </c>
      <c r="O4960" s="10">
        <v>-4</v>
      </c>
      <c r="P4960" s="10">
        <v>44.07</v>
      </c>
      <c r="Q4960" s="10">
        <v>26.44</v>
      </c>
      <c r="R4960" s="10">
        <v>-4</v>
      </c>
      <c r="S4960" s="10">
        <v>-4</v>
      </c>
      <c r="T4960" s="10">
        <v>-4</v>
      </c>
      <c r="U4960" s="10">
        <v>-4</v>
      </c>
      <c r="V4960" s="10">
        <v>-4</v>
      </c>
      <c r="W4960" s="10">
        <v>38</v>
      </c>
      <c r="X4960" s="10">
        <v>22.8</v>
      </c>
      <c r="Y4960" s="10">
        <v>-4</v>
      </c>
      <c r="Z4960" s="10">
        <v>-4</v>
      </c>
      <c r="AA4960" s="10">
        <v>-4</v>
      </c>
      <c r="AB4960" s="10">
        <v>-4</v>
      </c>
      <c r="AC4960" s="10">
        <v>-4</v>
      </c>
      <c r="AD4960" s="10">
        <v>36.89</v>
      </c>
      <c r="AE4960" s="10">
        <v>22.13</v>
      </c>
      <c r="AF4960" s="10">
        <v>-4</v>
      </c>
      <c r="AG4960" s="10">
        <v>-4</v>
      </c>
      <c r="AH4960" s="10">
        <v>-4</v>
      </c>
      <c r="AI4960" s="10">
        <v>-4</v>
      </c>
      <c r="AJ4960" s="10">
        <v>-4</v>
      </c>
      <c r="AK4960" s="10">
        <v>-4</v>
      </c>
      <c r="AL4960" s="10">
        <v>-4</v>
      </c>
      <c r="AM4960" s="10">
        <v>-4</v>
      </c>
      <c r="AN4960" s="10">
        <v>-4</v>
      </c>
      <c r="AO4960" s="10">
        <v>-4</v>
      </c>
      <c r="AP4960" s="10">
        <v>-4</v>
      </c>
      <c r="AQ4960" s="10">
        <v>-4</v>
      </c>
      <c r="AR4960" s="10">
        <v>-4</v>
      </c>
      <c r="AS4960" s="10">
        <v>-4</v>
      </c>
      <c r="AT4960" s="10">
        <v>-4</v>
      </c>
      <c r="AU4960" s="10">
        <v>-4</v>
      </c>
      <c r="AV4960" s="10">
        <v>-4</v>
      </c>
      <c r="AW4960" s="10">
        <v>-4</v>
      </c>
      <c r="AX4960" s="10">
        <v>-4</v>
      </c>
      <c r="AY4960" s="10">
        <v>36.89</v>
      </c>
      <c r="AZ4960" s="10">
        <v>22.13</v>
      </c>
      <c r="BA4960" s="10">
        <v>-4</v>
      </c>
      <c r="BB4960" s="10">
        <v>-4</v>
      </c>
      <c r="BC4960" s="10">
        <v>-4</v>
      </c>
      <c r="BD4960" s="10">
        <v>-4</v>
      </c>
      <c r="BE4960" s="10" t="s">
        <v>15889</v>
      </c>
      <c r="BF4960" s="10">
        <v>-4</v>
      </c>
      <c r="BG4960" s="10">
        <v>-4</v>
      </c>
      <c r="BH4960" s="10">
        <v>-4</v>
      </c>
      <c r="BI4960" s="10">
        <v>-4</v>
      </c>
      <c r="BJ4960" s="10">
        <v>-4</v>
      </c>
      <c r="BK4960" s="10">
        <v>-4</v>
      </c>
      <c r="BL4960" s="10">
        <v>-4</v>
      </c>
      <c r="BM4960" s="10">
        <v>-4</v>
      </c>
      <c r="BN4960" s="10">
        <v>-4</v>
      </c>
      <c r="BO4960" s="10">
        <v>-4</v>
      </c>
      <c r="BP4960" s="10">
        <v>-4</v>
      </c>
      <c r="BQ4960" s="10">
        <v>-4</v>
      </c>
      <c r="BR4960" s="10" t="s">
        <v>15874</v>
      </c>
      <c r="BS4960" s="10">
        <v>92</v>
      </c>
      <c r="BU4960" s="10" t="s">
        <v>1061</v>
      </c>
      <c r="BW4960" s="10">
        <v>2</v>
      </c>
      <c r="BY4960" s="10" t="s">
        <v>1061</v>
      </c>
      <c r="CA4960" s="10">
        <v>92</v>
      </c>
      <c r="CC4960" s="10">
        <v>0</v>
      </c>
      <c r="CE4960" s="10">
        <v>-4</v>
      </c>
      <c r="CG4960" s="10">
        <v>-4</v>
      </c>
      <c r="CI4960" s="10">
        <v>-4</v>
      </c>
      <c r="CK4960" s="10">
        <v>-4</v>
      </c>
      <c r="CM4960" s="10">
        <v>-4</v>
      </c>
      <c r="CO4960" s="10">
        <v>-4</v>
      </c>
      <c r="CQ4960" s="10">
        <v>-4</v>
      </c>
      <c r="CS4960" s="10">
        <v>92</v>
      </c>
      <c r="CU4960" s="10" t="s">
        <v>1061</v>
      </c>
      <c r="CW4960" s="10">
        <v>1</v>
      </c>
      <c r="CY4960" s="10" t="s">
        <v>15870</v>
      </c>
      <c r="DA4960" s="10" t="s">
        <v>15876</v>
      </c>
    </row>
    <row r="4961" spans="1:105" s="10" customFormat="1" x14ac:dyDescent="0.25">
      <c r="A4961" s="10">
        <v>25</v>
      </c>
      <c r="B4961" s="10">
        <v>161</v>
      </c>
      <c r="C4961" s="10">
        <v>27</v>
      </c>
      <c r="D4961" s="10">
        <v>98</v>
      </c>
      <c r="E4961" s="10">
        <v>2</v>
      </c>
      <c r="F4961" s="10">
        <v>107</v>
      </c>
      <c r="G4961" s="10" t="s">
        <v>6864</v>
      </c>
      <c r="H4961" s="10" t="s">
        <v>6548</v>
      </c>
      <c r="I4961" s="10" t="s">
        <v>6761</v>
      </c>
      <c r="J4961" s="10" t="s">
        <v>6761</v>
      </c>
      <c r="K4961" s="10">
        <v>0</v>
      </c>
      <c r="L4961" s="10" t="s">
        <v>15900</v>
      </c>
      <c r="M4961" s="10">
        <v>0</v>
      </c>
      <c r="N4961" s="10">
        <v>0</v>
      </c>
      <c r="O4961" s="10">
        <v>-4</v>
      </c>
      <c r="P4961" s="10">
        <v>42.79</v>
      </c>
      <c r="Q4961" s="10">
        <v>25.67</v>
      </c>
      <c r="R4961" s="10">
        <v>-4</v>
      </c>
      <c r="S4961" s="10">
        <v>-4</v>
      </c>
      <c r="T4961" s="10">
        <v>-4</v>
      </c>
      <c r="U4961" s="10">
        <v>-4</v>
      </c>
      <c r="V4961" s="10">
        <v>-4</v>
      </c>
      <c r="W4961" s="10">
        <v>36.89</v>
      </c>
      <c r="X4961" s="10">
        <v>22.13</v>
      </c>
      <c r="Y4961" s="10">
        <v>-4</v>
      </c>
      <c r="Z4961" s="10">
        <v>-4</v>
      </c>
      <c r="AA4961" s="10">
        <v>-4</v>
      </c>
      <c r="AB4961" s="10">
        <v>-4</v>
      </c>
      <c r="AC4961" s="10">
        <v>-4</v>
      </c>
      <c r="AD4961" s="10">
        <v>-4</v>
      </c>
      <c r="AE4961" s="10">
        <v>-4</v>
      </c>
      <c r="AF4961" s="10">
        <v>-4</v>
      </c>
      <c r="AG4961" s="10">
        <v>-4</v>
      </c>
      <c r="AH4961" s="10">
        <v>-4</v>
      </c>
      <c r="AI4961" s="10">
        <v>-4</v>
      </c>
      <c r="AJ4961" s="10">
        <v>-4</v>
      </c>
      <c r="AK4961" s="10">
        <v>-4</v>
      </c>
      <c r="AL4961" s="10">
        <v>-4</v>
      </c>
      <c r="AM4961" s="10">
        <v>-4</v>
      </c>
      <c r="AN4961" s="10">
        <v>-4</v>
      </c>
      <c r="AO4961" s="10">
        <v>-4</v>
      </c>
      <c r="AP4961" s="10">
        <v>-4</v>
      </c>
      <c r="AQ4961" s="10">
        <v>-4</v>
      </c>
      <c r="AR4961" s="10">
        <v>-4</v>
      </c>
      <c r="AS4961" s="10">
        <v>-4</v>
      </c>
      <c r="AT4961" s="10">
        <v>-4</v>
      </c>
      <c r="AU4961" s="10">
        <v>-4</v>
      </c>
      <c r="AV4961" s="10">
        <v>-4</v>
      </c>
      <c r="AW4961" s="10">
        <v>-4</v>
      </c>
      <c r="AX4961" s="10">
        <v>-4</v>
      </c>
      <c r="AY4961" s="10">
        <v>36.89</v>
      </c>
      <c r="AZ4961" s="10">
        <v>22.13</v>
      </c>
      <c r="BA4961" s="10">
        <v>-4</v>
      </c>
      <c r="BB4961" s="10">
        <v>-4</v>
      </c>
      <c r="BC4961" s="10">
        <v>-4</v>
      </c>
      <c r="BD4961" s="10">
        <v>-4</v>
      </c>
      <c r="BF4961" s="10">
        <v>-4</v>
      </c>
      <c r="BG4961" s="10">
        <v>-4</v>
      </c>
      <c r="BH4961" s="10">
        <v>-4</v>
      </c>
      <c r="BI4961" s="10">
        <v>-4</v>
      </c>
      <c r="BJ4961" s="10">
        <v>-4</v>
      </c>
      <c r="BK4961" s="10">
        <v>-4</v>
      </c>
      <c r="BL4961" s="10">
        <v>-4</v>
      </c>
      <c r="BM4961" s="10">
        <v>-4</v>
      </c>
      <c r="BN4961" s="10">
        <v>-4</v>
      </c>
      <c r="BO4961" s="10">
        <v>-4</v>
      </c>
      <c r="BP4961" s="10">
        <v>-4</v>
      </c>
      <c r="BQ4961" s="10">
        <v>-4</v>
      </c>
      <c r="BR4961" s="10" t="s">
        <v>15874</v>
      </c>
      <c r="BS4961" s="10">
        <v>92</v>
      </c>
      <c r="BU4961" s="10" t="s">
        <v>1061</v>
      </c>
      <c r="BW4961" s="10">
        <v>2</v>
      </c>
      <c r="BY4961" s="10" t="s">
        <v>1061</v>
      </c>
      <c r="CA4961" s="10">
        <v>92</v>
      </c>
      <c r="CC4961" s="10">
        <v>0</v>
      </c>
      <c r="CE4961" s="10">
        <v>-4</v>
      </c>
      <c r="CG4961" s="10">
        <v>-4</v>
      </c>
      <c r="CI4961" s="10">
        <v>-4</v>
      </c>
      <c r="CK4961" s="10">
        <v>-4</v>
      </c>
      <c r="CM4961" s="10">
        <v>-4</v>
      </c>
      <c r="CO4961" s="10">
        <v>-4</v>
      </c>
      <c r="CQ4961" s="10">
        <v>-4</v>
      </c>
      <c r="CS4961" s="10">
        <v>92</v>
      </c>
      <c r="CU4961" s="10" t="s">
        <v>1061</v>
      </c>
      <c r="CW4961" s="10">
        <v>1</v>
      </c>
      <c r="CY4961" s="10" t="s">
        <v>15870</v>
      </c>
      <c r="DA4961" s="10" t="s">
        <v>15876</v>
      </c>
    </row>
    <row r="4962" spans="1:105" s="10" customFormat="1" x14ac:dyDescent="0.25">
      <c r="A4962" s="10">
        <v>25</v>
      </c>
      <c r="B4962" s="10">
        <v>162</v>
      </c>
      <c r="C4962" s="10">
        <v>27</v>
      </c>
      <c r="D4962" s="10">
        <v>98</v>
      </c>
      <c r="E4962" s="10">
        <v>1</v>
      </c>
      <c r="F4962" s="10">
        <v>5</v>
      </c>
      <c r="G4962" s="10" t="s">
        <v>6864</v>
      </c>
      <c r="H4962" s="10" t="s">
        <v>6548</v>
      </c>
      <c r="I4962" s="10" t="s">
        <v>6761</v>
      </c>
      <c r="J4962" s="10" t="s">
        <v>6761</v>
      </c>
      <c r="K4962" s="10">
        <v>0</v>
      </c>
      <c r="L4962" s="10" t="s">
        <v>15883</v>
      </c>
      <c r="M4962" s="10">
        <v>0</v>
      </c>
      <c r="N4962" s="10">
        <v>0</v>
      </c>
      <c r="O4962" s="10">
        <v>-4</v>
      </c>
      <c r="P4962" s="10">
        <v>67.510000000000005</v>
      </c>
      <c r="Q4962" s="10">
        <v>40.51</v>
      </c>
      <c r="R4962" s="10">
        <v>-4</v>
      </c>
      <c r="S4962" s="10">
        <v>-4</v>
      </c>
      <c r="T4962" s="10">
        <v>-4</v>
      </c>
      <c r="U4962" s="10">
        <v>-4</v>
      </c>
      <c r="V4962" s="10">
        <v>-4</v>
      </c>
      <c r="W4962" s="10">
        <v>61.65</v>
      </c>
      <c r="X4962" s="10">
        <v>36.99</v>
      </c>
      <c r="Y4962" s="10">
        <v>-4</v>
      </c>
      <c r="Z4962" s="10">
        <v>-4</v>
      </c>
      <c r="AA4962" s="10">
        <v>-4</v>
      </c>
      <c r="AB4962" s="10">
        <v>-4</v>
      </c>
      <c r="AC4962" s="10">
        <v>-4</v>
      </c>
      <c r="AD4962" s="10">
        <v>48.81</v>
      </c>
      <c r="AE4962" s="10">
        <v>29.29</v>
      </c>
      <c r="AF4962" s="10">
        <v>-4</v>
      </c>
      <c r="AG4962" s="10">
        <v>-4</v>
      </c>
      <c r="AH4962" s="10">
        <v>-4</v>
      </c>
      <c r="AI4962" s="10">
        <v>-4</v>
      </c>
      <c r="AJ4962" s="10">
        <v>-4</v>
      </c>
      <c r="AK4962" s="10">
        <v>-4</v>
      </c>
      <c r="AL4962" s="10">
        <v>-4</v>
      </c>
      <c r="AM4962" s="10">
        <v>-4</v>
      </c>
      <c r="AN4962" s="10">
        <v>-4</v>
      </c>
      <c r="AO4962" s="10">
        <v>-4</v>
      </c>
      <c r="AP4962" s="10">
        <v>-4</v>
      </c>
      <c r="AQ4962" s="10">
        <v>-4</v>
      </c>
      <c r="AR4962" s="10">
        <v>-4</v>
      </c>
      <c r="AS4962" s="10">
        <v>-4</v>
      </c>
      <c r="AT4962" s="10">
        <v>-4</v>
      </c>
      <c r="AU4962" s="10">
        <v>-4</v>
      </c>
      <c r="AV4962" s="10">
        <v>-4</v>
      </c>
      <c r="AW4962" s="10">
        <v>-4</v>
      </c>
      <c r="AX4962" s="10">
        <v>-4</v>
      </c>
      <c r="AY4962" s="10">
        <v>42.14</v>
      </c>
      <c r="AZ4962" s="10">
        <v>25.28</v>
      </c>
      <c r="BA4962" s="10">
        <v>-4</v>
      </c>
      <c r="BB4962" s="10">
        <v>-4</v>
      </c>
      <c r="BC4962" s="10">
        <v>-4</v>
      </c>
      <c r="BD4962" s="10">
        <v>-4</v>
      </c>
      <c r="BF4962" s="10">
        <v>-4</v>
      </c>
      <c r="BG4962" s="10">
        <v>30.89</v>
      </c>
      <c r="BH4962" s="10">
        <v>-4</v>
      </c>
      <c r="BI4962" s="10">
        <v>-4</v>
      </c>
      <c r="BJ4962" s="10">
        <v>-4</v>
      </c>
      <c r="BK4962" s="10">
        <v>9.9600000000000009</v>
      </c>
      <c r="BL4962" s="10">
        <v>-4</v>
      </c>
      <c r="BM4962" s="10">
        <v>-4</v>
      </c>
      <c r="BN4962" s="10">
        <v>-4</v>
      </c>
      <c r="BO4962" s="10">
        <v>20.93</v>
      </c>
      <c r="BP4962" s="10">
        <v>-4</v>
      </c>
      <c r="BQ4962" s="10">
        <v>-4</v>
      </c>
      <c r="BS4962" s="10">
        <v>92</v>
      </c>
      <c r="BU4962" s="10" t="s">
        <v>1061</v>
      </c>
      <c r="BW4962" s="10">
        <v>2</v>
      </c>
      <c r="BY4962" s="10" t="s">
        <v>1061</v>
      </c>
      <c r="CA4962" s="10">
        <v>92</v>
      </c>
      <c r="CC4962" s="10">
        <v>0</v>
      </c>
      <c r="CE4962" s="10">
        <v>-4</v>
      </c>
      <c r="CG4962" s="10">
        <v>-4</v>
      </c>
      <c r="CI4962" s="10">
        <v>-4</v>
      </c>
      <c r="CK4962" s="10">
        <v>-4</v>
      </c>
      <c r="CM4962" s="10">
        <v>-4</v>
      </c>
      <c r="CO4962" s="10">
        <v>-4</v>
      </c>
      <c r="CQ4962" s="10">
        <v>-4</v>
      </c>
      <c r="CS4962" s="10">
        <v>92</v>
      </c>
      <c r="CU4962" s="10" t="s">
        <v>1061</v>
      </c>
      <c r="CW4962" s="10">
        <v>1</v>
      </c>
      <c r="CY4962" s="10" t="s">
        <v>15870</v>
      </c>
      <c r="DA4962" s="10" t="s">
        <v>15876</v>
      </c>
    </row>
    <row r="4963" spans="1:105" s="10" customFormat="1" x14ac:dyDescent="0.25">
      <c r="A4963" s="10">
        <v>25</v>
      </c>
      <c r="B4963" s="10">
        <v>162</v>
      </c>
      <c r="C4963" s="10">
        <v>27</v>
      </c>
      <c r="D4963" s="10">
        <v>98</v>
      </c>
      <c r="E4963" s="10">
        <v>1</v>
      </c>
      <c r="F4963" s="10">
        <v>103</v>
      </c>
      <c r="G4963" s="10" t="s">
        <v>6864</v>
      </c>
      <c r="H4963" s="10" t="s">
        <v>6548</v>
      </c>
      <c r="I4963" s="10" t="s">
        <v>6761</v>
      </c>
      <c r="J4963" s="10" t="s">
        <v>6761</v>
      </c>
      <c r="K4963" s="10">
        <v>0</v>
      </c>
      <c r="L4963" s="10" t="s">
        <v>15890</v>
      </c>
      <c r="M4963" s="10">
        <v>0</v>
      </c>
      <c r="N4963" s="10">
        <v>0</v>
      </c>
      <c r="O4963" s="10">
        <v>-4</v>
      </c>
      <c r="P4963" s="10">
        <v>69.540000000000006</v>
      </c>
      <c r="Q4963" s="10">
        <v>41.72</v>
      </c>
      <c r="R4963" s="10">
        <v>-4</v>
      </c>
      <c r="S4963" s="10">
        <v>-4</v>
      </c>
      <c r="T4963" s="10">
        <v>-4</v>
      </c>
      <c r="U4963" s="10">
        <v>-4</v>
      </c>
      <c r="V4963" s="10">
        <v>-4</v>
      </c>
      <c r="W4963" s="10">
        <v>63.5</v>
      </c>
      <c r="X4963" s="10">
        <v>38.1</v>
      </c>
      <c r="Y4963" s="10">
        <v>-4</v>
      </c>
      <c r="Z4963" s="10">
        <v>-4</v>
      </c>
      <c r="AA4963" s="10">
        <v>-4</v>
      </c>
      <c r="AB4963" s="10">
        <v>-4</v>
      </c>
      <c r="AC4963" s="10">
        <v>-4</v>
      </c>
      <c r="AD4963" s="10">
        <v>48.81</v>
      </c>
      <c r="AE4963" s="10">
        <v>29.29</v>
      </c>
      <c r="AF4963" s="10">
        <v>-4</v>
      </c>
      <c r="AG4963" s="10">
        <v>-4</v>
      </c>
      <c r="AH4963" s="10">
        <v>-4</v>
      </c>
      <c r="AI4963" s="10">
        <v>-4</v>
      </c>
      <c r="AJ4963" s="10">
        <v>-4</v>
      </c>
      <c r="AK4963" s="10">
        <v>-4</v>
      </c>
      <c r="AL4963" s="10">
        <v>-4</v>
      </c>
      <c r="AM4963" s="10">
        <v>-4</v>
      </c>
      <c r="AN4963" s="10">
        <v>-4</v>
      </c>
      <c r="AO4963" s="10">
        <v>-4</v>
      </c>
      <c r="AP4963" s="10">
        <v>-4</v>
      </c>
      <c r="AQ4963" s="10">
        <v>-4</v>
      </c>
      <c r="AR4963" s="10">
        <v>-4</v>
      </c>
      <c r="AS4963" s="10">
        <v>-4</v>
      </c>
      <c r="AT4963" s="10">
        <v>-4</v>
      </c>
      <c r="AU4963" s="10">
        <v>-4</v>
      </c>
      <c r="AV4963" s="10">
        <v>-4</v>
      </c>
      <c r="AW4963" s="10">
        <v>-4</v>
      </c>
      <c r="AX4963" s="10">
        <v>-4</v>
      </c>
      <c r="AY4963" s="10">
        <v>42.14</v>
      </c>
      <c r="AZ4963" s="10">
        <v>25.28</v>
      </c>
      <c r="BA4963" s="10">
        <v>-4</v>
      </c>
      <c r="BB4963" s="10">
        <v>-4</v>
      </c>
      <c r="BC4963" s="10">
        <v>-4</v>
      </c>
      <c r="BD4963" s="10">
        <v>-4</v>
      </c>
      <c r="BE4963" s="10" t="s">
        <v>15893</v>
      </c>
      <c r="BF4963" s="10">
        <v>-4</v>
      </c>
      <c r="BG4963" s="10">
        <v>30.89</v>
      </c>
      <c r="BH4963" s="10">
        <v>-4</v>
      </c>
      <c r="BI4963" s="10">
        <v>-4</v>
      </c>
      <c r="BJ4963" s="10">
        <v>-4</v>
      </c>
      <c r="BK4963" s="10">
        <v>9.9600000000000009</v>
      </c>
      <c r="BL4963" s="10">
        <v>-4</v>
      </c>
      <c r="BM4963" s="10">
        <v>-4</v>
      </c>
      <c r="BN4963" s="10">
        <v>-4</v>
      </c>
      <c r="BO4963" s="10">
        <v>20.93</v>
      </c>
      <c r="BP4963" s="10">
        <v>-4</v>
      </c>
      <c r="BQ4963" s="10">
        <v>-4</v>
      </c>
      <c r="BS4963" s="10">
        <v>92</v>
      </c>
      <c r="BU4963" s="10" t="s">
        <v>1061</v>
      </c>
      <c r="BW4963" s="10">
        <v>2</v>
      </c>
      <c r="BY4963" s="10" t="s">
        <v>1061</v>
      </c>
      <c r="CA4963" s="10">
        <v>92</v>
      </c>
      <c r="CC4963" s="10">
        <v>0</v>
      </c>
      <c r="CE4963" s="10">
        <v>-4</v>
      </c>
      <c r="CG4963" s="10">
        <v>-4</v>
      </c>
      <c r="CI4963" s="10">
        <v>-4</v>
      </c>
      <c r="CK4963" s="10">
        <v>-4</v>
      </c>
      <c r="CM4963" s="10">
        <v>-4</v>
      </c>
      <c r="CO4963" s="10">
        <v>-4</v>
      </c>
      <c r="CQ4963" s="10">
        <v>-4</v>
      </c>
      <c r="CS4963" s="10">
        <v>92</v>
      </c>
      <c r="CU4963" s="10" t="s">
        <v>1061</v>
      </c>
      <c r="CW4963" s="10">
        <v>1</v>
      </c>
      <c r="CY4963" s="10" t="s">
        <v>15870</v>
      </c>
      <c r="DA4963" s="10" t="s">
        <v>15876</v>
      </c>
    </row>
    <row r="4964" spans="1:105" s="10" customFormat="1" x14ac:dyDescent="0.25">
      <c r="A4964" s="10">
        <v>25</v>
      </c>
      <c r="B4964" s="10">
        <v>162</v>
      </c>
      <c r="C4964" s="10">
        <v>27</v>
      </c>
      <c r="D4964" s="10">
        <v>98</v>
      </c>
      <c r="E4964" s="10">
        <v>2</v>
      </c>
      <c r="F4964" s="10">
        <v>104</v>
      </c>
      <c r="G4964" s="10" t="s">
        <v>6864</v>
      </c>
      <c r="H4964" s="10" t="s">
        <v>6548</v>
      </c>
      <c r="I4964" s="10" t="s">
        <v>6761</v>
      </c>
      <c r="J4964" s="10" t="s">
        <v>6761</v>
      </c>
      <c r="K4964" s="10">
        <v>0</v>
      </c>
      <c r="L4964" s="10" t="s">
        <v>15896</v>
      </c>
      <c r="M4964" s="10">
        <v>0</v>
      </c>
      <c r="N4964" s="10">
        <v>0</v>
      </c>
      <c r="O4964" s="10">
        <v>-4</v>
      </c>
      <c r="P4964" s="10">
        <v>64.819999999999993</v>
      </c>
      <c r="Q4964" s="10">
        <v>38.89</v>
      </c>
      <c r="R4964" s="10">
        <v>-4</v>
      </c>
      <c r="S4964" s="10">
        <v>-4</v>
      </c>
      <c r="T4964" s="10">
        <v>-4</v>
      </c>
      <c r="U4964" s="10">
        <v>-4</v>
      </c>
      <c r="V4964" s="10">
        <v>-4</v>
      </c>
      <c r="W4964" s="10">
        <v>54.38</v>
      </c>
      <c r="X4964" s="10">
        <v>32.630000000000003</v>
      </c>
      <c r="Y4964" s="10">
        <v>-4</v>
      </c>
      <c r="Z4964" s="10">
        <v>-4</v>
      </c>
      <c r="AA4964" s="10">
        <v>-4</v>
      </c>
      <c r="AB4964" s="10">
        <v>-4</v>
      </c>
      <c r="AC4964" s="10">
        <v>-4</v>
      </c>
      <c r="AD4964" s="10">
        <v>53.22</v>
      </c>
      <c r="AE4964" s="10">
        <v>31.93</v>
      </c>
      <c r="AF4964" s="10">
        <v>-4</v>
      </c>
      <c r="AG4964" s="10">
        <v>-4</v>
      </c>
      <c r="AH4964" s="10">
        <v>-4</v>
      </c>
      <c r="AI4964" s="10">
        <v>-4</v>
      </c>
      <c r="AJ4964" s="10">
        <v>-4</v>
      </c>
      <c r="AK4964" s="10">
        <v>-4</v>
      </c>
      <c r="AL4964" s="10">
        <v>-4</v>
      </c>
      <c r="AM4964" s="10">
        <v>-4</v>
      </c>
      <c r="AN4964" s="10">
        <v>-4</v>
      </c>
      <c r="AO4964" s="10">
        <v>-4</v>
      </c>
      <c r="AP4964" s="10">
        <v>-4</v>
      </c>
      <c r="AQ4964" s="10">
        <v>-4</v>
      </c>
      <c r="AR4964" s="10">
        <v>-4</v>
      </c>
      <c r="AS4964" s="10">
        <v>-4</v>
      </c>
      <c r="AT4964" s="10">
        <v>-4</v>
      </c>
      <c r="AU4964" s="10">
        <v>-4</v>
      </c>
      <c r="AV4964" s="10">
        <v>-4</v>
      </c>
      <c r="AW4964" s="10">
        <v>-4</v>
      </c>
      <c r="AX4964" s="10">
        <v>-4</v>
      </c>
      <c r="AY4964" s="10">
        <v>53.22</v>
      </c>
      <c r="AZ4964" s="10">
        <v>31.93</v>
      </c>
      <c r="BA4964" s="10">
        <v>-4</v>
      </c>
      <c r="BB4964" s="10">
        <v>-4</v>
      </c>
      <c r="BC4964" s="10">
        <v>-4</v>
      </c>
      <c r="BD4964" s="10">
        <v>-4</v>
      </c>
      <c r="BE4964" s="10" t="s">
        <v>15893</v>
      </c>
      <c r="BF4964" s="10">
        <v>-4</v>
      </c>
      <c r="BG4964" s="10">
        <v>-4</v>
      </c>
      <c r="BH4964" s="10">
        <v>-4</v>
      </c>
      <c r="BI4964" s="10">
        <v>-4</v>
      </c>
      <c r="BJ4964" s="10">
        <v>-4</v>
      </c>
      <c r="BK4964" s="10">
        <v>-4</v>
      </c>
      <c r="BL4964" s="10">
        <v>-4</v>
      </c>
      <c r="BM4964" s="10">
        <v>-4</v>
      </c>
      <c r="BN4964" s="10">
        <v>-4</v>
      </c>
      <c r="BO4964" s="10">
        <v>-4</v>
      </c>
      <c r="BP4964" s="10">
        <v>-4</v>
      </c>
      <c r="BQ4964" s="10">
        <v>-4</v>
      </c>
      <c r="BR4964" s="10" t="s">
        <v>15874</v>
      </c>
      <c r="BS4964" s="10">
        <v>92</v>
      </c>
      <c r="BU4964" s="10" t="s">
        <v>1061</v>
      </c>
      <c r="BW4964" s="10">
        <v>2</v>
      </c>
      <c r="BY4964" s="10" t="s">
        <v>1061</v>
      </c>
      <c r="CA4964" s="10">
        <v>92</v>
      </c>
      <c r="CC4964" s="10">
        <v>0</v>
      </c>
      <c r="CE4964" s="10">
        <v>-4</v>
      </c>
      <c r="CG4964" s="10">
        <v>-4</v>
      </c>
      <c r="CI4964" s="10">
        <v>-4</v>
      </c>
      <c r="CK4964" s="10">
        <v>-4</v>
      </c>
      <c r="CM4964" s="10">
        <v>-4</v>
      </c>
      <c r="CO4964" s="10">
        <v>-4</v>
      </c>
      <c r="CQ4964" s="10">
        <v>-4</v>
      </c>
      <c r="CS4964" s="10">
        <v>92</v>
      </c>
      <c r="CU4964" s="10" t="s">
        <v>1061</v>
      </c>
      <c r="CW4964" s="10">
        <v>1</v>
      </c>
      <c r="CY4964" s="10" t="s">
        <v>15870</v>
      </c>
      <c r="DA4964" s="10" t="s">
        <v>15876</v>
      </c>
    </row>
    <row r="4965" spans="1:105" s="10" customFormat="1" x14ac:dyDescent="0.25">
      <c r="A4965" s="10">
        <v>25</v>
      </c>
      <c r="B4965" s="10">
        <v>162</v>
      </c>
      <c r="C4965" s="10">
        <v>27</v>
      </c>
      <c r="D4965" s="10">
        <v>98</v>
      </c>
      <c r="E4965" s="10">
        <v>2</v>
      </c>
      <c r="F4965" s="10">
        <v>105</v>
      </c>
      <c r="G4965" s="10" t="s">
        <v>6864</v>
      </c>
      <c r="H4965" s="10" t="s">
        <v>6548</v>
      </c>
      <c r="I4965" s="10" t="s">
        <v>6761</v>
      </c>
      <c r="J4965" s="10" t="s">
        <v>6761</v>
      </c>
      <c r="K4965" s="10">
        <v>0</v>
      </c>
      <c r="L4965" s="10" t="s">
        <v>15898</v>
      </c>
      <c r="M4965" s="10">
        <v>0</v>
      </c>
      <c r="N4965" s="10">
        <v>0</v>
      </c>
      <c r="O4965" s="10">
        <v>-4</v>
      </c>
      <c r="P4965" s="10">
        <v>63.35</v>
      </c>
      <c r="Q4965" s="10">
        <v>38.01</v>
      </c>
      <c r="R4965" s="10">
        <v>-4</v>
      </c>
      <c r="S4965" s="10">
        <v>-4</v>
      </c>
      <c r="T4965" s="10">
        <v>-4</v>
      </c>
      <c r="U4965" s="10">
        <v>-4</v>
      </c>
      <c r="V4965" s="10">
        <v>-4</v>
      </c>
      <c r="W4965" s="10">
        <v>53.22</v>
      </c>
      <c r="X4965" s="10">
        <v>31.93</v>
      </c>
      <c r="Y4965" s="10">
        <v>-4</v>
      </c>
      <c r="Z4965" s="10">
        <v>-4</v>
      </c>
      <c r="AA4965" s="10">
        <v>-4</v>
      </c>
      <c r="AB4965" s="10">
        <v>-4</v>
      </c>
      <c r="AC4965" s="10">
        <v>-4</v>
      </c>
      <c r="AD4965" s="10">
        <v>-4</v>
      </c>
      <c r="AE4965" s="10">
        <v>-4</v>
      </c>
      <c r="AF4965" s="10">
        <v>-4</v>
      </c>
      <c r="AG4965" s="10">
        <v>-4</v>
      </c>
      <c r="AH4965" s="10">
        <v>-4</v>
      </c>
      <c r="AI4965" s="10">
        <v>-4</v>
      </c>
      <c r="AJ4965" s="10">
        <v>-4</v>
      </c>
      <c r="AK4965" s="10">
        <v>-4</v>
      </c>
      <c r="AL4965" s="10">
        <v>-4</v>
      </c>
      <c r="AM4965" s="10">
        <v>-4</v>
      </c>
      <c r="AN4965" s="10">
        <v>-4</v>
      </c>
      <c r="AO4965" s="10">
        <v>-4</v>
      </c>
      <c r="AP4965" s="10">
        <v>-4</v>
      </c>
      <c r="AQ4965" s="10">
        <v>-4</v>
      </c>
      <c r="AR4965" s="10">
        <v>-4</v>
      </c>
      <c r="AS4965" s="10">
        <v>-4</v>
      </c>
      <c r="AT4965" s="10">
        <v>-4</v>
      </c>
      <c r="AU4965" s="10">
        <v>-4</v>
      </c>
      <c r="AV4965" s="10">
        <v>-4</v>
      </c>
      <c r="AW4965" s="10">
        <v>-4</v>
      </c>
      <c r="AX4965" s="10">
        <v>-4</v>
      </c>
      <c r="AY4965" s="10">
        <v>53.22</v>
      </c>
      <c r="AZ4965" s="10">
        <v>31.93</v>
      </c>
      <c r="BA4965" s="10">
        <v>-4</v>
      </c>
      <c r="BB4965" s="10">
        <v>-4</v>
      </c>
      <c r="BC4965" s="10">
        <v>-4</v>
      </c>
      <c r="BD4965" s="10">
        <v>-4</v>
      </c>
      <c r="BF4965" s="10">
        <v>-4</v>
      </c>
      <c r="BG4965" s="10">
        <v>-4</v>
      </c>
      <c r="BH4965" s="10">
        <v>-4</v>
      </c>
      <c r="BI4965" s="10">
        <v>-4</v>
      </c>
      <c r="BJ4965" s="10">
        <v>-4</v>
      </c>
      <c r="BK4965" s="10">
        <v>-4</v>
      </c>
      <c r="BL4965" s="10">
        <v>-4</v>
      </c>
      <c r="BM4965" s="10">
        <v>-4</v>
      </c>
      <c r="BN4965" s="10">
        <v>-4</v>
      </c>
      <c r="BO4965" s="10">
        <v>-4</v>
      </c>
      <c r="BP4965" s="10">
        <v>-4</v>
      </c>
      <c r="BQ4965" s="10">
        <v>-4</v>
      </c>
      <c r="BR4965" s="10" t="s">
        <v>15874</v>
      </c>
      <c r="BS4965" s="10">
        <v>92</v>
      </c>
      <c r="BU4965" s="10" t="s">
        <v>1061</v>
      </c>
      <c r="BW4965" s="10">
        <v>2</v>
      </c>
      <c r="BY4965" s="10" t="s">
        <v>1061</v>
      </c>
      <c r="CA4965" s="10">
        <v>92</v>
      </c>
      <c r="CC4965" s="10">
        <v>0</v>
      </c>
      <c r="CE4965" s="10">
        <v>-4</v>
      </c>
      <c r="CG4965" s="10">
        <v>-4</v>
      </c>
      <c r="CI4965" s="10">
        <v>-4</v>
      </c>
      <c r="CK4965" s="10">
        <v>-4</v>
      </c>
      <c r="CM4965" s="10">
        <v>-4</v>
      </c>
      <c r="CO4965" s="10">
        <v>-4</v>
      </c>
      <c r="CQ4965" s="10">
        <v>-4</v>
      </c>
      <c r="CS4965" s="10">
        <v>92</v>
      </c>
      <c r="CU4965" s="10" t="s">
        <v>1061</v>
      </c>
      <c r="CW4965" s="10">
        <v>1</v>
      </c>
      <c r="CY4965" s="10" t="s">
        <v>15870</v>
      </c>
      <c r="DA4965" s="10" t="s">
        <v>15876</v>
      </c>
    </row>
    <row r="4966" spans="1:105" s="10" customFormat="1" x14ac:dyDescent="0.25">
      <c r="A4966" s="10">
        <v>25</v>
      </c>
      <c r="B4966" s="10">
        <v>162</v>
      </c>
      <c r="C4966" s="10">
        <v>27</v>
      </c>
      <c r="D4966" s="10">
        <v>98</v>
      </c>
      <c r="E4966" s="10">
        <v>2</v>
      </c>
      <c r="F4966" s="10">
        <v>107</v>
      </c>
      <c r="G4966" s="10" t="s">
        <v>6864</v>
      </c>
      <c r="H4966" s="10" t="s">
        <v>6548</v>
      </c>
      <c r="I4966" s="10" t="s">
        <v>6761</v>
      </c>
      <c r="J4966" s="10" t="s">
        <v>6761</v>
      </c>
      <c r="K4966" s="10">
        <v>0</v>
      </c>
      <c r="L4966" s="10" t="s">
        <v>15900</v>
      </c>
      <c r="M4966" s="10">
        <v>0</v>
      </c>
      <c r="N4966" s="10">
        <v>0</v>
      </c>
      <c r="O4966" s="10">
        <v>-4</v>
      </c>
      <c r="P4966" s="10">
        <v>48.9</v>
      </c>
      <c r="Q4966" s="10">
        <v>29.34</v>
      </c>
      <c r="R4966" s="10">
        <v>-4</v>
      </c>
      <c r="S4966" s="10">
        <v>-4</v>
      </c>
      <c r="T4966" s="10">
        <v>-4</v>
      </c>
      <c r="U4966" s="10">
        <v>-4</v>
      </c>
      <c r="V4966" s="10">
        <v>-4</v>
      </c>
      <c r="W4966" s="10">
        <v>38.83</v>
      </c>
      <c r="X4966" s="10">
        <v>23.3</v>
      </c>
      <c r="Y4966" s="10">
        <v>-4</v>
      </c>
      <c r="Z4966" s="10">
        <v>-4</v>
      </c>
      <c r="AA4966" s="10">
        <v>-4</v>
      </c>
      <c r="AB4966" s="10">
        <v>-4</v>
      </c>
      <c r="AC4966" s="10">
        <v>-4</v>
      </c>
      <c r="AD4966" s="10">
        <v>-4</v>
      </c>
      <c r="AE4966" s="10">
        <v>-4</v>
      </c>
      <c r="AF4966" s="10">
        <v>-4</v>
      </c>
      <c r="AG4966" s="10">
        <v>-4</v>
      </c>
      <c r="AH4966" s="10">
        <v>-4</v>
      </c>
      <c r="AI4966" s="10">
        <v>-4</v>
      </c>
      <c r="AJ4966" s="10">
        <v>-4</v>
      </c>
      <c r="AK4966" s="10">
        <v>-4</v>
      </c>
      <c r="AL4966" s="10">
        <v>-4</v>
      </c>
      <c r="AM4966" s="10">
        <v>-4</v>
      </c>
      <c r="AN4966" s="10">
        <v>-4</v>
      </c>
      <c r="AO4966" s="10">
        <v>-4</v>
      </c>
      <c r="AP4966" s="10">
        <v>-4</v>
      </c>
      <c r="AQ4966" s="10">
        <v>-4</v>
      </c>
      <c r="AR4966" s="10">
        <v>-4</v>
      </c>
      <c r="AS4966" s="10">
        <v>-4</v>
      </c>
      <c r="AT4966" s="10">
        <v>-4</v>
      </c>
      <c r="AU4966" s="10">
        <v>-4</v>
      </c>
      <c r="AV4966" s="10">
        <v>-4</v>
      </c>
      <c r="AW4966" s="10">
        <v>-4</v>
      </c>
      <c r="AX4966" s="10">
        <v>-4</v>
      </c>
      <c r="AY4966" s="10">
        <v>38.83</v>
      </c>
      <c r="AZ4966" s="10">
        <v>23.3</v>
      </c>
      <c r="BA4966" s="10">
        <v>-4</v>
      </c>
      <c r="BB4966" s="10">
        <v>-4</v>
      </c>
      <c r="BC4966" s="10">
        <v>-4</v>
      </c>
      <c r="BD4966" s="10">
        <v>-4</v>
      </c>
      <c r="BF4966" s="10">
        <v>-4</v>
      </c>
      <c r="BG4966" s="10">
        <v>-4</v>
      </c>
      <c r="BH4966" s="10">
        <v>-4</v>
      </c>
      <c r="BI4966" s="10">
        <v>-4</v>
      </c>
      <c r="BJ4966" s="10">
        <v>-4</v>
      </c>
      <c r="BK4966" s="10">
        <v>-4</v>
      </c>
      <c r="BL4966" s="10">
        <v>-4</v>
      </c>
      <c r="BM4966" s="10">
        <v>-4</v>
      </c>
      <c r="BN4966" s="10">
        <v>-4</v>
      </c>
      <c r="BO4966" s="10">
        <v>-4</v>
      </c>
      <c r="BP4966" s="10">
        <v>-4</v>
      </c>
      <c r="BQ4966" s="10">
        <v>-4</v>
      </c>
      <c r="BR4966" s="10" t="s">
        <v>15874</v>
      </c>
      <c r="BS4966" s="10">
        <v>92</v>
      </c>
      <c r="BU4966" s="10" t="s">
        <v>1061</v>
      </c>
      <c r="BW4966" s="10">
        <v>2</v>
      </c>
      <c r="BY4966" s="10" t="s">
        <v>1061</v>
      </c>
      <c r="CA4966" s="10">
        <v>92</v>
      </c>
      <c r="CC4966" s="10">
        <v>0</v>
      </c>
      <c r="CE4966" s="10">
        <v>-4</v>
      </c>
      <c r="CG4966" s="10">
        <v>-4</v>
      </c>
      <c r="CI4966" s="10">
        <v>-4</v>
      </c>
      <c r="CK4966" s="10">
        <v>-4</v>
      </c>
      <c r="CM4966" s="10">
        <v>-4</v>
      </c>
      <c r="CO4966" s="10">
        <v>-4</v>
      </c>
      <c r="CQ4966" s="10">
        <v>-4</v>
      </c>
      <c r="CS4966" s="10">
        <v>92</v>
      </c>
      <c r="CU4966" s="10" t="s">
        <v>1061</v>
      </c>
      <c r="CW4966" s="10">
        <v>1</v>
      </c>
      <c r="CY4966" s="10" t="s">
        <v>15870</v>
      </c>
      <c r="DA4966" s="10" t="s">
        <v>15876</v>
      </c>
    </row>
    <row r="4967" spans="1:105" s="10" customFormat="1" x14ac:dyDescent="0.25">
      <c r="A4967" s="10">
        <v>25</v>
      </c>
      <c r="B4967" s="10">
        <v>163</v>
      </c>
      <c r="C4967" s="10">
        <v>27</v>
      </c>
      <c r="D4967" s="10">
        <v>98</v>
      </c>
      <c r="E4967" s="10">
        <v>1</v>
      </c>
      <c r="F4967" s="10">
        <v>5</v>
      </c>
      <c r="G4967" s="10" t="s">
        <v>6864</v>
      </c>
      <c r="H4967" s="10" t="s">
        <v>6548</v>
      </c>
      <c r="I4967" s="10" t="s">
        <v>6761</v>
      </c>
      <c r="J4967" s="10" t="s">
        <v>6761</v>
      </c>
      <c r="K4967" s="10">
        <v>0</v>
      </c>
      <c r="L4967" s="10" t="s">
        <v>15883</v>
      </c>
      <c r="M4967" s="10">
        <v>0</v>
      </c>
      <c r="N4967" s="10">
        <v>0</v>
      </c>
      <c r="O4967" s="10">
        <v>-4</v>
      </c>
      <c r="P4967" s="10">
        <v>79.400000000000006</v>
      </c>
      <c r="Q4967" s="10">
        <v>47.64</v>
      </c>
      <c r="R4967" s="10">
        <v>-4</v>
      </c>
      <c r="S4967" s="10">
        <v>-4</v>
      </c>
      <c r="T4967" s="10">
        <v>-4</v>
      </c>
      <c r="U4967" s="10">
        <v>-4</v>
      </c>
      <c r="V4967" s="10">
        <v>-4</v>
      </c>
      <c r="W4967" s="10">
        <v>69.05</v>
      </c>
      <c r="X4967" s="10">
        <v>41.43</v>
      </c>
      <c r="Y4967" s="10">
        <v>-4</v>
      </c>
      <c r="Z4967" s="10">
        <v>-4</v>
      </c>
      <c r="AA4967" s="10">
        <v>-4</v>
      </c>
      <c r="AB4967" s="10">
        <v>-4</v>
      </c>
      <c r="AC4967" s="10">
        <v>-4</v>
      </c>
      <c r="AD4967" s="10">
        <v>49.91</v>
      </c>
      <c r="AE4967" s="10">
        <v>29.95</v>
      </c>
      <c r="AF4967" s="10">
        <v>-4</v>
      </c>
      <c r="AG4967" s="10">
        <v>-4</v>
      </c>
      <c r="AH4967" s="10">
        <v>-4</v>
      </c>
      <c r="AI4967" s="10">
        <v>-4</v>
      </c>
      <c r="AJ4967" s="10">
        <v>-4</v>
      </c>
      <c r="AK4967" s="10">
        <v>-4</v>
      </c>
      <c r="AL4967" s="10">
        <v>-4</v>
      </c>
      <c r="AM4967" s="10">
        <v>-4</v>
      </c>
      <c r="AN4967" s="10">
        <v>-4</v>
      </c>
      <c r="AO4967" s="10">
        <v>-4</v>
      </c>
      <c r="AP4967" s="10">
        <v>-4</v>
      </c>
      <c r="AQ4967" s="10">
        <v>-4</v>
      </c>
      <c r="AR4967" s="10">
        <v>-4</v>
      </c>
      <c r="AS4967" s="10">
        <v>-4</v>
      </c>
      <c r="AT4967" s="10">
        <v>-4</v>
      </c>
      <c r="AU4967" s="10">
        <v>-4</v>
      </c>
      <c r="AV4967" s="10">
        <v>-4</v>
      </c>
      <c r="AW4967" s="10">
        <v>-4</v>
      </c>
      <c r="AX4967" s="10">
        <v>-4</v>
      </c>
      <c r="AY4967" s="10">
        <v>43.57</v>
      </c>
      <c r="AZ4967" s="10">
        <v>26.14</v>
      </c>
      <c r="BA4967" s="10">
        <v>-4</v>
      </c>
      <c r="BB4967" s="10">
        <v>-4</v>
      </c>
      <c r="BC4967" s="10">
        <v>-4</v>
      </c>
      <c r="BD4967" s="10">
        <v>-4</v>
      </c>
      <c r="BF4967" s="10">
        <v>-4</v>
      </c>
      <c r="BG4967" s="10">
        <v>33.97</v>
      </c>
      <c r="BH4967" s="10">
        <v>-4</v>
      </c>
      <c r="BI4967" s="10">
        <v>-4</v>
      </c>
      <c r="BJ4967" s="10">
        <v>-4</v>
      </c>
      <c r="BK4967" s="10">
        <v>10.58</v>
      </c>
      <c r="BL4967" s="10">
        <v>-4</v>
      </c>
      <c r="BM4967" s="10">
        <v>-4</v>
      </c>
      <c r="BN4967" s="10">
        <v>-4</v>
      </c>
      <c r="BO4967" s="10">
        <v>23.39</v>
      </c>
      <c r="BP4967" s="10">
        <v>-4</v>
      </c>
      <c r="BQ4967" s="10">
        <v>-4</v>
      </c>
      <c r="BS4967" s="10">
        <v>92</v>
      </c>
      <c r="BU4967" s="10" t="s">
        <v>1061</v>
      </c>
      <c r="BW4967" s="10">
        <v>2</v>
      </c>
      <c r="BY4967" s="10" t="s">
        <v>1061</v>
      </c>
      <c r="CA4967" s="10">
        <v>92</v>
      </c>
      <c r="CC4967" s="10">
        <v>0</v>
      </c>
      <c r="CE4967" s="10">
        <v>-4</v>
      </c>
      <c r="CG4967" s="10">
        <v>-4</v>
      </c>
      <c r="CI4967" s="10">
        <v>-4</v>
      </c>
      <c r="CK4967" s="10">
        <v>-4</v>
      </c>
      <c r="CM4967" s="10">
        <v>-4</v>
      </c>
      <c r="CO4967" s="10">
        <v>-4</v>
      </c>
      <c r="CQ4967" s="10">
        <v>-4</v>
      </c>
      <c r="CS4967" s="10">
        <v>92</v>
      </c>
      <c r="CU4967" s="10" t="s">
        <v>1061</v>
      </c>
      <c r="CW4967" s="10">
        <v>1</v>
      </c>
      <c r="CY4967" s="10" t="s">
        <v>15870</v>
      </c>
      <c r="DA4967" s="10" t="s">
        <v>15876</v>
      </c>
    </row>
    <row r="4968" spans="1:105" s="10" customFormat="1" x14ac:dyDescent="0.25">
      <c r="A4968" s="10">
        <v>25</v>
      </c>
      <c r="B4968" s="10">
        <v>163</v>
      </c>
      <c r="C4968" s="10">
        <v>27</v>
      </c>
      <c r="D4968" s="10">
        <v>98</v>
      </c>
      <c r="E4968" s="10">
        <v>1</v>
      </c>
      <c r="F4968" s="10">
        <v>103</v>
      </c>
      <c r="G4968" s="10" t="s">
        <v>6864</v>
      </c>
      <c r="H4968" s="10" t="s">
        <v>6548</v>
      </c>
      <c r="I4968" s="10" t="s">
        <v>6761</v>
      </c>
      <c r="J4968" s="10" t="s">
        <v>6761</v>
      </c>
      <c r="K4968" s="10">
        <v>0</v>
      </c>
      <c r="L4968" s="10" t="s">
        <v>15890</v>
      </c>
      <c r="M4968" s="10">
        <v>0</v>
      </c>
      <c r="N4968" s="10">
        <v>0</v>
      </c>
      <c r="O4968" s="10">
        <v>-4</v>
      </c>
      <c r="P4968" s="10">
        <v>81.78</v>
      </c>
      <c r="Q4968" s="10">
        <v>49.07</v>
      </c>
      <c r="R4968" s="10">
        <v>-4</v>
      </c>
      <c r="S4968" s="10">
        <v>-4</v>
      </c>
      <c r="T4968" s="10">
        <v>-4</v>
      </c>
      <c r="U4968" s="10">
        <v>-4</v>
      </c>
      <c r="V4968" s="10">
        <v>-4</v>
      </c>
      <c r="W4968" s="10">
        <v>71.12</v>
      </c>
      <c r="X4968" s="10">
        <v>42.67</v>
      </c>
      <c r="Y4968" s="10">
        <v>-4</v>
      </c>
      <c r="Z4968" s="10">
        <v>-4</v>
      </c>
      <c r="AA4968" s="10">
        <v>-4</v>
      </c>
      <c r="AB4968" s="10">
        <v>-4</v>
      </c>
      <c r="AC4968" s="10">
        <v>-4</v>
      </c>
      <c r="AD4968" s="10">
        <v>49.91</v>
      </c>
      <c r="AE4968" s="10">
        <v>29.95</v>
      </c>
      <c r="AF4968" s="10">
        <v>-4</v>
      </c>
      <c r="AG4968" s="10">
        <v>-4</v>
      </c>
      <c r="AH4968" s="10">
        <v>-4</v>
      </c>
      <c r="AI4968" s="10">
        <v>-4</v>
      </c>
      <c r="AJ4968" s="10">
        <v>-4</v>
      </c>
      <c r="AK4968" s="10">
        <v>-4</v>
      </c>
      <c r="AL4968" s="10">
        <v>-4</v>
      </c>
      <c r="AM4968" s="10">
        <v>-4</v>
      </c>
      <c r="AN4968" s="10">
        <v>-4</v>
      </c>
      <c r="AO4968" s="10">
        <v>-4</v>
      </c>
      <c r="AP4968" s="10">
        <v>-4</v>
      </c>
      <c r="AQ4968" s="10">
        <v>-4</v>
      </c>
      <c r="AR4968" s="10">
        <v>-4</v>
      </c>
      <c r="AS4968" s="10">
        <v>-4</v>
      </c>
      <c r="AT4968" s="10">
        <v>-4</v>
      </c>
      <c r="AU4968" s="10">
        <v>-4</v>
      </c>
      <c r="AV4968" s="10">
        <v>-4</v>
      </c>
      <c r="AW4968" s="10">
        <v>-4</v>
      </c>
      <c r="AX4968" s="10">
        <v>-4</v>
      </c>
      <c r="AY4968" s="10">
        <v>43.57</v>
      </c>
      <c r="AZ4968" s="10">
        <v>26.14</v>
      </c>
      <c r="BA4968" s="10">
        <v>-4</v>
      </c>
      <c r="BB4968" s="10">
        <v>-4</v>
      </c>
      <c r="BC4968" s="10">
        <v>-4</v>
      </c>
      <c r="BD4968" s="10">
        <v>-4</v>
      </c>
      <c r="BE4968" s="10" t="s">
        <v>15893</v>
      </c>
      <c r="BF4968" s="10">
        <v>-4</v>
      </c>
      <c r="BG4968" s="10">
        <v>33.97</v>
      </c>
      <c r="BH4968" s="10">
        <v>-4</v>
      </c>
      <c r="BI4968" s="10">
        <v>-4</v>
      </c>
      <c r="BJ4968" s="10">
        <v>-4</v>
      </c>
      <c r="BK4968" s="10">
        <v>10.58</v>
      </c>
      <c r="BL4968" s="10">
        <v>-4</v>
      </c>
      <c r="BM4968" s="10">
        <v>-4</v>
      </c>
      <c r="BN4968" s="10">
        <v>-4</v>
      </c>
      <c r="BO4968" s="10">
        <v>23.39</v>
      </c>
      <c r="BP4968" s="10">
        <v>-4</v>
      </c>
      <c r="BQ4968" s="10">
        <v>-4</v>
      </c>
      <c r="BS4968" s="10">
        <v>92</v>
      </c>
      <c r="BU4968" s="10" t="s">
        <v>1061</v>
      </c>
      <c r="BW4968" s="10">
        <v>2</v>
      </c>
      <c r="BY4968" s="10" t="s">
        <v>1061</v>
      </c>
      <c r="CA4968" s="10">
        <v>92</v>
      </c>
      <c r="CC4968" s="10">
        <v>0</v>
      </c>
      <c r="CE4968" s="10">
        <v>-4</v>
      </c>
      <c r="CG4968" s="10">
        <v>-4</v>
      </c>
      <c r="CI4968" s="10">
        <v>-4</v>
      </c>
      <c r="CK4968" s="10">
        <v>-4</v>
      </c>
      <c r="CM4968" s="10">
        <v>-4</v>
      </c>
      <c r="CO4968" s="10">
        <v>-4</v>
      </c>
      <c r="CQ4968" s="10">
        <v>-4</v>
      </c>
      <c r="CS4968" s="10">
        <v>92</v>
      </c>
      <c r="CU4968" s="10" t="s">
        <v>1061</v>
      </c>
      <c r="CW4968" s="10">
        <v>1</v>
      </c>
      <c r="CY4968" s="10" t="s">
        <v>15870</v>
      </c>
      <c r="DA4968" s="10" t="s">
        <v>15876</v>
      </c>
    </row>
    <row r="4969" spans="1:105" s="10" customFormat="1" x14ac:dyDescent="0.25">
      <c r="A4969" s="10">
        <v>25</v>
      </c>
      <c r="B4969" s="10">
        <v>163</v>
      </c>
      <c r="C4969" s="10">
        <v>27</v>
      </c>
      <c r="D4969" s="10">
        <v>98</v>
      </c>
      <c r="E4969" s="10">
        <v>2</v>
      </c>
      <c r="F4969" s="10">
        <v>104</v>
      </c>
      <c r="G4969" s="10" t="s">
        <v>6864</v>
      </c>
      <c r="H4969" s="10" t="s">
        <v>6548</v>
      </c>
      <c r="I4969" s="10" t="s">
        <v>6761</v>
      </c>
      <c r="J4969" s="10" t="s">
        <v>6761</v>
      </c>
      <c r="K4969" s="10">
        <v>0</v>
      </c>
      <c r="L4969" s="10" t="s">
        <v>15896</v>
      </c>
      <c r="M4969" s="10">
        <v>0</v>
      </c>
      <c r="N4969" s="10">
        <v>0</v>
      </c>
      <c r="O4969" s="10">
        <v>-4</v>
      </c>
      <c r="P4969" s="10">
        <v>64.709999999999994</v>
      </c>
      <c r="Q4969" s="10">
        <v>38.83</v>
      </c>
      <c r="R4969" s="10">
        <v>-4</v>
      </c>
      <c r="S4969" s="10">
        <v>-4</v>
      </c>
      <c r="T4969" s="10">
        <v>-4</v>
      </c>
      <c r="U4969" s="10">
        <v>-4</v>
      </c>
      <c r="V4969" s="10">
        <v>-4</v>
      </c>
      <c r="W4969" s="10">
        <v>54.41</v>
      </c>
      <c r="X4969" s="10">
        <v>32.65</v>
      </c>
      <c r="Y4969" s="10">
        <v>-4</v>
      </c>
      <c r="Z4969" s="10">
        <v>-4</v>
      </c>
      <c r="AA4969" s="10">
        <v>-4</v>
      </c>
      <c r="AB4969" s="10">
        <v>-4</v>
      </c>
      <c r="AC4969" s="10">
        <v>-4</v>
      </c>
      <c r="AD4969" s="10">
        <v>53.24</v>
      </c>
      <c r="AE4969" s="10">
        <v>31.94</v>
      </c>
      <c r="AF4969" s="10">
        <v>-4</v>
      </c>
      <c r="AG4969" s="10">
        <v>-4</v>
      </c>
      <c r="AH4969" s="10">
        <v>-4</v>
      </c>
      <c r="AI4969" s="10">
        <v>-4</v>
      </c>
      <c r="AJ4969" s="10">
        <v>-4</v>
      </c>
      <c r="AK4969" s="10">
        <v>-4</v>
      </c>
      <c r="AL4969" s="10">
        <v>-4</v>
      </c>
      <c r="AM4969" s="10">
        <v>-4</v>
      </c>
      <c r="AN4969" s="10">
        <v>-4</v>
      </c>
      <c r="AO4969" s="10">
        <v>-4</v>
      </c>
      <c r="AP4969" s="10">
        <v>-4</v>
      </c>
      <c r="AQ4969" s="10">
        <v>-4</v>
      </c>
      <c r="AR4969" s="10">
        <v>-4</v>
      </c>
      <c r="AS4969" s="10">
        <v>-4</v>
      </c>
      <c r="AT4969" s="10">
        <v>-4</v>
      </c>
      <c r="AU4969" s="10">
        <v>-4</v>
      </c>
      <c r="AV4969" s="10">
        <v>-4</v>
      </c>
      <c r="AW4969" s="10">
        <v>-4</v>
      </c>
      <c r="AX4969" s="10">
        <v>-4</v>
      </c>
      <c r="AY4969" s="10">
        <v>53.24</v>
      </c>
      <c r="AZ4969" s="10">
        <v>31.94</v>
      </c>
      <c r="BA4969" s="10">
        <v>-4</v>
      </c>
      <c r="BB4969" s="10">
        <v>-4</v>
      </c>
      <c r="BC4969" s="10">
        <v>-4</v>
      </c>
      <c r="BD4969" s="10">
        <v>-4</v>
      </c>
      <c r="BE4969" s="10" t="s">
        <v>15893</v>
      </c>
      <c r="BF4969" s="10">
        <v>-4</v>
      </c>
      <c r="BG4969" s="10">
        <v>-4</v>
      </c>
      <c r="BH4969" s="10">
        <v>-4</v>
      </c>
      <c r="BI4969" s="10">
        <v>-4</v>
      </c>
      <c r="BJ4969" s="10">
        <v>-4</v>
      </c>
      <c r="BK4969" s="10">
        <v>-4</v>
      </c>
      <c r="BL4969" s="10">
        <v>-4</v>
      </c>
      <c r="BM4969" s="10">
        <v>-4</v>
      </c>
      <c r="BN4969" s="10">
        <v>-4</v>
      </c>
      <c r="BO4969" s="10">
        <v>-4</v>
      </c>
      <c r="BP4969" s="10">
        <v>-4</v>
      </c>
      <c r="BQ4969" s="10">
        <v>-4</v>
      </c>
      <c r="BR4969" s="10" t="s">
        <v>15874</v>
      </c>
      <c r="BS4969" s="10">
        <v>92</v>
      </c>
      <c r="BU4969" s="10" t="s">
        <v>1061</v>
      </c>
      <c r="BW4969" s="10">
        <v>2</v>
      </c>
      <c r="BY4969" s="10" t="s">
        <v>1061</v>
      </c>
      <c r="CA4969" s="10">
        <v>92</v>
      </c>
      <c r="CC4969" s="10">
        <v>0</v>
      </c>
      <c r="CE4969" s="10">
        <v>-4</v>
      </c>
      <c r="CG4969" s="10">
        <v>-4</v>
      </c>
      <c r="CI4969" s="10">
        <v>-4</v>
      </c>
      <c r="CK4969" s="10">
        <v>-4</v>
      </c>
      <c r="CM4969" s="10">
        <v>-4</v>
      </c>
      <c r="CO4969" s="10">
        <v>-4</v>
      </c>
      <c r="CQ4969" s="10">
        <v>-4</v>
      </c>
      <c r="CS4969" s="10">
        <v>92</v>
      </c>
      <c r="CU4969" s="10" t="s">
        <v>1061</v>
      </c>
      <c r="CW4969" s="10">
        <v>1</v>
      </c>
      <c r="CY4969" s="10" t="s">
        <v>15870</v>
      </c>
      <c r="DA4969" s="10" t="s">
        <v>15876</v>
      </c>
    </row>
    <row r="4970" spans="1:105" s="10" customFormat="1" x14ac:dyDescent="0.25">
      <c r="A4970" s="10">
        <v>25</v>
      </c>
      <c r="B4970" s="10">
        <v>163</v>
      </c>
      <c r="C4970" s="10">
        <v>27</v>
      </c>
      <c r="D4970" s="10">
        <v>98</v>
      </c>
      <c r="E4970" s="10">
        <v>2</v>
      </c>
      <c r="F4970" s="10">
        <v>105</v>
      </c>
      <c r="G4970" s="10" t="s">
        <v>6864</v>
      </c>
      <c r="H4970" s="10" t="s">
        <v>6548</v>
      </c>
      <c r="I4970" s="10" t="s">
        <v>6761</v>
      </c>
      <c r="J4970" s="10" t="s">
        <v>6761</v>
      </c>
      <c r="K4970" s="10">
        <v>0</v>
      </c>
      <c r="L4970" s="10" t="s">
        <v>15898</v>
      </c>
      <c r="M4970" s="10">
        <v>0</v>
      </c>
      <c r="N4970" s="10">
        <v>0</v>
      </c>
      <c r="O4970" s="10">
        <v>-4</v>
      </c>
      <c r="P4970" s="10">
        <v>63.24</v>
      </c>
      <c r="Q4970" s="10">
        <v>37.94</v>
      </c>
      <c r="R4970" s="10">
        <v>-4</v>
      </c>
      <c r="S4970" s="10">
        <v>-4</v>
      </c>
      <c r="T4970" s="10">
        <v>-4</v>
      </c>
      <c r="U4970" s="10">
        <v>-4</v>
      </c>
      <c r="V4970" s="10">
        <v>-4</v>
      </c>
      <c r="W4970" s="10">
        <v>53.24</v>
      </c>
      <c r="X4970" s="10">
        <v>31.94</v>
      </c>
      <c r="Y4970" s="10">
        <v>-4</v>
      </c>
      <c r="Z4970" s="10">
        <v>-4</v>
      </c>
      <c r="AA4970" s="10">
        <v>-4</v>
      </c>
      <c r="AB4970" s="10">
        <v>-4</v>
      </c>
      <c r="AC4970" s="10">
        <v>-4</v>
      </c>
      <c r="AD4970" s="10">
        <v>-4</v>
      </c>
      <c r="AE4970" s="10">
        <v>-4</v>
      </c>
      <c r="AF4970" s="10">
        <v>-4</v>
      </c>
      <c r="AG4970" s="10">
        <v>-4</v>
      </c>
      <c r="AH4970" s="10">
        <v>-4</v>
      </c>
      <c r="AI4970" s="10">
        <v>-4</v>
      </c>
      <c r="AJ4970" s="10">
        <v>-4</v>
      </c>
      <c r="AK4970" s="10">
        <v>-4</v>
      </c>
      <c r="AL4970" s="10">
        <v>-4</v>
      </c>
      <c r="AM4970" s="10">
        <v>-4</v>
      </c>
      <c r="AN4970" s="10">
        <v>-4</v>
      </c>
      <c r="AO4970" s="10">
        <v>-4</v>
      </c>
      <c r="AP4970" s="10">
        <v>-4</v>
      </c>
      <c r="AQ4970" s="10">
        <v>-4</v>
      </c>
      <c r="AR4970" s="10">
        <v>-4</v>
      </c>
      <c r="AS4970" s="10">
        <v>-4</v>
      </c>
      <c r="AT4970" s="10">
        <v>-4</v>
      </c>
      <c r="AU4970" s="10">
        <v>-4</v>
      </c>
      <c r="AV4970" s="10">
        <v>-4</v>
      </c>
      <c r="AW4970" s="10">
        <v>-4</v>
      </c>
      <c r="AX4970" s="10">
        <v>-4</v>
      </c>
      <c r="AY4970" s="10">
        <v>53.24</v>
      </c>
      <c r="AZ4970" s="10">
        <v>31.94</v>
      </c>
      <c r="BA4970" s="10">
        <v>-4</v>
      </c>
      <c r="BB4970" s="10">
        <v>-4</v>
      </c>
      <c r="BC4970" s="10">
        <v>-4</v>
      </c>
      <c r="BD4970" s="10">
        <v>-4</v>
      </c>
      <c r="BF4970" s="10">
        <v>-4</v>
      </c>
      <c r="BG4970" s="10">
        <v>-4</v>
      </c>
      <c r="BH4970" s="10">
        <v>-4</v>
      </c>
      <c r="BI4970" s="10">
        <v>-4</v>
      </c>
      <c r="BJ4970" s="10">
        <v>-4</v>
      </c>
      <c r="BK4970" s="10">
        <v>-4</v>
      </c>
      <c r="BL4970" s="10">
        <v>-4</v>
      </c>
      <c r="BM4970" s="10">
        <v>-4</v>
      </c>
      <c r="BN4970" s="10">
        <v>-4</v>
      </c>
      <c r="BO4970" s="10">
        <v>-4</v>
      </c>
      <c r="BP4970" s="10">
        <v>-4</v>
      </c>
      <c r="BQ4970" s="10">
        <v>-4</v>
      </c>
      <c r="BR4970" s="10" t="s">
        <v>15874</v>
      </c>
      <c r="BS4970" s="10">
        <v>92</v>
      </c>
      <c r="BU4970" s="10" t="s">
        <v>1061</v>
      </c>
      <c r="BW4970" s="10">
        <v>2</v>
      </c>
      <c r="BY4970" s="10" t="s">
        <v>1061</v>
      </c>
      <c r="CA4970" s="10">
        <v>92</v>
      </c>
      <c r="CC4970" s="10">
        <v>0</v>
      </c>
      <c r="CE4970" s="10">
        <v>-4</v>
      </c>
      <c r="CG4970" s="10">
        <v>-4</v>
      </c>
      <c r="CI4970" s="10">
        <v>-4</v>
      </c>
      <c r="CK4970" s="10">
        <v>-4</v>
      </c>
      <c r="CM4970" s="10">
        <v>-4</v>
      </c>
      <c r="CO4970" s="10">
        <v>-4</v>
      </c>
      <c r="CQ4970" s="10">
        <v>-4</v>
      </c>
      <c r="CS4970" s="10">
        <v>92</v>
      </c>
      <c r="CU4970" s="10" t="s">
        <v>1061</v>
      </c>
      <c r="CW4970" s="10">
        <v>1</v>
      </c>
      <c r="CY4970" s="10" t="s">
        <v>15870</v>
      </c>
      <c r="DA4970" s="10" t="s">
        <v>15876</v>
      </c>
    </row>
    <row r="4971" spans="1:105" s="10" customFormat="1" x14ac:dyDescent="0.25">
      <c r="A4971" s="10">
        <v>25</v>
      </c>
      <c r="B4971" s="10">
        <v>163</v>
      </c>
      <c r="C4971" s="10">
        <v>27</v>
      </c>
      <c r="D4971" s="10">
        <v>98</v>
      </c>
      <c r="E4971" s="10">
        <v>2</v>
      </c>
      <c r="F4971" s="10">
        <v>106</v>
      </c>
      <c r="G4971" s="10" t="s">
        <v>6864</v>
      </c>
      <c r="H4971" s="10" t="s">
        <v>6548</v>
      </c>
      <c r="I4971" s="10" t="s">
        <v>6761</v>
      </c>
      <c r="J4971" s="10" t="s">
        <v>6761</v>
      </c>
      <c r="K4971" s="10">
        <v>0</v>
      </c>
      <c r="L4971" s="10" t="s">
        <v>15899</v>
      </c>
      <c r="M4971" s="10">
        <v>0</v>
      </c>
      <c r="N4971" s="10">
        <v>0</v>
      </c>
      <c r="O4971" s="10">
        <v>-4</v>
      </c>
      <c r="P4971" s="10">
        <v>50.37</v>
      </c>
      <c r="Q4971" s="10">
        <v>30.22</v>
      </c>
      <c r="R4971" s="10">
        <v>-4</v>
      </c>
      <c r="S4971" s="10">
        <v>-4</v>
      </c>
      <c r="T4971" s="10">
        <v>-4</v>
      </c>
      <c r="U4971" s="10">
        <v>-4</v>
      </c>
      <c r="V4971" s="10">
        <v>-4</v>
      </c>
      <c r="W4971" s="10">
        <v>40.07</v>
      </c>
      <c r="X4971" s="10">
        <v>24.04</v>
      </c>
      <c r="Y4971" s="10">
        <v>-4</v>
      </c>
      <c r="Z4971" s="10">
        <v>-4</v>
      </c>
      <c r="AA4971" s="10">
        <v>-4</v>
      </c>
      <c r="AB4971" s="10">
        <v>-4</v>
      </c>
      <c r="AC4971" s="10">
        <v>-4</v>
      </c>
      <c r="AD4971" s="10">
        <v>38.9</v>
      </c>
      <c r="AE4971" s="10">
        <v>23.34</v>
      </c>
      <c r="AF4971" s="10">
        <v>-4</v>
      </c>
      <c r="AG4971" s="10">
        <v>-4</v>
      </c>
      <c r="AH4971" s="10">
        <v>-4</v>
      </c>
      <c r="AI4971" s="10">
        <v>-4</v>
      </c>
      <c r="AJ4971" s="10">
        <v>-4</v>
      </c>
      <c r="AK4971" s="10">
        <v>-4</v>
      </c>
      <c r="AL4971" s="10">
        <v>-4</v>
      </c>
      <c r="AM4971" s="10">
        <v>-4</v>
      </c>
      <c r="AN4971" s="10">
        <v>-4</v>
      </c>
      <c r="AO4971" s="10">
        <v>-4</v>
      </c>
      <c r="AP4971" s="10">
        <v>-4</v>
      </c>
      <c r="AQ4971" s="10">
        <v>-4</v>
      </c>
      <c r="AR4971" s="10">
        <v>-4</v>
      </c>
      <c r="AS4971" s="10">
        <v>-4</v>
      </c>
      <c r="AT4971" s="10">
        <v>-4</v>
      </c>
      <c r="AU4971" s="10">
        <v>-4</v>
      </c>
      <c r="AV4971" s="10">
        <v>-4</v>
      </c>
      <c r="AW4971" s="10">
        <v>-4</v>
      </c>
      <c r="AX4971" s="10">
        <v>-4</v>
      </c>
      <c r="AY4971" s="10">
        <v>38.9</v>
      </c>
      <c r="AZ4971" s="10">
        <v>23.34</v>
      </c>
      <c r="BA4971" s="10">
        <v>-4</v>
      </c>
      <c r="BB4971" s="10">
        <v>-4</v>
      </c>
      <c r="BC4971" s="10">
        <v>-4</v>
      </c>
      <c r="BD4971" s="10">
        <v>-4</v>
      </c>
      <c r="BE4971" s="10" t="s">
        <v>15889</v>
      </c>
      <c r="BF4971" s="10">
        <v>-4</v>
      </c>
      <c r="BG4971" s="10">
        <v>-4</v>
      </c>
      <c r="BH4971" s="10">
        <v>-4</v>
      </c>
      <c r="BI4971" s="10">
        <v>-4</v>
      </c>
      <c r="BJ4971" s="10">
        <v>-4</v>
      </c>
      <c r="BK4971" s="10">
        <v>-4</v>
      </c>
      <c r="BL4971" s="10">
        <v>-4</v>
      </c>
      <c r="BM4971" s="10">
        <v>-4</v>
      </c>
      <c r="BN4971" s="10">
        <v>-4</v>
      </c>
      <c r="BO4971" s="10">
        <v>-4</v>
      </c>
      <c r="BP4971" s="10">
        <v>-4</v>
      </c>
      <c r="BQ4971" s="10">
        <v>-4</v>
      </c>
      <c r="BR4971" s="10" t="s">
        <v>15874</v>
      </c>
      <c r="BS4971" s="10">
        <v>92</v>
      </c>
      <c r="BU4971" s="10" t="s">
        <v>1061</v>
      </c>
      <c r="BW4971" s="10">
        <v>2</v>
      </c>
      <c r="BY4971" s="10" t="s">
        <v>1061</v>
      </c>
      <c r="CA4971" s="10">
        <v>92</v>
      </c>
      <c r="CC4971" s="10">
        <v>0</v>
      </c>
      <c r="CE4971" s="10">
        <v>-4</v>
      </c>
      <c r="CG4971" s="10">
        <v>-4</v>
      </c>
      <c r="CI4971" s="10">
        <v>-4</v>
      </c>
      <c r="CK4971" s="10">
        <v>-4</v>
      </c>
      <c r="CM4971" s="10">
        <v>-4</v>
      </c>
      <c r="CO4971" s="10">
        <v>-4</v>
      </c>
      <c r="CQ4971" s="10">
        <v>-4</v>
      </c>
      <c r="CS4971" s="10">
        <v>92</v>
      </c>
      <c r="CU4971" s="10" t="s">
        <v>1061</v>
      </c>
      <c r="CW4971" s="10">
        <v>1</v>
      </c>
      <c r="CY4971" s="10" t="s">
        <v>15870</v>
      </c>
      <c r="DA4971" s="10" t="s">
        <v>15876</v>
      </c>
    </row>
    <row r="4972" spans="1:105" s="10" customFormat="1" x14ac:dyDescent="0.25">
      <c r="A4972" s="10">
        <v>25</v>
      </c>
      <c r="B4972" s="10">
        <v>163</v>
      </c>
      <c r="C4972" s="10">
        <v>27</v>
      </c>
      <c r="D4972" s="10">
        <v>98</v>
      </c>
      <c r="E4972" s="10">
        <v>2</v>
      </c>
      <c r="F4972" s="10">
        <v>107</v>
      </c>
      <c r="G4972" s="10" t="s">
        <v>6864</v>
      </c>
      <c r="H4972" s="10" t="s">
        <v>6548</v>
      </c>
      <c r="I4972" s="10" t="s">
        <v>6761</v>
      </c>
      <c r="J4972" s="10" t="s">
        <v>6761</v>
      </c>
      <c r="K4972" s="10">
        <v>0</v>
      </c>
      <c r="L4972" s="10" t="s">
        <v>15900</v>
      </c>
      <c r="M4972" s="10">
        <v>0</v>
      </c>
      <c r="N4972" s="10">
        <v>0</v>
      </c>
      <c r="O4972" s="10">
        <v>-4</v>
      </c>
      <c r="P4972" s="10">
        <v>48.9</v>
      </c>
      <c r="Q4972" s="10">
        <v>29.34</v>
      </c>
      <c r="R4972" s="10">
        <v>-4</v>
      </c>
      <c r="S4972" s="10">
        <v>-4</v>
      </c>
      <c r="T4972" s="10">
        <v>-4</v>
      </c>
      <c r="U4972" s="10">
        <v>-4</v>
      </c>
      <c r="V4972" s="10">
        <v>-4</v>
      </c>
      <c r="W4972" s="10">
        <v>38.9</v>
      </c>
      <c r="X4972" s="10">
        <v>23.34</v>
      </c>
      <c r="Y4972" s="10">
        <v>-4</v>
      </c>
      <c r="Z4972" s="10">
        <v>-4</v>
      </c>
      <c r="AA4972" s="10">
        <v>-4</v>
      </c>
      <c r="AB4972" s="10">
        <v>-4</v>
      </c>
      <c r="AC4972" s="10">
        <v>-4</v>
      </c>
      <c r="AD4972" s="10">
        <v>-4</v>
      </c>
      <c r="AE4972" s="10">
        <v>-4</v>
      </c>
      <c r="AF4972" s="10">
        <v>-4</v>
      </c>
      <c r="AG4972" s="10">
        <v>-4</v>
      </c>
      <c r="AH4972" s="10">
        <v>-4</v>
      </c>
      <c r="AI4972" s="10">
        <v>-4</v>
      </c>
      <c r="AJ4972" s="10">
        <v>-4</v>
      </c>
      <c r="AK4972" s="10">
        <v>-4</v>
      </c>
      <c r="AL4972" s="10">
        <v>-4</v>
      </c>
      <c r="AM4972" s="10">
        <v>-4</v>
      </c>
      <c r="AN4972" s="10">
        <v>-4</v>
      </c>
      <c r="AO4972" s="10">
        <v>-4</v>
      </c>
      <c r="AP4972" s="10">
        <v>-4</v>
      </c>
      <c r="AQ4972" s="10">
        <v>-4</v>
      </c>
      <c r="AR4972" s="10">
        <v>-4</v>
      </c>
      <c r="AS4972" s="10">
        <v>-4</v>
      </c>
      <c r="AT4972" s="10">
        <v>-4</v>
      </c>
      <c r="AU4972" s="10">
        <v>-4</v>
      </c>
      <c r="AV4972" s="10">
        <v>-4</v>
      </c>
      <c r="AW4972" s="10">
        <v>-4</v>
      </c>
      <c r="AX4972" s="10">
        <v>-4</v>
      </c>
      <c r="AY4972" s="10">
        <v>38.9</v>
      </c>
      <c r="AZ4972" s="10">
        <v>23.34</v>
      </c>
      <c r="BA4972" s="10">
        <v>-4</v>
      </c>
      <c r="BB4972" s="10">
        <v>-4</v>
      </c>
      <c r="BC4972" s="10">
        <v>-4</v>
      </c>
      <c r="BD4972" s="10">
        <v>-4</v>
      </c>
      <c r="BF4972" s="10">
        <v>-4</v>
      </c>
      <c r="BG4972" s="10">
        <v>-4</v>
      </c>
      <c r="BH4972" s="10">
        <v>-4</v>
      </c>
      <c r="BI4972" s="10">
        <v>-4</v>
      </c>
      <c r="BJ4972" s="10">
        <v>-4</v>
      </c>
      <c r="BK4972" s="10">
        <v>-4</v>
      </c>
      <c r="BL4972" s="10">
        <v>-4</v>
      </c>
      <c r="BM4972" s="10">
        <v>-4</v>
      </c>
      <c r="BN4972" s="10">
        <v>-4</v>
      </c>
      <c r="BO4972" s="10">
        <v>-4</v>
      </c>
      <c r="BP4972" s="10">
        <v>-4</v>
      </c>
      <c r="BQ4972" s="10">
        <v>-4</v>
      </c>
      <c r="BR4972" s="10" t="s">
        <v>15874</v>
      </c>
      <c r="BS4972" s="10">
        <v>92</v>
      </c>
      <c r="BU4972" s="10" t="s">
        <v>1061</v>
      </c>
      <c r="BW4972" s="10">
        <v>2</v>
      </c>
      <c r="BY4972" s="10" t="s">
        <v>1061</v>
      </c>
      <c r="CA4972" s="10">
        <v>92</v>
      </c>
      <c r="CC4972" s="10">
        <v>0</v>
      </c>
      <c r="CE4972" s="10">
        <v>-4</v>
      </c>
      <c r="CG4972" s="10">
        <v>-4</v>
      </c>
      <c r="CI4972" s="10">
        <v>-4</v>
      </c>
      <c r="CK4972" s="10">
        <v>-4</v>
      </c>
      <c r="CM4972" s="10">
        <v>-4</v>
      </c>
      <c r="CO4972" s="10">
        <v>-4</v>
      </c>
      <c r="CQ4972" s="10">
        <v>-4</v>
      </c>
      <c r="CS4972" s="10">
        <v>92</v>
      </c>
      <c r="CU4972" s="10" t="s">
        <v>1061</v>
      </c>
      <c r="CW4972" s="10">
        <v>1</v>
      </c>
      <c r="CY4972" s="10" t="s">
        <v>15870</v>
      </c>
      <c r="DA4972" s="10" t="s">
        <v>15876</v>
      </c>
    </row>
    <row r="4973" spans="1:105" s="10" customFormat="1" x14ac:dyDescent="0.25">
      <c r="A4973" s="10">
        <v>25</v>
      </c>
      <c r="B4973" s="10">
        <v>164</v>
      </c>
      <c r="C4973" s="10">
        <v>27</v>
      </c>
      <c r="D4973" s="10">
        <v>98</v>
      </c>
      <c r="E4973" s="10">
        <v>1</v>
      </c>
      <c r="F4973" s="10">
        <v>5</v>
      </c>
      <c r="G4973" s="10" t="s">
        <v>6864</v>
      </c>
      <c r="H4973" s="10" t="s">
        <v>6548</v>
      </c>
      <c r="I4973" s="10" t="s">
        <v>6864</v>
      </c>
      <c r="J4973" s="10" t="s">
        <v>6548</v>
      </c>
      <c r="K4973" s="10">
        <v>-1</v>
      </c>
      <c r="L4973" s="10" t="s">
        <v>15883</v>
      </c>
      <c r="M4973" s="10">
        <v>-1</v>
      </c>
      <c r="N4973" s="10">
        <v>0</v>
      </c>
      <c r="O4973" s="10">
        <v>-4</v>
      </c>
      <c r="P4973" s="10">
        <v>90.41</v>
      </c>
      <c r="Q4973" s="10">
        <v>54.25</v>
      </c>
      <c r="R4973" s="10">
        <v>-4</v>
      </c>
      <c r="S4973" s="10">
        <v>-4</v>
      </c>
      <c r="T4973" s="10">
        <v>-4</v>
      </c>
      <c r="U4973" s="10">
        <v>-4</v>
      </c>
      <c r="V4973" s="10">
        <v>-4</v>
      </c>
      <c r="W4973" s="10">
        <v>82.08</v>
      </c>
      <c r="X4973" s="10">
        <v>49.25</v>
      </c>
      <c r="Y4973" s="10">
        <v>-4</v>
      </c>
      <c r="Z4973" s="10">
        <v>-4</v>
      </c>
      <c r="AA4973" s="10">
        <v>-4</v>
      </c>
      <c r="AB4973" s="10">
        <v>-4</v>
      </c>
      <c r="AC4973" s="10">
        <v>-4</v>
      </c>
      <c r="AD4973" s="10">
        <v>63.22</v>
      </c>
      <c r="AE4973" s="10">
        <v>37.93</v>
      </c>
      <c r="AF4973" s="10">
        <v>-4</v>
      </c>
      <c r="AG4973" s="10">
        <v>-4</v>
      </c>
      <c r="AH4973" s="10">
        <v>-4</v>
      </c>
      <c r="AI4973" s="10">
        <v>-4</v>
      </c>
      <c r="AJ4973" s="10">
        <v>-4</v>
      </c>
      <c r="AK4973" s="10">
        <v>-4</v>
      </c>
      <c r="AL4973" s="10">
        <v>-4</v>
      </c>
      <c r="AM4973" s="10">
        <v>-4</v>
      </c>
      <c r="AN4973" s="10">
        <v>-4</v>
      </c>
      <c r="AO4973" s="10">
        <v>-4</v>
      </c>
      <c r="AP4973" s="10">
        <v>-4</v>
      </c>
      <c r="AQ4973" s="10">
        <v>-4</v>
      </c>
      <c r="AR4973" s="10">
        <v>-4</v>
      </c>
      <c r="AS4973" s="10">
        <v>-4</v>
      </c>
      <c r="AT4973" s="10">
        <v>-4</v>
      </c>
      <c r="AU4973" s="10">
        <v>-4</v>
      </c>
      <c r="AV4973" s="10">
        <v>-4</v>
      </c>
      <c r="AW4973" s="10">
        <v>-4</v>
      </c>
      <c r="AX4973" s="10">
        <v>-4</v>
      </c>
      <c r="AY4973" s="10">
        <v>44.79</v>
      </c>
      <c r="AZ4973" s="10">
        <v>26.87</v>
      </c>
      <c r="BA4973" s="10">
        <v>-4</v>
      </c>
      <c r="BB4973" s="10">
        <v>-4</v>
      </c>
      <c r="BC4973" s="10">
        <v>-4</v>
      </c>
      <c r="BD4973" s="10">
        <v>-4</v>
      </c>
      <c r="BF4973" s="10">
        <v>-4</v>
      </c>
      <c r="BG4973" s="10">
        <v>34.869999999999997</v>
      </c>
      <c r="BH4973" s="10">
        <v>-4</v>
      </c>
      <c r="BI4973" s="10">
        <v>-4</v>
      </c>
      <c r="BJ4973" s="10">
        <v>-4</v>
      </c>
      <c r="BK4973" s="10">
        <v>10.86</v>
      </c>
      <c r="BL4973" s="10">
        <v>-4</v>
      </c>
      <c r="BM4973" s="10">
        <v>-4</v>
      </c>
      <c r="BN4973" s="10">
        <v>-4</v>
      </c>
      <c r="BO4973" s="10">
        <v>24.01</v>
      </c>
      <c r="BP4973" s="10">
        <v>-4</v>
      </c>
      <c r="BQ4973" s="10">
        <v>-4</v>
      </c>
      <c r="BS4973" s="10">
        <v>92</v>
      </c>
      <c r="BU4973" s="10" t="s">
        <v>1061</v>
      </c>
      <c r="BW4973" s="10">
        <v>2</v>
      </c>
      <c r="BY4973" s="10" t="s">
        <v>1061</v>
      </c>
      <c r="CA4973" s="10">
        <v>92</v>
      </c>
      <c r="CC4973" s="10">
        <v>0</v>
      </c>
      <c r="CE4973" s="10">
        <v>-4</v>
      </c>
      <c r="CG4973" s="10">
        <v>-4</v>
      </c>
      <c r="CI4973" s="10">
        <v>-4</v>
      </c>
      <c r="CK4973" s="10">
        <v>-4</v>
      </c>
      <c r="CM4973" s="10">
        <v>-4</v>
      </c>
      <c r="CO4973" s="10">
        <v>-4</v>
      </c>
      <c r="CQ4973" s="10">
        <v>-4</v>
      </c>
      <c r="CS4973" s="10">
        <v>92</v>
      </c>
      <c r="CU4973" s="10" t="s">
        <v>1061</v>
      </c>
      <c r="CW4973" s="10">
        <v>1</v>
      </c>
      <c r="CY4973" s="10" t="s">
        <v>15870</v>
      </c>
      <c r="DA4973" s="10" t="s">
        <v>15904</v>
      </c>
    </row>
    <row r="4974" spans="1:105" s="10" customFormat="1" x14ac:dyDescent="0.25">
      <c r="A4974" s="10">
        <v>25</v>
      </c>
      <c r="B4974" s="10">
        <v>164</v>
      </c>
      <c r="C4974" s="10">
        <v>27</v>
      </c>
      <c r="D4974" s="10">
        <v>98</v>
      </c>
      <c r="E4974" s="10">
        <v>1</v>
      </c>
      <c r="F4974" s="10">
        <v>103</v>
      </c>
      <c r="G4974" s="10" t="s">
        <v>6864</v>
      </c>
      <c r="H4974" s="10" t="s">
        <v>6548</v>
      </c>
      <c r="I4974" s="10" t="s">
        <v>6864</v>
      </c>
      <c r="J4974" s="10" t="s">
        <v>6548</v>
      </c>
      <c r="K4974" s="10">
        <v>0</v>
      </c>
      <c r="L4974" s="10" t="s">
        <v>15890</v>
      </c>
      <c r="M4974" s="10">
        <v>0</v>
      </c>
      <c r="N4974" s="10">
        <v>-1</v>
      </c>
      <c r="O4974" s="10">
        <v>-4</v>
      </c>
      <c r="P4974" s="10">
        <v>93.12</v>
      </c>
      <c r="Q4974" s="10">
        <v>55.87</v>
      </c>
      <c r="R4974" s="10">
        <v>-4</v>
      </c>
      <c r="S4974" s="10">
        <v>-4</v>
      </c>
      <c r="T4974" s="10">
        <v>-4</v>
      </c>
      <c r="U4974" s="10">
        <v>-4</v>
      </c>
      <c r="V4974" s="10">
        <v>-4</v>
      </c>
      <c r="W4974" s="10">
        <v>84.54</v>
      </c>
      <c r="X4974" s="10">
        <v>50.72</v>
      </c>
      <c r="Y4974" s="10">
        <v>-4</v>
      </c>
      <c r="Z4974" s="10">
        <v>-4</v>
      </c>
      <c r="AA4974" s="10">
        <v>-4</v>
      </c>
      <c r="AB4974" s="10">
        <v>-4</v>
      </c>
      <c r="AC4974" s="10">
        <v>-4</v>
      </c>
      <c r="AD4974" s="10">
        <v>63.22</v>
      </c>
      <c r="AE4974" s="10">
        <v>37.93</v>
      </c>
      <c r="AF4974" s="10">
        <v>-4</v>
      </c>
      <c r="AG4974" s="10">
        <v>-4</v>
      </c>
      <c r="AH4974" s="10">
        <v>-4</v>
      </c>
      <c r="AI4974" s="10">
        <v>-4</v>
      </c>
      <c r="AJ4974" s="10">
        <v>-4</v>
      </c>
      <c r="AK4974" s="10">
        <v>-4</v>
      </c>
      <c r="AL4974" s="10">
        <v>-4</v>
      </c>
      <c r="AM4974" s="10">
        <v>-4</v>
      </c>
      <c r="AN4974" s="10">
        <v>-4</v>
      </c>
      <c r="AO4974" s="10">
        <v>-4</v>
      </c>
      <c r="AP4974" s="10">
        <v>-4</v>
      </c>
      <c r="AQ4974" s="10">
        <v>-4</v>
      </c>
      <c r="AR4974" s="10">
        <v>-4</v>
      </c>
      <c r="AS4974" s="10">
        <v>-4</v>
      </c>
      <c r="AT4974" s="10">
        <v>-4</v>
      </c>
      <c r="AU4974" s="10">
        <v>-4</v>
      </c>
      <c r="AV4974" s="10">
        <v>-4</v>
      </c>
      <c r="AW4974" s="10">
        <v>-4</v>
      </c>
      <c r="AX4974" s="10">
        <v>-4</v>
      </c>
      <c r="AY4974" s="10">
        <v>44.79</v>
      </c>
      <c r="AZ4974" s="10">
        <v>26.87</v>
      </c>
      <c r="BA4974" s="10">
        <v>-4</v>
      </c>
      <c r="BB4974" s="10">
        <v>-4</v>
      </c>
      <c r="BC4974" s="10">
        <v>-4</v>
      </c>
      <c r="BD4974" s="10">
        <v>-4</v>
      </c>
      <c r="BE4974" s="10" t="s">
        <v>15893</v>
      </c>
      <c r="BF4974" s="10">
        <v>-4</v>
      </c>
      <c r="BG4974" s="10">
        <v>34.869999999999997</v>
      </c>
      <c r="BH4974" s="10">
        <v>-4</v>
      </c>
      <c r="BI4974" s="10">
        <v>-4</v>
      </c>
      <c r="BJ4974" s="10">
        <v>-4</v>
      </c>
      <c r="BK4974" s="10">
        <v>10.86</v>
      </c>
      <c r="BL4974" s="10">
        <v>-4</v>
      </c>
      <c r="BM4974" s="10">
        <v>-4</v>
      </c>
      <c r="BN4974" s="10">
        <v>-4</v>
      </c>
      <c r="BO4974" s="10">
        <v>24.01</v>
      </c>
      <c r="BP4974" s="10">
        <v>-4</v>
      </c>
      <c r="BQ4974" s="10">
        <v>-4</v>
      </c>
      <c r="BS4974" s="10">
        <v>92</v>
      </c>
      <c r="BU4974" s="10" t="s">
        <v>1061</v>
      </c>
      <c r="BW4974" s="10">
        <v>2</v>
      </c>
      <c r="BY4974" s="10" t="s">
        <v>1061</v>
      </c>
      <c r="CA4974" s="10">
        <v>92</v>
      </c>
      <c r="CC4974" s="10">
        <v>0</v>
      </c>
      <c r="CE4974" s="10">
        <v>-4</v>
      </c>
      <c r="CG4974" s="10">
        <v>-4</v>
      </c>
      <c r="CI4974" s="10">
        <v>-4</v>
      </c>
      <c r="CK4974" s="10">
        <v>-4</v>
      </c>
      <c r="CM4974" s="10">
        <v>-4</v>
      </c>
      <c r="CO4974" s="10">
        <v>-4</v>
      </c>
      <c r="CQ4974" s="10">
        <v>-4</v>
      </c>
      <c r="CS4974" s="10">
        <v>92</v>
      </c>
      <c r="CU4974" s="10" t="s">
        <v>1061</v>
      </c>
      <c r="CW4974" s="10">
        <v>1</v>
      </c>
      <c r="CY4974" s="10" t="s">
        <v>15870</v>
      </c>
      <c r="DA4974" s="10" t="s">
        <v>15876</v>
      </c>
    </row>
    <row r="4975" spans="1:105" s="10" customFormat="1" x14ac:dyDescent="0.25">
      <c r="A4975" s="10">
        <v>25</v>
      </c>
      <c r="B4975" s="10">
        <v>164</v>
      </c>
      <c r="C4975" s="10">
        <v>27</v>
      </c>
      <c r="D4975" s="10">
        <v>98</v>
      </c>
      <c r="E4975" s="10">
        <v>2</v>
      </c>
      <c r="F4975" s="10">
        <v>104</v>
      </c>
      <c r="G4975" s="10" t="s">
        <v>6864</v>
      </c>
      <c r="H4975" s="10" t="s">
        <v>6548</v>
      </c>
      <c r="I4975" s="10" t="s">
        <v>6864</v>
      </c>
      <c r="J4975" s="10" t="s">
        <v>6548</v>
      </c>
      <c r="K4975" s="10">
        <v>0</v>
      </c>
      <c r="L4975" s="10" t="s">
        <v>15896</v>
      </c>
      <c r="M4975" s="10">
        <v>0</v>
      </c>
      <c r="N4975" s="10">
        <v>0</v>
      </c>
      <c r="O4975" s="10">
        <v>-4</v>
      </c>
      <c r="P4975" s="10">
        <v>90.48</v>
      </c>
      <c r="Q4975" s="10">
        <v>54.29</v>
      </c>
      <c r="R4975" s="10">
        <v>-4</v>
      </c>
      <c r="S4975" s="10">
        <v>-4</v>
      </c>
      <c r="T4975" s="10">
        <v>-4</v>
      </c>
      <c r="U4975" s="10">
        <v>-4</v>
      </c>
      <c r="V4975" s="10">
        <v>-4</v>
      </c>
      <c r="W4975" s="10">
        <v>60.54</v>
      </c>
      <c r="X4975" s="10">
        <v>36.32</v>
      </c>
      <c r="Y4975" s="10">
        <v>-4</v>
      </c>
      <c r="Z4975" s="10">
        <v>-4</v>
      </c>
      <c r="AA4975" s="10">
        <v>-4</v>
      </c>
      <c r="AB4975" s="10">
        <v>-4</v>
      </c>
      <c r="AC4975" s="10">
        <v>-4</v>
      </c>
      <c r="AD4975" s="10">
        <v>59.21</v>
      </c>
      <c r="AE4975" s="10">
        <v>35.53</v>
      </c>
      <c r="AF4975" s="10">
        <v>-4</v>
      </c>
      <c r="AG4975" s="10">
        <v>-4</v>
      </c>
      <c r="AH4975" s="10">
        <v>-4</v>
      </c>
      <c r="AI4975" s="10">
        <v>-4</v>
      </c>
      <c r="AJ4975" s="10">
        <v>-4</v>
      </c>
      <c r="AK4975" s="10">
        <v>-4</v>
      </c>
      <c r="AL4975" s="10">
        <v>-4</v>
      </c>
      <c r="AM4975" s="10">
        <v>-4</v>
      </c>
      <c r="AN4975" s="10">
        <v>-4</v>
      </c>
      <c r="AO4975" s="10">
        <v>-4</v>
      </c>
      <c r="AP4975" s="10">
        <v>-4</v>
      </c>
      <c r="AQ4975" s="10">
        <v>-4</v>
      </c>
      <c r="AR4975" s="10">
        <v>-4</v>
      </c>
      <c r="AS4975" s="10">
        <v>-4</v>
      </c>
      <c r="AT4975" s="10">
        <v>-4</v>
      </c>
      <c r="AU4975" s="10">
        <v>-4</v>
      </c>
      <c r="AV4975" s="10">
        <v>-4</v>
      </c>
      <c r="AW4975" s="10">
        <v>-4</v>
      </c>
      <c r="AX4975" s="10">
        <v>-4</v>
      </c>
      <c r="AY4975" s="10">
        <v>59.21</v>
      </c>
      <c r="AZ4975" s="10">
        <v>35.53</v>
      </c>
      <c r="BA4975" s="10">
        <v>-4</v>
      </c>
      <c r="BB4975" s="10">
        <v>-4</v>
      </c>
      <c r="BC4975" s="10">
        <v>-4</v>
      </c>
      <c r="BD4975" s="10">
        <v>-4</v>
      </c>
      <c r="BE4975" s="10" t="s">
        <v>15893</v>
      </c>
      <c r="BF4975" s="10">
        <v>-4</v>
      </c>
      <c r="BG4975" s="10">
        <v>-4</v>
      </c>
      <c r="BH4975" s="10">
        <v>-4</v>
      </c>
      <c r="BI4975" s="10">
        <v>-4</v>
      </c>
      <c r="BJ4975" s="10">
        <v>-4</v>
      </c>
      <c r="BK4975" s="10">
        <v>-4</v>
      </c>
      <c r="BL4975" s="10">
        <v>-4</v>
      </c>
      <c r="BM4975" s="10">
        <v>-4</v>
      </c>
      <c r="BN4975" s="10">
        <v>-4</v>
      </c>
      <c r="BO4975" s="10">
        <v>-4</v>
      </c>
      <c r="BP4975" s="10">
        <v>-4</v>
      </c>
      <c r="BQ4975" s="10">
        <v>-4</v>
      </c>
      <c r="BR4975" s="10" t="s">
        <v>15874</v>
      </c>
      <c r="BS4975" s="10">
        <v>92</v>
      </c>
      <c r="BU4975" s="10" t="s">
        <v>1061</v>
      </c>
      <c r="BW4975" s="10">
        <v>2</v>
      </c>
      <c r="BY4975" s="10" t="s">
        <v>1061</v>
      </c>
      <c r="CA4975" s="10">
        <v>92</v>
      </c>
      <c r="CC4975" s="10">
        <v>0</v>
      </c>
      <c r="CE4975" s="10">
        <v>-4</v>
      </c>
      <c r="CG4975" s="10">
        <v>-4</v>
      </c>
      <c r="CI4975" s="10">
        <v>-4</v>
      </c>
      <c r="CK4975" s="10">
        <v>-4</v>
      </c>
      <c r="CM4975" s="10">
        <v>-4</v>
      </c>
      <c r="CO4975" s="10">
        <v>-4</v>
      </c>
      <c r="CQ4975" s="10">
        <v>-4</v>
      </c>
      <c r="CS4975" s="10">
        <v>92</v>
      </c>
      <c r="CU4975" s="10" t="s">
        <v>1061</v>
      </c>
      <c r="CW4975" s="10">
        <v>1</v>
      </c>
      <c r="CY4975" s="10" t="s">
        <v>15870</v>
      </c>
      <c r="DA4975" s="10" t="s">
        <v>15876</v>
      </c>
    </row>
    <row r="4976" spans="1:105" s="10" customFormat="1" x14ac:dyDescent="0.25">
      <c r="A4976" s="10">
        <v>25</v>
      </c>
      <c r="B4976" s="10">
        <v>164</v>
      </c>
      <c r="C4976" s="10">
        <v>27</v>
      </c>
      <c r="D4976" s="10">
        <v>98</v>
      </c>
      <c r="E4976" s="10">
        <v>2</v>
      </c>
      <c r="F4976" s="10">
        <v>105</v>
      </c>
      <c r="G4976" s="10" t="s">
        <v>6864</v>
      </c>
      <c r="H4976" s="10" t="s">
        <v>6548</v>
      </c>
      <c r="I4976" s="10" t="s">
        <v>6864</v>
      </c>
      <c r="J4976" s="10" t="s">
        <v>6548</v>
      </c>
      <c r="K4976" s="10">
        <v>0</v>
      </c>
      <c r="L4976" s="10" t="s">
        <v>15898</v>
      </c>
      <c r="M4976" s="10">
        <v>0</v>
      </c>
      <c r="N4976" s="10">
        <v>0</v>
      </c>
      <c r="O4976" s="10">
        <v>-4</v>
      </c>
      <c r="P4976" s="10">
        <v>88.28</v>
      </c>
      <c r="Q4976" s="10">
        <v>52.97</v>
      </c>
      <c r="R4976" s="10">
        <v>-4</v>
      </c>
      <c r="S4976" s="10">
        <v>-4</v>
      </c>
      <c r="T4976" s="10">
        <v>-4</v>
      </c>
      <c r="U4976" s="10">
        <v>-4</v>
      </c>
      <c r="V4976" s="10">
        <v>-4</v>
      </c>
      <c r="W4976" s="10">
        <v>59.21</v>
      </c>
      <c r="X4976" s="10">
        <v>35.53</v>
      </c>
      <c r="Y4976" s="10">
        <v>-4</v>
      </c>
      <c r="Z4976" s="10">
        <v>-4</v>
      </c>
      <c r="AA4976" s="10">
        <v>-4</v>
      </c>
      <c r="AB4976" s="10">
        <v>-4</v>
      </c>
      <c r="AC4976" s="10">
        <v>-4</v>
      </c>
      <c r="AD4976" s="10">
        <v>-4</v>
      </c>
      <c r="AE4976" s="10">
        <v>-4</v>
      </c>
      <c r="AF4976" s="10">
        <v>-4</v>
      </c>
      <c r="AG4976" s="10">
        <v>-4</v>
      </c>
      <c r="AH4976" s="10">
        <v>-4</v>
      </c>
      <c r="AI4976" s="10">
        <v>-4</v>
      </c>
      <c r="AJ4976" s="10">
        <v>-4</v>
      </c>
      <c r="AK4976" s="10">
        <v>-4</v>
      </c>
      <c r="AL4976" s="10">
        <v>-4</v>
      </c>
      <c r="AM4976" s="10">
        <v>-4</v>
      </c>
      <c r="AN4976" s="10">
        <v>-4</v>
      </c>
      <c r="AO4976" s="10">
        <v>-4</v>
      </c>
      <c r="AP4976" s="10">
        <v>-4</v>
      </c>
      <c r="AQ4976" s="10">
        <v>-4</v>
      </c>
      <c r="AR4976" s="10">
        <v>-4</v>
      </c>
      <c r="AS4976" s="10">
        <v>-4</v>
      </c>
      <c r="AT4976" s="10">
        <v>-4</v>
      </c>
      <c r="AU4976" s="10">
        <v>-4</v>
      </c>
      <c r="AV4976" s="10">
        <v>-4</v>
      </c>
      <c r="AW4976" s="10">
        <v>-4</v>
      </c>
      <c r="AX4976" s="10">
        <v>-4</v>
      </c>
      <c r="AY4976" s="10">
        <v>59.21</v>
      </c>
      <c r="AZ4976" s="10">
        <v>35.53</v>
      </c>
      <c r="BA4976" s="10">
        <v>-4</v>
      </c>
      <c r="BB4976" s="10">
        <v>-4</v>
      </c>
      <c r="BC4976" s="10">
        <v>-4</v>
      </c>
      <c r="BD4976" s="10">
        <v>-4</v>
      </c>
      <c r="BF4976" s="10">
        <v>-4</v>
      </c>
      <c r="BG4976" s="10">
        <v>-4</v>
      </c>
      <c r="BH4976" s="10">
        <v>-4</v>
      </c>
      <c r="BI4976" s="10">
        <v>-4</v>
      </c>
      <c r="BJ4976" s="10">
        <v>-4</v>
      </c>
      <c r="BK4976" s="10">
        <v>-4</v>
      </c>
      <c r="BL4976" s="10">
        <v>-4</v>
      </c>
      <c r="BM4976" s="10">
        <v>-4</v>
      </c>
      <c r="BN4976" s="10">
        <v>-4</v>
      </c>
      <c r="BO4976" s="10">
        <v>-4</v>
      </c>
      <c r="BP4976" s="10">
        <v>-4</v>
      </c>
      <c r="BQ4976" s="10">
        <v>-4</v>
      </c>
      <c r="BR4976" s="10" t="s">
        <v>15874</v>
      </c>
      <c r="BS4976" s="10">
        <v>92</v>
      </c>
      <c r="BU4976" s="10" t="s">
        <v>1061</v>
      </c>
      <c r="BW4976" s="10">
        <v>2</v>
      </c>
      <c r="BY4976" s="10" t="s">
        <v>1061</v>
      </c>
      <c r="CA4976" s="10">
        <v>92</v>
      </c>
      <c r="CC4976" s="10">
        <v>0</v>
      </c>
      <c r="CE4976" s="10">
        <v>-4</v>
      </c>
      <c r="CG4976" s="10">
        <v>-4</v>
      </c>
      <c r="CI4976" s="10">
        <v>-4</v>
      </c>
      <c r="CK4976" s="10">
        <v>-4</v>
      </c>
      <c r="CM4976" s="10">
        <v>-4</v>
      </c>
      <c r="CO4976" s="10">
        <v>-4</v>
      </c>
      <c r="CQ4976" s="10">
        <v>-4</v>
      </c>
      <c r="CS4976" s="10">
        <v>92</v>
      </c>
      <c r="CU4976" s="10" t="s">
        <v>1061</v>
      </c>
      <c r="CW4976" s="10">
        <v>1</v>
      </c>
      <c r="CY4976" s="10" t="s">
        <v>15870</v>
      </c>
      <c r="DA4976" s="10" t="s">
        <v>15876</v>
      </c>
    </row>
    <row r="4977" spans="1:105" s="10" customFormat="1" x14ac:dyDescent="0.25">
      <c r="A4977" s="10">
        <v>25</v>
      </c>
      <c r="B4977" s="10">
        <v>164</v>
      </c>
      <c r="C4977" s="10">
        <v>27</v>
      </c>
      <c r="D4977" s="10">
        <v>98</v>
      </c>
      <c r="E4977" s="10">
        <v>2</v>
      </c>
      <c r="F4977" s="10">
        <v>106</v>
      </c>
      <c r="G4977" s="10" t="s">
        <v>6864</v>
      </c>
      <c r="H4977" s="10" t="s">
        <v>6548</v>
      </c>
      <c r="I4977" s="10" t="s">
        <v>6864</v>
      </c>
      <c r="J4977" s="10" t="s">
        <v>6548</v>
      </c>
      <c r="K4977" s="10">
        <v>0</v>
      </c>
      <c r="L4977" s="10" t="s">
        <v>15899</v>
      </c>
      <c r="M4977" s="10">
        <v>0</v>
      </c>
      <c r="N4977" s="10">
        <v>-1</v>
      </c>
      <c r="O4977" s="10">
        <v>-4</v>
      </c>
      <c r="P4977" s="10">
        <v>75.540000000000006</v>
      </c>
      <c r="Q4977" s="10">
        <v>45.32</v>
      </c>
      <c r="R4977" s="10">
        <v>-4</v>
      </c>
      <c r="S4977" s="10">
        <v>-4</v>
      </c>
      <c r="T4977" s="10">
        <v>-4</v>
      </c>
      <c r="U4977" s="10">
        <v>-4</v>
      </c>
      <c r="V4977" s="10">
        <v>-4</v>
      </c>
      <c r="W4977" s="10">
        <v>45.71</v>
      </c>
      <c r="X4977" s="10">
        <v>27.43</v>
      </c>
      <c r="Y4977" s="10">
        <v>-4</v>
      </c>
      <c r="Z4977" s="10">
        <v>-4</v>
      </c>
      <c r="AA4977" s="10">
        <v>-4</v>
      </c>
      <c r="AB4977" s="10">
        <v>-4</v>
      </c>
      <c r="AC4977" s="10">
        <v>-4</v>
      </c>
      <c r="AD4977" s="10">
        <v>44.38</v>
      </c>
      <c r="AE4977" s="10">
        <v>27.43</v>
      </c>
      <c r="AF4977" s="10">
        <v>-4</v>
      </c>
      <c r="AG4977" s="10">
        <v>-4</v>
      </c>
      <c r="AH4977" s="10">
        <v>-4</v>
      </c>
      <c r="AI4977" s="10">
        <v>-4</v>
      </c>
      <c r="AJ4977" s="10">
        <v>-4</v>
      </c>
      <c r="AK4977" s="10">
        <v>-4</v>
      </c>
      <c r="AL4977" s="10">
        <v>-4</v>
      </c>
      <c r="AM4977" s="10">
        <v>-4</v>
      </c>
      <c r="AN4977" s="10">
        <v>-4</v>
      </c>
      <c r="AO4977" s="10">
        <v>-4</v>
      </c>
      <c r="AP4977" s="10">
        <v>-4</v>
      </c>
      <c r="AQ4977" s="10">
        <v>-4</v>
      </c>
      <c r="AR4977" s="10">
        <v>-4</v>
      </c>
      <c r="AS4977" s="10">
        <v>-4</v>
      </c>
      <c r="AT4977" s="10">
        <v>-4</v>
      </c>
      <c r="AU4977" s="10">
        <v>-4</v>
      </c>
      <c r="AV4977" s="10">
        <v>-4</v>
      </c>
      <c r="AW4977" s="10">
        <v>-4</v>
      </c>
      <c r="AX4977" s="10">
        <v>-4</v>
      </c>
      <c r="AY4977" s="10">
        <v>43.51</v>
      </c>
      <c r="AZ4977" s="10">
        <v>27.43</v>
      </c>
      <c r="BA4977" s="10">
        <v>-4</v>
      </c>
      <c r="BB4977" s="10">
        <v>-4</v>
      </c>
      <c r="BC4977" s="10">
        <v>-4</v>
      </c>
      <c r="BD4977" s="10">
        <v>-4</v>
      </c>
      <c r="BE4977" s="10" t="s">
        <v>15889</v>
      </c>
      <c r="BF4977" s="10">
        <v>-4</v>
      </c>
      <c r="BG4977" s="10">
        <v>-4</v>
      </c>
      <c r="BH4977" s="10">
        <v>-4</v>
      </c>
      <c r="BI4977" s="10">
        <v>-4</v>
      </c>
      <c r="BJ4977" s="10">
        <v>-4</v>
      </c>
      <c r="BK4977" s="10">
        <v>-4</v>
      </c>
      <c r="BL4977" s="10">
        <v>-4</v>
      </c>
      <c r="BM4977" s="10">
        <v>-4</v>
      </c>
      <c r="BN4977" s="10">
        <v>-4</v>
      </c>
      <c r="BO4977" s="10">
        <v>-4</v>
      </c>
      <c r="BP4977" s="10">
        <v>-4</v>
      </c>
      <c r="BQ4977" s="10">
        <v>-4</v>
      </c>
      <c r="BR4977" s="10" t="s">
        <v>15874</v>
      </c>
      <c r="BS4977" s="10">
        <v>92</v>
      </c>
      <c r="BU4977" s="10" t="s">
        <v>1061</v>
      </c>
      <c r="BW4977" s="10">
        <v>2</v>
      </c>
      <c r="BY4977" s="10" t="s">
        <v>1061</v>
      </c>
      <c r="CA4977" s="10">
        <v>92</v>
      </c>
      <c r="CC4977" s="10">
        <v>0</v>
      </c>
      <c r="CE4977" s="10">
        <v>-4</v>
      </c>
      <c r="CG4977" s="10">
        <v>-4</v>
      </c>
      <c r="CI4977" s="10">
        <v>-4</v>
      </c>
      <c r="CK4977" s="10">
        <v>-4</v>
      </c>
      <c r="CM4977" s="10">
        <v>-4</v>
      </c>
      <c r="CO4977" s="10">
        <v>-4</v>
      </c>
      <c r="CQ4977" s="10">
        <v>-4</v>
      </c>
      <c r="CS4977" s="10">
        <v>92</v>
      </c>
      <c r="CU4977" s="10" t="s">
        <v>1061</v>
      </c>
      <c r="CW4977" s="10">
        <v>1</v>
      </c>
      <c r="CY4977" s="10" t="s">
        <v>15870</v>
      </c>
      <c r="DA4977" s="10" t="s">
        <v>15876</v>
      </c>
    </row>
    <row r="4978" spans="1:105" s="10" customFormat="1" x14ac:dyDescent="0.25">
      <c r="A4978" s="10">
        <v>25</v>
      </c>
      <c r="B4978" s="10">
        <v>164</v>
      </c>
      <c r="C4978" s="10">
        <v>27</v>
      </c>
      <c r="D4978" s="10">
        <v>98</v>
      </c>
      <c r="E4978" s="10">
        <v>2</v>
      </c>
      <c r="F4978" s="10">
        <v>107</v>
      </c>
      <c r="G4978" s="10" t="s">
        <v>6864</v>
      </c>
      <c r="H4978" s="10" t="s">
        <v>6548</v>
      </c>
      <c r="I4978" s="10" t="s">
        <v>6864</v>
      </c>
      <c r="J4978" s="10" t="s">
        <v>6548</v>
      </c>
      <c r="K4978" s="10">
        <v>0</v>
      </c>
      <c r="L4978" s="10" t="s">
        <v>15900</v>
      </c>
      <c r="M4978" s="10">
        <v>-1</v>
      </c>
      <c r="N4978" s="10">
        <v>0</v>
      </c>
      <c r="O4978" s="10">
        <v>-4</v>
      </c>
      <c r="P4978" s="10">
        <v>73.34</v>
      </c>
      <c r="Q4978" s="10">
        <v>44</v>
      </c>
      <c r="R4978" s="10">
        <v>-4</v>
      </c>
      <c r="S4978" s="10">
        <v>-4</v>
      </c>
      <c r="T4978" s="10">
        <v>-4</v>
      </c>
      <c r="U4978" s="10">
        <v>-4</v>
      </c>
      <c r="V4978" s="10">
        <v>-4</v>
      </c>
      <c r="W4978" s="10">
        <v>44.38</v>
      </c>
      <c r="X4978" s="10">
        <v>26.63</v>
      </c>
      <c r="Y4978" s="10">
        <v>-4</v>
      </c>
      <c r="Z4978" s="10">
        <v>-4</v>
      </c>
      <c r="AA4978" s="10">
        <v>-4</v>
      </c>
      <c r="AB4978" s="10">
        <v>-4</v>
      </c>
      <c r="AC4978" s="10">
        <v>-4</v>
      </c>
      <c r="AD4978" s="10">
        <v>-4</v>
      </c>
      <c r="AE4978" s="10">
        <v>-4</v>
      </c>
      <c r="AF4978" s="10">
        <v>-4</v>
      </c>
      <c r="AG4978" s="10">
        <v>-4</v>
      </c>
      <c r="AH4978" s="10">
        <v>-4</v>
      </c>
      <c r="AI4978" s="10">
        <v>-4</v>
      </c>
      <c r="AJ4978" s="10">
        <v>-4</v>
      </c>
      <c r="AK4978" s="10">
        <v>-4</v>
      </c>
      <c r="AL4978" s="10">
        <v>-4</v>
      </c>
      <c r="AM4978" s="10">
        <v>-4</v>
      </c>
      <c r="AN4978" s="10">
        <v>-4</v>
      </c>
      <c r="AO4978" s="10">
        <v>-4</v>
      </c>
      <c r="AP4978" s="10">
        <v>-4</v>
      </c>
      <c r="AQ4978" s="10">
        <v>-4</v>
      </c>
      <c r="AR4978" s="10">
        <v>-4</v>
      </c>
      <c r="AS4978" s="10">
        <v>-4</v>
      </c>
      <c r="AT4978" s="10">
        <v>-4</v>
      </c>
      <c r="AU4978" s="10">
        <v>-4</v>
      </c>
      <c r="AV4978" s="10">
        <v>-4</v>
      </c>
      <c r="AW4978" s="10">
        <v>-4</v>
      </c>
      <c r="AX4978" s="10">
        <v>-4</v>
      </c>
      <c r="AY4978" s="10">
        <v>44.38</v>
      </c>
      <c r="AZ4978" s="10">
        <v>26.63</v>
      </c>
      <c r="BA4978" s="10">
        <v>-4</v>
      </c>
      <c r="BB4978" s="10">
        <v>-4</v>
      </c>
      <c r="BC4978" s="10">
        <v>-4</v>
      </c>
      <c r="BD4978" s="10">
        <v>-4</v>
      </c>
      <c r="BF4978" s="10">
        <v>-4</v>
      </c>
      <c r="BG4978" s="10">
        <v>-4</v>
      </c>
      <c r="BH4978" s="10">
        <v>-4</v>
      </c>
      <c r="BI4978" s="10">
        <v>-4</v>
      </c>
      <c r="BJ4978" s="10">
        <v>-4</v>
      </c>
      <c r="BK4978" s="10">
        <v>-4</v>
      </c>
      <c r="BL4978" s="10">
        <v>-4</v>
      </c>
      <c r="BM4978" s="10">
        <v>-4</v>
      </c>
      <c r="BN4978" s="10">
        <v>-4</v>
      </c>
      <c r="BO4978" s="10">
        <v>-4</v>
      </c>
      <c r="BP4978" s="10">
        <v>-4</v>
      </c>
      <c r="BQ4978" s="10">
        <v>-4</v>
      </c>
      <c r="BR4978" s="10" t="s">
        <v>15874</v>
      </c>
      <c r="BS4978" s="10">
        <v>92</v>
      </c>
      <c r="BU4978" s="10" t="s">
        <v>1061</v>
      </c>
      <c r="BW4978" s="10">
        <v>2</v>
      </c>
      <c r="BY4978" s="10" t="s">
        <v>1061</v>
      </c>
      <c r="CA4978" s="10">
        <v>92</v>
      </c>
      <c r="CC4978" s="10">
        <v>0</v>
      </c>
      <c r="CE4978" s="10">
        <v>-4</v>
      </c>
      <c r="CG4978" s="10">
        <v>-4</v>
      </c>
      <c r="CI4978" s="10">
        <v>-4</v>
      </c>
      <c r="CK4978" s="10">
        <v>-4</v>
      </c>
      <c r="CM4978" s="10">
        <v>-4</v>
      </c>
      <c r="CO4978" s="10">
        <v>-4</v>
      </c>
      <c r="CQ4978" s="10">
        <v>-4</v>
      </c>
      <c r="CS4978" s="10">
        <v>92</v>
      </c>
      <c r="CU4978" s="10" t="s">
        <v>1061</v>
      </c>
      <c r="CW4978" s="10">
        <v>1</v>
      </c>
      <c r="CY4978" s="10" t="s">
        <v>15870</v>
      </c>
      <c r="DA4978" s="10" t="s">
        <v>15876</v>
      </c>
    </row>
    <row r="4979" spans="1:105" s="10" customFormat="1" x14ac:dyDescent="0.25">
      <c r="A4979" s="10">
        <v>25</v>
      </c>
      <c r="B4979" s="10">
        <v>165</v>
      </c>
      <c r="C4979" s="10">
        <v>27</v>
      </c>
      <c r="D4979" s="10">
        <v>98</v>
      </c>
      <c r="E4979" s="10">
        <v>1</v>
      </c>
      <c r="F4979" s="10">
        <v>5</v>
      </c>
      <c r="G4979" s="10" t="s">
        <v>6864</v>
      </c>
      <c r="H4979" s="10" t="s">
        <v>6548</v>
      </c>
      <c r="I4979" s="10" t="s">
        <v>6761</v>
      </c>
      <c r="J4979" s="10" t="s">
        <v>6761</v>
      </c>
      <c r="K4979" s="10">
        <v>0</v>
      </c>
      <c r="L4979" s="10" t="s">
        <v>15883</v>
      </c>
      <c r="M4979" s="10">
        <v>0</v>
      </c>
      <c r="N4979" s="10">
        <v>0</v>
      </c>
      <c r="O4979" s="10">
        <v>-4</v>
      </c>
      <c r="P4979" s="10">
        <v>65.709999999999994</v>
      </c>
      <c r="Q4979" s="10">
        <v>39.43</v>
      </c>
      <c r="R4979" s="10">
        <v>-4</v>
      </c>
      <c r="S4979" s="10">
        <v>-4</v>
      </c>
      <c r="T4979" s="10">
        <v>-4</v>
      </c>
      <c r="U4979" s="10">
        <v>-4</v>
      </c>
      <c r="V4979" s="10">
        <v>-4</v>
      </c>
      <c r="W4979" s="10">
        <v>61.65</v>
      </c>
      <c r="X4979" s="10">
        <v>36.99</v>
      </c>
      <c r="Y4979" s="10">
        <v>-4</v>
      </c>
      <c r="Z4979" s="10">
        <v>-4</v>
      </c>
      <c r="AA4979" s="10">
        <v>-4</v>
      </c>
      <c r="AB4979" s="10">
        <v>-4</v>
      </c>
      <c r="AC4979" s="10">
        <v>-4</v>
      </c>
      <c r="AD4979" s="10">
        <v>47.03</v>
      </c>
      <c r="AE4979" s="10">
        <v>28.22</v>
      </c>
      <c r="AF4979" s="10">
        <v>-4</v>
      </c>
      <c r="AG4979" s="10">
        <v>-4</v>
      </c>
      <c r="AH4979" s="10">
        <v>-4</v>
      </c>
      <c r="AI4979" s="10">
        <v>-4</v>
      </c>
      <c r="AJ4979" s="10">
        <v>-4</v>
      </c>
      <c r="AK4979" s="10">
        <v>-4</v>
      </c>
      <c r="AL4979" s="10">
        <v>-4</v>
      </c>
      <c r="AM4979" s="10">
        <v>-4</v>
      </c>
      <c r="AN4979" s="10">
        <v>-4</v>
      </c>
      <c r="AO4979" s="10">
        <v>-4</v>
      </c>
      <c r="AP4979" s="10">
        <v>-4</v>
      </c>
      <c r="AQ4979" s="10">
        <v>-4</v>
      </c>
      <c r="AR4979" s="10">
        <v>-4</v>
      </c>
      <c r="AS4979" s="10">
        <v>-4</v>
      </c>
      <c r="AT4979" s="10">
        <v>-4</v>
      </c>
      <c r="AU4979" s="10">
        <v>-4</v>
      </c>
      <c r="AV4979" s="10">
        <v>-4</v>
      </c>
      <c r="AW4979" s="10">
        <v>-4</v>
      </c>
      <c r="AX4979" s="10">
        <v>-4</v>
      </c>
      <c r="AY4979" s="10">
        <v>42.14</v>
      </c>
      <c r="AZ4979" s="10">
        <v>25.28</v>
      </c>
      <c r="BA4979" s="10">
        <v>-4</v>
      </c>
      <c r="BB4979" s="10">
        <v>-4</v>
      </c>
      <c r="BC4979" s="10">
        <v>-4</v>
      </c>
      <c r="BD4979" s="10">
        <v>-4</v>
      </c>
      <c r="BF4979" s="10">
        <v>-4</v>
      </c>
      <c r="BG4979" s="10">
        <v>30.89</v>
      </c>
      <c r="BH4979" s="10">
        <v>-4</v>
      </c>
      <c r="BI4979" s="10">
        <v>-4</v>
      </c>
      <c r="BJ4979" s="10">
        <v>-4</v>
      </c>
      <c r="BK4979" s="10">
        <v>9.9600000000000009</v>
      </c>
      <c r="BL4979" s="10">
        <v>-4</v>
      </c>
      <c r="BM4979" s="10">
        <v>-4</v>
      </c>
      <c r="BN4979" s="10">
        <v>-4</v>
      </c>
      <c r="BO4979" s="10">
        <v>20.93</v>
      </c>
      <c r="BP4979" s="10">
        <v>-4</v>
      </c>
      <c r="BQ4979" s="10">
        <v>-4</v>
      </c>
      <c r="BS4979" s="10">
        <v>92</v>
      </c>
      <c r="BU4979" s="10" t="s">
        <v>1061</v>
      </c>
      <c r="BW4979" s="10">
        <v>2</v>
      </c>
      <c r="BY4979" s="10" t="s">
        <v>1061</v>
      </c>
      <c r="CA4979" s="10">
        <v>92</v>
      </c>
      <c r="CC4979" s="10">
        <v>0</v>
      </c>
      <c r="CE4979" s="10">
        <v>-4</v>
      </c>
      <c r="CG4979" s="10">
        <v>-4</v>
      </c>
      <c r="CI4979" s="10">
        <v>-4</v>
      </c>
      <c r="CK4979" s="10">
        <v>-4</v>
      </c>
      <c r="CM4979" s="10">
        <v>-4</v>
      </c>
      <c r="CO4979" s="10">
        <v>-4</v>
      </c>
      <c r="CQ4979" s="10">
        <v>-4</v>
      </c>
      <c r="CS4979" s="10">
        <v>92</v>
      </c>
      <c r="CU4979" s="10" t="s">
        <v>1061</v>
      </c>
      <c r="CW4979" s="10">
        <v>1</v>
      </c>
      <c r="CY4979" s="10" t="s">
        <v>15870</v>
      </c>
      <c r="DA4979" s="10" t="s">
        <v>15876</v>
      </c>
    </row>
    <row r="4980" spans="1:105" s="10" customFormat="1" x14ac:dyDescent="0.25">
      <c r="A4980" s="10">
        <v>25</v>
      </c>
      <c r="B4980" s="10">
        <v>165</v>
      </c>
      <c r="C4980" s="10">
        <v>27</v>
      </c>
      <c r="D4980" s="10">
        <v>98</v>
      </c>
      <c r="E4980" s="10">
        <v>1</v>
      </c>
      <c r="F4980" s="10">
        <v>103</v>
      </c>
      <c r="G4980" s="10" t="s">
        <v>6864</v>
      </c>
      <c r="H4980" s="10" t="s">
        <v>6548</v>
      </c>
      <c r="I4980" s="10" t="s">
        <v>6761</v>
      </c>
      <c r="J4980" s="10" t="s">
        <v>6761</v>
      </c>
      <c r="K4980" s="10">
        <v>0</v>
      </c>
      <c r="L4980" s="10" t="s">
        <v>15890</v>
      </c>
      <c r="M4980" s="10">
        <v>0</v>
      </c>
      <c r="N4980" s="10">
        <v>0</v>
      </c>
      <c r="O4980" s="10">
        <v>-4</v>
      </c>
      <c r="P4980" s="10">
        <v>67.680000000000007</v>
      </c>
      <c r="Q4980" s="10">
        <v>40.61</v>
      </c>
      <c r="R4980" s="10">
        <v>-4</v>
      </c>
      <c r="S4980" s="10">
        <v>-4</v>
      </c>
      <c r="T4980" s="10">
        <v>-4</v>
      </c>
      <c r="U4980" s="10">
        <v>-4</v>
      </c>
      <c r="V4980" s="10">
        <v>-4</v>
      </c>
      <c r="W4980" s="10">
        <v>63.5</v>
      </c>
      <c r="X4980" s="10">
        <v>38.1</v>
      </c>
      <c r="Y4980" s="10">
        <v>-4</v>
      </c>
      <c r="Z4980" s="10">
        <v>-4</v>
      </c>
      <c r="AA4980" s="10">
        <v>-4</v>
      </c>
      <c r="AB4980" s="10">
        <v>-4</v>
      </c>
      <c r="AC4980" s="10">
        <v>-4</v>
      </c>
      <c r="AD4980" s="10">
        <v>47.03</v>
      </c>
      <c r="AE4980" s="10">
        <v>28.22</v>
      </c>
      <c r="AF4980" s="10">
        <v>-4</v>
      </c>
      <c r="AG4980" s="10">
        <v>-4</v>
      </c>
      <c r="AH4980" s="10">
        <v>-4</v>
      </c>
      <c r="AI4980" s="10">
        <v>-4</v>
      </c>
      <c r="AJ4980" s="10">
        <v>-4</v>
      </c>
      <c r="AK4980" s="10">
        <v>-4</v>
      </c>
      <c r="AL4980" s="10">
        <v>-4</v>
      </c>
      <c r="AM4980" s="10">
        <v>-4</v>
      </c>
      <c r="AN4980" s="10">
        <v>-4</v>
      </c>
      <c r="AO4980" s="10">
        <v>-4</v>
      </c>
      <c r="AP4980" s="10">
        <v>-4</v>
      </c>
      <c r="AQ4980" s="10">
        <v>-4</v>
      </c>
      <c r="AR4980" s="10">
        <v>-4</v>
      </c>
      <c r="AS4980" s="10">
        <v>-4</v>
      </c>
      <c r="AT4980" s="10">
        <v>-4</v>
      </c>
      <c r="AU4980" s="10">
        <v>-4</v>
      </c>
      <c r="AV4980" s="10">
        <v>-4</v>
      </c>
      <c r="AW4980" s="10">
        <v>-4</v>
      </c>
      <c r="AX4980" s="10">
        <v>-4</v>
      </c>
      <c r="AY4980" s="10">
        <v>42.14</v>
      </c>
      <c r="AZ4980" s="10">
        <v>25.28</v>
      </c>
      <c r="BA4980" s="10">
        <v>-4</v>
      </c>
      <c r="BB4980" s="10">
        <v>-4</v>
      </c>
      <c r="BC4980" s="10">
        <v>-4</v>
      </c>
      <c r="BD4980" s="10">
        <v>-4</v>
      </c>
      <c r="BE4980" s="10" t="s">
        <v>15893</v>
      </c>
      <c r="BF4980" s="10">
        <v>-4</v>
      </c>
      <c r="BG4980" s="10">
        <v>30.89</v>
      </c>
      <c r="BH4980" s="10">
        <v>-4</v>
      </c>
      <c r="BI4980" s="10">
        <v>-4</v>
      </c>
      <c r="BJ4980" s="10">
        <v>-4</v>
      </c>
      <c r="BK4980" s="10">
        <v>9.9600000000000009</v>
      </c>
      <c r="BL4980" s="10">
        <v>-4</v>
      </c>
      <c r="BM4980" s="10">
        <v>-4</v>
      </c>
      <c r="BN4980" s="10">
        <v>-4</v>
      </c>
      <c r="BO4980" s="10">
        <v>20.93</v>
      </c>
      <c r="BP4980" s="10">
        <v>-4</v>
      </c>
      <c r="BQ4980" s="10">
        <v>-4</v>
      </c>
      <c r="BS4980" s="10">
        <v>92</v>
      </c>
      <c r="BU4980" s="10" t="s">
        <v>1061</v>
      </c>
      <c r="BW4980" s="10">
        <v>2</v>
      </c>
      <c r="BY4980" s="10" t="s">
        <v>1061</v>
      </c>
      <c r="CA4980" s="10">
        <v>92</v>
      </c>
      <c r="CC4980" s="10">
        <v>0</v>
      </c>
      <c r="CE4980" s="10">
        <v>-4</v>
      </c>
      <c r="CG4980" s="10">
        <v>-4</v>
      </c>
      <c r="CI4980" s="10">
        <v>-4</v>
      </c>
      <c r="CK4980" s="10">
        <v>-4</v>
      </c>
      <c r="CM4980" s="10">
        <v>-4</v>
      </c>
      <c r="CO4980" s="10">
        <v>-4</v>
      </c>
      <c r="CQ4980" s="10">
        <v>-4</v>
      </c>
      <c r="CS4980" s="10">
        <v>92</v>
      </c>
      <c r="CU4980" s="10" t="s">
        <v>1061</v>
      </c>
      <c r="CW4980" s="10">
        <v>1</v>
      </c>
      <c r="CY4980" s="10" t="s">
        <v>15870</v>
      </c>
      <c r="DA4980" s="10" t="s">
        <v>15876</v>
      </c>
    </row>
    <row r="4981" spans="1:105" s="10" customFormat="1" x14ac:dyDescent="0.25">
      <c r="A4981" s="10">
        <v>25</v>
      </c>
      <c r="B4981" s="10">
        <v>165</v>
      </c>
      <c r="C4981" s="10">
        <v>27</v>
      </c>
      <c r="D4981" s="10">
        <v>98</v>
      </c>
      <c r="E4981" s="10">
        <v>2</v>
      </c>
      <c r="F4981" s="10">
        <v>104</v>
      </c>
      <c r="G4981" s="10" t="s">
        <v>6864</v>
      </c>
      <c r="H4981" s="10" t="s">
        <v>6548</v>
      </c>
      <c r="I4981" s="10" t="s">
        <v>6761</v>
      </c>
      <c r="J4981" s="10" t="s">
        <v>6761</v>
      </c>
      <c r="K4981" s="10">
        <v>0</v>
      </c>
      <c r="L4981" s="10" t="s">
        <v>15896</v>
      </c>
      <c r="M4981" s="10">
        <v>0</v>
      </c>
      <c r="N4981" s="10">
        <v>0</v>
      </c>
      <c r="O4981" s="10">
        <v>-4</v>
      </c>
      <c r="P4981" s="10">
        <v>64.819999999999993</v>
      </c>
      <c r="Q4981" s="10">
        <v>38.89</v>
      </c>
      <c r="R4981" s="10">
        <v>-4</v>
      </c>
      <c r="S4981" s="10">
        <v>-4</v>
      </c>
      <c r="T4981" s="10">
        <v>-4</v>
      </c>
      <c r="U4981" s="10">
        <v>-4</v>
      </c>
      <c r="V4981" s="10">
        <v>-4</v>
      </c>
      <c r="W4981" s="10">
        <v>54.38</v>
      </c>
      <c r="X4981" s="10">
        <v>32.630000000000003</v>
      </c>
      <c r="Y4981" s="10">
        <v>-4</v>
      </c>
      <c r="Z4981" s="10">
        <v>-4</v>
      </c>
      <c r="AA4981" s="10">
        <v>-4</v>
      </c>
      <c r="AB4981" s="10">
        <v>-4</v>
      </c>
      <c r="AC4981" s="10">
        <v>-4</v>
      </c>
      <c r="AD4981" s="10">
        <v>53.22</v>
      </c>
      <c r="AE4981" s="10">
        <v>31.93</v>
      </c>
      <c r="AF4981" s="10">
        <v>-4</v>
      </c>
      <c r="AG4981" s="10">
        <v>-4</v>
      </c>
      <c r="AH4981" s="10">
        <v>-4</v>
      </c>
      <c r="AI4981" s="10">
        <v>-4</v>
      </c>
      <c r="AJ4981" s="10">
        <v>-4</v>
      </c>
      <c r="AK4981" s="10">
        <v>-4</v>
      </c>
      <c r="AL4981" s="10">
        <v>-4</v>
      </c>
      <c r="AM4981" s="10">
        <v>-4</v>
      </c>
      <c r="AN4981" s="10">
        <v>-4</v>
      </c>
      <c r="AO4981" s="10">
        <v>-4</v>
      </c>
      <c r="AP4981" s="10">
        <v>-4</v>
      </c>
      <c r="AQ4981" s="10">
        <v>-4</v>
      </c>
      <c r="AR4981" s="10">
        <v>-4</v>
      </c>
      <c r="AS4981" s="10">
        <v>-4</v>
      </c>
      <c r="AT4981" s="10">
        <v>-4</v>
      </c>
      <c r="AU4981" s="10">
        <v>-4</v>
      </c>
      <c r="AV4981" s="10">
        <v>-4</v>
      </c>
      <c r="AW4981" s="10">
        <v>-4</v>
      </c>
      <c r="AX4981" s="10">
        <v>-4</v>
      </c>
      <c r="AY4981" s="10">
        <v>53.22</v>
      </c>
      <c r="AZ4981" s="10">
        <v>31.93</v>
      </c>
      <c r="BA4981" s="10">
        <v>-4</v>
      </c>
      <c r="BB4981" s="10">
        <v>-4</v>
      </c>
      <c r="BC4981" s="10">
        <v>-4</v>
      </c>
      <c r="BD4981" s="10">
        <v>-4</v>
      </c>
      <c r="BE4981" s="10" t="s">
        <v>15893</v>
      </c>
      <c r="BF4981" s="10">
        <v>-4</v>
      </c>
      <c r="BG4981" s="10">
        <v>-4</v>
      </c>
      <c r="BH4981" s="10">
        <v>-4</v>
      </c>
      <c r="BI4981" s="10">
        <v>-4</v>
      </c>
      <c r="BJ4981" s="10">
        <v>-4</v>
      </c>
      <c r="BK4981" s="10">
        <v>-4</v>
      </c>
      <c r="BL4981" s="10">
        <v>-4</v>
      </c>
      <c r="BM4981" s="10">
        <v>-4</v>
      </c>
      <c r="BN4981" s="10">
        <v>-4</v>
      </c>
      <c r="BO4981" s="10">
        <v>-4</v>
      </c>
      <c r="BP4981" s="10">
        <v>-4</v>
      </c>
      <c r="BQ4981" s="10">
        <v>-4</v>
      </c>
      <c r="BR4981" s="10" t="s">
        <v>15874</v>
      </c>
      <c r="BS4981" s="10">
        <v>92</v>
      </c>
      <c r="BU4981" s="10" t="s">
        <v>1061</v>
      </c>
      <c r="BW4981" s="10">
        <v>2</v>
      </c>
      <c r="BY4981" s="10" t="s">
        <v>1061</v>
      </c>
      <c r="CA4981" s="10">
        <v>92</v>
      </c>
      <c r="CC4981" s="10">
        <v>0</v>
      </c>
      <c r="CE4981" s="10">
        <v>-4</v>
      </c>
      <c r="CG4981" s="10">
        <v>-4</v>
      </c>
      <c r="CI4981" s="10">
        <v>-4</v>
      </c>
      <c r="CK4981" s="10">
        <v>-4</v>
      </c>
      <c r="CM4981" s="10">
        <v>-4</v>
      </c>
      <c r="CO4981" s="10">
        <v>-4</v>
      </c>
      <c r="CQ4981" s="10">
        <v>-4</v>
      </c>
      <c r="CS4981" s="10">
        <v>92</v>
      </c>
      <c r="CU4981" s="10" t="s">
        <v>1061</v>
      </c>
      <c r="CW4981" s="10">
        <v>1</v>
      </c>
      <c r="CY4981" s="10" t="s">
        <v>15870</v>
      </c>
      <c r="DA4981" s="10" t="s">
        <v>15876</v>
      </c>
    </row>
    <row r="4982" spans="1:105" s="10" customFormat="1" x14ac:dyDescent="0.25">
      <c r="A4982" s="10">
        <v>25</v>
      </c>
      <c r="B4982" s="10">
        <v>165</v>
      </c>
      <c r="C4982" s="10">
        <v>27</v>
      </c>
      <c r="D4982" s="10">
        <v>98</v>
      </c>
      <c r="E4982" s="10">
        <v>2</v>
      </c>
      <c r="F4982" s="10">
        <v>105</v>
      </c>
      <c r="G4982" s="10" t="s">
        <v>6864</v>
      </c>
      <c r="H4982" s="10" t="s">
        <v>6548</v>
      </c>
      <c r="I4982" s="10" t="s">
        <v>6761</v>
      </c>
      <c r="J4982" s="10" t="s">
        <v>6761</v>
      </c>
      <c r="K4982" s="10">
        <v>0</v>
      </c>
      <c r="L4982" s="10" t="s">
        <v>15898</v>
      </c>
      <c r="M4982" s="10">
        <v>0</v>
      </c>
      <c r="N4982" s="10">
        <v>0</v>
      </c>
      <c r="O4982" s="10">
        <v>-4</v>
      </c>
      <c r="P4982" s="10">
        <v>63.35</v>
      </c>
      <c r="Q4982" s="10">
        <v>38.01</v>
      </c>
      <c r="R4982" s="10">
        <v>-4</v>
      </c>
      <c r="S4982" s="10">
        <v>-4</v>
      </c>
      <c r="T4982" s="10">
        <v>-4</v>
      </c>
      <c r="U4982" s="10">
        <v>-4</v>
      </c>
      <c r="V4982" s="10">
        <v>-4</v>
      </c>
      <c r="W4982" s="10">
        <v>53.22</v>
      </c>
      <c r="X4982" s="10">
        <v>31.93</v>
      </c>
      <c r="Y4982" s="10">
        <v>-4</v>
      </c>
      <c r="Z4982" s="10">
        <v>-4</v>
      </c>
      <c r="AA4982" s="10">
        <v>-4</v>
      </c>
      <c r="AB4982" s="10">
        <v>-4</v>
      </c>
      <c r="AC4982" s="10">
        <v>-4</v>
      </c>
      <c r="AD4982" s="10">
        <v>-4</v>
      </c>
      <c r="AE4982" s="10">
        <v>-4</v>
      </c>
      <c r="AF4982" s="10">
        <v>-4</v>
      </c>
      <c r="AG4982" s="10">
        <v>-4</v>
      </c>
      <c r="AH4982" s="10">
        <v>-4</v>
      </c>
      <c r="AI4982" s="10">
        <v>-4</v>
      </c>
      <c r="AJ4982" s="10">
        <v>-4</v>
      </c>
      <c r="AK4982" s="10">
        <v>-4</v>
      </c>
      <c r="AL4982" s="10">
        <v>-4</v>
      </c>
      <c r="AM4982" s="10">
        <v>-4</v>
      </c>
      <c r="AN4982" s="10">
        <v>-4</v>
      </c>
      <c r="AO4982" s="10">
        <v>-4</v>
      </c>
      <c r="AP4982" s="10">
        <v>-4</v>
      </c>
      <c r="AQ4982" s="10">
        <v>-4</v>
      </c>
      <c r="AR4982" s="10">
        <v>-4</v>
      </c>
      <c r="AS4982" s="10">
        <v>-4</v>
      </c>
      <c r="AT4982" s="10">
        <v>-4</v>
      </c>
      <c r="AU4982" s="10">
        <v>-4</v>
      </c>
      <c r="AV4982" s="10">
        <v>-4</v>
      </c>
      <c r="AW4982" s="10">
        <v>-4</v>
      </c>
      <c r="AX4982" s="10">
        <v>-4</v>
      </c>
      <c r="AY4982" s="10">
        <v>53.22</v>
      </c>
      <c r="AZ4982" s="10">
        <v>31.93</v>
      </c>
      <c r="BA4982" s="10">
        <v>-4</v>
      </c>
      <c r="BB4982" s="10">
        <v>-4</v>
      </c>
      <c r="BC4982" s="10">
        <v>-4</v>
      </c>
      <c r="BD4982" s="10">
        <v>-4</v>
      </c>
      <c r="BF4982" s="10">
        <v>-4</v>
      </c>
      <c r="BG4982" s="10">
        <v>-4</v>
      </c>
      <c r="BH4982" s="10">
        <v>-4</v>
      </c>
      <c r="BI4982" s="10">
        <v>-4</v>
      </c>
      <c r="BJ4982" s="10">
        <v>-4</v>
      </c>
      <c r="BK4982" s="10">
        <v>-4</v>
      </c>
      <c r="BL4982" s="10">
        <v>-4</v>
      </c>
      <c r="BM4982" s="10">
        <v>-4</v>
      </c>
      <c r="BN4982" s="10">
        <v>-4</v>
      </c>
      <c r="BO4982" s="10">
        <v>-4</v>
      </c>
      <c r="BP4982" s="10">
        <v>-4</v>
      </c>
      <c r="BQ4982" s="10">
        <v>-4</v>
      </c>
      <c r="BR4982" s="10" t="s">
        <v>15874</v>
      </c>
      <c r="BS4982" s="10">
        <v>92</v>
      </c>
      <c r="BU4982" s="10" t="s">
        <v>1061</v>
      </c>
      <c r="BW4982" s="10">
        <v>2</v>
      </c>
      <c r="BY4982" s="10" t="s">
        <v>1061</v>
      </c>
      <c r="CA4982" s="10">
        <v>92</v>
      </c>
      <c r="CC4982" s="10">
        <v>0</v>
      </c>
      <c r="CE4982" s="10">
        <v>-4</v>
      </c>
      <c r="CG4982" s="10">
        <v>-4</v>
      </c>
      <c r="CI4982" s="10">
        <v>-4</v>
      </c>
      <c r="CK4982" s="10">
        <v>-4</v>
      </c>
      <c r="CM4982" s="10">
        <v>-4</v>
      </c>
      <c r="CO4982" s="10">
        <v>-4</v>
      </c>
      <c r="CQ4982" s="10">
        <v>-4</v>
      </c>
      <c r="CS4982" s="10">
        <v>92</v>
      </c>
      <c r="CU4982" s="10" t="s">
        <v>1061</v>
      </c>
      <c r="CW4982" s="10">
        <v>1</v>
      </c>
      <c r="CY4982" s="10" t="s">
        <v>15870</v>
      </c>
      <c r="DA4982" s="10" t="s">
        <v>15876</v>
      </c>
    </row>
    <row r="4983" spans="1:105" s="10" customFormat="1" x14ac:dyDescent="0.25">
      <c r="A4983" s="10">
        <v>25</v>
      </c>
      <c r="B4983" s="10">
        <v>165</v>
      </c>
      <c r="C4983" s="10">
        <v>27</v>
      </c>
      <c r="D4983" s="10">
        <v>98</v>
      </c>
      <c r="E4983" s="10">
        <v>2</v>
      </c>
      <c r="F4983" s="10">
        <v>106</v>
      </c>
      <c r="G4983" s="10" t="s">
        <v>6864</v>
      </c>
      <c r="H4983" s="10" t="s">
        <v>6548</v>
      </c>
      <c r="I4983" s="10" t="s">
        <v>6761</v>
      </c>
      <c r="J4983" s="10" t="s">
        <v>6761</v>
      </c>
      <c r="K4983" s="10">
        <v>0</v>
      </c>
      <c r="L4983" s="10" t="s">
        <v>15899</v>
      </c>
      <c r="M4983" s="10">
        <v>0</v>
      </c>
      <c r="N4983" s="10">
        <v>0</v>
      </c>
      <c r="O4983" s="10">
        <v>-4</v>
      </c>
      <c r="P4983" s="10">
        <v>50.37</v>
      </c>
      <c r="Q4983" s="10">
        <v>30.22</v>
      </c>
      <c r="R4983" s="10">
        <v>-4</v>
      </c>
      <c r="S4983" s="10">
        <v>-4</v>
      </c>
      <c r="T4983" s="10">
        <v>-4</v>
      </c>
      <c r="U4983" s="10">
        <v>-4</v>
      </c>
      <c r="V4983" s="10">
        <v>-4</v>
      </c>
      <c r="W4983" s="10">
        <v>39.99</v>
      </c>
      <c r="X4983" s="10">
        <v>23.99</v>
      </c>
      <c r="Y4983" s="10">
        <v>-4</v>
      </c>
      <c r="Z4983" s="10">
        <v>-4</v>
      </c>
      <c r="AA4983" s="10">
        <v>-4</v>
      </c>
      <c r="AB4983" s="10">
        <v>-4</v>
      </c>
      <c r="AC4983" s="10">
        <v>-4</v>
      </c>
      <c r="AD4983" s="10">
        <v>38.83</v>
      </c>
      <c r="AE4983" s="10">
        <v>23.3</v>
      </c>
      <c r="AF4983" s="10">
        <v>-4</v>
      </c>
      <c r="AG4983" s="10">
        <v>-4</v>
      </c>
      <c r="AH4983" s="10">
        <v>-4</v>
      </c>
      <c r="AI4983" s="10">
        <v>-4</v>
      </c>
      <c r="AJ4983" s="10">
        <v>-4</v>
      </c>
      <c r="AK4983" s="10">
        <v>-4</v>
      </c>
      <c r="AL4983" s="10">
        <v>-4</v>
      </c>
      <c r="AM4983" s="10">
        <v>-4</v>
      </c>
      <c r="AN4983" s="10">
        <v>-4</v>
      </c>
      <c r="AO4983" s="10">
        <v>-4</v>
      </c>
      <c r="AP4983" s="10">
        <v>-4</v>
      </c>
      <c r="AQ4983" s="10">
        <v>-4</v>
      </c>
      <c r="AR4983" s="10">
        <v>-4</v>
      </c>
      <c r="AS4983" s="10">
        <v>-4</v>
      </c>
      <c r="AT4983" s="10">
        <v>-4</v>
      </c>
      <c r="AU4983" s="10">
        <v>-4</v>
      </c>
      <c r="AV4983" s="10">
        <v>-4</v>
      </c>
      <c r="AW4983" s="10">
        <v>-4</v>
      </c>
      <c r="AX4983" s="10">
        <v>-4</v>
      </c>
      <c r="AY4983" s="10">
        <v>38.83</v>
      </c>
      <c r="AZ4983" s="10">
        <v>23.3</v>
      </c>
      <c r="BA4983" s="10">
        <v>-4</v>
      </c>
      <c r="BB4983" s="10">
        <v>-4</v>
      </c>
      <c r="BC4983" s="10">
        <v>-4</v>
      </c>
      <c r="BD4983" s="10">
        <v>-4</v>
      </c>
      <c r="BE4983" s="10" t="s">
        <v>15889</v>
      </c>
      <c r="BF4983" s="10">
        <v>-4</v>
      </c>
      <c r="BG4983" s="10">
        <v>-4</v>
      </c>
      <c r="BH4983" s="10">
        <v>-4</v>
      </c>
      <c r="BI4983" s="10">
        <v>-4</v>
      </c>
      <c r="BJ4983" s="10">
        <v>-4</v>
      </c>
      <c r="BK4983" s="10">
        <v>-4</v>
      </c>
      <c r="BL4983" s="10">
        <v>-4</v>
      </c>
      <c r="BM4983" s="10">
        <v>-4</v>
      </c>
      <c r="BN4983" s="10">
        <v>-4</v>
      </c>
      <c r="BO4983" s="10">
        <v>-4</v>
      </c>
      <c r="BP4983" s="10">
        <v>-4</v>
      </c>
      <c r="BQ4983" s="10">
        <v>-4</v>
      </c>
      <c r="BR4983" s="10" t="s">
        <v>15874</v>
      </c>
      <c r="BS4983" s="10">
        <v>92</v>
      </c>
      <c r="BU4983" s="10" t="s">
        <v>1061</v>
      </c>
      <c r="BW4983" s="10">
        <v>2</v>
      </c>
      <c r="BY4983" s="10" t="s">
        <v>1061</v>
      </c>
      <c r="CA4983" s="10">
        <v>92</v>
      </c>
      <c r="CC4983" s="10">
        <v>0</v>
      </c>
      <c r="CE4983" s="10">
        <v>-4</v>
      </c>
      <c r="CG4983" s="10">
        <v>-4</v>
      </c>
      <c r="CI4983" s="10">
        <v>-4</v>
      </c>
      <c r="CK4983" s="10">
        <v>-4</v>
      </c>
      <c r="CM4983" s="10">
        <v>-4</v>
      </c>
      <c r="CO4983" s="10">
        <v>-4</v>
      </c>
      <c r="CQ4983" s="10">
        <v>-4</v>
      </c>
      <c r="CS4983" s="10">
        <v>92</v>
      </c>
      <c r="CU4983" s="10" t="s">
        <v>1061</v>
      </c>
      <c r="CW4983" s="10">
        <v>1</v>
      </c>
      <c r="CY4983" s="10" t="s">
        <v>15870</v>
      </c>
      <c r="DA4983" s="10" t="s">
        <v>15876</v>
      </c>
    </row>
    <row r="4984" spans="1:105" s="10" customFormat="1" x14ac:dyDescent="0.25">
      <c r="A4984" s="10">
        <v>25</v>
      </c>
      <c r="B4984" s="10">
        <v>165</v>
      </c>
      <c r="C4984" s="10">
        <v>27</v>
      </c>
      <c r="D4984" s="10">
        <v>98</v>
      </c>
      <c r="E4984" s="10">
        <v>2</v>
      </c>
      <c r="F4984" s="10">
        <v>107</v>
      </c>
      <c r="G4984" s="10" t="s">
        <v>6864</v>
      </c>
      <c r="H4984" s="10" t="s">
        <v>6548</v>
      </c>
      <c r="I4984" s="10" t="s">
        <v>6761</v>
      </c>
      <c r="J4984" s="10" t="s">
        <v>6761</v>
      </c>
      <c r="K4984" s="10">
        <v>0</v>
      </c>
      <c r="L4984" s="10" t="s">
        <v>15900</v>
      </c>
      <c r="M4984" s="10">
        <v>0</v>
      </c>
      <c r="N4984" s="10">
        <v>0</v>
      </c>
      <c r="O4984" s="10">
        <v>-4</v>
      </c>
      <c r="P4984" s="10">
        <v>48.9</v>
      </c>
      <c r="Q4984" s="10">
        <v>29.34</v>
      </c>
      <c r="R4984" s="10">
        <v>-4</v>
      </c>
      <c r="S4984" s="10">
        <v>-4</v>
      </c>
      <c r="T4984" s="10">
        <v>-4</v>
      </c>
      <c r="U4984" s="10">
        <v>-4</v>
      </c>
      <c r="V4984" s="10">
        <v>-4</v>
      </c>
      <c r="W4984" s="10">
        <v>38.83</v>
      </c>
      <c r="X4984" s="10">
        <v>23.3</v>
      </c>
      <c r="Y4984" s="10">
        <v>-4</v>
      </c>
      <c r="Z4984" s="10">
        <v>-4</v>
      </c>
      <c r="AA4984" s="10">
        <v>-4</v>
      </c>
      <c r="AB4984" s="10">
        <v>-4</v>
      </c>
      <c r="AC4984" s="10">
        <v>-4</v>
      </c>
      <c r="AD4984" s="10">
        <v>-4</v>
      </c>
      <c r="AE4984" s="10">
        <v>-4</v>
      </c>
      <c r="AF4984" s="10">
        <v>-4</v>
      </c>
      <c r="AG4984" s="10">
        <v>-4</v>
      </c>
      <c r="AH4984" s="10">
        <v>-4</v>
      </c>
      <c r="AI4984" s="10">
        <v>-4</v>
      </c>
      <c r="AJ4984" s="10">
        <v>-4</v>
      </c>
      <c r="AK4984" s="10">
        <v>-4</v>
      </c>
      <c r="AL4984" s="10">
        <v>-4</v>
      </c>
      <c r="AM4984" s="10">
        <v>-4</v>
      </c>
      <c r="AN4984" s="10">
        <v>-4</v>
      </c>
      <c r="AO4984" s="10">
        <v>-4</v>
      </c>
      <c r="AP4984" s="10">
        <v>-4</v>
      </c>
      <c r="AQ4984" s="10">
        <v>-4</v>
      </c>
      <c r="AR4984" s="10">
        <v>-4</v>
      </c>
      <c r="AS4984" s="10">
        <v>-4</v>
      </c>
      <c r="AT4984" s="10">
        <v>-4</v>
      </c>
      <c r="AU4984" s="10">
        <v>-4</v>
      </c>
      <c r="AV4984" s="10">
        <v>-4</v>
      </c>
      <c r="AW4984" s="10">
        <v>-4</v>
      </c>
      <c r="AX4984" s="10">
        <v>-4</v>
      </c>
      <c r="AY4984" s="10">
        <v>38.83</v>
      </c>
      <c r="AZ4984" s="10">
        <v>23.3</v>
      </c>
      <c r="BA4984" s="10">
        <v>-4</v>
      </c>
      <c r="BB4984" s="10">
        <v>-4</v>
      </c>
      <c r="BC4984" s="10">
        <v>-4</v>
      </c>
      <c r="BD4984" s="10">
        <v>-4</v>
      </c>
      <c r="BF4984" s="10">
        <v>-4</v>
      </c>
      <c r="BG4984" s="10">
        <v>-4</v>
      </c>
      <c r="BH4984" s="10">
        <v>-4</v>
      </c>
      <c r="BI4984" s="10">
        <v>-4</v>
      </c>
      <c r="BJ4984" s="10">
        <v>-4</v>
      </c>
      <c r="BK4984" s="10">
        <v>-4</v>
      </c>
      <c r="BL4984" s="10">
        <v>-4</v>
      </c>
      <c r="BM4984" s="10">
        <v>-4</v>
      </c>
      <c r="BN4984" s="10">
        <v>-4</v>
      </c>
      <c r="BO4984" s="10">
        <v>-4</v>
      </c>
      <c r="BP4984" s="10">
        <v>-4</v>
      </c>
      <c r="BQ4984" s="10">
        <v>-4</v>
      </c>
      <c r="BR4984" s="10" t="s">
        <v>15874</v>
      </c>
      <c r="BS4984" s="10">
        <v>92</v>
      </c>
      <c r="BU4984" s="10" t="s">
        <v>1061</v>
      </c>
      <c r="BW4984" s="10">
        <v>2</v>
      </c>
      <c r="BY4984" s="10" t="s">
        <v>1061</v>
      </c>
      <c r="CA4984" s="10">
        <v>92</v>
      </c>
      <c r="CC4984" s="10">
        <v>0</v>
      </c>
      <c r="CE4984" s="10">
        <v>-4</v>
      </c>
      <c r="CG4984" s="10">
        <v>-4</v>
      </c>
      <c r="CI4984" s="10">
        <v>-4</v>
      </c>
      <c r="CK4984" s="10">
        <v>-4</v>
      </c>
      <c r="CM4984" s="10">
        <v>-4</v>
      </c>
      <c r="CO4984" s="10">
        <v>-4</v>
      </c>
      <c r="CQ4984" s="10">
        <v>-4</v>
      </c>
      <c r="CS4984" s="10">
        <v>92</v>
      </c>
      <c r="CU4984" s="10" t="s">
        <v>1061</v>
      </c>
      <c r="CW4984" s="10">
        <v>1</v>
      </c>
      <c r="CY4984" s="10" t="s">
        <v>15870</v>
      </c>
      <c r="DA4984" s="10" t="s">
        <v>15876</v>
      </c>
    </row>
    <row r="4985" spans="1:105" s="10" customFormat="1" x14ac:dyDescent="0.25">
      <c r="A4985" s="10">
        <v>25</v>
      </c>
      <c r="B4985" s="10">
        <v>166</v>
      </c>
      <c r="C4985" s="10">
        <v>27</v>
      </c>
      <c r="D4985" s="10">
        <v>98</v>
      </c>
      <c r="E4985" s="10">
        <v>1</v>
      </c>
      <c r="F4985" s="10">
        <v>5</v>
      </c>
      <c r="G4985" s="10" t="s">
        <v>6864</v>
      </c>
      <c r="H4985" s="10" t="s">
        <v>6548</v>
      </c>
      <c r="I4985" s="10" t="s">
        <v>6761</v>
      </c>
      <c r="J4985" s="10" t="s">
        <v>6761</v>
      </c>
      <c r="K4985" s="10">
        <v>0</v>
      </c>
      <c r="L4985" s="10" t="s">
        <v>15883</v>
      </c>
      <c r="M4985" s="10">
        <v>0</v>
      </c>
      <c r="N4985" s="10">
        <v>0</v>
      </c>
      <c r="O4985" s="10">
        <v>-4</v>
      </c>
      <c r="P4985" s="10">
        <v>85.68</v>
      </c>
      <c r="Q4985" s="10">
        <v>51.41</v>
      </c>
      <c r="R4985" s="10">
        <v>-4</v>
      </c>
      <c r="S4985" s="10">
        <v>-4</v>
      </c>
      <c r="T4985" s="10">
        <v>-4</v>
      </c>
      <c r="U4985" s="10">
        <v>-4</v>
      </c>
      <c r="V4985" s="10">
        <v>-4</v>
      </c>
      <c r="W4985" s="10">
        <v>79.86</v>
      </c>
      <c r="X4985" s="10">
        <v>47.92</v>
      </c>
      <c r="Y4985" s="10">
        <v>-4</v>
      </c>
      <c r="Z4985" s="10">
        <v>-4</v>
      </c>
      <c r="AA4985" s="10">
        <v>-4</v>
      </c>
      <c r="AB4985" s="10">
        <v>-4</v>
      </c>
      <c r="AC4985" s="10">
        <v>-4</v>
      </c>
      <c r="AD4985" s="10">
        <v>50.37</v>
      </c>
      <c r="AE4985" s="10">
        <v>30.22</v>
      </c>
      <c r="AF4985" s="10">
        <v>-4</v>
      </c>
      <c r="AG4985" s="10">
        <v>-4</v>
      </c>
      <c r="AH4985" s="10">
        <v>-4</v>
      </c>
      <c r="AI4985" s="10">
        <v>-4</v>
      </c>
      <c r="AJ4985" s="10">
        <v>-4</v>
      </c>
      <c r="AK4985" s="10">
        <v>-4</v>
      </c>
      <c r="AL4985" s="10">
        <v>-4</v>
      </c>
      <c r="AM4985" s="10">
        <v>-4</v>
      </c>
      <c r="AN4985" s="10">
        <v>-4</v>
      </c>
      <c r="AO4985" s="10">
        <v>-4</v>
      </c>
      <c r="AP4985" s="10">
        <v>-4</v>
      </c>
      <c r="AQ4985" s="10">
        <v>-4</v>
      </c>
      <c r="AR4985" s="10">
        <v>-4</v>
      </c>
      <c r="AS4985" s="10">
        <v>-4</v>
      </c>
      <c r="AT4985" s="10">
        <v>-4</v>
      </c>
      <c r="AU4985" s="10">
        <v>-4</v>
      </c>
      <c r="AV4985" s="10">
        <v>-4</v>
      </c>
      <c r="AW4985" s="10">
        <v>-4</v>
      </c>
      <c r="AX4985" s="10">
        <v>-4</v>
      </c>
      <c r="AY4985" s="10">
        <v>44.79</v>
      </c>
      <c r="AZ4985" s="10">
        <v>26.87</v>
      </c>
      <c r="BA4985" s="10">
        <v>-4</v>
      </c>
      <c r="BB4985" s="10">
        <v>-4</v>
      </c>
      <c r="BC4985" s="10">
        <v>-4</v>
      </c>
      <c r="BD4985" s="10">
        <v>-4</v>
      </c>
      <c r="BF4985" s="10">
        <v>-4</v>
      </c>
      <c r="BG4985" s="10">
        <v>34.869999999999997</v>
      </c>
      <c r="BH4985" s="10">
        <v>-4</v>
      </c>
      <c r="BI4985" s="10">
        <v>-4</v>
      </c>
      <c r="BJ4985" s="10">
        <v>-4</v>
      </c>
      <c r="BK4985" s="10">
        <v>10.86</v>
      </c>
      <c r="BL4985" s="10">
        <v>-4</v>
      </c>
      <c r="BM4985" s="10">
        <v>-4</v>
      </c>
      <c r="BN4985" s="10">
        <v>-4</v>
      </c>
      <c r="BO4985" s="10">
        <v>24.01</v>
      </c>
      <c r="BP4985" s="10">
        <v>-4</v>
      </c>
      <c r="BQ4985" s="10">
        <v>-4</v>
      </c>
      <c r="BS4985" s="10">
        <v>92</v>
      </c>
      <c r="BU4985" s="10" t="s">
        <v>1061</v>
      </c>
      <c r="BW4985" s="10">
        <v>2</v>
      </c>
      <c r="BY4985" s="10" t="s">
        <v>1061</v>
      </c>
      <c r="CA4985" s="10">
        <v>92</v>
      </c>
      <c r="CC4985" s="10">
        <v>0</v>
      </c>
      <c r="CE4985" s="10">
        <v>-4</v>
      </c>
      <c r="CG4985" s="10">
        <v>-4</v>
      </c>
      <c r="CI4985" s="10">
        <v>-4</v>
      </c>
      <c r="CK4985" s="10">
        <v>-4</v>
      </c>
      <c r="CM4985" s="10">
        <v>-4</v>
      </c>
      <c r="CO4985" s="10">
        <v>-4</v>
      </c>
      <c r="CQ4985" s="10">
        <v>-4</v>
      </c>
      <c r="CS4985" s="10">
        <v>92</v>
      </c>
      <c r="CU4985" s="10" t="s">
        <v>1061</v>
      </c>
      <c r="CW4985" s="10">
        <v>1</v>
      </c>
      <c r="CY4985" s="10" t="s">
        <v>15870</v>
      </c>
      <c r="DA4985" s="10" t="s">
        <v>15876</v>
      </c>
    </row>
    <row r="4986" spans="1:105" s="10" customFormat="1" x14ac:dyDescent="0.25">
      <c r="A4986" s="10">
        <v>25</v>
      </c>
      <c r="B4986" s="10">
        <v>166</v>
      </c>
      <c r="C4986" s="10">
        <v>27</v>
      </c>
      <c r="D4986" s="10">
        <v>98</v>
      </c>
      <c r="E4986" s="10">
        <v>1</v>
      </c>
      <c r="F4986" s="10">
        <v>103</v>
      </c>
      <c r="G4986" s="10" t="s">
        <v>6864</v>
      </c>
      <c r="H4986" s="10" t="s">
        <v>6548</v>
      </c>
      <c r="I4986" s="10" t="s">
        <v>6761</v>
      </c>
      <c r="J4986" s="10" t="s">
        <v>6761</v>
      </c>
      <c r="K4986" s="10">
        <v>0</v>
      </c>
      <c r="L4986" s="10" t="s">
        <v>15890</v>
      </c>
      <c r="M4986" s="10">
        <v>0</v>
      </c>
      <c r="N4986" s="10">
        <v>0</v>
      </c>
      <c r="O4986" s="10">
        <v>-4</v>
      </c>
      <c r="P4986" s="10">
        <v>88.25</v>
      </c>
      <c r="Q4986" s="10">
        <v>52.95</v>
      </c>
      <c r="R4986" s="10">
        <v>-4</v>
      </c>
      <c r="S4986" s="10">
        <v>-4</v>
      </c>
      <c r="T4986" s="10">
        <v>-4</v>
      </c>
      <c r="U4986" s="10">
        <v>-4</v>
      </c>
      <c r="V4986" s="10">
        <v>-4</v>
      </c>
      <c r="W4986" s="10">
        <v>82.26</v>
      </c>
      <c r="X4986" s="10">
        <v>49.36</v>
      </c>
      <c r="Y4986" s="10">
        <v>-4</v>
      </c>
      <c r="Z4986" s="10">
        <v>-4</v>
      </c>
      <c r="AA4986" s="10">
        <v>-4</v>
      </c>
      <c r="AB4986" s="10">
        <v>-4</v>
      </c>
      <c r="AC4986" s="10">
        <v>-4</v>
      </c>
      <c r="AD4986" s="10">
        <v>50.37</v>
      </c>
      <c r="AE4986" s="10">
        <v>30.22</v>
      </c>
      <c r="AF4986" s="10">
        <v>-4</v>
      </c>
      <c r="AG4986" s="10">
        <v>-4</v>
      </c>
      <c r="AH4986" s="10">
        <v>-4</v>
      </c>
      <c r="AI4986" s="10">
        <v>-4</v>
      </c>
      <c r="AJ4986" s="10">
        <v>-4</v>
      </c>
      <c r="AK4986" s="10">
        <v>-4</v>
      </c>
      <c r="AL4986" s="10">
        <v>-4</v>
      </c>
      <c r="AM4986" s="10">
        <v>-4</v>
      </c>
      <c r="AN4986" s="10">
        <v>-4</v>
      </c>
      <c r="AO4986" s="10">
        <v>-4</v>
      </c>
      <c r="AP4986" s="10">
        <v>-4</v>
      </c>
      <c r="AQ4986" s="10">
        <v>-4</v>
      </c>
      <c r="AR4986" s="10">
        <v>-4</v>
      </c>
      <c r="AS4986" s="10">
        <v>-4</v>
      </c>
      <c r="AT4986" s="10">
        <v>-4</v>
      </c>
      <c r="AU4986" s="10">
        <v>-4</v>
      </c>
      <c r="AV4986" s="10">
        <v>-4</v>
      </c>
      <c r="AW4986" s="10">
        <v>-4</v>
      </c>
      <c r="AX4986" s="10">
        <v>-4</v>
      </c>
      <c r="AY4986" s="10">
        <v>44.79</v>
      </c>
      <c r="AZ4986" s="10">
        <v>26.87</v>
      </c>
      <c r="BA4986" s="10">
        <v>-4</v>
      </c>
      <c r="BB4986" s="10">
        <v>-4</v>
      </c>
      <c r="BC4986" s="10">
        <v>-4</v>
      </c>
      <c r="BD4986" s="10">
        <v>-4</v>
      </c>
      <c r="BE4986" s="10" t="s">
        <v>15893</v>
      </c>
      <c r="BF4986" s="10">
        <v>-4</v>
      </c>
      <c r="BG4986" s="10">
        <v>34.869999999999997</v>
      </c>
      <c r="BH4986" s="10">
        <v>-4</v>
      </c>
      <c r="BI4986" s="10">
        <v>-4</v>
      </c>
      <c r="BJ4986" s="10">
        <v>-4</v>
      </c>
      <c r="BK4986" s="10">
        <v>10.86</v>
      </c>
      <c r="BL4986" s="10">
        <v>-4</v>
      </c>
      <c r="BM4986" s="10">
        <v>-4</v>
      </c>
      <c r="BN4986" s="10">
        <v>-4</v>
      </c>
      <c r="BO4986" s="10">
        <v>24.01</v>
      </c>
      <c r="BP4986" s="10">
        <v>-4</v>
      </c>
      <c r="BQ4986" s="10">
        <v>-4</v>
      </c>
      <c r="BS4986" s="10">
        <v>92</v>
      </c>
      <c r="BU4986" s="10" t="s">
        <v>1061</v>
      </c>
      <c r="BW4986" s="10">
        <v>2</v>
      </c>
      <c r="BY4986" s="10" t="s">
        <v>1061</v>
      </c>
      <c r="CA4986" s="10">
        <v>92</v>
      </c>
      <c r="CC4986" s="10">
        <v>0</v>
      </c>
      <c r="CE4986" s="10">
        <v>-4</v>
      </c>
      <c r="CG4986" s="10">
        <v>-4</v>
      </c>
      <c r="CI4986" s="10">
        <v>-4</v>
      </c>
      <c r="CK4986" s="10">
        <v>-4</v>
      </c>
      <c r="CM4986" s="10">
        <v>-4</v>
      </c>
      <c r="CO4986" s="10">
        <v>-4</v>
      </c>
      <c r="CQ4986" s="10">
        <v>-4</v>
      </c>
      <c r="CS4986" s="10">
        <v>92</v>
      </c>
      <c r="CU4986" s="10" t="s">
        <v>1061</v>
      </c>
      <c r="CW4986" s="10">
        <v>1</v>
      </c>
      <c r="CY4986" s="10" t="s">
        <v>15870</v>
      </c>
      <c r="DA4986" s="10" t="s">
        <v>15876</v>
      </c>
    </row>
    <row r="4987" spans="1:105" s="10" customFormat="1" x14ac:dyDescent="0.25">
      <c r="A4987" s="10">
        <v>25</v>
      </c>
      <c r="B4987" s="10">
        <v>166</v>
      </c>
      <c r="C4987" s="10">
        <v>27</v>
      </c>
      <c r="D4987" s="10">
        <v>98</v>
      </c>
      <c r="E4987" s="10">
        <v>2</v>
      </c>
      <c r="F4987" s="10">
        <v>104</v>
      </c>
      <c r="G4987" s="10" t="s">
        <v>6864</v>
      </c>
      <c r="H4987" s="10" t="s">
        <v>6548</v>
      </c>
      <c r="I4987" s="10" t="s">
        <v>6761</v>
      </c>
      <c r="J4987" s="10" t="s">
        <v>6761</v>
      </c>
      <c r="K4987" s="10">
        <v>0</v>
      </c>
      <c r="L4987" s="10" t="s">
        <v>15896</v>
      </c>
      <c r="M4987" s="10">
        <v>0</v>
      </c>
      <c r="N4987" s="10">
        <v>0</v>
      </c>
      <c r="O4987" s="10">
        <v>-4</v>
      </c>
      <c r="P4987" s="10">
        <v>71.59</v>
      </c>
      <c r="Q4987" s="10">
        <v>42.95</v>
      </c>
      <c r="R4987" s="10">
        <v>-4</v>
      </c>
      <c r="S4987" s="10">
        <v>-4</v>
      </c>
      <c r="T4987" s="10">
        <v>-4</v>
      </c>
      <c r="U4987" s="10">
        <v>-4</v>
      </c>
      <c r="V4987" s="10">
        <v>-4</v>
      </c>
      <c r="W4987" s="10">
        <v>55.97</v>
      </c>
      <c r="X4987" s="10">
        <v>33.58</v>
      </c>
      <c r="Y4987" s="10">
        <v>-4</v>
      </c>
      <c r="Z4987" s="10">
        <v>-4</v>
      </c>
      <c r="AA4987" s="10">
        <v>-4</v>
      </c>
      <c r="AB4987" s="10">
        <v>-4</v>
      </c>
      <c r="AC4987" s="10">
        <v>-4</v>
      </c>
      <c r="AD4987" s="10">
        <v>54.77</v>
      </c>
      <c r="AE4987" s="10">
        <v>32.86</v>
      </c>
      <c r="AF4987" s="10">
        <v>-4</v>
      </c>
      <c r="AG4987" s="10">
        <v>-4</v>
      </c>
      <c r="AH4987" s="10">
        <v>-4</v>
      </c>
      <c r="AI4987" s="10">
        <v>-4</v>
      </c>
      <c r="AJ4987" s="10">
        <v>-4</v>
      </c>
      <c r="AK4987" s="10">
        <v>-4</v>
      </c>
      <c r="AL4987" s="10">
        <v>-4</v>
      </c>
      <c r="AM4987" s="10">
        <v>-4</v>
      </c>
      <c r="AN4987" s="10">
        <v>-4</v>
      </c>
      <c r="AO4987" s="10">
        <v>-4</v>
      </c>
      <c r="AP4987" s="10">
        <v>-4</v>
      </c>
      <c r="AQ4987" s="10">
        <v>-4</v>
      </c>
      <c r="AR4987" s="10">
        <v>-4</v>
      </c>
      <c r="AS4987" s="10">
        <v>-4</v>
      </c>
      <c r="AT4987" s="10">
        <v>-4</v>
      </c>
      <c r="AU4987" s="10">
        <v>-4</v>
      </c>
      <c r="AV4987" s="10">
        <v>-4</v>
      </c>
      <c r="AW4987" s="10">
        <v>-4</v>
      </c>
      <c r="AX4987" s="10">
        <v>-4</v>
      </c>
      <c r="AY4987" s="10">
        <v>54.77</v>
      </c>
      <c r="AZ4987" s="10">
        <v>32.86</v>
      </c>
      <c r="BA4987" s="10">
        <v>-4</v>
      </c>
      <c r="BB4987" s="10">
        <v>-4</v>
      </c>
      <c r="BC4987" s="10">
        <v>-4</v>
      </c>
      <c r="BD4987" s="10">
        <v>-4</v>
      </c>
      <c r="BE4987" s="10" t="s">
        <v>15893</v>
      </c>
      <c r="BF4987" s="10">
        <v>-4</v>
      </c>
      <c r="BG4987" s="10">
        <v>-4</v>
      </c>
      <c r="BH4987" s="10">
        <v>-4</v>
      </c>
      <c r="BI4987" s="10">
        <v>-4</v>
      </c>
      <c r="BJ4987" s="10">
        <v>-4</v>
      </c>
      <c r="BK4987" s="10">
        <v>-4</v>
      </c>
      <c r="BL4987" s="10">
        <v>-4</v>
      </c>
      <c r="BM4987" s="10">
        <v>-4</v>
      </c>
      <c r="BN4987" s="10">
        <v>-4</v>
      </c>
      <c r="BO4987" s="10">
        <v>-4</v>
      </c>
      <c r="BP4987" s="10">
        <v>-4</v>
      </c>
      <c r="BQ4987" s="10">
        <v>-4</v>
      </c>
      <c r="BR4987" s="10" t="s">
        <v>15874</v>
      </c>
      <c r="BS4987" s="10">
        <v>92</v>
      </c>
      <c r="BU4987" s="10" t="s">
        <v>1061</v>
      </c>
      <c r="BW4987" s="10">
        <v>2</v>
      </c>
      <c r="BY4987" s="10" t="s">
        <v>1061</v>
      </c>
      <c r="CA4987" s="10">
        <v>92</v>
      </c>
      <c r="CC4987" s="10">
        <v>0</v>
      </c>
      <c r="CE4987" s="10">
        <v>-4</v>
      </c>
      <c r="CG4987" s="10">
        <v>-4</v>
      </c>
      <c r="CI4987" s="10">
        <v>-4</v>
      </c>
      <c r="CK4987" s="10">
        <v>-4</v>
      </c>
      <c r="CM4987" s="10">
        <v>-4</v>
      </c>
      <c r="CO4987" s="10">
        <v>-4</v>
      </c>
      <c r="CQ4987" s="10">
        <v>-4</v>
      </c>
      <c r="CS4987" s="10">
        <v>92</v>
      </c>
      <c r="CU4987" s="10" t="s">
        <v>1061</v>
      </c>
      <c r="CW4987" s="10">
        <v>1</v>
      </c>
      <c r="CY4987" s="10" t="s">
        <v>15870</v>
      </c>
      <c r="DA4987" s="10" t="s">
        <v>15876</v>
      </c>
    </row>
    <row r="4988" spans="1:105" s="10" customFormat="1" x14ac:dyDescent="0.25">
      <c r="A4988" s="10">
        <v>25</v>
      </c>
      <c r="B4988" s="10">
        <v>166</v>
      </c>
      <c r="C4988" s="10">
        <v>27</v>
      </c>
      <c r="D4988" s="10">
        <v>98</v>
      </c>
      <c r="E4988" s="10">
        <v>2</v>
      </c>
      <c r="F4988" s="10">
        <v>105</v>
      </c>
      <c r="G4988" s="10" t="s">
        <v>6864</v>
      </c>
      <c r="H4988" s="10" t="s">
        <v>6548</v>
      </c>
      <c r="I4988" s="10" t="s">
        <v>6761</v>
      </c>
      <c r="J4988" s="10" t="s">
        <v>6761</v>
      </c>
      <c r="K4988" s="10">
        <v>0</v>
      </c>
      <c r="L4988" s="10" t="s">
        <v>15898</v>
      </c>
      <c r="M4988" s="10">
        <v>0</v>
      </c>
      <c r="N4988" s="10">
        <v>0</v>
      </c>
      <c r="O4988" s="10">
        <v>-4</v>
      </c>
      <c r="P4988" s="10">
        <v>69.94</v>
      </c>
      <c r="Q4988" s="10">
        <v>41.96</v>
      </c>
      <c r="R4988" s="10">
        <v>-4</v>
      </c>
      <c r="S4988" s="10">
        <v>-4</v>
      </c>
      <c r="T4988" s="10">
        <v>-4</v>
      </c>
      <c r="U4988" s="10">
        <v>-4</v>
      </c>
      <c r="V4988" s="10">
        <v>-4</v>
      </c>
      <c r="W4988" s="10">
        <v>54.77</v>
      </c>
      <c r="X4988" s="10">
        <v>32.86</v>
      </c>
      <c r="Y4988" s="10">
        <v>-4</v>
      </c>
      <c r="Z4988" s="10">
        <v>-4</v>
      </c>
      <c r="AA4988" s="10">
        <v>-4</v>
      </c>
      <c r="AB4988" s="10">
        <v>-4</v>
      </c>
      <c r="AC4988" s="10">
        <v>-4</v>
      </c>
      <c r="AD4988" s="10">
        <v>-4</v>
      </c>
      <c r="AE4988" s="10">
        <v>-4</v>
      </c>
      <c r="AF4988" s="10">
        <v>-4</v>
      </c>
      <c r="AG4988" s="10">
        <v>-4</v>
      </c>
      <c r="AH4988" s="10">
        <v>-4</v>
      </c>
      <c r="AI4988" s="10">
        <v>-4</v>
      </c>
      <c r="AJ4988" s="10">
        <v>-4</v>
      </c>
      <c r="AK4988" s="10">
        <v>-4</v>
      </c>
      <c r="AL4988" s="10">
        <v>-4</v>
      </c>
      <c r="AM4988" s="10">
        <v>-4</v>
      </c>
      <c r="AN4988" s="10">
        <v>-4</v>
      </c>
      <c r="AO4988" s="10">
        <v>-4</v>
      </c>
      <c r="AP4988" s="10">
        <v>-4</v>
      </c>
      <c r="AQ4988" s="10">
        <v>-4</v>
      </c>
      <c r="AR4988" s="10">
        <v>-4</v>
      </c>
      <c r="AS4988" s="10">
        <v>-4</v>
      </c>
      <c r="AT4988" s="10">
        <v>-4</v>
      </c>
      <c r="AU4988" s="10">
        <v>-4</v>
      </c>
      <c r="AV4988" s="10">
        <v>-4</v>
      </c>
      <c r="AW4988" s="10">
        <v>-4</v>
      </c>
      <c r="AX4988" s="10">
        <v>-4</v>
      </c>
      <c r="AY4988" s="10">
        <v>54.77</v>
      </c>
      <c r="AZ4988" s="10">
        <v>32.86</v>
      </c>
      <c r="BA4988" s="10">
        <v>-4</v>
      </c>
      <c r="BB4988" s="10">
        <v>-4</v>
      </c>
      <c r="BC4988" s="10">
        <v>-4</v>
      </c>
      <c r="BD4988" s="10">
        <v>-4</v>
      </c>
      <c r="BF4988" s="10">
        <v>-4</v>
      </c>
      <c r="BG4988" s="10">
        <v>-4</v>
      </c>
      <c r="BH4988" s="10">
        <v>-4</v>
      </c>
      <c r="BI4988" s="10">
        <v>-4</v>
      </c>
      <c r="BJ4988" s="10">
        <v>-4</v>
      </c>
      <c r="BK4988" s="10">
        <v>-4</v>
      </c>
      <c r="BL4988" s="10">
        <v>-4</v>
      </c>
      <c r="BM4988" s="10">
        <v>-4</v>
      </c>
      <c r="BN4988" s="10">
        <v>-4</v>
      </c>
      <c r="BO4988" s="10">
        <v>-4</v>
      </c>
      <c r="BP4988" s="10">
        <v>-4</v>
      </c>
      <c r="BQ4988" s="10">
        <v>-4</v>
      </c>
      <c r="BR4988" s="10" t="s">
        <v>15874</v>
      </c>
      <c r="BS4988" s="10">
        <v>92</v>
      </c>
      <c r="BU4988" s="10" t="s">
        <v>1061</v>
      </c>
      <c r="BW4988" s="10">
        <v>2</v>
      </c>
      <c r="BY4988" s="10" t="s">
        <v>1061</v>
      </c>
      <c r="CA4988" s="10">
        <v>92</v>
      </c>
      <c r="CC4988" s="10">
        <v>0</v>
      </c>
      <c r="CE4988" s="10">
        <v>-4</v>
      </c>
      <c r="CG4988" s="10">
        <v>-4</v>
      </c>
      <c r="CI4988" s="10">
        <v>-4</v>
      </c>
      <c r="CK4988" s="10">
        <v>-4</v>
      </c>
      <c r="CM4988" s="10">
        <v>-4</v>
      </c>
      <c r="CO4988" s="10">
        <v>-4</v>
      </c>
      <c r="CQ4988" s="10">
        <v>-4</v>
      </c>
      <c r="CS4988" s="10">
        <v>92</v>
      </c>
      <c r="CU4988" s="10" t="s">
        <v>1061</v>
      </c>
      <c r="CW4988" s="10">
        <v>1</v>
      </c>
      <c r="CY4988" s="10" t="s">
        <v>15870</v>
      </c>
      <c r="DA4988" s="10" t="s">
        <v>15876</v>
      </c>
    </row>
    <row r="4989" spans="1:105" s="10" customFormat="1" x14ac:dyDescent="0.25">
      <c r="A4989" s="10">
        <v>25</v>
      </c>
      <c r="B4989" s="10">
        <v>166</v>
      </c>
      <c r="C4989" s="10">
        <v>27</v>
      </c>
      <c r="D4989" s="10">
        <v>98</v>
      </c>
      <c r="E4989" s="10">
        <v>2</v>
      </c>
      <c r="F4989" s="10">
        <v>106</v>
      </c>
      <c r="G4989" s="10" t="s">
        <v>6864</v>
      </c>
      <c r="H4989" s="10" t="s">
        <v>6548</v>
      </c>
      <c r="I4989" s="10" t="s">
        <v>6761</v>
      </c>
      <c r="J4989" s="10" t="s">
        <v>6761</v>
      </c>
      <c r="K4989" s="10">
        <v>0</v>
      </c>
      <c r="L4989" s="10" t="s">
        <v>15899</v>
      </c>
      <c r="M4989" s="10">
        <v>0</v>
      </c>
      <c r="N4989" s="10">
        <v>0</v>
      </c>
      <c r="O4989" s="10">
        <v>-4</v>
      </c>
      <c r="P4989" s="10">
        <v>56.65</v>
      </c>
      <c r="Q4989" s="10">
        <v>33.99</v>
      </c>
      <c r="R4989" s="10">
        <v>-4</v>
      </c>
      <c r="S4989" s="10">
        <v>-4</v>
      </c>
      <c r="T4989" s="10">
        <v>-4</v>
      </c>
      <c r="U4989" s="10">
        <v>-4</v>
      </c>
      <c r="V4989" s="10">
        <v>-4</v>
      </c>
      <c r="W4989" s="10">
        <v>41.14</v>
      </c>
      <c r="X4989" s="10">
        <v>24.68</v>
      </c>
      <c r="Y4989" s="10">
        <v>-4</v>
      </c>
      <c r="Z4989" s="10">
        <v>-4</v>
      </c>
      <c r="AA4989" s="10">
        <v>-4</v>
      </c>
      <c r="AB4989" s="10">
        <v>-4</v>
      </c>
      <c r="AC4989" s="10">
        <v>-4</v>
      </c>
      <c r="AD4989" s="10">
        <v>39.94</v>
      </c>
      <c r="AE4989" s="10">
        <v>23.96</v>
      </c>
      <c r="AF4989" s="10">
        <v>-4</v>
      </c>
      <c r="AG4989" s="10">
        <v>-4</v>
      </c>
      <c r="AH4989" s="10">
        <v>-4</v>
      </c>
      <c r="AI4989" s="10">
        <v>-4</v>
      </c>
      <c r="AJ4989" s="10">
        <v>-4</v>
      </c>
      <c r="AK4989" s="10">
        <v>-4</v>
      </c>
      <c r="AL4989" s="10">
        <v>-4</v>
      </c>
      <c r="AM4989" s="10">
        <v>-4</v>
      </c>
      <c r="AN4989" s="10">
        <v>-4</v>
      </c>
      <c r="AO4989" s="10">
        <v>-4</v>
      </c>
      <c r="AP4989" s="10">
        <v>-4</v>
      </c>
      <c r="AQ4989" s="10">
        <v>-4</v>
      </c>
      <c r="AR4989" s="10">
        <v>-4</v>
      </c>
      <c r="AS4989" s="10">
        <v>-4</v>
      </c>
      <c r="AT4989" s="10">
        <v>-4</v>
      </c>
      <c r="AU4989" s="10">
        <v>-4</v>
      </c>
      <c r="AV4989" s="10">
        <v>-4</v>
      </c>
      <c r="AW4989" s="10">
        <v>-4</v>
      </c>
      <c r="AX4989" s="10">
        <v>-4</v>
      </c>
      <c r="AY4989" s="10">
        <v>39.94</v>
      </c>
      <c r="AZ4989" s="10">
        <v>23.96</v>
      </c>
      <c r="BA4989" s="10">
        <v>-4</v>
      </c>
      <c r="BB4989" s="10">
        <v>-4</v>
      </c>
      <c r="BC4989" s="10">
        <v>-4</v>
      </c>
      <c r="BD4989" s="10">
        <v>-4</v>
      </c>
      <c r="BE4989" s="10" t="s">
        <v>15889</v>
      </c>
      <c r="BF4989" s="10">
        <v>-4</v>
      </c>
      <c r="BG4989" s="10">
        <v>-4</v>
      </c>
      <c r="BH4989" s="10">
        <v>-4</v>
      </c>
      <c r="BI4989" s="10">
        <v>-4</v>
      </c>
      <c r="BJ4989" s="10">
        <v>-4</v>
      </c>
      <c r="BK4989" s="10">
        <v>-4</v>
      </c>
      <c r="BL4989" s="10">
        <v>-4</v>
      </c>
      <c r="BM4989" s="10">
        <v>-4</v>
      </c>
      <c r="BN4989" s="10">
        <v>-4</v>
      </c>
      <c r="BO4989" s="10">
        <v>-4</v>
      </c>
      <c r="BP4989" s="10">
        <v>-4</v>
      </c>
      <c r="BQ4989" s="10">
        <v>-4</v>
      </c>
      <c r="BR4989" s="10" t="s">
        <v>15874</v>
      </c>
      <c r="BS4989" s="10">
        <v>92</v>
      </c>
      <c r="BU4989" s="10" t="s">
        <v>1061</v>
      </c>
      <c r="BW4989" s="10">
        <v>2</v>
      </c>
      <c r="BY4989" s="10" t="s">
        <v>1061</v>
      </c>
      <c r="CA4989" s="10">
        <v>92</v>
      </c>
      <c r="CC4989" s="10">
        <v>0</v>
      </c>
      <c r="CE4989" s="10">
        <v>-4</v>
      </c>
      <c r="CG4989" s="10">
        <v>-4</v>
      </c>
      <c r="CI4989" s="10">
        <v>-4</v>
      </c>
      <c r="CK4989" s="10">
        <v>-4</v>
      </c>
      <c r="CM4989" s="10">
        <v>-4</v>
      </c>
      <c r="CO4989" s="10">
        <v>-4</v>
      </c>
      <c r="CQ4989" s="10">
        <v>-4</v>
      </c>
      <c r="CS4989" s="10">
        <v>92</v>
      </c>
      <c r="CU4989" s="10" t="s">
        <v>1061</v>
      </c>
      <c r="CW4989" s="10">
        <v>1</v>
      </c>
      <c r="CY4989" s="10" t="s">
        <v>15870</v>
      </c>
      <c r="DA4989" s="10" t="s">
        <v>15876</v>
      </c>
    </row>
    <row r="4990" spans="1:105" s="10" customFormat="1" x14ac:dyDescent="0.25">
      <c r="A4990" s="10">
        <v>25</v>
      </c>
      <c r="B4990" s="10">
        <v>166</v>
      </c>
      <c r="C4990" s="10">
        <v>27</v>
      </c>
      <c r="D4990" s="10">
        <v>98</v>
      </c>
      <c r="E4990" s="10">
        <v>2</v>
      </c>
      <c r="F4990" s="10">
        <v>107</v>
      </c>
      <c r="G4990" s="10" t="s">
        <v>6864</v>
      </c>
      <c r="H4990" s="10" t="s">
        <v>6548</v>
      </c>
      <c r="I4990" s="10" t="s">
        <v>6761</v>
      </c>
      <c r="J4990" s="10" t="s">
        <v>6761</v>
      </c>
      <c r="K4990" s="10">
        <v>0</v>
      </c>
      <c r="L4990" s="10" t="s">
        <v>15900</v>
      </c>
      <c r="M4990" s="10">
        <v>0</v>
      </c>
      <c r="N4990" s="10">
        <v>0</v>
      </c>
      <c r="O4990" s="10">
        <v>-4</v>
      </c>
      <c r="P4990" s="10">
        <v>55</v>
      </c>
      <c r="Q4990" s="10">
        <v>33</v>
      </c>
      <c r="R4990" s="10">
        <v>-4</v>
      </c>
      <c r="S4990" s="10">
        <v>-4</v>
      </c>
      <c r="T4990" s="10">
        <v>-4</v>
      </c>
      <c r="U4990" s="10">
        <v>-4</v>
      </c>
      <c r="V4990" s="10">
        <v>-4</v>
      </c>
      <c r="W4990" s="10">
        <v>39.94</v>
      </c>
      <c r="X4990" s="10">
        <v>23.96</v>
      </c>
      <c r="Y4990" s="10">
        <v>-4</v>
      </c>
      <c r="Z4990" s="10">
        <v>-4</v>
      </c>
      <c r="AA4990" s="10">
        <v>-4</v>
      </c>
      <c r="AB4990" s="10">
        <v>-4</v>
      </c>
      <c r="AC4990" s="10">
        <v>-4</v>
      </c>
      <c r="AD4990" s="10">
        <v>-4</v>
      </c>
      <c r="AE4990" s="10">
        <v>-4</v>
      </c>
      <c r="AF4990" s="10">
        <v>-4</v>
      </c>
      <c r="AG4990" s="10">
        <v>-4</v>
      </c>
      <c r="AH4990" s="10">
        <v>-4</v>
      </c>
      <c r="AI4990" s="10">
        <v>-4</v>
      </c>
      <c r="AJ4990" s="10">
        <v>-4</v>
      </c>
      <c r="AK4990" s="10">
        <v>-4</v>
      </c>
      <c r="AL4990" s="10">
        <v>-4</v>
      </c>
      <c r="AM4990" s="10">
        <v>-4</v>
      </c>
      <c r="AN4990" s="10">
        <v>-4</v>
      </c>
      <c r="AO4990" s="10">
        <v>-4</v>
      </c>
      <c r="AP4990" s="10">
        <v>-4</v>
      </c>
      <c r="AQ4990" s="10">
        <v>-4</v>
      </c>
      <c r="AR4990" s="10">
        <v>-4</v>
      </c>
      <c r="AS4990" s="10">
        <v>-4</v>
      </c>
      <c r="AT4990" s="10">
        <v>-4</v>
      </c>
      <c r="AU4990" s="10">
        <v>-4</v>
      </c>
      <c r="AV4990" s="10">
        <v>-4</v>
      </c>
      <c r="AW4990" s="10">
        <v>-4</v>
      </c>
      <c r="AX4990" s="10">
        <v>-4</v>
      </c>
      <c r="AY4990" s="10">
        <v>39.94</v>
      </c>
      <c r="AZ4990" s="10">
        <v>23.96</v>
      </c>
      <c r="BA4990" s="10">
        <v>-4</v>
      </c>
      <c r="BB4990" s="10">
        <v>-4</v>
      </c>
      <c r="BC4990" s="10">
        <v>-4</v>
      </c>
      <c r="BD4990" s="10">
        <v>-4</v>
      </c>
      <c r="BF4990" s="10">
        <v>-4</v>
      </c>
      <c r="BG4990" s="10">
        <v>-4</v>
      </c>
      <c r="BH4990" s="10">
        <v>-4</v>
      </c>
      <c r="BI4990" s="10">
        <v>-4</v>
      </c>
      <c r="BJ4990" s="10">
        <v>-4</v>
      </c>
      <c r="BK4990" s="10">
        <v>-4</v>
      </c>
      <c r="BL4990" s="10">
        <v>-4</v>
      </c>
      <c r="BM4990" s="10">
        <v>-4</v>
      </c>
      <c r="BN4990" s="10">
        <v>-4</v>
      </c>
      <c r="BO4990" s="10">
        <v>-4</v>
      </c>
      <c r="BP4990" s="10">
        <v>-4</v>
      </c>
      <c r="BQ4990" s="10">
        <v>-4</v>
      </c>
      <c r="BR4990" s="10" t="s">
        <v>15874</v>
      </c>
      <c r="BS4990" s="10">
        <v>92</v>
      </c>
      <c r="BU4990" s="10" t="s">
        <v>1061</v>
      </c>
      <c r="BW4990" s="10">
        <v>2</v>
      </c>
      <c r="BY4990" s="10" t="s">
        <v>1061</v>
      </c>
      <c r="CA4990" s="10">
        <v>92</v>
      </c>
      <c r="CC4990" s="10">
        <v>0</v>
      </c>
      <c r="CE4990" s="10">
        <v>-4</v>
      </c>
      <c r="CG4990" s="10">
        <v>-4</v>
      </c>
      <c r="CI4990" s="10">
        <v>-4</v>
      </c>
      <c r="CK4990" s="10">
        <v>-4</v>
      </c>
      <c r="CM4990" s="10">
        <v>-4</v>
      </c>
      <c r="CO4990" s="10">
        <v>-4</v>
      </c>
      <c r="CQ4990" s="10">
        <v>-4</v>
      </c>
      <c r="CS4990" s="10">
        <v>92</v>
      </c>
      <c r="CU4990" s="10" t="s">
        <v>1061</v>
      </c>
      <c r="CW4990" s="10">
        <v>1</v>
      </c>
      <c r="CY4990" s="10" t="s">
        <v>15870</v>
      </c>
      <c r="DA4990" s="10" t="s">
        <v>15876</v>
      </c>
    </row>
    <row r="4991" spans="1:105" ht="15" customHeight="1" x14ac:dyDescent="0.25">
      <c r="A4991">
        <v>26</v>
      </c>
      <c r="B4991">
        <v>23</v>
      </c>
      <c r="C4991">
        <v>29</v>
      </c>
      <c r="D4991">
        <v>98</v>
      </c>
      <c r="E4991">
        <v>1</v>
      </c>
      <c r="F4991">
        <v>0</v>
      </c>
      <c r="G4991" s="1" t="s">
        <v>6961</v>
      </c>
      <c r="H4991" s="1" t="s">
        <v>15909</v>
      </c>
      <c r="I4991" s="1" t="s">
        <v>6961</v>
      </c>
      <c r="J4991" s="1" t="s">
        <v>15909</v>
      </c>
      <c r="K4991">
        <v>-1</v>
      </c>
      <c r="L4991" s="1" t="s">
        <v>8065</v>
      </c>
      <c r="M4991">
        <v>-1</v>
      </c>
      <c r="N4991">
        <v>-1</v>
      </c>
      <c r="O4991">
        <v>3.75</v>
      </c>
      <c r="P4991">
        <v>-4</v>
      </c>
      <c r="Q4991">
        <v>-4</v>
      </c>
      <c r="R4991">
        <v>-4</v>
      </c>
      <c r="S4991">
        <v>-4</v>
      </c>
      <c r="T4991">
        <v>-4</v>
      </c>
      <c r="U4991">
        <v>-4</v>
      </c>
      <c r="V4991">
        <v>2.5</v>
      </c>
      <c r="W4991">
        <v>-4</v>
      </c>
      <c r="X4991">
        <v>-4</v>
      </c>
      <c r="Y4991">
        <v>-4</v>
      </c>
      <c r="Z4991">
        <v>-4</v>
      </c>
      <c r="AA4991">
        <v>-4</v>
      </c>
      <c r="AB4991">
        <v>-4</v>
      </c>
      <c r="AC4991">
        <v>-4</v>
      </c>
      <c r="AD4991">
        <v>-4</v>
      </c>
      <c r="AE4991">
        <v>-4</v>
      </c>
      <c r="AF4991">
        <v>-4</v>
      </c>
      <c r="AG4991">
        <v>-4</v>
      </c>
      <c r="AH4991">
        <v>-4</v>
      </c>
      <c r="AI4991">
        <v>-4</v>
      </c>
      <c r="AJ4991">
        <v>-4</v>
      </c>
      <c r="AK4991">
        <v>-4</v>
      </c>
      <c r="AL4991">
        <v>-4</v>
      </c>
      <c r="AM4991">
        <v>-4</v>
      </c>
      <c r="AN4991">
        <v>-4</v>
      </c>
      <c r="AO4991">
        <v>-4</v>
      </c>
      <c r="AP4991">
        <v>-4</v>
      </c>
      <c r="AQ4991">
        <v>-4</v>
      </c>
      <c r="AR4991">
        <v>-4</v>
      </c>
      <c r="AS4991">
        <v>-4</v>
      </c>
      <c r="AT4991">
        <v>-4</v>
      </c>
      <c r="AU4991">
        <v>-4</v>
      </c>
      <c r="AV4991">
        <v>-4</v>
      </c>
      <c r="AW4991">
        <v>-4</v>
      </c>
      <c r="AX4991">
        <v>2.5</v>
      </c>
      <c r="AY4991">
        <v>-4</v>
      </c>
      <c r="AZ4991">
        <v>-4</v>
      </c>
      <c r="BA4991">
        <v>-4</v>
      </c>
      <c r="BB4991">
        <v>-4</v>
      </c>
      <c r="BC4991">
        <v>-4</v>
      </c>
      <c r="BD4991">
        <v>-4</v>
      </c>
      <c r="BE4991" s="1"/>
      <c r="BF4991">
        <v>2.5</v>
      </c>
      <c r="BG4991">
        <v>-4</v>
      </c>
      <c r="BH4991">
        <v>-4</v>
      </c>
      <c r="BI4991">
        <v>-4</v>
      </c>
      <c r="BJ4991">
        <v>2.5</v>
      </c>
      <c r="BK4991">
        <v>-4</v>
      </c>
      <c r="BL4991">
        <v>-4</v>
      </c>
      <c r="BM4991">
        <v>-4</v>
      </c>
      <c r="BN4991">
        <v>2.5</v>
      </c>
      <c r="BO4991">
        <v>-4</v>
      </c>
      <c r="BP4991">
        <v>-4</v>
      </c>
      <c r="BQ4991">
        <v>-4</v>
      </c>
      <c r="BR4991" s="1"/>
      <c r="BS4991">
        <v>2</v>
      </c>
      <c r="BT4991" s="1"/>
      <c r="BU4991" s="1" t="s">
        <v>1061</v>
      </c>
      <c r="BV4991" s="1"/>
      <c r="BW4991">
        <v>99</v>
      </c>
      <c r="BX4991" s="1"/>
      <c r="BY4991" s="1" t="s">
        <v>15307</v>
      </c>
      <c r="BZ4991" s="1"/>
      <c r="CA4991">
        <v>1</v>
      </c>
      <c r="CB4991" s="1"/>
      <c r="CC4991">
        <v>0</v>
      </c>
      <c r="CD4991" s="1"/>
      <c r="CE4991">
        <v>-4</v>
      </c>
      <c r="CF4991" s="1"/>
      <c r="CG4991">
        <v>-4</v>
      </c>
      <c r="CH4991" s="1"/>
      <c r="CI4991">
        <v>-4</v>
      </c>
      <c r="CJ4991" s="1"/>
      <c r="CK4991">
        <v>-4</v>
      </c>
      <c r="CL4991" s="1"/>
      <c r="CM4991">
        <v>-4</v>
      </c>
      <c r="CN4991" s="1"/>
      <c r="CO4991">
        <v>-4</v>
      </c>
      <c r="CP4991" s="1"/>
      <c r="CQ4991">
        <v>-4</v>
      </c>
      <c r="CR4991" s="1"/>
      <c r="CS4991">
        <v>99</v>
      </c>
      <c r="CT4991" s="1"/>
      <c r="CU4991" s="1" t="s">
        <v>9972</v>
      </c>
      <c r="CV4991" s="1"/>
      <c r="CW4991">
        <v>2</v>
      </c>
      <c r="CX4991" s="1"/>
      <c r="CY4991" s="1" t="s">
        <v>1061</v>
      </c>
      <c r="CZ4991" s="1"/>
      <c r="DA4991" s="1" t="s">
        <v>15910</v>
      </c>
    </row>
    <row r="4992" spans="1:105" ht="15" customHeight="1" x14ac:dyDescent="0.25">
      <c r="A4992">
        <v>26</v>
      </c>
      <c r="B4992">
        <v>23</v>
      </c>
      <c r="C4992">
        <v>29</v>
      </c>
      <c r="D4992">
        <v>98</v>
      </c>
      <c r="E4992">
        <v>1</v>
      </c>
      <c r="F4992">
        <v>36</v>
      </c>
      <c r="G4992" s="1" t="s">
        <v>15911</v>
      </c>
      <c r="H4992" s="1" t="s">
        <v>9490</v>
      </c>
      <c r="I4992" s="1" t="s">
        <v>15911</v>
      </c>
      <c r="J4992" s="1" t="s">
        <v>9490</v>
      </c>
      <c r="K4992">
        <v>0</v>
      </c>
      <c r="L4992" s="1" t="s">
        <v>8065</v>
      </c>
      <c r="M4992">
        <v>0</v>
      </c>
      <c r="N4992">
        <v>0</v>
      </c>
      <c r="O4992">
        <v>3.75</v>
      </c>
      <c r="P4992">
        <v>-4</v>
      </c>
      <c r="Q4992">
        <v>-4</v>
      </c>
      <c r="R4992">
        <v>-4</v>
      </c>
      <c r="S4992">
        <v>-4</v>
      </c>
      <c r="T4992">
        <v>-4</v>
      </c>
      <c r="U4992">
        <v>-4</v>
      </c>
      <c r="V4992">
        <v>2.5</v>
      </c>
      <c r="W4992">
        <v>-4</v>
      </c>
      <c r="X4992">
        <v>-4</v>
      </c>
      <c r="Y4992">
        <v>-4</v>
      </c>
      <c r="Z4992">
        <v>-4</v>
      </c>
      <c r="AA4992">
        <v>-4</v>
      </c>
      <c r="AB4992">
        <v>-4</v>
      </c>
      <c r="AC4992">
        <v>-4</v>
      </c>
      <c r="AD4992">
        <v>-4</v>
      </c>
      <c r="AE4992">
        <v>-4</v>
      </c>
      <c r="AF4992">
        <v>-4</v>
      </c>
      <c r="AG4992">
        <v>-4</v>
      </c>
      <c r="AH4992">
        <v>-4</v>
      </c>
      <c r="AI4992">
        <v>-4</v>
      </c>
      <c r="AJ4992">
        <v>-4</v>
      </c>
      <c r="AK4992">
        <v>-4</v>
      </c>
      <c r="AL4992">
        <v>-4</v>
      </c>
      <c r="AM4992">
        <v>-4</v>
      </c>
      <c r="AN4992">
        <v>-4</v>
      </c>
      <c r="AO4992">
        <v>-4</v>
      </c>
      <c r="AP4992">
        <v>-4</v>
      </c>
      <c r="AQ4992">
        <v>-4</v>
      </c>
      <c r="AR4992">
        <v>-4</v>
      </c>
      <c r="AS4992">
        <v>-4</v>
      </c>
      <c r="AT4992">
        <v>-4</v>
      </c>
      <c r="AU4992">
        <v>-4</v>
      </c>
      <c r="AV4992">
        <v>-4</v>
      </c>
      <c r="AW4992">
        <v>-4</v>
      </c>
      <c r="AX4992">
        <v>2.5</v>
      </c>
      <c r="AY4992">
        <v>-4</v>
      </c>
      <c r="AZ4992">
        <v>-4</v>
      </c>
      <c r="BA4992">
        <v>-4</v>
      </c>
      <c r="BB4992">
        <v>-4</v>
      </c>
      <c r="BC4992">
        <v>-4</v>
      </c>
      <c r="BD4992">
        <v>-4</v>
      </c>
      <c r="BE4992" s="1" t="s">
        <v>15912</v>
      </c>
      <c r="BF4992">
        <v>2.5</v>
      </c>
      <c r="BG4992">
        <v>-4</v>
      </c>
      <c r="BH4992">
        <v>-4</v>
      </c>
      <c r="BI4992">
        <v>-4</v>
      </c>
      <c r="BJ4992">
        <v>2.5</v>
      </c>
      <c r="BK4992">
        <v>-4</v>
      </c>
      <c r="BL4992">
        <v>-4</v>
      </c>
      <c r="BM4992">
        <v>-4</v>
      </c>
      <c r="BN4992">
        <v>2.5</v>
      </c>
      <c r="BO4992">
        <v>-4</v>
      </c>
      <c r="BP4992">
        <v>-4</v>
      </c>
      <c r="BQ4992">
        <v>-4</v>
      </c>
      <c r="BR4992" s="1"/>
      <c r="BS4992">
        <v>2</v>
      </c>
      <c r="BT4992" s="1"/>
      <c r="BU4992" s="1" t="s">
        <v>1061</v>
      </c>
      <c r="BV4992" s="1"/>
      <c r="BW4992">
        <v>99</v>
      </c>
      <c r="BX4992" s="1"/>
      <c r="BY4992" s="1" t="s">
        <v>15307</v>
      </c>
      <c r="BZ4992" s="1"/>
      <c r="CA4992">
        <v>1</v>
      </c>
      <c r="CB4992" s="1"/>
      <c r="CC4992">
        <v>0</v>
      </c>
      <c r="CD4992" s="1"/>
      <c r="CE4992">
        <v>-4</v>
      </c>
      <c r="CF4992" s="1"/>
      <c r="CG4992">
        <v>-4</v>
      </c>
      <c r="CH4992" s="1"/>
      <c r="CI4992">
        <v>-4</v>
      </c>
      <c r="CJ4992" s="1"/>
      <c r="CK4992">
        <v>-4</v>
      </c>
      <c r="CL4992" s="1"/>
      <c r="CM4992">
        <v>-4</v>
      </c>
      <c r="CN4992" s="1"/>
      <c r="CO4992">
        <v>-4</v>
      </c>
      <c r="CP4992" s="1"/>
      <c r="CQ4992">
        <v>-4</v>
      </c>
      <c r="CR4992" s="1"/>
      <c r="CS4992">
        <v>99</v>
      </c>
      <c r="CT4992" s="1"/>
      <c r="CU4992" s="1" t="s">
        <v>9972</v>
      </c>
      <c r="CV4992" s="1"/>
      <c r="CW4992">
        <v>2</v>
      </c>
      <c r="CX4992" s="1"/>
      <c r="CY4992" s="1" t="s">
        <v>1061</v>
      </c>
      <c r="CZ4992" s="1"/>
      <c r="DA4992" s="1" t="s">
        <v>15910</v>
      </c>
    </row>
    <row r="4993" spans="1:105" ht="15" customHeight="1" x14ac:dyDescent="0.25">
      <c r="A4993">
        <v>26</v>
      </c>
      <c r="B4993">
        <v>23</v>
      </c>
      <c r="C4993">
        <v>29</v>
      </c>
      <c r="D4993">
        <v>98</v>
      </c>
      <c r="E4993">
        <v>1</v>
      </c>
      <c r="F4993">
        <v>36</v>
      </c>
      <c r="G4993" s="1" t="s">
        <v>9492</v>
      </c>
      <c r="H4993" s="1" t="s">
        <v>7585</v>
      </c>
      <c r="I4993" s="1" t="s">
        <v>9492</v>
      </c>
      <c r="J4993" s="1" t="s">
        <v>7585</v>
      </c>
      <c r="K4993">
        <v>0</v>
      </c>
      <c r="L4993" s="1" t="s">
        <v>8065</v>
      </c>
      <c r="M4993">
        <v>0</v>
      </c>
      <c r="N4993">
        <v>0</v>
      </c>
      <c r="O4993">
        <v>4</v>
      </c>
      <c r="P4993">
        <v>-4</v>
      </c>
      <c r="Q4993">
        <v>-4</v>
      </c>
      <c r="R4993">
        <v>-4</v>
      </c>
      <c r="S4993">
        <v>-4</v>
      </c>
      <c r="T4993">
        <v>-4</v>
      </c>
      <c r="U4993">
        <v>-4</v>
      </c>
      <c r="V4993">
        <v>2.75</v>
      </c>
      <c r="W4993">
        <v>-4</v>
      </c>
      <c r="X4993">
        <v>-4</v>
      </c>
      <c r="Y4993">
        <v>-4</v>
      </c>
      <c r="Z4993">
        <v>-4</v>
      </c>
      <c r="AA4993">
        <v>-4</v>
      </c>
      <c r="AB4993">
        <v>-4</v>
      </c>
      <c r="AC4993">
        <v>-4</v>
      </c>
      <c r="AD4993">
        <v>-4</v>
      </c>
      <c r="AE4993">
        <v>-4</v>
      </c>
      <c r="AF4993">
        <v>-4</v>
      </c>
      <c r="AG4993">
        <v>-4</v>
      </c>
      <c r="AH4993">
        <v>-4</v>
      </c>
      <c r="AI4993">
        <v>-4</v>
      </c>
      <c r="AJ4993">
        <v>-4</v>
      </c>
      <c r="AK4993">
        <v>-4</v>
      </c>
      <c r="AL4993">
        <v>-4</v>
      </c>
      <c r="AM4993">
        <v>-4</v>
      </c>
      <c r="AN4993">
        <v>-4</v>
      </c>
      <c r="AO4993">
        <v>-4</v>
      </c>
      <c r="AP4993">
        <v>-4</v>
      </c>
      <c r="AQ4993">
        <v>-4</v>
      </c>
      <c r="AR4993">
        <v>-4</v>
      </c>
      <c r="AS4993">
        <v>-4</v>
      </c>
      <c r="AT4993">
        <v>-4</v>
      </c>
      <c r="AU4993">
        <v>-4</v>
      </c>
      <c r="AV4993">
        <v>-4</v>
      </c>
      <c r="AW4993">
        <v>-4</v>
      </c>
      <c r="AX4993">
        <v>2.75</v>
      </c>
      <c r="AY4993">
        <v>-4</v>
      </c>
      <c r="AZ4993">
        <v>-4</v>
      </c>
      <c r="BA4993">
        <v>-4</v>
      </c>
      <c r="BB4993">
        <v>-4</v>
      </c>
      <c r="BC4993">
        <v>-4</v>
      </c>
      <c r="BD4993">
        <v>-4</v>
      </c>
      <c r="BE4993" s="1"/>
      <c r="BF4993">
        <v>2.75</v>
      </c>
      <c r="BG4993">
        <v>-4</v>
      </c>
      <c r="BH4993">
        <v>-4</v>
      </c>
      <c r="BI4993">
        <v>-4</v>
      </c>
      <c r="BJ4993">
        <v>2.75</v>
      </c>
      <c r="BK4993">
        <v>-4</v>
      </c>
      <c r="BL4993">
        <v>-4</v>
      </c>
      <c r="BM4993">
        <v>-4</v>
      </c>
      <c r="BN4993">
        <v>2.75</v>
      </c>
      <c r="BO4993">
        <v>-4</v>
      </c>
      <c r="BP4993">
        <v>-4</v>
      </c>
      <c r="BQ4993">
        <v>-4</v>
      </c>
      <c r="BR4993" s="1"/>
      <c r="BS4993">
        <v>2</v>
      </c>
      <c r="BT4993" s="1"/>
      <c r="BU4993" s="1" t="s">
        <v>1061</v>
      </c>
      <c r="BV4993" s="1"/>
      <c r="BW4993">
        <v>99</v>
      </c>
      <c r="BX4993" s="1"/>
      <c r="BY4993" s="1" t="s">
        <v>15307</v>
      </c>
      <c r="BZ4993" s="1"/>
      <c r="CA4993">
        <v>1</v>
      </c>
      <c r="CB4993" s="1"/>
      <c r="CC4993">
        <v>0</v>
      </c>
      <c r="CD4993" s="1"/>
      <c r="CE4993">
        <v>-4</v>
      </c>
      <c r="CF4993" s="1"/>
      <c r="CG4993">
        <v>-4</v>
      </c>
      <c r="CH4993" s="1"/>
      <c r="CI4993">
        <v>-4</v>
      </c>
      <c r="CJ4993" s="1"/>
      <c r="CK4993">
        <v>-4</v>
      </c>
      <c r="CL4993" s="1"/>
      <c r="CM4993">
        <v>-4</v>
      </c>
      <c r="CN4993" s="1"/>
      <c r="CO4993">
        <v>-4</v>
      </c>
      <c r="CP4993" s="1"/>
      <c r="CQ4993">
        <v>-4</v>
      </c>
      <c r="CR4993" s="1"/>
      <c r="CS4993">
        <v>99</v>
      </c>
      <c r="CT4993" s="1"/>
      <c r="CU4993" s="1" t="s">
        <v>9972</v>
      </c>
      <c r="CV4993" s="1"/>
      <c r="CW4993">
        <v>2</v>
      </c>
      <c r="CX4993" s="1"/>
      <c r="CY4993" s="1" t="s">
        <v>1061</v>
      </c>
      <c r="CZ4993" s="1"/>
      <c r="DA4993" s="1" t="s">
        <v>15910</v>
      </c>
    </row>
    <row r="4994" spans="1:105" ht="15" customHeight="1" x14ac:dyDescent="0.25">
      <c r="A4994">
        <v>26</v>
      </c>
      <c r="B4994">
        <v>23</v>
      </c>
      <c r="C4994">
        <v>29</v>
      </c>
      <c r="D4994">
        <v>98</v>
      </c>
      <c r="E4994">
        <v>1</v>
      </c>
      <c r="F4994">
        <v>36</v>
      </c>
      <c r="G4994" s="1" t="s">
        <v>7587</v>
      </c>
      <c r="H4994" s="1" t="s">
        <v>6785</v>
      </c>
      <c r="I4994" s="1" t="s">
        <v>7587</v>
      </c>
      <c r="J4994" s="1" t="s">
        <v>6785</v>
      </c>
      <c r="K4994">
        <v>0</v>
      </c>
      <c r="L4994" s="1" t="s">
        <v>8065</v>
      </c>
      <c r="M4994">
        <v>0</v>
      </c>
      <c r="N4994">
        <v>0</v>
      </c>
      <c r="O4994">
        <v>4.25</v>
      </c>
      <c r="P4994">
        <v>-4</v>
      </c>
      <c r="Q4994">
        <v>-4</v>
      </c>
      <c r="R4994">
        <v>-4</v>
      </c>
      <c r="S4994">
        <v>-4</v>
      </c>
      <c r="T4994">
        <v>-4</v>
      </c>
      <c r="U4994">
        <v>-4</v>
      </c>
      <c r="V4994">
        <v>3</v>
      </c>
      <c r="W4994">
        <v>-4</v>
      </c>
      <c r="X4994">
        <v>-4</v>
      </c>
      <c r="Y4994">
        <v>-4</v>
      </c>
      <c r="Z4994">
        <v>-4</v>
      </c>
      <c r="AA4994">
        <v>-4</v>
      </c>
      <c r="AB4994">
        <v>-4</v>
      </c>
      <c r="AC4994">
        <v>-4</v>
      </c>
      <c r="AD4994">
        <v>-4</v>
      </c>
      <c r="AE4994">
        <v>-4</v>
      </c>
      <c r="AF4994">
        <v>-4</v>
      </c>
      <c r="AG4994">
        <v>-4</v>
      </c>
      <c r="AH4994">
        <v>-4</v>
      </c>
      <c r="AI4994">
        <v>-4</v>
      </c>
      <c r="AJ4994">
        <v>-4</v>
      </c>
      <c r="AK4994">
        <v>-4</v>
      </c>
      <c r="AL4994">
        <v>-4</v>
      </c>
      <c r="AM4994">
        <v>-4</v>
      </c>
      <c r="AN4994">
        <v>-4</v>
      </c>
      <c r="AO4994">
        <v>-4</v>
      </c>
      <c r="AP4994">
        <v>-4</v>
      </c>
      <c r="AQ4994">
        <v>-4</v>
      </c>
      <c r="AR4994">
        <v>-4</v>
      </c>
      <c r="AS4994">
        <v>-4</v>
      </c>
      <c r="AT4994">
        <v>-4</v>
      </c>
      <c r="AU4994">
        <v>-4</v>
      </c>
      <c r="AV4994">
        <v>-4</v>
      </c>
      <c r="AW4994">
        <v>-4</v>
      </c>
      <c r="AX4994">
        <v>3</v>
      </c>
      <c r="AY4994">
        <v>-4</v>
      </c>
      <c r="AZ4994">
        <v>-4</v>
      </c>
      <c r="BA4994">
        <v>-4</v>
      </c>
      <c r="BB4994">
        <v>-4</v>
      </c>
      <c r="BC4994">
        <v>-4</v>
      </c>
      <c r="BD4994">
        <v>-4</v>
      </c>
      <c r="BE4994" s="1"/>
      <c r="BF4994">
        <v>3</v>
      </c>
      <c r="BG4994">
        <v>-4</v>
      </c>
      <c r="BH4994">
        <v>-4</v>
      </c>
      <c r="BI4994">
        <v>-4</v>
      </c>
      <c r="BJ4994">
        <v>3</v>
      </c>
      <c r="BK4994">
        <v>-4</v>
      </c>
      <c r="BL4994">
        <v>-4</v>
      </c>
      <c r="BM4994">
        <v>-4</v>
      </c>
      <c r="BN4994">
        <v>3</v>
      </c>
      <c r="BO4994">
        <v>-4</v>
      </c>
      <c r="BP4994">
        <v>-4</v>
      </c>
      <c r="BQ4994">
        <v>-4</v>
      </c>
      <c r="BR4994" s="1"/>
      <c r="BS4994">
        <v>2</v>
      </c>
      <c r="BT4994" s="1"/>
      <c r="BU4994" s="1" t="s">
        <v>1061</v>
      </c>
      <c r="BV4994" s="1"/>
      <c r="BW4994">
        <v>99</v>
      </c>
      <c r="BX4994" s="1"/>
      <c r="BY4994" s="1" t="s">
        <v>15307</v>
      </c>
      <c r="BZ4994" s="1"/>
      <c r="CA4994">
        <v>1</v>
      </c>
      <c r="CB4994" s="1"/>
      <c r="CC4994">
        <v>0</v>
      </c>
      <c r="CD4994" s="1"/>
      <c r="CE4994">
        <v>-4</v>
      </c>
      <c r="CF4994" s="1"/>
      <c r="CG4994">
        <v>-4</v>
      </c>
      <c r="CH4994" s="1"/>
      <c r="CI4994">
        <v>-4</v>
      </c>
      <c r="CJ4994" s="1"/>
      <c r="CK4994">
        <v>-4</v>
      </c>
      <c r="CL4994" s="1"/>
      <c r="CM4994">
        <v>-4</v>
      </c>
      <c r="CN4994" s="1"/>
      <c r="CO4994">
        <v>-4</v>
      </c>
      <c r="CP4994" s="1"/>
      <c r="CQ4994">
        <v>-4</v>
      </c>
      <c r="CR4994" s="1"/>
      <c r="CS4994">
        <v>99</v>
      </c>
      <c r="CT4994" s="1"/>
      <c r="CU4994" s="1" t="s">
        <v>9972</v>
      </c>
      <c r="CV4994" s="1"/>
      <c r="CW4994">
        <v>2</v>
      </c>
      <c r="CX4994" s="1"/>
      <c r="CY4994" s="1" t="s">
        <v>1061</v>
      </c>
      <c r="CZ4994" s="1"/>
      <c r="DA4994" s="1" t="s">
        <v>15910</v>
      </c>
    </row>
    <row r="4995" spans="1:105" ht="15" customHeight="1" x14ac:dyDescent="0.25">
      <c r="A4995">
        <v>26</v>
      </c>
      <c r="B4995">
        <v>23</v>
      </c>
      <c r="C4995">
        <v>29</v>
      </c>
      <c r="D4995">
        <v>98</v>
      </c>
      <c r="E4995">
        <v>1</v>
      </c>
      <c r="F4995">
        <v>36</v>
      </c>
      <c r="G4995" s="1" t="s">
        <v>8069</v>
      </c>
      <c r="H4995" s="1" t="s">
        <v>6834</v>
      </c>
      <c r="I4995" s="1" t="s">
        <v>8069</v>
      </c>
      <c r="J4995" s="1" t="s">
        <v>6834</v>
      </c>
      <c r="K4995">
        <v>0</v>
      </c>
      <c r="L4995" s="1" t="s">
        <v>15913</v>
      </c>
      <c r="M4995">
        <v>0</v>
      </c>
      <c r="N4995">
        <v>0</v>
      </c>
      <c r="O4995">
        <v>4.25</v>
      </c>
      <c r="P4995">
        <v>-4</v>
      </c>
      <c r="Q4995">
        <v>-4</v>
      </c>
      <c r="R4995">
        <v>-4</v>
      </c>
      <c r="S4995">
        <v>-4</v>
      </c>
      <c r="T4995">
        <v>-4</v>
      </c>
      <c r="U4995">
        <v>-4</v>
      </c>
      <c r="V4995">
        <v>3</v>
      </c>
      <c r="W4995">
        <v>-4</v>
      </c>
      <c r="X4995">
        <v>-4</v>
      </c>
      <c r="Y4995">
        <v>-4</v>
      </c>
      <c r="Z4995">
        <v>-4</v>
      </c>
      <c r="AA4995">
        <v>-4</v>
      </c>
      <c r="AB4995">
        <v>-4</v>
      </c>
      <c r="AC4995">
        <v>-4</v>
      </c>
      <c r="AD4995">
        <v>-4</v>
      </c>
      <c r="AE4995">
        <v>-4</v>
      </c>
      <c r="AF4995">
        <v>-4</v>
      </c>
      <c r="AG4995">
        <v>-4</v>
      </c>
      <c r="AH4995">
        <v>-4</v>
      </c>
      <c r="AI4995">
        <v>-4</v>
      </c>
      <c r="AJ4995">
        <v>-4</v>
      </c>
      <c r="AK4995">
        <v>-4</v>
      </c>
      <c r="AL4995">
        <v>-4</v>
      </c>
      <c r="AM4995">
        <v>-4</v>
      </c>
      <c r="AN4995">
        <v>-4</v>
      </c>
      <c r="AO4995">
        <v>-4</v>
      </c>
      <c r="AP4995">
        <v>-4</v>
      </c>
      <c r="AQ4995">
        <v>-4</v>
      </c>
      <c r="AR4995">
        <v>-4</v>
      </c>
      <c r="AS4995">
        <v>-4</v>
      </c>
      <c r="AT4995">
        <v>-4</v>
      </c>
      <c r="AU4995">
        <v>-4</v>
      </c>
      <c r="AV4995">
        <v>-4</v>
      </c>
      <c r="AW4995">
        <v>-4</v>
      </c>
      <c r="AX4995">
        <v>3</v>
      </c>
      <c r="AY4995">
        <v>-4</v>
      </c>
      <c r="AZ4995">
        <v>-4</v>
      </c>
      <c r="BA4995">
        <v>-4</v>
      </c>
      <c r="BB4995">
        <v>-4</v>
      </c>
      <c r="BC4995">
        <v>-4</v>
      </c>
      <c r="BD4995">
        <v>-4</v>
      </c>
      <c r="BE4995" s="1"/>
      <c r="BF4995">
        <v>3</v>
      </c>
      <c r="BG4995">
        <v>-4</v>
      </c>
      <c r="BH4995">
        <v>-4</v>
      </c>
      <c r="BI4995">
        <v>-4</v>
      </c>
      <c r="BJ4995">
        <v>3</v>
      </c>
      <c r="BK4995">
        <v>-4</v>
      </c>
      <c r="BL4995">
        <v>-4</v>
      </c>
      <c r="BM4995">
        <v>-4</v>
      </c>
      <c r="BN4995">
        <v>3</v>
      </c>
      <c r="BO4995">
        <v>-4</v>
      </c>
      <c r="BP4995">
        <v>-4</v>
      </c>
      <c r="BQ4995">
        <v>-4</v>
      </c>
      <c r="BR4995" s="1"/>
      <c r="BS4995">
        <v>2</v>
      </c>
      <c r="BT4995" s="1"/>
      <c r="BU4995" s="1" t="s">
        <v>1061</v>
      </c>
      <c r="BV4995" s="1"/>
      <c r="BW4995">
        <v>99</v>
      </c>
      <c r="BX4995" s="1"/>
      <c r="BY4995" s="1" t="s">
        <v>15307</v>
      </c>
      <c r="BZ4995" s="1"/>
      <c r="CA4995">
        <v>1</v>
      </c>
      <c r="CB4995" s="1"/>
      <c r="CC4995">
        <v>0</v>
      </c>
      <c r="CD4995" s="1"/>
      <c r="CE4995">
        <v>-4</v>
      </c>
      <c r="CF4995" s="1"/>
      <c r="CG4995">
        <v>-4</v>
      </c>
      <c r="CH4995" s="1"/>
      <c r="CI4995">
        <v>-4</v>
      </c>
      <c r="CJ4995" s="1"/>
      <c r="CK4995">
        <v>-4</v>
      </c>
      <c r="CL4995" s="1"/>
      <c r="CM4995">
        <v>-4</v>
      </c>
      <c r="CN4995" s="1"/>
      <c r="CO4995">
        <v>-4</v>
      </c>
      <c r="CP4995" s="1"/>
      <c r="CQ4995">
        <v>-4</v>
      </c>
      <c r="CR4995" s="1"/>
      <c r="CS4995">
        <v>99</v>
      </c>
      <c r="CT4995" s="1"/>
      <c r="CU4995" s="1" t="s">
        <v>9972</v>
      </c>
      <c r="CV4995" s="1"/>
      <c r="CW4995">
        <v>2</v>
      </c>
      <c r="CX4995" s="1"/>
      <c r="CY4995" s="1" t="s">
        <v>1061</v>
      </c>
      <c r="CZ4995" s="1"/>
      <c r="DA4995" s="1" t="s">
        <v>15910</v>
      </c>
    </row>
    <row r="4996" spans="1:105" ht="15" customHeight="1" x14ac:dyDescent="0.25">
      <c r="A4996">
        <v>26</v>
      </c>
      <c r="B4996">
        <v>23</v>
      </c>
      <c r="C4996">
        <v>29</v>
      </c>
      <c r="D4996">
        <v>98</v>
      </c>
      <c r="E4996">
        <v>1</v>
      </c>
      <c r="F4996">
        <v>36</v>
      </c>
      <c r="G4996" s="1" t="s">
        <v>9575</v>
      </c>
      <c r="H4996" s="1" t="s">
        <v>7421</v>
      </c>
      <c r="I4996" s="1" t="s">
        <v>9575</v>
      </c>
      <c r="J4996" s="1" t="s">
        <v>7421</v>
      </c>
      <c r="K4996">
        <v>0</v>
      </c>
      <c r="L4996" s="1" t="s">
        <v>15913</v>
      </c>
      <c r="M4996">
        <v>0</v>
      </c>
      <c r="N4996">
        <v>0</v>
      </c>
      <c r="O4996">
        <v>4.25</v>
      </c>
      <c r="P4996">
        <v>-4</v>
      </c>
      <c r="Q4996">
        <v>-4</v>
      </c>
      <c r="R4996">
        <v>-4</v>
      </c>
      <c r="S4996">
        <v>-4</v>
      </c>
      <c r="T4996">
        <v>-4</v>
      </c>
      <c r="U4996">
        <v>-4</v>
      </c>
      <c r="V4996">
        <v>3</v>
      </c>
      <c r="W4996">
        <v>-4</v>
      </c>
      <c r="X4996">
        <v>-4</v>
      </c>
      <c r="Y4996">
        <v>-4</v>
      </c>
      <c r="Z4996">
        <v>-4</v>
      </c>
      <c r="AA4996">
        <v>-4</v>
      </c>
      <c r="AB4996">
        <v>-4</v>
      </c>
      <c r="AC4996">
        <v>-4</v>
      </c>
      <c r="AD4996">
        <v>-4</v>
      </c>
      <c r="AE4996">
        <v>-4</v>
      </c>
      <c r="AF4996">
        <v>-4</v>
      </c>
      <c r="AG4996">
        <v>-4</v>
      </c>
      <c r="AH4996">
        <v>-4</v>
      </c>
      <c r="AI4996">
        <v>-4</v>
      </c>
      <c r="AJ4996">
        <v>-4</v>
      </c>
      <c r="AK4996">
        <v>-4</v>
      </c>
      <c r="AL4996">
        <v>-4</v>
      </c>
      <c r="AM4996">
        <v>-4</v>
      </c>
      <c r="AN4996">
        <v>-4</v>
      </c>
      <c r="AO4996">
        <v>-4</v>
      </c>
      <c r="AP4996">
        <v>-4</v>
      </c>
      <c r="AQ4996">
        <v>-4</v>
      </c>
      <c r="AR4996">
        <v>-4</v>
      </c>
      <c r="AS4996">
        <v>-4</v>
      </c>
      <c r="AT4996">
        <v>-4</v>
      </c>
      <c r="AU4996">
        <v>-4</v>
      </c>
      <c r="AV4996">
        <v>-4</v>
      </c>
      <c r="AW4996">
        <v>-4</v>
      </c>
      <c r="AX4996">
        <v>3</v>
      </c>
      <c r="AY4996">
        <v>-4</v>
      </c>
      <c r="AZ4996">
        <v>-4</v>
      </c>
      <c r="BA4996">
        <v>-4</v>
      </c>
      <c r="BB4996">
        <v>-4</v>
      </c>
      <c r="BC4996">
        <v>-4</v>
      </c>
      <c r="BD4996">
        <v>-4</v>
      </c>
      <c r="BE4996" s="1"/>
      <c r="BF4996">
        <v>3</v>
      </c>
      <c r="BG4996">
        <v>-4</v>
      </c>
      <c r="BH4996">
        <v>-4</v>
      </c>
      <c r="BI4996">
        <v>-4</v>
      </c>
      <c r="BJ4996">
        <v>3</v>
      </c>
      <c r="BK4996">
        <v>-4</v>
      </c>
      <c r="BL4996">
        <v>-4</v>
      </c>
      <c r="BM4996">
        <v>-4</v>
      </c>
      <c r="BN4996">
        <v>3</v>
      </c>
      <c r="BO4996">
        <v>-4</v>
      </c>
      <c r="BP4996">
        <v>-4</v>
      </c>
      <c r="BQ4996">
        <v>-4</v>
      </c>
      <c r="BR4996" s="1"/>
      <c r="BS4996">
        <v>2</v>
      </c>
      <c r="BT4996" s="1"/>
      <c r="BU4996" s="1" t="s">
        <v>1061</v>
      </c>
      <c r="BV4996" s="1"/>
      <c r="BW4996">
        <v>0</v>
      </c>
      <c r="BX4996" s="1"/>
      <c r="BY4996" s="1" t="s">
        <v>1061</v>
      </c>
      <c r="BZ4996" s="1"/>
      <c r="CA4996">
        <v>1</v>
      </c>
      <c r="CB4996" s="1"/>
      <c r="CC4996">
        <v>0</v>
      </c>
      <c r="CD4996" s="1"/>
      <c r="CE4996">
        <v>-4</v>
      </c>
      <c r="CF4996" s="1"/>
      <c r="CG4996">
        <v>-4</v>
      </c>
      <c r="CH4996" s="1"/>
      <c r="CI4996">
        <v>-4</v>
      </c>
      <c r="CJ4996" s="1"/>
      <c r="CK4996">
        <v>-4</v>
      </c>
      <c r="CL4996" s="1"/>
      <c r="CM4996">
        <v>-4</v>
      </c>
      <c r="CN4996" s="1"/>
      <c r="CO4996">
        <v>-4</v>
      </c>
      <c r="CP4996" s="1"/>
      <c r="CQ4996">
        <v>-4</v>
      </c>
      <c r="CR4996" s="1"/>
      <c r="CS4996">
        <v>99</v>
      </c>
      <c r="CT4996" s="1"/>
      <c r="CU4996" s="1" t="s">
        <v>9972</v>
      </c>
      <c r="CV4996" s="1"/>
      <c r="CW4996">
        <v>2</v>
      </c>
      <c r="CX4996" s="1"/>
      <c r="CY4996" s="1" t="s">
        <v>1061</v>
      </c>
      <c r="CZ4996" s="1"/>
      <c r="DA4996" s="1" t="s">
        <v>15910</v>
      </c>
    </row>
    <row r="4997" spans="1:105" ht="15" customHeight="1" x14ac:dyDescent="0.25">
      <c r="A4997">
        <v>26</v>
      </c>
      <c r="B4997">
        <v>23</v>
      </c>
      <c r="C4997">
        <v>29</v>
      </c>
      <c r="D4997">
        <v>98</v>
      </c>
      <c r="E4997">
        <v>1</v>
      </c>
      <c r="F4997">
        <v>36</v>
      </c>
      <c r="G4997" s="1" t="s">
        <v>7423</v>
      </c>
      <c r="H4997" s="1" t="s">
        <v>8088</v>
      </c>
      <c r="I4997" s="1" t="s">
        <v>7423</v>
      </c>
      <c r="J4997" s="1" t="s">
        <v>8088</v>
      </c>
      <c r="K4997">
        <v>0</v>
      </c>
      <c r="L4997" s="1" t="s">
        <v>15913</v>
      </c>
      <c r="M4997">
        <v>0</v>
      </c>
      <c r="N4997">
        <v>0</v>
      </c>
      <c r="O4997">
        <v>4.55</v>
      </c>
      <c r="P4997">
        <v>-4</v>
      </c>
      <c r="Q4997">
        <v>-4</v>
      </c>
      <c r="R4997">
        <v>-4</v>
      </c>
      <c r="S4997">
        <v>-4</v>
      </c>
      <c r="T4997">
        <v>-4</v>
      </c>
      <c r="U4997">
        <v>-4</v>
      </c>
      <c r="V4997">
        <v>3.3</v>
      </c>
      <c r="W4997">
        <v>-4</v>
      </c>
      <c r="X4997">
        <v>-4</v>
      </c>
      <c r="Y4997">
        <v>-4</v>
      </c>
      <c r="Z4997">
        <v>-4</v>
      </c>
      <c r="AA4997">
        <v>-4</v>
      </c>
      <c r="AB4997">
        <v>-4</v>
      </c>
      <c r="AC4997">
        <v>-4</v>
      </c>
      <c r="AD4997">
        <v>-4</v>
      </c>
      <c r="AE4997">
        <v>-4</v>
      </c>
      <c r="AF4997">
        <v>-4</v>
      </c>
      <c r="AG4997">
        <v>-4</v>
      </c>
      <c r="AH4997">
        <v>-4</v>
      </c>
      <c r="AI4997">
        <v>-4</v>
      </c>
      <c r="AJ4997">
        <v>-4</v>
      </c>
      <c r="AK4997">
        <v>-4</v>
      </c>
      <c r="AL4997">
        <v>-4</v>
      </c>
      <c r="AM4997">
        <v>-4</v>
      </c>
      <c r="AN4997">
        <v>-4</v>
      </c>
      <c r="AO4997">
        <v>-4</v>
      </c>
      <c r="AP4997">
        <v>-4</v>
      </c>
      <c r="AQ4997">
        <v>-4</v>
      </c>
      <c r="AR4997">
        <v>-4</v>
      </c>
      <c r="AS4997">
        <v>-4</v>
      </c>
      <c r="AT4997">
        <v>-4</v>
      </c>
      <c r="AU4997">
        <v>-4</v>
      </c>
      <c r="AV4997">
        <v>-4</v>
      </c>
      <c r="AW4997">
        <v>-4</v>
      </c>
      <c r="AX4997">
        <v>3.2</v>
      </c>
      <c r="AY4997">
        <v>-4</v>
      </c>
      <c r="AZ4997">
        <v>-4</v>
      </c>
      <c r="BA4997">
        <v>-4</v>
      </c>
      <c r="BB4997">
        <v>-4</v>
      </c>
      <c r="BC4997">
        <v>-4</v>
      </c>
      <c r="BD4997">
        <v>-4</v>
      </c>
      <c r="BE4997" s="1"/>
      <c r="BF4997">
        <v>3.2</v>
      </c>
      <c r="BG4997">
        <v>-4</v>
      </c>
      <c r="BH4997">
        <v>-4</v>
      </c>
      <c r="BI4997">
        <v>-4</v>
      </c>
      <c r="BJ4997">
        <v>3.2</v>
      </c>
      <c r="BK4997">
        <v>-4</v>
      </c>
      <c r="BL4997">
        <v>-4</v>
      </c>
      <c r="BM4997">
        <v>-4</v>
      </c>
      <c r="BN4997">
        <v>3.2</v>
      </c>
      <c r="BO4997">
        <v>-4</v>
      </c>
      <c r="BP4997">
        <v>-4</v>
      </c>
      <c r="BQ4997">
        <v>-4</v>
      </c>
      <c r="BR4997" s="1"/>
      <c r="BS4997">
        <v>2</v>
      </c>
      <c r="BT4997" s="1"/>
      <c r="BU4997" s="1" t="s">
        <v>1061</v>
      </c>
      <c r="BV4997" s="1"/>
      <c r="BW4997">
        <v>0</v>
      </c>
      <c r="BX4997" s="1"/>
      <c r="BY4997" s="1" t="s">
        <v>1061</v>
      </c>
      <c r="BZ4997" s="1"/>
      <c r="CA4997">
        <v>1</v>
      </c>
      <c r="CB4997" s="1"/>
      <c r="CC4997">
        <v>0</v>
      </c>
      <c r="CD4997" s="1"/>
      <c r="CE4997">
        <v>-4</v>
      </c>
      <c r="CF4997" s="1"/>
      <c r="CG4997">
        <v>-4</v>
      </c>
      <c r="CH4997" s="1"/>
      <c r="CI4997">
        <v>-4</v>
      </c>
      <c r="CJ4997" s="1"/>
      <c r="CK4997">
        <v>-4</v>
      </c>
      <c r="CL4997" s="1"/>
      <c r="CM4997">
        <v>-4</v>
      </c>
      <c r="CN4997" s="1"/>
      <c r="CO4997">
        <v>-4</v>
      </c>
      <c r="CP4997" s="1"/>
      <c r="CQ4997">
        <v>-4</v>
      </c>
      <c r="CR4997" s="1"/>
      <c r="CS4997">
        <v>99</v>
      </c>
      <c r="CT4997" s="1"/>
      <c r="CU4997" s="1" t="s">
        <v>9972</v>
      </c>
      <c r="CV4997" s="1"/>
      <c r="CW4997">
        <v>2</v>
      </c>
      <c r="CX4997" s="1"/>
      <c r="CY4997" s="1" t="s">
        <v>1061</v>
      </c>
      <c r="CZ4997" s="1"/>
      <c r="DA4997" s="1" t="s">
        <v>15910</v>
      </c>
    </row>
    <row r="4998" spans="1:105" ht="15" customHeight="1" x14ac:dyDescent="0.25">
      <c r="A4998">
        <v>26</v>
      </c>
      <c r="B4998">
        <v>23</v>
      </c>
      <c r="C4998">
        <v>29</v>
      </c>
      <c r="D4998">
        <v>98</v>
      </c>
      <c r="E4998">
        <v>1</v>
      </c>
      <c r="F4998">
        <v>36</v>
      </c>
      <c r="G4998" s="1" t="s">
        <v>8906</v>
      </c>
      <c r="H4998" s="1" t="s">
        <v>6548</v>
      </c>
      <c r="I4998" s="1" t="s">
        <v>8906</v>
      </c>
      <c r="J4998" s="1" t="s">
        <v>6548</v>
      </c>
      <c r="K4998">
        <v>0</v>
      </c>
      <c r="L4998" s="1" t="s">
        <v>15913</v>
      </c>
      <c r="M4998">
        <v>0</v>
      </c>
      <c r="N4998">
        <v>0</v>
      </c>
      <c r="O4998">
        <v>4.55</v>
      </c>
      <c r="P4998">
        <v>-4</v>
      </c>
      <c r="Q4998">
        <v>-4</v>
      </c>
      <c r="R4998">
        <v>-4</v>
      </c>
      <c r="S4998">
        <v>-4</v>
      </c>
      <c r="T4998">
        <v>-4</v>
      </c>
      <c r="U4998">
        <v>-4</v>
      </c>
      <c r="V4998">
        <v>3.3</v>
      </c>
      <c r="W4998">
        <v>-4</v>
      </c>
      <c r="X4998">
        <v>-4</v>
      </c>
      <c r="Y4998">
        <v>-4</v>
      </c>
      <c r="Z4998">
        <v>-4</v>
      </c>
      <c r="AA4998">
        <v>-4</v>
      </c>
      <c r="AB4998">
        <v>-4</v>
      </c>
      <c r="AC4998">
        <v>-4</v>
      </c>
      <c r="AD4998">
        <v>-4</v>
      </c>
      <c r="AE4998">
        <v>-4</v>
      </c>
      <c r="AF4998">
        <v>-4</v>
      </c>
      <c r="AG4998">
        <v>-4</v>
      </c>
      <c r="AH4998">
        <v>-4</v>
      </c>
      <c r="AI4998">
        <v>-4</v>
      </c>
      <c r="AJ4998">
        <v>-4</v>
      </c>
      <c r="AK4998">
        <v>-4</v>
      </c>
      <c r="AL4998">
        <v>-4</v>
      </c>
      <c r="AM4998">
        <v>-4</v>
      </c>
      <c r="AN4998">
        <v>-4</v>
      </c>
      <c r="AO4998">
        <v>-4</v>
      </c>
      <c r="AP4998">
        <v>-4</v>
      </c>
      <c r="AQ4998">
        <v>-4</v>
      </c>
      <c r="AR4998">
        <v>-4</v>
      </c>
      <c r="AS4998">
        <v>-4</v>
      </c>
      <c r="AT4998">
        <v>-4</v>
      </c>
      <c r="AU4998">
        <v>-4</v>
      </c>
      <c r="AV4998">
        <v>-4</v>
      </c>
      <c r="AW4998">
        <v>-4</v>
      </c>
      <c r="AX4998">
        <v>3.2</v>
      </c>
      <c r="AY4998">
        <v>-4</v>
      </c>
      <c r="AZ4998">
        <v>-4</v>
      </c>
      <c r="BA4998">
        <v>-4</v>
      </c>
      <c r="BB4998">
        <v>-4</v>
      </c>
      <c r="BC4998">
        <v>-4</v>
      </c>
      <c r="BD4998">
        <v>-4</v>
      </c>
      <c r="BE4998" s="1"/>
      <c r="BF4998">
        <v>3.2</v>
      </c>
      <c r="BG4998">
        <v>-4</v>
      </c>
      <c r="BH4998">
        <v>-4</v>
      </c>
      <c r="BI4998">
        <v>-4</v>
      </c>
      <c r="BJ4998">
        <v>3.2</v>
      </c>
      <c r="BK4998">
        <v>-4</v>
      </c>
      <c r="BL4998">
        <v>-4</v>
      </c>
      <c r="BM4998">
        <v>-4</v>
      </c>
      <c r="BN4998">
        <v>3.2</v>
      </c>
      <c r="BO4998">
        <v>-4</v>
      </c>
      <c r="BP4998">
        <v>-4</v>
      </c>
      <c r="BQ4998">
        <v>-4</v>
      </c>
      <c r="BR4998" s="1"/>
      <c r="BS4998">
        <v>2</v>
      </c>
      <c r="BT4998" s="1"/>
      <c r="BU4998" s="1" t="s">
        <v>1061</v>
      </c>
      <c r="BV4998" s="1"/>
      <c r="BW4998">
        <v>0</v>
      </c>
      <c r="BX4998" s="1"/>
      <c r="BY4998" s="1" t="s">
        <v>1061</v>
      </c>
      <c r="BZ4998" s="1"/>
      <c r="CA4998">
        <v>1</v>
      </c>
      <c r="CB4998" s="1"/>
      <c r="CC4998">
        <v>0</v>
      </c>
      <c r="CD4998" s="1"/>
      <c r="CE4998">
        <v>-4</v>
      </c>
      <c r="CF4998" s="1"/>
      <c r="CG4998">
        <v>-4</v>
      </c>
      <c r="CH4998" s="1"/>
      <c r="CI4998">
        <v>-4</v>
      </c>
      <c r="CJ4998" s="1"/>
      <c r="CK4998">
        <v>-4</v>
      </c>
      <c r="CL4998" s="1"/>
      <c r="CM4998">
        <v>-4</v>
      </c>
      <c r="CN4998" s="1"/>
      <c r="CO4998">
        <v>-4</v>
      </c>
      <c r="CP4998" s="1"/>
      <c r="CQ4998">
        <v>-4</v>
      </c>
      <c r="CR4998" s="1"/>
      <c r="CS4998">
        <v>92</v>
      </c>
      <c r="CT4998" s="1"/>
      <c r="CU4998" s="1" t="s">
        <v>1061</v>
      </c>
      <c r="CV4998" s="1"/>
      <c r="CW4998">
        <v>2</v>
      </c>
      <c r="CX4998" s="1"/>
      <c r="CY4998" s="1" t="s">
        <v>1061</v>
      </c>
      <c r="CZ4998" s="1"/>
      <c r="DA4998" s="1" t="s">
        <v>15910</v>
      </c>
    </row>
    <row r="4999" spans="1:105" ht="15" customHeight="1" x14ac:dyDescent="0.25">
      <c r="A4999">
        <v>26</v>
      </c>
      <c r="B4999">
        <v>23</v>
      </c>
      <c r="C4999">
        <v>29</v>
      </c>
      <c r="D4999">
        <v>98</v>
      </c>
      <c r="E4999">
        <v>1</v>
      </c>
      <c r="F4999">
        <v>37</v>
      </c>
      <c r="G4999" s="1" t="s">
        <v>15911</v>
      </c>
      <c r="H4999" s="1" t="s">
        <v>9490</v>
      </c>
      <c r="I4999" s="1" t="s">
        <v>15911</v>
      </c>
      <c r="J4999" s="1" t="s">
        <v>9490</v>
      </c>
      <c r="K4999">
        <v>0</v>
      </c>
      <c r="L4999" s="1" t="s">
        <v>8065</v>
      </c>
      <c r="M4999">
        <v>0</v>
      </c>
      <c r="N4999">
        <v>0</v>
      </c>
      <c r="O4999">
        <v>4</v>
      </c>
      <c r="P4999">
        <v>-4</v>
      </c>
      <c r="Q4999">
        <v>-4</v>
      </c>
      <c r="R4999">
        <v>-4</v>
      </c>
      <c r="S4999">
        <v>-4</v>
      </c>
      <c r="T4999">
        <v>-4</v>
      </c>
      <c r="U4999">
        <v>-4</v>
      </c>
      <c r="V4999">
        <v>2.75</v>
      </c>
      <c r="W4999">
        <v>-4</v>
      </c>
      <c r="X4999">
        <v>-4</v>
      </c>
      <c r="Y4999">
        <v>-4</v>
      </c>
      <c r="Z4999">
        <v>-4</v>
      </c>
      <c r="AA4999">
        <v>-4</v>
      </c>
      <c r="AB4999">
        <v>-4</v>
      </c>
      <c r="AC4999">
        <v>-4</v>
      </c>
      <c r="AD4999">
        <v>-4</v>
      </c>
      <c r="AE4999">
        <v>-4</v>
      </c>
      <c r="AF4999">
        <v>-4</v>
      </c>
      <c r="AG4999">
        <v>-4</v>
      </c>
      <c r="AH4999">
        <v>-4</v>
      </c>
      <c r="AI4999">
        <v>-4</v>
      </c>
      <c r="AJ4999">
        <v>-4</v>
      </c>
      <c r="AK4999">
        <v>-4</v>
      </c>
      <c r="AL4999">
        <v>-4</v>
      </c>
      <c r="AM4999">
        <v>-4</v>
      </c>
      <c r="AN4999">
        <v>-4</v>
      </c>
      <c r="AO4999">
        <v>-4</v>
      </c>
      <c r="AP4999">
        <v>-4</v>
      </c>
      <c r="AQ4999">
        <v>-4</v>
      </c>
      <c r="AR4999">
        <v>-4</v>
      </c>
      <c r="AS4999">
        <v>-4</v>
      </c>
      <c r="AT4999">
        <v>-4</v>
      </c>
      <c r="AU4999">
        <v>-4</v>
      </c>
      <c r="AV4999">
        <v>-4</v>
      </c>
      <c r="AW4999">
        <v>-4</v>
      </c>
      <c r="AX4999">
        <v>2.75</v>
      </c>
      <c r="AY4999">
        <v>-4</v>
      </c>
      <c r="AZ4999">
        <v>-4</v>
      </c>
      <c r="BA4999">
        <v>-4</v>
      </c>
      <c r="BB4999">
        <v>-4</v>
      </c>
      <c r="BC4999">
        <v>-4</v>
      </c>
      <c r="BD4999">
        <v>-4</v>
      </c>
      <c r="BE4999" s="1"/>
      <c r="BF4999">
        <v>2.5</v>
      </c>
      <c r="BG4999">
        <v>-4</v>
      </c>
      <c r="BH4999">
        <v>-4</v>
      </c>
      <c r="BI4999">
        <v>-4</v>
      </c>
      <c r="BJ4999">
        <v>2.5</v>
      </c>
      <c r="BK4999">
        <v>-4</v>
      </c>
      <c r="BL4999">
        <v>-4</v>
      </c>
      <c r="BM4999">
        <v>-4</v>
      </c>
      <c r="BN4999">
        <v>2.5</v>
      </c>
      <c r="BO4999">
        <v>-4</v>
      </c>
      <c r="BP4999">
        <v>-4</v>
      </c>
      <c r="BQ4999">
        <v>-4</v>
      </c>
      <c r="BR4999" s="1"/>
      <c r="BS4999">
        <v>2</v>
      </c>
      <c r="BT4999" s="1"/>
      <c r="BU4999" s="1" t="s">
        <v>1061</v>
      </c>
      <c r="BV4999" s="1"/>
      <c r="BW4999">
        <v>99</v>
      </c>
      <c r="BX4999" s="1"/>
      <c r="BY4999" s="1" t="s">
        <v>15307</v>
      </c>
      <c r="BZ4999" s="1"/>
      <c r="CA4999">
        <v>1</v>
      </c>
      <c r="CB4999" s="1"/>
      <c r="CC4999">
        <v>0</v>
      </c>
      <c r="CD4999" s="1"/>
      <c r="CE4999">
        <v>-4</v>
      </c>
      <c r="CF4999" s="1"/>
      <c r="CG4999">
        <v>-4</v>
      </c>
      <c r="CH4999" s="1"/>
      <c r="CI4999">
        <v>-4</v>
      </c>
      <c r="CJ4999" s="1"/>
      <c r="CK4999">
        <v>-4</v>
      </c>
      <c r="CL4999" s="1"/>
      <c r="CM4999">
        <v>-4</v>
      </c>
      <c r="CN4999" s="1"/>
      <c r="CO4999">
        <v>-4</v>
      </c>
      <c r="CP4999" s="1"/>
      <c r="CQ4999">
        <v>-4</v>
      </c>
      <c r="CR4999" s="1"/>
      <c r="CS4999">
        <v>99</v>
      </c>
      <c r="CT4999" s="1"/>
      <c r="CU4999" s="1" t="s">
        <v>9972</v>
      </c>
      <c r="CV4999" s="1"/>
      <c r="CW4999">
        <v>2</v>
      </c>
      <c r="CX4999" s="1"/>
      <c r="CY4999" s="1" t="s">
        <v>1061</v>
      </c>
      <c r="CZ4999" s="1"/>
      <c r="DA4999" s="1" t="s">
        <v>15910</v>
      </c>
    </row>
    <row r="5000" spans="1:105" ht="15" customHeight="1" x14ac:dyDescent="0.25">
      <c r="A5000">
        <v>26</v>
      </c>
      <c r="B5000">
        <v>23</v>
      </c>
      <c r="C5000">
        <v>29</v>
      </c>
      <c r="D5000">
        <v>98</v>
      </c>
      <c r="E5000">
        <v>1</v>
      </c>
      <c r="F5000">
        <v>37</v>
      </c>
      <c r="G5000" s="1" t="s">
        <v>9492</v>
      </c>
      <c r="H5000" s="1" t="s">
        <v>7585</v>
      </c>
      <c r="I5000" s="1" t="s">
        <v>9492</v>
      </c>
      <c r="J5000" s="1" t="s">
        <v>7585</v>
      </c>
      <c r="K5000">
        <v>0</v>
      </c>
      <c r="L5000" s="1" t="s">
        <v>8065</v>
      </c>
      <c r="M5000">
        <v>0</v>
      </c>
      <c r="N5000">
        <v>0</v>
      </c>
      <c r="O5000">
        <v>4.25</v>
      </c>
      <c r="P5000">
        <v>-4</v>
      </c>
      <c r="Q5000">
        <v>-4</v>
      </c>
      <c r="R5000">
        <v>-4</v>
      </c>
      <c r="S5000">
        <v>-4</v>
      </c>
      <c r="T5000">
        <v>-4</v>
      </c>
      <c r="U5000">
        <v>-4</v>
      </c>
      <c r="V5000">
        <v>3</v>
      </c>
      <c r="W5000">
        <v>-4</v>
      </c>
      <c r="X5000">
        <v>-4</v>
      </c>
      <c r="Y5000">
        <v>-4</v>
      </c>
      <c r="Z5000">
        <v>-4</v>
      </c>
      <c r="AA5000">
        <v>-4</v>
      </c>
      <c r="AB5000">
        <v>-4</v>
      </c>
      <c r="AC5000">
        <v>-4</v>
      </c>
      <c r="AD5000">
        <v>-4</v>
      </c>
      <c r="AE5000">
        <v>-4</v>
      </c>
      <c r="AF5000">
        <v>-4</v>
      </c>
      <c r="AG5000">
        <v>-4</v>
      </c>
      <c r="AH5000">
        <v>-4</v>
      </c>
      <c r="AI5000">
        <v>-4</v>
      </c>
      <c r="AJ5000">
        <v>-4</v>
      </c>
      <c r="AK5000">
        <v>-4</v>
      </c>
      <c r="AL5000">
        <v>-4</v>
      </c>
      <c r="AM5000">
        <v>-4</v>
      </c>
      <c r="AN5000">
        <v>-4</v>
      </c>
      <c r="AO5000">
        <v>-4</v>
      </c>
      <c r="AP5000">
        <v>-4</v>
      </c>
      <c r="AQ5000">
        <v>-4</v>
      </c>
      <c r="AR5000">
        <v>-4</v>
      </c>
      <c r="AS5000">
        <v>-4</v>
      </c>
      <c r="AT5000">
        <v>-4</v>
      </c>
      <c r="AU5000">
        <v>-4</v>
      </c>
      <c r="AV5000">
        <v>-4</v>
      </c>
      <c r="AW5000">
        <v>-4</v>
      </c>
      <c r="AX5000">
        <v>3</v>
      </c>
      <c r="AY5000">
        <v>-4</v>
      </c>
      <c r="AZ5000">
        <v>-4</v>
      </c>
      <c r="BA5000">
        <v>-4</v>
      </c>
      <c r="BB5000">
        <v>-4</v>
      </c>
      <c r="BC5000">
        <v>-4</v>
      </c>
      <c r="BD5000">
        <v>-4</v>
      </c>
      <c r="BE5000" s="1"/>
      <c r="BF5000">
        <v>3</v>
      </c>
      <c r="BG5000">
        <v>-4</v>
      </c>
      <c r="BH5000">
        <v>-4</v>
      </c>
      <c r="BI5000">
        <v>-4</v>
      </c>
      <c r="BJ5000">
        <v>3</v>
      </c>
      <c r="BK5000">
        <v>-4</v>
      </c>
      <c r="BL5000">
        <v>-4</v>
      </c>
      <c r="BM5000">
        <v>-4</v>
      </c>
      <c r="BN5000">
        <v>3</v>
      </c>
      <c r="BO5000">
        <v>-4</v>
      </c>
      <c r="BP5000">
        <v>-4</v>
      </c>
      <c r="BQ5000">
        <v>-4</v>
      </c>
      <c r="BR5000" s="1"/>
      <c r="BS5000">
        <v>2</v>
      </c>
      <c r="BT5000" s="1"/>
      <c r="BU5000" s="1" t="s">
        <v>1061</v>
      </c>
      <c r="BV5000" s="1"/>
      <c r="BW5000">
        <v>99</v>
      </c>
      <c r="BX5000" s="1"/>
      <c r="BY5000" s="1" t="s">
        <v>15307</v>
      </c>
      <c r="BZ5000" s="1"/>
      <c r="CA5000">
        <v>1</v>
      </c>
      <c r="CB5000" s="1"/>
      <c r="CC5000">
        <v>0</v>
      </c>
      <c r="CD5000" s="1"/>
      <c r="CE5000">
        <v>-4</v>
      </c>
      <c r="CF5000" s="1"/>
      <c r="CG5000">
        <v>-4</v>
      </c>
      <c r="CH5000" s="1"/>
      <c r="CI5000">
        <v>-4</v>
      </c>
      <c r="CJ5000" s="1"/>
      <c r="CK5000">
        <v>-4</v>
      </c>
      <c r="CL5000" s="1"/>
      <c r="CM5000">
        <v>-4</v>
      </c>
      <c r="CN5000" s="1"/>
      <c r="CO5000">
        <v>-4</v>
      </c>
      <c r="CP5000" s="1"/>
      <c r="CQ5000">
        <v>-4</v>
      </c>
      <c r="CR5000" s="1"/>
      <c r="CS5000">
        <v>99</v>
      </c>
      <c r="CT5000" s="1"/>
      <c r="CU5000" s="1" t="s">
        <v>9972</v>
      </c>
      <c r="CV5000" s="1"/>
      <c r="CW5000">
        <v>2</v>
      </c>
      <c r="CX5000" s="1"/>
      <c r="CY5000" s="1" t="s">
        <v>1061</v>
      </c>
      <c r="CZ5000" s="1"/>
      <c r="DA5000" s="1" t="s">
        <v>15910</v>
      </c>
    </row>
    <row r="5001" spans="1:105" ht="15" customHeight="1" x14ac:dyDescent="0.25">
      <c r="A5001">
        <v>26</v>
      </c>
      <c r="B5001">
        <v>23</v>
      </c>
      <c r="C5001">
        <v>29</v>
      </c>
      <c r="D5001">
        <v>98</v>
      </c>
      <c r="E5001">
        <v>1</v>
      </c>
      <c r="F5001">
        <v>37</v>
      </c>
      <c r="G5001" s="1" t="s">
        <v>7587</v>
      </c>
      <c r="H5001" s="1" t="s">
        <v>6785</v>
      </c>
      <c r="I5001" s="1" t="s">
        <v>7587</v>
      </c>
      <c r="J5001" s="1" t="s">
        <v>6785</v>
      </c>
      <c r="K5001">
        <v>0</v>
      </c>
      <c r="L5001" s="1" t="s">
        <v>8065</v>
      </c>
      <c r="M5001">
        <v>0</v>
      </c>
      <c r="N5001">
        <v>0</v>
      </c>
      <c r="O5001">
        <v>4.75</v>
      </c>
      <c r="P5001">
        <v>-4</v>
      </c>
      <c r="Q5001">
        <v>-4</v>
      </c>
      <c r="R5001">
        <v>-4</v>
      </c>
      <c r="S5001">
        <v>-4</v>
      </c>
      <c r="T5001">
        <v>-4</v>
      </c>
      <c r="U5001">
        <v>-4</v>
      </c>
      <c r="V5001">
        <v>3.5</v>
      </c>
      <c r="W5001">
        <v>-4</v>
      </c>
      <c r="X5001">
        <v>-4</v>
      </c>
      <c r="Y5001">
        <v>-4</v>
      </c>
      <c r="Z5001">
        <v>-4</v>
      </c>
      <c r="AA5001">
        <v>-4</v>
      </c>
      <c r="AB5001">
        <v>-4</v>
      </c>
      <c r="AC5001">
        <v>-4</v>
      </c>
      <c r="AD5001">
        <v>-4</v>
      </c>
      <c r="AE5001">
        <v>-4</v>
      </c>
      <c r="AF5001">
        <v>-4</v>
      </c>
      <c r="AG5001">
        <v>-4</v>
      </c>
      <c r="AH5001">
        <v>-4</v>
      </c>
      <c r="AI5001">
        <v>-4</v>
      </c>
      <c r="AJ5001">
        <v>-4</v>
      </c>
      <c r="AK5001">
        <v>-4</v>
      </c>
      <c r="AL5001">
        <v>-4</v>
      </c>
      <c r="AM5001">
        <v>-4</v>
      </c>
      <c r="AN5001">
        <v>-4</v>
      </c>
      <c r="AO5001">
        <v>-4</v>
      </c>
      <c r="AP5001">
        <v>-4</v>
      </c>
      <c r="AQ5001">
        <v>-4</v>
      </c>
      <c r="AR5001">
        <v>-4</v>
      </c>
      <c r="AS5001">
        <v>-4</v>
      </c>
      <c r="AT5001">
        <v>-4</v>
      </c>
      <c r="AU5001">
        <v>-4</v>
      </c>
      <c r="AV5001">
        <v>-4</v>
      </c>
      <c r="AW5001">
        <v>-4</v>
      </c>
      <c r="AX5001">
        <v>3.5</v>
      </c>
      <c r="AY5001">
        <v>-4</v>
      </c>
      <c r="AZ5001">
        <v>-4</v>
      </c>
      <c r="BA5001">
        <v>-4</v>
      </c>
      <c r="BB5001">
        <v>-4</v>
      </c>
      <c r="BC5001">
        <v>-4</v>
      </c>
      <c r="BD5001">
        <v>-4</v>
      </c>
      <c r="BE5001" s="1"/>
      <c r="BF5001">
        <v>3.5</v>
      </c>
      <c r="BG5001">
        <v>-4</v>
      </c>
      <c r="BH5001">
        <v>-4</v>
      </c>
      <c r="BI5001">
        <v>-4</v>
      </c>
      <c r="BJ5001">
        <v>3.5</v>
      </c>
      <c r="BK5001">
        <v>-4</v>
      </c>
      <c r="BL5001">
        <v>-4</v>
      </c>
      <c r="BM5001">
        <v>-4</v>
      </c>
      <c r="BN5001">
        <v>3.5</v>
      </c>
      <c r="BO5001">
        <v>-4</v>
      </c>
      <c r="BP5001">
        <v>-4</v>
      </c>
      <c r="BQ5001">
        <v>-4</v>
      </c>
      <c r="BR5001" s="1"/>
      <c r="BS5001">
        <v>2</v>
      </c>
      <c r="BT5001" s="1"/>
      <c r="BU5001" s="1" t="s">
        <v>1061</v>
      </c>
      <c r="BV5001" s="1"/>
      <c r="BW5001">
        <v>99</v>
      </c>
      <c r="BX5001" s="1"/>
      <c r="BY5001" s="1" t="s">
        <v>15307</v>
      </c>
      <c r="BZ5001" s="1"/>
      <c r="CA5001">
        <v>1</v>
      </c>
      <c r="CB5001" s="1"/>
      <c r="CC5001">
        <v>0</v>
      </c>
      <c r="CD5001" s="1"/>
      <c r="CE5001">
        <v>-4</v>
      </c>
      <c r="CF5001" s="1"/>
      <c r="CG5001">
        <v>-4</v>
      </c>
      <c r="CH5001" s="1"/>
      <c r="CI5001">
        <v>-4</v>
      </c>
      <c r="CJ5001" s="1"/>
      <c r="CK5001">
        <v>-4</v>
      </c>
      <c r="CL5001" s="1"/>
      <c r="CM5001">
        <v>-4</v>
      </c>
      <c r="CN5001" s="1"/>
      <c r="CO5001">
        <v>-4</v>
      </c>
      <c r="CP5001" s="1"/>
      <c r="CQ5001">
        <v>-4</v>
      </c>
      <c r="CR5001" s="1"/>
      <c r="CS5001">
        <v>99</v>
      </c>
      <c r="CT5001" s="1"/>
      <c r="CU5001" s="1" t="s">
        <v>9972</v>
      </c>
      <c r="CV5001" s="1"/>
      <c r="CW5001">
        <v>2</v>
      </c>
      <c r="CX5001" s="1"/>
      <c r="CY5001" s="1" t="s">
        <v>1061</v>
      </c>
      <c r="CZ5001" s="1"/>
      <c r="DA5001" s="1" t="s">
        <v>15910</v>
      </c>
    </row>
    <row r="5002" spans="1:105" ht="15" customHeight="1" x14ac:dyDescent="0.25">
      <c r="A5002">
        <v>26</v>
      </c>
      <c r="B5002">
        <v>23</v>
      </c>
      <c r="C5002">
        <v>29</v>
      </c>
      <c r="D5002">
        <v>98</v>
      </c>
      <c r="E5002">
        <v>1</v>
      </c>
      <c r="F5002">
        <v>37</v>
      </c>
      <c r="G5002" s="1" t="s">
        <v>8069</v>
      </c>
      <c r="H5002" s="1" t="s">
        <v>6834</v>
      </c>
      <c r="I5002" s="1" t="s">
        <v>8069</v>
      </c>
      <c r="J5002" s="1" t="s">
        <v>6834</v>
      </c>
      <c r="K5002">
        <v>0</v>
      </c>
      <c r="L5002" s="1" t="s">
        <v>15914</v>
      </c>
      <c r="M5002">
        <v>0</v>
      </c>
      <c r="N5002">
        <v>0</v>
      </c>
      <c r="O5002">
        <v>4.75</v>
      </c>
      <c r="P5002">
        <v>-4</v>
      </c>
      <c r="Q5002">
        <v>-4</v>
      </c>
      <c r="R5002">
        <v>-4</v>
      </c>
      <c r="S5002">
        <v>-4</v>
      </c>
      <c r="T5002">
        <v>-4</v>
      </c>
      <c r="U5002">
        <v>-4</v>
      </c>
      <c r="V5002">
        <v>3.5</v>
      </c>
      <c r="W5002">
        <v>-4</v>
      </c>
      <c r="X5002">
        <v>-4</v>
      </c>
      <c r="Y5002">
        <v>-4</v>
      </c>
      <c r="Z5002">
        <v>-4</v>
      </c>
      <c r="AA5002">
        <v>-4</v>
      </c>
      <c r="AB5002">
        <v>-4</v>
      </c>
      <c r="AC5002">
        <v>-4</v>
      </c>
      <c r="AD5002">
        <v>-4</v>
      </c>
      <c r="AE5002">
        <v>-4</v>
      </c>
      <c r="AF5002">
        <v>-4</v>
      </c>
      <c r="AG5002">
        <v>-4</v>
      </c>
      <c r="AH5002">
        <v>-4</v>
      </c>
      <c r="AI5002">
        <v>-4</v>
      </c>
      <c r="AJ5002">
        <v>-4</v>
      </c>
      <c r="AK5002">
        <v>-4</v>
      </c>
      <c r="AL5002">
        <v>-4</v>
      </c>
      <c r="AM5002">
        <v>-4</v>
      </c>
      <c r="AN5002">
        <v>-4</v>
      </c>
      <c r="AO5002">
        <v>-4</v>
      </c>
      <c r="AP5002">
        <v>-4</v>
      </c>
      <c r="AQ5002">
        <v>-4</v>
      </c>
      <c r="AR5002">
        <v>-4</v>
      </c>
      <c r="AS5002">
        <v>-4</v>
      </c>
      <c r="AT5002">
        <v>-4</v>
      </c>
      <c r="AU5002">
        <v>-4</v>
      </c>
      <c r="AV5002">
        <v>-4</v>
      </c>
      <c r="AW5002">
        <v>-4</v>
      </c>
      <c r="AX5002">
        <v>3.5</v>
      </c>
      <c r="AY5002">
        <v>-4</v>
      </c>
      <c r="AZ5002">
        <v>-4</v>
      </c>
      <c r="BA5002">
        <v>-4</v>
      </c>
      <c r="BB5002">
        <v>-4</v>
      </c>
      <c r="BC5002">
        <v>-4</v>
      </c>
      <c r="BD5002">
        <v>-4</v>
      </c>
      <c r="BE5002" s="1"/>
      <c r="BF5002">
        <v>3.5</v>
      </c>
      <c r="BG5002">
        <v>-4</v>
      </c>
      <c r="BH5002">
        <v>-4</v>
      </c>
      <c r="BI5002">
        <v>-4</v>
      </c>
      <c r="BJ5002">
        <v>3.5</v>
      </c>
      <c r="BK5002">
        <v>-4</v>
      </c>
      <c r="BL5002">
        <v>-4</v>
      </c>
      <c r="BM5002">
        <v>-4</v>
      </c>
      <c r="BN5002">
        <v>3.5</v>
      </c>
      <c r="BO5002">
        <v>-4</v>
      </c>
      <c r="BP5002">
        <v>-4</v>
      </c>
      <c r="BQ5002">
        <v>-4</v>
      </c>
      <c r="BR5002" s="1"/>
      <c r="BS5002">
        <v>2</v>
      </c>
      <c r="BT5002" s="1"/>
      <c r="BU5002" s="1" t="s">
        <v>1061</v>
      </c>
      <c r="BV5002" s="1"/>
      <c r="BW5002">
        <v>99</v>
      </c>
      <c r="BX5002" s="1"/>
      <c r="BY5002" s="1" t="s">
        <v>15307</v>
      </c>
      <c r="BZ5002" s="1"/>
      <c r="CA5002">
        <v>1</v>
      </c>
      <c r="CB5002" s="1"/>
      <c r="CC5002">
        <v>0</v>
      </c>
      <c r="CD5002" s="1"/>
      <c r="CE5002">
        <v>-4</v>
      </c>
      <c r="CF5002" s="1"/>
      <c r="CG5002">
        <v>-4</v>
      </c>
      <c r="CH5002" s="1"/>
      <c r="CI5002">
        <v>-4</v>
      </c>
      <c r="CJ5002" s="1"/>
      <c r="CK5002">
        <v>-4</v>
      </c>
      <c r="CL5002" s="1"/>
      <c r="CM5002">
        <v>-4</v>
      </c>
      <c r="CN5002" s="1"/>
      <c r="CO5002">
        <v>-4</v>
      </c>
      <c r="CP5002" s="1"/>
      <c r="CQ5002">
        <v>-4</v>
      </c>
      <c r="CR5002" s="1"/>
      <c r="CS5002">
        <v>99</v>
      </c>
      <c r="CT5002" s="1"/>
      <c r="CU5002" s="1" t="s">
        <v>9972</v>
      </c>
      <c r="CV5002" s="1"/>
      <c r="CW5002">
        <v>2</v>
      </c>
      <c r="CX5002" s="1"/>
      <c r="CY5002" s="1" t="s">
        <v>1061</v>
      </c>
      <c r="CZ5002" s="1"/>
      <c r="DA5002" s="1" t="s">
        <v>15910</v>
      </c>
    </row>
    <row r="5003" spans="1:105" ht="15" customHeight="1" x14ac:dyDescent="0.25">
      <c r="A5003">
        <v>26</v>
      </c>
      <c r="B5003">
        <v>23</v>
      </c>
      <c r="C5003">
        <v>29</v>
      </c>
      <c r="D5003">
        <v>98</v>
      </c>
      <c r="E5003">
        <v>1</v>
      </c>
      <c r="F5003">
        <v>37</v>
      </c>
      <c r="G5003" s="1" t="s">
        <v>9575</v>
      </c>
      <c r="H5003" s="1" t="s">
        <v>7421</v>
      </c>
      <c r="I5003" s="1" t="s">
        <v>9575</v>
      </c>
      <c r="J5003" s="1" t="s">
        <v>7421</v>
      </c>
      <c r="K5003">
        <v>0</v>
      </c>
      <c r="L5003" s="1" t="s">
        <v>15914</v>
      </c>
      <c r="M5003">
        <v>0</v>
      </c>
      <c r="N5003">
        <v>0</v>
      </c>
      <c r="O5003">
        <v>4.75</v>
      </c>
      <c r="P5003">
        <v>-4</v>
      </c>
      <c r="Q5003">
        <v>-4</v>
      </c>
      <c r="R5003">
        <v>-4</v>
      </c>
      <c r="S5003">
        <v>-4</v>
      </c>
      <c r="T5003">
        <v>-4</v>
      </c>
      <c r="U5003">
        <v>-4</v>
      </c>
      <c r="V5003">
        <v>3.5</v>
      </c>
      <c r="W5003">
        <v>-4</v>
      </c>
      <c r="X5003">
        <v>-4</v>
      </c>
      <c r="Y5003">
        <v>-4</v>
      </c>
      <c r="Z5003">
        <v>-4</v>
      </c>
      <c r="AA5003">
        <v>-4</v>
      </c>
      <c r="AB5003">
        <v>-4</v>
      </c>
      <c r="AC5003">
        <v>-4</v>
      </c>
      <c r="AD5003">
        <v>-4</v>
      </c>
      <c r="AE5003">
        <v>-4</v>
      </c>
      <c r="AF5003">
        <v>-4</v>
      </c>
      <c r="AG5003">
        <v>-4</v>
      </c>
      <c r="AH5003">
        <v>-4</v>
      </c>
      <c r="AI5003">
        <v>-4</v>
      </c>
      <c r="AJ5003">
        <v>-4</v>
      </c>
      <c r="AK5003">
        <v>-4</v>
      </c>
      <c r="AL5003">
        <v>-4</v>
      </c>
      <c r="AM5003">
        <v>-4</v>
      </c>
      <c r="AN5003">
        <v>-4</v>
      </c>
      <c r="AO5003">
        <v>-4</v>
      </c>
      <c r="AP5003">
        <v>-4</v>
      </c>
      <c r="AQ5003">
        <v>-4</v>
      </c>
      <c r="AR5003">
        <v>-4</v>
      </c>
      <c r="AS5003">
        <v>-4</v>
      </c>
      <c r="AT5003">
        <v>-4</v>
      </c>
      <c r="AU5003">
        <v>-4</v>
      </c>
      <c r="AV5003">
        <v>-4</v>
      </c>
      <c r="AW5003">
        <v>-4</v>
      </c>
      <c r="AX5003">
        <v>3.5</v>
      </c>
      <c r="AY5003">
        <v>-4</v>
      </c>
      <c r="AZ5003">
        <v>-4</v>
      </c>
      <c r="BA5003">
        <v>-4</v>
      </c>
      <c r="BB5003">
        <v>-4</v>
      </c>
      <c r="BC5003">
        <v>-4</v>
      </c>
      <c r="BD5003">
        <v>-4</v>
      </c>
      <c r="BE5003" s="1"/>
      <c r="BF5003">
        <v>3.5</v>
      </c>
      <c r="BG5003">
        <v>-4</v>
      </c>
      <c r="BH5003">
        <v>-4</v>
      </c>
      <c r="BI5003">
        <v>-4</v>
      </c>
      <c r="BJ5003">
        <v>3.5</v>
      </c>
      <c r="BK5003">
        <v>-4</v>
      </c>
      <c r="BL5003">
        <v>-4</v>
      </c>
      <c r="BM5003">
        <v>-4</v>
      </c>
      <c r="BN5003">
        <v>3.5</v>
      </c>
      <c r="BO5003">
        <v>-4</v>
      </c>
      <c r="BP5003">
        <v>-4</v>
      </c>
      <c r="BQ5003">
        <v>-4</v>
      </c>
      <c r="BR5003" s="1"/>
      <c r="BS5003">
        <v>2</v>
      </c>
      <c r="BT5003" s="1"/>
      <c r="BU5003" s="1" t="s">
        <v>1061</v>
      </c>
      <c r="BV5003" s="1"/>
      <c r="BW5003">
        <v>0</v>
      </c>
      <c r="BX5003" s="1"/>
      <c r="BY5003" s="1" t="s">
        <v>1061</v>
      </c>
      <c r="BZ5003" s="1"/>
      <c r="CA5003">
        <v>1</v>
      </c>
      <c r="CB5003" s="1"/>
      <c r="CC5003">
        <v>0</v>
      </c>
      <c r="CD5003" s="1"/>
      <c r="CE5003">
        <v>-4</v>
      </c>
      <c r="CF5003" s="1"/>
      <c r="CG5003">
        <v>-4</v>
      </c>
      <c r="CH5003" s="1"/>
      <c r="CI5003">
        <v>-4</v>
      </c>
      <c r="CJ5003" s="1"/>
      <c r="CK5003">
        <v>-4</v>
      </c>
      <c r="CL5003" s="1"/>
      <c r="CM5003">
        <v>-4</v>
      </c>
      <c r="CN5003" s="1"/>
      <c r="CO5003">
        <v>-4</v>
      </c>
      <c r="CP5003" s="1"/>
      <c r="CQ5003">
        <v>-4</v>
      </c>
      <c r="CR5003" s="1"/>
      <c r="CS5003">
        <v>99</v>
      </c>
      <c r="CT5003" s="1"/>
      <c r="CU5003" s="1" t="s">
        <v>9972</v>
      </c>
      <c r="CV5003" s="1"/>
      <c r="CW5003">
        <v>2</v>
      </c>
      <c r="CX5003" s="1"/>
      <c r="CY5003" s="1" t="s">
        <v>1061</v>
      </c>
      <c r="CZ5003" s="1"/>
      <c r="DA5003" s="1" t="s">
        <v>15910</v>
      </c>
    </row>
    <row r="5004" spans="1:105" ht="15" customHeight="1" x14ac:dyDescent="0.25">
      <c r="A5004">
        <v>26</v>
      </c>
      <c r="B5004">
        <v>23</v>
      </c>
      <c r="C5004">
        <v>29</v>
      </c>
      <c r="D5004">
        <v>98</v>
      </c>
      <c r="E5004">
        <v>1</v>
      </c>
      <c r="F5004">
        <v>37</v>
      </c>
      <c r="G5004" s="1" t="s">
        <v>7423</v>
      </c>
      <c r="H5004" s="1" t="s">
        <v>8088</v>
      </c>
      <c r="I5004" s="1" t="s">
        <v>7423</v>
      </c>
      <c r="J5004" s="1" t="s">
        <v>8088</v>
      </c>
      <c r="K5004">
        <v>0</v>
      </c>
      <c r="L5004" s="1" t="s">
        <v>15914</v>
      </c>
      <c r="M5004">
        <v>0</v>
      </c>
      <c r="N5004">
        <v>0</v>
      </c>
      <c r="O5004">
        <v>5.05</v>
      </c>
      <c r="P5004">
        <v>-4</v>
      </c>
      <c r="Q5004">
        <v>-4</v>
      </c>
      <c r="R5004">
        <v>-4</v>
      </c>
      <c r="S5004">
        <v>-4</v>
      </c>
      <c r="T5004">
        <v>-4</v>
      </c>
      <c r="U5004">
        <v>-4</v>
      </c>
      <c r="V5004">
        <v>3.8</v>
      </c>
      <c r="W5004">
        <v>-4</v>
      </c>
      <c r="X5004">
        <v>-4</v>
      </c>
      <c r="Y5004">
        <v>-4</v>
      </c>
      <c r="Z5004">
        <v>-4</v>
      </c>
      <c r="AA5004">
        <v>-4</v>
      </c>
      <c r="AB5004">
        <v>-4</v>
      </c>
      <c r="AC5004">
        <v>-4</v>
      </c>
      <c r="AD5004">
        <v>-4</v>
      </c>
      <c r="AE5004">
        <v>-4</v>
      </c>
      <c r="AF5004">
        <v>-4</v>
      </c>
      <c r="AG5004">
        <v>-4</v>
      </c>
      <c r="AH5004">
        <v>-4</v>
      </c>
      <c r="AI5004">
        <v>-4</v>
      </c>
      <c r="AJ5004">
        <v>-4</v>
      </c>
      <c r="AK5004">
        <v>-4</v>
      </c>
      <c r="AL5004">
        <v>-4</v>
      </c>
      <c r="AM5004">
        <v>-4</v>
      </c>
      <c r="AN5004">
        <v>-4</v>
      </c>
      <c r="AO5004">
        <v>-4</v>
      </c>
      <c r="AP5004">
        <v>-4</v>
      </c>
      <c r="AQ5004">
        <v>-4</v>
      </c>
      <c r="AR5004">
        <v>-4</v>
      </c>
      <c r="AS5004">
        <v>-4</v>
      </c>
      <c r="AT5004">
        <v>-4</v>
      </c>
      <c r="AU5004">
        <v>-4</v>
      </c>
      <c r="AV5004">
        <v>-4</v>
      </c>
      <c r="AW5004">
        <v>-4</v>
      </c>
      <c r="AX5004">
        <v>3.7</v>
      </c>
      <c r="AY5004">
        <v>-4</v>
      </c>
      <c r="AZ5004">
        <v>-4</v>
      </c>
      <c r="BA5004">
        <v>-4</v>
      </c>
      <c r="BB5004">
        <v>-4</v>
      </c>
      <c r="BC5004">
        <v>-4</v>
      </c>
      <c r="BD5004">
        <v>-4</v>
      </c>
      <c r="BE5004" s="1"/>
      <c r="BF5004">
        <v>3.7</v>
      </c>
      <c r="BG5004">
        <v>-4</v>
      </c>
      <c r="BH5004">
        <v>-4</v>
      </c>
      <c r="BI5004">
        <v>-4</v>
      </c>
      <c r="BJ5004">
        <v>3.7</v>
      </c>
      <c r="BK5004">
        <v>-4</v>
      </c>
      <c r="BL5004">
        <v>-4</v>
      </c>
      <c r="BM5004">
        <v>-4</v>
      </c>
      <c r="BN5004">
        <v>3.7</v>
      </c>
      <c r="BO5004">
        <v>-4</v>
      </c>
      <c r="BP5004">
        <v>-4</v>
      </c>
      <c r="BQ5004">
        <v>-4</v>
      </c>
      <c r="BR5004" s="1"/>
      <c r="BS5004">
        <v>2</v>
      </c>
      <c r="BT5004" s="1"/>
      <c r="BU5004" s="1" t="s">
        <v>1061</v>
      </c>
      <c r="BV5004" s="1"/>
      <c r="BW5004">
        <v>0</v>
      </c>
      <c r="BX5004" s="1"/>
      <c r="BY5004" s="1" t="s">
        <v>1061</v>
      </c>
      <c r="BZ5004" s="1"/>
      <c r="CA5004">
        <v>1</v>
      </c>
      <c r="CB5004" s="1"/>
      <c r="CC5004">
        <v>0</v>
      </c>
      <c r="CD5004" s="1"/>
      <c r="CE5004">
        <v>-4</v>
      </c>
      <c r="CF5004" s="1"/>
      <c r="CG5004">
        <v>-4</v>
      </c>
      <c r="CH5004" s="1"/>
      <c r="CI5004">
        <v>-4</v>
      </c>
      <c r="CJ5004" s="1"/>
      <c r="CK5004">
        <v>-4</v>
      </c>
      <c r="CL5004" s="1"/>
      <c r="CM5004">
        <v>-4</v>
      </c>
      <c r="CN5004" s="1"/>
      <c r="CO5004">
        <v>-4</v>
      </c>
      <c r="CP5004" s="1"/>
      <c r="CQ5004">
        <v>-4</v>
      </c>
      <c r="CR5004" s="1"/>
      <c r="CS5004">
        <v>99</v>
      </c>
      <c r="CT5004" s="1"/>
      <c r="CU5004" s="1" t="s">
        <v>9972</v>
      </c>
      <c r="CV5004" s="1"/>
      <c r="CW5004">
        <v>2</v>
      </c>
      <c r="CX5004" s="1"/>
      <c r="CY5004" s="1" t="s">
        <v>1061</v>
      </c>
      <c r="CZ5004" s="1"/>
      <c r="DA5004" s="1" t="s">
        <v>15910</v>
      </c>
    </row>
    <row r="5005" spans="1:105" ht="15" customHeight="1" x14ac:dyDescent="0.25">
      <c r="A5005">
        <v>26</v>
      </c>
      <c r="B5005">
        <v>23</v>
      </c>
      <c r="C5005">
        <v>29</v>
      </c>
      <c r="D5005">
        <v>98</v>
      </c>
      <c r="E5005">
        <v>1</v>
      </c>
      <c r="F5005">
        <v>37</v>
      </c>
      <c r="G5005" s="1" t="s">
        <v>8906</v>
      </c>
      <c r="H5005" s="1" t="s">
        <v>6548</v>
      </c>
      <c r="I5005" s="1" t="s">
        <v>8906</v>
      </c>
      <c r="J5005" s="1" t="s">
        <v>6548</v>
      </c>
      <c r="K5005">
        <v>0</v>
      </c>
      <c r="L5005" s="1" t="s">
        <v>15914</v>
      </c>
      <c r="M5005">
        <v>0</v>
      </c>
      <c r="N5005">
        <v>0</v>
      </c>
      <c r="O5005">
        <v>5.05</v>
      </c>
      <c r="P5005">
        <v>-4</v>
      </c>
      <c r="Q5005">
        <v>-4</v>
      </c>
      <c r="R5005">
        <v>-4</v>
      </c>
      <c r="S5005">
        <v>-4</v>
      </c>
      <c r="T5005">
        <v>-4</v>
      </c>
      <c r="U5005">
        <v>-4</v>
      </c>
      <c r="V5005">
        <v>3.8</v>
      </c>
      <c r="W5005">
        <v>-4</v>
      </c>
      <c r="X5005">
        <v>-4</v>
      </c>
      <c r="Y5005">
        <v>-4</v>
      </c>
      <c r="Z5005">
        <v>-4</v>
      </c>
      <c r="AA5005">
        <v>-4</v>
      </c>
      <c r="AB5005">
        <v>-4</v>
      </c>
      <c r="AC5005">
        <v>-4</v>
      </c>
      <c r="AD5005">
        <v>-4</v>
      </c>
      <c r="AE5005">
        <v>-4</v>
      </c>
      <c r="AF5005">
        <v>-4</v>
      </c>
      <c r="AG5005">
        <v>-4</v>
      </c>
      <c r="AH5005">
        <v>-4</v>
      </c>
      <c r="AI5005">
        <v>-4</v>
      </c>
      <c r="AJ5005">
        <v>-4</v>
      </c>
      <c r="AK5005">
        <v>-4</v>
      </c>
      <c r="AL5005">
        <v>-4</v>
      </c>
      <c r="AM5005">
        <v>-4</v>
      </c>
      <c r="AN5005">
        <v>-4</v>
      </c>
      <c r="AO5005">
        <v>-4</v>
      </c>
      <c r="AP5005">
        <v>-4</v>
      </c>
      <c r="AQ5005">
        <v>-4</v>
      </c>
      <c r="AR5005">
        <v>-4</v>
      </c>
      <c r="AS5005">
        <v>-4</v>
      </c>
      <c r="AT5005">
        <v>-4</v>
      </c>
      <c r="AU5005">
        <v>-4</v>
      </c>
      <c r="AV5005">
        <v>-4</v>
      </c>
      <c r="AW5005">
        <v>-4</v>
      </c>
      <c r="AX5005">
        <v>3.7</v>
      </c>
      <c r="AY5005">
        <v>-4</v>
      </c>
      <c r="AZ5005">
        <v>-4</v>
      </c>
      <c r="BA5005">
        <v>-4</v>
      </c>
      <c r="BB5005">
        <v>-4</v>
      </c>
      <c r="BC5005">
        <v>-4</v>
      </c>
      <c r="BD5005">
        <v>-4</v>
      </c>
      <c r="BE5005" s="1"/>
      <c r="BF5005">
        <v>3.7</v>
      </c>
      <c r="BG5005">
        <v>-4</v>
      </c>
      <c r="BH5005">
        <v>-4</v>
      </c>
      <c r="BI5005">
        <v>-4</v>
      </c>
      <c r="BJ5005">
        <v>3.7</v>
      </c>
      <c r="BK5005">
        <v>-4</v>
      </c>
      <c r="BL5005">
        <v>-4</v>
      </c>
      <c r="BM5005">
        <v>-4</v>
      </c>
      <c r="BN5005">
        <v>3.7</v>
      </c>
      <c r="BO5005">
        <v>-4</v>
      </c>
      <c r="BP5005">
        <v>-4</v>
      </c>
      <c r="BQ5005">
        <v>-4</v>
      </c>
      <c r="BR5005" s="1"/>
      <c r="BS5005">
        <v>2</v>
      </c>
      <c r="BT5005" s="1"/>
      <c r="BU5005" s="1" t="s">
        <v>1061</v>
      </c>
      <c r="BV5005" s="1"/>
      <c r="BW5005">
        <v>0</v>
      </c>
      <c r="BX5005" s="1"/>
      <c r="BY5005" s="1" t="s">
        <v>1061</v>
      </c>
      <c r="BZ5005" s="1"/>
      <c r="CA5005">
        <v>1</v>
      </c>
      <c r="CB5005" s="1"/>
      <c r="CC5005">
        <v>0</v>
      </c>
      <c r="CD5005" s="1"/>
      <c r="CE5005">
        <v>-4</v>
      </c>
      <c r="CF5005" s="1"/>
      <c r="CG5005">
        <v>-4</v>
      </c>
      <c r="CH5005" s="1"/>
      <c r="CI5005">
        <v>-4</v>
      </c>
      <c r="CJ5005" s="1"/>
      <c r="CK5005">
        <v>-4</v>
      </c>
      <c r="CL5005" s="1"/>
      <c r="CM5005">
        <v>-4</v>
      </c>
      <c r="CN5005" s="1"/>
      <c r="CO5005">
        <v>-4</v>
      </c>
      <c r="CP5005" s="1"/>
      <c r="CQ5005">
        <v>-4</v>
      </c>
      <c r="CR5005" s="1"/>
      <c r="CS5005">
        <v>92</v>
      </c>
      <c r="CT5005" s="1"/>
      <c r="CU5005" s="1" t="s">
        <v>1061</v>
      </c>
      <c r="CV5005" s="1"/>
      <c r="CW5005">
        <v>2</v>
      </c>
      <c r="CX5005" s="1"/>
      <c r="CY5005" s="1" t="s">
        <v>1061</v>
      </c>
      <c r="CZ5005" s="1"/>
      <c r="DA5005" s="1" t="s">
        <v>15910</v>
      </c>
    </row>
    <row r="5006" spans="1:105" ht="15" customHeight="1" x14ac:dyDescent="0.25">
      <c r="A5006">
        <v>26</v>
      </c>
      <c r="B5006">
        <v>23</v>
      </c>
      <c r="C5006">
        <v>29</v>
      </c>
      <c r="D5006">
        <v>98</v>
      </c>
      <c r="E5006">
        <v>1</v>
      </c>
      <c r="F5006">
        <v>38</v>
      </c>
      <c r="G5006" s="1" t="s">
        <v>15911</v>
      </c>
      <c r="H5006" s="1" t="s">
        <v>9490</v>
      </c>
      <c r="I5006" s="1" t="s">
        <v>15911</v>
      </c>
      <c r="J5006" s="1" t="s">
        <v>9490</v>
      </c>
      <c r="K5006">
        <v>0</v>
      </c>
      <c r="L5006" s="1" t="s">
        <v>8065</v>
      </c>
      <c r="M5006">
        <v>0</v>
      </c>
      <c r="N5006">
        <v>0</v>
      </c>
      <c r="O5006">
        <v>4.25</v>
      </c>
      <c r="P5006">
        <v>-4</v>
      </c>
      <c r="Q5006">
        <v>-4</v>
      </c>
      <c r="R5006">
        <v>-4</v>
      </c>
      <c r="S5006">
        <v>-4</v>
      </c>
      <c r="T5006">
        <v>-4</v>
      </c>
      <c r="U5006">
        <v>-4</v>
      </c>
      <c r="V5006">
        <v>3</v>
      </c>
      <c r="W5006">
        <v>-4</v>
      </c>
      <c r="X5006">
        <v>-4</v>
      </c>
      <c r="Y5006">
        <v>-4</v>
      </c>
      <c r="Z5006">
        <v>-4</v>
      </c>
      <c r="AA5006">
        <v>-4</v>
      </c>
      <c r="AB5006">
        <v>-4</v>
      </c>
      <c r="AC5006">
        <v>-4</v>
      </c>
      <c r="AD5006">
        <v>-4</v>
      </c>
      <c r="AE5006">
        <v>-4</v>
      </c>
      <c r="AF5006">
        <v>-4</v>
      </c>
      <c r="AG5006">
        <v>-4</v>
      </c>
      <c r="AH5006">
        <v>-4</v>
      </c>
      <c r="AI5006">
        <v>-4</v>
      </c>
      <c r="AJ5006">
        <v>-4</v>
      </c>
      <c r="AK5006">
        <v>-4</v>
      </c>
      <c r="AL5006">
        <v>-4</v>
      </c>
      <c r="AM5006">
        <v>-4</v>
      </c>
      <c r="AN5006">
        <v>-4</v>
      </c>
      <c r="AO5006">
        <v>-4</v>
      </c>
      <c r="AP5006">
        <v>-4</v>
      </c>
      <c r="AQ5006">
        <v>-4</v>
      </c>
      <c r="AR5006">
        <v>-4</v>
      </c>
      <c r="AS5006">
        <v>-4</v>
      </c>
      <c r="AT5006">
        <v>-4</v>
      </c>
      <c r="AU5006">
        <v>-4</v>
      </c>
      <c r="AV5006">
        <v>-4</v>
      </c>
      <c r="AW5006">
        <v>-4</v>
      </c>
      <c r="AX5006">
        <v>3</v>
      </c>
      <c r="AY5006">
        <v>-4</v>
      </c>
      <c r="AZ5006">
        <v>-4</v>
      </c>
      <c r="BA5006">
        <v>-4</v>
      </c>
      <c r="BB5006">
        <v>-4</v>
      </c>
      <c r="BC5006">
        <v>-4</v>
      </c>
      <c r="BD5006">
        <v>-4</v>
      </c>
      <c r="BE5006" s="1"/>
      <c r="BF5006">
        <v>2.5</v>
      </c>
      <c r="BG5006">
        <v>-4</v>
      </c>
      <c r="BH5006">
        <v>-4</v>
      </c>
      <c r="BI5006">
        <v>-4</v>
      </c>
      <c r="BJ5006">
        <v>2.5</v>
      </c>
      <c r="BK5006">
        <v>-4</v>
      </c>
      <c r="BL5006">
        <v>-4</v>
      </c>
      <c r="BM5006">
        <v>-4</v>
      </c>
      <c r="BN5006">
        <v>2.5</v>
      </c>
      <c r="BO5006">
        <v>-4</v>
      </c>
      <c r="BP5006">
        <v>-4</v>
      </c>
      <c r="BQ5006">
        <v>-4</v>
      </c>
      <c r="BR5006" s="1"/>
      <c r="BS5006">
        <v>2</v>
      </c>
      <c r="BT5006" s="1"/>
      <c r="BU5006" s="1" t="s">
        <v>1061</v>
      </c>
      <c r="BV5006" s="1"/>
      <c r="BW5006">
        <v>99</v>
      </c>
      <c r="BX5006" s="1"/>
      <c r="BY5006" s="1" t="s">
        <v>15307</v>
      </c>
      <c r="BZ5006" s="1"/>
      <c r="CA5006">
        <v>1</v>
      </c>
      <c r="CB5006" s="1"/>
      <c r="CC5006">
        <v>0</v>
      </c>
      <c r="CD5006" s="1"/>
      <c r="CE5006">
        <v>-4</v>
      </c>
      <c r="CF5006" s="1"/>
      <c r="CG5006">
        <v>-4</v>
      </c>
      <c r="CH5006" s="1"/>
      <c r="CI5006">
        <v>-4</v>
      </c>
      <c r="CJ5006" s="1"/>
      <c r="CK5006">
        <v>-4</v>
      </c>
      <c r="CL5006" s="1"/>
      <c r="CM5006">
        <v>-4</v>
      </c>
      <c r="CN5006" s="1"/>
      <c r="CO5006">
        <v>-4</v>
      </c>
      <c r="CP5006" s="1"/>
      <c r="CQ5006">
        <v>-4</v>
      </c>
      <c r="CR5006" s="1"/>
      <c r="CS5006">
        <v>99</v>
      </c>
      <c r="CT5006" s="1"/>
      <c r="CU5006" s="1" t="s">
        <v>9972</v>
      </c>
      <c r="CV5006" s="1"/>
      <c r="CW5006">
        <v>2</v>
      </c>
      <c r="CX5006" s="1"/>
      <c r="CY5006" s="1" t="s">
        <v>1061</v>
      </c>
      <c r="CZ5006" s="1"/>
      <c r="DA5006" s="1" t="s">
        <v>15910</v>
      </c>
    </row>
    <row r="5007" spans="1:105" ht="15" customHeight="1" x14ac:dyDescent="0.25">
      <c r="A5007">
        <v>26</v>
      </c>
      <c r="B5007">
        <v>23</v>
      </c>
      <c r="C5007">
        <v>29</v>
      </c>
      <c r="D5007">
        <v>98</v>
      </c>
      <c r="E5007">
        <v>1</v>
      </c>
      <c r="F5007">
        <v>38</v>
      </c>
      <c r="G5007" s="1" t="s">
        <v>9492</v>
      </c>
      <c r="H5007" s="1" t="s">
        <v>7585</v>
      </c>
      <c r="I5007" s="1" t="s">
        <v>9492</v>
      </c>
      <c r="J5007" s="1" t="s">
        <v>7585</v>
      </c>
      <c r="K5007">
        <v>0</v>
      </c>
      <c r="L5007" s="1" t="s">
        <v>8065</v>
      </c>
      <c r="M5007">
        <v>0</v>
      </c>
      <c r="N5007">
        <v>0</v>
      </c>
      <c r="O5007">
        <v>4.5</v>
      </c>
      <c r="P5007">
        <v>-4</v>
      </c>
      <c r="Q5007">
        <v>-4</v>
      </c>
      <c r="R5007">
        <v>-4</v>
      </c>
      <c r="S5007">
        <v>-4</v>
      </c>
      <c r="T5007">
        <v>-4</v>
      </c>
      <c r="U5007">
        <v>-4</v>
      </c>
      <c r="V5007">
        <v>3.25</v>
      </c>
      <c r="W5007">
        <v>-4</v>
      </c>
      <c r="X5007">
        <v>-4</v>
      </c>
      <c r="Y5007">
        <v>-4</v>
      </c>
      <c r="Z5007">
        <v>-4</v>
      </c>
      <c r="AA5007">
        <v>-4</v>
      </c>
      <c r="AB5007">
        <v>-4</v>
      </c>
      <c r="AC5007">
        <v>-4</v>
      </c>
      <c r="AD5007">
        <v>-4</v>
      </c>
      <c r="AE5007">
        <v>-4</v>
      </c>
      <c r="AF5007">
        <v>-4</v>
      </c>
      <c r="AG5007">
        <v>-4</v>
      </c>
      <c r="AH5007">
        <v>-4</v>
      </c>
      <c r="AI5007">
        <v>-4</v>
      </c>
      <c r="AJ5007">
        <v>-4</v>
      </c>
      <c r="AK5007">
        <v>-4</v>
      </c>
      <c r="AL5007">
        <v>-4</v>
      </c>
      <c r="AM5007">
        <v>-4</v>
      </c>
      <c r="AN5007">
        <v>-4</v>
      </c>
      <c r="AO5007">
        <v>-4</v>
      </c>
      <c r="AP5007">
        <v>-4</v>
      </c>
      <c r="AQ5007">
        <v>-4</v>
      </c>
      <c r="AR5007">
        <v>-4</v>
      </c>
      <c r="AS5007">
        <v>-4</v>
      </c>
      <c r="AT5007">
        <v>-4</v>
      </c>
      <c r="AU5007">
        <v>-4</v>
      </c>
      <c r="AV5007">
        <v>-4</v>
      </c>
      <c r="AW5007">
        <v>-4</v>
      </c>
      <c r="AX5007">
        <v>3.25</v>
      </c>
      <c r="AY5007">
        <v>-4</v>
      </c>
      <c r="AZ5007">
        <v>-4</v>
      </c>
      <c r="BA5007">
        <v>-4</v>
      </c>
      <c r="BB5007">
        <v>-4</v>
      </c>
      <c r="BC5007">
        <v>-4</v>
      </c>
      <c r="BD5007">
        <v>-4</v>
      </c>
      <c r="BE5007" s="1"/>
      <c r="BF5007">
        <v>3.25</v>
      </c>
      <c r="BG5007">
        <v>-4</v>
      </c>
      <c r="BH5007">
        <v>-4</v>
      </c>
      <c r="BI5007">
        <v>-4</v>
      </c>
      <c r="BJ5007">
        <v>3.25</v>
      </c>
      <c r="BK5007">
        <v>-4</v>
      </c>
      <c r="BL5007">
        <v>-4</v>
      </c>
      <c r="BM5007">
        <v>-4</v>
      </c>
      <c r="BN5007">
        <v>3.25</v>
      </c>
      <c r="BO5007">
        <v>-4</v>
      </c>
      <c r="BP5007">
        <v>-4</v>
      </c>
      <c r="BQ5007">
        <v>-4</v>
      </c>
      <c r="BR5007" s="1"/>
      <c r="BS5007">
        <v>2</v>
      </c>
      <c r="BT5007" s="1"/>
      <c r="BU5007" s="1" t="s">
        <v>1061</v>
      </c>
      <c r="BV5007" s="1"/>
      <c r="BW5007">
        <v>99</v>
      </c>
      <c r="BX5007" s="1"/>
      <c r="BY5007" s="1" t="s">
        <v>15307</v>
      </c>
      <c r="BZ5007" s="1"/>
      <c r="CA5007">
        <v>1</v>
      </c>
      <c r="CB5007" s="1"/>
      <c r="CC5007">
        <v>0</v>
      </c>
      <c r="CD5007" s="1"/>
      <c r="CE5007">
        <v>-4</v>
      </c>
      <c r="CF5007" s="1"/>
      <c r="CG5007">
        <v>-4</v>
      </c>
      <c r="CH5007" s="1"/>
      <c r="CI5007">
        <v>-4</v>
      </c>
      <c r="CJ5007" s="1"/>
      <c r="CK5007">
        <v>-4</v>
      </c>
      <c r="CL5007" s="1"/>
      <c r="CM5007">
        <v>-4</v>
      </c>
      <c r="CN5007" s="1"/>
      <c r="CO5007">
        <v>-4</v>
      </c>
      <c r="CP5007" s="1"/>
      <c r="CQ5007">
        <v>-4</v>
      </c>
      <c r="CR5007" s="1"/>
      <c r="CS5007">
        <v>99</v>
      </c>
      <c r="CT5007" s="1"/>
      <c r="CU5007" s="1" t="s">
        <v>9972</v>
      </c>
      <c r="CV5007" s="1"/>
      <c r="CW5007">
        <v>2</v>
      </c>
      <c r="CX5007" s="1"/>
      <c r="CY5007" s="1" t="s">
        <v>1061</v>
      </c>
      <c r="CZ5007" s="1"/>
      <c r="DA5007" s="1" t="s">
        <v>15910</v>
      </c>
    </row>
    <row r="5008" spans="1:105" ht="15" customHeight="1" x14ac:dyDescent="0.25">
      <c r="A5008">
        <v>26</v>
      </c>
      <c r="B5008">
        <v>23</v>
      </c>
      <c r="C5008">
        <v>29</v>
      </c>
      <c r="D5008">
        <v>98</v>
      </c>
      <c r="E5008">
        <v>1</v>
      </c>
      <c r="F5008">
        <v>38</v>
      </c>
      <c r="G5008" s="1" t="s">
        <v>7587</v>
      </c>
      <c r="H5008" s="1" t="s">
        <v>6785</v>
      </c>
      <c r="I5008" s="1" t="s">
        <v>7587</v>
      </c>
      <c r="J5008" s="1" t="s">
        <v>6785</v>
      </c>
      <c r="K5008">
        <v>0</v>
      </c>
      <c r="L5008" s="1" t="s">
        <v>8065</v>
      </c>
      <c r="M5008">
        <v>0</v>
      </c>
      <c r="N5008">
        <v>0</v>
      </c>
      <c r="O5008">
        <v>5</v>
      </c>
      <c r="P5008">
        <v>-4</v>
      </c>
      <c r="Q5008">
        <v>-4</v>
      </c>
      <c r="R5008">
        <v>-4</v>
      </c>
      <c r="S5008">
        <v>-4</v>
      </c>
      <c r="T5008">
        <v>-4</v>
      </c>
      <c r="U5008">
        <v>-4</v>
      </c>
      <c r="V5008">
        <v>3.75</v>
      </c>
      <c r="W5008">
        <v>-4</v>
      </c>
      <c r="X5008">
        <v>-4</v>
      </c>
      <c r="Y5008">
        <v>-4</v>
      </c>
      <c r="Z5008">
        <v>-4</v>
      </c>
      <c r="AA5008">
        <v>-4</v>
      </c>
      <c r="AB5008">
        <v>-4</v>
      </c>
      <c r="AC5008">
        <v>-4</v>
      </c>
      <c r="AD5008">
        <v>-4</v>
      </c>
      <c r="AE5008">
        <v>-4</v>
      </c>
      <c r="AF5008">
        <v>-4</v>
      </c>
      <c r="AG5008">
        <v>-4</v>
      </c>
      <c r="AH5008">
        <v>-4</v>
      </c>
      <c r="AI5008">
        <v>-4</v>
      </c>
      <c r="AJ5008">
        <v>-4</v>
      </c>
      <c r="AK5008">
        <v>-4</v>
      </c>
      <c r="AL5008">
        <v>-4</v>
      </c>
      <c r="AM5008">
        <v>-4</v>
      </c>
      <c r="AN5008">
        <v>-4</v>
      </c>
      <c r="AO5008">
        <v>-4</v>
      </c>
      <c r="AP5008">
        <v>-4</v>
      </c>
      <c r="AQ5008">
        <v>-4</v>
      </c>
      <c r="AR5008">
        <v>-4</v>
      </c>
      <c r="AS5008">
        <v>-4</v>
      </c>
      <c r="AT5008">
        <v>-4</v>
      </c>
      <c r="AU5008">
        <v>-4</v>
      </c>
      <c r="AV5008">
        <v>-4</v>
      </c>
      <c r="AW5008">
        <v>-4</v>
      </c>
      <c r="AX5008">
        <v>3.75</v>
      </c>
      <c r="AY5008">
        <v>-4</v>
      </c>
      <c r="AZ5008">
        <v>-4</v>
      </c>
      <c r="BA5008">
        <v>-4</v>
      </c>
      <c r="BB5008">
        <v>-4</v>
      </c>
      <c r="BC5008">
        <v>-4</v>
      </c>
      <c r="BD5008">
        <v>-4</v>
      </c>
      <c r="BE5008" s="1"/>
      <c r="BF5008">
        <v>3.75</v>
      </c>
      <c r="BG5008">
        <v>-4</v>
      </c>
      <c r="BH5008">
        <v>-4</v>
      </c>
      <c r="BI5008">
        <v>-4</v>
      </c>
      <c r="BJ5008">
        <v>3.75</v>
      </c>
      <c r="BK5008">
        <v>-4</v>
      </c>
      <c r="BL5008">
        <v>-4</v>
      </c>
      <c r="BM5008">
        <v>-4</v>
      </c>
      <c r="BN5008">
        <v>3.75</v>
      </c>
      <c r="BO5008">
        <v>-4</v>
      </c>
      <c r="BP5008">
        <v>-4</v>
      </c>
      <c r="BQ5008">
        <v>-4</v>
      </c>
      <c r="BR5008" s="1"/>
      <c r="BS5008">
        <v>2</v>
      </c>
      <c r="BT5008" s="1"/>
      <c r="BU5008" s="1" t="s">
        <v>1061</v>
      </c>
      <c r="BV5008" s="1"/>
      <c r="BW5008">
        <v>99</v>
      </c>
      <c r="BX5008" s="1"/>
      <c r="BY5008" s="1" t="s">
        <v>15307</v>
      </c>
      <c r="BZ5008" s="1"/>
      <c r="CA5008">
        <v>1</v>
      </c>
      <c r="CB5008" s="1"/>
      <c r="CC5008">
        <v>0</v>
      </c>
      <c r="CD5008" s="1"/>
      <c r="CE5008">
        <v>-4</v>
      </c>
      <c r="CF5008" s="1"/>
      <c r="CG5008">
        <v>-4</v>
      </c>
      <c r="CH5008" s="1"/>
      <c r="CI5008">
        <v>-4</v>
      </c>
      <c r="CJ5008" s="1"/>
      <c r="CK5008">
        <v>-4</v>
      </c>
      <c r="CL5008" s="1"/>
      <c r="CM5008">
        <v>-4</v>
      </c>
      <c r="CN5008" s="1"/>
      <c r="CO5008">
        <v>-4</v>
      </c>
      <c r="CP5008" s="1"/>
      <c r="CQ5008">
        <v>-4</v>
      </c>
      <c r="CR5008" s="1"/>
      <c r="CS5008">
        <v>99</v>
      </c>
      <c r="CT5008" s="1"/>
      <c r="CU5008" s="1" t="s">
        <v>9972</v>
      </c>
      <c r="CV5008" s="1"/>
      <c r="CW5008">
        <v>2</v>
      </c>
      <c r="CX5008" s="1"/>
      <c r="CY5008" s="1" t="s">
        <v>1061</v>
      </c>
      <c r="CZ5008" s="1"/>
      <c r="DA5008" s="1" t="s">
        <v>15910</v>
      </c>
    </row>
    <row r="5009" spans="1:105" ht="15" customHeight="1" x14ac:dyDescent="0.25">
      <c r="A5009">
        <v>26</v>
      </c>
      <c r="B5009">
        <v>23</v>
      </c>
      <c r="C5009">
        <v>29</v>
      </c>
      <c r="D5009">
        <v>98</v>
      </c>
      <c r="E5009">
        <v>1</v>
      </c>
      <c r="F5009">
        <v>38</v>
      </c>
      <c r="G5009" s="1" t="s">
        <v>8069</v>
      </c>
      <c r="H5009" s="1" t="s">
        <v>6834</v>
      </c>
      <c r="I5009" s="1" t="s">
        <v>8069</v>
      </c>
      <c r="J5009" s="1" t="s">
        <v>6834</v>
      </c>
      <c r="K5009">
        <v>0</v>
      </c>
      <c r="L5009" s="1" t="s">
        <v>15915</v>
      </c>
      <c r="M5009">
        <v>0</v>
      </c>
      <c r="N5009">
        <v>0</v>
      </c>
      <c r="O5009">
        <v>5</v>
      </c>
      <c r="P5009">
        <v>-4</v>
      </c>
      <c r="Q5009">
        <v>-4</v>
      </c>
      <c r="R5009">
        <v>-4</v>
      </c>
      <c r="S5009">
        <v>-4</v>
      </c>
      <c r="T5009">
        <v>-4</v>
      </c>
      <c r="U5009">
        <v>-4</v>
      </c>
      <c r="V5009">
        <v>3.75</v>
      </c>
      <c r="W5009">
        <v>-4</v>
      </c>
      <c r="X5009">
        <v>-4</v>
      </c>
      <c r="Y5009">
        <v>-4</v>
      </c>
      <c r="Z5009">
        <v>-4</v>
      </c>
      <c r="AA5009">
        <v>-4</v>
      </c>
      <c r="AB5009">
        <v>-4</v>
      </c>
      <c r="AC5009">
        <v>-4</v>
      </c>
      <c r="AD5009">
        <v>-4</v>
      </c>
      <c r="AE5009">
        <v>-4</v>
      </c>
      <c r="AF5009">
        <v>-4</v>
      </c>
      <c r="AG5009">
        <v>-4</v>
      </c>
      <c r="AH5009">
        <v>-4</v>
      </c>
      <c r="AI5009">
        <v>-4</v>
      </c>
      <c r="AJ5009">
        <v>-4</v>
      </c>
      <c r="AK5009">
        <v>-4</v>
      </c>
      <c r="AL5009">
        <v>-4</v>
      </c>
      <c r="AM5009">
        <v>-4</v>
      </c>
      <c r="AN5009">
        <v>-4</v>
      </c>
      <c r="AO5009">
        <v>-4</v>
      </c>
      <c r="AP5009">
        <v>-4</v>
      </c>
      <c r="AQ5009">
        <v>-4</v>
      </c>
      <c r="AR5009">
        <v>-4</v>
      </c>
      <c r="AS5009">
        <v>-4</v>
      </c>
      <c r="AT5009">
        <v>-4</v>
      </c>
      <c r="AU5009">
        <v>-4</v>
      </c>
      <c r="AV5009">
        <v>-4</v>
      </c>
      <c r="AW5009">
        <v>-4</v>
      </c>
      <c r="AX5009">
        <v>3.75</v>
      </c>
      <c r="AY5009">
        <v>-4</v>
      </c>
      <c r="AZ5009">
        <v>-4</v>
      </c>
      <c r="BA5009">
        <v>-4</v>
      </c>
      <c r="BB5009">
        <v>-4</v>
      </c>
      <c r="BC5009">
        <v>-4</v>
      </c>
      <c r="BD5009">
        <v>-4</v>
      </c>
      <c r="BE5009" s="1"/>
      <c r="BF5009">
        <v>3.75</v>
      </c>
      <c r="BG5009">
        <v>-4</v>
      </c>
      <c r="BH5009">
        <v>-4</v>
      </c>
      <c r="BI5009">
        <v>-4</v>
      </c>
      <c r="BJ5009">
        <v>3.75</v>
      </c>
      <c r="BK5009">
        <v>-4</v>
      </c>
      <c r="BL5009">
        <v>-4</v>
      </c>
      <c r="BM5009">
        <v>-4</v>
      </c>
      <c r="BN5009">
        <v>3.75</v>
      </c>
      <c r="BO5009">
        <v>-4</v>
      </c>
      <c r="BP5009">
        <v>-4</v>
      </c>
      <c r="BQ5009">
        <v>-4</v>
      </c>
      <c r="BR5009" s="1"/>
      <c r="BS5009">
        <v>2</v>
      </c>
      <c r="BT5009" s="1"/>
      <c r="BU5009" s="1" t="s">
        <v>1061</v>
      </c>
      <c r="BV5009" s="1"/>
      <c r="BW5009">
        <v>99</v>
      </c>
      <c r="BX5009" s="1"/>
      <c r="BY5009" s="1" t="s">
        <v>15307</v>
      </c>
      <c r="BZ5009" s="1"/>
      <c r="CA5009">
        <v>1</v>
      </c>
      <c r="CB5009" s="1"/>
      <c r="CC5009">
        <v>0</v>
      </c>
      <c r="CD5009" s="1"/>
      <c r="CE5009">
        <v>-4</v>
      </c>
      <c r="CF5009" s="1"/>
      <c r="CG5009">
        <v>-4</v>
      </c>
      <c r="CH5009" s="1"/>
      <c r="CI5009">
        <v>-4</v>
      </c>
      <c r="CJ5009" s="1"/>
      <c r="CK5009">
        <v>-4</v>
      </c>
      <c r="CL5009" s="1"/>
      <c r="CM5009">
        <v>-4</v>
      </c>
      <c r="CN5009" s="1"/>
      <c r="CO5009">
        <v>-4</v>
      </c>
      <c r="CP5009" s="1"/>
      <c r="CQ5009">
        <v>-4</v>
      </c>
      <c r="CR5009" s="1"/>
      <c r="CS5009">
        <v>99</v>
      </c>
      <c r="CT5009" s="1"/>
      <c r="CU5009" s="1" t="s">
        <v>9972</v>
      </c>
      <c r="CV5009" s="1"/>
      <c r="CW5009">
        <v>2</v>
      </c>
      <c r="CX5009" s="1"/>
      <c r="CY5009" s="1" t="s">
        <v>1061</v>
      </c>
      <c r="CZ5009" s="1"/>
      <c r="DA5009" s="1" t="s">
        <v>15910</v>
      </c>
    </row>
    <row r="5010" spans="1:105" ht="15" customHeight="1" x14ac:dyDescent="0.25">
      <c r="A5010">
        <v>26</v>
      </c>
      <c r="B5010">
        <v>23</v>
      </c>
      <c r="C5010">
        <v>29</v>
      </c>
      <c r="D5010">
        <v>98</v>
      </c>
      <c r="E5010">
        <v>1</v>
      </c>
      <c r="F5010">
        <v>38</v>
      </c>
      <c r="G5010" s="1" t="s">
        <v>9575</v>
      </c>
      <c r="H5010" s="1" t="s">
        <v>7421</v>
      </c>
      <c r="I5010" s="1" t="s">
        <v>9575</v>
      </c>
      <c r="J5010" s="1" t="s">
        <v>7421</v>
      </c>
      <c r="K5010">
        <v>0</v>
      </c>
      <c r="L5010" s="1" t="s">
        <v>15915</v>
      </c>
      <c r="M5010">
        <v>0</v>
      </c>
      <c r="N5010">
        <v>0</v>
      </c>
      <c r="O5010">
        <v>5</v>
      </c>
      <c r="P5010">
        <v>-4</v>
      </c>
      <c r="Q5010">
        <v>-4</v>
      </c>
      <c r="R5010">
        <v>-4</v>
      </c>
      <c r="S5010">
        <v>-4</v>
      </c>
      <c r="T5010">
        <v>-4</v>
      </c>
      <c r="U5010">
        <v>-4</v>
      </c>
      <c r="V5010">
        <v>3.75</v>
      </c>
      <c r="W5010">
        <v>-4</v>
      </c>
      <c r="X5010">
        <v>-4</v>
      </c>
      <c r="Y5010">
        <v>-4</v>
      </c>
      <c r="Z5010">
        <v>-4</v>
      </c>
      <c r="AA5010">
        <v>-4</v>
      </c>
      <c r="AB5010">
        <v>-4</v>
      </c>
      <c r="AC5010">
        <v>-4</v>
      </c>
      <c r="AD5010">
        <v>-4</v>
      </c>
      <c r="AE5010">
        <v>-4</v>
      </c>
      <c r="AF5010">
        <v>-4</v>
      </c>
      <c r="AG5010">
        <v>-4</v>
      </c>
      <c r="AH5010">
        <v>-4</v>
      </c>
      <c r="AI5010">
        <v>-4</v>
      </c>
      <c r="AJ5010">
        <v>-4</v>
      </c>
      <c r="AK5010">
        <v>-4</v>
      </c>
      <c r="AL5010">
        <v>-4</v>
      </c>
      <c r="AM5010">
        <v>-4</v>
      </c>
      <c r="AN5010">
        <v>-4</v>
      </c>
      <c r="AO5010">
        <v>-4</v>
      </c>
      <c r="AP5010">
        <v>-4</v>
      </c>
      <c r="AQ5010">
        <v>-4</v>
      </c>
      <c r="AR5010">
        <v>-4</v>
      </c>
      <c r="AS5010">
        <v>-4</v>
      </c>
      <c r="AT5010">
        <v>-4</v>
      </c>
      <c r="AU5010">
        <v>-4</v>
      </c>
      <c r="AV5010">
        <v>-4</v>
      </c>
      <c r="AW5010">
        <v>-4</v>
      </c>
      <c r="AX5010">
        <v>3.75</v>
      </c>
      <c r="AY5010">
        <v>-4</v>
      </c>
      <c r="AZ5010">
        <v>-4</v>
      </c>
      <c r="BA5010">
        <v>-4</v>
      </c>
      <c r="BB5010">
        <v>-4</v>
      </c>
      <c r="BC5010">
        <v>-4</v>
      </c>
      <c r="BD5010">
        <v>-4</v>
      </c>
      <c r="BE5010" s="1"/>
      <c r="BF5010">
        <v>3.75</v>
      </c>
      <c r="BG5010">
        <v>-4</v>
      </c>
      <c r="BH5010">
        <v>-4</v>
      </c>
      <c r="BI5010">
        <v>-4</v>
      </c>
      <c r="BJ5010">
        <v>3.75</v>
      </c>
      <c r="BK5010">
        <v>-4</v>
      </c>
      <c r="BL5010">
        <v>-4</v>
      </c>
      <c r="BM5010">
        <v>-4</v>
      </c>
      <c r="BN5010">
        <v>3.75</v>
      </c>
      <c r="BO5010">
        <v>-4</v>
      </c>
      <c r="BP5010">
        <v>-4</v>
      </c>
      <c r="BQ5010">
        <v>-4</v>
      </c>
      <c r="BR5010" s="1"/>
      <c r="BS5010">
        <v>2</v>
      </c>
      <c r="BT5010" s="1"/>
      <c r="BU5010" s="1" t="s">
        <v>1061</v>
      </c>
      <c r="BV5010" s="1"/>
      <c r="BW5010">
        <v>0</v>
      </c>
      <c r="BX5010" s="1"/>
      <c r="BY5010" s="1" t="s">
        <v>1061</v>
      </c>
      <c r="BZ5010" s="1"/>
      <c r="CA5010">
        <v>1</v>
      </c>
      <c r="CB5010" s="1"/>
      <c r="CC5010">
        <v>0</v>
      </c>
      <c r="CD5010" s="1"/>
      <c r="CE5010">
        <v>-4</v>
      </c>
      <c r="CF5010" s="1"/>
      <c r="CG5010">
        <v>-4</v>
      </c>
      <c r="CH5010" s="1"/>
      <c r="CI5010">
        <v>-4</v>
      </c>
      <c r="CJ5010" s="1"/>
      <c r="CK5010">
        <v>-4</v>
      </c>
      <c r="CL5010" s="1"/>
      <c r="CM5010">
        <v>-4</v>
      </c>
      <c r="CN5010" s="1"/>
      <c r="CO5010">
        <v>-4</v>
      </c>
      <c r="CP5010" s="1"/>
      <c r="CQ5010">
        <v>-4</v>
      </c>
      <c r="CR5010" s="1"/>
      <c r="CS5010">
        <v>99</v>
      </c>
      <c r="CT5010" s="1"/>
      <c r="CU5010" s="1" t="s">
        <v>9972</v>
      </c>
      <c r="CV5010" s="1"/>
      <c r="CW5010">
        <v>2</v>
      </c>
      <c r="CX5010" s="1"/>
      <c r="CY5010" s="1" t="s">
        <v>1061</v>
      </c>
      <c r="CZ5010" s="1"/>
      <c r="DA5010" s="1" t="s">
        <v>15910</v>
      </c>
    </row>
    <row r="5011" spans="1:105" ht="15" customHeight="1" x14ac:dyDescent="0.25">
      <c r="A5011">
        <v>26</v>
      </c>
      <c r="B5011">
        <v>23</v>
      </c>
      <c r="C5011">
        <v>29</v>
      </c>
      <c r="D5011">
        <v>98</v>
      </c>
      <c r="E5011">
        <v>1</v>
      </c>
      <c r="F5011">
        <v>38</v>
      </c>
      <c r="G5011" s="1" t="s">
        <v>7423</v>
      </c>
      <c r="H5011" s="1" t="s">
        <v>8088</v>
      </c>
      <c r="I5011" s="1" t="s">
        <v>7423</v>
      </c>
      <c r="J5011" s="1" t="s">
        <v>8088</v>
      </c>
      <c r="K5011">
        <v>0</v>
      </c>
      <c r="L5011" s="1" t="s">
        <v>15915</v>
      </c>
      <c r="M5011">
        <v>0</v>
      </c>
      <c r="N5011">
        <v>0</v>
      </c>
      <c r="O5011">
        <v>5.3</v>
      </c>
      <c r="P5011">
        <v>-4</v>
      </c>
      <c r="Q5011">
        <v>-4</v>
      </c>
      <c r="R5011">
        <v>-4</v>
      </c>
      <c r="S5011">
        <v>-4</v>
      </c>
      <c r="T5011">
        <v>-4</v>
      </c>
      <c r="U5011">
        <v>-4</v>
      </c>
      <c r="V5011">
        <v>4.05</v>
      </c>
      <c r="W5011">
        <v>-4</v>
      </c>
      <c r="X5011">
        <v>-4</v>
      </c>
      <c r="Y5011">
        <v>-4</v>
      </c>
      <c r="Z5011">
        <v>-4</v>
      </c>
      <c r="AA5011">
        <v>-4</v>
      </c>
      <c r="AB5011">
        <v>-4</v>
      </c>
      <c r="AC5011">
        <v>-4</v>
      </c>
      <c r="AD5011">
        <v>-4</v>
      </c>
      <c r="AE5011">
        <v>-4</v>
      </c>
      <c r="AF5011">
        <v>-4</v>
      </c>
      <c r="AG5011">
        <v>-4</v>
      </c>
      <c r="AH5011">
        <v>-4</v>
      </c>
      <c r="AI5011">
        <v>-4</v>
      </c>
      <c r="AJ5011">
        <v>-4</v>
      </c>
      <c r="AK5011">
        <v>-4</v>
      </c>
      <c r="AL5011">
        <v>-4</v>
      </c>
      <c r="AM5011">
        <v>-4</v>
      </c>
      <c r="AN5011">
        <v>-4</v>
      </c>
      <c r="AO5011">
        <v>-4</v>
      </c>
      <c r="AP5011">
        <v>-4</v>
      </c>
      <c r="AQ5011">
        <v>-4</v>
      </c>
      <c r="AR5011">
        <v>-4</v>
      </c>
      <c r="AS5011">
        <v>-4</v>
      </c>
      <c r="AT5011">
        <v>-4</v>
      </c>
      <c r="AU5011">
        <v>-4</v>
      </c>
      <c r="AV5011">
        <v>-4</v>
      </c>
      <c r="AW5011">
        <v>-4</v>
      </c>
      <c r="AX5011">
        <v>3.95</v>
      </c>
      <c r="AY5011">
        <v>-4</v>
      </c>
      <c r="AZ5011">
        <v>-4</v>
      </c>
      <c r="BA5011">
        <v>-4</v>
      </c>
      <c r="BB5011">
        <v>-4</v>
      </c>
      <c r="BC5011">
        <v>-4</v>
      </c>
      <c r="BD5011">
        <v>-4</v>
      </c>
      <c r="BE5011" s="1"/>
      <c r="BF5011">
        <v>3.95</v>
      </c>
      <c r="BG5011">
        <v>-4</v>
      </c>
      <c r="BH5011">
        <v>-4</v>
      </c>
      <c r="BI5011">
        <v>-4</v>
      </c>
      <c r="BJ5011">
        <v>3.95</v>
      </c>
      <c r="BK5011">
        <v>-4</v>
      </c>
      <c r="BL5011">
        <v>-4</v>
      </c>
      <c r="BM5011">
        <v>-4</v>
      </c>
      <c r="BN5011">
        <v>3.95</v>
      </c>
      <c r="BO5011">
        <v>-4</v>
      </c>
      <c r="BP5011">
        <v>-4</v>
      </c>
      <c r="BQ5011">
        <v>-4</v>
      </c>
      <c r="BR5011" s="1"/>
      <c r="BS5011">
        <v>2</v>
      </c>
      <c r="BT5011" s="1"/>
      <c r="BU5011" s="1" t="s">
        <v>1061</v>
      </c>
      <c r="BV5011" s="1"/>
      <c r="BW5011">
        <v>0</v>
      </c>
      <c r="BX5011" s="1"/>
      <c r="BY5011" s="1" t="s">
        <v>1061</v>
      </c>
      <c r="BZ5011" s="1"/>
      <c r="CA5011">
        <v>1</v>
      </c>
      <c r="CB5011" s="1"/>
      <c r="CC5011">
        <v>0</v>
      </c>
      <c r="CD5011" s="1"/>
      <c r="CE5011">
        <v>-4</v>
      </c>
      <c r="CF5011" s="1"/>
      <c r="CG5011">
        <v>-4</v>
      </c>
      <c r="CH5011" s="1"/>
      <c r="CI5011">
        <v>-4</v>
      </c>
      <c r="CJ5011" s="1"/>
      <c r="CK5011">
        <v>-4</v>
      </c>
      <c r="CL5011" s="1"/>
      <c r="CM5011">
        <v>-4</v>
      </c>
      <c r="CN5011" s="1"/>
      <c r="CO5011">
        <v>-4</v>
      </c>
      <c r="CP5011" s="1"/>
      <c r="CQ5011">
        <v>-4</v>
      </c>
      <c r="CR5011" s="1"/>
      <c r="CS5011">
        <v>99</v>
      </c>
      <c r="CT5011" s="1"/>
      <c r="CU5011" s="1" t="s">
        <v>9972</v>
      </c>
      <c r="CV5011" s="1"/>
      <c r="CW5011">
        <v>2</v>
      </c>
      <c r="CX5011" s="1"/>
      <c r="CY5011" s="1" t="s">
        <v>1061</v>
      </c>
      <c r="CZ5011" s="1"/>
      <c r="DA5011" s="1" t="s">
        <v>15910</v>
      </c>
    </row>
    <row r="5012" spans="1:105" ht="15" customHeight="1" x14ac:dyDescent="0.25">
      <c r="A5012">
        <v>26</v>
      </c>
      <c r="B5012">
        <v>23</v>
      </c>
      <c r="C5012">
        <v>29</v>
      </c>
      <c r="D5012">
        <v>98</v>
      </c>
      <c r="E5012">
        <v>1</v>
      </c>
      <c r="F5012">
        <v>38</v>
      </c>
      <c r="G5012" s="1" t="s">
        <v>8906</v>
      </c>
      <c r="H5012" s="1" t="s">
        <v>6548</v>
      </c>
      <c r="I5012" s="1" t="s">
        <v>8906</v>
      </c>
      <c r="J5012" s="1" t="s">
        <v>6548</v>
      </c>
      <c r="K5012">
        <v>0</v>
      </c>
      <c r="L5012" s="1" t="s">
        <v>15915</v>
      </c>
      <c r="M5012">
        <v>0</v>
      </c>
      <c r="N5012">
        <v>0</v>
      </c>
      <c r="O5012">
        <v>5.3</v>
      </c>
      <c r="P5012">
        <v>-4</v>
      </c>
      <c r="Q5012">
        <v>-4</v>
      </c>
      <c r="R5012">
        <v>-4</v>
      </c>
      <c r="S5012">
        <v>-4</v>
      </c>
      <c r="T5012">
        <v>-4</v>
      </c>
      <c r="U5012">
        <v>-4</v>
      </c>
      <c r="V5012">
        <v>4.05</v>
      </c>
      <c r="W5012">
        <v>-4</v>
      </c>
      <c r="X5012">
        <v>-4</v>
      </c>
      <c r="Y5012">
        <v>-4</v>
      </c>
      <c r="Z5012">
        <v>-4</v>
      </c>
      <c r="AA5012">
        <v>-4</v>
      </c>
      <c r="AB5012">
        <v>-4</v>
      </c>
      <c r="AC5012">
        <v>-4</v>
      </c>
      <c r="AD5012">
        <v>-4</v>
      </c>
      <c r="AE5012">
        <v>-4</v>
      </c>
      <c r="AF5012">
        <v>-4</v>
      </c>
      <c r="AG5012">
        <v>-4</v>
      </c>
      <c r="AH5012">
        <v>-4</v>
      </c>
      <c r="AI5012">
        <v>-4</v>
      </c>
      <c r="AJ5012">
        <v>-4</v>
      </c>
      <c r="AK5012">
        <v>-4</v>
      </c>
      <c r="AL5012">
        <v>-4</v>
      </c>
      <c r="AM5012">
        <v>-4</v>
      </c>
      <c r="AN5012">
        <v>-4</v>
      </c>
      <c r="AO5012">
        <v>-4</v>
      </c>
      <c r="AP5012">
        <v>-4</v>
      </c>
      <c r="AQ5012">
        <v>-4</v>
      </c>
      <c r="AR5012">
        <v>-4</v>
      </c>
      <c r="AS5012">
        <v>-4</v>
      </c>
      <c r="AT5012">
        <v>-4</v>
      </c>
      <c r="AU5012">
        <v>-4</v>
      </c>
      <c r="AV5012">
        <v>-4</v>
      </c>
      <c r="AW5012">
        <v>-4</v>
      </c>
      <c r="AX5012">
        <v>3.95</v>
      </c>
      <c r="AY5012">
        <v>-4</v>
      </c>
      <c r="AZ5012">
        <v>-4</v>
      </c>
      <c r="BA5012">
        <v>-4</v>
      </c>
      <c r="BB5012">
        <v>-4</v>
      </c>
      <c r="BC5012">
        <v>-4</v>
      </c>
      <c r="BD5012">
        <v>-4</v>
      </c>
      <c r="BE5012" s="1"/>
      <c r="BF5012">
        <v>3.95</v>
      </c>
      <c r="BG5012">
        <v>-4</v>
      </c>
      <c r="BH5012">
        <v>-4</v>
      </c>
      <c r="BI5012">
        <v>-4</v>
      </c>
      <c r="BJ5012">
        <v>3.95</v>
      </c>
      <c r="BK5012">
        <v>-4</v>
      </c>
      <c r="BL5012">
        <v>-4</v>
      </c>
      <c r="BM5012">
        <v>-4</v>
      </c>
      <c r="BN5012">
        <v>3.95</v>
      </c>
      <c r="BO5012">
        <v>-4</v>
      </c>
      <c r="BP5012">
        <v>-4</v>
      </c>
      <c r="BQ5012">
        <v>-4</v>
      </c>
      <c r="BR5012" s="1"/>
      <c r="BS5012">
        <v>2</v>
      </c>
      <c r="BT5012" s="1"/>
      <c r="BU5012" s="1" t="s">
        <v>1061</v>
      </c>
      <c r="BV5012" s="1"/>
      <c r="BW5012">
        <v>0</v>
      </c>
      <c r="BX5012" s="1"/>
      <c r="BY5012" s="1" t="s">
        <v>1061</v>
      </c>
      <c r="BZ5012" s="1"/>
      <c r="CA5012">
        <v>1</v>
      </c>
      <c r="CB5012" s="1"/>
      <c r="CC5012">
        <v>0</v>
      </c>
      <c r="CD5012" s="1"/>
      <c r="CE5012">
        <v>-4</v>
      </c>
      <c r="CF5012" s="1"/>
      <c r="CG5012">
        <v>-4</v>
      </c>
      <c r="CH5012" s="1"/>
      <c r="CI5012">
        <v>-4</v>
      </c>
      <c r="CJ5012" s="1"/>
      <c r="CK5012">
        <v>-4</v>
      </c>
      <c r="CL5012" s="1"/>
      <c r="CM5012">
        <v>-4</v>
      </c>
      <c r="CN5012" s="1"/>
      <c r="CO5012">
        <v>-4</v>
      </c>
      <c r="CP5012" s="1"/>
      <c r="CQ5012">
        <v>-4</v>
      </c>
      <c r="CR5012" s="1"/>
      <c r="CS5012">
        <v>92</v>
      </c>
      <c r="CT5012" s="1"/>
      <c r="CU5012" s="1" t="s">
        <v>1061</v>
      </c>
      <c r="CV5012" s="1"/>
      <c r="CW5012">
        <v>2</v>
      </c>
      <c r="CX5012" s="1"/>
      <c r="CY5012" s="1" t="s">
        <v>1061</v>
      </c>
      <c r="CZ5012" s="1"/>
      <c r="DA5012" s="1" t="s">
        <v>15910</v>
      </c>
    </row>
    <row r="5013" spans="1:105" ht="15" customHeight="1" x14ac:dyDescent="0.25">
      <c r="A5013">
        <v>26</v>
      </c>
      <c r="B5013">
        <v>23</v>
      </c>
      <c r="C5013">
        <v>29</v>
      </c>
      <c r="D5013">
        <v>98</v>
      </c>
      <c r="E5013">
        <v>1</v>
      </c>
      <c r="F5013">
        <v>39</v>
      </c>
      <c r="G5013" s="1" t="s">
        <v>15911</v>
      </c>
      <c r="H5013" s="1" t="s">
        <v>9490</v>
      </c>
      <c r="I5013" s="1" t="s">
        <v>15911</v>
      </c>
      <c r="J5013" s="1" t="s">
        <v>9490</v>
      </c>
      <c r="K5013">
        <v>0</v>
      </c>
      <c r="L5013" s="1" t="s">
        <v>8065</v>
      </c>
      <c r="M5013">
        <v>0</v>
      </c>
      <c r="N5013">
        <v>-1</v>
      </c>
      <c r="O5013">
        <v>4.5</v>
      </c>
      <c r="P5013">
        <v>-4</v>
      </c>
      <c r="Q5013">
        <v>-4</v>
      </c>
      <c r="R5013">
        <v>-4</v>
      </c>
      <c r="S5013">
        <v>-4</v>
      </c>
      <c r="T5013">
        <v>-4</v>
      </c>
      <c r="U5013">
        <v>-4</v>
      </c>
      <c r="V5013">
        <v>3.25</v>
      </c>
      <c r="W5013">
        <v>-4</v>
      </c>
      <c r="X5013">
        <v>-4</v>
      </c>
      <c r="Y5013">
        <v>-4</v>
      </c>
      <c r="Z5013">
        <v>-4</v>
      </c>
      <c r="AA5013">
        <v>-4</v>
      </c>
      <c r="AB5013">
        <v>-4</v>
      </c>
      <c r="AC5013">
        <v>-4</v>
      </c>
      <c r="AD5013">
        <v>-4</v>
      </c>
      <c r="AE5013">
        <v>-4</v>
      </c>
      <c r="AF5013">
        <v>-4</v>
      </c>
      <c r="AG5013">
        <v>-4</v>
      </c>
      <c r="AH5013">
        <v>-4</v>
      </c>
      <c r="AI5013">
        <v>-4</v>
      </c>
      <c r="AJ5013">
        <v>-4</v>
      </c>
      <c r="AK5013">
        <v>-4</v>
      </c>
      <c r="AL5013">
        <v>-4</v>
      </c>
      <c r="AM5013">
        <v>-4</v>
      </c>
      <c r="AN5013">
        <v>-4</v>
      </c>
      <c r="AO5013">
        <v>-4</v>
      </c>
      <c r="AP5013">
        <v>-4</v>
      </c>
      <c r="AQ5013">
        <v>-4</v>
      </c>
      <c r="AR5013">
        <v>-4</v>
      </c>
      <c r="AS5013">
        <v>-4</v>
      </c>
      <c r="AT5013">
        <v>-4</v>
      </c>
      <c r="AU5013">
        <v>-4</v>
      </c>
      <c r="AV5013">
        <v>-4</v>
      </c>
      <c r="AW5013">
        <v>-4</v>
      </c>
      <c r="AX5013">
        <v>3.25</v>
      </c>
      <c r="AY5013">
        <v>-4</v>
      </c>
      <c r="AZ5013">
        <v>-4</v>
      </c>
      <c r="BA5013">
        <v>-4</v>
      </c>
      <c r="BB5013">
        <v>-4</v>
      </c>
      <c r="BC5013">
        <v>-4</v>
      </c>
      <c r="BD5013">
        <v>-4</v>
      </c>
      <c r="BE5013" s="1"/>
      <c r="BF5013">
        <v>2.5</v>
      </c>
      <c r="BG5013">
        <v>-4</v>
      </c>
      <c r="BH5013">
        <v>-4</v>
      </c>
      <c r="BI5013">
        <v>-4</v>
      </c>
      <c r="BJ5013">
        <v>2.5</v>
      </c>
      <c r="BK5013">
        <v>-4</v>
      </c>
      <c r="BL5013">
        <v>-4</v>
      </c>
      <c r="BM5013">
        <v>-4</v>
      </c>
      <c r="BN5013">
        <v>2.5</v>
      </c>
      <c r="BO5013">
        <v>-4</v>
      </c>
      <c r="BP5013">
        <v>-4</v>
      </c>
      <c r="BQ5013">
        <v>-4</v>
      </c>
      <c r="BR5013" s="1"/>
      <c r="BS5013">
        <v>2</v>
      </c>
      <c r="BT5013" s="1"/>
      <c r="BU5013" s="1" t="s">
        <v>1061</v>
      </c>
      <c r="BV5013" s="1"/>
      <c r="BW5013">
        <v>99</v>
      </c>
      <c r="BX5013" s="1"/>
      <c r="BY5013" s="1" t="s">
        <v>15307</v>
      </c>
      <c r="BZ5013" s="1"/>
      <c r="CA5013">
        <v>1</v>
      </c>
      <c r="CB5013" s="1"/>
      <c r="CC5013">
        <v>0</v>
      </c>
      <c r="CD5013" s="1"/>
      <c r="CE5013">
        <v>-4</v>
      </c>
      <c r="CF5013" s="1"/>
      <c r="CG5013">
        <v>-4</v>
      </c>
      <c r="CH5013" s="1"/>
      <c r="CI5013">
        <v>-4</v>
      </c>
      <c r="CJ5013" s="1"/>
      <c r="CK5013">
        <v>-4</v>
      </c>
      <c r="CL5013" s="1"/>
      <c r="CM5013">
        <v>-4</v>
      </c>
      <c r="CN5013" s="1"/>
      <c r="CO5013">
        <v>-4</v>
      </c>
      <c r="CP5013" s="1"/>
      <c r="CQ5013">
        <v>-4</v>
      </c>
      <c r="CR5013" s="1"/>
      <c r="CS5013">
        <v>99</v>
      </c>
      <c r="CT5013" s="1"/>
      <c r="CU5013" s="1" t="s">
        <v>9972</v>
      </c>
      <c r="CV5013" s="1"/>
      <c r="CW5013">
        <v>2</v>
      </c>
      <c r="CX5013" s="1"/>
      <c r="CY5013" s="1" t="s">
        <v>1061</v>
      </c>
      <c r="CZ5013" s="1"/>
      <c r="DA5013" s="1" t="s">
        <v>15910</v>
      </c>
    </row>
    <row r="5014" spans="1:105" ht="15" customHeight="1" x14ac:dyDescent="0.25">
      <c r="A5014">
        <v>26</v>
      </c>
      <c r="B5014">
        <v>23</v>
      </c>
      <c r="C5014">
        <v>29</v>
      </c>
      <c r="D5014">
        <v>98</v>
      </c>
      <c r="E5014">
        <v>1</v>
      </c>
      <c r="F5014">
        <v>39</v>
      </c>
      <c r="G5014" s="1" t="s">
        <v>9492</v>
      </c>
      <c r="H5014" s="1" t="s">
        <v>7585</v>
      </c>
      <c r="I5014" s="1" t="s">
        <v>9492</v>
      </c>
      <c r="J5014" s="1" t="s">
        <v>7585</v>
      </c>
      <c r="K5014">
        <v>0</v>
      </c>
      <c r="L5014" s="1" t="s">
        <v>8065</v>
      </c>
      <c r="M5014">
        <v>0</v>
      </c>
      <c r="N5014">
        <v>-1</v>
      </c>
      <c r="O5014">
        <v>4.75</v>
      </c>
      <c r="P5014">
        <v>-4</v>
      </c>
      <c r="Q5014">
        <v>-4</v>
      </c>
      <c r="R5014">
        <v>-4</v>
      </c>
      <c r="S5014">
        <v>-4</v>
      </c>
      <c r="T5014">
        <v>-4</v>
      </c>
      <c r="U5014">
        <v>-4</v>
      </c>
      <c r="V5014">
        <v>3.5</v>
      </c>
      <c r="W5014">
        <v>-4</v>
      </c>
      <c r="X5014">
        <v>-4</v>
      </c>
      <c r="Y5014">
        <v>-4</v>
      </c>
      <c r="Z5014">
        <v>-4</v>
      </c>
      <c r="AA5014">
        <v>-4</v>
      </c>
      <c r="AB5014">
        <v>-4</v>
      </c>
      <c r="AC5014">
        <v>-4</v>
      </c>
      <c r="AD5014">
        <v>-4</v>
      </c>
      <c r="AE5014">
        <v>-4</v>
      </c>
      <c r="AF5014">
        <v>-4</v>
      </c>
      <c r="AG5014">
        <v>-4</v>
      </c>
      <c r="AH5014">
        <v>-4</v>
      </c>
      <c r="AI5014">
        <v>-4</v>
      </c>
      <c r="AJ5014">
        <v>-4</v>
      </c>
      <c r="AK5014">
        <v>-4</v>
      </c>
      <c r="AL5014">
        <v>-4</v>
      </c>
      <c r="AM5014">
        <v>-4</v>
      </c>
      <c r="AN5014">
        <v>-4</v>
      </c>
      <c r="AO5014">
        <v>-4</v>
      </c>
      <c r="AP5014">
        <v>-4</v>
      </c>
      <c r="AQ5014">
        <v>-4</v>
      </c>
      <c r="AR5014">
        <v>-4</v>
      </c>
      <c r="AS5014">
        <v>-4</v>
      </c>
      <c r="AT5014">
        <v>-4</v>
      </c>
      <c r="AU5014">
        <v>-4</v>
      </c>
      <c r="AV5014">
        <v>-4</v>
      </c>
      <c r="AW5014">
        <v>-4</v>
      </c>
      <c r="AX5014">
        <v>3.5</v>
      </c>
      <c r="AY5014">
        <v>-4</v>
      </c>
      <c r="AZ5014">
        <v>-4</v>
      </c>
      <c r="BA5014">
        <v>-4</v>
      </c>
      <c r="BB5014">
        <v>-4</v>
      </c>
      <c r="BC5014">
        <v>-4</v>
      </c>
      <c r="BD5014">
        <v>-4</v>
      </c>
      <c r="BE5014" s="1"/>
      <c r="BF5014">
        <v>3.5</v>
      </c>
      <c r="BG5014">
        <v>-4</v>
      </c>
      <c r="BH5014">
        <v>-4</v>
      </c>
      <c r="BI5014">
        <v>-4</v>
      </c>
      <c r="BJ5014">
        <v>3.5</v>
      </c>
      <c r="BK5014">
        <v>-4</v>
      </c>
      <c r="BL5014">
        <v>-4</v>
      </c>
      <c r="BM5014">
        <v>-4</v>
      </c>
      <c r="BN5014">
        <v>3.5</v>
      </c>
      <c r="BO5014">
        <v>-4</v>
      </c>
      <c r="BP5014">
        <v>-4</v>
      </c>
      <c r="BQ5014">
        <v>-4</v>
      </c>
      <c r="BR5014" s="1"/>
      <c r="BS5014">
        <v>2</v>
      </c>
      <c r="BT5014" s="1"/>
      <c r="BU5014" s="1" t="s">
        <v>1061</v>
      </c>
      <c r="BV5014" s="1"/>
      <c r="BW5014">
        <v>99</v>
      </c>
      <c r="BX5014" s="1"/>
      <c r="BY5014" s="1" t="s">
        <v>15307</v>
      </c>
      <c r="BZ5014" s="1"/>
      <c r="CA5014">
        <v>1</v>
      </c>
      <c r="CB5014" s="1"/>
      <c r="CC5014">
        <v>0</v>
      </c>
      <c r="CD5014" s="1"/>
      <c r="CE5014">
        <v>-4</v>
      </c>
      <c r="CF5014" s="1"/>
      <c r="CG5014">
        <v>-4</v>
      </c>
      <c r="CH5014" s="1"/>
      <c r="CI5014">
        <v>-4</v>
      </c>
      <c r="CJ5014" s="1"/>
      <c r="CK5014">
        <v>-4</v>
      </c>
      <c r="CL5014" s="1"/>
      <c r="CM5014">
        <v>-4</v>
      </c>
      <c r="CN5014" s="1"/>
      <c r="CO5014">
        <v>-4</v>
      </c>
      <c r="CP5014" s="1"/>
      <c r="CQ5014">
        <v>-4</v>
      </c>
      <c r="CR5014" s="1"/>
      <c r="CS5014">
        <v>99</v>
      </c>
      <c r="CT5014" s="1"/>
      <c r="CU5014" s="1" t="s">
        <v>9972</v>
      </c>
      <c r="CV5014" s="1"/>
      <c r="CW5014">
        <v>2</v>
      </c>
      <c r="CX5014" s="1"/>
      <c r="CY5014" s="1" t="s">
        <v>1061</v>
      </c>
      <c r="CZ5014" s="1"/>
      <c r="DA5014" s="1" t="s">
        <v>15910</v>
      </c>
    </row>
    <row r="5015" spans="1:105" ht="15" customHeight="1" x14ac:dyDescent="0.25">
      <c r="A5015">
        <v>26</v>
      </c>
      <c r="B5015">
        <v>23</v>
      </c>
      <c r="C5015">
        <v>29</v>
      </c>
      <c r="D5015">
        <v>98</v>
      </c>
      <c r="E5015">
        <v>1</v>
      </c>
      <c r="F5015">
        <v>39</v>
      </c>
      <c r="G5015" s="1" t="s">
        <v>7587</v>
      </c>
      <c r="H5015" s="1" t="s">
        <v>6785</v>
      </c>
      <c r="I5015" s="1" t="s">
        <v>7587</v>
      </c>
      <c r="J5015" s="1" t="s">
        <v>6785</v>
      </c>
      <c r="K5015">
        <v>0</v>
      </c>
      <c r="L5015" s="1" t="s">
        <v>8065</v>
      </c>
      <c r="M5015">
        <v>0</v>
      </c>
      <c r="N5015">
        <v>-1</v>
      </c>
      <c r="O5015">
        <v>5.5</v>
      </c>
      <c r="P5015">
        <v>-4</v>
      </c>
      <c r="Q5015">
        <v>-4</v>
      </c>
      <c r="R5015">
        <v>-4</v>
      </c>
      <c r="S5015">
        <v>-4</v>
      </c>
      <c r="T5015">
        <v>-4</v>
      </c>
      <c r="U5015">
        <v>-4</v>
      </c>
      <c r="V5015">
        <v>4.25</v>
      </c>
      <c r="W5015">
        <v>-4</v>
      </c>
      <c r="X5015">
        <v>-4</v>
      </c>
      <c r="Y5015">
        <v>-4</v>
      </c>
      <c r="Z5015">
        <v>-4</v>
      </c>
      <c r="AA5015">
        <v>-4</v>
      </c>
      <c r="AB5015">
        <v>-4</v>
      </c>
      <c r="AC5015">
        <v>-4</v>
      </c>
      <c r="AD5015">
        <v>-4</v>
      </c>
      <c r="AE5015">
        <v>-4</v>
      </c>
      <c r="AF5015">
        <v>-4</v>
      </c>
      <c r="AG5015">
        <v>-4</v>
      </c>
      <c r="AH5015">
        <v>-4</v>
      </c>
      <c r="AI5015">
        <v>-4</v>
      </c>
      <c r="AJ5015">
        <v>-4</v>
      </c>
      <c r="AK5015">
        <v>-4</v>
      </c>
      <c r="AL5015">
        <v>-4</v>
      </c>
      <c r="AM5015">
        <v>-4</v>
      </c>
      <c r="AN5015">
        <v>-4</v>
      </c>
      <c r="AO5015">
        <v>-4</v>
      </c>
      <c r="AP5015">
        <v>-4</v>
      </c>
      <c r="AQ5015">
        <v>-4</v>
      </c>
      <c r="AR5015">
        <v>-4</v>
      </c>
      <c r="AS5015">
        <v>-4</v>
      </c>
      <c r="AT5015">
        <v>-4</v>
      </c>
      <c r="AU5015">
        <v>-4</v>
      </c>
      <c r="AV5015">
        <v>-4</v>
      </c>
      <c r="AW5015">
        <v>-4</v>
      </c>
      <c r="AX5015">
        <v>4.25</v>
      </c>
      <c r="AY5015">
        <v>-4</v>
      </c>
      <c r="AZ5015">
        <v>-4</v>
      </c>
      <c r="BA5015">
        <v>-4</v>
      </c>
      <c r="BB5015">
        <v>-4</v>
      </c>
      <c r="BC5015">
        <v>-4</v>
      </c>
      <c r="BD5015">
        <v>-4</v>
      </c>
      <c r="BE5015" s="1"/>
      <c r="BF5015">
        <v>4.25</v>
      </c>
      <c r="BG5015">
        <v>-4</v>
      </c>
      <c r="BH5015">
        <v>-4</v>
      </c>
      <c r="BI5015">
        <v>-4</v>
      </c>
      <c r="BJ5015">
        <v>4.25</v>
      </c>
      <c r="BK5015">
        <v>-4</v>
      </c>
      <c r="BL5015">
        <v>-4</v>
      </c>
      <c r="BM5015">
        <v>-4</v>
      </c>
      <c r="BN5015">
        <v>4.25</v>
      </c>
      <c r="BO5015">
        <v>-4</v>
      </c>
      <c r="BP5015">
        <v>-4</v>
      </c>
      <c r="BQ5015">
        <v>-4</v>
      </c>
      <c r="BR5015" s="1"/>
      <c r="BS5015">
        <v>2</v>
      </c>
      <c r="BT5015" s="1"/>
      <c r="BU5015" s="1" t="s">
        <v>1061</v>
      </c>
      <c r="BV5015" s="1"/>
      <c r="BW5015">
        <v>99</v>
      </c>
      <c r="BX5015" s="1"/>
      <c r="BY5015" s="1" t="s">
        <v>15307</v>
      </c>
      <c r="BZ5015" s="1"/>
      <c r="CA5015">
        <v>1</v>
      </c>
      <c r="CB5015" s="1"/>
      <c r="CC5015">
        <v>0</v>
      </c>
      <c r="CD5015" s="1"/>
      <c r="CE5015">
        <v>-4</v>
      </c>
      <c r="CF5015" s="1"/>
      <c r="CG5015">
        <v>-4</v>
      </c>
      <c r="CH5015" s="1"/>
      <c r="CI5015">
        <v>-4</v>
      </c>
      <c r="CJ5015" s="1"/>
      <c r="CK5015">
        <v>-4</v>
      </c>
      <c r="CL5015" s="1"/>
      <c r="CM5015">
        <v>-4</v>
      </c>
      <c r="CN5015" s="1"/>
      <c r="CO5015">
        <v>-4</v>
      </c>
      <c r="CP5015" s="1"/>
      <c r="CQ5015">
        <v>-4</v>
      </c>
      <c r="CR5015" s="1"/>
      <c r="CS5015">
        <v>99</v>
      </c>
      <c r="CT5015" s="1"/>
      <c r="CU5015" s="1" t="s">
        <v>9972</v>
      </c>
      <c r="CV5015" s="1"/>
      <c r="CW5015">
        <v>2</v>
      </c>
      <c r="CX5015" s="1"/>
      <c r="CY5015" s="1" t="s">
        <v>1061</v>
      </c>
      <c r="CZ5015" s="1"/>
      <c r="DA5015" s="1" t="s">
        <v>15910</v>
      </c>
    </row>
    <row r="5016" spans="1:105" ht="15" customHeight="1" x14ac:dyDescent="0.25">
      <c r="A5016">
        <v>26</v>
      </c>
      <c r="B5016">
        <v>23</v>
      </c>
      <c r="C5016">
        <v>29</v>
      </c>
      <c r="D5016">
        <v>98</v>
      </c>
      <c r="E5016">
        <v>1</v>
      </c>
      <c r="F5016">
        <v>39</v>
      </c>
      <c r="G5016" s="1" t="s">
        <v>8069</v>
      </c>
      <c r="H5016" s="1" t="s">
        <v>6834</v>
      </c>
      <c r="I5016" s="1" t="s">
        <v>8069</v>
      </c>
      <c r="J5016" s="1" t="s">
        <v>6834</v>
      </c>
      <c r="K5016">
        <v>0</v>
      </c>
      <c r="L5016" s="1" t="s">
        <v>15916</v>
      </c>
      <c r="M5016">
        <v>0</v>
      </c>
      <c r="N5016">
        <v>-1</v>
      </c>
      <c r="O5016">
        <v>5.5</v>
      </c>
      <c r="P5016">
        <v>-4</v>
      </c>
      <c r="Q5016">
        <v>-4</v>
      </c>
      <c r="R5016">
        <v>-4</v>
      </c>
      <c r="S5016">
        <v>-4</v>
      </c>
      <c r="T5016">
        <v>-4</v>
      </c>
      <c r="U5016">
        <v>-4</v>
      </c>
      <c r="V5016">
        <v>4.25</v>
      </c>
      <c r="W5016">
        <v>-4</v>
      </c>
      <c r="X5016">
        <v>-4</v>
      </c>
      <c r="Y5016">
        <v>-4</v>
      </c>
      <c r="Z5016">
        <v>-4</v>
      </c>
      <c r="AA5016">
        <v>-4</v>
      </c>
      <c r="AB5016">
        <v>-4</v>
      </c>
      <c r="AC5016">
        <v>-4</v>
      </c>
      <c r="AD5016">
        <v>-4</v>
      </c>
      <c r="AE5016">
        <v>-4</v>
      </c>
      <c r="AF5016">
        <v>-4</v>
      </c>
      <c r="AG5016">
        <v>-4</v>
      </c>
      <c r="AH5016">
        <v>-4</v>
      </c>
      <c r="AI5016">
        <v>-4</v>
      </c>
      <c r="AJ5016">
        <v>-4</v>
      </c>
      <c r="AK5016">
        <v>-4</v>
      </c>
      <c r="AL5016">
        <v>-4</v>
      </c>
      <c r="AM5016">
        <v>-4</v>
      </c>
      <c r="AN5016">
        <v>-4</v>
      </c>
      <c r="AO5016">
        <v>-4</v>
      </c>
      <c r="AP5016">
        <v>-4</v>
      </c>
      <c r="AQ5016">
        <v>-4</v>
      </c>
      <c r="AR5016">
        <v>-4</v>
      </c>
      <c r="AS5016">
        <v>-4</v>
      </c>
      <c r="AT5016">
        <v>-4</v>
      </c>
      <c r="AU5016">
        <v>-4</v>
      </c>
      <c r="AV5016">
        <v>-4</v>
      </c>
      <c r="AW5016">
        <v>-4</v>
      </c>
      <c r="AX5016">
        <v>4.25</v>
      </c>
      <c r="AY5016">
        <v>-4</v>
      </c>
      <c r="AZ5016">
        <v>-4</v>
      </c>
      <c r="BA5016">
        <v>-4</v>
      </c>
      <c r="BB5016">
        <v>-4</v>
      </c>
      <c r="BC5016">
        <v>-4</v>
      </c>
      <c r="BD5016">
        <v>-4</v>
      </c>
      <c r="BE5016" s="1"/>
      <c r="BF5016">
        <v>4.25</v>
      </c>
      <c r="BG5016">
        <v>-4</v>
      </c>
      <c r="BH5016">
        <v>-4</v>
      </c>
      <c r="BI5016">
        <v>-4</v>
      </c>
      <c r="BJ5016">
        <v>4.25</v>
      </c>
      <c r="BK5016">
        <v>-4</v>
      </c>
      <c r="BL5016">
        <v>-4</v>
      </c>
      <c r="BM5016">
        <v>-4</v>
      </c>
      <c r="BN5016">
        <v>4.25</v>
      </c>
      <c r="BO5016">
        <v>-4</v>
      </c>
      <c r="BP5016">
        <v>-4</v>
      </c>
      <c r="BQ5016">
        <v>-4</v>
      </c>
      <c r="BR5016" s="1"/>
      <c r="BS5016">
        <v>2</v>
      </c>
      <c r="BT5016" s="1"/>
      <c r="BU5016" s="1" t="s">
        <v>1061</v>
      </c>
      <c r="BV5016" s="1"/>
      <c r="BW5016">
        <v>99</v>
      </c>
      <c r="BX5016" s="1"/>
      <c r="BY5016" s="1" t="s">
        <v>15307</v>
      </c>
      <c r="BZ5016" s="1"/>
      <c r="CA5016">
        <v>1</v>
      </c>
      <c r="CB5016" s="1"/>
      <c r="CC5016">
        <v>0</v>
      </c>
      <c r="CD5016" s="1"/>
      <c r="CE5016">
        <v>-4</v>
      </c>
      <c r="CF5016" s="1"/>
      <c r="CG5016">
        <v>-4</v>
      </c>
      <c r="CH5016" s="1"/>
      <c r="CI5016">
        <v>-4</v>
      </c>
      <c r="CJ5016" s="1"/>
      <c r="CK5016">
        <v>-4</v>
      </c>
      <c r="CL5016" s="1"/>
      <c r="CM5016">
        <v>-4</v>
      </c>
      <c r="CN5016" s="1"/>
      <c r="CO5016">
        <v>-4</v>
      </c>
      <c r="CP5016" s="1"/>
      <c r="CQ5016">
        <v>-4</v>
      </c>
      <c r="CR5016" s="1"/>
      <c r="CS5016">
        <v>99</v>
      </c>
      <c r="CT5016" s="1"/>
      <c r="CU5016" s="1" t="s">
        <v>9972</v>
      </c>
      <c r="CV5016" s="1"/>
      <c r="CW5016">
        <v>2</v>
      </c>
      <c r="CX5016" s="1"/>
      <c r="CY5016" s="1" t="s">
        <v>1061</v>
      </c>
      <c r="CZ5016" s="1"/>
      <c r="DA5016" s="1" t="s">
        <v>15910</v>
      </c>
    </row>
    <row r="5017" spans="1:105" ht="15" customHeight="1" x14ac:dyDescent="0.25">
      <c r="A5017">
        <v>26</v>
      </c>
      <c r="B5017">
        <v>23</v>
      </c>
      <c r="C5017">
        <v>29</v>
      </c>
      <c r="D5017">
        <v>98</v>
      </c>
      <c r="E5017">
        <v>1</v>
      </c>
      <c r="F5017">
        <v>39</v>
      </c>
      <c r="G5017" s="1" t="s">
        <v>9575</v>
      </c>
      <c r="H5017" s="1" t="s">
        <v>7421</v>
      </c>
      <c r="I5017" s="1" t="s">
        <v>9575</v>
      </c>
      <c r="J5017" s="1" t="s">
        <v>7421</v>
      </c>
      <c r="K5017">
        <v>0</v>
      </c>
      <c r="L5017" s="1" t="s">
        <v>15916</v>
      </c>
      <c r="M5017">
        <v>0</v>
      </c>
      <c r="N5017">
        <v>-1</v>
      </c>
      <c r="O5017">
        <v>5.5</v>
      </c>
      <c r="P5017">
        <v>-4</v>
      </c>
      <c r="Q5017">
        <v>-4</v>
      </c>
      <c r="R5017">
        <v>-4</v>
      </c>
      <c r="S5017">
        <v>-4</v>
      </c>
      <c r="T5017">
        <v>-4</v>
      </c>
      <c r="U5017">
        <v>-4</v>
      </c>
      <c r="V5017">
        <v>4.25</v>
      </c>
      <c r="W5017">
        <v>-4</v>
      </c>
      <c r="X5017">
        <v>-4</v>
      </c>
      <c r="Y5017">
        <v>-4</v>
      </c>
      <c r="Z5017">
        <v>-4</v>
      </c>
      <c r="AA5017">
        <v>-4</v>
      </c>
      <c r="AB5017">
        <v>-4</v>
      </c>
      <c r="AC5017">
        <v>-4</v>
      </c>
      <c r="AD5017">
        <v>-4</v>
      </c>
      <c r="AE5017">
        <v>-4</v>
      </c>
      <c r="AF5017">
        <v>-4</v>
      </c>
      <c r="AG5017">
        <v>-4</v>
      </c>
      <c r="AH5017">
        <v>-4</v>
      </c>
      <c r="AI5017">
        <v>-4</v>
      </c>
      <c r="AJ5017">
        <v>-4</v>
      </c>
      <c r="AK5017">
        <v>-4</v>
      </c>
      <c r="AL5017">
        <v>-4</v>
      </c>
      <c r="AM5017">
        <v>-4</v>
      </c>
      <c r="AN5017">
        <v>-4</v>
      </c>
      <c r="AO5017">
        <v>-4</v>
      </c>
      <c r="AP5017">
        <v>-4</v>
      </c>
      <c r="AQ5017">
        <v>-4</v>
      </c>
      <c r="AR5017">
        <v>-4</v>
      </c>
      <c r="AS5017">
        <v>-4</v>
      </c>
      <c r="AT5017">
        <v>-4</v>
      </c>
      <c r="AU5017">
        <v>-4</v>
      </c>
      <c r="AV5017">
        <v>-4</v>
      </c>
      <c r="AW5017">
        <v>-4</v>
      </c>
      <c r="AX5017">
        <v>4.25</v>
      </c>
      <c r="AY5017">
        <v>-4</v>
      </c>
      <c r="AZ5017">
        <v>-4</v>
      </c>
      <c r="BA5017">
        <v>-4</v>
      </c>
      <c r="BB5017">
        <v>-4</v>
      </c>
      <c r="BC5017">
        <v>-4</v>
      </c>
      <c r="BD5017">
        <v>-4</v>
      </c>
      <c r="BE5017" s="1"/>
      <c r="BF5017">
        <v>4.25</v>
      </c>
      <c r="BG5017">
        <v>-4</v>
      </c>
      <c r="BH5017">
        <v>-4</v>
      </c>
      <c r="BI5017">
        <v>-4</v>
      </c>
      <c r="BJ5017">
        <v>4.25</v>
      </c>
      <c r="BK5017">
        <v>-4</v>
      </c>
      <c r="BL5017">
        <v>-4</v>
      </c>
      <c r="BM5017">
        <v>-4</v>
      </c>
      <c r="BN5017">
        <v>4.25</v>
      </c>
      <c r="BO5017">
        <v>-4</v>
      </c>
      <c r="BP5017">
        <v>-4</v>
      </c>
      <c r="BQ5017">
        <v>-4</v>
      </c>
      <c r="BR5017" s="1"/>
      <c r="BS5017">
        <v>2</v>
      </c>
      <c r="BT5017" s="1"/>
      <c r="BU5017" s="1" t="s">
        <v>1061</v>
      </c>
      <c r="BV5017" s="1"/>
      <c r="BW5017">
        <v>0</v>
      </c>
      <c r="BX5017" s="1"/>
      <c r="BY5017" s="1" t="s">
        <v>1061</v>
      </c>
      <c r="BZ5017" s="1"/>
      <c r="CA5017">
        <v>1</v>
      </c>
      <c r="CB5017" s="1"/>
      <c r="CC5017">
        <v>0</v>
      </c>
      <c r="CD5017" s="1"/>
      <c r="CE5017">
        <v>-4</v>
      </c>
      <c r="CF5017" s="1"/>
      <c r="CG5017">
        <v>-4</v>
      </c>
      <c r="CH5017" s="1"/>
      <c r="CI5017">
        <v>-4</v>
      </c>
      <c r="CJ5017" s="1"/>
      <c r="CK5017">
        <v>-4</v>
      </c>
      <c r="CL5017" s="1"/>
      <c r="CM5017">
        <v>-4</v>
      </c>
      <c r="CN5017" s="1"/>
      <c r="CO5017">
        <v>-4</v>
      </c>
      <c r="CP5017" s="1"/>
      <c r="CQ5017">
        <v>-4</v>
      </c>
      <c r="CR5017" s="1"/>
      <c r="CS5017">
        <v>99</v>
      </c>
      <c r="CT5017" s="1"/>
      <c r="CU5017" s="1" t="s">
        <v>9972</v>
      </c>
      <c r="CV5017" s="1"/>
      <c r="CW5017">
        <v>2</v>
      </c>
      <c r="CX5017" s="1"/>
      <c r="CY5017" s="1" t="s">
        <v>1061</v>
      </c>
      <c r="CZ5017" s="1"/>
      <c r="DA5017" s="1" t="s">
        <v>15910</v>
      </c>
    </row>
    <row r="5018" spans="1:105" ht="15" customHeight="1" x14ac:dyDescent="0.25">
      <c r="A5018">
        <v>26</v>
      </c>
      <c r="B5018">
        <v>23</v>
      </c>
      <c r="C5018">
        <v>29</v>
      </c>
      <c r="D5018">
        <v>98</v>
      </c>
      <c r="E5018">
        <v>1</v>
      </c>
      <c r="F5018">
        <v>39</v>
      </c>
      <c r="G5018" s="1" t="s">
        <v>7423</v>
      </c>
      <c r="H5018" s="1" t="s">
        <v>8088</v>
      </c>
      <c r="I5018" s="1" t="s">
        <v>7423</v>
      </c>
      <c r="J5018" s="1" t="s">
        <v>8088</v>
      </c>
      <c r="K5018">
        <v>0</v>
      </c>
      <c r="L5018" s="1" t="s">
        <v>15916</v>
      </c>
      <c r="M5018">
        <v>0</v>
      </c>
      <c r="N5018">
        <v>-1</v>
      </c>
      <c r="O5018">
        <v>5.8</v>
      </c>
      <c r="P5018">
        <v>-4</v>
      </c>
      <c r="Q5018">
        <v>-4</v>
      </c>
      <c r="R5018">
        <v>-4</v>
      </c>
      <c r="S5018">
        <v>-4</v>
      </c>
      <c r="T5018">
        <v>-4</v>
      </c>
      <c r="U5018">
        <v>-4</v>
      </c>
      <c r="V5018">
        <v>4.55</v>
      </c>
      <c r="W5018">
        <v>-4</v>
      </c>
      <c r="X5018">
        <v>-4</v>
      </c>
      <c r="Y5018">
        <v>-4</v>
      </c>
      <c r="Z5018">
        <v>-4</v>
      </c>
      <c r="AA5018">
        <v>-4</v>
      </c>
      <c r="AB5018">
        <v>-4</v>
      </c>
      <c r="AC5018">
        <v>-4</v>
      </c>
      <c r="AD5018">
        <v>-4</v>
      </c>
      <c r="AE5018">
        <v>-4</v>
      </c>
      <c r="AF5018">
        <v>-4</v>
      </c>
      <c r="AG5018">
        <v>-4</v>
      </c>
      <c r="AH5018">
        <v>-4</v>
      </c>
      <c r="AI5018">
        <v>-4</v>
      </c>
      <c r="AJ5018">
        <v>-4</v>
      </c>
      <c r="AK5018">
        <v>-4</v>
      </c>
      <c r="AL5018">
        <v>-4</v>
      </c>
      <c r="AM5018">
        <v>-4</v>
      </c>
      <c r="AN5018">
        <v>-4</v>
      </c>
      <c r="AO5018">
        <v>-4</v>
      </c>
      <c r="AP5018">
        <v>-4</v>
      </c>
      <c r="AQ5018">
        <v>-4</v>
      </c>
      <c r="AR5018">
        <v>-4</v>
      </c>
      <c r="AS5018">
        <v>-4</v>
      </c>
      <c r="AT5018">
        <v>-4</v>
      </c>
      <c r="AU5018">
        <v>-4</v>
      </c>
      <c r="AV5018">
        <v>-4</v>
      </c>
      <c r="AW5018">
        <v>-4</v>
      </c>
      <c r="AX5018">
        <v>4.45</v>
      </c>
      <c r="AY5018">
        <v>-4</v>
      </c>
      <c r="AZ5018">
        <v>-4</v>
      </c>
      <c r="BA5018">
        <v>-4</v>
      </c>
      <c r="BB5018">
        <v>-4</v>
      </c>
      <c r="BC5018">
        <v>-4</v>
      </c>
      <c r="BD5018">
        <v>-4</v>
      </c>
      <c r="BE5018" s="1"/>
      <c r="BF5018">
        <v>4.45</v>
      </c>
      <c r="BG5018">
        <v>-4</v>
      </c>
      <c r="BH5018">
        <v>-4</v>
      </c>
      <c r="BI5018">
        <v>-4</v>
      </c>
      <c r="BJ5018">
        <v>4.45</v>
      </c>
      <c r="BK5018">
        <v>-4</v>
      </c>
      <c r="BL5018">
        <v>-4</v>
      </c>
      <c r="BM5018">
        <v>-4</v>
      </c>
      <c r="BN5018">
        <v>4.45</v>
      </c>
      <c r="BO5018">
        <v>-4</v>
      </c>
      <c r="BP5018">
        <v>-4</v>
      </c>
      <c r="BQ5018">
        <v>-4</v>
      </c>
      <c r="BR5018" s="1"/>
      <c r="BS5018">
        <v>2</v>
      </c>
      <c r="BT5018" s="1"/>
      <c r="BU5018" s="1" t="s">
        <v>1061</v>
      </c>
      <c r="BV5018" s="1"/>
      <c r="BW5018">
        <v>0</v>
      </c>
      <c r="BX5018" s="1"/>
      <c r="BY5018" s="1" t="s">
        <v>1061</v>
      </c>
      <c r="BZ5018" s="1"/>
      <c r="CA5018">
        <v>1</v>
      </c>
      <c r="CB5018" s="1"/>
      <c r="CC5018">
        <v>0</v>
      </c>
      <c r="CD5018" s="1"/>
      <c r="CE5018">
        <v>-4</v>
      </c>
      <c r="CF5018" s="1"/>
      <c r="CG5018">
        <v>-4</v>
      </c>
      <c r="CH5018" s="1"/>
      <c r="CI5018">
        <v>-4</v>
      </c>
      <c r="CJ5018" s="1"/>
      <c r="CK5018">
        <v>-4</v>
      </c>
      <c r="CL5018" s="1"/>
      <c r="CM5018">
        <v>-4</v>
      </c>
      <c r="CN5018" s="1"/>
      <c r="CO5018">
        <v>-4</v>
      </c>
      <c r="CP5018" s="1"/>
      <c r="CQ5018">
        <v>-4</v>
      </c>
      <c r="CR5018" s="1"/>
      <c r="CS5018">
        <v>99</v>
      </c>
      <c r="CT5018" s="1"/>
      <c r="CU5018" s="1" t="s">
        <v>9972</v>
      </c>
      <c r="CV5018" s="1"/>
      <c r="CW5018">
        <v>2</v>
      </c>
      <c r="CX5018" s="1"/>
      <c r="CY5018" s="1" t="s">
        <v>1061</v>
      </c>
      <c r="CZ5018" s="1"/>
      <c r="DA5018" s="1" t="s">
        <v>15910</v>
      </c>
    </row>
    <row r="5019" spans="1:105" ht="15" customHeight="1" x14ac:dyDescent="0.25">
      <c r="A5019">
        <v>26</v>
      </c>
      <c r="B5019">
        <v>23</v>
      </c>
      <c r="C5019">
        <v>29</v>
      </c>
      <c r="D5019">
        <v>98</v>
      </c>
      <c r="E5019">
        <v>1</v>
      </c>
      <c r="F5019">
        <v>39</v>
      </c>
      <c r="G5019" s="1" t="s">
        <v>8906</v>
      </c>
      <c r="H5019" s="1" t="s">
        <v>6548</v>
      </c>
      <c r="I5019" s="1" t="s">
        <v>8906</v>
      </c>
      <c r="J5019" s="1" t="s">
        <v>6548</v>
      </c>
      <c r="K5019">
        <v>0</v>
      </c>
      <c r="L5019" s="1" t="s">
        <v>15916</v>
      </c>
      <c r="M5019">
        <v>0</v>
      </c>
      <c r="N5019">
        <v>-1</v>
      </c>
      <c r="O5019">
        <v>5.8</v>
      </c>
      <c r="P5019">
        <v>-4</v>
      </c>
      <c r="Q5019">
        <v>-4</v>
      </c>
      <c r="R5019">
        <v>-4</v>
      </c>
      <c r="S5019">
        <v>-4</v>
      </c>
      <c r="T5019">
        <v>-4</v>
      </c>
      <c r="U5019">
        <v>-4</v>
      </c>
      <c r="V5019">
        <v>4.55</v>
      </c>
      <c r="W5019">
        <v>-4</v>
      </c>
      <c r="X5019">
        <v>-4</v>
      </c>
      <c r="Y5019">
        <v>-4</v>
      </c>
      <c r="Z5019">
        <v>-4</v>
      </c>
      <c r="AA5019">
        <v>-4</v>
      </c>
      <c r="AB5019">
        <v>-4</v>
      </c>
      <c r="AC5019">
        <v>-4</v>
      </c>
      <c r="AD5019">
        <v>-4</v>
      </c>
      <c r="AE5019">
        <v>-4</v>
      </c>
      <c r="AF5019">
        <v>-4</v>
      </c>
      <c r="AG5019">
        <v>-4</v>
      </c>
      <c r="AH5019">
        <v>-4</v>
      </c>
      <c r="AI5019">
        <v>-4</v>
      </c>
      <c r="AJ5019">
        <v>-4</v>
      </c>
      <c r="AK5019">
        <v>-4</v>
      </c>
      <c r="AL5019">
        <v>-4</v>
      </c>
      <c r="AM5019">
        <v>-4</v>
      </c>
      <c r="AN5019">
        <v>-4</v>
      </c>
      <c r="AO5019">
        <v>-4</v>
      </c>
      <c r="AP5019">
        <v>-4</v>
      </c>
      <c r="AQ5019">
        <v>-4</v>
      </c>
      <c r="AR5019">
        <v>-4</v>
      </c>
      <c r="AS5019">
        <v>-4</v>
      </c>
      <c r="AT5019">
        <v>-4</v>
      </c>
      <c r="AU5019">
        <v>-4</v>
      </c>
      <c r="AV5019">
        <v>-4</v>
      </c>
      <c r="AW5019">
        <v>-4</v>
      </c>
      <c r="AX5019">
        <v>4.45</v>
      </c>
      <c r="AY5019">
        <v>-4</v>
      </c>
      <c r="AZ5019">
        <v>-4</v>
      </c>
      <c r="BA5019">
        <v>-4</v>
      </c>
      <c r="BB5019">
        <v>-4</v>
      </c>
      <c r="BC5019">
        <v>-4</v>
      </c>
      <c r="BD5019">
        <v>-4</v>
      </c>
      <c r="BE5019" s="1"/>
      <c r="BF5019">
        <v>4.45</v>
      </c>
      <c r="BG5019">
        <v>-4</v>
      </c>
      <c r="BH5019">
        <v>-4</v>
      </c>
      <c r="BI5019">
        <v>-4</v>
      </c>
      <c r="BJ5019">
        <v>4.45</v>
      </c>
      <c r="BK5019">
        <v>-4</v>
      </c>
      <c r="BL5019">
        <v>-4</v>
      </c>
      <c r="BM5019">
        <v>-4</v>
      </c>
      <c r="BN5019">
        <v>4.45</v>
      </c>
      <c r="BO5019">
        <v>-4</v>
      </c>
      <c r="BP5019">
        <v>-4</v>
      </c>
      <c r="BQ5019">
        <v>-4</v>
      </c>
      <c r="BR5019" s="1"/>
      <c r="BS5019">
        <v>2</v>
      </c>
      <c r="BT5019" s="1"/>
      <c r="BU5019" s="1" t="s">
        <v>1061</v>
      </c>
      <c r="BV5019" s="1"/>
      <c r="BW5019">
        <v>0</v>
      </c>
      <c r="BX5019" s="1"/>
      <c r="BY5019" s="1" t="s">
        <v>1061</v>
      </c>
      <c r="BZ5019" s="1"/>
      <c r="CA5019">
        <v>1</v>
      </c>
      <c r="CB5019" s="1"/>
      <c r="CC5019">
        <v>0</v>
      </c>
      <c r="CD5019" s="1"/>
      <c r="CE5019">
        <v>-4</v>
      </c>
      <c r="CF5019" s="1"/>
      <c r="CG5019">
        <v>-4</v>
      </c>
      <c r="CH5019" s="1"/>
      <c r="CI5019">
        <v>-4</v>
      </c>
      <c r="CJ5019" s="1"/>
      <c r="CK5019">
        <v>-4</v>
      </c>
      <c r="CL5019" s="1"/>
      <c r="CM5019">
        <v>-4</v>
      </c>
      <c r="CN5019" s="1"/>
      <c r="CO5019">
        <v>-4</v>
      </c>
      <c r="CP5019" s="1"/>
      <c r="CQ5019">
        <v>-4</v>
      </c>
      <c r="CR5019" s="1"/>
      <c r="CS5019">
        <v>92</v>
      </c>
      <c r="CT5019" s="1"/>
      <c r="CU5019" s="1" t="s">
        <v>1061</v>
      </c>
      <c r="CV5019" s="1"/>
      <c r="CW5019">
        <v>2</v>
      </c>
      <c r="CX5019" s="1"/>
      <c r="CY5019" s="1" t="s">
        <v>1061</v>
      </c>
      <c r="CZ5019" s="1"/>
      <c r="DA5019" s="1" t="s">
        <v>15910</v>
      </c>
    </row>
    <row r="5020" spans="1:105" ht="15" customHeight="1" x14ac:dyDescent="0.25">
      <c r="A5020">
        <v>26</v>
      </c>
      <c r="B5020">
        <v>23</v>
      </c>
      <c r="C5020">
        <v>29</v>
      </c>
      <c r="D5020">
        <v>98</v>
      </c>
      <c r="E5020">
        <v>1</v>
      </c>
      <c r="F5020">
        <v>74</v>
      </c>
      <c r="G5020" s="1" t="s">
        <v>15911</v>
      </c>
      <c r="H5020" s="1" t="s">
        <v>9490</v>
      </c>
      <c r="I5020" s="1" t="s">
        <v>15911</v>
      </c>
      <c r="J5020" s="1" t="s">
        <v>9490</v>
      </c>
      <c r="K5020">
        <v>0</v>
      </c>
      <c r="L5020" s="1" t="s">
        <v>8065</v>
      </c>
      <c r="M5020">
        <v>0</v>
      </c>
      <c r="N5020">
        <v>0</v>
      </c>
      <c r="O5020">
        <v>3.75</v>
      </c>
      <c r="P5020">
        <v>-4</v>
      </c>
      <c r="Q5020">
        <v>-4</v>
      </c>
      <c r="R5020">
        <v>-4</v>
      </c>
      <c r="S5020">
        <v>-4</v>
      </c>
      <c r="T5020">
        <v>-4</v>
      </c>
      <c r="U5020">
        <v>-4</v>
      </c>
      <c r="V5020">
        <v>2.5</v>
      </c>
      <c r="W5020">
        <v>-4</v>
      </c>
      <c r="X5020">
        <v>-4</v>
      </c>
      <c r="Y5020">
        <v>-4</v>
      </c>
      <c r="Z5020">
        <v>-4</v>
      </c>
      <c r="AA5020">
        <v>-4</v>
      </c>
      <c r="AB5020">
        <v>-4</v>
      </c>
      <c r="AC5020">
        <v>-4</v>
      </c>
      <c r="AD5020">
        <v>-4</v>
      </c>
      <c r="AE5020">
        <v>-4</v>
      </c>
      <c r="AF5020">
        <v>-4</v>
      </c>
      <c r="AG5020">
        <v>-4</v>
      </c>
      <c r="AH5020">
        <v>-4</v>
      </c>
      <c r="AI5020">
        <v>-4</v>
      </c>
      <c r="AJ5020">
        <v>-4</v>
      </c>
      <c r="AK5020">
        <v>-4</v>
      </c>
      <c r="AL5020">
        <v>-4</v>
      </c>
      <c r="AM5020">
        <v>-4</v>
      </c>
      <c r="AN5020">
        <v>-4</v>
      </c>
      <c r="AO5020">
        <v>-4</v>
      </c>
      <c r="AP5020">
        <v>-4</v>
      </c>
      <c r="AQ5020">
        <v>-4</v>
      </c>
      <c r="AR5020">
        <v>-4</v>
      </c>
      <c r="AS5020">
        <v>-4</v>
      </c>
      <c r="AT5020">
        <v>-4</v>
      </c>
      <c r="AU5020">
        <v>-4</v>
      </c>
      <c r="AV5020">
        <v>-4</v>
      </c>
      <c r="AW5020">
        <v>-4</v>
      </c>
      <c r="AX5020">
        <v>2.5</v>
      </c>
      <c r="AY5020">
        <v>-4</v>
      </c>
      <c r="AZ5020">
        <v>-4</v>
      </c>
      <c r="BA5020">
        <v>-4</v>
      </c>
      <c r="BB5020">
        <v>-4</v>
      </c>
      <c r="BC5020">
        <v>-4</v>
      </c>
      <c r="BD5020">
        <v>-4</v>
      </c>
      <c r="BE5020" s="1" t="s">
        <v>15917</v>
      </c>
      <c r="BF5020">
        <v>2.5</v>
      </c>
      <c r="BG5020">
        <v>-4</v>
      </c>
      <c r="BH5020">
        <v>-4</v>
      </c>
      <c r="BI5020">
        <v>-4</v>
      </c>
      <c r="BJ5020">
        <v>2.5</v>
      </c>
      <c r="BK5020">
        <v>-4</v>
      </c>
      <c r="BL5020">
        <v>-4</v>
      </c>
      <c r="BM5020">
        <v>-4</v>
      </c>
      <c r="BN5020">
        <v>2.5</v>
      </c>
      <c r="BO5020">
        <v>-4</v>
      </c>
      <c r="BP5020">
        <v>-4</v>
      </c>
      <c r="BQ5020">
        <v>-4</v>
      </c>
      <c r="BR5020" s="1"/>
      <c r="BS5020">
        <v>2</v>
      </c>
      <c r="BT5020" s="1"/>
      <c r="BU5020" s="1" t="s">
        <v>1061</v>
      </c>
      <c r="BV5020" s="1"/>
      <c r="BW5020">
        <v>99</v>
      </c>
      <c r="BX5020" s="1"/>
      <c r="BY5020" s="1" t="s">
        <v>15307</v>
      </c>
      <c r="BZ5020" s="1"/>
      <c r="CA5020">
        <v>1</v>
      </c>
      <c r="CB5020" s="1"/>
      <c r="CC5020">
        <v>0</v>
      </c>
      <c r="CD5020" s="1"/>
      <c r="CE5020">
        <v>-4</v>
      </c>
      <c r="CF5020" s="1"/>
      <c r="CG5020">
        <v>-4</v>
      </c>
      <c r="CH5020" s="1"/>
      <c r="CI5020">
        <v>-4</v>
      </c>
      <c r="CJ5020" s="1"/>
      <c r="CK5020">
        <v>-4</v>
      </c>
      <c r="CL5020" s="1"/>
      <c r="CM5020">
        <v>-4</v>
      </c>
      <c r="CN5020" s="1"/>
      <c r="CO5020">
        <v>-4</v>
      </c>
      <c r="CP5020" s="1"/>
      <c r="CQ5020">
        <v>-4</v>
      </c>
      <c r="CR5020" s="1"/>
      <c r="CS5020">
        <v>99</v>
      </c>
      <c r="CT5020" s="1"/>
      <c r="CU5020" s="1" t="s">
        <v>9972</v>
      </c>
      <c r="CV5020" s="1"/>
      <c r="CW5020">
        <v>2</v>
      </c>
      <c r="CX5020" s="1"/>
      <c r="CY5020" s="1" t="s">
        <v>1061</v>
      </c>
      <c r="CZ5020" s="1"/>
      <c r="DA5020" s="1" t="s">
        <v>15910</v>
      </c>
    </row>
    <row r="5021" spans="1:105" ht="15" customHeight="1" x14ac:dyDescent="0.25">
      <c r="A5021">
        <v>26</v>
      </c>
      <c r="B5021">
        <v>23</v>
      </c>
      <c r="C5021">
        <v>29</v>
      </c>
      <c r="D5021">
        <v>98</v>
      </c>
      <c r="E5021">
        <v>1</v>
      </c>
      <c r="F5021">
        <v>74</v>
      </c>
      <c r="G5021" s="1" t="s">
        <v>9492</v>
      </c>
      <c r="H5021" s="1" t="s">
        <v>7585</v>
      </c>
      <c r="I5021" s="1" t="s">
        <v>9492</v>
      </c>
      <c r="J5021" s="1" t="s">
        <v>7585</v>
      </c>
      <c r="K5021">
        <v>0</v>
      </c>
      <c r="L5021" s="1" t="s">
        <v>8065</v>
      </c>
      <c r="M5021">
        <v>0</v>
      </c>
      <c r="N5021">
        <v>0</v>
      </c>
      <c r="O5021">
        <v>3.75</v>
      </c>
      <c r="P5021">
        <v>-4</v>
      </c>
      <c r="Q5021">
        <v>-4</v>
      </c>
      <c r="R5021">
        <v>-4</v>
      </c>
      <c r="S5021">
        <v>-4</v>
      </c>
      <c r="T5021">
        <v>-4</v>
      </c>
      <c r="U5021">
        <v>-4</v>
      </c>
      <c r="V5021">
        <v>2.5</v>
      </c>
      <c r="W5021">
        <v>-4</v>
      </c>
      <c r="X5021">
        <v>-4</v>
      </c>
      <c r="Y5021">
        <v>-4</v>
      </c>
      <c r="Z5021">
        <v>-4</v>
      </c>
      <c r="AA5021">
        <v>-4</v>
      </c>
      <c r="AB5021">
        <v>-4</v>
      </c>
      <c r="AC5021">
        <v>-4</v>
      </c>
      <c r="AD5021">
        <v>-4</v>
      </c>
      <c r="AE5021">
        <v>-4</v>
      </c>
      <c r="AF5021">
        <v>-4</v>
      </c>
      <c r="AG5021">
        <v>-4</v>
      </c>
      <c r="AH5021">
        <v>-4</v>
      </c>
      <c r="AI5021">
        <v>-4</v>
      </c>
      <c r="AJ5021">
        <v>-4</v>
      </c>
      <c r="AK5021">
        <v>-4</v>
      </c>
      <c r="AL5021">
        <v>-4</v>
      </c>
      <c r="AM5021">
        <v>-4</v>
      </c>
      <c r="AN5021">
        <v>-4</v>
      </c>
      <c r="AO5021">
        <v>-4</v>
      </c>
      <c r="AP5021">
        <v>-4</v>
      </c>
      <c r="AQ5021">
        <v>-4</v>
      </c>
      <c r="AR5021">
        <v>-4</v>
      </c>
      <c r="AS5021">
        <v>-4</v>
      </c>
      <c r="AT5021">
        <v>-4</v>
      </c>
      <c r="AU5021">
        <v>-4</v>
      </c>
      <c r="AV5021">
        <v>-4</v>
      </c>
      <c r="AW5021">
        <v>-4</v>
      </c>
      <c r="AX5021">
        <v>2.5</v>
      </c>
      <c r="AY5021">
        <v>-4</v>
      </c>
      <c r="AZ5021">
        <v>-4</v>
      </c>
      <c r="BA5021">
        <v>-4</v>
      </c>
      <c r="BB5021">
        <v>-4</v>
      </c>
      <c r="BC5021">
        <v>-4</v>
      </c>
      <c r="BD5021">
        <v>-4</v>
      </c>
      <c r="BE5021" s="1" t="s">
        <v>15918</v>
      </c>
      <c r="BF5021">
        <v>2.5</v>
      </c>
      <c r="BG5021">
        <v>-4</v>
      </c>
      <c r="BH5021">
        <v>-4</v>
      </c>
      <c r="BI5021">
        <v>-4</v>
      </c>
      <c r="BJ5021">
        <v>2.5</v>
      </c>
      <c r="BK5021">
        <v>-4</v>
      </c>
      <c r="BL5021">
        <v>-4</v>
      </c>
      <c r="BM5021">
        <v>-4</v>
      </c>
      <c r="BN5021">
        <v>2.5</v>
      </c>
      <c r="BO5021">
        <v>-4</v>
      </c>
      <c r="BP5021">
        <v>-4</v>
      </c>
      <c r="BQ5021">
        <v>-4</v>
      </c>
      <c r="BR5021" s="1"/>
      <c r="BS5021">
        <v>2</v>
      </c>
      <c r="BT5021" s="1"/>
      <c r="BU5021" s="1" t="s">
        <v>1061</v>
      </c>
      <c r="BV5021" s="1"/>
      <c r="BW5021">
        <v>99</v>
      </c>
      <c r="BX5021" s="1"/>
      <c r="BY5021" s="1" t="s">
        <v>15307</v>
      </c>
      <c r="BZ5021" s="1"/>
      <c r="CA5021">
        <v>1</v>
      </c>
      <c r="CB5021" s="1"/>
      <c r="CC5021">
        <v>0</v>
      </c>
      <c r="CD5021" s="1"/>
      <c r="CE5021">
        <v>-4</v>
      </c>
      <c r="CF5021" s="1"/>
      <c r="CG5021">
        <v>-4</v>
      </c>
      <c r="CH5021" s="1"/>
      <c r="CI5021">
        <v>-4</v>
      </c>
      <c r="CJ5021" s="1"/>
      <c r="CK5021">
        <v>-4</v>
      </c>
      <c r="CL5021" s="1"/>
      <c r="CM5021">
        <v>-4</v>
      </c>
      <c r="CN5021" s="1"/>
      <c r="CO5021">
        <v>-4</v>
      </c>
      <c r="CP5021" s="1"/>
      <c r="CQ5021">
        <v>-4</v>
      </c>
      <c r="CR5021" s="1"/>
      <c r="CS5021">
        <v>99</v>
      </c>
      <c r="CT5021" s="1"/>
      <c r="CU5021" s="1" t="s">
        <v>9972</v>
      </c>
      <c r="CV5021" s="1"/>
      <c r="CW5021">
        <v>2</v>
      </c>
      <c r="CX5021" s="1"/>
      <c r="CY5021" s="1" t="s">
        <v>1061</v>
      </c>
      <c r="CZ5021" s="1"/>
      <c r="DA5021" s="1" t="s">
        <v>15910</v>
      </c>
    </row>
    <row r="5022" spans="1:105" ht="15" customHeight="1" x14ac:dyDescent="0.25">
      <c r="A5022">
        <v>26</v>
      </c>
      <c r="B5022">
        <v>23</v>
      </c>
      <c r="C5022">
        <v>29</v>
      </c>
      <c r="D5022">
        <v>98</v>
      </c>
      <c r="E5022">
        <v>1</v>
      </c>
      <c r="F5022">
        <v>74</v>
      </c>
      <c r="G5022" s="1" t="s">
        <v>7587</v>
      </c>
      <c r="H5022" s="1" t="s">
        <v>6785</v>
      </c>
      <c r="I5022" s="1" t="s">
        <v>7587</v>
      </c>
      <c r="J5022" s="1" t="s">
        <v>6785</v>
      </c>
      <c r="K5022">
        <v>0</v>
      </c>
      <c r="L5022" s="1" t="s">
        <v>8065</v>
      </c>
      <c r="M5022">
        <v>0</v>
      </c>
      <c r="N5022">
        <v>0</v>
      </c>
      <c r="O5022">
        <v>4</v>
      </c>
      <c r="P5022">
        <v>-4</v>
      </c>
      <c r="Q5022">
        <v>-4</v>
      </c>
      <c r="R5022">
        <v>-4</v>
      </c>
      <c r="S5022">
        <v>-4</v>
      </c>
      <c r="T5022">
        <v>-4</v>
      </c>
      <c r="U5022">
        <v>-4</v>
      </c>
      <c r="V5022">
        <v>2.75</v>
      </c>
      <c r="W5022">
        <v>-4</v>
      </c>
      <c r="X5022">
        <v>-4</v>
      </c>
      <c r="Y5022">
        <v>-4</v>
      </c>
      <c r="Z5022">
        <v>-4</v>
      </c>
      <c r="AA5022">
        <v>-4</v>
      </c>
      <c r="AB5022">
        <v>-4</v>
      </c>
      <c r="AC5022">
        <v>-4</v>
      </c>
      <c r="AD5022">
        <v>-4</v>
      </c>
      <c r="AE5022">
        <v>-4</v>
      </c>
      <c r="AF5022">
        <v>-4</v>
      </c>
      <c r="AG5022">
        <v>-4</v>
      </c>
      <c r="AH5022">
        <v>-4</v>
      </c>
      <c r="AI5022">
        <v>-4</v>
      </c>
      <c r="AJ5022">
        <v>-4</v>
      </c>
      <c r="AK5022">
        <v>-4</v>
      </c>
      <c r="AL5022">
        <v>-4</v>
      </c>
      <c r="AM5022">
        <v>-4</v>
      </c>
      <c r="AN5022">
        <v>-4</v>
      </c>
      <c r="AO5022">
        <v>-4</v>
      </c>
      <c r="AP5022">
        <v>-4</v>
      </c>
      <c r="AQ5022">
        <v>-4</v>
      </c>
      <c r="AR5022">
        <v>-4</v>
      </c>
      <c r="AS5022">
        <v>-4</v>
      </c>
      <c r="AT5022">
        <v>-4</v>
      </c>
      <c r="AU5022">
        <v>-4</v>
      </c>
      <c r="AV5022">
        <v>-4</v>
      </c>
      <c r="AW5022">
        <v>-4</v>
      </c>
      <c r="AX5022">
        <v>2.75</v>
      </c>
      <c r="AY5022">
        <v>-4</v>
      </c>
      <c r="AZ5022">
        <v>-4</v>
      </c>
      <c r="BA5022">
        <v>-4</v>
      </c>
      <c r="BB5022">
        <v>-4</v>
      </c>
      <c r="BC5022">
        <v>-4</v>
      </c>
      <c r="BD5022">
        <v>-4</v>
      </c>
      <c r="BE5022" s="1" t="s">
        <v>15918</v>
      </c>
      <c r="BF5022">
        <v>2.75</v>
      </c>
      <c r="BG5022">
        <v>-4</v>
      </c>
      <c r="BH5022">
        <v>-4</v>
      </c>
      <c r="BI5022">
        <v>-4</v>
      </c>
      <c r="BJ5022">
        <v>2.75</v>
      </c>
      <c r="BK5022">
        <v>-4</v>
      </c>
      <c r="BL5022">
        <v>-4</v>
      </c>
      <c r="BM5022">
        <v>-4</v>
      </c>
      <c r="BN5022">
        <v>2.75</v>
      </c>
      <c r="BO5022">
        <v>-4</v>
      </c>
      <c r="BP5022">
        <v>-4</v>
      </c>
      <c r="BQ5022">
        <v>-4</v>
      </c>
      <c r="BR5022" s="1"/>
      <c r="BS5022">
        <v>2</v>
      </c>
      <c r="BT5022" s="1"/>
      <c r="BU5022" s="1" t="s">
        <v>1061</v>
      </c>
      <c r="BV5022" s="1"/>
      <c r="BW5022">
        <v>99</v>
      </c>
      <c r="BX5022" s="1"/>
      <c r="BY5022" s="1" t="s">
        <v>15307</v>
      </c>
      <c r="BZ5022" s="1"/>
      <c r="CA5022">
        <v>1</v>
      </c>
      <c r="CB5022" s="1"/>
      <c r="CC5022">
        <v>0</v>
      </c>
      <c r="CD5022" s="1"/>
      <c r="CE5022">
        <v>-4</v>
      </c>
      <c r="CF5022" s="1"/>
      <c r="CG5022">
        <v>-4</v>
      </c>
      <c r="CH5022" s="1"/>
      <c r="CI5022">
        <v>-4</v>
      </c>
      <c r="CJ5022" s="1"/>
      <c r="CK5022">
        <v>-4</v>
      </c>
      <c r="CL5022" s="1"/>
      <c r="CM5022">
        <v>-4</v>
      </c>
      <c r="CN5022" s="1"/>
      <c r="CO5022">
        <v>-4</v>
      </c>
      <c r="CP5022" s="1"/>
      <c r="CQ5022">
        <v>-4</v>
      </c>
      <c r="CR5022" s="1"/>
      <c r="CS5022">
        <v>99</v>
      </c>
      <c r="CT5022" s="1"/>
      <c r="CU5022" s="1" t="s">
        <v>9972</v>
      </c>
      <c r="CV5022" s="1"/>
      <c r="CW5022">
        <v>2</v>
      </c>
      <c r="CX5022" s="1"/>
      <c r="CY5022" s="1" t="s">
        <v>1061</v>
      </c>
      <c r="CZ5022" s="1"/>
      <c r="DA5022" s="1" t="s">
        <v>15910</v>
      </c>
    </row>
    <row r="5023" spans="1:105" ht="15" customHeight="1" x14ac:dyDescent="0.25">
      <c r="A5023">
        <v>26</v>
      </c>
      <c r="B5023">
        <v>23</v>
      </c>
      <c r="C5023">
        <v>29</v>
      </c>
      <c r="D5023">
        <v>98</v>
      </c>
      <c r="E5023">
        <v>1</v>
      </c>
      <c r="F5023">
        <v>74</v>
      </c>
      <c r="G5023" s="1" t="s">
        <v>8069</v>
      </c>
      <c r="H5023" s="1" t="s">
        <v>6834</v>
      </c>
      <c r="I5023" s="1" t="s">
        <v>8069</v>
      </c>
      <c r="J5023" s="1" t="s">
        <v>6834</v>
      </c>
      <c r="K5023">
        <v>0</v>
      </c>
      <c r="L5023" s="1" t="s">
        <v>15919</v>
      </c>
      <c r="M5023">
        <v>0</v>
      </c>
      <c r="N5023">
        <v>0</v>
      </c>
      <c r="O5023">
        <v>4</v>
      </c>
      <c r="P5023">
        <v>-4</v>
      </c>
      <c r="Q5023">
        <v>-4</v>
      </c>
      <c r="R5023">
        <v>-4</v>
      </c>
      <c r="S5023">
        <v>-4</v>
      </c>
      <c r="T5023">
        <v>-4</v>
      </c>
      <c r="U5023">
        <v>-4</v>
      </c>
      <c r="V5023">
        <v>2.75</v>
      </c>
      <c r="W5023">
        <v>-4</v>
      </c>
      <c r="X5023">
        <v>-4</v>
      </c>
      <c r="Y5023">
        <v>-4</v>
      </c>
      <c r="Z5023">
        <v>-4</v>
      </c>
      <c r="AA5023">
        <v>-4</v>
      </c>
      <c r="AB5023">
        <v>-4</v>
      </c>
      <c r="AC5023">
        <v>-4</v>
      </c>
      <c r="AD5023">
        <v>-4</v>
      </c>
      <c r="AE5023">
        <v>-4</v>
      </c>
      <c r="AF5023">
        <v>-4</v>
      </c>
      <c r="AG5023">
        <v>-4</v>
      </c>
      <c r="AH5023">
        <v>-4</v>
      </c>
      <c r="AI5023">
        <v>-4</v>
      </c>
      <c r="AJ5023">
        <v>-4</v>
      </c>
      <c r="AK5023">
        <v>-4</v>
      </c>
      <c r="AL5023">
        <v>-4</v>
      </c>
      <c r="AM5023">
        <v>-4</v>
      </c>
      <c r="AN5023">
        <v>-4</v>
      </c>
      <c r="AO5023">
        <v>-4</v>
      </c>
      <c r="AP5023">
        <v>-4</v>
      </c>
      <c r="AQ5023">
        <v>-4</v>
      </c>
      <c r="AR5023">
        <v>-4</v>
      </c>
      <c r="AS5023">
        <v>-4</v>
      </c>
      <c r="AT5023">
        <v>-4</v>
      </c>
      <c r="AU5023">
        <v>-4</v>
      </c>
      <c r="AV5023">
        <v>-4</v>
      </c>
      <c r="AW5023">
        <v>-4</v>
      </c>
      <c r="AX5023">
        <v>2.75</v>
      </c>
      <c r="AY5023">
        <v>-4</v>
      </c>
      <c r="AZ5023">
        <v>-4</v>
      </c>
      <c r="BA5023">
        <v>-4</v>
      </c>
      <c r="BB5023">
        <v>-4</v>
      </c>
      <c r="BC5023">
        <v>-4</v>
      </c>
      <c r="BD5023">
        <v>-4</v>
      </c>
      <c r="BE5023" s="1" t="s">
        <v>15918</v>
      </c>
      <c r="BF5023">
        <v>2.75</v>
      </c>
      <c r="BG5023">
        <v>-4</v>
      </c>
      <c r="BH5023">
        <v>-4</v>
      </c>
      <c r="BI5023">
        <v>-4</v>
      </c>
      <c r="BJ5023">
        <v>2.75</v>
      </c>
      <c r="BK5023">
        <v>-4</v>
      </c>
      <c r="BL5023">
        <v>-4</v>
      </c>
      <c r="BM5023">
        <v>-4</v>
      </c>
      <c r="BN5023">
        <v>2.75</v>
      </c>
      <c r="BO5023">
        <v>-4</v>
      </c>
      <c r="BP5023">
        <v>-4</v>
      </c>
      <c r="BQ5023">
        <v>-4</v>
      </c>
      <c r="BR5023" s="1"/>
      <c r="BS5023">
        <v>2</v>
      </c>
      <c r="BT5023" s="1"/>
      <c r="BU5023" s="1" t="s">
        <v>1061</v>
      </c>
      <c r="BV5023" s="1"/>
      <c r="BW5023">
        <v>99</v>
      </c>
      <c r="BX5023" s="1"/>
      <c r="BY5023" s="1" t="s">
        <v>15307</v>
      </c>
      <c r="BZ5023" s="1"/>
      <c r="CA5023">
        <v>1</v>
      </c>
      <c r="CB5023" s="1"/>
      <c r="CC5023">
        <v>0</v>
      </c>
      <c r="CD5023" s="1"/>
      <c r="CE5023">
        <v>-4</v>
      </c>
      <c r="CF5023" s="1"/>
      <c r="CG5023">
        <v>-4</v>
      </c>
      <c r="CH5023" s="1"/>
      <c r="CI5023">
        <v>-4</v>
      </c>
      <c r="CJ5023" s="1"/>
      <c r="CK5023">
        <v>-4</v>
      </c>
      <c r="CL5023" s="1"/>
      <c r="CM5023">
        <v>-4</v>
      </c>
      <c r="CN5023" s="1"/>
      <c r="CO5023">
        <v>-4</v>
      </c>
      <c r="CP5023" s="1"/>
      <c r="CQ5023">
        <v>-4</v>
      </c>
      <c r="CR5023" s="1"/>
      <c r="CS5023">
        <v>99</v>
      </c>
      <c r="CT5023" s="1"/>
      <c r="CU5023" s="1" t="s">
        <v>9972</v>
      </c>
      <c r="CV5023" s="1"/>
      <c r="CW5023">
        <v>2</v>
      </c>
      <c r="CX5023" s="1"/>
      <c r="CY5023" s="1" t="s">
        <v>1061</v>
      </c>
      <c r="CZ5023" s="1"/>
      <c r="DA5023" s="1" t="s">
        <v>15910</v>
      </c>
    </row>
    <row r="5024" spans="1:105" ht="15" customHeight="1" x14ac:dyDescent="0.25">
      <c r="A5024">
        <v>26</v>
      </c>
      <c r="B5024">
        <v>23</v>
      </c>
      <c r="C5024">
        <v>29</v>
      </c>
      <c r="D5024">
        <v>98</v>
      </c>
      <c r="E5024">
        <v>1</v>
      </c>
      <c r="F5024">
        <v>74</v>
      </c>
      <c r="G5024" s="1" t="s">
        <v>9575</v>
      </c>
      <c r="H5024" s="1" t="s">
        <v>7421</v>
      </c>
      <c r="I5024" s="1" t="s">
        <v>9575</v>
      </c>
      <c r="J5024" s="1" t="s">
        <v>7421</v>
      </c>
      <c r="K5024">
        <v>0</v>
      </c>
      <c r="L5024" s="1" t="s">
        <v>15919</v>
      </c>
      <c r="M5024">
        <v>0</v>
      </c>
      <c r="N5024">
        <v>0</v>
      </c>
      <c r="O5024">
        <v>4</v>
      </c>
      <c r="P5024">
        <v>-4</v>
      </c>
      <c r="Q5024">
        <v>-4</v>
      </c>
      <c r="R5024">
        <v>-4</v>
      </c>
      <c r="S5024">
        <v>-4</v>
      </c>
      <c r="T5024">
        <v>-4</v>
      </c>
      <c r="U5024">
        <v>-4</v>
      </c>
      <c r="V5024">
        <v>2.75</v>
      </c>
      <c r="W5024">
        <v>-4</v>
      </c>
      <c r="X5024">
        <v>-4</v>
      </c>
      <c r="Y5024">
        <v>-4</v>
      </c>
      <c r="Z5024">
        <v>-4</v>
      </c>
      <c r="AA5024">
        <v>-4</v>
      </c>
      <c r="AB5024">
        <v>-4</v>
      </c>
      <c r="AC5024">
        <v>-4</v>
      </c>
      <c r="AD5024">
        <v>-4</v>
      </c>
      <c r="AE5024">
        <v>-4</v>
      </c>
      <c r="AF5024">
        <v>-4</v>
      </c>
      <c r="AG5024">
        <v>-4</v>
      </c>
      <c r="AH5024">
        <v>-4</v>
      </c>
      <c r="AI5024">
        <v>-4</v>
      </c>
      <c r="AJ5024">
        <v>-4</v>
      </c>
      <c r="AK5024">
        <v>-4</v>
      </c>
      <c r="AL5024">
        <v>-4</v>
      </c>
      <c r="AM5024">
        <v>-4</v>
      </c>
      <c r="AN5024">
        <v>-4</v>
      </c>
      <c r="AO5024">
        <v>-4</v>
      </c>
      <c r="AP5024">
        <v>-4</v>
      </c>
      <c r="AQ5024">
        <v>-4</v>
      </c>
      <c r="AR5024">
        <v>-4</v>
      </c>
      <c r="AS5024">
        <v>-4</v>
      </c>
      <c r="AT5024">
        <v>-4</v>
      </c>
      <c r="AU5024">
        <v>-4</v>
      </c>
      <c r="AV5024">
        <v>-4</v>
      </c>
      <c r="AW5024">
        <v>-4</v>
      </c>
      <c r="AX5024">
        <v>2.75</v>
      </c>
      <c r="AY5024">
        <v>-4</v>
      </c>
      <c r="AZ5024">
        <v>-4</v>
      </c>
      <c r="BA5024">
        <v>-4</v>
      </c>
      <c r="BB5024">
        <v>-4</v>
      </c>
      <c r="BC5024">
        <v>-4</v>
      </c>
      <c r="BD5024">
        <v>-4</v>
      </c>
      <c r="BE5024" s="1" t="s">
        <v>15918</v>
      </c>
      <c r="BF5024">
        <v>2.75</v>
      </c>
      <c r="BG5024">
        <v>-4</v>
      </c>
      <c r="BH5024">
        <v>-4</v>
      </c>
      <c r="BI5024">
        <v>-4</v>
      </c>
      <c r="BJ5024">
        <v>2.75</v>
      </c>
      <c r="BK5024">
        <v>-4</v>
      </c>
      <c r="BL5024">
        <v>-4</v>
      </c>
      <c r="BM5024">
        <v>-4</v>
      </c>
      <c r="BN5024">
        <v>2.75</v>
      </c>
      <c r="BO5024">
        <v>-4</v>
      </c>
      <c r="BP5024">
        <v>-4</v>
      </c>
      <c r="BQ5024">
        <v>-4</v>
      </c>
      <c r="BR5024" s="1"/>
      <c r="BS5024">
        <v>2</v>
      </c>
      <c r="BT5024" s="1"/>
      <c r="BU5024" s="1" t="s">
        <v>1061</v>
      </c>
      <c r="BV5024" s="1"/>
      <c r="BW5024">
        <v>0</v>
      </c>
      <c r="BX5024" s="1"/>
      <c r="BY5024" s="1" t="s">
        <v>1061</v>
      </c>
      <c r="BZ5024" s="1"/>
      <c r="CA5024">
        <v>1</v>
      </c>
      <c r="CB5024" s="1"/>
      <c r="CC5024">
        <v>0</v>
      </c>
      <c r="CD5024" s="1"/>
      <c r="CE5024">
        <v>-4</v>
      </c>
      <c r="CF5024" s="1"/>
      <c r="CG5024">
        <v>-4</v>
      </c>
      <c r="CH5024" s="1"/>
      <c r="CI5024">
        <v>-4</v>
      </c>
      <c r="CJ5024" s="1"/>
      <c r="CK5024">
        <v>-4</v>
      </c>
      <c r="CL5024" s="1"/>
      <c r="CM5024">
        <v>-4</v>
      </c>
      <c r="CN5024" s="1"/>
      <c r="CO5024">
        <v>-4</v>
      </c>
      <c r="CP5024" s="1"/>
      <c r="CQ5024">
        <v>-4</v>
      </c>
      <c r="CR5024" s="1"/>
      <c r="CS5024">
        <v>99</v>
      </c>
      <c r="CT5024" s="1"/>
      <c r="CU5024" s="1" t="s">
        <v>9972</v>
      </c>
      <c r="CV5024" s="1"/>
      <c r="CW5024">
        <v>2</v>
      </c>
      <c r="CX5024" s="1"/>
      <c r="CY5024" s="1" t="s">
        <v>1061</v>
      </c>
      <c r="CZ5024" s="1"/>
      <c r="DA5024" s="1" t="s">
        <v>15910</v>
      </c>
    </row>
    <row r="5025" spans="1:105" ht="15" customHeight="1" x14ac:dyDescent="0.25">
      <c r="A5025">
        <v>26</v>
      </c>
      <c r="B5025">
        <v>23</v>
      </c>
      <c r="C5025">
        <v>29</v>
      </c>
      <c r="D5025">
        <v>98</v>
      </c>
      <c r="E5025">
        <v>1</v>
      </c>
      <c r="F5025">
        <v>74</v>
      </c>
      <c r="G5025" s="1" t="s">
        <v>7423</v>
      </c>
      <c r="H5025" s="1" t="s">
        <v>8088</v>
      </c>
      <c r="I5025" s="1" t="s">
        <v>7423</v>
      </c>
      <c r="J5025" s="1" t="s">
        <v>8088</v>
      </c>
      <c r="K5025">
        <v>0</v>
      </c>
      <c r="L5025" s="1" t="s">
        <v>15919</v>
      </c>
      <c r="M5025">
        <v>0</v>
      </c>
      <c r="N5025">
        <v>0</v>
      </c>
      <c r="O5025">
        <v>4.3</v>
      </c>
      <c r="P5025">
        <v>-4</v>
      </c>
      <c r="Q5025">
        <v>-4</v>
      </c>
      <c r="R5025">
        <v>-4</v>
      </c>
      <c r="S5025">
        <v>-4</v>
      </c>
      <c r="T5025">
        <v>-4</v>
      </c>
      <c r="U5025">
        <v>-4</v>
      </c>
      <c r="V5025">
        <v>3.05</v>
      </c>
      <c r="W5025">
        <v>-4</v>
      </c>
      <c r="X5025">
        <v>-4</v>
      </c>
      <c r="Y5025">
        <v>-4</v>
      </c>
      <c r="Z5025">
        <v>-4</v>
      </c>
      <c r="AA5025">
        <v>-4</v>
      </c>
      <c r="AB5025">
        <v>-4</v>
      </c>
      <c r="AC5025">
        <v>-4</v>
      </c>
      <c r="AD5025">
        <v>-4</v>
      </c>
      <c r="AE5025">
        <v>-4</v>
      </c>
      <c r="AF5025">
        <v>-4</v>
      </c>
      <c r="AG5025">
        <v>-4</v>
      </c>
      <c r="AH5025">
        <v>-4</v>
      </c>
      <c r="AI5025">
        <v>-4</v>
      </c>
      <c r="AJ5025">
        <v>-4</v>
      </c>
      <c r="AK5025">
        <v>-4</v>
      </c>
      <c r="AL5025">
        <v>-4</v>
      </c>
      <c r="AM5025">
        <v>-4</v>
      </c>
      <c r="AN5025">
        <v>-4</v>
      </c>
      <c r="AO5025">
        <v>-4</v>
      </c>
      <c r="AP5025">
        <v>-4</v>
      </c>
      <c r="AQ5025">
        <v>-4</v>
      </c>
      <c r="AR5025">
        <v>-4</v>
      </c>
      <c r="AS5025">
        <v>-4</v>
      </c>
      <c r="AT5025">
        <v>-4</v>
      </c>
      <c r="AU5025">
        <v>-4</v>
      </c>
      <c r="AV5025">
        <v>-4</v>
      </c>
      <c r="AW5025">
        <v>-4</v>
      </c>
      <c r="AX5025">
        <v>2.95</v>
      </c>
      <c r="AY5025">
        <v>-4</v>
      </c>
      <c r="AZ5025">
        <v>-4</v>
      </c>
      <c r="BA5025">
        <v>-4</v>
      </c>
      <c r="BB5025">
        <v>-4</v>
      </c>
      <c r="BC5025">
        <v>-4</v>
      </c>
      <c r="BD5025">
        <v>-4</v>
      </c>
      <c r="BE5025" s="1" t="s">
        <v>15918</v>
      </c>
      <c r="BF5025">
        <v>2.95</v>
      </c>
      <c r="BG5025">
        <v>-4</v>
      </c>
      <c r="BH5025">
        <v>-4</v>
      </c>
      <c r="BI5025">
        <v>-4</v>
      </c>
      <c r="BJ5025">
        <v>2.95</v>
      </c>
      <c r="BK5025">
        <v>-4</v>
      </c>
      <c r="BL5025">
        <v>-4</v>
      </c>
      <c r="BM5025">
        <v>-4</v>
      </c>
      <c r="BN5025">
        <v>2.95</v>
      </c>
      <c r="BO5025">
        <v>-4</v>
      </c>
      <c r="BP5025">
        <v>-4</v>
      </c>
      <c r="BQ5025">
        <v>-4</v>
      </c>
      <c r="BR5025" s="1"/>
      <c r="BS5025">
        <v>2</v>
      </c>
      <c r="BT5025" s="1"/>
      <c r="BU5025" s="1" t="s">
        <v>1061</v>
      </c>
      <c r="BV5025" s="1"/>
      <c r="BW5025">
        <v>0</v>
      </c>
      <c r="BX5025" s="1"/>
      <c r="BY5025" s="1" t="s">
        <v>1061</v>
      </c>
      <c r="BZ5025" s="1"/>
      <c r="CA5025">
        <v>1</v>
      </c>
      <c r="CB5025" s="1"/>
      <c r="CC5025">
        <v>0</v>
      </c>
      <c r="CD5025" s="1"/>
      <c r="CE5025">
        <v>-4</v>
      </c>
      <c r="CF5025" s="1"/>
      <c r="CG5025">
        <v>-4</v>
      </c>
      <c r="CH5025" s="1"/>
      <c r="CI5025">
        <v>-4</v>
      </c>
      <c r="CJ5025" s="1"/>
      <c r="CK5025">
        <v>-4</v>
      </c>
      <c r="CL5025" s="1"/>
      <c r="CM5025">
        <v>-4</v>
      </c>
      <c r="CN5025" s="1"/>
      <c r="CO5025">
        <v>-4</v>
      </c>
      <c r="CP5025" s="1"/>
      <c r="CQ5025">
        <v>-4</v>
      </c>
      <c r="CR5025" s="1"/>
      <c r="CS5025">
        <v>99</v>
      </c>
      <c r="CT5025" s="1"/>
      <c r="CU5025" s="1" t="s">
        <v>9972</v>
      </c>
      <c r="CV5025" s="1"/>
      <c r="CW5025">
        <v>2</v>
      </c>
      <c r="CX5025" s="1"/>
      <c r="CY5025" s="1" t="s">
        <v>1061</v>
      </c>
      <c r="CZ5025" s="1"/>
      <c r="DA5025" s="1" t="s">
        <v>15910</v>
      </c>
    </row>
    <row r="5026" spans="1:105" ht="15" customHeight="1" x14ac:dyDescent="0.25">
      <c r="A5026">
        <v>26</v>
      </c>
      <c r="B5026">
        <v>23</v>
      </c>
      <c r="C5026">
        <v>29</v>
      </c>
      <c r="D5026">
        <v>98</v>
      </c>
      <c r="E5026">
        <v>1</v>
      </c>
      <c r="F5026">
        <v>74</v>
      </c>
      <c r="G5026" s="1" t="s">
        <v>8906</v>
      </c>
      <c r="H5026" s="1" t="s">
        <v>6548</v>
      </c>
      <c r="I5026" s="1" t="s">
        <v>8906</v>
      </c>
      <c r="J5026" s="1" t="s">
        <v>6548</v>
      </c>
      <c r="K5026">
        <v>0</v>
      </c>
      <c r="L5026" s="1" t="s">
        <v>15919</v>
      </c>
      <c r="M5026">
        <v>0</v>
      </c>
      <c r="N5026">
        <v>0</v>
      </c>
      <c r="O5026">
        <v>4.3</v>
      </c>
      <c r="P5026">
        <v>-4</v>
      </c>
      <c r="Q5026">
        <v>-4</v>
      </c>
      <c r="R5026">
        <v>-4</v>
      </c>
      <c r="S5026">
        <v>-4</v>
      </c>
      <c r="T5026">
        <v>-4</v>
      </c>
      <c r="U5026">
        <v>-4</v>
      </c>
      <c r="V5026">
        <v>3.05</v>
      </c>
      <c r="W5026">
        <v>-4</v>
      </c>
      <c r="X5026">
        <v>-4</v>
      </c>
      <c r="Y5026">
        <v>-4</v>
      </c>
      <c r="Z5026">
        <v>-4</v>
      </c>
      <c r="AA5026">
        <v>-4</v>
      </c>
      <c r="AB5026">
        <v>-4</v>
      </c>
      <c r="AC5026">
        <v>-4</v>
      </c>
      <c r="AD5026">
        <v>-4</v>
      </c>
      <c r="AE5026">
        <v>-4</v>
      </c>
      <c r="AF5026">
        <v>-4</v>
      </c>
      <c r="AG5026">
        <v>-4</v>
      </c>
      <c r="AH5026">
        <v>-4</v>
      </c>
      <c r="AI5026">
        <v>-4</v>
      </c>
      <c r="AJ5026">
        <v>-4</v>
      </c>
      <c r="AK5026">
        <v>-4</v>
      </c>
      <c r="AL5026">
        <v>-4</v>
      </c>
      <c r="AM5026">
        <v>-4</v>
      </c>
      <c r="AN5026">
        <v>-4</v>
      </c>
      <c r="AO5026">
        <v>-4</v>
      </c>
      <c r="AP5026">
        <v>-4</v>
      </c>
      <c r="AQ5026">
        <v>-4</v>
      </c>
      <c r="AR5026">
        <v>-4</v>
      </c>
      <c r="AS5026">
        <v>-4</v>
      </c>
      <c r="AT5026">
        <v>-4</v>
      </c>
      <c r="AU5026">
        <v>-4</v>
      </c>
      <c r="AV5026">
        <v>-4</v>
      </c>
      <c r="AW5026">
        <v>-4</v>
      </c>
      <c r="AX5026">
        <v>2.95</v>
      </c>
      <c r="AY5026">
        <v>-4</v>
      </c>
      <c r="AZ5026">
        <v>-4</v>
      </c>
      <c r="BA5026">
        <v>-4</v>
      </c>
      <c r="BB5026">
        <v>-4</v>
      </c>
      <c r="BC5026">
        <v>-4</v>
      </c>
      <c r="BD5026">
        <v>-4</v>
      </c>
      <c r="BE5026" s="1" t="s">
        <v>15918</v>
      </c>
      <c r="BF5026">
        <v>2.95</v>
      </c>
      <c r="BG5026">
        <v>-4</v>
      </c>
      <c r="BH5026">
        <v>-4</v>
      </c>
      <c r="BI5026">
        <v>-4</v>
      </c>
      <c r="BJ5026">
        <v>2.95</v>
      </c>
      <c r="BK5026">
        <v>-4</v>
      </c>
      <c r="BL5026">
        <v>-4</v>
      </c>
      <c r="BM5026">
        <v>-4</v>
      </c>
      <c r="BN5026">
        <v>2.95</v>
      </c>
      <c r="BO5026">
        <v>-4</v>
      </c>
      <c r="BP5026">
        <v>-4</v>
      </c>
      <c r="BQ5026">
        <v>-4</v>
      </c>
      <c r="BR5026" s="1"/>
      <c r="BS5026">
        <v>2</v>
      </c>
      <c r="BT5026" s="1"/>
      <c r="BU5026" s="1" t="s">
        <v>1061</v>
      </c>
      <c r="BV5026" s="1"/>
      <c r="BW5026">
        <v>0</v>
      </c>
      <c r="BX5026" s="1"/>
      <c r="BY5026" s="1" t="s">
        <v>1061</v>
      </c>
      <c r="BZ5026" s="1"/>
      <c r="CA5026">
        <v>1</v>
      </c>
      <c r="CB5026" s="1"/>
      <c r="CC5026">
        <v>0</v>
      </c>
      <c r="CD5026" s="1"/>
      <c r="CE5026">
        <v>-4</v>
      </c>
      <c r="CF5026" s="1"/>
      <c r="CG5026">
        <v>-4</v>
      </c>
      <c r="CH5026" s="1"/>
      <c r="CI5026">
        <v>-4</v>
      </c>
      <c r="CJ5026" s="1"/>
      <c r="CK5026">
        <v>-4</v>
      </c>
      <c r="CL5026" s="1"/>
      <c r="CM5026">
        <v>-4</v>
      </c>
      <c r="CN5026" s="1"/>
      <c r="CO5026">
        <v>-4</v>
      </c>
      <c r="CP5026" s="1"/>
      <c r="CQ5026">
        <v>-4</v>
      </c>
      <c r="CR5026" s="1"/>
      <c r="CS5026">
        <v>92</v>
      </c>
      <c r="CT5026" s="1"/>
      <c r="CU5026" s="1" t="s">
        <v>1061</v>
      </c>
      <c r="CV5026" s="1"/>
      <c r="CW5026">
        <v>2</v>
      </c>
      <c r="CX5026" s="1"/>
      <c r="CY5026" s="1" t="s">
        <v>1061</v>
      </c>
      <c r="CZ5026" s="1"/>
      <c r="DA5026" s="1" t="s">
        <v>15910</v>
      </c>
    </row>
    <row r="5027" spans="1:105" ht="15" customHeight="1" x14ac:dyDescent="0.25">
      <c r="A5027">
        <v>26</v>
      </c>
      <c r="B5027">
        <v>23</v>
      </c>
      <c r="C5027">
        <v>29</v>
      </c>
      <c r="D5027">
        <v>98</v>
      </c>
      <c r="E5027">
        <v>1</v>
      </c>
      <c r="F5027">
        <v>160</v>
      </c>
      <c r="G5027" s="1" t="s">
        <v>15911</v>
      </c>
      <c r="H5027" s="1" t="s">
        <v>9490</v>
      </c>
      <c r="I5027" s="1" t="s">
        <v>15911</v>
      </c>
      <c r="J5027" s="1" t="s">
        <v>9490</v>
      </c>
      <c r="K5027">
        <v>-1</v>
      </c>
      <c r="L5027" s="1" t="s">
        <v>8065</v>
      </c>
      <c r="M5027">
        <v>-1</v>
      </c>
      <c r="N5027">
        <v>0</v>
      </c>
      <c r="O5027">
        <v>3.75</v>
      </c>
      <c r="P5027">
        <v>-4</v>
      </c>
      <c r="Q5027">
        <v>-4</v>
      </c>
      <c r="R5027">
        <v>-4</v>
      </c>
      <c r="S5027">
        <v>-4</v>
      </c>
      <c r="T5027">
        <v>-4</v>
      </c>
      <c r="U5027">
        <v>-4</v>
      </c>
      <c r="V5027">
        <v>2.5</v>
      </c>
      <c r="W5027">
        <v>-4</v>
      </c>
      <c r="X5027">
        <v>-4</v>
      </c>
      <c r="Y5027">
        <v>-4</v>
      </c>
      <c r="Z5027">
        <v>-4</v>
      </c>
      <c r="AA5027">
        <v>-4</v>
      </c>
      <c r="AB5027">
        <v>-4</v>
      </c>
      <c r="AC5027">
        <v>-4</v>
      </c>
      <c r="AD5027">
        <v>-4</v>
      </c>
      <c r="AE5027">
        <v>-4</v>
      </c>
      <c r="AF5027">
        <v>-4</v>
      </c>
      <c r="AG5027">
        <v>-4</v>
      </c>
      <c r="AH5027">
        <v>-4</v>
      </c>
      <c r="AI5027">
        <v>-4</v>
      </c>
      <c r="AJ5027">
        <v>-4</v>
      </c>
      <c r="AK5027">
        <v>-4</v>
      </c>
      <c r="AL5027">
        <v>-4</v>
      </c>
      <c r="AM5027">
        <v>-4</v>
      </c>
      <c r="AN5027">
        <v>-4</v>
      </c>
      <c r="AO5027">
        <v>-4</v>
      </c>
      <c r="AP5027">
        <v>-4</v>
      </c>
      <c r="AQ5027">
        <v>-4</v>
      </c>
      <c r="AR5027">
        <v>-4</v>
      </c>
      <c r="AS5027">
        <v>-4</v>
      </c>
      <c r="AT5027">
        <v>-4</v>
      </c>
      <c r="AU5027">
        <v>-4</v>
      </c>
      <c r="AV5027">
        <v>-4</v>
      </c>
      <c r="AW5027">
        <v>-4</v>
      </c>
      <c r="AX5027">
        <v>2.5</v>
      </c>
      <c r="AY5027">
        <v>-4</v>
      </c>
      <c r="AZ5027">
        <v>-4</v>
      </c>
      <c r="BA5027">
        <v>-4</v>
      </c>
      <c r="BB5027">
        <v>-4</v>
      </c>
      <c r="BC5027">
        <v>-4</v>
      </c>
      <c r="BD5027">
        <v>-4</v>
      </c>
      <c r="BE5027" s="1" t="s">
        <v>15917</v>
      </c>
      <c r="BF5027">
        <v>2.5</v>
      </c>
      <c r="BG5027">
        <v>-4</v>
      </c>
      <c r="BH5027">
        <v>-4</v>
      </c>
      <c r="BI5027">
        <v>-4</v>
      </c>
      <c r="BJ5027">
        <v>2.5</v>
      </c>
      <c r="BK5027">
        <v>-4</v>
      </c>
      <c r="BL5027">
        <v>-4</v>
      </c>
      <c r="BM5027">
        <v>-4</v>
      </c>
      <c r="BN5027">
        <v>2.5</v>
      </c>
      <c r="BO5027">
        <v>-4</v>
      </c>
      <c r="BP5027">
        <v>-4</v>
      </c>
      <c r="BQ5027">
        <v>-4</v>
      </c>
      <c r="BR5027" s="1"/>
      <c r="BS5027">
        <v>2</v>
      </c>
      <c r="BT5027" s="1"/>
      <c r="BU5027" s="1" t="s">
        <v>1061</v>
      </c>
      <c r="BV5027" s="1"/>
      <c r="BW5027">
        <v>99</v>
      </c>
      <c r="BX5027" s="1"/>
      <c r="BY5027" s="1" t="s">
        <v>15307</v>
      </c>
      <c r="BZ5027" s="1"/>
      <c r="CA5027">
        <v>1</v>
      </c>
      <c r="CB5027" s="1"/>
      <c r="CC5027">
        <v>0</v>
      </c>
      <c r="CD5027" s="1"/>
      <c r="CE5027">
        <v>-4</v>
      </c>
      <c r="CF5027" s="1"/>
      <c r="CG5027">
        <v>-4</v>
      </c>
      <c r="CH5027" s="1"/>
      <c r="CI5027">
        <v>-4</v>
      </c>
      <c r="CJ5027" s="1"/>
      <c r="CK5027">
        <v>-4</v>
      </c>
      <c r="CL5027" s="1"/>
      <c r="CM5027">
        <v>-4</v>
      </c>
      <c r="CN5027" s="1"/>
      <c r="CO5027">
        <v>-4</v>
      </c>
      <c r="CP5027" s="1"/>
      <c r="CQ5027">
        <v>-4</v>
      </c>
      <c r="CR5027" s="1"/>
      <c r="CS5027">
        <v>99</v>
      </c>
      <c r="CT5027" s="1"/>
      <c r="CU5027" s="1" t="s">
        <v>9972</v>
      </c>
      <c r="CV5027" s="1"/>
      <c r="CW5027">
        <v>2</v>
      </c>
      <c r="CX5027" s="1"/>
      <c r="CY5027" s="1" t="s">
        <v>1061</v>
      </c>
      <c r="CZ5027" s="1"/>
      <c r="DA5027" s="1" t="s">
        <v>15910</v>
      </c>
    </row>
    <row r="5028" spans="1:105" ht="15" customHeight="1" x14ac:dyDescent="0.25">
      <c r="A5028">
        <v>26</v>
      </c>
      <c r="B5028">
        <v>23</v>
      </c>
      <c r="C5028">
        <v>29</v>
      </c>
      <c r="D5028">
        <v>98</v>
      </c>
      <c r="E5028">
        <v>1</v>
      </c>
      <c r="F5028">
        <v>160</v>
      </c>
      <c r="G5028" s="1" t="s">
        <v>9492</v>
      </c>
      <c r="H5028" s="1" t="s">
        <v>7585</v>
      </c>
      <c r="I5028" s="1" t="s">
        <v>9492</v>
      </c>
      <c r="J5028" s="1" t="s">
        <v>7585</v>
      </c>
      <c r="K5028">
        <v>-1</v>
      </c>
      <c r="L5028" s="1" t="s">
        <v>8065</v>
      </c>
      <c r="M5028">
        <v>-1</v>
      </c>
      <c r="N5028">
        <v>0</v>
      </c>
      <c r="O5028">
        <v>3.75</v>
      </c>
      <c r="P5028">
        <v>-4</v>
      </c>
      <c r="Q5028">
        <v>-4</v>
      </c>
      <c r="R5028">
        <v>-4</v>
      </c>
      <c r="S5028">
        <v>-4</v>
      </c>
      <c r="T5028">
        <v>-4</v>
      </c>
      <c r="U5028">
        <v>-4</v>
      </c>
      <c r="V5028">
        <v>2.5</v>
      </c>
      <c r="W5028">
        <v>-4</v>
      </c>
      <c r="X5028">
        <v>-4</v>
      </c>
      <c r="Y5028">
        <v>-4</v>
      </c>
      <c r="Z5028">
        <v>-4</v>
      </c>
      <c r="AA5028">
        <v>-4</v>
      </c>
      <c r="AB5028">
        <v>-4</v>
      </c>
      <c r="AC5028">
        <v>-4</v>
      </c>
      <c r="AD5028">
        <v>-4</v>
      </c>
      <c r="AE5028">
        <v>-4</v>
      </c>
      <c r="AF5028">
        <v>-4</v>
      </c>
      <c r="AG5028">
        <v>-4</v>
      </c>
      <c r="AH5028">
        <v>-4</v>
      </c>
      <c r="AI5028">
        <v>-4</v>
      </c>
      <c r="AJ5028">
        <v>-4</v>
      </c>
      <c r="AK5028">
        <v>-4</v>
      </c>
      <c r="AL5028">
        <v>-4</v>
      </c>
      <c r="AM5028">
        <v>-4</v>
      </c>
      <c r="AN5028">
        <v>-4</v>
      </c>
      <c r="AO5028">
        <v>-4</v>
      </c>
      <c r="AP5028">
        <v>-4</v>
      </c>
      <c r="AQ5028">
        <v>-4</v>
      </c>
      <c r="AR5028">
        <v>-4</v>
      </c>
      <c r="AS5028">
        <v>-4</v>
      </c>
      <c r="AT5028">
        <v>-4</v>
      </c>
      <c r="AU5028">
        <v>-4</v>
      </c>
      <c r="AV5028">
        <v>-4</v>
      </c>
      <c r="AW5028">
        <v>-4</v>
      </c>
      <c r="AX5028">
        <v>2.5</v>
      </c>
      <c r="AY5028">
        <v>-4</v>
      </c>
      <c r="AZ5028">
        <v>-4</v>
      </c>
      <c r="BA5028">
        <v>-4</v>
      </c>
      <c r="BB5028">
        <v>-4</v>
      </c>
      <c r="BC5028">
        <v>-4</v>
      </c>
      <c r="BD5028">
        <v>-4</v>
      </c>
      <c r="BE5028" s="1" t="s">
        <v>15918</v>
      </c>
      <c r="BF5028">
        <v>2.5</v>
      </c>
      <c r="BG5028">
        <v>-4</v>
      </c>
      <c r="BH5028">
        <v>-4</v>
      </c>
      <c r="BI5028">
        <v>-4</v>
      </c>
      <c r="BJ5028">
        <v>2.5</v>
      </c>
      <c r="BK5028">
        <v>-4</v>
      </c>
      <c r="BL5028">
        <v>-4</v>
      </c>
      <c r="BM5028">
        <v>-4</v>
      </c>
      <c r="BN5028">
        <v>2.5</v>
      </c>
      <c r="BO5028">
        <v>-4</v>
      </c>
      <c r="BP5028">
        <v>-4</v>
      </c>
      <c r="BQ5028">
        <v>-4</v>
      </c>
      <c r="BR5028" s="1"/>
      <c r="BS5028">
        <v>2</v>
      </c>
      <c r="BT5028" s="1"/>
      <c r="BU5028" s="1" t="s">
        <v>1061</v>
      </c>
      <c r="BV5028" s="1"/>
      <c r="BW5028">
        <v>99</v>
      </c>
      <c r="BX5028" s="1"/>
      <c r="BY5028" s="1" t="s">
        <v>15307</v>
      </c>
      <c r="BZ5028" s="1"/>
      <c r="CA5028">
        <v>1</v>
      </c>
      <c r="CB5028" s="1"/>
      <c r="CC5028">
        <v>0</v>
      </c>
      <c r="CD5028" s="1"/>
      <c r="CE5028">
        <v>-4</v>
      </c>
      <c r="CF5028" s="1"/>
      <c r="CG5028">
        <v>-4</v>
      </c>
      <c r="CH5028" s="1"/>
      <c r="CI5028">
        <v>-4</v>
      </c>
      <c r="CJ5028" s="1"/>
      <c r="CK5028">
        <v>-4</v>
      </c>
      <c r="CL5028" s="1"/>
      <c r="CM5028">
        <v>-4</v>
      </c>
      <c r="CN5028" s="1"/>
      <c r="CO5028">
        <v>-4</v>
      </c>
      <c r="CP5028" s="1"/>
      <c r="CQ5028">
        <v>-4</v>
      </c>
      <c r="CR5028" s="1"/>
      <c r="CS5028">
        <v>99</v>
      </c>
      <c r="CT5028" s="1"/>
      <c r="CU5028" s="1" t="s">
        <v>9972</v>
      </c>
      <c r="CV5028" s="1"/>
      <c r="CW5028">
        <v>2</v>
      </c>
      <c r="CX5028" s="1"/>
      <c r="CY5028" s="1" t="s">
        <v>1061</v>
      </c>
      <c r="CZ5028" s="1"/>
      <c r="DA5028" s="1" t="s">
        <v>15910</v>
      </c>
    </row>
    <row r="5029" spans="1:105" ht="15" customHeight="1" x14ac:dyDescent="0.25">
      <c r="A5029">
        <v>26</v>
      </c>
      <c r="B5029">
        <v>23</v>
      </c>
      <c r="C5029">
        <v>29</v>
      </c>
      <c r="D5029">
        <v>98</v>
      </c>
      <c r="E5029">
        <v>1</v>
      </c>
      <c r="F5029">
        <v>160</v>
      </c>
      <c r="G5029" s="1" t="s">
        <v>7587</v>
      </c>
      <c r="H5029" s="1" t="s">
        <v>6785</v>
      </c>
      <c r="I5029" s="1" t="s">
        <v>7587</v>
      </c>
      <c r="J5029" s="1" t="s">
        <v>6785</v>
      </c>
      <c r="K5029">
        <v>-1</v>
      </c>
      <c r="L5029" s="1" t="s">
        <v>8065</v>
      </c>
      <c r="M5029">
        <v>-1</v>
      </c>
      <c r="N5029">
        <v>0</v>
      </c>
      <c r="O5029">
        <v>4</v>
      </c>
      <c r="P5029">
        <v>-4</v>
      </c>
      <c r="Q5029">
        <v>-4</v>
      </c>
      <c r="R5029">
        <v>-4</v>
      </c>
      <c r="S5029">
        <v>-4</v>
      </c>
      <c r="T5029">
        <v>-4</v>
      </c>
      <c r="U5029">
        <v>-4</v>
      </c>
      <c r="V5029">
        <v>2.75</v>
      </c>
      <c r="W5029">
        <v>-4</v>
      </c>
      <c r="X5029">
        <v>-4</v>
      </c>
      <c r="Y5029">
        <v>-4</v>
      </c>
      <c r="Z5029">
        <v>-4</v>
      </c>
      <c r="AA5029">
        <v>-4</v>
      </c>
      <c r="AB5029">
        <v>-4</v>
      </c>
      <c r="AC5029">
        <v>-4</v>
      </c>
      <c r="AD5029">
        <v>-4</v>
      </c>
      <c r="AE5029">
        <v>-4</v>
      </c>
      <c r="AF5029">
        <v>-4</v>
      </c>
      <c r="AG5029">
        <v>-4</v>
      </c>
      <c r="AH5029">
        <v>-4</v>
      </c>
      <c r="AI5029">
        <v>-4</v>
      </c>
      <c r="AJ5029">
        <v>-4</v>
      </c>
      <c r="AK5029">
        <v>-4</v>
      </c>
      <c r="AL5029">
        <v>-4</v>
      </c>
      <c r="AM5029">
        <v>-4</v>
      </c>
      <c r="AN5029">
        <v>-4</v>
      </c>
      <c r="AO5029">
        <v>-4</v>
      </c>
      <c r="AP5029">
        <v>-4</v>
      </c>
      <c r="AQ5029">
        <v>-4</v>
      </c>
      <c r="AR5029">
        <v>-4</v>
      </c>
      <c r="AS5029">
        <v>-4</v>
      </c>
      <c r="AT5029">
        <v>-4</v>
      </c>
      <c r="AU5029">
        <v>-4</v>
      </c>
      <c r="AV5029">
        <v>-4</v>
      </c>
      <c r="AW5029">
        <v>-4</v>
      </c>
      <c r="AX5029">
        <v>2.75</v>
      </c>
      <c r="AY5029">
        <v>-4</v>
      </c>
      <c r="AZ5029">
        <v>-4</v>
      </c>
      <c r="BA5029">
        <v>-4</v>
      </c>
      <c r="BB5029">
        <v>-4</v>
      </c>
      <c r="BC5029">
        <v>-4</v>
      </c>
      <c r="BD5029">
        <v>-4</v>
      </c>
      <c r="BE5029" s="1" t="s">
        <v>15918</v>
      </c>
      <c r="BF5029">
        <v>2.75</v>
      </c>
      <c r="BG5029">
        <v>-4</v>
      </c>
      <c r="BH5029">
        <v>-4</v>
      </c>
      <c r="BI5029">
        <v>-4</v>
      </c>
      <c r="BJ5029">
        <v>2.75</v>
      </c>
      <c r="BK5029">
        <v>-4</v>
      </c>
      <c r="BL5029">
        <v>-4</v>
      </c>
      <c r="BM5029">
        <v>-4</v>
      </c>
      <c r="BN5029">
        <v>2.75</v>
      </c>
      <c r="BO5029">
        <v>-4</v>
      </c>
      <c r="BP5029">
        <v>-4</v>
      </c>
      <c r="BQ5029">
        <v>-4</v>
      </c>
      <c r="BR5029" s="1"/>
      <c r="BS5029">
        <v>2</v>
      </c>
      <c r="BT5029" s="1"/>
      <c r="BU5029" s="1" t="s">
        <v>1061</v>
      </c>
      <c r="BV5029" s="1"/>
      <c r="BW5029">
        <v>99</v>
      </c>
      <c r="BX5029" s="1"/>
      <c r="BY5029" s="1" t="s">
        <v>15307</v>
      </c>
      <c r="BZ5029" s="1"/>
      <c r="CA5029">
        <v>1</v>
      </c>
      <c r="CB5029" s="1"/>
      <c r="CC5029">
        <v>0</v>
      </c>
      <c r="CD5029" s="1"/>
      <c r="CE5029">
        <v>-4</v>
      </c>
      <c r="CF5029" s="1"/>
      <c r="CG5029">
        <v>-4</v>
      </c>
      <c r="CH5029" s="1"/>
      <c r="CI5029">
        <v>-4</v>
      </c>
      <c r="CJ5029" s="1"/>
      <c r="CK5029">
        <v>-4</v>
      </c>
      <c r="CL5029" s="1"/>
      <c r="CM5029">
        <v>-4</v>
      </c>
      <c r="CN5029" s="1"/>
      <c r="CO5029">
        <v>-4</v>
      </c>
      <c r="CP5029" s="1"/>
      <c r="CQ5029">
        <v>-4</v>
      </c>
      <c r="CR5029" s="1"/>
      <c r="CS5029">
        <v>99</v>
      </c>
      <c r="CT5029" s="1"/>
      <c r="CU5029" s="1" t="s">
        <v>9972</v>
      </c>
      <c r="CV5029" s="1"/>
      <c r="CW5029">
        <v>2</v>
      </c>
      <c r="CX5029" s="1"/>
      <c r="CY5029" s="1" t="s">
        <v>1061</v>
      </c>
      <c r="CZ5029" s="1"/>
      <c r="DA5029" s="1" t="s">
        <v>15910</v>
      </c>
    </row>
    <row r="5030" spans="1:105" ht="15" customHeight="1" x14ac:dyDescent="0.25">
      <c r="A5030">
        <v>26</v>
      </c>
      <c r="B5030">
        <v>23</v>
      </c>
      <c r="C5030">
        <v>29</v>
      </c>
      <c r="D5030">
        <v>98</v>
      </c>
      <c r="E5030">
        <v>1</v>
      </c>
      <c r="F5030">
        <v>160</v>
      </c>
      <c r="G5030" s="1" t="s">
        <v>8069</v>
      </c>
      <c r="H5030" s="1" t="s">
        <v>6834</v>
      </c>
      <c r="I5030" s="1" t="s">
        <v>8069</v>
      </c>
      <c r="J5030" s="1" t="s">
        <v>6834</v>
      </c>
      <c r="K5030">
        <v>-1</v>
      </c>
      <c r="L5030" s="1" t="s">
        <v>15920</v>
      </c>
      <c r="M5030">
        <v>-1</v>
      </c>
      <c r="N5030">
        <v>0</v>
      </c>
      <c r="O5030">
        <v>4</v>
      </c>
      <c r="P5030">
        <v>-4</v>
      </c>
      <c r="Q5030">
        <v>-4</v>
      </c>
      <c r="R5030">
        <v>-4</v>
      </c>
      <c r="S5030">
        <v>-4</v>
      </c>
      <c r="T5030">
        <v>-4</v>
      </c>
      <c r="U5030">
        <v>-4</v>
      </c>
      <c r="V5030">
        <v>2.75</v>
      </c>
      <c r="W5030">
        <v>-4</v>
      </c>
      <c r="X5030">
        <v>-4</v>
      </c>
      <c r="Y5030">
        <v>-4</v>
      </c>
      <c r="Z5030">
        <v>-4</v>
      </c>
      <c r="AA5030">
        <v>-4</v>
      </c>
      <c r="AB5030">
        <v>-4</v>
      </c>
      <c r="AC5030">
        <v>-4</v>
      </c>
      <c r="AD5030">
        <v>-4</v>
      </c>
      <c r="AE5030">
        <v>-4</v>
      </c>
      <c r="AF5030">
        <v>-4</v>
      </c>
      <c r="AG5030">
        <v>-4</v>
      </c>
      <c r="AH5030">
        <v>-4</v>
      </c>
      <c r="AI5030">
        <v>-4</v>
      </c>
      <c r="AJ5030">
        <v>-4</v>
      </c>
      <c r="AK5030">
        <v>-4</v>
      </c>
      <c r="AL5030">
        <v>-4</v>
      </c>
      <c r="AM5030">
        <v>-4</v>
      </c>
      <c r="AN5030">
        <v>-4</v>
      </c>
      <c r="AO5030">
        <v>-4</v>
      </c>
      <c r="AP5030">
        <v>-4</v>
      </c>
      <c r="AQ5030">
        <v>-4</v>
      </c>
      <c r="AR5030">
        <v>-4</v>
      </c>
      <c r="AS5030">
        <v>-4</v>
      </c>
      <c r="AT5030">
        <v>-4</v>
      </c>
      <c r="AU5030">
        <v>-4</v>
      </c>
      <c r="AV5030">
        <v>-4</v>
      </c>
      <c r="AW5030">
        <v>-4</v>
      </c>
      <c r="AX5030">
        <v>2.75</v>
      </c>
      <c r="AY5030">
        <v>-4</v>
      </c>
      <c r="AZ5030">
        <v>-4</v>
      </c>
      <c r="BA5030">
        <v>-4</v>
      </c>
      <c r="BB5030">
        <v>-4</v>
      </c>
      <c r="BC5030">
        <v>-4</v>
      </c>
      <c r="BD5030">
        <v>-4</v>
      </c>
      <c r="BE5030" s="1" t="s">
        <v>15918</v>
      </c>
      <c r="BF5030">
        <v>2.75</v>
      </c>
      <c r="BG5030">
        <v>-4</v>
      </c>
      <c r="BH5030">
        <v>-4</v>
      </c>
      <c r="BI5030">
        <v>-4</v>
      </c>
      <c r="BJ5030">
        <v>2.75</v>
      </c>
      <c r="BK5030">
        <v>-4</v>
      </c>
      <c r="BL5030">
        <v>-4</v>
      </c>
      <c r="BM5030">
        <v>-4</v>
      </c>
      <c r="BN5030">
        <v>2.75</v>
      </c>
      <c r="BO5030">
        <v>-4</v>
      </c>
      <c r="BP5030">
        <v>-4</v>
      </c>
      <c r="BQ5030">
        <v>-4</v>
      </c>
      <c r="BR5030" s="1"/>
      <c r="BS5030">
        <v>2</v>
      </c>
      <c r="BT5030" s="1"/>
      <c r="BU5030" s="1" t="s">
        <v>1061</v>
      </c>
      <c r="BV5030" s="1"/>
      <c r="BW5030">
        <v>99</v>
      </c>
      <c r="BX5030" s="1"/>
      <c r="BY5030" s="1" t="s">
        <v>15307</v>
      </c>
      <c r="BZ5030" s="1"/>
      <c r="CA5030">
        <v>1</v>
      </c>
      <c r="CB5030" s="1"/>
      <c r="CC5030">
        <v>0</v>
      </c>
      <c r="CD5030" s="1"/>
      <c r="CE5030">
        <v>-4</v>
      </c>
      <c r="CF5030" s="1"/>
      <c r="CG5030">
        <v>-4</v>
      </c>
      <c r="CH5030" s="1"/>
      <c r="CI5030">
        <v>-4</v>
      </c>
      <c r="CJ5030" s="1"/>
      <c r="CK5030">
        <v>-4</v>
      </c>
      <c r="CL5030" s="1"/>
      <c r="CM5030">
        <v>-4</v>
      </c>
      <c r="CN5030" s="1"/>
      <c r="CO5030">
        <v>-4</v>
      </c>
      <c r="CP5030" s="1"/>
      <c r="CQ5030">
        <v>-4</v>
      </c>
      <c r="CR5030" s="1"/>
      <c r="CS5030">
        <v>99</v>
      </c>
      <c r="CT5030" s="1"/>
      <c r="CU5030" s="1" t="s">
        <v>9972</v>
      </c>
      <c r="CV5030" s="1"/>
      <c r="CW5030">
        <v>2</v>
      </c>
      <c r="CX5030" s="1"/>
      <c r="CY5030" s="1" t="s">
        <v>1061</v>
      </c>
      <c r="CZ5030" s="1"/>
      <c r="DA5030" s="1" t="s">
        <v>15910</v>
      </c>
    </row>
    <row r="5031" spans="1:105" ht="15" customHeight="1" x14ac:dyDescent="0.25">
      <c r="A5031">
        <v>26</v>
      </c>
      <c r="B5031">
        <v>23</v>
      </c>
      <c r="C5031">
        <v>29</v>
      </c>
      <c r="D5031">
        <v>98</v>
      </c>
      <c r="E5031">
        <v>1</v>
      </c>
      <c r="F5031">
        <v>160</v>
      </c>
      <c r="G5031" s="1" t="s">
        <v>9575</v>
      </c>
      <c r="H5031" s="1" t="s">
        <v>7421</v>
      </c>
      <c r="I5031" s="1" t="s">
        <v>9575</v>
      </c>
      <c r="J5031" s="1" t="s">
        <v>7421</v>
      </c>
      <c r="K5031">
        <v>-1</v>
      </c>
      <c r="L5031" s="1" t="s">
        <v>15920</v>
      </c>
      <c r="M5031">
        <v>-1</v>
      </c>
      <c r="N5031">
        <v>0</v>
      </c>
      <c r="O5031">
        <v>4</v>
      </c>
      <c r="P5031">
        <v>-4</v>
      </c>
      <c r="Q5031">
        <v>-4</v>
      </c>
      <c r="R5031">
        <v>-4</v>
      </c>
      <c r="S5031">
        <v>-4</v>
      </c>
      <c r="T5031">
        <v>-4</v>
      </c>
      <c r="U5031">
        <v>-4</v>
      </c>
      <c r="V5031">
        <v>2.75</v>
      </c>
      <c r="W5031">
        <v>-4</v>
      </c>
      <c r="X5031">
        <v>-4</v>
      </c>
      <c r="Y5031">
        <v>-4</v>
      </c>
      <c r="Z5031">
        <v>-4</v>
      </c>
      <c r="AA5031">
        <v>-4</v>
      </c>
      <c r="AB5031">
        <v>-4</v>
      </c>
      <c r="AC5031">
        <v>-4</v>
      </c>
      <c r="AD5031">
        <v>-4</v>
      </c>
      <c r="AE5031">
        <v>-4</v>
      </c>
      <c r="AF5031">
        <v>-4</v>
      </c>
      <c r="AG5031">
        <v>-4</v>
      </c>
      <c r="AH5031">
        <v>-4</v>
      </c>
      <c r="AI5031">
        <v>-4</v>
      </c>
      <c r="AJ5031">
        <v>-4</v>
      </c>
      <c r="AK5031">
        <v>-4</v>
      </c>
      <c r="AL5031">
        <v>-4</v>
      </c>
      <c r="AM5031">
        <v>-4</v>
      </c>
      <c r="AN5031">
        <v>-4</v>
      </c>
      <c r="AO5031">
        <v>-4</v>
      </c>
      <c r="AP5031">
        <v>-4</v>
      </c>
      <c r="AQ5031">
        <v>-4</v>
      </c>
      <c r="AR5031">
        <v>-4</v>
      </c>
      <c r="AS5031">
        <v>-4</v>
      </c>
      <c r="AT5031">
        <v>-4</v>
      </c>
      <c r="AU5031">
        <v>-4</v>
      </c>
      <c r="AV5031">
        <v>-4</v>
      </c>
      <c r="AW5031">
        <v>-4</v>
      </c>
      <c r="AX5031">
        <v>2.75</v>
      </c>
      <c r="AY5031">
        <v>-4</v>
      </c>
      <c r="AZ5031">
        <v>-4</v>
      </c>
      <c r="BA5031">
        <v>-4</v>
      </c>
      <c r="BB5031">
        <v>-4</v>
      </c>
      <c r="BC5031">
        <v>-4</v>
      </c>
      <c r="BD5031">
        <v>-4</v>
      </c>
      <c r="BE5031" s="1" t="s">
        <v>15918</v>
      </c>
      <c r="BF5031">
        <v>2.75</v>
      </c>
      <c r="BG5031">
        <v>-4</v>
      </c>
      <c r="BH5031">
        <v>-4</v>
      </c>
      <c r="BI5031">
        <v>-4</v>
      </c>
      <c r="BJ5031">
        <v>2.75</v>
      </c>
      <c r="BK5031">
        <v>-4</v>
      </c>
      <c r="BL5031">
        <v>-4</v>
      </c>
      <c r="BM5031">
        <v>-4</v>
      </c>
      <c r="BN5031">
        <v>2.75</v>
      </c>
      <c r="BO5031">
        <v>-4</v>
      </c>
      <c r="BP5031">
        <v>-4</v>
      </c>
      <c r="BQ5031">
        <v>-4</v>
      </c>
      <c r="BR5031" s="1"/>
      <c r="BS5031">
        <v>2</v>
      </c>
      <c r="BT5031" s="1"/>
      <c r="BU5031" s="1" t="s">
        <v>1061</v>
      </c>
      <c r="BV5031" s="1"/>
      <c r="BW5031">
        <v>0</v>
      </c>
      <c r="BX5031" s="1"/>
      <c r="BY5031" s="1" t="s">
        <v>1061</v>
      </c>
      <c r="BZ5031" s="1"/>
      <c r="CA5031">
        <v>1</v>
      </c>
      <c r="CB5031" s="1"/>
      <c r="CC5031">
        <v>0</v>
      </c>
      <c r="CD5031" s="1"/>
      <c r="CE5031">
        <v>-4</v>
      </c>
      <c r="CF5031" s="1"/>
      <c r="CG5031">
        <v>-4</v>
      </c>
      <c r="CH5031" s="1"/>
      <c r="CI5031">
        <v>-4</v>
      </c>
      <c r="CJ5031" s="1"/>
      <c r="CK5031">
        <v>-4</v>
      </c>
      <c r="CL5031" s="1"/>
      <c r="CM5031">
        <v>-4</v>
      </c>
      <c r="CN5031" s="1"/>
      <c r="CO5031">
        <v>-4</v>
      </c>
      <c r="CP5031" s="1"/>
      <c r="CQ5031">
        <v>-4</v>
      </c>
      <c r="CR5031" s="1"/>
      <c r="CS5031">
        <v>99</v>
      </c>
      <c r="CT5031" s="1"/>
      <c r="CU5031" s="1" t="s">
        <v>9972</v>
      </c>
      <c r="CV5031" s="1"/>
      <c r="CW5031">
        <v>2</v>
      </c>
      <c r="CX5031" s="1"/>
      <c r="CY5031" s="1" t="s">
        <v>1061</v>
      </c>
      <c r="CZ5031" s="1"/>
      <c r="DA5031" s="1" t="s">
        <v>15910</v>
      </c>
    </row>
    <row r="5032" spans="1:105" ht="15" customHeight="1" x14ac:dyDescent="0.25">
      <c r="A5032">
        <v>26</v>
      </c>
      <c r="B5032">
        <v>23</v>
      </c>
      <c r="C5032">
        <v>29</v>
      </c>
      <c r="D5032">
        <v>98</v>
      </c>
      <c r="E5032">
        <v>1</v>
      </c>
      <c r="F5032">
        <v>160</v>
      </c>
      <c r="G5032" s="1" t="s">
        <v>7423</v>
      </c>
      <c r="H5032" s="1" t="s">
        <v>8088</v>
      </c>
      <c r="I5032" s="1" t="s">
        <v>7423</v>
      </c>
      <c r="J5032" s="1" t="s">
        <v>8088</v>
      </c>
      <c r="K5032">
        <v>-1</v>
      </c>
      <c r="L5032" s="1" t="s">
        <v>15920</v>
      </c>
      <c r="M5032">
        <v>-1</v>
      </c>
      <c r="N5032">
        <v>0</v>
      </c>
      <c r="O5032">
        <v>4.3</v>
      </c>
      <c r="P5032">
        <v>-4</v>
      </c>
      <c r="Q5032">
        <v>-4</v>
      </c>
      <c r="R5032">
        <v>-4</v>
      </c>
      <c r="S5032">
        <v>-4</v>
      </c>
      <c r="T5032">
        <v>-4</v>
      </c>
      <c r="U5032">
        <v>-4</v>
      </c>
      <c r="V5032">
        <v>3.05</v>
      </c>
      <c r="W5032">
        <v>-4</v>
      </c>
      <c r="X5032">
        <v>-4</v>
      </c>
      <c r="Y5032">
        <v>-4</v>
      </c>
      <c r="Z5032">
        <v>-4</v>
      </c>
      <c r="AA5032">
        <v>-4</v>
      </c>
      <c r="AB5032">
        <v>-4</v>
      </c>
      <c r="AC5032">
        <v>-4</v>
      </c>
      <c r="AD5032">
        <v>-4</v>
      </c>
      <c r="AE5032">
        <v>-4</v>
      </c>
      <c r="AF5032">
        <v>-4</v>
      </c>
      <c r="AG5032">
        <v>-4</v>
      </c>
      <c r="AH5032">
        <v>-4</v>
      </c>
      <c r="AI5032">
        <v>-4</v>
      </c>
      <c r="AJ5032">
        <v>-4</v>
      </c>
      <c r="AK5032">
        <v>-4</v>
      </c>
      <c r="AL5032">
        <v>-4</v>
      </c>
      <c r="AM5032">
        <v>-4</v>
      </c>
      <c r="AN5032">
        <v>-4</v>
      </c>
      <c r="AO5032">
        <v>-4</v>
      </c>
      <c r="AP5032">
        <v>-4</v>
      </c>
      <c r="AQ5032">
        <v>-4</v>
      </c>
      <c r="AR5032">
        <v>-4</v>
      </c>
      <c r="AS5032">
        <v>-4</v>
      </c>
      <c r="AT5032">
        <v>-4</v>
      </c>
      <c r="AU5032">
        <v>-4</v>
      </c>
      <c r="AV5032">
        <v>-4</v>
      </c>
      <c r="AW5032">
        <v>-4</v>
      </c>
      <c r="AX5032">
        <v>2.95</v>
      </c>
      <c r="AY5032">
        <v>-4</v>
      </c>
      <c r="AZ5032">
        <v>-4</v>
      </c>
      <c r="BA5032">
        <v>-4</v>
      </c>
      <c r="BB5032">
        <v>-4</v>
      </c>
      <c r="BC5032">
        <v>-4</v>
      </c>
      <c r="BD5032">
        <v>-4</v>
      </c>
      <c r="BE5032" s="1" t="s">
        <v>15918</v>
      </c>
      <c r="BF5032">
        <v>2.95</v>
      </c>
      <c r="BG5032">
        <v>-4</v>
      </c>
      <c r="BH5032">
        <v>-4</v>
      </c>
      <c r="BI5032">
        <v>-4</v>
      </c>
      <c r="BJ5032">
        <v>2.95</v>
      </c>
      <c r="BK5032">
        <v>-4</v>
      </c>
      <c r="BL5032">
        <v>-4</v>
      </c>
      <c r="BM5032">
        <v>-4</v>
      </c>
      <c r="BN5032">
        <v>2.95</v>
      </c>
      <c r="BO5032">
        <v>-4</v>
      </c>
      <c r="BP5032">
        <v>-4</v>
      </c>
      <c r="BQ5032">
        <v>-4</v>
      </c>
      <c r="BR5032" s="1"/>
      <c r="BS5032">
        <v>2</v>
      </c>
      <c r="BT5032" s="1"/>
      <c r="BU5032" s="1" t="s">
        <v>1061</v>
      </c>
      <c r="BV5032" s="1"/>
      <c r="BW5032">
        <v>0</v>
      </c>
      <c r="BX5032" s="1"/>
      <c r="BY5032" s="1" t="s">
        <v>1061</v>
      </c>
      <c r="BZ5032" s="1"/>
      <c r="CA5032">
        <v>1</v>
      </c>
      <c r="CB5032" s="1"/>
      <c r="CC5032">
        <v>0</v>
      </c>
      <c r="CD5032" s="1"/>
      <c r="CE5032">
        <v>-4</v>
      </c>
      <c r="CF5032" s="1"/>
      <c r="CG5032">
        <v>-4</v>
      </c>
      <c r="CH5032" s="1"/>
      <c r="CI5032">
        <v>-4</v>
      </c>
      <c r="CJ5032" s="1"/>
      <c r="CK5032">
        <v>-4</v>
      </c>
      <c r="CL5032" s="1"/>
      <c r="CM5032">
        <v>-4</v>
      </c>
      <c r="CN5032" s="1"/>
      <c r="CO5032">
        <v>-4</v>
      </c>
      <c r="CP5032" s="1"/>
      <c r="CQ5032">
        <v>-4</v>
      </c>
      <c r="CR5032" s="1"/>
      <c r="CS5032">
        <v>99</v>
      </c>
      <c r="CT5032" s="1"/>
      <c r="CU5032" s="1" t="s">
        <v>9972</v>
      </c>
      <c r="CV5032" s="1"/>
      <c r="CW5032">
        <v>2</v>
      </c>
      <c r="CX5032" s="1"/>
      <c r="CY5032" s="1" t="s">
        <v>1061</v>
      </c>
      <c r="CZ5032" s="1"/>
      <c r="DA5032" s="1" t="s">
        <v>15910</v>
      </c>
    </row>
    <row r="5033" spans="1:105" ht="15" customHeight="1" x14ac:dyDescent="0.25">
      <c r="A5033">
        <v>26</v>
      </c>
      <c r="B5033">
        <v>23</v>
      </c>
      <c r="C5033">
        <v>29</v>
      </c>
      <c r="D5033">
        <v>98</v>
      </c>
      <c r="E5033">
        <v>1</v>
      </c>
      <c r="F5033">
        <v>160</v>
      </c>
      <c r="G5033" s="1" t="s">
        <v>8906</v>
      </c>
      <c r="H5033" s="1" t="s">
        <v>6548</v>
      </c>
      <c r="I5033" s="1" t="s">
        <v>8906</v>
      </c>
      <c r="J5033" s="1" t="s">
        <v>6548</v>
      </c>
      <c r="K5033">
        <v>-1</v>
      </c>
      <c r="L5033" s="1" t="s">
        <v>15920</v>
      </c>
      <c r="M5033">
        <v>-1</v>
      </c>
      <c r="N5033">
        <v>0</v>
      </c>
      <c r="O5033">
        <v>4.3</v>
      </c>
      <c r="P5033">
        <v>-4</v>
      </c>
      <c r="Q5033">
        <v>-4</v>
      </c>
      <c r="R5033">
        <v>-4</v>
      </c>
      <c r="S5033">
        <v>-4</v>
      </c>
      <c r="T5033">
        <v>-4</v>
      </c>
      <c r="U5033">
        <v>-4</v>
      </c>
      <c r="V5033">
        <v>3.05</v>
      </c>
      <c r="W5033">
        <v>-4</v>
      </c>
      <c r="X5033">
        <v>-4</v>
      </c>
      <c r="Y5033">
        <v>-4</v>
      </c>
      <c r="Z5033">
        <v>-4</v>
      </c>
      <c r="AA5033">
        <v>-4</v>
      </c>
      <c r="AB5033">
        <v>-4</v>
      </c>
      <c r="AC5033">
        <v>-4</v>
      </c>
      <c r="AD5033">
        <v>-4</v>
      </c>
      <c r="AE5033">
        <v>-4</v>
      </c>
      <c r="AF5033">
        <v>-4</v>
      </c>
      <c r="AG5033">
        <v>-4</v>
      </c>
      <c r="AH5033">
        <v>-4</v>
      </c>
      <c r="AI5033">
        <v>-4</v>
      </c>
      <c r="AJ5033">
        <v>-4</v>
      </c>
      <c r="AK5033">
        <v>-4</v>
      </c>
      <c r="AL5033">
        <v>-4</v>
      </c>
      <c r="AM5033">
        <v>-4</v>
      </c>
      <c r="AN5033">
        <v>-4</v>
      </c>
      <c r="AO5033">
        <v>-4</v>
      </c>
      <c r="AP5033">
        <v>-4</v>
      </c>
      <c r="AQ5033">
        <v>-4</v>
      </c>
      <c r="AR5033">
        <v>-4</v>
      </c>
      <c r="AS5033">
        <v>-4</v>
      </c>
      <c r="AT5033">
        <v>-4</v>
      </c>
      <c r="AU5033">
        <v>-4</v>
      </c>
      <c r="AV5033">
        <v>-4</v>
      </c>
      <c r="AW5033">
        <v>-4</v>
      </c>
      <c r="AX5033">
        <v>2.95</v>
      </c>
      <c r="AY5033">
        <v>-4</v>
      </c>
      <c r="AZ5033">
        <v>-4</v>
      </c>
      <c r="BA5033">
        <v>-4</v>
      </c>
      <c r="BB5033">
        <v>-4</v>
      </c>
      <c r="BC5033">
        <v>-4</v>
      </c>
      <c r="BD5033">
        <v>-4</v>
      </c>
      <c r="BE5033" s="1" t="s">
        <v>15918</v>
      </c>
      <c r="BF5033">
        <v>2.95</v>
      </c>
      <c r="BG5033">
        <v>-4</v>
      </c>
      <c r="BH5033">
        <v>-4</v>
      </c>
      <c r="BI5033">
        <v>-4</v>
      </c>
      <c r="BJ5033">
        <v>2.95</v>
      </c>
      <c r="BK5033">
        <v>-4</v>
      </c>
      <c r="BL5033">
        <v>-4</v>
      </c>
      <c r="BM5033">
        <v>-4</v>
      </c>
      <c r="BN5033">
        <v>2.95</v>
      </c>
      <c r="BO5033">
        <v>-4</v>
      </c>
      <c r="BP5033">
        <v>-4</v>
      </c>
      <c r="BQ5033">
        <v>-4</v>
      </c>
      <c r="BR5033" s="1"/>
      <c r="BS5033">
        <v>2</v>
      </c>
      <c r="BT5033" s="1"/>
      <c r="BU5033" s="1" t="s">
        <v>1061</v>
      </c>
      <c r="BV5033" s="1"/>
      <c r="BW5033">
        <v>0</v>
      </c>
      <c r="BX5033" s="1"/>
      <c r="BY5033" s="1" t="s">
        <v>1061</v>
      </c>
      <c r="BZ5033" s="1"/>
      <c r="CA5033">
        <v>1</v>
      </c>
      <c r="CB5033" s="1"/>
      <c r="CC5033">
        <v>0</v>
      </c>
      <c r="CD5033" s="1"/>
      <c r="CE5033">
        <v>-4</v>
      </c>
      <c r="CF5033" s="1"/>
      <c r="CG5033">
        <v>-4</v>
      </c>
      <c r="CH5033" s="1"/>
      <c r="CI5033">
        <v>-4</v>
      </c>
      <c r="CJ5033" s="1"/>
      <c r="CK5033">
        <v>-4</v>
      </c>
      <c r="CL5033" s="1"/>
      <c r="CM5033">
        <v>-4</v>
      </c>
      <c r="CN5033" s="1"/>
      <c r="CO5033">
        <v>-4</v>
      </c>
      <c r="CP5033" s="1"/>
      <c r="CQ5033">
        <v>-4</v>
      </c>
      <c r="CR5033" s="1"/>
      <c r="CS5033">
        <v>92</v>
      </c>
      <c r="CT5033" s="1"/>
      <c r="CU5033" s="1" t="s">
        <v>1061</v>
      </c>
      <c r="CV5033" s="1"/>
      <c r="CW5033">
        <v>2</v>
      </c>
      <c r="CX5033" s="1"/>
      <c r="CY5033" s="1" t="s">
        <v>1061</v>
      </c>
      <c r="CZ5033" s="1"/>
      <c r="DA5033" s="1" t="s">
        <v>15910</v>
      </c>
    </row>
    <row r="5034" spans="1:105" ht="15" customHeight="1" x14ac:dyDescent="0.25">
      <c r="A5034">
        <v>26</v>
      </c>
      <c r="B5034">
        <v>23</v>
      </c>
      <c r="C5034">
        <v>29</v>
      </c>
      <c r="D5034">
        <v>98</v>
      </c>
      <c r="E5034">
        <v>2</v>
      </c>
      <c r="F5034">
        <v>0</v>
      </c>
      <c r="G5034" s="1" t="s">
        <v>6961</v>
      </c>
      <c r="H5034" s="1" t="s">
        <v>15909</v>
      </c>
      <c r="I5034" s="1" t="s">
        <v>6961</v>
      </c>
      <c r="J5034" s="1" t="s">
        <v>15909</v>
      </c>
      <c r="K5034">
        <v>0</v>
      </c>
      <c r="L5034" s="1" t="s">
        <v>8065</v>
      </c>
      <c r="M5034">
        <v>-1</v>
      </c>
      <c r="N5034">
        <v>-1</v>
      </c>
      <c r="O5034">
        <v>2.9</v>
      </c>
      <c r="P5034">
        <v>-4</v>
      </c>
      <c r="Q5034">
        <v>-4</v>
      </c>
      <c r="R5034">
        <v>-4</v>
      </c>
      <c r="S5034">
        <v>-4</v>
      </c>
      <c r="T5034">
        <v>-4</v>
      </c>
      <c r="U5034">
        <v>-4</v>
      </c>
      <c r="V5034">
        <v>2.4</v>
      </c>
      <c r="W5034">
        <v>-4</v>
      </c>
      <c r="X5034">
        <v>-4</v>
      </c>
      <c r="Y5034">
        <v>-4</v>
      </c>
      <c r="Z5034">
        <v>-4</v>
      </c>
      <c r="AA5034">
        <v>-4</v>
      </c>
      <c r="AB5034">
        <v>-4</v>
      </c>
      <c r="AC5034">
        <v>-4</v>
      </c>
      <c r="AD5034">
        <v>-4</v>
      </c>
      <c r="AE5034">
        <v>-4</v>
      </c>
      <c r="AF5034">
        <v>-4</v>
      </c>
      <c r="AG5034">
        <v>-4</v>
      </c>
      <c r="AH5034">
        <v>-4</v>
      </c>
      <c r="AI5034">
        <v>-4</v>
      </c>
      <c r="AJ5034">
        <v>-4</v>
      </c>
      <c r="AK5034">
        <v>-4</v>
      </c>
      <c r="AL5034">
        <v>-4</v>
      </c>
      <c r="AM5034">
        <v>-4</v>
      </c>
      <c r="AN5034">
        <v>-4</v>
      </c>
      <c r="AO5034">
        <v>-4</v>
      </c>
      <c r="AP5034">
        <v>-4</v>
      </c>
      <c r="AQ5034">
        <v>-4</v>
      </c>
      <c r="AR5034">
        <v>-4</v>
      </c>
      <c r="AS5034">
        <v>-4</v>
      </c>
      <c r="AT5034">
        <v>-4</v>
      </c>
      <c r="AU5034">
        <v>-4</v>
      </c>
      <c r="AV5034">
        <v>-4</v>
      </c>
      <c r="AW5034">
        <v>-4</v>
      </c>
      <c r="AX5034">
        <v>2.4</v>
      </c>
      <c r="AY5034">
        <v>-4</v>
      </c>
      <c r="AZ5034">
        <v>-4</v>
      </c>
      <c r="BA5034">
        <v>-4</v>
      </c>
      <c r="BB5034">
        <v>-4</v>
      </c>
      <c r="BC5034">
        <v>-4</v>
      </c>
      <c r="BD5034">
        <v>-4</v>
      </c>
      <c r="BE5034" s="1"/>
      <c r="BF5034">
        <v>2.4</v>
      </c>
      <c r="BG5034">
        <v>-4</v>
      </c>
      <c r="BH5034">
        <v>-4</v>
      </c>
      <c r="BI5034">
        <v>-4</v>
      </c>
      <c r="BJ5034">
        <v>2.4</v>
      </c>
      <c r="BK5034">
        <v>-4</v>
      </c>
      <c r="BL5034">
        <v>-4</v>
      </c>
      <c r="BM5034">
        <v>-4</v>
      </c>
      <c r="BN5034">
        <v>2.4</v>
      </c>
      <c r="BO5034">
        <v>-4</v>
      </c>
      <c r="BP5034">
        <v>-4</v>
      </c>
      <c r="BQ5034">
        <v>-4</v>
      </c>
      <c r="BR5034" s="1"/>
      <c r="BS5034">
        <v>2</v>
      </c>
      <c r="BT5034" s="1"/>
      <c r="BU5034" s="1" t="s">
        <v>1061</v>
      </c>
      <c r="BV5034" s="1"/>
      <c r="BW5034">
        <v>99</v>
      </c>
      <c r="BX5034" s="1"/>
      <c r="BY5034" s="1" t="s">
        <v>15307</v>
      </c>
      <c r="BZ5034" s="1"/>
      <c r="CA5034">
        <v>1</v>
      </c>
      <c r="CB5034" s="1"/>
      <c r="CC5034">
        <v>0</v>
      </c>
      <c r="CD5034" s="1"/>
      <c r="CE5034">
        <v>-4</v>
      </c>
      <c r="CF5034" s="1"/>
      <c r="CG5034">
        <v>-4</v>
      </c>
      <c r="CH5034" s="1"/>
      <c r="CI5034">
        <v>-4</v>
      </c>
      <c r="CJ5034" s="1"/>
      <c r="CK5034">
        <v>-4</v>
      </c>
      <c r="CL5034" s="1"/>
      <c r="CM5034">
        <v>-4</v>
      </c>
      <c r="CN5034" s="1"/>
      <c r="CO5034">
        <v>-4</v>
      </c>
      <c r="CP5034" s="1"/>
      <c r="CQ5034">
        <v>-4</v>
      </c>
      <c r="CR5034" s="1"/>
      <c r="CS5034">
        <v>99</v>
      </c>
      <c r="CT5034" s="1"/>
      <c r="CU5034" s="1" t="s">
        <v>9972</v>
      </c>
      <c r="CV5034" s="1"/>
      <c r="CW5034">
        <v>2</v>
      </c>
      <c r="CX5034" s="1"/>
      <c r="CY5034" s="1" t="s">
        <v>1061</v>
      </c>
      <c r="CZ5034" s="1"/>
      <c r="DA5034" s="1" t="s">
        <v>15921</v>
      </c>
    </row>
    <row r="5035" spans="1:105" ht="15" customHeight="1" x14ac:dyDescent="0.25">
      <c r="A5035">
        <v>26</v>
      </c>
      <c r="B5035">
        <v>23</v>
      </c>
      <c r="C5035">
        <v>29</v>
      </c>
      <c r="D5035">
        <v>98</v>
      </c>
      <c r="E5035">
        <v>2</v>
      </c>
      <c r="F5035">
        <v>36</v>
      </c>
      <c r="G5035" s="1" t="s">
        <v>15911</v>
      </c>
      <c r="H5035" s="1" t="s">
        <v>9490</v>
      </c>
      <c r="I5035" s="1" t="s">
        <v>15911</v>
      </c>
      <c r="J5035" s="1" t="s">
        <v>9490</v>
      </c>
      <c r="K5035">
        <v>0</v>
      </c>
      <c r="L5035" s="1" t="s">
        <v>8065</v>
      </c>
      <c r="M5035">
        <v>0</v>
      </c>
      <c r="N5035">
        <v>0</v>
      </c>
      <c r="O5035">
        <v>2.9</v>
      </c>
      <c r="P5035">
        <v>-4</v>
      </c>
      <c r="Q5035">
        <v>-4</v>
      </c>
      <c r="R5035">
        <v>-4</v>
      </c>
      <c r="S5035">
        <v>-4</v>
      </c>
      <c r="T5035">
        <v>-4</v>
      </c>
      <c r="U5035">
        <v>-4</v>
      </c>
      <c r="V5035">
        <v>2.4</v>
      </c>
      <c r="W5035">
        <v>-4</v>
      </c>
      <c r="X5035">
        <v>-4</v>
      </c>
      <c r="Y5035">
        <v>-4</v>
      </c>
      <c r="Z5035">
        <v>-4</v>
      </c>
      <c r="AA5035">
        <v>-4</v>
      </c>
      <c r="AB5035">
        <v>-4</v>
      </c>
      <c r="AC5035">
        <v>-4</v>
      </c>
      <c r="AD5035">
        <v>-4</v>
      </c>
      <c r="AE5035">
        <v>-4</v>
      </c>
      <c r="AF5035">
        <v>-4</v>
      </c>
      <c r="AG5035">
        <v>-4</v>
      </c>
      <c r="AH5035">
        <v>-4</v>
      </c>
      <c r="AI5035">
        <v>-4</v>
      </c>
      <c r="AJ5035">
        <v>-4</v>
      </c>
      <c r="AK5035">
        <v>-4</v>
      </c>
      <c r="AL5035">
        <v>-4</v>
      </c>
      <c r="AM5035">
        <v>-4</v>
      </c>
      <c r="AN5035">
        <v>-4</v>
      </c>
      <c r="AO5035">
        <v>-4</v>
      </c>
      <c r="AP5035">
        <v>-4</v>
      </c>
      <c r="AQ5035">
        <v>-4</v>
      </c>
      <c r="AR5035">
        <v>-4</v>
      </c>
      <c r="AS5035">
        <v>-4</v>
      </c>
      <c r="AT5035">
        <v>-4</v>
      </c>
      <c r="AU5035">
        <v>-4</v>
      </c>
      <c r="AV5035">
        <v>-4</v>
      </c>
      <c r="AW5035">
        <v>-4</v>
      </c>
      <c r="AX5035">
        <v>2.4</v>
      </c>
      <c r="AY5035">
        <v>-4</v>
      </c>
      <c r="AZ5035">
        <v>-4</v>
      </c>
      <c r="BA5035">
        <v>-4</v>
      </c>
      <c r="BB5035">
        <v>-4</v>
      </c>
      <c r="BC5035">
        <v>-4</v>
      </c>
      <c r="BD5035">
        <v>-4</v>
      </c>
      <c r="BE5035" s="1" t="s">
        <v>15922</v>
      </c>
      <c r="BF5035">
        <v>2.4</v>
      </c>
      <c r="BG5035">
        <v>-4</v>
      </c>
      <c r="BH5035">
        <v>-4</v>
      </c>
      <c r="BI5035">
        <v>-4</v>
      </c>
      <c r="BJ5035">
        <v>2.4</v>
      </c>
      <c r="BK5035">
        <v>-4</v>
      </c>
      <c r="BL5035">
        <v>-4</v>
      </c>
      <c r="BM5035">
        <v>-4</v>
      </c>
      <c r="BN5035">
        <v>2.4</v>
      </c>
      <c r="BO5035">
        <v>-4</v>
      </c>
      <c r="BP5035">
        <v>-4</v>
      </c>
      <c r="BQ5035">
        <v>-4</v>
      </c>
      <c r="BR5035" s="1"/>
      <c r="BS5035">
        <v>2</v>
      </c>
      <c r="BT5035" s="1"/>
      <c r="BU5035" s="1" t="s">
        <v>1061</v>
      </c>
      <c r="BV5035" s="1"/>
      <c r="BW5035">
        <v>99</v>
      </c>
      <c r="BX5035" s="1"/>
      <c r="BY5035" s="1" t="s">
        <v>15307</v>
      </c>
      <c r="BZ5035" s="1"/>
      <c r="CA5035">
        <v>1</v>
      </c>
      <c r="CB5035" s="1"/>
      <c r="CC5035">
        <v>0</v>
      </c>
      <c r="CD5035" s="1"/>
      <c r="CE5035">
        <v>-4</v>
      </c>
      <c r="CF5035" s="1"/>
      <c r="CG5035">
        <v>-4</v>
      </c>
      <c r="CH5035" s="1"/>
      <c r="CI5035">
        <v>-4</v>
      </c>
      <c r="CJ5035" s="1"/>
      <c r="CK5035">
        <v>-4</v>
      </c>
      <c r="CL5035" s="1"/>
      <c r="CM5035">
        <v>-4</v>
      </c>
      <c r="CN5035" s="1"/>
      <c r="CO5035">
        <v>-4</v>
      </c>
      <c r="CP5035" s="1"/>
      <c r="CQ5035">
        <v>-4</v>
      </c>
      <c r="CR5035" s="1"/>
      <c r="CS5035">
        <v>99</v>
      </c>
      <c r="CT5035" s="1"/>
      <c r="CU5035" s="1" t="s">
        <v>9972</v>
      </c>
      <c r="CV5035" s="1"/>
      <c r="CW5035">
        <v>2</v>
      </c>
      <c r="CX5035" s="1"/>
      <c r="CY5035" s="1" t="s">
        <v>1061</v>
      </c>
      <c r="CZ5035" s="1"/>
      <c r="DA5035" s="1" t="s">
        <v>15921</v>
      </c>
    </row>
    <row r="5036" spans="1:105" ht="15" customHeight="1" x14ac:dyDescent="0.25">
      <c r="A5036">
        <v>26</v>
      </c>
      <c r="B5036">
        <v>23</v>
      </c>
      <c r="C5036">
        <v>29</v>
      </c>
      <c r="D5036">
        <v>98</v>
      </c>
      <c r="E5036">
        <v>2</v>
      </c>
      <c r="F5036">
        <v>36</v>
      </c>
      <c r="G5036" s="1" t="s">
        <v>9492</v>
      </c>
      <c r="H5036" s="1" t="s">
        <v>7585</v>
      </c>
      <c r="I5036" s="1" t="s">
        <v>9492</v>
      </c>
      <c r="J5036" s="1" t="s">
        <v>7585</v>
      </c>
      <c r="K5036">
        <v>0</v>
      </c>
      <c r="L5036" s="1" t="s">
        <v>8065</v>
      </c>
      <c r="M5036">
        <v>0</v>
      </c>
      <c r="N5036">
        <v>0</v>
      </c>
      <c r="O5036">
        <v>3.15</v>
      </c>
      <c r="P5036">
        <v>-4</v>
      </c>
      <c r="Q5036">
        <v>-4</v>
      </c>
      <c r="R5036">
        <v>-4</v>
      </c>
      <c r="S5036">
        <v>-4</v>
      </c>
      <c r="T5036">
        <v>-4</v>
      </c>
      <c r="U5036">
        <v>-4</v>
      </c>
      <c r="V5036">
        <v>2.65</v>
      </c>
      <c r="W5036">
        <v>-4</v>
      </c>
      <c r="X5036">
        <v>-4</v>
      </c>
      <c r="Y5036">
        <v>-4</v>
      </c>
      <c r="Z5036">
        <v>-4</v>
      </c>
      <c r="AA5036">
        <v>-4</v>
      </c>
      <c r="AB5036">
        <v>-4</v>
      </c>
      <c r="AC5036">
        <v>-4</v>
      </c>
      <c r="AD5036">
        <v>-4</v>
      </c>
      <c r="AE5036">
        <v>-4</v>
      </c>
      <c r="AF5036">
        <v>-4</v>
      </c>
      <c r="AG5036">
        <v>-4</v>
      </c>
      <c r="AH5036">
        <v>-4</v>
      </c>
      <c r="AI5036">
        <v>-4</v>
      </c>
      <c r="AJ5036">
        <v>-4</v>
      </c>
      <c r="AK5036">
        <v>-4</v>
      </c>
      <c r="AL5036">
        <v>-4</v>
      </c>
      <c r="AM5036">
        <v>-4</v>
      </c>
      <c r="AN5036">
        <v>-4</v>
      </c>
      <c r="AO5036">
        <v>-4</v>
      </c>
      <c r="AP5036">
        <v>-4</v>
      </c>
      <c r="AQ5036">
        <v>-4</v>
      </c>
      <c r="AR5036">
        <v>-4</v>
      </c>
      <c r="AS5036">
        <v>-4</v>
      </c>
      <c r="AT5036">
        <v>-4</v>
      </c>
      <c r="AU5036">
        <v>-4</v>
      </c>
      <c r="AV5036">
        <v>-4</v>
      </c>
      <c r="AW5036">
        <v>-4</v>
      </c>
      <c r="AX5036">
        <v>2.65</v>
      </c>
      <c r="AY5036">
        <v>-4</v>
      </c>
      <c r="AZ5036">
        <v>-4</v>
      </c>
      <c r="BA5036">
        <v>-4</v>
      </c>
      <c r="BB5036">
        <v>-4</v>
      </c>
      <c r="BC5036">
        <v>-4</v>
      </c>
      <c r="BD5036">
        <v>-4</v>
      </c>
      <c r="BE5036" s="1" t="s">
        <v>15922</v>
      </c>
      <c r="BF5036">
        <v>2.65</v>
      </c>
      <c r="BG5036">
        <v>-4</v>
      </c>
      <c r="BH5036">
        <v>-4</v>
      </c>
      <c r="BI5036">
        <v>-4</v>
      </c>
      <c r="BJ5036">
        <v>2.65</v>
      </c>
      <c r="BK5036">
        <v>-4</v>
      </c>
      <c r="BL5036">
        <v>-4</v>
      </c>
      <c r="BM5036">
        <v>-4</v>
      </c>
      <c r="BN5036">
        <v>2.65</v>
      </c>
      <c r="BO5036">
        <v>-4</v>
      </c>
      <c r="BP5036">
        <v>-4</v>
      </c>
      <c r="BQ5036">
        <v>-4</v>
      </c>
      <c r="BR5036" s="1"/>
      <c r="BS5036">
        <v>2</v>
      </c>
      <c r="BT5036" s="1"/>
      <c r="BU5036" s="1" t="s">
        <v>1061</v>
      </c>
      <c r="BV5036" s="1"/>
      <c r="BW5036">
        <v>99</v>
      </c>
      <c r="BX5036" s="1"/>
      <c r="BY5036" s="1" t="s">
        <v>15307</v>
      </c>
      <c r="BZ5036" s="1"/>
      <c r="CA5036">
        <v>1</v>
      </c>
      <c r="CB5036" s="1"/>
      <c r="CC5036">
        <v>0</v>
      </c>
      <c r="CD5036" s="1"/>
      <c r="CE5036">
        <v>-4</v>
      </c>
      <c r="CF5036" s="1"/>
      <c r="CG5036">
        <v>-4</v>
      </c>
      <c r="CH5036" s="1"/>
      <c r="CI5036">
        <v>-4</v>
      </c>
      <c r="CJ5036" s="1"/>
      <c r="CK5036">
        <v>-4</v>
      </c>
      <c r="CL5036" s="1"/>
      <c r="CM5036">
        <v>-4</v>
      </c>
      <c r="CN5036" s="1"/>
      <c r="CO5036">
        <v>-4</v>
      </c>
      <c r="CP5036" s="1"/>
      <c r="CQ5036">
        <v>-4</v>
      </c>
      <c r="CR5036" s="1"/>
      <c r="CS5036">
        <v>99</v>
      </c>
      <c r="CT5036" s="1"/>
      <c r="CU5036" s="1" t="s">
        <v>9972</v>
      </c>
      <c r="CV5036" s="1"/>
      <c r="CW5036">
        <v>2</v>
      </c>
      <c r="CX5036" s="1"/>
      <c r="CY5036" s="1" t="s">
        <v>1061</v>
      </c>
      <c r="CZ5036" s="1"/>
      <c r="DA5036" s="1" t="s">
        <v>15921</v>
      </c>
    </row>
    <row r="5037" spans="1:105" ht="15" customHeight="1" x14ac:dyDescent="0.25">
      <c r="A5037">
        <v>26</v>
      </c>
      <c r="B5037">
        <v>23</v>
      </c>
      <c r="C5037">
        <v>29</v>
      </c>
      <c r="D5037">
        <v>98</v>
      </c>
      <c r="E5037">
        <v>2</v>
      </c>
      <c r="F5037">
        <v>36</v>
      </c>
      <c r="G5037" s="1" t="s">
        <v>7587</v>
      </c>
      <c r="H5037" s="1" t="s">
        <v>6785</v>
      </c>
      <c r="I5037" s="1" t="s">
        <v>7587</v>
      </c>
      <c r="J5037" s="1" t="s">
        <v>6785</v>
      </c>
      <c r="K5037">
        <v>0</v>
      </c>
      <c r="L5037" s="1" t="s">
        <v>8065</v>
      </c>
      <c r="M5037">
        <v>0</v>
      </c>
      <c r="N5037">
        <v>0</v>
      </c>
      <c r="O5037">
        <v>3.4</v>
      </c>
      <c r="P5037">
        <v>-4</v>
      </c>
      <c r="Q5037">
        <v>-4</v>
      </c>
      <c r="R5037">
        <v>-4</v>
      </c>
      <c r="S5037">
        <v>-4</v>
      </c>
      <c r="T5037">
        <v>-4</v>
      </c>
      <c r="U5037">
        <v>-4</v>
      </c>
      <c r="V5037">
        <v>2.9</v>
      </c>
      <c r="W5037">
        <v>-4</v>
      </c>
      <c r="X5037">
        <v>-4</v>
      </c>
      <c r="Y5037">
        <v>-4</v>
      </c>
      <c r="Z5037">
        <v>-4</v>
      </c>
      <c r="AA5037">
        <v>-4</v>
      </c>
      <c r="AB5037">
        <v>-4</v>
      </c>
      <c r="AC5037">
        <v>-4</v>
      </c>
      <c r="AD5037">
        <v>-4</v>
      </c>
      <c r="AE5037">
        <v>-4</v>
      </c>
      <c r="AF5037">
        <v>-4</v>
      </c>
      <c r="AG5037">
        <v>-4</v>
      </c>
      <c r="AH5037">
        <v>-4</v>
      </c>
      <c r="AI5037">
        <v>-4</v>
      </c>
      <c r="AJ5037">
        <v>-4</v>
      </c>
      <c r="AK5037">
        <v>-4</v>
      </c>
      <c r="AL5037">
        <v>-4</v>
      </c>
      <c r="AM5037">
        <v>-4</v>
      </c>
      <c r="AN5037">
        <v>-4</v>
      </c>
      <c r="AO5037">
        <v>-4</v>
      </c>
      <c r="AP5037">
        <v>-4</v>
      </c>
      <c r="AQ5037">
        <v>-4</v>
      </c>
      <c r="AR5037">
        <v>-4</v>
      </c>
      <c r="AS5037">
        <v>-4</v>
      </c>
      <c r="AT5037">
        <v>-4</v>
      </c>
      <c r="AU5037">
        <v>-4</v>
      </c>
      <c r="AV5037">
        <v>-4</v>
      </c>
      <c r="AW5037">
        <v>-4</v>
      </c>
      <c r="AX5037">
        <v>2.9</v>
      </c>
      <c r="AY5037">
        <v>-4</v>
      </c>
      <c r="AZ5037">
        <v>-4</v>
      </c>
      <c r="BA5037">
        <v>-4</v>
      </c>
      <c r="BB5037">
        <v>-4</v>
      </c>
      <c r="BC5037">
        <v>-4</v>
      </c>
      <c r="BD5037">
        <v>-4</v>
      </c>
      <c r="BE5037" s="1" t="s">
        <v>15922</v>
      </c>
      <c r="BF5037">
        <v>2.9</v>
      </c>
      <c r="BG5037">
        <v>-4</v>
      </c>
      <c r="BH5037">
        <v>-4</v>
      </c>
      <c r="BI5037">
        <v>-4</v>
      </c>
      <c r="BJ5037">
        <v>2.9</v>
      </c>
      <c r="BK5037">
        <v>-4</v>
      </c>
      <c r="BL5037">
        <v>-4</v>
      </c>
      <c r="BM5037">
        <v>-4</v>
      </c>
      <c r="BN5037">
        <v>2.9</v>
      </c>
      <c r="BO5037">
        <v>-4</v>
      </c>
      <c r="BP5037">
        <v>-4</v>
      </c>
      <c r="BQ5037">
        <v>-4</v>
      </c>
      <c r="BR5037" s="1"/>
      <c r="BS5037">
        <v>2</v>
      </c>
      <c r="BT5037" s="1"/>
      <c r="BU5037" s="1" t="s">
        <v>1061</v>
      </c>
      <c r="BV5037" s="1"/>
      <c r="BW5037">
        <v>99</v>
      </c>
      <c r="BX5037" s="1"/>
      <c r="BY5037" s="1" t="s">
        <v>15307</v>
      </c>
      <c r="BZ5037" s="1"/>
      <c r="CA5037">
        <v>1</v>
      </c>
      <c r="CB5037" s="1"/>
      <c r="CC5037">
        <v>0</v>
      </c>
      <c r="CD5037" s="1"/>
      <c r="CE5037">
        <v>-4</v>
      </c>
      <c r="CF5037" s="1"/>
      <c r="CG5037">
        <v>-4</v>
      </c>
      <c r="CH5037" s="1"/>
      <c r="CI5037">
        <v>-4</v>
      </c>
      <c r="CJ5037" s="1"/>
      <c r="CK5037">
        <v>-4</v>
      </c>
      <c r="CL5037" s="1"/>
      <c r="CM5037">
        <v>-4</v>
      </c>
      <c r="CN5037" s="1"/>
      <c r="CO5037">
        <v>-4</v>
      </c>
      <c r="CP5037" s="1"/>
      <c r="CQ5037">
        <v>-4</v>
      </c>
      <c r="CR5037" s="1"/>
      <c r="CS5037">
        <v>99</v>
      </c>
      <c r="CT5037" s="1"/>
      <c r="CU5037" s="1" t="s">
        <v>9972</v>
      </c>
      <c r="CV5037" s="1"/>
      <c r="CW5037">
        <v>2</v>
      </c>
      <c r="CX5037" s="1"/>
      <c r="CY5037" s="1" t="s">
        <v>1061</v>
      </c>
      <c r="CZ5037" s="1"/>
      <c r="DA5037" s="1" t="s">
        <v>15921</v>
      </c>
    </row>
    <row r="5038" spans="1:105" ht="15" customHeight="1" x14ac:dyDescent="0.25">
      <c r="A5038">
        <v>26</v>
      </c>
      <c r="B5038">
        <v>23</v>
      </c>
      <c r="C5038">
        <v>29</v>
      </c>
      <c r="D5038">
        <v>98</v>
      </c>
      <c r="E5038">
        <v>2</v>
      </c>
      <c r="F5038">
        <v>36</v>
      </c>
      <c r="G5038" s="1" t="s">
        <v>8069</v>
      </c>
      <c r="H5038" s="1" t="s">
        <v>6834</v>
      </c>
      <c r="I5038" s="1" t="s">
        <v>8069</v>
      </c>
      <c r="J5038" s="1" t="s">
        <v>6834</v>
      </c>
      <c r="K5038">
        <v>0</v>
      </c>
      <c r="L5038" s="1" t="s">
        <v>15923</v>
      </c>
      <c r="M5038">
        <v>0</v>
      </c>
      <c r="N5038">
        <v>0</v>
      </c>
      <c r="O5038">
        <v>3.4</v>
      </c>
      <c r="P5038">
        <v>-4</v>
      </c>
      <c r="Q5038">
        <v>-4</v>
      </c>
      <c r="R5038">
        <v>-4</v>
      </c>
      <c r="S5038">
        <v>-4</v>
      </c>
      <c r="T5038">
        <v>-4</v>
      </c>
      <c r="U5038">
        <v>-4</v>
      </c>
      <c r="V5038">
        <v>2.9</v>
      </c>
      <c r="W5038">
        <v>-4</v>
      </c>
      <c r="X5038">
        <v>-4</v>
      </c>
      <c r="Y5038">
        <v>-4</v>
      </c>
      <c r="Z5038">
        <v>-4</v>
      </c>
      <c r="AA5038">
        <v>-4</v>
      </c>
      <c r="AB5038">
        <v>-4</v>
      </c>
      <c r="AC5038">
        <v>-4</v>
      </c>
      <c r="AD5038">
        <v>-4</v>
      </c>
      <c r="AE5038">
        <v>-4</v>
      </c>
      <c r="AF5038">
        <v>-4</v>
      </c>
      <c r="AG5038">
        <v>-4</v>
      </c>
      <c r="AH5038">
        <v>-4</v>
      </c>
      <c r="AI5038">
        <v>-4</v>
      </c>
      <c r="AJ5038">
        <v>-4</v>
      </c>
      <c r="AK5038">
        <v>-4</v>
      </c>
      <c r="AL5038">
        <v>-4</v>
      </c>
      <c r="AM5038">
        <v>-4</v>
      </c>
      <c r="AN5038">
        <v>-4</v>
      </c>
      <c r="AO5038">
        <v>-4</v>
      </c>
      <c r="AP5038">
        <v>-4</v>
      </c>
      <c r="AQ5038">
        <v>-4</v>
      </c>
      <c r="AR5038">
        <v>-4</v>
      </c>
      <c r="AS5038">
        <v>-4</v>
      </c>
      <c r="AT5038">
        <v>-4</v>
      </c>
      <c r="AU5038">
        <v>-4</v>
      </c>
      <c r="AV5038">
        <v>-4</v>
      </c>
      <c r="AW5038">
        <v>-4</v>
      </c>
      <c r="AX5038">
        <v>2.9</v>
      </c>
      <c r="AY5038">
        <v>-4</v>
      </c>
      <c r="AZ5038">
        <v>-4</v>
      </c>
      <c r="BA5038">
        <v>-4</v>
      </c>
      <c r="BB5038">
        <v>-4</v>
      </c>
      <c r="BC5038">
        <v>-4</v>
      </c>
      <c r="BD5038">
        <v>-4</v>
      </c>
      <c r="BE5038" s="1"/>
      <c r="BF5038">
        <v>2.9</v>
      </c>
      <c r="BG5038">
        <v>-4</v>
      </c>
      <c r="BH5038">
        <v>-4</v>
      </c>
      <c r="BI5038">
        <v>-4</v>
      </c>
      <c r="BJ5038">
        <v>2.9</v>
      </c>
      <c r="BK5038">
        <v>-4</v>
      </c>
      <c r="BL5038">
        <v>-4</v>
      </c>
      <c r="BM5038">
        <v>-4</v>
      </c>
      <c r="BN5038">
        <v>2.9</v>
      </c>
      <c r="BO5038">
        <v>-4</v>
      </c>
      <c r="BP5038">
        <v>-4</v>
      </c>
      <c r="BQ5038">
        <v>-4</v>
      </c>
      <c r="BR5038" s="1"/>
      <c r="BS5038">
        <v>2</v>
      </c>
      <c r="BT5038" s="1"/>
      <c r="BU5038" s="1" t="s">
        <v>1061</v>
      </c>
      <c r="BV5038" s="1"/>
      <c r="BW5038">
        <v>99</v>
      </c>
      <c r="BX5038" s="1"/>
      <c r="BY5038" s="1" t="s">
        <v>15307</v>
      </c>
      <c r="BZ5038" s="1"/>
      <c r="CA5038">
        <v>1</v>
      </c>
      <c r="CB5038" s="1"/>
      <c r="CC5038">
        <v>0</v>
      </c>
      <c r="CD5038" s="1"/>
      <c r="CE5038">
        <v>-4</v>
      </c>
      <c r="CF5038" s="1"/>
      <c r="CG5038">
        <v>-4</v>
      </c>
      <c r="CH5038" s="1"/>
      <c r="CI5038">
        <v>-4</v>
      </c>
      <c r="CJ5038" s="1"/>
      <c r="CK5038">
        <v>-4</v>
      </c>
      <c r="CL5038" s="1"/>
      <c r="CM5038">
        <v>-4</v>
      </c>
      <c r="CN5038" s="1"/>
      <c r="CO5038">
        <v>-4</v>
      </c>
      <c r="CP5038" s="1"/>
      <c r="CQ5038">
        <v>-4</v>
      </c>
      <c r="CR5038" s="1"/>
      <c r="CS5038">
        <v>99</v>
      </c>
      <c r="CT5038" s="1"/>
      <c r="CU5038" s="1" t="s">
        <v>9972</v>
      </c>
      <c r="CV5038" s="1"/>
      <c r="CW5038">
        <v>2</v>
      </c>
      <c r="CX5038" s="1"/>
      <c r="CY5038" s="1" t="s">
        <v>1061</v>
      </c>
      <c r="CZ5038" s="1"/>
      <c r="DA5038" s="1" t="s">
        <v>15921</v>
      </c>
    </row>
    <row r="5039" spans="1:105" ht="15" customHeight="1" x14ac:dyDescent="0.25">
      <c r="A5039">
        <v>26</v>
      </c>
      <c r="B5039">
        <v>23</v>
      </c>
      <c r="C5039">
        <v>29</v>
      </c>
      <c r="D5039">
        <v>98</v>
      </c>
      <c r="E5039">
        <v>2</v>
      </c>
      <c r="F5039">
        <v>36</v>
      </c>
      <c r="G5039" s="1" t="s">
        <v>9575</v>
      </c>
      <c r="H5039" s="1" t="s">
        <v>7421</v>
      </c>
      <c r="I5039" s="1" t="s">
        <v>9575</v>
      </c>
      <c r="J5039" s="1" t="s">
        <v>7421</v>
      </c>
      <c r="K5039">
        <v>0</v>
      </c>
      <c r="L5039" s="1" t="s">
        <v>15923</v>
      </c>
      <c r="M5039">
        <v>0</v>
      </c>
      <c r="N5039">
        <v>0</v>
      </c>
      <c r="O5039">
        <v>3.4</v>
      </c>
      <c r="P5039">
        <v>-4</v>
      </c>
      <c r="Q5039">
        <v>-4</v>
      </c>
      <c r="R5039">
        <v>-4</v>
      </c>
      <c r="S5039">
        <v>-4</v>
      </c>
      <c r="T5039">
        <v>-4</v>
      </c>
      <c r="U5039">
        <v>-4</v>
      </c>
      <c r="V5039">
        <v>2.9</v>
      </c>
      <c r="W5039">
        <v>-4</v>
      </c>
      <c r="X5039">
        <v>-4</v>
      </c>
      <c r="Y5039">
        <v>-4</v>
      </c>
      <c r="Z5039">
        <v>-4</v>
      </c>
      <c r="AA5039">
        <v>-4</v>
      </c>
      <c r="AB5039">
        <v>-4</v>
      </c>
      <c r="AC5039">
        <v>-4</v>
      </c>
      <c r="AD5039">
        <v>-4</v>
      </c>
      <c r="AE5039">
        <v>-4</v>
      </c>
      <c r="AF5039">
        <v>-4</v>
      </c>
      <c r="AG5039">
        <v>-4</v>
      </c>
      <c r="AH5039">
        <v>-4</v>
      </c>
      <c r="AI5039">
        <v>-4</v>
      </c>
      <c r="AJ5039">
        <v>-4</v>
      </c>
      <c r="AK5039">
        <v>-4</v>
      </c>
      <c r="AL5039">
        <v>-4</v>
      </c>
      <c r="AM5039">
        <v>-4</v>
      </c>
      <c r="AN5039">
        <v>-4</v>
      </c>
      <c r="AO5039">
        <v>-4</v>
      </c>
      <c r="AP5039">
        <v>-4</v>
      </c>
      <c r="AQ5039">
        <v>-4</v>
      </c>
      <c r="AR5039">
        <v>-4</v>
      </c>
      <c r="AS5039">
        <v>-4</v>
      </c>
      <c r="AT5039">
        <v>-4</v>
      </c>
      <c r="AU5039">
        <v>-4</v>
      </c>
      <c r="AV5039">
        <v>-4</v>
      </c>
      <c r="AW5039">
        <v>-4</v>
      </c>
      <c r="AX5039">
        <v>2.9</v>
      </c>
      <c r="AY5039">
        <v>-4</v>
      </c>
      <c r="AZ5039">
        <v>-4</v>
      </c>
      <c r="BA5039">
        <v>-4</v>
      </c>
      <c r="BB5039">
        <v>-4</v>
      </c>
      <c r="BC5039">
        <v>-4</v>
      </c>
      <c r="BD5039">
        <v>-4</v>
      </c>
      <c r="BE5039" s="1"/>
      <c r="BF5039">
        <v>2.9</v>
      </c>
      <c r="BG5039">
        <v>-4</v>
      </c>
      <c r="BH5039">
        <v>-4</v>
      </c>
      <c r="BI5039">
        <v>-4</v>
      </c>
      <c r="BJ5039">
        <v>2.9</v>
      </c>
      <c r="BK5039">
        <v>-4</v>
      </c>
      <c r="BL5039">
        <v>-4</v>
      </c>
      <c r="BM5039">
        <v>-4</v>
      </c>
      <c r="BN5039">
        <v>2.9</v>
      </c>
      <c r="BO5039">
        <v>-4</v>
      </c>
      <c r="BP5039">
        <v>-4</v>
      </c>
      <c r="BQ5039">
        <v>-4</v>
      </c>
      <c r="BR5039" s="1"/>
      <c r="BS5039">
        <v>2</v>
      </c>
      <c r="BT5039" s="1"/>
      <c r="BU5039" s="1" t="s">
        <v>1061</v>
      </c>
      <c r="BV5039" s="1"/>
      <c r="BW5039">
        <v>0</v>
      </c>
      <c r="BX5039" s="1"/>
      <c r="BY5039" s="1" t="s">
        <v>1061</v>
      </c>
      <c r="BZ5039" s="1"/>
      <c r="CA5039">
        <v>1</v>
      </c>
      <c r="CB5039" s="1"/>
      <c r="CC5039">
        <v>0</v>
      </c>
      <c r="CD5039" s="1"/>
      <c r="CE5039">
        <v>-4</v>
      </c>
      <c r="CF5039" s="1"/>
      <c r="CG5039">
        <v>-4</v>
      </c>
      <c r="CH5039" s="1"/>
      <c r="CI5039">
        <v>-4</v>
      </c>
      <c r="CJ5039" s="1"/>
      <c r="CK5039">
        <v>-4</v>
      </c>
      <c r="CL5039" s="1"/>
      <c r="CM5039">
        <v>-4</v>
      </c>
      <c r="CN5039" s="1"/>
      <c r="CO5039">
        <v>-4</v>
      </c>
      <c r="CP5039" s="1"/>
      <c r="CQ5039">
        <v>-4</v>
      </c>
      <c r="CR5039" s="1"/>
      <c r="CS5039">
        <v>99</v>
      </c>
      <c r="CT5039" s="1"/>
      <c r="CU5039" s="1" t="s">
        <v>9972</v>
      </c>
      <c r="CV5039" s="1"/>
      <c r="CW5039">
        <v>2</v>
      </c>
      <c r="CX5039" s="1"/>
      <c r="CY5039" s="1" t="s">
        <v>1061</v>
      </c>
      <c r="CZ5039" s="1"/>
      <c r="DA5039" s="1" t="s">
        <v>15921</v>
      </c>
    </row>
    <row r="5040" spans="1:105" ht="15" customHeight="1" x14ac:dyDescent="0.25">
      <c r="A5040">
        <v>26</v>
      </c>
      <c r="B5040">
        <v>23</v>
      </c>
      <c r="C5040">
        <v>29</v>
      </c>
      <c r="D5040">
        <v>98</v>
      </c>
      <c r="E5040">
        <v>2</v>
      </c>
      <c r="F5040">
        <v>36</v>
      </c>
      <c r="G5040" s="1" t="s">
        <v>7423</v>
      </c>
      <c r="H5040" s="1" t="s">
        <v>8088</v>
      </c>
      <c r="I5040" s="1" t="s">
        <v>7423</v>
      </c>
      <c r="J5040" s="1" t="s">
        <v>8088</v>
      </c>
      <c r="K5040">
        <v>0</v>
      </c>
      <c r="L5040" s="1" t="s">
        <v>15923</v>
      </c>
      <c r="M5040">
        <v>0</v>
      </c>
      <c r="N5040">
        <v>0</v>
      </c>
      <c r="O5040">
        <v>3.7</v>
      </c>
      <c r="P5040">
        <v>-4</v>
      </c>
      <c r="Q5040">
        <v>-4</v>
      </c>
      <c r="R5040">
        <v>-4</v>
      </c>
      <c r="S5040">
        <v>-4</v>
      </c>
      <c r="T5040">
        <v>-4</v>
      </c>
      <c r="U5040">
        <v>-4</v>
      </c>
      <c r="V5040">
        <v>3.2</v>
      </c>
      <c r="W5040">
        <v>-4</v>
      </c>
      <c r="X5040">
        <v>-4</v>
      </c>
      <c r="Y5040">
        <v>-4</v>
      </c>
      <c r="Z5040">
        <v>-4</v>
      </c>
      <c r="AA5040">
        <v>-4</v>
      </c>
      <c r="AB5040">
        <v>-4</v>
      </c>
      <c r="AC5040">
        <v>-4</v>
      </c>
      <c r="AD5040">
        <v>-4</v>
      </c>
      <c r="AE5040">
        <v>-4</v>
      </c>
      <c r="AF5040">
        <v>-4</v>
      </c>
      <c r="AG5040">
        <v>-4</v>
      </c>
      <c r="AH5040">
        <v>-4</v>
      </c>
      <c r="AI5040">
        <v>-4</v>
      </c>
      <c r="AJ5040">
        <v>-4</v>
      </c>
      <c r="AK5040">
        <v>-4</v>
      </c>
      <c r="AL5040">
        <v>-4</v>
      </c>
      <c r="AM5040">
        <v>-4</v>
      </c>
      <c r="AN5040">
        <v>-4</v>
      </c>
      <c r="AO5040">
        <v>-4</v>
      </c>
      <c r="AP5040">
        <v>-4</v>
      </c>
      <c r="AQ5040">
        <v>-4</v>
      </c>
      <c r="AR5040">
        <v>-4</v>
      </c>
      <c r="AS5040">
        <v>-4</v>
      </c>
      <c r="AT5040">
        <v>-4</v>
      </c>
      <c r="AU5040">
        <v>-4</v>
      </c>
      <c r="AV5040">
        <v>-4</v>
      </c>
      <c r="AW5040">
        <v>-4</v>
      </c>
      <c r="AX5040">
        <v>3.1</v>
      </c>
      <c r="AY5040">
        <v>-4</v>
      </c>
      <c r="AZ5040">
        <v>-4</v>
      </c>
      <c r="BA5040">
        <v>-4</v>
      </c>
      <c r="BB5040">
        <v>-4</v>
      </c>
      <c r="BC5040">
        <v>-4</v>
      </c>
      <c r="BD5040">
        <v>-4</v>
      </c>
      <c r="BE5040" s="1"/>
      <c r="BF5040">
        <v>3.1</v>
      </c>
      <c r="BG5040">
        <v>-4</v>
      </c>
      <c r="BH5040">
        <v>-4</v>
      </c>
      <c r="BI5040">
        <v>-4</v>
      </c>
      <c r="BJ5040">
        <v>3.1</v>
      </c>
      <c r="BK5040">
        <v>-4</v>
      </c>
      <c r="BL5040">
        <v>-4</v>
      </c>
      <c r="BM5040">
        <v>-4</v>
      </c>
      <c r="BN5040">
        <v>3.1</v>
      </c>
      <c r="BO5040">
        <v>-4</v>
      </c>
      <c r="BP5040">
        <v>-4</v>
      </c>
      <c r="BQ5040">
        <v>-4</v>
      </c>
      <c r="BR5040" s="1"/>
      <c r="BS5040">
        <v>2</v>
      </c>
      <c r="BT5040" s="1"/>
      <c r="BU5040" s="1" t="s">
        <v>1061</v>
      </c>
      <c r="BV5040" s="1"/>
      <c r="BW5040">
        <v>0</v>
      </c>
      <c r="BX5040" s="1"/>
      <c r="BY5040" s="1" t="s">
        <v>1061</v>
      </c>
      <c r="BZ5040" s="1"/>
      <c r="CA5040">
        <v>1</v>
      </c>
      <c r="CB5040" s="1"/>
      <c r="CC5040">
        <v>0</v>
      </c>
      <c r="CD5040" s="1"/>
      <c r="CE5040">
        <v>-4</v>
      </c>
      <c r="CF5040" s="1"/>
      <c r="CG5040">
        <v>-4</v>
      </c>
      <c r="CH5040" s="1"/>
      <c r="CI5040">
        <v>-4</v>
      </c>
      <c r="CJ5040" s="1"/>
      <c r="CK5040">
        <v>-4</v>
      </c>
      <c r="CL5040" s="1"/>
      <c r="CM5040">
        <v>-4</v>
      </c>
      <c r="CN5040" s="1"/>
      <c r="CO5040">
        <v>-4</v>
      </c>
      <c r="CP5040" s="1"/>
      <c r="CQ5040">
        <v>-4</v>
      </c>
      <c r="CR5040" s="1"/>
      <c r="CS5040">
        <v>99</v>
      </c>
      <c r="CT5040" s="1"/>
      <c r="CU5040" s="1" t="s">
        <v>9972</v>
      </c>
      <c r="CV5040" s="1"/>
      <c r="CW5040">
        <v>2</v>
      </c>
      <c r="CX5040" s="1"/>
      <c r="CY5040" s="1" t="s">
        <v>1061</v>
      </c>
      <c r="CZ5040" s="1"/>
      <c r="DA5040" s="1" t="s">
        <v>15921</v>
      </c>
    </row>
    <row r="5041" spans="1:105" ht="15" customHeight="1" x14ac:dyDescent="0.25">
      <c r="A5041">
        <v>26</v>
      </c>
      <c r="B5041">
        <v>23</v>
      </c>
      <c r="C5041">
        <v>29</v>
      </c>
      <c r="D5041">
        <v>98</v>
      </c>
      <c r="E5041">
        <v>2</v>
      </c>
      <c r="F5041">
        <v>36</v>
      </c>
      <c r="G5041" s="1" t="s">
        <v>8906</v>
      </c>
      <c r="H5041" s="1" t="s">
        <v>6548</v>
      </c>
      <c r="I5041" s="1" t="s">
        <v>8906</v>
      </c>
      <c r="J5041" s="1" t="s">
        <v>6548</v>
      </c>
      <c r="K5041">
        <v>0</v>
      </c>
      <c r="L5041" s="1" t="s">
        <v>15923</v>
      </c>
      <c r="M5041">
        <v>0</v>
      </c>
      <c r="N5041">
        <v>0</v>
      </c>
      <c r="O5041">
        <v>3.7</v>
      </c>
      <c r="P5041">
        <v>-4</v>
      </c>
      <c r="Q5041">
        <v>-4</v>
      </c>
      <c r="R5041">
        <v>-4</v>
      </c>
      <c r="S5041">
        <v>-4</v>
      </c>
      <c r="T5041">
        <v>-4</v>
      </c>
      <c r="U5041">
        <v>-4</v>
      </c>
      <c r="V5041">
        <v>3.2</v>
      </c>
      <c r="W5041">
        <v>-4</v>
      </c>
      <c r="X5041">
        <v>-4</v>
      </c>
      <c r="Y5041">
        <v>-4</v>
      </c>
      <c r="Z5041">
        <v>-4</v>
      </c>
      <c r="AA5041">
        <v>-4</v>
      </c>
      <c r="AB5041">
        <v>-4</v>
      </c>
      <c r="AC5041">
        <v>-4</v>
      </c>
      <c r="AD5041">
        <v>-4</v>
      </c>
      <c r="AE5041">
        <v>-4</v>
      </c>
      <c r="AF5041">
        <v>-4</v>
      </c>
      <c r="AG5041">
        <v>-4</v>
      </c>
      <c r="AH5041">
        <v>-4</v>
      </c>
      <c r="AI5041">
        <v>-4</v>
      </c>
      <c r="AJ5041">
        <v>-4</v>
      </c>
      <c r="AK5041">
        <v>-4</v>
      </c>
      <c r="AL5041">
        <v>-4</v>
      </c>
      <c r="AM5041">
        <v>-4</v>
      </c>
      <c r="AN5041">
        <v>-4</v>
      </c>
      <c r="AO5041">
        <v>-4</v>
      </c>
      <c r="AP5041">
        <v>-4</v>
      </c>
      <c r="AQ5041">
        <v>-4</v>
      </c>
      <c r="AR5041">
        <v>-4</v>
      </c>
      <c r="AS5041">
        <v>-4</v>
      </c>
      <c r="AT5041">
        <v>-4</v>
      </c>
      <c r="AU5041">
        <v>-4</v>
      </c>
      <c r="AV5041">
        <v>-4</v>
      </c>
      <c r="AW5041">
        <v>-4</v>
      </c>
      <c r="AX5041">
        <v>3.1</v>
      </c>
      <c r="AY5041">
        <v>-4</v>
      </c>
      <c r="AZ5041">
        <v>-4</v>
      </c>
      <c r="BA5041">
        <v>-4</v>
      </c>
      <c r="BB5041">
        <v>-4</v>
      </c>
      <c r="BC5041">
        <v>-4</v>
      </c>
      <c r="BD5041">
        <v>-4</v>
      </c>
      <c r="BE5041" s="1"/>
      <c r="BF5041">
        <v>3.1</v>
      </c>
      <c r="BG5041">
        <v>-4</v>
      </c>
      <c r="BH5041">
        <v>-4</v>
      </c>
      <c r="BI5041">
        <v>-4</v>
      </c>
      <c r="BJ5041">
        <v>3.1</v>
      </c>
      <c r="BK5041">
        <v>-4</v>
      </c>
      <c r="BL5041">
        <v>-4</v>
      </c>
      <c r="BM5041">
        <v>-4</v>
      </c>
      <c r="BN5041">
        <v>3.1</v>
      </c>
      <c r="BO5041">
        <v>-4</v>
      </c>
      <c r="BP5041">
        <v>-4</v>
      </c>
      <c r="BQ5041">
        <v>-4</v>
      </c>
      <c r="BR5041" s="1"/>
      <c r="BS5041">
        <v>2</v>
      </c>
      <c r="BT5041" s="1"/>
      <c r="BU5041" s="1" t="s">
        <v>1061</v>
      </c>
      <c r="BV5041" s="1"/>
      <c r="BW5041">
        <v>0</v>
      </c>
      <c r="BX5041" s="1"/>
      <c r="BY5041" s="1" t="s">
        <v>1061</v>
      </c>
      <c r="BZ5041" s="1"/>
      <c r="CA5041">
        <v>1</v>
      </c>
      <c r="CB5041" s="1"/>
      <c r="CC5041">
        <v>0</v>
      </c>
      <c r="CD5041" s="1"/>
      <c r="CE5041">
        <v>-4</v>
      </c>
      <c r="CF5041" s="1"/>
      <c r="CG5041">
        <v>-4</v>
      </c>
      <c r="CH5041" s="1"/>
      <c r="CI5041">
        <v>-4</v>
      </c>
      <c r="CJ5041" s="1"/>
      <c r="CK5041">
        <v>-4</v>
      </c>
      <c r="CL5041" s="1"/>
      <c r="CM5041">
        <v>-4</v>
      </c>
      <c r="CN5041" s="1"/>
      <c r="CO5041">
        <v>-4</v>
      </c>
      <c r="CP5041" s="1"/>
      <c r="CQ5041">
        <v>-4</v>
      </c>
      <c r="CR5041" s="1"/>
      <c r="CS5041">
        <v>92</v>
      </c>
      <c r="CT5041" s="1"/>
      <c r="CU5041" s="1" t="s">
        <v>1061</v>
      </c>
      <c r="CV5041" s="1"/>
      <c r="CW5041">
        <v>2</v>
      </c>
      <c r="CX5041" s="1"/>
      <c r="CY5041" s="1" t="s">
        <v>1061</v>
      </c>
      <c r="CZ5041" s="1"/>
      <c r="DA5041" s="1" t="s">
        <v>15921</v>
      </c>
    </row>
    <row r="5042" spans="1:105" ht="15" customHeight="1" x14ac:dyDescent="0.25">
      <c r="A5042">
        <v>26</v>
      </c>
      <c r="B5042">
        <v>23</v>
      </c>
      <c r="C5042">
        <v>29</v>
      </c>
      <c r="D5042">
        <v>98</v>
      </c>
      <c r="E5042">
        <v>2</v>
      </c>
      <c r="F5042">
        <v>37</v>
      </c>
      <c r="G5042" s="1" t="s">
        <v>15911</v>
      </c>
      <c r="H5042" s="1" t="s">
        <v>9490</v>
      </c>
      <c r="I5042" s="1" t="s">
        <v>15911</v>
      </c>
      <c r="J5042" s="1" t="s">
        <v>9490</v>
      </c>
      <c r="K5042">
        <v>0</v>
      </c>
      <c r="L5042" s="1" t="s">
        <v>8065</v>
      </c>
      <c r="M5042">
        <v>0</v>
      </c>
      <c r="N5042">
        <v>0</v>
      </c>
      <c r="O5042">
        <v>3.15</v>
      </c>
      <c r="P5042">
        <v>-4</v>
      </c>
      <c r="Q5042">
        <v>-4</v>
      </c>
      <c r="R5042">
        <v>-4</v>
      </c>
      <c r="S5042">
        <v>-4</v>
      </c>
      <c r="T5042">
        <v>-4</v>
      </c>
      <c r="U5042">
        <v>-4</v>
      </c>
      <c r="V5042">
        <v>2.65</v>
      </c>
      <c r="W5042">
        <v>-4</v>
      </c>
      <c r="X5042">
        <v>-4</v>
      </c>
      <c r="Y5042">
        <v>-4</v>
      </c>
      <c r="Z5042">
        <v>-4</v>
      </c>
      <c r="AA5042">
        <v>-4</v>
      </c>
      <c r="AB5042">
        <v>-4</v>
      </c>
      <c r="AC5042">
        <v>-4</v>
      </c>
      <c r="AD5042">
        <v>-4</v>
      </c>
      <c r="AE5042">
        <v>-4</v>
      </c>
      <c r="AF5042">
        <v>-4</v>
      </c>
      <c r="AG5042">
        <v>-4</v>
      </c>
      <c r="AH5042">
        <v>-4</v>
      </c>
      <c r="AI5042">
        <v>-4</v>
      </c>
      <c r="AJ5042">
        <v>-4</v>
      </c>
      <c r="AK5042">
        <v>-4</v>
      </c>
      <c r="AL5042">
        <v>-4</v>
      </c>
      <c r="AM5042">
        <v>-4</v>
      </c>
      <c r="AN5042">
        <v>-4</v>
      </c>
      <c r="AO5042">
        <v>-4</v>
      </c>
      <c r="AP5042">
        <v>-4</v>
      </c>
      <c r="AQ5042">
        <v>-4</v>
      </c>
      <c r="AR5042">
        <v>-4</v>
      </c>
      <c r="AS5042">
        <v>-4</v>
      </c>
      <c r="AT5042">
        <v>-4</v>
      </c>
      <c r="AU5042">
        <v>-4</v>
      </c>
      <c r="AV5042">
        <v>-4</v>
      </c>
      <c r="AW5042">
        <v>-4</v>
      </c>
      <c r="AX5042">
        <v>2.65</v>
      </c>
      <c r="AY5042">
        <v>-4</v>
      </c>
      <c r="AZ5042">
        <v>-4</v>
      </c>
      <c r="BA5042">
        <v>-4</v>
      </c>
      <c r="BB5042">
        <v>-4</v>
      </c>
      <c r="BC5042">
        <v>-4</v>
      </c>
      <c r="BD5042">
        <v>-4</v>
      </c>
      <c r="BE5042" s="1"/>
      <c r="BF5042">
        <v>2.4</v>
      </c>
      <c r="BG5042">
        <v>-4</v>
      </c>
      <c r="BH5042">
        <v>-4</v>
      </c>
      <c r="BI5042">
        <v>-4</v>
      </c>
      <c r="BJ5042">
        <v>2.4</v>
      </c>
      <c r="BK5042">
        <v>-4</v>
      </c>
      <c r="BL5042">
        <v>-4</v>
      </c>
      <c r="BM5042">
        <v>-4</v>
      </c>
      <c r="BN5042">
        <v>2.4</v>
      </c>
      <c r="BO5042">
        <v>-4</v>
      </c>
      <c r="BP5042">
        <v>-4</v>
      </c>
      <c r="BQ5042">
        <v>-4</v>
      </c>
      <c r="BR5042" s="1"/>
      <c r="BS5042">
        <v>2</v>
      </c>
      <c r="BT5042" s="1"/>
      <c r="BU5042" s="1" t="s">
        <v>1061</v>
      </c>
      <c r="BV5042" s="1"/>
      <c r="BW5042">
        <v>99</v>
      </c>
      <c r="BX5042" s="1"/>
      <c r="BY5042" s="1" t="s">
        <v>15307</v>
      </c>
      <c r="BZ5042" s="1"/>
      <c r="CA5042">
        <v>1</v>
      </c>
      <c r="CB5042" s="1"/>
      <c r="CC5042">
        <v>0</v>
      </c>
      <c r="CD5042" s="1"/>
      <c r="CE5042">
        <v>-4</v>
      </c>
      <c r="CF5042" s="1"/>
      <c r="CG5042">
        <v>-4</v>
      </c>
      <c r="CH5042" s="1"/>
      <c r="CI5042">
        <v>-4</v>
      </c>
      <c r="CJ5042" s="1"/>
      <c r="CK5042">
        <v>-4</v>
      </c>
      <c r="CL5042" s="1"/>
      <c r="CM5042">
        <v>-4</v>
      </c>
      <c r="CN5042" s="1"/>
      <c r="CO5042">
        <v>-4</v>
      </c>
      <c r="CP5042" s="1"/>
      <c r="CQ5042">
        <v>-4</v>
      </c>
      <c r="CR5042" s="1"/>
      <c r="CS5042">
        <v>99</v>
      </c>
      <c r="CT5042" s="1"/>
      <c r="CU5042" s="1" t="s">
        <v>9972</v>
      </c>
      <c r="CV5042" s="1"/>
      <c r="CW5042">
        <v>2</v>
      </c>
      <c r="CX5042" s="1"/>
      <c r="CY5042" s="1" t="s">
        <v>1061</v>
      </c>
      <c r="CZ5042" s="1"/>
      <c r="DA5042" s="1" t="s">
        <v>15921</v>
      </c>
    </row>
    <row r="5043" spans="1:105" ht="15" customHeight="1" x14ac:dyDescent="0.25">
      <c r="A5043">
        <v>26</v>
      </c>
      <c r="B5043">
        <v>23</v>
      </c>
      <c r="C5043">
        <v>29</v>
      </c>
      <c r="D5043">
        <v>98</v>
      </c>
      <c r="E5043">
        <v>2</v>
      </c>
      <c r="F5043">
        <v>37</v>
      </c>
      <c r="G5043" s="1" t="s">
        <v>9492</v>
      </c>
      <c r="H5043" s="1" t="s">
        <v>7585</v>
      </c>
      <c r="I5043" s="1" t="s">
        <v>9492</v>
      </c>
      <c r="J5043" s="1" t="s">
        <v>7585</v>
      </c>
      <c r="K5043">
        <v>0</v>
      </c>
      <c r="L5043" s="1" t="s">
        <v>8065</v>
      </c>
      <c r="M5043">
        <v>0</v>
      </c>
      <c r="N5043">
        <v>0</v>
      </c>
      <c r="O5043">
        <v>3.4</v>
      </c>
      <c r="P5043">
        <v>-4</v>
      </c>
      <c r="Q5043">
        <v>-4</v>
      </c>
      <c r="R5043">
        <v>-4</v>
      </c>
      <c r="S5043">
        <v>-4</v>
      </c>
      <c r="T5043">
        <v>-4</v>
      </c>
      <c r="U5043">
        <v>-4</v>
      </c>
      <c r="V5043">
        <v>2.9</v>
      </c>
      <c r="W5043">
        <v>-4</v>
      </c>
      <c r="X5043">
        <v>-4</v>
      </c>
      <c r="Y5043">
        <v>-4</v>
      </c>
      <c r="Z5043">
        <v>-4</v>
      </c>
      <c r="AA5043">
        <v>-4</v>
      </c>
      <c r="AB5043">
        <v>-4</v>
      </c>
      <c r="AC5043">
        <v>-4</v>
      </c>
      <c r="AD5043">
        <v>-4</v>
      </c>
      <c r="AE5043">
        <v>-4</v>
      </c>
      <c r="AF5043">
        <v>-4</v>
      </c>
      <c r="AG5043">
        <v>-4</v>
      </c>
      <c r="AH5043">
        <v>-4</v>
      </c>
      <c r="AI5043">
        <v>-4</v>
      </c>
      <c r="AJ5043">
        <v>-4</v>
      </c>
      <c r="AK5043">
        <v>-4</v>
      </c>
      <c r="AL5043">
        <v>-4</v>
      </c>
      <c r="AM5043">
        <v>-4</v>
      </c>
      <c r="AN5043">
        <v>-4</v>
      </c>
      <c r="AO5043">
        <v>-4</v>
      </c>
      <c r="AP5043">
        <v>-4</v>
      </c>
      <c r="AQ5043">
        <v>-4</v>
      </c>
      <c r="AR5043">
        <v>-4</v>
      </c>
      <c r="AS5043">
        <v>-4</v>
      </c>
      <c r="AT5043">
        <v>-4</v>
      </c>
      <c r="AU5043">
        <v>-4</v>
      </c>
      <c r="AV5043">
        <v>-4</v>
      </c>
      <c r="AW5043">
        <v>-4</v>
      </c>
      <c r="AX5043">
        <v>2.9</v>
      </c>
      <c r="AY5043">
        <v>-4</v>
      </c>
      <c r="AZ5043">
        <v>-4</v>
      </c>
      <c r="BA5043">
        <v>-4</v>
      </c>
      <c r="BB5043">
        <v>-4</v>
      </c>
      <c r="BC5043">
        <v>-4</v>
      </c>
      <c r="BD5043">
        <v>-4</v>
      </c>
      <c r="BE5043" s="1"/>
      <c r="BF5043">
        <v>2.9</v>
      </c>
      <c r="BG5043">
        <v>-4</v>
      </c>
      <c r="BH5043">
        <v>-4</v>
      </c>
      <c r="BI5043">
        <v>-4</v>
      </c>
      <c r="BJ5043">
        <v>2.9</v>
      </c>
      <c r="BK5043">
        <v>-4</v>
      </c>
      <c r="BL5043">
        <v>-4</v>
      </c>
      <c r="BM5043">
        <v>-4</v>
      </c>
      <c r="BN5043">
        <v>2.9</v>
      </c>
      <c r="BO5043">
        <v>-4</v>
      </c>
      <c r="BP5043">
        <v>-4</v>
      </c>
      <c r="BQ5043">
        <v>-4</v>
      </c>
      <c r="BR5043" s="1"/>
      <c r="BS5043">
        <v>2</v>
      </c>
      <c r="BT5043" s="1"/>
      <c r="BU5043" s="1" t="s">
        <v>1061</v>
      </c>
      <c r="BV5043" s="1"/>
      <c r="BW5043">
        <v>99</v>
      </c>
      <c r="BX5043" s="1"/>
      <c r="BY5043" s="1" t="s">
        <v>15307</v>
      </c>
      <c r="BZ5043" s="1"/>
      <c r="CA5043">
        <v>1</v>
      </c>
      <c r="CB5043" s="1"/>
      <c r="CC5043">
        <v>0</v>
      </c>
      <c r="CD5043" s="1"/>
      <c r="CE5043">
        <v>-4</v>
      </c>
      <c r="CF5043" s="1"/>
      <c r="CG5043">
        <v>-4</v>
      </c>
      <c r="CH5043" s="1"/>
      <c r="CI5043">
        <v>-4</v>
      </c>
      <c r="CJ5043" s="1"/>
      <c r="CK5043">
        <v>-4</v>
      </c>
      <c r="CL5043" s="1"/>
      <c r="CM5043">
        <v>-4</v>
      </c>
      <c r="CN5043" s="1"/>
      <c r="CO5043">
        <v>-4</v>
      </c>
      <c r="CP5043" s="1"/>
      <c r="CQ5043">
        <v>-4</v>
      </c>
      <c r="CR5043" s="1"/>
      <c r="CS5043">
        <v>99</v>
      </c>
      <c r="CT5043" s="1"/>
      <c r="CU5043" s="1" t="s">
        <v>9972</v>
      </c>
      <c r="CV5043" s="1"/>
      <c r="CW5043">
        <v>2</v>
      </c>
      <c r="CX5043" s="1"/>
      <c r="CY5043" s="1" t="s">
        <v>1061</v>
      </c>
      <c r="CZ5043" s="1"/>
      <c r="DA5043" s="1" t="s">
        <v>15921</v>
      </c>
    </row>
    <row r="5044" spans="1:105" ht="15" customHeight="1" x14ac:dyDescent="0.25">
      <c r="A5044">
        <v>26</v>
      </c>
      <c r="B5044">
        <v>23</v>
      </c>
      <c r="C5044">
        <v>29</v>
      </c>
      <c r="D5044">
        <v>98</v>
      </c>
      <c r="E5044">
        <v>2</v>
      </c>
      <c r="F5044">
        <v>37</v>
      </c>
      <c r="G5044" s="1" t="s">
        <v>7587</v>
      </c>
      <c r="H5044" s="1" t="s">
        <v>6785</v>
      </c>
      <c r="I5044" s="1" t="s">
        <v>7587</v>
      </c>
      <c r="J5044" s="1" t="s">
        <v>6785</v>
      </c>
      <c r="K5044">
        <v>0</v>
      </c>
      <c r="L5044" s="1" t="s">
        <v>8065</v>
      </c>
      <c r="M5044">
        <v>0</v>
      </c>
      <c r="N5044">
        <v>0</v>
      </c>
      <c r="O5044">
        <v>3.9</v>
      </c>
      <c r="P5044">
        <v>-4</v>
      </c>
      <c r="Q5044">
        <v>-4</v>
      </c>
      <c r="R5044">
        <v>-4</v>
      </c>
      <c r="S5044">
        <v>-4</v>
      </c>
      <c r="T5044">
        <v>-4</v>
      </c>
      <c r="U5044">
        <v>-4</v>
      </c>
      <c r="V5044">
        <v>3.4</v>
      </c>
      <c r="W5044">
        <v>-4</v>
      </c>
      <c r="X5044">
        <v>-4</v>
      </c>
      <c r="Y5044">
        <v>-4</v>
      </c>
      <c r="Z5044">
        <v>-4</v>
      </c>
      <c r="AA5044">
        <v>-4</v>
      </c>
      <c r="AB5044">
        <v>-4</v>
      </c>
      <c r="AC5044">
        <v>-4</v>
      </c>
      <c r="AD5044">
        <v>-4</v>
      </c>
      <c r="AE5044">
        <v>-4</v>
      </c>
      <c r="AF5044">
        <v>-4</v>
      </c>
      <c r="AG5044">
        <v>-4</v>
      </c>
      <c r="AH5044">
        <v>-4</v>
      </c>
      <c r="AI5044">
        <v>-4</v>
      </c>
      <c r="AJ5044">
        <v>-4</v>
      </c>
      <c r="AK5044">
        <v>-4</v>
      </c>
      <c r="AL5044">
        <v>-4</v>
      </c>
      <c r="AM5044">
        <v>-4</v>
      </c>
      <c r="AN5044">
        <v>-4</v>
      </c>
      <c r="AO5044">
        <v>-4</v>
      </c>
      <c r="AP5044">
        <v>-4</v>
      </c>
      <c r="AQ5044">
        <v>-4</v>
      </c>
      <c r="AR5044">
        <v>-4</v>
      </c>
      <c r="AS5044">
        <v>-4</v>
      </c>
      <c r="AT5044">
        <v>-4</v>
      </c>
      <c r="AU5044">
        <v>-4</v>
      </c>
      <c r="AV5044">
        <v>-4</v>
      </c>
      <c r="AW5044">
        <v>-4</v>
      </c>
      <c r="AX5044">
        <v>3.4</v>
      </c>
      <c r="AY5044">
        <v>-4</v>
      </c>
      <c r="AZ5044">
        <v>-4</v>
      </c>
      <c r="BA5044">
        <v>-4</v>
      </c>
      <c r="BB5044">
        <v>-4</v>
      </c>
      <c r="BC5044">
        <v>-4</v>
      </c>
      <c r="BD5044">
        <v>-4</v>
      </c>
      <c r="BE5044" s="1"/>
      <c r="BF5044">
        <v>3.4</v>
      </c>
      <c r="BG5044">
        <v>-4</v>
      </c>
      <c r="BH5044">
        <v>-4</v>
      </c>
      <c r="BI5044">
        <v>-4</v>
      </c>
      <c r="BJ5044">
        <v>3.4</v>
      </c>
      <c r="BK5044">
        <v>-4</v>
      </c>
      <c r="BL5044">
        <v>-4</v>
      </c>
      <c r="BM5044">
        <v>-4</v>
      </c>
      <c r="BN5044">
        <v>3.4</v>
      </c>
      <c r="BO5044">
        <v>-4</v>
      </c>
      <c r="BP5044">
        <v>-4</v>
      </c>
      <c r="BQ5044">
        <v>-4</v>
      </c>
      <c r="BR5044" s="1"/>
      <c r="BS5044">
        <v>2</v>
      </c>
      <c r="BT5044" s="1"/>
      <c r="BU5044" s="1" t="s">
        <v>1061</v>
      </c>
      <c r="BV5044" s="1"/>
      <c r="BW5044">
        <v>99</v>
      </c>
      <c r="BX5044" s="1"/>
      <c r="BY5044" s="1" t="s">
        <v>15307</v>
      </c>
      <c r="BZ5044" s="1"/>
      <c r="CA5044">
        <v>1</v>
      </c>
      <c r="CB5044" s="1"/>
      <c r="CC5044">
        <v>0</v>
      </c>
      <c r="CD5044" s="1"/>
      <c r="CE5044">
        <v>-4</v>
      </c>
      <c r="CF5044" s="1"/>
      <c r="CG5044">
        <v>-4</v>
      </c>
      <c r="CH5044" s="1"/>
      <c r="CI5044">
        <v>-4</v>
      </c>
      <c r="CJ5044" s="1"/>
      <c r="CK5044">
        <v>-4</v>
      </c>
      <c r="CL5044" s="1"/>
      <c r="CM5044">
        <v>-4</v>
      </c>
      <c r="CN5044" s="1"/>
      <c r="CO5044">
        <v>-4</v>
      </c>
      <c r="CP5044" s="1"/>
      <c r="CQ5044">
        <v>-4</v>
      </c>
      <c r="CR5044" s="1"/>
      <c r="CS5044">
        <v>99</v>
      </c>
      <c r="CT5044" s="1"/>
      <c r="CU5044" s="1" t="s">
        <v>9972</v>
      </c>
      <c r="CV5044" s="1"/>
      <c r="CW5044">
        <v>2</v>
      </c>
      <c r="CX5044" s="1"/>
      <c r="CY5044" s="1" t="s">
        <v>1061</v>
      </c>
      <c r="CZ5044" s="1"/>
      <c r="DA5044" s="1" t="s">
        <v>15921</v>
      </c>
    </row>
    <row r="5045" spans="1:105" ht="15" customHeight="1" x14ac:dyDescent="0.25">
      <c r="A5045">
        <v>26</v>
      </c>
      <c r="B5045">
        <v>23</v>
      </c>
      <c r="C5045">
        <v>29</v>
      </c>
      <c r="D5045">
        <v>98</v>
      </c>
      <c r="E5045">
        <v>2</v>
      </c>
      <c r="F5045">
        <v>37</v>
      </c>
      <c r="G5045" s="1" t="s">
        <v>8069</v>
      </c>
      <c r="H5045" s="1" t="s">
        <v>6834</v>
      </c>
      <c r="I5045" s="1" t="s">
        <v>8069</v>
      </c>
      <c r="J5045" s="1" t="s">
        <v>6834</v>
      </c>
      <c r="K5045">
        <v>0</v>
      </c>
      <c r="L5045" s="1" t="s">
        <v>15924</v>
      </c>
      <c r="M5045">
        <v>0</v>
      </c>
      <c r="N5045">
        <v>0</v>
      </c>
      <c r="O5045">
        <v>3.9</v>
      </c>
      <c r="P5045">
        <v>-4</v>
      </c>
      <c r="Q5045">
        <v>-4</v>
      </c>
      <c r="R5045">
        <v>-4</v>
      </c>
      <c r="S5045">
        <v>-4</v>
      </c>
      <c r="T5045">
        <v>-4</v>
      </c>
      <c r="U5045">
        <v>-4</v>
      </c>
      <c r="V5045">
        <v>3.4</v>
      </c>
      <c r="W5045">
        <v>-4</v>
      </c>
      <c r="X5045">
        <v>-4</v>
      </c>
      <c r="Y5045">
        <v>-4</v>
      </c>
      <c r="Z5045">
        <v>-4</v>
      </c>
      <c r="AA5045">
        <v>-4</v>
      </c>
      <c r="AB5045">
        <v>-4</v>
      </c>
      <c r="AC5045">
        <v>-4</v>
      </c>
      <c r="AD5045">
        <v>-4</v>
      </c>
      <c r="AE5045">
        <v>-4</v>
      </c>
      <c r="AF5045">
        <v>-4</v>
      </c>
      <c r="AG5045">
        <v>-4</v>
      </c>
      <c r="AH5045">
        <v>-4</v>
      </c>
      <c r="AI5045">
        <v>-4</v>
      </c>
      <c r="AJ5045">
        <v>-4</v>
      </c>
      <c r="AK5045">
        <v>-4</v>
      </c>
      <c r="AL5045">
        <v>-4</v>
      </c>
      <c r="AM5045">
        <v>-4</v>
      </c>
      <c r="AN5045">
        <v>-4</v>
      </c>
      <c r="AO5045">
        <v>-4</v>
      </c>
      <c r="AP5045">
        <v>-4</v>
      </c>
      <c r="AQ5045">
        <v>-4</v>
      </c>
      <c r="AR5045">
        <v>-4</v>
      </c>
      <c r="AS5045">
        <v>-4</v>
      </c>
      <c r="AT5045">
        <v>-4</v>
      </c>
      <c r="AU5045">
        <v>-4</v>
      </c>
      <c r="AV5045">
        <v>-4</v>
      </c>
      <c r="AW5045">
        <v>-4</v>
      </c>
      <c r="AX5045">
        <v>3.4</v>
      </c>
      <c r="AY5045">
        <v>-4</v>
      </c>
      <c r="AZ5045">
        <v>-4</v>
      </c>
      <c r="BA5045">
        <v>-4</v>
      </c>
      <c r="BB5045">
        <v>-4</v>
      </c>
      <c r="BC5045">
        <v>-4</v>
      </c>
      <c r="BD5045">
        <v>-4</v>
      </c>
      <c r="BE5045" s="1"/>
      <c r="BF5045">
        <v>3.4</v>
      </c>
      <c r="BG5045">
        <v>-4</v>
      </c>
      <c r="BH5045">
        <v>-4</v>
      </c>
      <c r="BI5045">
        <v>-4</v>
      </c>
      <c r="BJ5045">
        <v>3.4</v>
      </c>
      <c r="BK5045">
        <v>-4</v>
      </c>
      <c r="BL5045">
        <v>-4</v>
      </c>
      <c r="BM5045">
        <v>-4</v>
      </c>
      <c r="BN5045">
        <v>3.4</v>
      </c>
      <c r="BO5045">
        <v>-4</v>
      </c>
      <c r="BP5045">
        <v>-4</v>
      </c>
      <c r="BQ5045">
        <v>-4</v>
      </c>
      <c r="BR5045" s="1"/>
      <c r="BS5045">
        <v>2</v>
      </c>
      <c r="BT5045" s="1"/>
      <c r="BU5045" s="1" t="s">
        <v>1061</v>
      </c>
      <c r="BV5045" s="1"/>
      <c r="BW5045">
        <v>99</v>
      </c>
      <c r="BX5045" s="1"/>
      <c r="BY5045" s="1" t="s">
        <v>15307</v>
      </c>
      <c r="BZ5045" s="1"/>
      <c r="CA5045">
        <v>1</v>
      </c>
      <c r="CB5045" s="1"/>
      <c r="CC5045">
        <v>0</v>
      </c>
      <c r="CD5045" s="1"/>
      <c r="CE5045">
        <v>-4</v>
      </c>
      <c r="CF5045" s="1"/>
      <c r="CG5045">
        <v>-4</v>
      </c>
      <c r="CH5045" s="1"/>
      <c r="CI5045">
        <v>-4</v>
      </c>
      <c r="CJ5045" s="1"/>
      <c r="CK5045">
        <v>-4</v>
      </c>
      <c r="CL5045" s="1"/>
      <c r="CM5045">
        <v>-4</v>
      </c>
      <c r="CN5045" s="1"/>
      <c r="CO5045">
        <v>-4</v>
      </c>
      <c r="CP5045" s="1"/>
      <c r="CQ5045">
        <v>-4</v>
      </c>
      <c r="CR5045" s="1"/>
      <c r="CS5045">
        <v>99</v>
      </c>
      <c r="CT5045" s="1"/>
      <c r="CU5045" s="1" t="s">
        <v>9972</v>
      </c>
      <c r="CV5045" s="1"/>
      <c r="CW5045">
        <v>2</v>
      </c>
      <c r="CX5045" s="1"/>
      <c r="CY5045" s="1" t="s">
        <v>1061</v>
      </c>
      <c r="CZ5045" s="1"/>
      <c r="DA5045" s="1" t="s">
        <v>15921</v>
      </c>
    </row>
    <row r="5046" spans="1:105" ht="15" customHeight="1" x14ac:dyDescent="0.25">
      <c r="A5046">
        <v>26</v>
      </c>
      <c r="B5046">
        <v>23</v>
      </c>
      <c r="C5046">
        <v>29</v>
      </c>
      <c r="D5046">
        <v>98</v>
      </c>
      <c r="E5046">
        <v>2</v>
      </c>
      <c r="F5046">
        <v>37</v>
      </c>
      <c r="G5046" s="1" t="s">
        <v>9575</v>
      </c>
      <c r="H5046" s="1" t="s">
        <v>7421</v>
      </c>
      <c r="I5046" s="1" t="s">
        <v>9575</v>
      </c>
      <c r="J5046" s="1" t="s">
        <v>7421</v>
      </c>
      <c r="K5046">
        <v>0</v>
      </c>
      <c r="L5046" s="1" t="s">
        <v>15924</v>
      </c>
      <c r="M5046">
        <v>0</v>
      </c>
      <c r="N5046">
        <v>0</v>
      </c>
      <c r="O5046">
        <v>3.9</v>
      </c>
      <c r="P5046">
        <v>-4</v>
      </c>
      <c r="Q5046">
        <v>-4</v>
      </c>
      <c r="R5046">
        <v>-4</v>
      </c>
      <c r="S5046">
        <v>-4</v>
      </c>
      <c r="T5046">
        <v>-4</v>
      </c>
      <c r="U5046">
        <v>-4</v>
      </c>
      <c r="V5046">
        <v>3.4</v>
      </c>
      <c r="W5046">
        <v>-4</v>
      </c>
      <c r="X5046">
        <v>-4</v>
      </c>
      <c r="Y5046">
        <v>-4</v>
      </c>
      <c r="Z5046">
        <v>-4</v>
      </c>
      <c r="AA5046">
        <v>-4</v>
      </c>
      <c r="AB5046">
        <v>-4</v>
      </c>
      <c r="AC5046">
        <v>-4</v>
      </c>
      <c r="AD5046">
        <v>-4</v>
      </c>
      <c r="AE5046">
        <v>-4</v>
      </c>
      <c r="AF5046">
        <v>-4</v>
      </c>
      <c r="AG5046">
        <v>-4</v>
      </c>
      <c r="AH5046">
        <v>-4</v>
      </c>
      <c r="AI5046">
        <v>-4</v>
      </c>
      <c r="AJ5046">
        <v>-4</v>
      </c>
      <c r="AK5046">
        <v>-4</v>
      </c>
      <c r="AL5046">
        <v>-4</v>
      </c>
      <c r="AM5046">
        <v>-4</v>
      </c>
      <c r="AN5046">
        <v>-4</v>
      </c>
      <c r="AO5046">
        <v>-4</v>
      </c>
      <c r="AP5046">
        <v>-4</v>
      </c>
      <c r="AQ5046">
        <v>-4</v>
      </c>
      <c r="AR5046">
        <v>-4</v>
      </c>
      <c r="AS5046">
        <v>-4</v>
      </c>
      <c r="AT5046">
        <v>-4</v>
      </c>
      <c r="AU5046">
        <v>-4</v>
      </c>
      <c r="AV5046">
        <v>-4</v>
      </c>
      <c r="AW5046">
        <v>-4</v>
      </c>
      <c r="AX5046">
        <v>3.4</v>
      </c>
      <c r="AY5046">
        <v>-4</v>
      </c>
      <c r="AZ5046">
        <v>-4</v>
      </c>
      <c r="BA5046">
        <v>-4</v>
      </c>
      <c r="BB5046">
        <v>-4</v>
      </c>
      <c r="BC5046">
        <v>-4</v>
      </c>
      <c r="BD5046">
        <v>-4</v>
      </c>
      <c r="BE5046" s="1"/>
      <c r="BF5046">
        <v>3.4</v>
      </c>
      <c r="BG5046">
        <v>-4</v>
      </c>
      <c r="BH5046">
        <v>-4</v>
      </c>
      <c r="BI5046">
        <v>-4</v>
      </c>
      <c r="BJ5046">
        <v>3.4</v>
      </c>
      <c r="BK5046">
        <v>-4</v>
      </c>
      <c r="BL5046">
        <v>-4</v>
      </c>
      <c r="BM5046">
        <v>-4</v>
      </c>
      <c r="BN5046">
        <v>3.4</v>
      </c>
      <c r="BO5046">
        <v>-4</v>
      </c>
      <c r="BP5046">
        <v>-4</v>
      </c>
      <c r="BQ5046">
        <v>-4</v>
      </c>
      <c r="BR5046" s="1"/>
      <c r="BS5046">
        <v>2</v>
      </c>
      <c r="BT5046" s="1"/>
      <c r="BU5046" s="1" t="s">
        <v>1061</v>
      </c>
      <c r="BV5046" s="1"/>
      <c r="BW5046">
        <v>0</v>
      </c>
      <c r="BX5046" s="1"/>
      <c r="BY5046" s="1" t="s">
        <v>1061</v>
      </c>
      <c r="BZ5046" s="1"/>
      <c r="CA5046">
        <v>1</v>
      </c>
      <c r="CB5046" s="1"/>
      <c r="CC5046">
        <v>0</v>
      </c>
      <c r="CD5046" s="1"/>
      <c r="CE5046">
        <v>-4</v>
      </c>
      <c r="CF5046" s="1"/>
      <c r="CG5046">
        <v>-4</v>
      </c>
      <c r="CH5046" s="1"/>
      <c r="CI5046">
        <v>-4</v>
      </c>
      <c r="CJ5046" s="1"/>
      <c r="CK5046">
        <v>-4</v>
      </c>
      <c r="CL5046" s="1"/>
      <c r="CM5046">
        <v>-4</v>
      </c>
      <c r="CN5046" s="1"/>
      <c r="CO5046">
        <v>-4</v>
      </c>
      <c r="CP5046" s="1"/>
      <c r="CQ5046">
        <v>-4</v>
      </c>
      <c r="CR5046" s="1"/>
      <c r="CS5046">
        <v>99</v>
      </c>
      <c r="CT5046" s="1"/>
      <c r="CU5046" s="1" t="s">
        <v>9972</v>
      </c>
      <c r="CV5046" s="1"/>
      <c r="CW5046">
        <v>2</v>
      </c>
      <c r="CX5046" s="1"/>
      <c r="CY5046" s="1" t="s">
        <v>1061</v>
      </c>
      <c r="CZ5046" s="1"/>
      <c r="DA5046" s="1" t="s">
        <v>15921</v>
      </c>
    </row>
    <row r="5047" spans="1:105" ht="15" customHeight="1" x14ac:dyDescent="0.25">
      <c r="A5047">
        <v>26</v>
      </c>
      <c r="B5047">
        <v>23</v>
      </c>
      <c r="C5047">
        <v>29</v>
      </c>
      <c r="D5047">
        <v>98</v>
      </c>
      <c r="E5047">
        <v>2</v>
      </c>
      <c r="F5047">
        <v>37</v>
      </c>
      <c r="G5047" s="1" t="s">
        <v>7423</v>
      </c>
      <c r="H5047" s="1" t="s">
        <v>8088</v>
      </c>
      <c r="I5047" s="1" t="s">
        <v>7423</v>
      </c>
      <c r="J5047" s="1" t="s">
        <v>8088</v>
      </c>
      <c r="K5047">
        <v>0</v>
      </c>
      <c r="L5047" s="1" t="s">
        <v>15924</v>
      </c>
      <c r="M5047">
        <v>0</v>
      </c>
      <c r="N5047">
        <v>0</v>
      </c>
      <c r="O5047">
        <v>4.2</v>
      </c>
      <c r="P5047">
        <v>-4</v>
      </c>
      <c r="Q5047">
        <v>-4</v>
      </c>
      <c r="R5047">
        <v>-4</v>
      </c>
      <c r="S5047">
        <v>-4</v>
      </c>
      <c r="T5047">
        <v>-4</v>
      </c>
      <c r="U5047">
        <v>-4</v>
      </c>
      <c r="V5047">
        <v>3.7</v>
      </c>
      <c r="W5047">
        <v>-4</v>
      </c>
      <c r="X5047">
        <v>-4</v>
      </c>
      <c r="Y5047">
        <v>-4</v>
      </c>
      <c r="Z5047">
        <v>-4</v>
      </c>
      <c r="AA5047">
        <v>-4</v>
      </c>
      <c r="AB5047">
        <v>-4</v>
      </c>
      <c r="AC5047">
        <v>-4</v>
      </c>
      <c r="AD5047">
        <v>-4</v>
      </c>
      <c r="AE5047">
        <v>-4</v>
      </c>
      <c r="AF5047">
        <v>-4</v>
      </c>
      <c r="AG5047">
        <v>-4</v>
      </c>
      <c r="AH5047">
        <v>-4</v>
      </c>
      <c r="AI5047">
        <v>-4</v>
      </c>
      <c r="AJ5047">
        <v>-4</v>
      </c>
      <c r="AK5047">
        <v>-4</v>
      </c>
      <c r="AL5047">
        <v>-4</v>
      </c>
      <c r="AM5047">
        <v>-4</v>
      </c>
      <c r="AN5047">
        <v>-4</v>
      </c>
      <c r="AO5047">
        <v>-4</v>
      </c>
      <c r="AP5047">
        <v>-4</v>
      </c>
      <c r="AQ5047">
        <v>-4</v>
      </c>
      <c r="AR5047">
        <v>-4</v>
      </c>
      <c r="AS5047">
        <v>-4</v>
      </c>
      <c r="AT5047">
        <v>-4</v>
      </c>
      <c r="AU5047">
        <v>-4</v>
      </c>
      <c r="AV5047">
        <v>-4</v>
      </c>
      <c r="AW5047">
        <v>-4</v>
      </c>
      <c r="AX5047">
        <v>3.6</v>
      </c>
      <c r="AY5047">
        <v>-4</v>
      </c>
      <c r="AZ5047">
        <v>-4</v>
      </c>
      <c r="BA5047">
        <v>-4</v>
      </c>
      <c r="BB5047">
        <v>-4</v>
      </c>
      <c r="BC5047">
        <v>-4</v>
      </c>
      <c r="BD5047">
        <v>-4</v>
      </c>
      <c r="BE5047" s="1"/>
      <c r="BF5047">
        <v>3.6</v>
      </c>
      <c r="BG5047">
        <v>-4</v>
      </c>
      <c r="BH5047">
        <v>-4</v>
      </c>
      <c r="BI5047">
        <v>-4</v>
      </c>
      <c r="BJ5047">
        <v>3.6</v>
      </c>
      <c r="BK5047">
        <v>-4</v>
      </c>
      <c r="BL5047">
        <v>-4</v>
      </c>
      <c r="BM5047">
        <v>-4</v>
      </c>
      <c r="BN5047">
        <v>3.6</v>
      </c>
      <c r="BO5047">
        <v>-4</v>
      </c>
      <c r="BP5047">
        <v>-4</v>
      </c>
      <c r="BQ5047">
        <v>-4</v>
      </c>
      <c r="BR5047" s="1"/>
      <c r="BS5047">
        <v>2</v>
      </c>
      <c r="BT5047" s="1"/>
      <c r="BU5047" s="1" t="s">
        <v>1061</v>
      </c>
      <c r="BV5047" s="1"/>
      <c r="BW5047">
        <v>0</v>
      </c>
      <c r="BX5047" s="1"/>
      <c r="BY5047" s="1" t="s">
        <v>1061</v>
      </c>
      <c r="BZ5047" s="1"/>
      <c r="CA5047">
        <v>1</v>
      </c>
      <c r="CB5047" s="1"/>
      <c r="CC5047">
        <v>0</v>
      </c>
      <c r="CD5047" s="1"/>
      <c r="CE5047">
        <v>-4</v>
      </c>
      <c r="CF5047" s="1"/>
      <c r="CG5047">
        <v>-4</v>
      </c>
      <c r="CH5047" s="1"/>
      <c r="CI5047">
        <v>-4</v>
      </c>
      <c r="CJ5047" s="1"/>
      <c r="CK5047">
        <v>-4</v>
      </c>
      <c r="CL5047" s="1"/>
      <c r="CM5047">
        <v>-4</v>
      </c>
      <c r="CN5047" s="1"/>
      <c r="CO5047">
        <v>-4</v>
      </c>
      <c r="CP5047" s="1"/>
      <c r="CQ5047">
        <v>-4</v>
      </c>
      <c r="CR5047" s="1"/>
      <c r="CS5047">
        <v>99</v>
      </c>
      <c r="CT5047" s="1"/>
      <c r="CU5047" s="1" t="s">
        <v>9972</v>
      </c>
      <c r="CV5047" s="1"/>
      <c r="CW5047">
        <v>2</v>
      </c>
      <c r="CX5047" s="1"/>
      <c r="CY5047" s="1" t="s">
        <v>1061</v>
      </c>
      <c r="CZ5047" s="1"/>
      <c r="DA5047" s="1" t="s">
        <v>15921</v>
      </c>
    </row>
    <row r="5048" spans="1:105" ht="15" customHeight="1" x14ac:dyDescent="0.25">
      <c r="A5048">
        <v>26</v>
      </c>
      <c r="B5048">
        <v>23</v>
      </c>
      <c r="C5048">
        <v>29</v>
      </c>
      <c r="D5048">
        <v>98</v>
      </c>
      <c r="E5048">
        <v>2</v>
      </c>
      <c r="F5048">
        <v>37</v>
      </c>
      <c r="G5048" s="1" t="s">
        <v>8906</v>
      </c>
      <c r="H5048" s="1" t="s">
        <v>6548</v>
      </c>
      <c r="I5048" s="1" t="s">
        <v>8906</v>
      </c>
      <c r="J5048" s="1" t="s">
        <v>6548</v>
      </c>
      <c r="K5048">
        <v>0</v>
      </c>
      <c r="L5048" s="1" t="s">
        <v>15924</v>
      </c>
      <c r="M5048">
        <v>0</v>
      </c>
      <c r="N5048">
        <v>0</v>
      </c>
      <c r="O5048">
        <v>4.2</v>
      </c>
      <c r="P5048">
        <v>-4</v>
      </c>
      <c r="Q5048">
        <v>-4</v>
      </c>
      <c r="R5048">
        <v>-4</v>
      </c>
      <c r="S5048">
        <v>-4</v>
      </c>
      <c r="T5048">
        <v>-4</v>
      </c>
      <c r="U5048">
        <v>-4</v>
      </c>
      <c r="V5048">
        <v>3.7</v>
      </c>
      <c r="W5048">
        <v>-4</v>
      </c>
      <c r="X5048">
        <v>-4</v>
      </c>
      <c r="Y5048">
        <v>-4</v>
      </c>
      <c r="Z5048">
        <v>-4</v>
      </c>
      <c r="AA5048">
        <v>-4</v>
      </c>
      <c r="AB5048">
        <v>-4</v>
      </c>
      <c r="AC5048">
        <v>-4</v>
      </c>
      <c r="AD5048">
        <v>-4</v>
      </c>
      <c r="AE5048">
        <v>-4</v>
      </c>
      <c r="AF5048">
        <v>-4</v>
      </c>
      <c r="AG5048">
        <v>-4</v>
      </c>
      <c r="AH5048">
        <v>-4</v>
      </c>
      <c r="AI5048">
        <v>-4</v>
      </c>
      <c r="AJ5048">
        <v>-4</v>
      </c>
      <c r="AK5048">
        <v>-4</v>
      </c>
      <c r="AL5048">
        <v>-4</v>
      </c>
      <c r="AM5048">
        <v>-4</v>
      </c>
      <c r="AN5048">
        <v>-4</v>
      </c>
      <c r="AO5048">
        <v>-4</v>
      </c>
      <c r="AP5048">
        <v>-4</v>
      </c>
      <c r="AQ5048">
        <v>-4</v>
      </c>
      <c r="AR5048">
        <v>-4</v>
      </c>
      <c r="AS5048">
        <v>-4</v>
      </c>
      <c r="AT5048">
        <v>-4</v>
      </c>
      <c r="AU5048">
        <v>-4</v>
      </c>
      <c r="AV5048">
        <v>-4</v>
      </c>
      <c r="AW5048">
        <v>-4</v>
      </c>
      <c r="AX5048">
        <v>3.6</v>
      </c>
      <c r="AY5048">
        <v>-4</v>
      </c>
      <c r="AZ5048">
        <v>-4</v>
      </c>
      <c r="BA5048">
        <v>-4</v>
      </c>
      <c r="BB5048">
        <v>-4</v>
      </c>
      <c r="BC5048">
        <v>-4</v>
      </c>
      <c r="BD5048">
        <v>-4</v>
      </c>
      <c r="BE5048" s="1"/>
      <c r="BF5048">
        <v>3.6</v>
      </c>
      <c r="BG5048">
        <v>-4</v>
      </c>
      <c r="BH5048">
        <v>-4</v>
      </c>
      <c r="BI5048">
        <v>-4</v>
      </c>
      <c r="BJ5048">
        <v>3.6</v>
      </c>
      <c r="BK5048">
        <v>-4</v>
      </c>
      <c r="BL5048">
        <v>-4</v>
      </c>
      <c r="BM5048">
        <v>-4</v>
      </c>
      <c r="BN5048">
        <v>3.6</v>
      </c>
      <c r="BO5048">
        <v>-4</v>
      </c>
      <c r="BP5048">
        <v>-4</v>
      </c>
      <c r="BQ5048">
        <v>-4</v>
      </c>
      <c r="BR5048" s="1"/>
      <c r="BS5048">
        <v>2</v>
      </c>
      <c r="BT5048" s="1"/>
      <c r="BU5048" s="1" t="s">
        <v>1061</v>
      </c>
      <c r="BV5048" s="1"/>
      <c r="BW5048">
        <v>0</v>
      </c>
      <c r="BX5048" s="1"/>
      <c r="BY5048" s="1" t="s">
        <v>1061</v>
      </c>
      <c r="BZ5048" s="1"/>
      <c r="CA5048">
        <v>1</v>
      </c>
      <c r="CB5048" s="1"/>
      <c r="CC5048">
        <v>0</v>
      </c>
      <c r="CD5048" s="1"/>
      <c r="CE5048">
        <v>-4</v>
      </c>
      <c r="CF5048" s="1"/>
      <c r="CG5048">
        <v>-4</v>
      </c>
      <c r="CH5048" s="1"/>
      <c r="CI5048">
        <v>-4</v>
      </c>
      <c r="CJ5048" s="1"/>
      <c r="CK5048">
        <v>-4</v>
      </c>
      <c r="CL5048" s="1"/>
      <c r="CM5048">
        <v>-4</v>
      </c>
      <c r="CN5048" s="1"/>
      <c r="CO5048">
        <v>-4</v>
      </c>
      <c r="CP5048" s="1"/>
      <c r="CQ5048">
        <v>-4</v>
      </c>
      <c r="CR5048" s="1"/>
      <c r="CS5048">
        <v>92</v>
      </c>
      <c r="CT5048" s="1"/>
      <c r="CU5048" s="1" t="s">
        <v>1061</v>
      </c>
      <c r="CV5048" s="1"/>
      <c r="CW5048">
        <v>2</v>
      </c>
      <c r="CX5048" s="1"/>
      <c r="CY5048" s="1" t="s">
        <v>1061</v>
      </c>
      <c r="CZ5048" s="1"/>
      <c r="DA5048" s="1" t="s">
        <v>15921</v>
      </c>
    </row>
    <row r="5049" spans="1:105" ht="15" customHeight="1" x14ac:dyDescent="0.25">
      <c r="A5049">
        <v>26</v>
      </c>
      <c r="B5049">
        <v>23</v>
      </c>
      <c r="C5049">
        <v>29</v>
      </c>
      <c r="D5049">
        <v>98</v>
      </c>
      <c r="E5049">
        <v>2</v>
      </c>
      <c r="F5049">
        <v>38</v>
      </c>
      <c r="G5049" s="1" t="s">
        <v>15911</v>
      </c>
      <c r="H5049" s="1" t="s">
        <v>9490</v>
      </c>
      <c r="I5049" s="1" t="s">
        <v>15911</v>
      </c>
      <c r="J5049" s="1" t="s">
        <v>9490</v>
      </c>
      <c r="K5049">
        <v>0</v>
      </c>
      <c r="L5049" s="1" t="s">
        <v>8065</v>
      </c>
      <c r="M5049">
        <v>0</v>
      </c>
      <c r="N5049">
        <v>0</v>
      </c>
      <c r="O5049">
        <v>3.4</v>
      </c>
      <c r="P5049">
        <v>-4</v>
      </c>
      <c r="Q5049">
        <v>-4</v>
      </c>
      <c r="R5049">
        <v>-4</v>
      </c>
      <c r="S5049">
        <v>-4</v>
      </c>
      <c r="T5049">
        <v>-4</v>
      </c>
      <c r="U5049">
        <v>-4</v>
      </c>
      <c r="V5049">
        <v>2.9</v>
      </c>
      <c r="W5049">
        <v>-4</v>
      </c>
      <c r="X5049">
        <v>-4</v>
      </c>
      <c r="Y5049">
        <v>-4</v>
      </c>
      <c r="Z5049">
        <v>-4</v>
      </c>
      <c r="AA5049">
        <v>-4</v>
      </c>
      <c r="AB5049">
        <v>-4</v>
      </c>
      <c r="AC5049">
        <v>-4</v>
      </c>
      <c r="AD5049">
        <v>-4</v>
      </c>
      <c r="AE5049">
        <v>-4</v>
      </c>
      <c r="AF5049">
        <v>-4</v>
      </c>
      <c r="AG5049">
        <v>-4</v>
      </c>
      <c r="AH5049">
        <v>-4</v>
      </c>
      <c r="AI5049">
        <v>-4</v>
      </c>
      <c r="AJ5049">
        <v>-4</v>
      </c>
      <c r="AK5049">
        <v>-4</v>
      </c>
      <c r="AL5049">
        <v>-4</v>
      </c>
      <c r="AM5049">
        <v>-4</v>
      </c>
      <c r="AN5049">
        <v>-4</v>
      </c>
      <c r="AO5049">
        <v>-4</v>
      </c>
      <c r="AP5049">
        <v>-4</v>
      </c>
      <c r="AQ5049">
        <v>-4</v>
      </c>
      <c r="AR5049">
        <v>-4</v>
      </c>
      <c r="AS5049">
        <v>-4</v>
      </c>
      <c r="AT5049">
        <v>-4</v>
      </c>
      <c r="AU5049">
        <v>-4</v>
      </c>
      <c r="AV5049">
        <v>-4</v>
      </c>
      <c r="AW5049">
        <v>-4</v>
      </c>
      <c r="AX5049">
        <v>2.9</v>
      </c>
      <c r="AY5049">
        <v>-4</v>
      </c>
      <c r="AZ5049">
        <v>-4</v>
      </c>
      <c r="BA5049">
        <v>-4</v>
      </c>
      <c r="BB5049">
        <v>-4</v>
      </c>
      <c r="BC5049">
        <v>-4</v>
      </c>
      <c r="BD5049">
        <v>-4</v>
      </c>
      <c r="BE5049" s="1"/>
      <c r="BF5049">
        <v>2.4</v>
      </c>
      <c r="BG5049">
        <v>-4</v>
      </c>
      <c r="BH5049">
        <v>-4</v>
      </c>
      <c r="BI5049">
        <v>-4</v>
      </c>
      <c r="BJ5049">
        <v>2.4</v>
      </c>
      <c r="BK5049">
        <v>-4</v>
      </c>
      <c r="BL5049">
        <v>-4</v>
      </c>
      <c r="BM5049">
        <v>-4</v>
      </c>
      <c r="BN5049">
        <v>2.4</v>
      </c>
      <c r="BO5049">
        <v>-4</v>
      </c>
      <c r="BP5049">
        <v>-4</v>
      </c>
      <c r="BQ5049">
        <v>-4</v>
      </c>
      <c r="BR5049" s="1"/>
      <c r="BS5049">
        <v>2</v>
      </c>
      <c r="BT5049" s="1"/>
      <c r="BU5049" s="1" t="s">
        <v>1061</v>
      </c>
      <c r="BV5049" s="1"/>
      <c r="BW5049">
        <v>99</v>
      </c>
      <c r="BX5049" s="1"/>
      <c r="BY5049" s="1" t="s">
        <v>15307</v>
      </c>
      <c r="BZ5049" s="1"/>
      <c r="CA5049">
        <v>1</v>
      </c>
      <c r="CB5049" s="1"/>
      <c r="CC5049">
        <v>0</v>
      </c>
      <c r="CD5049" s="1"/>
      <c r="CE5049">
        <v>-4</v>
      </c>
      <c r="CF5049" s="1"/>
      <c r="CG5049">
        <v>-4</v>
      </c>
      <c r="CH5049" s="1"/>
      <c r="CI5049">
        <v>-4</v>
      </c>
      <c r="CJ5049" s="1"/>
      <c r="CK5049">
        <v>-4</v>
      </c>
      <c r="CL5049" s="1"/>
      <c r="CM5049">
        <v>-4</v>
      </c>
      <c r="CN5049" s="1"/>
      <c r="CO5049">
        <v>-4</v>
      </c>
      <c r="CP5049" s="1"/>
      <c r="CQ5049">
        <v>-4</v>
      </c>
      <c r="CR5049" s="1"/>
      <c r="CS5049">
        <v>99</v>
      </c>
      <c r="CT5049" s="1"/>
      <c r="CU5049" s="1" t="s">
        <v>9972</v>
      </c>
      <c r="CV5049" s="1"/>
      <c r="CW5049">
        <v>2</v>
      </c>
      <c r="CX5049" s="1"/>
      <c r="CY5049" s="1" t="s">
        <v>1061</v>
      </c>
      <c r="CZ5049" s="1"/>
      <c r="DA5049" s="1" t="s">
        <v>15921</v>
      </c>
    </row>
    <row r="5050" spans="1:105" ht="15" customHeight="1" x14ac:dyDescent="0.25">
      <c r="A5050">
        <v>26</v>
      </c>
      <c r="B5050">
        <v>23</v>
      </c>
      <c r="C5050">
        <v>29</v>
      </c>
      <c r="D5050">
        <v>98</v>
      </c>
      <c r="E5050">
        <v>2</v>
      </c>
      <c r="F5050">
        <v>38</v>
      </c>
      <c r="G5050" s="1" t="s">
        <v>9492</v>
      </c>
      <c r="H5050" s="1" t="s">
        <v>7585</v>
      </c>
      <c r="I5050" s="1" t="s">
        <v>9492</v>
      </c>
      <c r="J5050" s="1" t="s">
        <v>7585</v>
      </c>
      <c r="K5050">
        <v>0</v>
      </c>
      <c r="L5050" s="1" t="s">
        <v>8065</v>
      </c>
      <c r="M5050">
        <v>0</v>
      </c>
      <c r="N5050">
        <v>0</v>
      </c>
      <c r="O5050">
        <v>3.65</v>
      </c>
      <c r="P5050">
        <v>-4</v>
      </c>
      <c r="Q5050">
        <v>-4</v>
      </c>
      <c r="R5050">
        <v>-4</v>
      </c>
      <c r="S5050">
        <v>-4</v>
      </c>
      <c r="T5050">
        <v>-4</v>
      </c>
      <c r="U5050">
        <v>-4</v>
      </c>
      <c r="V5050">
        <v>3.15</v>
      </c>
      <c r="W5050">
        <v>-4</v>
      </c>
      <c r="X5050">
        <v>-4</v>
      </c>
      <c r="Y5050">
        <v>-4</v>
      </c>
      <c r="Z5050">
        <v>-4</v>
      </c>
      <c r="AA5050">
        <v>-4</v>
      </c>
      <c r="AB5050">
        <v>-4</v>
      </c>
      <c r="AC5050">
        <v>-4</v>
      </c>
      <c r="AD5050">
        <v>-4</v>
      </c>
      <c r="AE5050">
        <v>-4</v>
      </c>
      <c r="AF5050">
        <v>-4</v>
      </c>
      <c r="AG5050">
        <v>-4</v>
      </c>
      <c r="AH5050">
        <v>-4</v>
      </c>
      <c r="AI5050">
        <v>-4</v>
      </c>
      <c r="AJ5050">
        <v>-4</v>
      </c>
      <c r="AK5050">
        <v>-4</v>
      </c>
      <c r="AL5050">
        <v>-4</v>
      </c>
      <c r="AM5050">
        <v>-4</v>
      </c>
      <c r="AN5050">
        <v>-4</v>
      </c>
      <c r="AO5050">
        <v>-4</v>
      </c>
      <c r="AP5050">
        <v>-4</v>
      </c>
      <c r="AQ5050">
        <v>-4</v>
      </c>
      <c r="AR5050">
        <v>-4</v>
      </c>
      <c r="AS5050">
        <v>-4</v>
      </c>
      <c r="AT5050">
        <v>-4</v>
      </c>
      <c r="AU5050">
        <v>-4</v>
      </c>
      <c r="AV5050">
        <v>-4</v>
      </c>
      <c r="AW5050">
        <v>-4</v>
      </c>
      <c r="AX5050">
        <v>3.15</v>
      </c>
      <c r="AY5050">
        <v>-4</v>
      </c>
      <c r="AZ5050">
        <v>-4</v>
      </c>
      <c r="BA5050">
        <v>-4</v>
      </c>
      <c r="BB5050">
        <v>-4</v>
      </c>
      <c r="BC5050">
        <v>-4</v>
      </c>
      <c r="BD5050">
        <v>-4</v>
      </c>
      <c r="BE5050" s="1"/>
      <c r="BF5050">
        <v>3.15</v>
      </c>
      <c r="BG5050">
        <v>-4</v>
      </c>
      <c r="BH5050">
        <v>-4</v>
      </c>
      <c r="BI5050">
        <v>-4</v>
      </c>
      <c r="BJ5050">
        <v>3.15</v>
      </c>
      <c r="BK5050">
        <v>-4</v>
      </c>
      <c r="BL5050">
        <v>-4</v>
      </c>
      <c r="BM5050">
        <v>-4</v>
      </c>
      <c r="BN5050">
        <v>3.15</v>
      </c>
      <c r="BO5050">
        <v>-4</v>
      </c>
      <c r="BP5050">
        <v>-4</v>
      </c>
      <c r="BQ5050">
        <v>-4</v>
      </c>
      <c r="BR5050" s="1"/>
      <c r="BS5050">
        <v>2</v>
      </c>
      <c r="BT5050" s="1"/>
      <c r="BU5050" s="1" t="s">
        <v>1061</v>
      </c>
      <c r="BV5050" s="1"/>
      <c r="BW5050">
        <v>99</v>
      </c>
      <c r="BX5050" s="1"/>
      <c r="BY5050" s="1" t="s">
        <v>15307</v>
      </c>
      <c r="BZ5050" s="1"/>
      <c r="CA5050">
        <v>1</v>
      </c>
      <c r="CB5050" s="1"/>
      <c r="CC5050">
        <v>0</v>
      </c>
      <c r="CD5050" s="1"/>
      <c r="CE5050">
        <v>-4</v>
      </c>
      <c r="CF5050" s="1"/>
      <c r="CG5050">
        <v>-4</v>
      </c>
      <c r="CH5050" s="1"/>
      <c r="CI5050">
        <v>-4</v>
      </c>
      <c r="CJ5050" s="1"/>
      <c r="CK5050">
        <v>-4</v>
      </c>
      <c r="CL5050" s="1"/>
      <c r="CM5050">
        <v>-4</v>
      </c>
      <c r="CN5050" s="1"/>
      <c r="CO5050">
        <v>-4</v>
      </c>
      <c r="CP5050" s="1"/>
      <c r="CQ5050">
        <v>-4</v>
      </c>
      <c r="CR5050" s="1"/>
      <c r="CS5050">
        <v>99</v>
      </c>
      <c r="CT5050" s="1"/>
      <c r="CU5050" s="1" t="s">
        <v>9972</v>
      </c>
      <c r="CV5050" s="1"/>
      <c r="CW5050">
        <v>2</v>
      </c>
      <c r="CX5050" s="1"/>
      <c r="CY5050" s="1" t="s">
        <v>1061</v>
      </c>
      <c r="CZ5050" s="1"/>
      <c r="DA5050" s="1" t="s">
        <v>15921</v>
      </c>
    </row>
    <row r="5051" spans="1:105" ht="15" customHeight="1" x14ac:dyDescent="0.25">
      <c r="A5051">
        <v>26</v>
      </c>
      <c r="B5051">
        <v>23</v>
      </c>
      <c r="C5051">
        <v>29</v>
      </c>
      <c r="D5051">
        <v>98</v>
      </c>
      <c r="E5051">
        <v>2</v>
      </c>
      <c r="F5051">
        <v>38</v>
      </c>
      <c r="G5051" s="1" t="s">
        <v>7587</v>
      </c>
      <c r="H5051" s="1" t="s">
        <v>6785</v>
      </c>
      <c r="I5051" s="1" t="s">
        <v>7587</v>
      </c>
      <c r="J5051" s="1" t="s">
        <v>6785</v>
      </c>
      <c r="K5051">
        <v>0</v>
      </c>
      <c r="L5051" s="1" t="s">
        <v>8065</v>
      </c>
      <c r="M5051">
        <v>0</v>
      </c>
      <c r="N5051">
        <v>0</v>
      </c>
      <c r="O5051">
        <v>4.1500000000000004</v>
      </c>
      <c r="P5051">
        <v>-4</v>
      </c>
      <c r="Q5051">
        <v>-4</v>
      </c>
      <c r="R5051">
        <v>-4</v>
      </c>
      <c r="S5051">
        <v>-4</v>
      </c>
      <c r="T5051">
        <v>-4</v>
      </c>
      <c r="U5051">
        <v>-4</v>
      </c>
      <c r="V5051">
        <v>3.65</v>
      </c>
      <c r="W5051">
        <v>-4</v>
      </c>
      <c r="X5051">
        <v>-4</v>
      </c>
      <c r="Y5051">
        <v>-4</v>
      </c>
      <c r="Z5051">
        <v>-4</v>
      </c>
      <c r="AA5051">
        <v>-4</v>
      </c>
      <c r="AB5051">
        <v>-4</v>
      </c>
      <c r="AC5051">
        <v>-4</v>
      </c>
      <c r="AD5051">
        <v>-4</v>
      </c>
      <c r="AE5051">
        <v>-4</v>
      </c>
      <c r="AF5051">
        <v>-4</v>
      </c>
      <c r="AG5051">
        <v>-4</v>
      </c>
      <c r="AH5051">
        <v>-4</v>
      </c>
      <c r="AI5051">
        <v>-4</v>
      </c>
      <c r="AJ5051">
        <v>-4</v>
      </c>
      <c r="AK5051">
        <v>-4</v>
      </c>
      <c r="AL5051">
        <v>-4</v>
      </c>
      <c r="AM5051">
        <v>-4</v>
      </c>
      <c r="AN5051">
        <v>-4</v>
      </c>
      <c r="AO5051">
        <v>-4</v>
      </c>
      <c r="AP5051">
        <v>-4</v>
      </c>
      <c r="AQ5051">
        <v>-4</v>
      </c>
      <c r="AR5051">
        <v>-4</v>
      </c>
      <c r="AS5051">
        <v>-4</v>
      </c>
      <c r="AT5051">
        <v>-4</v>
      </c>
      <c r="AU5051">
        <v>-4</v>
      </c>
      <c r="AV5051">
        <v>-4</v>
      </c>
      <c r="AW5051">
        <v>-4</v>
      </c>
      <c r="AX5051">
        <v>3.65</v>
      </c>
      <c r="AY5051">
        <v>-4</v>
      </c>
      <c r="AZ5051">
        <v>-4</v>
      </c>
      <c r="BA5051">
        <v>-4</v>
      </c>
      <c r="BB5051">
        <v>-4</v>
      </c>
      <c r="BC5051">
        <v>-4</v>
      </c>
      <c r="BD5051">
        <v>-4</v>
      </c>
      <c r="BE5051" s="1"/>
      <c r="BF5051">
        <v>3.65</v>
      </c>
      <c r="BG5051">
        <v>-4</v>
      </c>
      <c r="BH5051">
        <v>-4</v>
      </c>
      <c r="BI5051">
        <v>-4</v>
      </c>
      <c r="BJ5051">
        <v>3.65</v>
      </c>
      <c r="BK5051">
        <v>-4</v>
      </c>
      <c r="BL5051">
        <v>-4</v>
      </c>
      <c r="BM5051">
        <v>-4</v>
      </c>
      <c r="BN5051">
        <v>3.65</v>
      </c>
      <c r="BO5051">
        <v>-4</v>
      </c>
      <c r="BP5051">
        <v>-4</v>
      </c>
      <c r="BQ5051">
        <v>-4</v>
      </c>
      <c r="BR5051" s="1"/>
      <c r="BS5051">
        <v>2</v>
      </c>
      <c r="BT5051" s="1"/>
      <c r="BU5051" s="1" t="s">
        <v>1061</v>
      </c>
      <c r="BV5051" s="1"/>
      <c r="BW5051">
        <v>99</v>
      </c>
      <c r="BX5051" s="1"/>
      <c r="BY5051" s="1" t="s">
        <v>15307</v>
      </c>
      <c r="BZ5051" s="1"/>
      <c r="CA5051">
        <v>1</v>
      </c>
      <c r="CB5051" s="1"/>
      <c r="CC5051">
        <v>0</v>
      </c>
      <c r="CD5051" s="1"/>
      <c r="CE5051">
        <v>-4</v>
      </c>
      <c r="CF5051" s="1"/>
      <c r="CG5051">
        <v>-4</v>
      </c>
      <c r="CH5051" s="1"/>
      <c r="CI5051">
        <v>-4</v>
      </c>
      <c r="CJ5051" s="1"/>
      <c r="CK5051">
        <v>-4</v>
      </c>
      <c r="CL5051" s="1"/>
      <c r="CM5051">
        <v>-4</v>
      </c>
      <c r="CN5051" s="1"/>
      <c r="CO5051">
        <v>-4</v>
      </c>
      <c r="CP5051" s="1"/>
      <c r="CQ5051">
        <v>-4</v>
      </c>
      <c r="CR5051" s="1"/>
      <c r="CS5051">
        <v>99</v>
      </c>
      <c r="CT5051" s="1"/>
      <c r="CU5051" s="1" t="s">
        <v>9972</v>
      </c>
      <c r="CV5051" s="1"/>
      <c r="CW5051">
        <v>2</v>
      </c>
      <c r="CX5051" s="1"/>
      <c r="CY5051" s="1" t="s">
        <v>1061</v>
      </c>
      <c r="CZ5051" s="1"/>
      <c r="DA5051" s="1" t="s">
        <v>15921</v>
      </c>
    </row>
    <row r="5052" spans="1:105" ht="15" customHeight="1" x14ac:dyDescent="0.25">
      <c r="A5052">
        <v>26</v>
      </c>
      <c r="B5052">
        <v>23</v>
      </c>
      <c r="C5052">
        <v>29</v>
      </c>
      <c r="D5052">
        <v>98</v>
      </c>
      <c r="E5052">
        <v>2</v>
      </c>
      <c r="F5052">
        <v>38</v>
      </c>
      <c r="G5052" s="1" t="s">
        <v>8069</v>
      </c>
      <c r="H5052" s="1" t="s">
        <v>6834</v>
      </c>
      <c r="I5052" s="1" t="s">
        <v>8069</v>
      </c>
      <c r="J5052" s="1" t="s">
        <v>6834</v>
      </c>
      <c r="K5052">
        <v>0</v>
      </c>
      <c r="L5052" s="1" t="s">
        <v>15925</v>
      </c>
      <c r="M5052">
        <v>0</v>
      </c>
      <c r="N5052">
        <v>0</v>
      </c>
      <c r="O5052">
        <v>4.1500000000000004</v>
      </c>
      <c r="P5052">
        <v>-4</v>
      </c>
      <c r="Q5052">
        <v>-4</v>
      </c>
      <c r="R5052">
        <v>-4</v>
      </c>
      <c r="S5052">
        <v>-4</v>
      </c>
      <c r="T5052">
        <v>-4</v>
      </c>
      <c r="U5052">
        <v>-4</v>
      </c>
      <c r="V5052">
        <v>3.65</v>
      </c>
      <c r="W5052">
        <v>-4</v>
      </c>
      <c r="X5052">
        <v>-4</v>
      </c>
      <c r="Y5052">
        <v>-4</v>
      </c>
      <c r="Z5052">
        <v>-4</v>
      </c>
      <c r="AA5052">
        <v>-4</v>
      </c>
      <c r="AB5052">
        <v>-4</v>
      </c>
      <c r="AC5052">
        <v>-4</v>
      </c>
      <c r="AD5052">
        <v>-4</v>
      </c>
      <c r="AE5052">
        <v>-4</v>
      </c>
      <c r="AF5052">
        <v>-4</v>
      </c>
      <c r="AG5052">
        <v>-4</v>
      </c>
      <c r="AH5052">
        <v>-4</v>
      </c>
      <c r="AI5052">
        <v>-4</v>
      </c>
      <c r="AJ5052">
        <v>-4</v>
      </c>
      <c r="AK5052">
        <v>-4</v>
      </c>
      <c r="AL5052">
        <v>-4</v>
      </c>
      <c r="AM5052">
        <v>-4</v>
      </c>
      <c r="AN5052">
        <v>-4</v>
      </c>
      <c r="AO5052">
        <v>-4</v>
      </c>
      <c r="AP5052">
        <v>-4</v>
      </c>
      <c r="AQ5052">
        <v>-4</v>
      </c>
      <c r="AR5052">
        <v>-4</v>
      </c>
      <c r="AS5052">
        <v>-4</v>
      </c>
      <c r="AT5052">
        <v>-4</v>
      </c>
      <c r="AU5052">
        <v>-4</v>
      </c>
      <c r="AV5052">
        <v>-4</v>
      </c>
      <c r="AW5052">
        <v>-4</v>
      </c>
      <c r="AX5052">
        <v>3.65</v>
      </c>
      <c r="AY5052">
        <v>-4</v>
      </c>
      <c r="AZ5052">
        <v>-4</v>
      </c>
      <c r="BA5052">
        <v>-4</v>
      </c>
      <c r="BB5052">
        <v>-4</v>
      </c>
      <c r="BC5052">
        <v>-4</v>
      </c>
      <c r="BD5052">
        <v>-4</v>
      </c>
      <c r="BE5052" s="1"/>
      <c r="BF5052">
        <v>3.65</v>
      </c>
      <c r="BG5052">
        <v>-4</v>
      </c>
      <c r="BH5052">
        <v>-4</v>
      </c>
      <c r="BI5052">
        <v>-4</v>
      </c>
      <c r="BJ5052">
        <v>3.65</v>
      </c>
      <c r="BK5052">
        <v>-4</v>
      </c>
      <c r="BL5052">
        <v>-4</v>
      </c>
      <c r="BM5052">
        <v>-4</v>
      </c>
      <c r="BN5052">
        <v>3.65</v>
      </c>
      <c r="BO5052">
        <v>-4</v>
      </c>
      <c r="BP5052">
        <v>-4</v>
      </c>
      <c r="BQ5052">
        <v>-4</v>
      </c>
      <c r="BR5052" s="1"/>
      <c r="BS5052">
        <v>2</v>
      </c>
      <c r="BT5052" s="1"/>
      <c r="BU5052" s="1" t="s">
        <v>1061</v>
      </c>
      <c r="BV5052" s="1"/>
      <c r="BW5052">
        <v>99</v>
      </c>
      <c r="BX5052" s="1"/>
      <c r="BY5052" s="1" t="s">
        <v>15307</v>
      </c>
      <c r="BZ5052" s="1"/>
      <c r="CA5052">
        <v>1</v>
      </c>
      <c r="CB5052" s="1"/>
      <c r="CC5052">
        <v>0</v>
      </c>
      <c r="CD5052" s="1"/>
      <c r="CE5052">
        <v>-4</v>
      </c>
      <c r="CF5052" s="1"/>
      <c r="CG5052">
        <v>-4</v>
      </c>
      <c r="CH5052" s="1"/>
      <c r="CI5052">
        <v>-4</v>
      </c>
      <c r="CJ5052" s="1"/>
      <c r="CK5052">
        <v>-4</v>
      </c>
      <c r="CL5052" s="1"/>
      <c r="CM5052">
        <v>-4</v>
      </c>
      <c r="CN5052" s="1"/>
      <c r="CO5052">
        <v>-4</v>
      </c>
      <c r="CP5052" s="1"/>
      <c r="CQ5052">
        <v>-4</v>
      </c>
      <c r="CR5052" s="1"/>
      <c r="CS5052">
        <v>99</v>
      </c>
      <c r="CT5052" s="1"/>
      <c r="CU5052" s="1" t="s">
        <v>9972</v>
      </c>
      <c r="CV5052" s="1"/>
      <c r="CW5052">
        <v>2</v>
      </c>
      <c r="CX5052" s="1"/>
      <c r="CY5052" s="1" t="s">
        <v>1061</v>
      </c>
      <c r="CZ5052" s="1"/>
      <c r="DA5052" s="1" t="s">
        <v>15921</v>
      </c>
    </row>
    <row r="5053" spans="1:105" ht="15" customHeight="1" x14ac:dyDescent="0.25">
      <c r="A5053">
        <v>26</v>
      </c>
      <c r="B5053">
        <v>23</v>
      </c>
      <c r="C5053">
        <v>29</v>
      </c>
      <c r="D5053">
        <v>98</v>
      </c>
      <c r="E5053">
        <v>2</v>
      </c>
      <c r="F5053">
        <v>38</v>
      </c>
      <c r="G5053" s="1" t="s">
        <v>9575</v>
      </c>
      <c r="H5053" s="1" t="s">
        <v>7421</v>
      </c>
      <c r="I5053" s="1" t="s">
        <v>9575</v>
      </c>
      <c r="J5053" s="1" t="s">
        <v>7421</v>
      </c>
      <c r="K5053">
        <v>0</v>
      </c>
      <c r="L5053" s="1" t="s">
        <v>15925</v>
      </c>
      <c r="M5053">
        <v>0</v>
      </c>
      <c r="N5053">
        <v>0</v>
      </c>
      <c r="O5053">
        <v>4.1500000000000004</v>
      </c>
      <c r="P5053">
        <v>-4</v>
      </c>
      <c r="Q5053">
        <v>-4</v>
      </c>
      <c r="R5053">
        <v>-4</v>
      </c>
      <c r="S5053">
        <v>-4</v>
      </c>
      <c r="T5053">
        <v>-4</v>
      </c>
      <c r="U5053">
        <v>-4</v>
      </c>
      <c r="V5053">
        <v>3.65</v>
      </c>
      <c r="W5053">
        <v>-4</v>
      </c>
      <c r="X5053">
        <v>-4</v>
      </c>
      <c r="Y5053">
        <v>-4</v>
      </c>
      <c r="Z5053">
        <v>-4</v>
      </c>
      <c r="AA5053">
        <v>-4</v>
      </c>
      <c r="AB5053">
        <v>-4</v>
      </c>
      <c r="AC5053">
        <v>-4</v>
      </c>
      <c r="AD5053">
        <v>-4</v>
      </c>
      <c r="AE5053">
        <v>-4</v>
      </c>
      <c r="AF5053">
        <v>-4</v>
      </c>
      <c r="AG5053">
        <v>-4</v>
      </c>
      <c r="AH5053">
        <v>-4</v>
      </c>
      <c r="AI5053">
        <v>-4</v>
      </c>
      <c r="AJ5053">
        <v>-4</v>
      </c>
      <c r="AK5053">
        <v>-4</v>
      </c>
      <c r="AL5053">
        <v>-4</v>
      </c>
      <c r="AM5053">
        <v>-4</v>
      </c>
      <c r="AN5053">
        <v>-4</v>
      </c>
      <c r="AO5053">
        <v>-4</v>
      </c>
      <c r="AP5053">
        <v>-4</v>
      </c>
      <c r="AQ5053">
        <v>-4</v>
      </c>
      <c r="AR5053">
        <v>-4</v>
      </c>
      <c r="AS5053">
        <v>-4</v>
      </c>
      <c r="AT5053">
        <v>-4</v>
      </c>
      <c r="AU5053">
        <v>-4</v>
      </c>
      <c r="AV5053">
        <v>-4</v>
      </c>
      <c r="AW5053">
        <v>-4</v>
      </c>
      <c r="AX5053">
        <v>3.65</v>
      </c>
      <c r="AY5053">
        <v>-4</v>
      </c>
      <c r="AZ5053">
        <v>-4</v>
      </c>
      <c r="BA5053">
        <v>-4</v>
      </c>
      <c r="BB5053">
        <v>-4</v>
      </c>
      <c r="BC5053">
        <v>-4</v>
      </c>
      <c r="BD5053">
        <v>-4</v>
      </c>
      <c r="BE5053" s="1"/>
      <c r="BF5053">
        <v>3.65</v>
      </c>
      <c r="BG5053">
        <v>-4</v>
      </c>
      <c r="BH5053">
        <v>-4</v>
      </c>
      <c r="BI5053">
        <v>-4</v>
      </c>
      <c r="BJ5053">
        <v>3.65</v>
      </c>
      <c r="BK5053">
        <v>-4</v>
      </c>
      <c r="BL5053">
        <v>-4</v>
      </c>
      <c r="BM5053">
        <v>-4</v>
      </c>
      <c r="BN5053">
        <v>3.65</v>
      </c>
      <c r="BO5053">
        <v>-4</v>
      </c>
      <c r="BP5053">
        <v>-4</v>
      </c>
      <c r="BQ5053">
        <v>-4</v>
      </c>
      <c r="BR5053" s="1"/>
      <c r="BS5053">
        <v>2</v>
      </c>
      <c r="BT5053" s="1"/>
      <c r="BU5053" s="1" t="s">
        <v>1061</v>
      </c>
      <c r="BV5053" s="1"/>
      <c r="BW5053">
        <v>0</v>
      </c>
      <c r="BX5053" s="1"/>
      <c r="BY5053" s="1" t="s">
        <v>1061</v>
      </c>
      <c r="BZ5053" s="1"/>
      <c r="CA5053">
        <v>1</v>
      </c>
      <c r="CB5053" s="1"/>
      <c r="CC5053">
        <v>0</v>
      </c>
      <c r="CD5053" s="1"/>
      <c r="CE5053">
        <v>-4</v>
      </c>
      <c r="CF5053" s="1"/>
      <c r="CG5053">
        <v>-4</v>
      </c>
      <c r="CH5053" s="1"/>
      <c r="CI5053">
        <v>-4</v>
      </c>
      <c r="CJ5053" s="1"/>
      <c r="CK5053">
        <v>-4</v>
      </c>
      <c r="CL5053" s="1"/>
      <c r="CM5053">
        <v>-4</v>
      </c>
      <c r="CN5053" s="1"/>
      <c r="CO5053">
        <v>-4</v>
      </c>
      <c r="CP5053" s="1"/>
      <c r="CQ5053">
        <v>-4</v>
      </c>
      <c r="CR5053" s="1"/>
      <c r="CS5053">
        <v>99</v>
      </c>
      <c r="CT5053" s="1"/>
      <c r="CU5053" s="1" t="s">
        <v>9972</v>
      </c>
      <c r="CV5053" s="1"/>
      <c r="CW5053">
        <v>2</v>
      </c>
      <c r="CX5053" s="1"/>
      <c r="CY5053" s="1" t="s">
        <v>1061</v>
      </c>
      <c r="CZ5053" s="1"/>
      <c r="DA5053" s="1" t="s">
        <v>15921</v>
      </c>
    </row>
    <row r="5054" spans="1:105" ht="15" customHeight="1" x14ac:dyDescent="0.25">
      <c r="A5054">
        <v>26</v>
      </c>
      <c r="B5054">
        <v>23</v>
      </c>
      <c r="C5054">
        <v>29</v>
      </c>
      <c r="D5054">
        <v>98</v>
      </c>
      <c r="E5054">
        <v>2</v>
      </c>
      <c r="F5054">
        <v>38</v>
      </c>
      <c r="G5054" s="1" t="s">
        <v>7423</v>
      </c>
      <c r="H5054" s="1" t="s">
        <v>8088</v>
      </c>
      <c r="I5054" s="1" t="s">
        <v>7423</v>
      </c>
      <c r="J5054" s="1" t="s">
        <v>8088</v>
      </c>
      <c r="K5054">
        <v>0</v>
      </c>
      <c r="L5054" s="1" t="s">
        <v>15925</v>
      </c>
      <c r="M5054">
        <v>0</v>
      </c>
      <c r="N5054">
        <v>0</v>
      </c>
      <c r="O5054">
        <v>4.45</v>
      </c>
      <c r="P5054">
        <v>-4</v>
      </c>
      <c r="Q5054">
        <v>-4</v>
      </c>
      <c r="R5054">
        <v>-4</v>
      </c>
      <c r="S5054">
        <v>-4</v>
      </c>
      <c r="T5054">
        <v>-4</v>
      </c>
      <c r="U5054">
        <v>-4</v>
      </c>
      <c r="V5054">
        <v>3.95</v>
      </c>
      <c r="W5054">
        <v>-4</v>
      </c>
      <c r="X5054">
        <v>-4</v>
      </c>
      <c r="Y5054">
        <v>-4</v>
      </c>
      <c r="Z5054">
        <v>-4</v>
      </c>
      <c r="AA5054">
        <v>-4</v>
      </c>
      <c r="AB5054">
        <v>-4</v>
      </c>
      <c r="AC5054">
        <v>-4</v>
      </c>
      <c r="AD5054">
        <v>-4</v>
      </c>
      <c r="AE5054">
        <v>-4</v>
      </c>
      <c r="AF5054">
        <v>-4</v>
      </c>
      <c r="AG5054">
        <v>-4</v>
      </c>
      <c r="AH5054">
        <v>-4</v>
      </c>
      <c r="AI5054">
        <v>-4</v>
      </c>
      <c r="AJ5054">
        <v>-4</v>
      </c>
      <c r="AK5054">
        <v>-4</v>
      </c>
      <c r="AL5054">
        <v>-4</v>
      </c>
      <c r="AM5054">
        <v>-4</v>
      </c>
      <c r="AN5054">
        <v>-4</v>
      </c>
      <c r="AO5054">
        <v>-4</v>
      </c>
      <c r="AP5054">
        <v>-4</v>
      </c>
      <c r="AQ5054">
        <v>-4</v>
      </c>
      <c r="AR5054">
        <v>-4</v>
      </c>
      <c r="AS5054">
        <v>-4</v>
      </c>
      <c r="AT5054">
        <v>-4</v>
      </c>
      <c r="AU5054">
        <v>-4</v>
      </c>
      <c r="AV5054">
        <v>-4</v>
      </c>
      <c r="AW5054">
        <v>-4</v>
      </c>
      <c r="AX5054">
        <v>3.85</v>
      </c>
      <c r="AY5054">
        <v>-4</v>
      </c>
      <c r="AZ5054">
        <v>-4</v>
      </c>
      <c r="BA5054">
        <v>-4</v>
      </c>
      <c r="BB5054">
        <v>-4</v>
      </c>
      <c r="BC5054">
        <v>-4</v>
      </c>
      <c r="BD5054">
        <v>-4</v>
      </c>
      <c r="BE5054" s="1"/>
      <c r="BF5054">
        <v>3.85</v>
      </c>
      <c r="BG5054">
        <v>-4</v>
      </c>
      <c r="BH5054">
        <v>-4</v>
      </c>
      <c r="BI5054">
        <v>-4</v>
      </c>
      <c r="BJ5054">
        <v>3.85</v>
      </c>
      <c r="BK5054">
        <v>-4</v>
      </c>
      <c r="BL5054">
        <v>-4</v>
      </c>
      <c r="BM5054">
        <v>-4</v>
      </c>
      <c r="BN5054">
        <v>3.85</v>
      </c>
      <c r="BO5054">
        <v>-4</v>
      </c>
      <c r="BP5054">
        <v>-4</v>
      </c>
      <c r="BQ5054">
        <v>-4</v>
      </c>
      <c r="BR5054" s="1"/>
      <c r="BS5054">
        <v>2</v>
      </c>
      <c r="BT5054" s="1"/>
      <c r="BU5054" s="1" t="s">
        <v>1061</v>
      </c>
      <c r="BV5054" s="1"/>
      <c r="BW5054">
        <v>0</v>
      </c>
      <c r="BX5054" s="1"/>
      <c r="BY5054" s="1" t="s">
        <v>1061</v>
      </c>
      <c r="BZ5054" s="1"/>
      <c r="CA5054">
        <v>1</v>
      </c>
      <c r="CB5054" s="1"/>
      <c r="CC5054">
        <v>0</v>
      </c>
      <c r="CD5054" s="1"/>
      <c r="CE5054">
        <v>-4</v>
      </c>
      <c r="CF5054" s="1"/>
      <c r="CG5054">
        <v>-4</v>
      </c>
      <c r="CH5054" s="1"/>
      <c r="CI5054">
        <v>-4</v>
      </c>
      <c r="CJ5054" s="1"/>
      <c r="CK5054">
        <v>-4</v>
      </c>
      <c r="CL5054" s="1"/>
      <c r="CM5054">
        <v>-4</v>
      </c>
      <c r="CN5054" s="1"/>
      <c r="CO5054">
        <v>-4</v>
      </c>
      <c r="CP5054" s="1"/>
      <c r="CQ5054">
        <v>-4</v>
      </c>
      <c r="CR5054" s="1"/>
      <c r="CS5054">
        <v>99</v>
      </c>
      <c r="CT5054" s="1"/>
      <c r="CU5054" s="1" t="s">
        <v>9972</v>
      </c>
      <c r="CV5054" s="1"/>
      <c r="CW5054">
        <v>2</v>
      </c>
      <c r="CX5054" s="1"/>
      <c r="CY5054" s="1" t="s">
        <v>1061</v>
      </c>
      <c r="CZ5054" s="1"/>
      <c r="DA5054" s="1" t="s">
        <v>15921</v>
      </c>
    </row>
    <row r="5055" spans="1:105" ht="15" customHeight="1" x14ac:dyDescent="0.25">
      <c r="A5055">
        <v>26</v>
      </c>
      <c r="B5055">
        <v>23</v>
      </c>
      <c r="C5055">
        <v>29</v>
      </c>
      <c r="D5055">
        <v>98</v>
      </c>
      <c r="E5055">
        <v>2</v>
      </c>
      <c r="F5055">
        <v>38</v>
      </c>
      <c r="G5055" s="1" t="s">
        <v>8906</v>
      </c>
      <c r="H5055" s="1" t="s">
        <v>6548</v>
      </c>
      <c r="I5055" s="1" t="s">
        <v>8906</v>
      </c>
      <c r="J5055" s="1" t="s">
        <v>6548</v>
      </c>
      <c r="K5055">
        <v>0</v>
      </c>
      <c r="L5055" s="1" t="s">
        <v>15925</v>
      </c>
      <c r="M5055">
        <v>0</v>
      </c>
      <c r="N5055">
        <v>0</v>
      </c>
      <c r="O5055">
        <v>4.45</v>
      </c>
      <c r="P5055">
        <v>-4</v>
      </c>
      <c r="Q5055">
        <v>-4</v>
      </c>
      <c r="R5055">
        <v>-4</v>
      </c>
      <c r="S5055">
        <v>-4</v>
      </c>
      <c r="T5055">
        <v>-4</v>
      </c>
      <c r="U5055">
        <v>-4</v>
      </c>
      <c r="V5055">
        <v>3.95</v>
      </c>
      <c r="W5055">
        <v>-4</v>
      </c>
      <c r="X5055">
        <v>-4</v>
      </c>
      <c r="Y5055">
        <v>-4</v>
      </c>
      <c r="Z5055">
        <v>-4</v>
      </c>
      <c r="AA5055">
        <v>-4</v>
      </c>
      <c r="AB5055">
        <v>-4</v>
      </c>
      <c r="AC5055">
        <v>-4</v>
      </c>
      <c r="AD5055">
        <v>-4</v>
      </c>
      <c r="AE5055">
        <v>-4</v>
      </c>
      <c r="AF5055">
        <v>-4</v>
      </c>
      <c r="AG5055">
        <v>-4</v>
      </c>
      <c r="AH5055">
        <v>-4</v>
      </c>
      <c r="AI5055">
        <v>-4</v>
      </c>
      <c r="AJ5055">
        <v>-4</v>
      </c>
      <c r="AK5055">
        <v>-4</v>
      </c>
      <c r="AL5055">
        <v>-4</v>
      </c>
      <c r="AM5055">
        <v>-4</v>
      </c>
      <c r="AN5055">
        <v>-4</v>
      </c>
      <c r="AO5055">
        <v>-4</v>
      </c>
      <c r="AP5055">
        <v>-4</v>
      </c>
      <c r="AQ5055">
        <v>-4</v>
      </c>
      <c r="AR5055">
        <v>-4</v>
      </c>
      <c r="AS5055">
        <v>-4</v>
      </c>
      <c r="AT5055">
        <v>-4</v>
      </c>
      <c r="AU5055">
        <v>-4</v>
      </c>
      <c r="AV5055">
        <v>-4</v>
      </c>
      <c r="AW5055">
        <v>-4</v>
      </c>
      <c r="AX5055">
        <v>3.85</v>
      </c>
      <c r="AY5055">
        <v>-4</v>
      </c>
      <c r="AZ5055">
        <v>-4</v>
      </c>
      <c r="BA5055">
        <v>-4</v>
      </c>
      <c r="BB5055">
        <v>-4</v>
      </c>
      <c r="BC5055">
        <v>-4</v>
      </c>
      <c r="BD5055">
        <v>-4</v>
      </c>
      <c r="BE5055" s="1"/>
      <c r="BF5055">
        <v>3.85</v>
      </c>
      <c r="BG5055">
        <v>-4</v>
      </c>
      <c r="BH5055">
        <v>-4</v>
      </c>
      <c r="BI5055">
        <v>-4</v>
      </c>
      <c r="BJ5055">
        <v>3.85</v>
      </c>
      <c r="BK5055">
        <v>-4</v>
      </c>
      <c r="BL5055">
        <v>-4</v>
      </c>
      <c r="BM5055">
        <v>-4</v>
      </c>
      <c r="BN5055">
        <v>3.85</v>
      </c>
      <c r="BO5055">
        <v>-4</v>
      </c>
      <c r="BP5055">
        <v>-4</v>
      </c>
      <c r="BQ5055">
        <v>-4</v>
      </c>
      <c r="BR5055" s="1"/>
      <c r="BS5055">
        <v>2</v>
      </c>
      <c r="BT5055" s="1"/>
      <c r="BU5055" s="1" t="s">
        <v>1061</v>
      </c>
      <c r="BV5055" s="1"/>
      <c r="BW5055">
        <v>0</v>
      </c>
      <c r="BX5055" s="1"/>
      <c r="BY5055" s="1" t="s">
        <v>1061</v>
      </c>
      <c r="BZ5055" s="1"/>
      <c r="CA5055">
        <v>1</v>
      </c>
      <c r="CB5055" s="1"/>
      <c r="CC5055">
        <v>0</v>
      </c>
      <c r="CD5055" s="1"/>
      <c r="CE5055">
        <v>-4</v>
      </c>
      <c r="CF5055" s="1"/>
      <c r="CG5055">
        <v>-4</v>
      </c>
      <c r="CH5055" s="1"/>
      <c r="CI5055">
        <v>-4</v>
      </c>
      <c r="CJ5055" s="1"/>
      <c r="CK5055">
        <v>-4</v>
      </c>
      <c r="CL5055" s="1"/>
      <c r="CM5055">
        <v>-4</v>
      </c>
      <c r="CN5055" s="1"/>
      <c r="CO5055">
        <v>-4</v>
      </c>
      <c r="CP5055" s="1"/>
      <c r="CQ5055">
        <v>-4</v>
      </c>
      <c r="CR5055" s="1"/>
      <c r="CS5055">
        <v>92</v>
      </c>
      <c r="CT5055" s="1"/>
      <c r="CU5055" s="1" t="s">
        <v>1061</v>
      </c>
      <c r="CV5055" s="1"/>
      <c r="CW5055">
        <v>2</v>
      </c>
      <c r="CX5055" s="1"/>
      <c r="CY5055" s="1" t="s">
        <v>1061</v>
      </c>
      <c r="CZ5055" s="1"/>
      <c r="DA5055" s="1" t="s">
        <v>15921</v>
      </c>
    </row>
    <row r="5056" spans="1:105" ht="15" customHeight="1" x14ac:dyDescent="0.25">
      <c r="A5056">
        <v>26</v>
      </c>
      <c r="B5056">
        <v>23</v>
      </c>
      <c r="C5056">
        <v>29</v>
      </c>
      <c r="D5056">
        <v>98</v>
      </c>
      <c r="E5056">
        <v>2</v>
      </c>
      <c r="F5056">
        <v>39</v>
      </c>
      <c r="G5056" s="1" t="s">
        <v>15911</v>
      </c>
      <c r="H5056" s="1" t="s">
        <v>9490</v>
      </c>
      <c r="I5056" s="1" t="s">
        <v>15911</v>
      </c>
      <c r="J5056" s="1" t="s">
        <v>9490</v>
      </c>
      <c r="K5056">
        <v>0</v>
      </c>
      <c r="L5056" s="1" t="s">
        <v>8065</v>
      </c>
      <c r="M5056">
        <v>0</v>
      </c>
      <c r="N5056">
        <v>-1</v>
      </c>
      <c r="O5056">
        <v>3.65</v>
      </c>
      <c r="P5056">
        <v>-4</v>
      </c>
      <c r="Q5056">
        <v>-4</v>
      </c>
      <c r="R5056">
        <v>-4</v>
      </c>
      <c r="S5056">
        <v>-4</v>
      </c>
      <c r="T5056">
        <v>-4</v>
      </c>
      <c r="U5056">
        <v>-4</v>
      </c>
      <c r="V5056">
        <v>3.15</v>
      </c>
      <c r="W5056">
        <v>-4</v>
      </c>
      <c r="X5056">
        <v>-4</v>
      </c>
      <c r="Y5056">
        <v>-4</v>
      </c>
      <c r="Z5056">
        <v>-4</v>
      </c>
      <c r="AA5056">
        <v>-4</v>
      </c>
      <c r="AB5056">
        <v>-4</v>
      </c>
      <c r="AC5056">
        <v>-4</v>
      </c>
      <c r="AD5056">
        <v>-4</v>
      </c>
      <c r="AE5056">
        <v>-4</v>
      </c>
      <c r="AF5056">
        <v>-4</v>
      </c>
      <c r="AG5056">
        <v>-4</v>
      </c>
      <c r="AH5056">
        <v>-4</v>
      </c>
      <c r="AI5056">
        <v>-4</v>
      </c>
      <c r="AJ5056">
        <v>-4</v>
      </c>
      <c r="AK5056">
        <v>-4</v>
      </c>
      <c r="AL5056">
        <v>-4</v>
      </c>
      <c r="AM5056">
        <v>-4</v>
      </c>
      <c r="AN5056">
        <v>-4</v>
      </c>
      <c r="AO5056">
        <v>-4</v>
      </c>
      <c r="AP5056">
        <v>-4</v>
      </c>
      <c r="AQ5056">
        <v>-4</v>
      </c>
      <c r="AR5056">
        <v>-4</v>
      </c>
      <c r="AS5056">
        <v>-4</v>
      </c>
      <c r="AT5056">
        <v>-4</v>
      </c>
      <c r="AU5056">
        <v>-4</v>
      </c>
      <c r="AV5056">
        <v>-4</v>
      </c>
      <c r="AW5056">
        <v>-4</v>
      </c>
      <c r="AX5056">
        <v>3.15</v>
      </c>
      <c r="AY5056">
        <v>-4</v>
      </c>
      <c r="AZ5056">
        <v>-4</v>
      </c>
      <c r="BA5056">
        <v>-4</v>
      </c>
      <c r="BB5056">
        <v>-4</v>
      </c>
      <c r="BC5056">
        <v>-4</v>
      </c>
      <c r="BD5056">
        <v>-4</v>
      </c>
      <c r="BE5056" s="1"/>
      <c r="BF5056">
        <v>2.4</v>
      </c>
      <c r="BG5056">
        <v>-4</v>
      </c>
      <c r="BH5056">
        <v>-4</v>
      </c>
      <c r="BI5056">
        <v>-4</v>
      </c>
      <c r="BJ5056">
        <v>2.4</v>
      </c>
      <c r="BK5056">
        <v>-4</v>
      </c>
      <c r="BL5056">
        <v>-4</v>
      </c>
      <c r="BM5056">
        <v>-4</v>
      </c>
      <c r="BN5056">
        <v>2.4</v>
      </c>
      <c r="BO5056">
        <v>-4</v>
      </c>
      <c r="BP5056">
        <v>-4</v>
      </c>
      <c r="BQ5056">
        <v>-4</v>
      </c>
      <c r="BR5056" s="1"/>
      <c r="BS5056">
        <v>2</v>
      </c>
      <c r="BT5056" s="1"/>
      <c r="BU5056" s="1" t="s">
        <v>1061</v>
      </c>
      <c r="BV5056" s="1"/>
      <c r="BW5056">
        <v>99</v>
      </c>
      <c r="BX5056" s="1"/>
      <c r="BY5056" s="1" t="s">
        <v>15307</v>
      </c>
      <c r="BZ5056" s="1"/>
      <c r="CA5056">
        <v>1</v>
      </c>
      <c r="CB5056" s="1"/>
      <c r="CC5056">
        <v>0</v>
      </c>
      <c r="CD5056" s="1"/>
      <c r="CE5056">
        <v>-4</v>
      </c>
      <c r="CF5056" s="1"/>
      <c r="CG5056">
        <v>-4</v>
      </c>
      <c r="CH5056" s="1"/>
      <c r="CI5056">
        <v>-4</v>
      </c>
      <c r="CJ5056" s="1"/>
      <c r="CK5056">
        <v>-4</v>
      </c>
      <c r="CL5056" s="1"/>
      <c r="CM5056">
        <v>-4</v>
      </c>
      <c r="CN5056" s="1"/>
      <c r="CO5056">
        <v>-4</v>
      </c>
      <c r="CP5056" s="1"/>
      <c r="CQ5056">
        <v>-4</v>
      </c>
      <c r="CR5056" s="1"/>
      <c r="CS5056">
        <v>99</v>
      </c>
      <c r="CT5056" s="1"/>
      <c r="CU5056" s="1" t="s">
        <v>9972</v>
      </c>
      <c r="CV5056" s="1"/>
      <c r="CW5056">
        <v>2</v>
      </c>
      <c r="CX5056" s="1"/>
      <c r="CY5056" s="1" t="s">
        <v>1061</v>
      </c>
      <c r="CZ5056" s="1"/>
      <c r="DA5056" s="1" t="s">
        <v>15921</v>
      </c>
    </row>
    <row r="5057" spans="1:105" ht="15" customHeight="1" x14ac:dyDescent="0.25">
      <c r="A5057">
        <v>26</v>
      </c>
      <c r="B5057">
        <v>23</v>
      </c>
      <c r="C5057">
        <v>29</v>
      </c>
      <c r="D5057">
        <v>98</v>
      </c>
      <c r="E5057">
        <v>2</v>
      </c>
      <c r="F5057">
        <v>39</v>
      </c>
      <c r="G5057" s="1" t="s">
        <v>9492</v>
      </c>
      <c r="H5057" s="1" t="s">
        <v>7585</v>
      </c>
      <c r="I5057" s="1" t="s">
        <v>9492</v>
      </c>
      <c r="J5057" s="1" t="s">
        <v>7585</v>
      </c>
      <c r="K5057">
        <v>0</v>
      </c>
      <c r="L5057" s="1" t="s">
        <v>8065</v>
      </c>
      <c r="M5057">
        <v>0</v>
      </c>
      <c r="N5057">
        <v>-1</v>
      </c>
      <c r="O5057">
        <v>3.9</v>
      </c>
      <c r="P5057">
        <v>-4</v>
      </c>
      <c r="Q5057">
        <v>-4</v>
      </c>
      <c r="R5057">
        <v>-4</v>
      </c>
      <c r="S5057">
        <v>-4</v>
      </c>
      <c r="T5057">
        <v>-4</v>
      </c>
      <c r="U5057">
        <v>-4</v>
      </c>
      <c r="V5057">
        <v>3.4</v>
      </c>
      <c r="W5057">
        <v>-4</v>
      </c>
      <c r="X5057">
        <v>-4</v>
      </c>
      <c r="Y5057">
        <v>-4</v>
      </c>
      <c r="Z5057">
        <v>-4</v>
      </c>
      <c r="AA5057">
        <v>-4</v>
      </c>
      <c r="AB5057">
        <v>-4</v>
      </c>
      <c r="AC5057">
        <v>-4</v>
      </c>
      <c r="AD5057">
        <v>-4</v>
      </c>
      <c r="AE5057">
        <v>-4</v>
      </c>
      <c r="AF5057">
        <v>-4</v>
      </c>
      <c r="AG5057">
        <v>-4</v>
      </c>
      <c r="AH5057">
        <v>-4</v>
      </c>
      <c r="AI5057">
        <v>-4</v>
      </c>
      <c r="AJ5057">
        <v>-4</v>
      </c>
      <c r="AK5057">
        <v>-4</v>
      </c>
      <c r="AL5057">
        <v>-4</v>
      </c>
      <c r="AM5057">
        <v>-4</v>
      </c>
      <c r="AN5057">
        <v>-4</v>
      </c>
      <c r="AO5057">
        <v>-4</v>
      </c>
      <c r="AP5057">
        <v>-4</v>
      </c>
      <c r="AQ5057">
        <v>-4</v>
      </c>
      <c r="AR5057">
        <v>-4</v>
      </c>
      <c r="AS5057">
        <v>-4</v>
      </c>
      <c r="AT5057">
        <v>-4</v>
      </c>
      <c r="AU5057">
        <v>-4</v>
      </c>
      <c r="AV5057">
        <v>-4</v>
      </c>
      <c r="AW5057">
        <v>-4</v>
      </c>
      <c r="AX5057">
        <v>3.4</v>
      </c>
      <c r="AY5057">
        <v>-4</v>
      </c>
      <c r="AZ5057">
        <v>-4</v>
      </c>
      <c r="BA5057">
        <v>-4</v>
      </c>
      <c r="BB5057">
        <v>-4</v>
      </c>
      <c r="BC5057">
        <v>-4</v>
      </c>
      <c r="BD5057">
        <v>-4</v>
      </c>
      <c r="BE5057" s="1"/>
      <c r="BF5057">
        <v>3.4</v>
      </c>
      <c r="BG5057">
        <v>-4</v>
      </c>
      <c r="BH5057">
        <v>-4</v>
      </c>
      <c r="BI5057">
        <v>-4</v>
      </c>
      <c r="BJ5057">
        <v>3.4</v>
      </c>
      <c r="BK5057">
        <v>-4</v>
      </c>
      <c r="BL5057">
        <v>-4</v>
      </c>
      <c r="BM5057">
        <v>-4</v>
      </c>
      <c r="BN5057">
        <v>3.4</v>
      </c>
      <c r="BO5057">
        <v>-4</v>
      </c>
      <c r="BP5057">
        <v>-4</v>
      </c>
      <c r="BQ5057">
        <v>-4</v>
      </c>
      <c r="BR5057" s="1"/>
      <c r="BS5057">
        <v>2</v>
      </c>
      <c r="BT5057" s="1"/>
      <c r="BU5057" s="1" t="s">
        <v>1061</v>
      </c>
      <c r="BV5057" s="1"/>
      <c r="BW5057">
        <v>99</v>
      </c>
      <c r="BX5057" s="1"/>
      <c r="BY5057" s="1" t="s">
        <v>15307</v>
      </c>
      <c r="BZ5057" s="1"/>
      <c r="CA5057">
        <v>1</v>
      </c>
      <c r="CB5057" s="1"/>
      <c r="CC5057">
        <v>0</v>
      </c>
      <c r="CD5057" s="1"/>
      <c r="CE5057">
        <v>-4</v>
      </c>
      <c r="CF5057" s="1"/>
      <c r="CG5057">
        <v>-4</v>
      </c>
      <c r="CH5057" s="1"/>
      <c r="CI5057">
        <v>-4</v>
      </c>
      <c r="CJ5057" s="1"/>
      <c r="CK5057">
        <v>-4</v>
      </c>
      <c r="CL5057" s="1"/>
      <c r="CM5057">
        <v>-4</v>
      </c>
      <c r="CN5057" s="1"/>
      <c r="CO5057">
        <v>-4</v>
      </c>
      <c r="CP5057" s="1"/>
      <c r="CQ5057">
        <v>-4</v>
      </c>
      <c r="CR5057" s="1"/>
      <c r="CS5057">
        <v>99</v>
      </c>
      <c r="CT5057" s="1"/>
      <c r="CU5057" s="1" t="s">
        <v>9972</v>
      </c>
      <c r="CV5057" s="1"/>
      <c r="CW5057">
        <v>2</v>
      </c>
      <c r="CX5057" s="1"/>
      <c r="CY5057" s="1" t="s">
        <v>1061</v>
      </c>
      <c r="CZ5057" s="1"/>
      <c r="DA5057" s="1" t="s">
        <v>15921</v>
      </c>
    </row>
    <row r="5058" spans="1:105" ht="15" customHeight="1" x14ac:dyDescent="0.25">
      <c r="A5058">
        <v>26</v>
      </c>
      <c r="B5058">
        <v>23</v>
      </c>
      <c r="C5058">
        <v>29</v>
      </c>
      <c r="D5058">
        <v>98</v>
      </c>
      <c r="E5058">
        <v>2</v>
      </c>
      <c r="F5058">
        <v>39</v>
      </c>
      <c r="G5058" s="1" t="s">
        <v>7587</v>
      </c>
      <c r="H5058" s="1" t="s">
        <v>6785</v>
      </c>
      <c r="I5058" s="1" t="s">
        <v>7587</v>
      </c>
      <c r="J5058" s="1" t="s">
        <v>6785</v>
      </c>
      <c r="K5058">
        <v>0</v>
      </c>
      <c r="L5058" s="1" t="s">
        <v>8065</v>
      </c>
      <c r="M5058">
        <v>0</v>
      </c>
      <c r="N5058">
        <v>-1</v>
      </c>
      <c r="O5058">
        <v>4.6500000000000004</v>
      </c>
      <c r="P5058">
        <v>-4</v>
      </c>
      <c r="Q5058">
        <v>-4</v>
      </c>
      <c r="R5058">
        <v>-4</v>
      </c>
      <c r="S5058">
        <v>-4</v>
      </c>
      <c r="T5058">
        <v>-4</v>
      </c>
      <c r="U5058">
        <v>-4</v>
      </c>
      <c r="V5058">
        <v>4.1500000000000004</v>
      </c>
      <c r="W5058">
        <v>-4</v>
      </c>
      <c r="X5058">
        <v>-4</v>
      </c>
      <c r="Y5058">
        <v>-4</v>
      </c>
      <c r="Z5058">
        <v>-4</v>
      </c>
      <c r="AA5058">
        <v>-4</v>
      </c>
      <c r="AB5058">
        <v>-4</v>
      </c>
      <c r="AC5058">
        <v>-4</v>
      </c>
      <c r="AD5058">
        <v>-4</v>
      </c>
      <c r="AE5058">
        <v>-4</v>
      </c>
      <c r="AF5058">
        <v>-4</v>
      </c>
      <c r="AG5058">
        <v>-4</v>
      </c>
      <c r="AH5058">
        <v>-4</v>
      </c>
      <c r="AI5058">
        <v>-4</v>
      </c>
      <c r="AJ5058">
        <v>-4</v>
      </c>
      <c r="AK5058">
        <v>-4</v>
      </c>
      <c r="AL5058">
        <v>-4</v>
      </c>
      <c r="AM5058">
        <v>-4</v>
      </c>
      <c r="AN5058">
        <v>-4</v>
      </c>
      <c r="AO5058">
        <v>-4</v>
      </c>
      <c r="AP5058">
        <v>-4</v>
      </c>
      <c r="AQ5058">
        <v>-4</v>
      </c>
      <c r="AR5058">
        <v>-4</v>
      </c>
      <c r="AS5058">
        <v>-4</v>
      </c>
      <c r="AT5058">
        <v>-4</v>
      </c>
      <c r="AU5058">
        <v>-4</v>
      </c>
      <c r="AV5058">
        <v>-4</v>
      </c>
      <c r="AW5058">
        <v>-4</v>
      </c>
      <c r="AX5058">
        <v>4.1500000000000004</v>
      </c>
      <c r="AY5058">
        <v>-4</v>
      </c>
      <c r="AZ5058">
        <v>-4</v>
      </c>
      <c r="BA5058">
        <v>-4</v>
      </c>
      <c r="BB5058">
        <v>-4</v>
      </c>
      <c r="BC5058">
        <v>-4</v>
      </c>
      <c r="BD5058">
        <v>-4</v>
      </c>
      <c r="BE5058" s="1"/>
      <c r="BF5058">
        <v>4.1500000000000004</v>
      </c>
      <c r="BG5058">
        <v>-4</v>
      </c>
      <c r="BH5058">
        <v>-4</v>
      </c>
      <c r="BI5058">
        <v>-4</v>
      </c>
      <c r="BJ5058">
        <v>4.1500000000000004</v>
      </c>
      <c r="BK5058">
        <v>-4</v>
      </c>
      <c r="BL5058">
        <v>-4</v>
      </c>
      <c r="BM5058">
        <v>-4</v>
      </c>
      <c r="BN5058">
        <v>4.1500000000000004</v>
      </c>
      <c r="BO5058">
        <v>-4</v>
      </c>
      <c r="BP5058">
        <v>-4</v>
      </c>
      <c r="BQ5058">
        <v>-4</v>
      </c>
      <c r="BR5058" s="1"/>
      <c r="BS5058">
        <v>2</v>
      </c>
      <c r="BT5058" s="1"/>
      <c r="BU5058" s="1" t="s">
        <v>1061</v>
      </c>
      <c r="BV5058" s="1"/>
      <c r="BW5058">
        <v>99</v>
      </c>
      <c r="BX5058" s="1"/>
      <c r="BY5058" s="1" t="s">
        <v>15307</v>
      </c>
      <c r="BZ5058" s="1"/>
      <c r="CA5058">
        <v>1</v>
      </c>
      <c r="CB5058" s="1"/>
      <c r="CC5058">
        <v>0</v>
      </c>
      <c r="CD5058" s="1"/>
      <c r="CE5058">
        <v>-4</v>
      </c>
      <c r="CF5058" s="1"/>
      <c r="CG5058">
        <v>-4</v>
      </c>
      <c r="CH5058" s="1"/>
      <c r="CI5058">
        <v>-4</v>
      </c>
      <c r="CJ5058" s="1"/>
      <c r="CK5058">
        <v>-4</v>
      </c>
      <c r="CL5058" s="1"/>
      <c r="CM5058">
        <v>-4</v>
      </c>
      <c r="CN5058" s="1"/>
      <c r="CO5058">
        <v>-4</v>
      </c>
      <c r="CP5058" s="1"/>
      <c r="CQ5058">
        <v>-4</v>
      </c>
      <c r="CR5058" s="1"/>
      <c r="CS5058">
        <v>99</v>
      </c>
      <c r="CT5058" s="1"/>
      <c r="CU5058" s="1" t="s">
        <v>9972</v>
      </c>
      <c r="CV5058" s="1"/>
      <c r="CW5058">
        <v>2</v>
      </c>
      <c r="CX5058" s="1"/>
      <c r="CY5058" s="1" t="s">
        <v>1061</v>
      </c>
      <c r="CZ5058" s="1"/>
      <c r="DA5058" s="1" t="s">
        <v>15921</v>
      </c>
    </row>
    <row r="5059" spans="1:105" ht="15" customHeight="1" x14ac:dyDescent="0.25">
      <c r="A5059">
        <v>26</v>
      </c>
      <c r="B5059">
        <v>23</v>
      </c>
      <c r="C5059">
        <v>29</v>
      </c>
      <c r="D5059">
        <v>98</v>
      </c>
      <c r="E5059">
        <v>2</v>
      </c>
      <c r="F5059">
        <v>39</v>
      </c>
      <c r="G5059" s="1" t="s">
        <v>8069</v>
      </c>
      <c r="H5059" s="1" t="s">
        <v>6834</v>
      </c>
      <c r="I5059" s="1" t="s">
        <v>8069</v>
      </c>
      <c r="J5059" s="1" t="s">
        <v>6834</v>
      </c>
      <c r="K5059">
        <v>0</v>
      </c>
      <c r="L5059" s="1" t="s">
        <v>15926</v>
      </c>
      <c r="M5059">
        <v>0</v>
      </c>
      <c r="N5059">
        <v>-1</v>
      </c>
      <c r="O5059">
        <v>4.6500000000000004</v>
      </c>
      <c r="P5059">
        <v>-4</v>
      </c>
      <c r="Q5059">
        <v>-4</v>
      </c>
      <c r="R5059">
        <v>-4</v>
      </c>
      <c r="S5059">
        <v>-4</v>
      </c>
      <c r="T5059">
        <v>-4</v>
      </c>
      <c r="U5059">
        <v>-4</v>
      </c>
      <c r="V5059">
        <v>4.1500000000000004</v>
      </c>
      <c r="W5059">
        <v>-4</v>
      </c>
      <c r="X5059">
        <v>-4</v>
      </c>
      <c r="Y5059">
        <v>-4</v>
      </c>
      <c r="Z5059">
        <v>-4</v>
      </c>
      <c r="AA5059">
        <v>-4</v>
      </c>
      <c r="AB5059">
        <v>-4</v>
      </c>
      <c r="AC5059">
        <v>-4</v>
      </c>
      <c r="AD5059">
        <v>-4</v>
      </c>
      <c r="AE5059">
        <v>-4</v>
      </c>
      <c r="AF5059">
        <v>-4</v>
      </c>
      <c r="AG5059">
        <v>-4</v>
      </c>
      <c r="AH5059">
        <v>-4</v>
      </c>
      <c r="AI5059">
        <v>-4</v>
      </c>
      <c r="AJ5059">
        <v>-4</v>
      </c>
      <c r="AK5059">
        <v>-4</v>
      </c>
      <c r="AL5059">
        <v>-4</v>
      </c>
      <c r="AM5059">
        <v>-4</v>
      </c>
      <c r="AN5059">
        <v>-4</v>
      </c>
      <c r="AO5059">
        <v>-4</v>
      </c>
      <c r="AP5059">
        <v>-4</v>
      </c>
      <c r="AQ5059">
        <v>-4</v>
      </c>
      <c r="AR5059">
        <v>-4</v>
      </c>
      <c r="AS5059">
        <v>-4</v>
      </c>
      <c r="AT5059">
        <v>-4</v>
      </c>
      <c r="AU5059">
        <v>-4</v>
      </c>
      <c r="AV5059">
        <v>-4</v>
      </c>
      <c r="AW5059">
        <v>-4</v>
      </c>
      <c r="AX5059">
        <v>4.1500000000000004</v>
      </c>
      <c r="AY5059">
        <v>-4</v>
      </c>
      <c r="AZ5059">
        <v>-4</v>
      </c>
      <c r="BA5059">
        <v>-4</v>
      </c>
      <c r="BB5059">
        <v>-4</v>
      </c>
      <c r="BC5059">
        <v>-4</v>
      </c>
      <c r="BD5059">
        <v>-4</v>
      </c>
      <c r="BE5059" s="1"/>
      <c r="BF5059">
        <v>4.1500000000000004</v>
      </c>
      <c r="BG5059">
        <v>-4</v>
      </c>
      <c r="BH5059">
        <v>-4</v>
      </c>
      <c r="BI5059">
        <v>-4</v>
      </c>
      <c r="BJ5059">
        <v>4.1500000000000004</v>
      </c>
      <c r="BK5059">
        <v>-4</v>
      </c>
      <c r="BL5059">
        <v>-4</v>
      </c>
      <c r="BM5059">
        <v>-4</v>
      </c>
      <c r="BN5059">
        <v>4.1500000000000004</v>
      </c>
      <c r="BO5059">
        <v>-4</v>
      </c>
      <c r="BP5059">
        <v>-4</v>
      </c>
      <c r="BQ5059">
        <v>-4</v>
      </c>
      <c r="BR5059" s="1"/>
      <c r="BS5059">
        <v>2</v>
      </c>
      <c r="BT5059" s="1"/>
      <c r="BU5059" s="1" t="s">
        <v>1061</v>
      </c>
      <c r="BV5059" s="1"/>
      <c r="BW5059">
        <v>99</v>
      </c>
      <c r="BX5059" s="1"/>
      <c r="BY5059" s="1" t="s">
        <v>15307</v>
      </c>
      <c r="BZ5059" s="1"/>
      <c r="CA5059">
        <v>1</v>
      </c>
      <c r="CB5059" s="1"/>
      <c r="CC5059">
        <v>0</v>
      </c>
      <c r="CD5059" s="1"/>
      <c r="CE5059">
        <v>-4</v>
      </c>
      <c r="CF5059" s="1"/>
      <c r="CG5059">
        <v>-4</v>
      </c>
      <c r="CH5059" s="1"/>
      <c r="CI5059">
        <v>-4</v>
      </c>
      <c r="CJ5059" s="1"/>
      <c r="CK5059">
        <v>-4</v>
      </c>
      <c r="CL5059" s="1"/>
      <c r="CM5059">
        <v>-4</v>
      </c>
      <c r="CN5059" s="1"/>
      <c r="CO5059">
        <v>-4</v>
      </c>
      <c r="CP5059" s="1"/>
      <c r="CQ5059">
        <v>-4</v>
      </c>
      <c r="CR5059" s="1"/>
      <c r="CS5059">
        <v>99</v>
      </c>
      <c r="CT5059" s="1"/>
      <c r="CU5059" s="1" t="s">
        <v>9972</v>
      </c>
      <c r="CV5059" s="1"/>
      <c r="CW5059">
        <v>2</v>
      </c>
      <c r="CX5059" s="1"/>
      <c r="CY5059" s="1" t="s">
        <v>1061</v>
      </c>
      <c r="CZ5059" s="1"/>
      <c r="DA5059" s="1" t="s">
        <v>15921</v>
      </c>
    </row>
    <row r="5060" spans="1:105" ht="15" customHeight="1" x14ac:dyDescent="0.25">
      <c r="A5060">
        <v>26</v>
      </c>
      <c r="B5060">
        <v>23</v>
      </c>
      <c r="C5060">
        <v>29</v>
      </c>
      <c r="D5060">
        <v>98</v>
      </c>
      <c r="E5060">
        <v>2</v>
      </c>
      <c r="F5060">
        <v>39</v>
      </c>
      <c r="G5060" s="1" t="s">
        <v>9575</v>
      </c>
      <c r="H5060" s="1" t="s">
        <v>7421</v>
      </c>
      <c r="I5060" s="1" t="s">
        <v>9575</v>
      </c>
      <c r="J5060" s="1" t="s">
        <v>7421</v>
      </c>
      <c r="K5060">
        <v>0</v>
      </c>
      <c r="L5060" s="1" t="s">
        <v>15926</v>
      </c>
      <c r="M5060">
        <v>0</v>
      </c>
      <c r="N5060">
        <v>-1</v>
      </c>
      <c r="O5060">
        <v>4.6500000000000004</v>
      </c>
      <c r="P5060">
        <v>-4</v>
      </c>
      <c r="Q5060">
        <v>-4</v>
      </c>
      <c r="R5060">
        <v>-4</v>
      </c>
      <c r="S5060">
        <v>-4</v>
      </c>
      <c r="T5060">
        <v>-4</v>
      </c>
      <c r="U5060">
        <v>-4</v>
      </c>
      <c r="V5060">
        <v>4.1500000000000004</v>
      </c>
      <c r="W5060">
        <v>-4</v>
      </c>
      <c r="X5060">
        <v>-4</v>
      </c>
      <c r="Y5060">
        <v>-4</v>
      </c>
      <c r="Z5060">
        <v>-4</v>
      </c>
      <c r="AA5060">
        <v>-4</v>
      </c>
      <c r="AB5060">
        <v>-4</v>
      </c>
      <c r="AC5060">
        <v>-4</v>
      </c>
      <c r="AD5060">
        <v>-4</v>
      </c>
      <c r="AE5060">
        <v>-4</v>
      </c>
      <c r="AF5060">
        <v>-4</v>
      </c>
      <c r="AG5060">
        <v>-4</v>
      </c>
      <c r="AH5060">
        <v>-4</v>
      </c>
      <c r="AI5060">
        <v>-4</v>
      </c>
      <c r="AJ5060">
        <v>-4</v>
      </c>
      <c r="AK5060">
        <v>-4</v>
      </c>
      <c r="AL5060">
        <v>-4</v>
      </c>
      <c r="AM5060">
        <v>-4</v>
      </c>
      <c r="AN5060">
        <v>-4</v>
      </c>
      <c r="AO5060">
        <v>-4</v>
      </c>
      <c r="AP5060">
        <v>-4</v>
      </c>
      <c r="AQ5060">
        <v>-4</v>
      </c>
      <c r="AR5060">
        <v>-4</v>
      </c>
      <c r="AS5060">
        <v>-4</v>
      </c>
      <c r="AT5060">
        <v>-4</v>
      </c>
      <c r="AU5060">
        <v>-4</v>
      </c>
      <c r="AV5060">
        <v>-4</v>
      </c>
      <c r="AW5060">
        <v>-4</v>
      </c>
      <c r="AX5060">
        <v>4.1500000000000004</v>
      </c>
      <c r="AY5060">
        <v>-4</v>
      </c>
      <c r="AZ5060">
        <v>-4</v>
      </c>
      <c r="BA5060">
        <v>-4</v>
      </c>
      <c r="BB5060">
        <v>-4</v>
      </c>
      <c r="BC5060">
        <v>-4</v>
      </c>
      <c r="BD5060">
        <v>-4</v>
      </c>
      <c r="BE5060" s="1"/>
      <c r="BF5060">
        <v>4.1500000000000004</v>
      </c>
      <c r="BG5060">
        <v>-4</v>
      </c>
      <c r="BH5060">
        <v>-4</v>
      </c>
      <c r="BI5060">
        <v>-4</v>
      </c>
      <c r="BJ5060">
        <v>4.1500000000000004</v>
      </c>
      <c r="BK5060">
        <v>-4</v>
      </c>
      <c r="BL5060">
        <v>-4</v>
      </c>
      <c r="BM5060">
        <v>-4</v>
      </c>
      <c r="BN5060">
        <v>4.1500000000000004</v>
      </c>
      <c r="BO5060">
        <v>-4</v>
      </c>
      <c r="BP5060">
        <v>-4</v>
      </c>
      <c r="BQ5060">
        <v>-4</v>
      </c>
      <c r="BR5060" s="1"/>
      <c r="BS5060">
        <v>2</v>
      </c>
      <c r="BT5060" s="1"/>
      <c r="BU5060" s="1" t="s">
        <v>1061</v>
      </c>
      <c r="BV5060" s="1"/>
      <c r="BW5060">
        <v>0</v>
      </c>
      <c r="BX5060" s="1"/>
      <c r="BY5060" s="1" t="s">
        <v>1061</v>
      </c>
      <c r="BZ5060" s="1"/>
      <c r="CA5060">
        <v>1</v>
      </c>
      <c r="CB5060" s="1"/>
      <c r="CC5060">
        <v>0</v>
      </c>
      <c r="CD5060" s="1"/>
      <c r="CE5060">
        <v>-4</v>
      </c>
      <c r="CF5060" s="1"/>
      <c r="CG5060">
        <v>-4</v>
      </c>
      <c r="CH5060" s="1"/>
      <c r="CI5060">
        <v>-4</v>
      </c>
      <c r="CJ5060" s="1"/>
      <c r="CK5060">
        <v>-4</v>
      </c>
      <c r="CL5060" s="1"/>
      <c r="CM5060">
        <v>-4</v>
      </c>
      <c r="CN5060" s="1"/>
      <c r="CO5060">
        <v>-4</v>
      </c>
      <c r="CP5060" s="1"/>
      <c r="CQ5060">
        <v>-4</v>
      </c>
      <c r="CR5060" s="1"/>
      <c r="CS5060">
        <v>99</v>
      </c>
      <c r="CT5060" s="1"/>
      <c r="CU5060" s="1" t="s">
        <v>9972</v>
      </c>
      <c r="CV5060" s="1"/>
      <c r="CW5060">
        <v>2</v>
      </c>
      <c r="CX5060" s="1"/>
      <c r="CY5060" s="1" t="s">
        <v>1061</v>
      </c>
      <c r="CZ5060" s="1"/>
      <c r="DA5060" s="1" t="s">
        <v>15921</v>
      </c>
    </row>
    <row r="5061" spans="1:105" ht="15" customHeight="1" x14ac:dyDescent="0.25">
      <c r="A5061">
        <v>26</v>
      </c>
      <c r="B5061">
        <v>23</v>
      </c>
      <c r="C5061">
        <v>29</v>
      </c>
      <c r="D5061">
        <v>98</v>
      </c>
      <c r="E5061">
        <v>2</v>
      </c>
      <c r="F5061">
        <v>39</v>
      </c>
      <c r="G5061" s="1" t="s">
        <v>7423</v>
      </c>
      <c r="H5061" s="1" t="s">
        <v>8088</v>
      </c>
      <c r="I5061" s="1" t="s">
        <v>7423</v>
      </c>
      <c r="J5061" s="1" t="s">
        <v>8088</v>
      </c>
      <c r="K5061">
        <v>0</v>
      </c>
      <c r="L5061" s="1" t="s">
        <v>15926</v>
      </c>
      <c r="M5061">
        <v>0</v>
      </c>
      <c r="N5061">
        <v>-1</v>
      </c>
      <c r="O5061">
        <v>4.95</v>
      </c>
      <c r="P5061">
        <v>-4</v>
      </c>
      <c r="Q5061">
        <v>-4</v>
      </c>
      <c r="R5061">
        <v>-4</v>
      </c>
      <c r="S5061">
        <v>-4</v>
      </c>
      <c r="T5061">
        <v>-4</v>
      </c>
      <c r="U5061">
        <v>-4</v>
      </c>
      <c r="V5061">
        <v>4.45</v>
      </c>
      <c r="W5061">
        <v>-4</v>
      </c>
      <c r="X5061">
        <v>-4</v>
      </c>
      <c r="Y5061">
        <v>-4</v>
      </c>
      <c r="Z5061">
        <v>-4</v>
      </c>
      <c r="AA5061">
        <v>-4</v>
      </c>
      <c r="AB5061">
        <v>-4</v>
      </c>
      <c r="AC5061">
        <v>-4</v>
      </c>
      <c r="AD5061">
        <v>-4</v>
      </c>
      <c r="AE5061">
        <v>-4</v>
      </c>
      <c r="AF5061">
        <v>-4</v>
      </c>
      <c r="AG5061">
        <v>-4</v>
      </c>
      <c r="AH5061">
        <v>-4</v>
      </c>
      <c r="AI5061">
        <v>-4</v>
      </c>
      <c r="AJ5061">
        <v>-4</v>
      </c>
      <c r="AK5061">
        <v>-4</v>
      </c>
      <c r="AL5061">
        <v>-4</v>
      </c>
      <c r="AM5061">
        <v>-4</v>
      </c>
      <c r="AN5061">
        <v>-4</v>
      </c>
      <c r="AO5061">
        <v>-4</v>
      </c>
      <c r="AP5061">
        <v>-4</v>
      </c>
      <c r="AQ5061">
        <v>-4</v>
      </c>
      <c r="AR5061">
        <v>-4</v>
      </c>
      <c r="AS5061">
        <v>-4</v>
      </c>
      <c r="AT5061">
        <v>-4</v>
      </c>
      <c r="AU5061">
        <v>-4</v>
      </c>
      <c r="AV5061">
        <v>-4</v>
      </c>
      <c r="AW5061">
        <v>-4</v>
      </c>
      <c r="AX5061">
        <v>4.3499999999999996</v>
      </c>
      <c r="AY5061">
        <v>-4</v>
      </c>
      <c r="AZ5061">
        <v>-4</v>
      </c>
      <c r="BA5061">
        <v>-4</v>
      </c>
      <c r="BB5061">
        <v>-4</v>
      </c>
      <c r="BC5061">
        <v>-4</v>
      </c>
      <c r="BD5061">
        <v>-4</v>
      </c>
      <c r="BE5061" s="1"/>
      <c r="BF5061">
        <v>4.3499999999999996</v>
      </c>
      <c r="BG5061">
        <v>-4</v>
      </c>
      <c r="BH5061">
        <v>-4</v>
      </c>
      <c r="BI5061">
        <v>-4</v>
      </c>
      <c r="BJ5061">
        <v>4.3499999999999996</v>
      </c>
      <c r="BK5061">
        <v>-4</v>
      </c>
      <c r="BL5061">
        <v>-4</v>
      </c>
      <c r="BM5061">
        <v>-4</v>
      </c>
      <c r="BN5061">
        <v>4.3499999999999996</v>
      </c>
      <c r="BO5061">
        <v>-4</v>
      </c>
      <c r="BP5061">
        <v>-4</v>
      </c>
      <c r="BQ5061">
        <v>-4</v>
      </c>
      <c r="BR5061" s="1"/>
      <c r="BS5061">
        <v>2</v>
      </c>
      <c r="BT5061" s="1"/>
      <c r="BU5061" s="1" t="s">
        <v>1061</v>
      </c>
      <c r="BV5061" s="1"/>
      <c r="BW5061">
        <v>0</v>
      </c>
      <c r="BX5061" s="1"/>
      <c r="BY5061" s="1" t="s">
        <v>1061</v>
      </c>
      <c r="BZ5061" s="1"/>
      <c r="CA5061">
        <v>1</v>
      </c>
      <c r="CB5061" s="1"/>
      <c r="CC5061">
        <v>0</v>
      </c>
      <c r="CD5061" s="1"/>
      <c r="CE5061">
        <v>-4</v>
      </c>
      <c r="CF5061" s="1"/>
      <c r="CG5061">
        <v>-4</v>
      </c>
      <c r="CH5061" s="1"/>
      <c r="CI5061">
        <v>-4</v>
      </c>
      <c r="CJ5061" s="1"/>
      <c r="CK5061">
        <v>-4</v>
      </c>
      <c r="CL5061" s="1"/>
      <c r="CM5061">
        <v>-4</v>
      </c>
      <c r="CN5061" s="1"/>
      <c r="CO5061">
        <v>-4</v>
      </c>
      <c r="CP5061" s="1"/>
      <c r="CQ5061">
        <v>-4</v>
      </c>
      <c r="CR5061" s="1"/>
      <c r="CS5061">
        <v>99</v>
      </c>
      <c r="CT5061" s="1"/>
      <c r="CU5061" s="1" t="s">
        <v>9972</v>
      </c>
      <c r="CV5061" s="1"/>
      <c r="CW5061">
        <v>2</v>
      </c>
      <c r="CX5061" s="1"/>
      <c r="CY5061" s="1" t="s">
        <v>1061</v>
      </c>
      <c r="CZ5061" s="1"/>
      <c r="DA5061" s="1" t="s">
        <v>15921</v>
      </c>
    </row>
    <row r="5062" spans="1:105" ht="15" customHeight="1" x14ac:dyDescent="0.25">
      <c r="A5062">
        <v>26</v>
      </c>
      <c r="B5062">
        <v>23</v>
      </c>
      <c r="C5062">
        <v>29</v>
      </c>
      <c r="D5062">
        <v>98</v>
      </c>
      <c r="E5062">
        <v>2</v>
      </c>
      <c r="F5062">
        <v>39</v>
      </c>
      <c r="G5062" s="1" t="s">
        <v>8906</v>
      </c>
      <c r="H5062" s="1" t="s">
        <v>6548</v>
      </c>
      <c r="I5062" s="1" t="s">
        <v>8906</v>
      </c>
      <c r="J5062" s="1" t="s">
        <v>6548</v>
      </c>
      <c r="K5062">
        <v>0</v>
      </c>
      <c r="L5062" s="1" t="s">
        <v>15926</v>
      </c>
      <c r="M5062">
        <v>0</v>
      </c>
      <c r="N5062">
        <v>-1</v>
      </c>
      <c r="O5062">
        <v>4.95</v>
      </c>
      <c r="P5062">
        <v>-4</v>
      </c>
      <c r="Q5062">
        <v>-4</v>
      </c>
      <c r="R5062">
        <v>-4</v>
      </c>
      <c r="S5062">
        <v>-4</v>
      </c>
      <c r="T5062">
        <v>-4</v>
      </c>
      <c r="U5062">
        <v>-4</v>
      </c>
      <c r="V5062">
        <v>4.45</v>
      </c>
      <c r="W5062">
        <v>-4</v>
      </c>
      <c r="X5062">
        <v>-4</v>
      </c>
      <c r="Y5062">
        <v>-4</v>
      </c>
      <c r="Z5062">
        <v>-4</v>
      </c>
      <c r="AA5062">
        <v>-4</v>
      </c>
      <c r="AB5062">
        <v>-4</v>
      </c>
      <c r="AC5062">
        <v>-4</v>
      </c>
      <c r="AD5062">
        <v>-4</v>
      </c>
      <c r="AE5062">
        <v>-4</v>
      </c>
      <c r="AF5062">
        <v>-4</v>
      </c>
      <c r="AG5062">
        <v>-4</v>
      </c>
      <c r="AH5062">
        <v>-4</v>
      </c>
      <c r="AI5062">
        <v>-4</v>
      </c>
      <c r="AJ5062">
        <v>-4</v>
      </c>
      <c r="AK5062">
        <v>-4</v>
      </c>
      <c r="AL5062">
        <v>-4</v>
      </c>
      <c r="AM5062">
        <v>-4</v>
      </c>
      <c r="AN5062">
        <v>-4</v>
      </c>
      <c r="AO5062">
        <v>-4</v>
      </c>
      <c r="AP5062">
        <v>-4</v>
      </c>
      <c r="AQ5062">
        <v>-4</v>
      </c>
      <c r="AR5062">
        <v>-4</v>
      </c>
      <c r="AS5062">
        <v>-4</v>
      </c>
      <c r="AT5062">
        <v>-4</v>
      </c>
      <c r="AU5062">
        <v>-4</v>
      </c>
      <c r="AV5062">
        <v>-4</v>
      </c>
      <c r="AW5062">
        <v>-4</v>
      </c>
      <c r="AX5062">
        <v>4.3499999999999996</v>
      </c>
      <c r="AY5062">
        <v>-4</v>
      </c>
      <c r="AZ5062">
        <v>-4</v>
      </c>
      <c r="BA5062">
        <v>-4</v>
      </c>
      <c r="BB5062">
        <v>-4</v>
      </c>
      <c r="BC5062">
        <v>-4</v>
      </c>
      <c r="BD5062">
        <v>-4</v>
      </c>
      <c r="BE5062" s="1"/>
      <c r="BF5062">
        <v>4.3499999999999996</v>
      </c>
      <c r="BG5062">
        <v>-4</v>
      </c>
      <c r="BH5062">
        <v>-4</v>
      </c>
      <c r="BI5062">
        <v>-4</v>
      </c>
      <c r="BJ5062">
        <v>4.3499999999999996</v>
      </c>
      <c r="BK5062">
        <v>-4</v>
      </c>
      <c r="BL5062">
        <v>-4</v>
      </c>
      <c r="BM5062">
        <v>-4</v>
      </c>
      <c r="BN5062">
        <v>4.3499999999999996</v>
      </c>
      <c r="BO5062">
        <v>-4</v>
      </c>
      <c r="BP5062">
        <v>-4</v>
      </c>
      <c r="BQ5062">
        <v>-4</v>
      </c>
      <c r="BR5062" s="1"/>
      <c r="BS5062">
        <v>2</v>
      </c>
      <c r="BT5062" s="1"/>
      <c r="BU5062" s="1" t="s">
        <v>1061</v>
      </c>
      <c r="BV5062" s="1"/>
      <c r="BW5062">
        <v>0</v>
      </c>
      <c r="BX5062" s="1"/>
      <c r="BY5062" s="1" t="s">
        <v>1061</v>
      </c>
      <c r="BZ5062" s="1"/>
      <c r="CA5062">
        <v>1</v>
      </c>
      <c r="CB5062" s="1"/>
      <c r="CC5062">
        <v>0</v>
      </c>
      <c r="CD5062" s="1"/>
      <c r="CE5062">
        <v>-4</v>
      </c>
      <c r="CF5062" s="1"/>
      <c r="CG5062">
        <v>-4</v>
      </c>
      <c r="CH5062" s="1"/>
      <c r="CI5062">
        <v>-4</v>
      </c>
      <c r="CJ5062" s="1"/>
      <c r="CK5062">
        <v>-4</v>
      </c>
      <c r="CL5062" s="1"/>
      <c r="CM5062">
        <v>-4</v>
      </c>
      <c r="CN5062" s="1"/>
      <c r="CO5062">
        <v>-4</v>
      </c>
      <c r="CP5062" s="1"/>
      <c r="CQ5062">
        <v>-4</v>
      </c>
      <c r="CR5062" s="1"/>
      <c r="CS5062">
        <v>92</v>
      </c>
      <c r="CT5062" s="1"/>
      <c r="CU5062" s="1" t="s">
        <v>1061</v>
      </c>
      <c r="CV5062" s="1"/>
      <c r="CW5062">
        <v>2</v>
      </c>
      <c r="CX5062" s="1"/>
      <c r="CY5062" s="1" t="s">
        <v>1061</v>
      </c>
      <c r="CZ5062" s="1"/>
      <c r="DA5062" s="1" t="s">
        <v>15921</v>
      </c>
    </row>
    <row r="5063" spans="1:105" ht="15" customHeight="1" x14ac:dyDescent="0.25">
      <c r="A5063">
        <v>26</v>
      </c>
      <c r="B5063">
        <v>23</v>
      </c>
      <c r="C5063">
        <v>29</v>
      </c>
      <c r="D5063">
        <v>98</v>
      </c>
      <c r="E5063">
        <v>2</v>
      </c>
      <c r="F5063">
        <v>74</v>
      </c>
      <c r="G5063" s="1" t="s">
        <v>15911</v>
      </c>
      <c r="H5063" s="1" t="s">
        <v>9490</v>
      </c>
      <c r="I5063" s="1" t="s">
        <v>15911</v>
      </c>
      <c r="J5063" s="1" t="s">
        <v>9490</v>
      </c>
      <c r="K5063">
        <v>0</v>
      </c>
      <c r="L5063" s="1" t="s">
        <v>8065</v>
      </c>
      <c r="M5063">
        <v>0</v>
      </c>
      <c r="N5063">
        <v>0</v>
      </c>
      <c r="O5063">
        <v>2.9</v>
      </c>
      <c r="P5063">
        <v>-4</v>
      </c>
      <c r="Q5063">
        <v>-4</v>
      </c>
      <c r="R5063">
        <v>-4</v>
      </c>
      <c r="S5063">
        <v>-4</v>
      </c>
      <c r="T5063">
        <v>-4</v>
      </c>
      <c r="U5063">
        <v>-4</v>
      </c>
      <c r="V5063">
        <v>2.4</v>
      </c>
      <c r="W5063">
        <v>-4</v>
      </c>
      <c r="X5063">
        <v>-4</v>
      </c>
      <c r="Y5063">
        <v>-4</v>
      </c>
      <c r="Z5063">
        <v>-4</v>
      </c>
      <c r="AA5063">
        <v>-4</v>
      </c>
      <c r="AB5063">
        <v>-4</v>
      </c>
      <c r="AC5063">
        <v>-4</v>
      </c>
      <c r="AD5063">
        <v>-4</v>
      </c>
      <c r="AE5063">
        <v>-4</v>
      </c>
      <c r="AF5063">
        <v>-4</v>
      </c>
      <c r="AG5063">
        <v>-4</v>
      </c>
      <c r="AH5063">
        <v>-4</v>
      </c>
      <c r="AI5063">
        <v>-4</v>
      </c>
      <c r="AJ5063">
        <v>-4</v>
      </c>
      <c r="AK5063">
        <v>-4</v>
      </c>
      <c r="AL5063">
        <v>-4</v>
      </c>
      <c r="AM5063">
        <v>-4</v>
      </c>
      <c r="AN5063">
        <v>-4</v>
      </c>
      <c r="AO5063">
        <v>-4</v>
      </c>
      <c r="AP5063">
        <v>-4</v>
      </c>
      <c r="AQ5063">
        <v>-4</v>
      </c>
      <c r="AR5063">
        <v>-4</v>
      </c>
      <c r="AS5063">
        <v>-4</v>
      </c>
      <c r="AT5063">
        <v>-4</v>
      </c>
      <c r="AU5063">
        <v>-4</v>
      </c>
      <c r="AV5063">
        <v>-4</v>
      </c>
      <c r="AW5063">
        <v>-4</v>
      </c>
      <c r="AX5063">
        <v>2.4</v>
      </c>
      <c r="AY5063">
        <v>-4</v>
      </c>
      <c r="AZ5063">
        <v>-4</v>
      </c>
      <c r="BA5063">
        <v>-4</v>
      </c>
      <c r="BB5063">
        <v>-4</v>
      </c>
      <c r="BC5063">
        <v>-4</v>
      </c>
      <c r="BD5063">
        <v>-4</v>
      </c>
      <c r="BE5063" s="1" t="s">
        <v>15927</v>
      </c>
      <c r="BF5063">
        <v>2.4</v>
      </c>
      <c r="BG5063">
        <v>-4</v>
      </c>
      <c r="BH5063">
        <v>-4</v>
      </c>
      <c r="BI5063">
        <v>-4</v>
      </c>
      <c r="BJ5063">
        <v>2.4</v>
      </c>
      <c r="BK5063">
        <v>-4</v>
      </c>
      <c r="BL5063">
        <v>-4</v>
      </c>
      <c r="BM5063">
        <v>-4</v>
      </c>
      <c r="BN5063">
        <v>2.4</v>
      </c>
      <c r="BO5063">
        <v>-4</v>
      </c>
      <c r="BP5063">
        <v>-4</v>
      </c>
      <c r="BQ5063">
        <v>-4</v>
      </c>
      <c r="BR5063" s="1"/>
      <c r="BS5063">
        <v>2</v>
      </c>
      <c r="BT5063" s="1"/>
      <c r="BU5063" s="1" t="s">
        <v>1061</v>
      </c>
      <c r="BV5063" s="1"/>
      <c r="BW5063">
        <v>99</v>
      </c>
      <c r="BX5063" s="1"/>
      <c r="BY5063" s="1" t="s">
        <v>15307</v>
      </c>
      <c r="BZ5063" s="1"/>
      <c r="CA5063">
        <v>1</v>
      </c>
      <c r="CB5063" s="1"/>
      <c r="CC5063">
        <v>0</v>
      </c>
      <c r="CD5063" s="1"/>
      <c r="CE5063">
        <v>-4</v>
      </c>
      <c r="CF5063" s="1"/>
      <c r="CG5063">
        <v>-4</v>
      </c>
      <c r="CH5063" s="1"/>
      <c r="CI5063">
        <v>-4</v>
      </c>
      <c r="CJ5063" s="1"/>
      <c r="CK5063">
        <v>-4</v>
      </c>
      <c r="CL5063" s="1"/>
      <c r="CM5063">
        <v>-4</v>
      </c>
      <c r="CN5063" s="1"/>
      <c r="CO5063">
        <v>-4</v>
      </c>
      <c r="CP5063" s="1"/>
      <c r="CQ5063">
        <v>-4</v>
      </c>
      <c r="CR5063" s="1"/>
      <c r="CS5063">
        <v>99</v>
      </c>
      <c r="CT5063" s="1"/>
      <c r="CU5063" s="1" t="s">
        <v>9972</v>
      </c>
      <c r="CV5063" s="1"/>
      <c r="CW5063">
        <v>2</v>
      </c>
      <c r="CX5063" s="1"/>
      <c r="CY5063" s="1" t="s">
        <v>1061</v>
      </c>
      <c r="CZ5063" s="1"/>
      <c r="DA5063" s="1" t="s">
        <v>15921</v>
      </c>
    </row>
    <row r="5064" spans="1:105" ht="15" customHeight="1" x14ac:dyDescent="0.25">
      <c r="A5064">
        <v>26</v>
      </c>
      <c r="B5064">
        <v>23</v>
      </c>
      <c r="C5064">
        <v>29</v>
      </c>
      <c r="D5064">
        <v>98</v>
      </c>
      <c r="E5064">
        <v>2</v>
      </c>
      <c r="F5064">
        <v>74</v>
      </c>
      <c r="G5064" s="1" t="s">
        <v>9492</v>
      </c>
      <c r="H5064" s="1" t="s">
        <v>7585</v>
      </c>
      <c r="I5064" s="1" t="s">
        <v>9492</v>
      </c>
      <c r="J5064" s="1" t="s">
        <v>7585</v>
      </c>
      <c r="K5064">
        <v>0</v>
      </c>
      <c r="L5064" s="1" t="s">
        <v>8065</v>
      </c>
      <c r="M5064">
        <v>0</v>
      </c>
      <c r="N5064">
        <v>0</v>
      </c>
      <c r="O5064">
        <v>2.9</v>
      </c>
      <c r="P5064">
        <v>-4</v>
      </c>
      <c r="Q5064">
        <v>-4</v>
      </c>
      <c r="R5064">
        <v>-4</v>
      </c>
      <c r="S5064">
        <v>-4</v>
      </c>
      <c r="T5064">
        <v>-4</v>
      </c>
      <c r="U5064">
        <v>-4</v>
      </c>
      <c r="V5064">
        <v>2.4</v>
      </c>
      <c r="W5064">
        <v>-4</v>
      </c>
      <c r="X5064">
        <v>-4</v>
      </c>
      <c r="Y5064">
        <v>-4</v>
      </c>
      <c r="Z5064">
        <v>-4</v>
      </c>
      <c r="AA5064">
        <v>-4</v>
      </c>
      <c r="AB5064">
        <v>-4</v>
      </c>
      <c r="AC5064">
        <v>-4</v>
      </c>
      <c r="AD5064">
        <v>-4</v>
      </c>
      <c r="AE5064">
        <v>-4</v>
      </c>
      <c r="AF5064">
        <v>-4</v>
      </c>
      <c r="AG5064">
        <v>-4</v>
      </c>
      <c r="AH5064">
        <v>-4</v>
      </c>
      <c r="AI5064">
        <v>-4</v>
      </c>
      <c r="AJ5064">
        <v>-4</v>
      </c>
      <c r="AK5064">
        <v>-4</v>
      </c>
      <c r="AL5064">
        <v>-4</v>
      </c>
      <c r="AM5064">
        <v>-4</v>
      </c>
      <c r="AN5064">
        <v>-4</v>
      </c>
      <c r="AO5064">
        <v>-4</v>
      </c>
      <c r="AP5064">
        <v>-4</v>
      </c>
      <c r="AQ5064">
        <v>-4</v>
      </c>
      <c r="AR5064">
        <v>-4</v>
      </c>
      <c r="AS5064">
        <v>-4</v>
      </c>
      <c r="AT5064">
        <v>-4</v>
      </c>
      <c r="AU5064">
        <v>-4</v>
      </c>
      <c r="AV5064">
        <v>-4</v>
      </c>
      <c r="AW5064">
        <v>-4</v>
      </c>
      <c r="AX5064">
        <v>2.4</v>
      </c>
      <c r="AY5064">
        <v>-4</v>
      </c>
      <c r="AZ5064">
        <v>-4</v>
      </c>
      <c r="BA5064">
        <v>-4</v>
      </c>
      <c r="BB5064">
        <v>-4</v>
      </c>
      <c r="BC5064">
        <v>-4</v>
      </c>
      <c r="BD5064">
        <v>-4</v>
      </c>
      <c r="BE5064" s="1" t="s">
        <v>15928</v>
      </c>
      <c r="BF5064">
        <v>2.4</v>
      </c>
      <c r="BG5064">
        <v>-4</v>
      </c>
      <c r="BH5064">
        <v>-4</v>
      </c>
      <c r="BI5064">
        <v>-4</v>
      </c>
      <c r="BJ5064">
        <v>2.4</v>
      </c>
      <c r="BK5064">
        <v>-4</v>
      </c>
      <c r="BL5064">
        <v>-4</v>
      </c>
      <c r="BM5064">
        <v>-4</v>
      </c>
      <c r="BN5064">
        <v>2.4</v>
      </c>
      <c r="BO5064">
        <v>-4</v>
      </c>
      <c r="BP5064">
        <v>-4</v>
      </c>
      <c r="BQ5064">
        <v>-4</v>
      </c>
      <c r="BR5064" s="1"/>
      <c r="BS5064">
        <v>2</v>
      </c>
      <c r="BT5064" s="1"/>
      <c r="BU5064" s="1" t="s">
        <v>1061</v>
      </c>
      <c r="BV5064" s="1"/>
      <c r="BW5064">
        <v>99</v>
      </c>
      <c r="BX5064" s="1"/>
      <c r="BY5064" s="1" t="s">
        <v>15307</v>
      </c>
      <c r="BZ5064" s="1"/>
      <c r="CA5064">
        <v>1</v>
      </c>
      <c r="CB5064" s="1"/>
      <c r="CC5064">
        <v>0</v>
      </c>
      <c r="CD5064" s="1"/>
      <c r="CE5064">
        <v>-4</v>
      </c>
      <c r="CF5064" s="1"/>
      <c r="CG5064">
        <v>-4</v>
      </c>
      <c r="CH5064" s="1"/>
      <c r="CI5064">
        <v>-4</v>
      </c>
      <c r="CJ5064" s="1"/>
      <c r="CK5064">
        <v>-4</v>
      </c>
      <c r="CL5064" s="1"/>
      <c r="CM5064">
        <v>-4</v>
      </c>
      <c r="CN5064" s="1"/>
      <c r="CO5064">
        <v>-4</v>
      </c>
      <c r="CP5064" s="1"/>
      <c r="CQ5064">
        <v>-4</v>
      </c>
      <c r="CR5064" s="1"/>
      <c r="CS5064">
        <v>99</v>
      </c>
      <c r="CT5064" s="1"/>
      <c r="CU5064" s="1" t="s">
        <v>9972</v>
      </c>
      <c r="CV5064" s="1"/>
      <c r="CW5064">
        <v>2</v>
      </c>
      <c r="CX5064" s="1"/>
      <c r="CY5064" s="1" t="s">
        <v>1061</v>
      </c>
      <c r="CZ5064" s="1"/>
      <c r="DA5064" s="1" t="s">
        <v>15921</v>
      </c>
    </row>
    <row r="5065" spans="1:105" ht="15" customHeight="1" x14ac:dyDescent="0.25">
      <c r="A5065">
        <v>26</v>
      </c>
      <c r="B5065">
        <v>23</v>
      </c>
      <c r="C5065">
        <v>29</v>
      </c>
      <c r="D5065">
        <v>98</v>
      </c>
      <c r="E5065">
        <v>2</v>
      </c>
      <c r="F5065">
        <v>74</v>
      </c>
      <c r="G5065" s="1" t="s">
        <v>7587</v>
      </c>
      <c r="H5065" s="1" t="s">
        <v>6785</v>
      </c>
      <c r="I5065" s="1" t="s">
        <v>7587</v>
      </c>
      <c r="J5065" s="1" t="s">
        <v>6785</v>
      </c>
      <c r="K5065">
        <v>0</v>
      </c>
      <c r="L5065" s="1" t="s">
        <v>8065</v>
      </c>
      <c r="M5065">
        <v>0</v>
      </c>
      <c r="N5065">
        <v>0</v>
      </c>
      <c r="O5065">
        <v>3.15</v>
      </c>
      <c r="P5065">
        <v>-4</v>
      </c>
      <c r="Q5065">
        <v>-4</v>
      </c>
      <c r="R5065">
        <v>-4</v>
      </c>
      <c r="S5065">
        <v>-4</v>
      </c>
      <c r="T5065">
        <v>-4</v>
      </c>
      <c r="U5065">
        <v>-4</v>
      </c>
      <c r="V5065">
        <v>2.65</v>
      </c>
      <c r="W5065">
        <v>-4</v>
      </c>
      <c r="X5065">
        <v>-4</v>
      </c>
      <c r="Y5065">
        <v>-4</v>
      </c>
      <c r="Z5065">
        <v>-4</v>
      </c>
      <c r="AA5065">
        <v>-4</v>
      </c>
      <c r="AB5065">
        <v>-4</v>
      </c>
      <c r="AC5065">
        <v>-4</v>
      </c>
      <c r="AD5065">
        <v>-4</v>
      </c>
      <c r="AE5065">
        <v>-4</v>
      </c>
      <c r="AF5065">
        <v>-4</v>
      </c>
      <c r="AG5065">
        <v>-4</v>
      </c>
      <c r="AH5065">
        <v>-4</v>
      </c>
      <c r="AI5065">
        <v>-4</v>
      </c>
      <c r="AJ5065">
        <v>-4</v>
      </c>
      <c r="AK5065">
        <v>-4</v>
      </c>
      <c r="AL5065">
        <v>-4</v>
      </c>
      <c r="AM5065">
        <v>-4</v>
      </c>
      <c r="AN5065">
        <v>-4</v>
      </c>
      <c r="AO5065">
        <v>-4</v>
      </c>
      <c r="AP5065">
        <v>-4</v>
      </c>
      <c r="AQ5065">
        <v>-4</v>
      </c>
      <c r="AR5065">
        <v>-4</v>
      </c>
      <c r="AS5065">
        <v>-4</v>
      </c>
      <c r="AT5065">
        <v>-4</v>
      </c>
      <c r="AU5065">
        <v>-4</v>
      </c>
      <c r="AV5065">
        <v>-4</v>
      </c>
      <c r="AW5065">
        <v>-4</v>
      </c>
      <c r="AX5065">
        <v>2.65</v>
      </c>
      <c r="AY5065">
        <v>-4</v>
      </c>
      <c r="AZ5065">
        <v>-4</v>
      </c>
      <c r="BA5065">
        <v>-4</v>
      </c>
      <c r="BB5065">
        <v>-4</v>
      </c>
      <c r="BC5065">
        <v>-4</v>
      </c>
      <c r="BD5065">
        <v>-4</v>
      </c>
      <c r="BE5065" s="1" t="s">
        <v>15929</v>
      </c>
      <c r="BF5065">
        <v>2.65</v>
      </c>
      <c r="BG5065">
        <v>-4</v>
      </c>
      <c r="BH5065">
        <v>-4</v>
      </c>
      <c r="BI5065">
        <v>-4</v>
      </c>
      <c r="BJ5065">
        <v>2.65</v>
      </c>
      <c r="BK5065">
        <v>-4</v>
      </c>
      <c r="BL5065">
        <v>-4</v>
      </c>
      <c r="BM5065">
        <v>-4</v>
      </c>
      <c r="BN5065">
        <v>2.65</v>
      </c>
      <c r="BO5065">
        <v>-4</v>
      </c>
      <c r="BP5065">
        <v>-4</v>
      </c>
      <c r="BQ5065">
        <v>-4</v>
      </c>
      <c r="BR5065" s="1"/>
      <c r="BS5065">
        <v>2</v>
      </c>
      <c r="BT5065" s="1"/>
      <c r="BU5065" s="1" t="s">
        <v>1061</v>
      </c>
      <c r="BV5065" s="1"/>
      <c r="BW5065">
        <v>99</v>
      </c>
      <c r="BX5065" s="1"/>
      <c r="BY5065" s="1" t="s">
        <v>15307</v>
      </c>
      <c r="BZ5065" s="1"/>
      <c r="CA5065">
        <v>1</v>
      </c>
      <c r="CB5065" s="1"/>
      <c r="CC5065">
        <v>0</v>
      </c>
      <c r="CD5065" s="1"/>
      <c r="CE5065">
        <v>-4</v>
      </c>
      <c r="CF5065" s="1"/>
      <c r="CG5065">
        <v>-4</v>
      </c>
      <c r="CH5065" s="1"/>
      <c r="CI5065">
        <v>-4</v>
      </c>
      <c r="CJ5065" s="1"/>
      <c r="CK5065">
        <v>-4</v>
      </c>
      <c r="CL5065" s="1"/>
      <c r="CM5065">
        <v>-4</v>
      </c>
      <c r="CN5065" s="1"/>
      <c r="CO5065">
        <v>-4</v>
      </c>
      <c r="CP5065" s="1"/>
      <c r="CQ5065">
        <v>-4</v>
      </c>
      <c r="CR5065" s="1"/>
      <c r="CS5065">
        <v>99</v>
      </c>
      <c r="CT5065" s="1"/>
      <c r="CU5065" s="1" t="s">
        <v>9972</v>
      </c>
      <c r="CV5065" s="1"/>
      <c r="CW5065">
        <v>2</v>
      </c>
      <c r="CX5065" s="1"/>
      <c r="CY5065" s="1" t="s">
        <v>1061</v>
      </c>
      <c r="CZ5065" s="1"/>
      <c r="DA5065" s="1" t="s">
        <v>15921</v>
      </c>
    </row>
    <row r="5066" spans="1:105" ht="15" customHeight="1" x14ac:dyDescent="0.25">
      <c r="A5066">
        <v>26</v>
      </c>
      <c r="B5066">
        <v>23</v>
      </c>
      <c r="C5066">
        <v>29</v>
      </c>
      <c r="D5066">
        <v>98</v>
      </c>
      <c r="E5066">
        <v>2</v>
      </c>
      <c r="F5066">
        <v>74</v>
      </c>
      <c r="G5066" s="1" t="s">
        <v>8069</v>
      </c>
      <c r="H5066" s="1" t="s">
        <v>6834</v>
      </c>
      <c r="I5066" s="1" t="s">
        <v>8069</v>
      </c>
      <c r="J5066" s="1" t="s">
        <v>6834</v>
      </c>
      <c r="K5066">
        <v>0</v>
      </c>
      <c r="L5066" s="1" t="s">
        <v>15930</v>
      </c>
      <c r="M5066">
        <v>0</v>
      </c>
      <c r="N5066">
        <v>0</v>
      </c>
      <c r="O5066">
        <v>3.15</v>
      </c>
      <c r="P5066">
        <v>-4</v>
      </c>
      <c r="Q5066">
        <v>-4</v>
      </c>
      <c r="R5066">
        <v>-4</v>
      </c>
      <c r="S5066">
        <v>-4</v>
      </c>
      <c r="T5066">
        <v>-4</v>
      </c>
      <c r="U5066">
        <v>-4</v>
      </c>
      <c r="V5066">
        <v>2.65</v>
      </c>
      <c r="W5066">
        <v>-4</v>
      </c>
      <c r="X5066">
        <v>-4</v>
      </c>
      <c r="Y5066">
        <v>-4</v>
      </c>
      <c r="Z5066">
        <v>-4</v>
      </c>
      <c r="AA5066">
        <v>-4</v>
      </c>
      <c r="AB5066">
        <v>-4</v>
      </c>
      <c r="AC5066">
        <v>-4</v>
      </c>
      <c r="AD5066">
        <v>-4</v>
      </c>
      <c r="AE5066">
        <v>-4</v>
      </c>
      <c r="AF5066">
        <v>-4</v>
      </c>
      <c r="AG5066">
        <v>-4</v>
      </c>
      <c r="AH5066">
        <v>-4</v>
      </c>
      <c r="AI5066">
        <v>-4</v>
      </c>
      <c r="AJ5066">
        <v>-4</v>
      </c>
      <c r="AK5066">
        <v>-4</v>
      </c>
      <c r="AL5066">
        <v>-4</v>
      </c>
      <c r="AM5066">
        <v>-4</v>
      </c>
      <c r="AN5066">
        <v>-4</v>
      </c>
      <c r="AO5066">
        <v>-4</v>
      </c>
      <c r="AP5066">
        <v>-4</v>
      </c>
      <c r="AQ5066">
        <v>-4</v>
      </c>
      <c r="AR5066">
        <v>-4</v>
      </c>
      <c r="AS5066">
        <v>-4</v>
      </c>
      <c r="AT5066">
        <v>-4</v>
      </c>
      <c r="AU5066">
        <v>-4</v>
      </c>
      <c r="AV5066">
        <v>-4</v>
      </c>
      <c r="AW5066">
        <v>-4</v>
      </c>
      <c r="AX5066">
        <v>2.65</v>
      </c>
      <c r="AY5066">
        <v>-4</v>
      </c>
      <c r="AZ5066">
        <v>-4</v>
      </c>
      <c r="BA5066">
        <v>-4</v>
      </c>
      <c r="BB5066">
        <v>-4</v>
      </c>
      <c r="BC5066">
        <v>-4</v>
      </c>
      <c r="BD5066">
        <v>-4</v>
      </c>
      <c r="BE5066" s="1" t="s">
        <v>15929</v>
      </c>
      <c r="BF5066">
        <v>2.65</v>
      </c>
      <c r="BG5066">
        <v>-4</v>
      </c>
      <c r="BH5066">
        <v>-4</v>
      </c>
      <c r="BI5066">
        <v>-4</v>
      </c>
      <c r="BJ5066">
        <v>2.65</v>
      </c>
      <c r="BK5066">
        <v>-4</v>
      </c>
      <c r="BL5066">
        <v>-4</v>
      </c>
      <c r="BM5066">
        <v>-4</v>
      </c>
      <c r="BN5066">
        <v>2.65</v>
      </c>
      <c r="BO5066">
        <v>-4</v>
      </c>
      <c r="BP5066">
        <v>-4</v>
      </c>
      <c r="BQ5066">
        <v>-4</v>
      </c>
      <c r="BR5066" s="1"/>
      <c r="BS5066">
        <v>2</v>
      </c>
      <c r="BT5066" s="1"/>
      <c r="BU5066" s="1" t="s">
        <v>1061</v>
      </c>
      <c r="BV5066" s="1"/>
      <c r="BW5066">
        <v>99</v>
      </c>
      <c r="BX5066" s="1"/>
      <c r="BY5066" s="1" t="s">
        <v>15307</v>
      </c>
      <c r="BZ5066" s="1"/>
      <c r="CA5066">
        <v>1</v>
      </c>
      <c r="CB5066" s="1"/>
      <c r="CC5066">
        <v>0</v>
      </c>
      <c r="CD5066" s="1"/>
      <c r="CE5066">
        <v>-4</v>
      </c>
      <c r="CF5066" s="1"/>
      <c r="CG5066">
        <v>-4</v>
      </c>
      <c r="CH5066" s="1"/>
      <c r="CI5066">
        <v>-4</v>
      </c>
      <c r="CJ5066" s="1"/>
      <c r="CK5066">
        <v>-4</v>
      </c>
      <c r="CL5066" s="1"/>
      <c r="CM5066">
        <v>-4</v>
      </c>
      <c r="CN5066" s="1"/>
      <c r="CO5066">
        <v>-4</v>
      </c>
      <c r="CP5066" s="1"/>
      <c r="CQ5066">
        <v>-4</v>
      </c>
      <c r="CR5066" s="1"/>
      <c r="CS5066">
        <v>99</v>
      </c>
      <c r="CT5066" s="1"/>
      <c r="CU5066" s="1" t="s">
        <v>9972</v>
      </c>
      <c r="CV5066" s="1"/>
      <c r="CW5066">
        <v>2</v>
      </c>
      <c r="CX5066" s="1"/>
      <c r="CY5066" s="1" t="s">
        <v>1061</v>
      </c>
      <c r="CZ5066" s="1"/>
      <c r="DA5066" s="1" t="s">
        <v>15921</v>
      </c>
    </row>
    <row r="5067" spans="1:105" ht="15" customHeight="1" x14ac:dyDescent="0.25">
      <c r="A5067">
        <v>26</v>
      </c>
      <c r="B5067">
        <v>23</v>
      </c>
      <c r="C5067">
        <v>29</v>
      </c>
      <c r="D5067">
        <v>98</v>
      </c>
      <c r="E5067">
        <v>2</v>
      </c>
      <c r="F5067">
        <v>74</v>
      </c>
      <c r="G5067" s="1" t="s">
        <v>9575</v>
      </c>
      <c r="H5067" s="1" t="s">
        <v>7421</v>
      </c>
      <c r="I5067" s="1" t="s">
        <v>9575</v>
      </c>
      <c r="J5067" s="1" t="s">
        <v>7421</v>
      </c>
      <c r="K5067">
        <v>0</v>
      </c>
      <c r="L5067" s="1" t="s">
        <v>15930</v>
      </c>
      <c r="M5067">
        <v>0</v>
      </c>
      <c r="N5067">
        <v>0</v>
      </c>
      <c r="O5067">
        <v>3.15</v>
      </c>
      <c r="P5067">
        <v>-4</v>
      </c>
      <c r="Q5067">
        <v>-4</v>
      </c>
      <c r="R5067">
        <v>-4</v>
      </c>
      <c r="S5067">
        <v>-4</v>
      </c>
      <c r="T5067">
        <v>-4</v>
      </c>
      <c r="U5067">
        <v>-4</v>
      </c>
      <c r="V5067">
        <v>2.65</v>
      </c>
      <c r="W5067">
        <v>-4</v>
      </c>
      <c r="X5067">
        <v>-4</v>
      </c>
      <c r="Y5067">
        <v>-4</v>
      </c>
      <c r="Z5067">
        <v>-4</v>
      </c>
      <c r="AA5067">
        <v>-4</v>
      </c>
      <c r="AB5067">
        <v>-4</v>
      </c>
      <c r="AC5067">
        <v>-4</v>
      </c>
      <c r="AD5067">
        <v>-4</v>
      </c>
      <c r="AE5067">
        <v>-4</v>
      </c>
      <c r="AF5067">
        <v>-4</v>
      </c>
      <c r="AG5067">
        <v>-4</v>
      </c>
      <c r="AH5067">
        <v>-4</v>
      </c>
      <c r="AI5067">
        <v>-4</v>
      </c>
      <c r="AJ5067">
        <v>-4</v>
      </c>
      <c r="AK5067">
        <v>-4</v>
      </c>
      <c r="AL5067">
        <v>-4</v>
      </c>
      <c r="AM5067">
        <v>-4</v>
      </c>
      <c r="AN5067">
        <v>-4</v>
      </c>
      <c r="AO5067">
        <v>-4</v>
      </c>
      <c r="AP5067">
        <v>-4</v>
      </c>
      <c r="AQ5067">
        <v>-4</v>
      </c>
      <c r="AR5067">
        <v>-4</v>
      </c>
      <c r="AS5067">
        <v>-4</v>
      </c>
      <c r="AT5067">
        <v>-4</v>
      </c>
      <c r="AU5067">
        <v>-4</v>
      </c>
      <c r="AV5067">
        <v>-4</v>
      </c>
      <c r="AW5067">
        <v>-4</v>
      </c>
      <c r="AX5067">
        <v>2.65</v>
      </c>
      <c r="AY5067">
        <v>-4</v>
      </c>
      <c r="AZ5067">
        <v>-4</v>
      </c>
      <c r="BA5067">
        <v>-4</v>
      </c>
      <c r="BB5067">
        <v>-4</v>
      </c>
      <c r="BC5067">
        <v>-4</v>
      </c>
      <c r="BD5067">
        <v>-4</v>
      </c>
      <c r="BE5067" s="1" t="s">
        <v>15929</v>
      </c>
      <c r="BF5067">
        <v>2.65</v>
      </c>
      <c r="BG5067">
        <v>-4</v>
      </c>
      <c r="BH5067">
        <v>-4</v>
      </c>
      <c r="BI5067">
        <v>-4</v>
      </c>
      <c r="BJ5067">
        <v>2.65</v>
      </c>
      <c r="BK5067">
        <v>-4</v>
      </c>
      <c r="BL5067">
        <v>-4</v>
      </c>
      <c r="BM5067">
        <v>-4</v>
      </c>
      <c r="BN5067">
        <v>2.65</v>
      </c>
      <c r="BO5067">
        <v>-4</v>
      </c>
      <c r="BP5067">
        <v>-4</v>
      </c>
      <c r="BQ5067">
        <v>-4</v>
      </c>
      <c r="BR5067" s="1"/>
      <c r="BS5067">
        <v>2</v>
      </c>
      <c r="BT5067" s="1"/>
      <c r="BU5067" s="1" t="s">
        <v>1061</v>
      </c>
      <c r="BV5067" s="1"/>
      <c r="BW5067">
        <v>0</v>
      </c>
      <c r="BX5067" s="1"/>
      <c r="BY5067" s="1" t="s">
        <v>1061</v>
      </c>
      <c r="BZ5067" s="1"/>
      <c r="CA5067">
        <v>1</v>
      </c>
      <c r="CB5067" s="1"/>
      <c r="CC5067">
        <v>0</v>
      </c>
      <c r="CD5067" s="1"/>
      <c r="CE5067">
        <v>-4</v>
      </c>
      <c r="CF5067" s="1"/>
      <c r="CG5067">
        <v>-4</v>
      </c>
      <c r="CH5067" s="1"/>
      <c r="CI5067">
        <v>-4</v>
      </c>
      <c r="CJ5067" s="1"/>
      <c r="CK5067">
        <v>-4</v>
      </c>
      <c r="CL5067" s="1"/>
      <c r="CM5067">
        <v>-4</v>
      </c>
      <c r="CN5067" s="1"/>
      <c r="CO5067">
        <v>-4</v>
      </c>
      <c r="CP5067" s="1"/>
      <c r="CQ5067">
        <v>-4</v>
      </c>
      <c r="CR5067" s="1"/>
      <c r="CS5067">
        <v>99</v>
      </c>
      <c r="CT5067" s="1"/>
      <c r="CU5067" s="1" t="s">
        <v>9972</v>
      </c>
      <c r="CV5067" s="1"/>
      <c r="CW5067">
        <v>2</v>
      </c>
      <c r="CX5067" s="1"/>
      <c r="CY5067" s="1" t="s">
        <v>1061</v>
      </c>
      <c r="CZ5067" s="1"/>
      <c r="DA5067" s="1" t="s">
        <v>15921</v>
      </c>
    </row>
    <row r="5068" spans="1:105" ht="15" customHeight="1" x14ac:dyDescent="0.25">
      <c r="A5068">
        <v>26</v>
      </c>
      <c r="B5068">
        <v>23</v>
      </c>
      <c r="C5068">
        <v>29</v>
      </c>
      <c r="D5068">
        <v>98</v>
      </c>
      <c r="E5068">
        <v>2</v>
      </c>
      <c r="F5068">
        <v>74</v>
      </c>
      <c r="G5068" s="1" t="s">
        <v>7423</v>
      </c>
      <c r="H5068" s="1" t="s">
        <v>8088</v>
      </c>
      <c r="I5068" s="1" t="s">
        <v>7423</v>
      </c>
      <c r="J5068" s="1" t="s">
        <v>8088</v>
      </c>
      <c r="K5068">
        <v>0</v>
      </c>
      <c r="L5068" s="1" t="s">
        <v>15930</v>
      </c>
      <c r="M5068">
        <v>0</v>
      </c>
      <c r="N5068">
        <v>0</v>
      </c>
      <c r="O5068">
        <v>3.45</v>
      </c>
      <c r="P5068">
        <v>-4</v>
      </c>
      <c r="Q5068">
        <v>-4</v>
      </c>
      <c r="R5068">
        <v>-4</v>
      </c>
      <c r="S5068">
        <v>-4</v>
      </c>
      <c r="T5068">
        <v>-4</v>
      </c>
      <c r="U5068">
        <v>-4</v>
      </c>
      <c r="V5068">
        <v>2.95</v>
      </c>
      <c r="W5068">
        <v>-4</v>
      </c>
      <c r="X5068">
        <v>-4</v>
      </c>
      <c r="Y5068">
        <v>-4</v>
      </c>
      <c r="Z5068">
        <v>-4</v>
      </c>
      <c r="AA5068">
        <v>-4</v>
      </c>
      <c r="AB5068">
        <v>-4</v>
      </c>
      <c r="AC5068">
        <v>-4</v>
      </c>
      <c r="AD5068">
        <v>-4</v>
      </c>
      <c r="AE5068">
        <v>-4</v>
      </c>
      <c r="AF5068">
        <v>-4</v>
      </c>
      <c r="AG5068">
        <v>-4</v>
      </c>
      <c r="AH5068">
        <v>-4</v>
      </c>
      <c r="AI5068">
        <v>-4</v>
      </c>
      <c r="AJ5068">
        <v>-4</v>
      </c>
      <c r="AK5068">
        <v>-4</v>
      </c>
      <c r="AL5068">
        <v>-4</v>
      </c>
      <c r="AM5068">
        <v>-4</v>
      </c>
      <c r="AN5068">
        <v>-4</v>
      </c>
      <c r="AO5068">
        <v>-4</v>
      </c>
      <c r="AP5068">
        <v>-4</v>
      </c>
      <c r="AQ5068">
        <v>-4</v>
      </c>
      <c r="AR5068">
        <v>-4</v>
      </c>
      <c r="AS5068">
        <v>-4</v>
      </c>
      <c r="AT5068">
        <v>-4</v>
      </c>
      <c r="AU5068">
        <v>-4</v>
      </c>
      <c r="AV5068">
        <v>-4</v>
      </c>
      <c r="AW5068">
        <v>-4</v>
      </c>
      <c r="AX5068">
        <v>2.85</v>
      </c>
      <c r="AY5068">
        <v>-4</v>
      </c>
      <c r="AZ5068">
        <v>-4</v>
      </c>
      <c r="BA5068">
        <v>-4</v>
      </c>
      <c r="BB5068">
        <v>-4</v>
      </c>
      <c r="BC5068">
        <v>-4</v>
      </c>
      <c r="BD5068">
        <v>-4</v>
      </c>
      <c r="BE5068" s="1" t="s">
        <v>15929</v>
      </c>
      <c r="BF5068">
        <v>2.85</v>
      </c>
      <c r="BG5068">
        <v>-4</v>
      </c>
      <c r="BH5068">
        <v>-4</v>
      </c>
      <c r="BI5068">
        <v>-4</v>
      </c>
      <c r="BJ5068">
        <v>2.85</v>
      </c>
      <c r="BK5068">
        <v>-4</v>
      </c>
      <c r="BL5068">
        <v>-4</v>
      </c>
      <c r="BM5068">
        <v>-4</v>
      </c>
      <c r="BN5068">
        <v>2.85</v>
      </c>
      <c r="BO5068">
        <v>-4</v>
      </c>
      <c r="BP5068">
        <v>-4</v>
      </c>
      <c r="BQ5068">
        <v>-4</v>
      </c>
      <c r="BR5068" s="1"/>
      <c r="BS5068">
        <v>2</v>
      </c>
      <c r="BT5068" s="1"/>
      <c r="BU5068" s="1" t="s">
        <v>1061</v>
      </c>
      <c r="BV5068" s="1"/>
      <c r="BW5068">
        <v>0</v>
      </c>
      <c r="BX5068" s="1"/>
      <c r="BY5068" s="1" t="s">
        <v>1061</v>
      </c>
      <c r="BZ5068" s="1"/>
      <c r="CA5068">
        <v>1</v>
      </c>
      <c r="CB5068" s="1"/>
      <c r="CC5068">
        <v>0</v>
      </c>
      <c r="CD5068" s="1"/>
      <c r="CE5068">
        <v>-4</v>
      </c>
      <c r="CF5068" s="1"/>
      <c r="CG5068">
        <v>-4</v>
      </c>
      <c r="CH5068" s="1"/>
      <c r="CI5068">
        <v>-4</v>
      </c>
      <c r="CJ5068" s="1"/>
      <c r="CK5068">
        <v>-4</v>
      </c>
      <c r="CL5068" s="1"/>
      <c r="CM5068">
        <v>-4</v>
      </c>
      <c r="CN5068" s="1"/>
      <c r="CO5068">
        <v>-4</v>
      </c>
      <c r="CP5068" s="1"/>
      <c r="CQ5068">
        <v>-4</v>
      </c>
      <c r="CR5068" s="1"/>
      <c r="CS5068">
        <v>99</v>
      </c>
      <c r="CT5068" s="1"/>
      <c r="CU5068" s="1" t="s">
        <v>9972</v>
      </c>
      <c r="CV5068" s="1"/>
      <c r="CW5068">
        <v>2</v>
      </c>
      <c r="CX5068" s="1"/>
      <c r="CY5068" s="1" t="s">
        <v>1061</v>
      </c>
      <c r="CZ5068" s="1"/>
      <c r="DA5068" s="1" t="s">
        <v>15921</v>
      </c>
    </row>
    <row r="5069" spans="1:105" ht="15" customHeight="1" x14ac:dyDescent="0.25">
      <c r="A5069">
        <v>26</v>
      </c>
      <c r="B5069">
        <v>23</v>
      </c>
      <c r="C5069">
        <v>29</v>
      </c>
      <c r="D5069">
        <v>98</v>
      </c>
      <c r="E5069">
        <v>2</v>
      </c>
      <c r="F5069">
        <v>74</v>
      </c>
      <c r="G5069" s="1" t="s">
        <v>8906</v>
      </c>
      <c r="H5069" s="1" t="s">
        <v>6548</v>
      </c>
      <c r="I5069" s="1" t="s">
        <v>8906</v>
      </c>
      <c r="J5069" s="1" t="s">
        <v>6548</v>
      </c>
      <c r="K5069">
        <v>0</v>
      </c>
      <c r="L5069" s="1" t="s">
        <v>15930</v>
      </c>
      <c r="M5069">
        <v>0</v>
      </c>
      <c r="N5069">
        <v>0</v>
      </c>
      <c r="O5069">
        <v>3.45</v>
      </c>
      <c r="P5069">
        <v>-4</v>
      </c>
      <c r="Q5069">
        <v>-4</v>
      </c>
      <c r="R5069">
        <v>-4</v>
      </c>
      <c r="S5069">
        <v>-4</v>
      </c>
      <c r="T5069">
        <v>-4</v>
      </c>
      <c r="U5069">
        <v>-4</v>
      </c>
      <c r="V5069">
        <v>2.95</v>
      </c>
      <c r="W5069">
        <v>-4</v>
      </c>
      <c r="X5069">
        <v>-4</v>
      </c>
      <c r="Y5069">
        <v>-4</v>
      </c>
      <c r="Z5069">
        <v>-4</v>
      </c>
      <c r="AA5069">
        <v>-4</v>
      </c>
      <c r="AB5069">
        <v>-4</v>
      </c>
      <c r="AC5069">
        <v>-4</v>
      </c>
      <c r="AD5069">
        <v>-4</v>
      </c>
      <c r="AE5069">
        <v>-4</v>
      </c>
      <c r="AF5069">
        <v>-4</v>
      </c>
      <c r="AG5069">
        <v>-4</v>
      </c>
      <c r="AH5069">
        <v>-4</v>
      </c>
      <c r="AI5069">
        <v>-4</v>
      </c>
      <c r="AJ5069">
        <v>-4</v>
      </c>
      <c r="AK5069">
        <v>-4</v>
      </c>
      <c r="AL5069">
        <v>-4</v>
      </c>
      <c r="AM5069">
        <v>-4</v>
      </c>
      <c r="AN5069">
        <v>-4</v>
      </c>
      <c r="AO5069">
        <v>-4</v>
      </c>
      <c r="AP5069">
        <v>-4</v>
      </c>
      <c r="AQ5069">
        <v>-4</v>
      </c>
      <c r="AR5069">
        <v>-4</v>
      </c>
      <c r="AS5069">
        <v>-4</v>
      </c>
      <c r="AT5069">
        <v>-4</v>
      </c>
      <c r="AU5069">
        <v>-4</v>
      </c>
      <c r="AV5069">
        <v>-4</v>
      </c>
      <c r="AW5069">
        <v>-4</v>
      </c>
      <c r="AX5069">
        <v>2.85</v>
      </c>
      <c r="AY5069">
        <v>-4</v>
      </c>
      <c r="AZ5069">
        <v>-4</v>
      </c>
      <c r="BA5069">
        <v>-4</v>
      </c>
      <c r="BB5069">
        <v>-4</v>
      </c>
      <c r="BC5069">
        <v>-4</v>
      </c>
      <c r="BD5069">
        <v>-4</v>
      </c>
      <c r="BE5069" s="1" t="s">
        <v>15929</v>
      </c>
      <c r="BF5069">
        <v>2.85</v>
      </c>
      <c r="BG5069">
        <v>-4</v>
      </c>
      <c r="BH5069">
        <v>-4</v>
      </c>
      <c r="BI5069">
        <v>-4</v>
      </c>
      <c r="BJ5069">
        <v>2.85</v>
      </c>
      <c r="BK5069">
        <v>-4</v>
      </c>
      <c r="BL5069">
        <v>-4</v>
      </c>
      <c r="BM5069">
        <v>-4</v>
      </c>
      <c r="BN5069">
        <v>2.85</v>
      </c>
      <c r="BO5069">
        <v>-4</v>
      </c>
      <c r="BP5069">
        <v>-4</v>
      </c>
      <c r="BQ5069">
        <v>-4</v>
      </c>
      <c r="BR5069" s="1"/>
      <c r="BS5069">
        <v>2</v>
      </c>
      <c r="BT5069" s="1"/>
      <c r="BU5069" s="1" t="s">
        <v>1061</v>
      </c>
      <c r="BV5069" s="1"/>
      <c r="BW5069">
        <v>0</v>
      </c>
      <c r="BX5069" s="1"/>
      <c r="BY5069" s="1" t="s">
        <v>1061</v>
      </c>
      <c r="BZ5069" s="1"/>
      <c r="CA5069">
        <v>1</v>
      </c>
      <c r="CB5069" s="1"/>
      <c r="CC5069">
        <v>0</v>
      </c>
      <c r="CD5069" s="1"/>
      <c r="CE5069">
        <v>-4</v>
      </c>
      <c r="CF5069" s="1"/>
      <c r="CG5069">
        <v>-4</v>
      </c>
      <c r="CH5069" s="1"/>
      <c r="CI5069">
        <v>-4</v>
      </c>
      <c r="CJ5069" s="1"/>
      <c r="CK5069">
        <v>-4</v>
      </c>
      <c r="CL5069" s="1"/>
      <c r="CM5069">
        <v>-4</v>
      </c>
      <c r="CN5069" s="1"/>
      <c r="CO5069">
        <v>-4</v>
      </c>
      <c r="CP5069" s="1"/>
      <c r="CQ5069">
        <v>-4</v>
      </c>
      <c r="CR5069" s="1"/>
      <c r="CS5069">
        <v>92</v>
      </c>
      <c r="CT5069" s="1"/>
      <c r="CU5069" s="1" t="s">
        <v>1061</v>
      </c>
      <c r="CV5069" s="1"/>
      <c r="CW5069">
        <v>2</v>
      </c>
      <c r="CX5069" s="1"/>
      <c r="CY5069" s="1" t="s">
        <v>1061</v>
      </c>
      <c r="CZ5069" s="1"/>
      <c r="DA5069" s="1" t="s">
        <v>15921</v>
      </c>
    </row>
    <row r="5070" spans="1:105" ht="15" customHeight="1" x14ac:dyDescent="0.25">
      <c r="A5070">
        <v>26</v>
      </c>
      <c r="B5070">
        <v>23</v>
      </c>
      <c r="C5070">
        <v>29</v>
      </c>
      <c r="D5070">
        <v>98</v>
      </c>
      <c r="E5070">
        <v>2</v>
      </c>
      <c r="F5070">
        <v>160</v>
      </c>
      <c r="G5070" s="1" t="s">
        <v>15911</v>
      </c>
      <c r="H5070" s="1" t="s">
        <v>9490</v>
      </c>
      <c r="I5070" s="1" t="s">
        <v>15911</v>
      </c>
      <c r="J5070" s="1" t="s">
        <v>9490</v>
      </c>
      <c r="K5070">
        <v>0</v>
      </c>
      <c r="L5070" s="1" t="s">
        <v>8065</v>
      </c>
      <c r="M5070">
        <v>-1</v>
      </c>
      <c r="N5070">
        <v>0</v>
      </c>
      <c r="O5070">
        <v>2.9</v>
      </c>
      <c r="P5070">
        <v>-4</v>
      </c>
      <c r="Q5070">
        <v>-4</v>
      </c>
      <c r="R5070">
        <v>-4</v>
      </c>
      <c r="S5070">
        <v>-4</v>
      </c>
      <c r="T5070">
        <v>-4</v>
      </c>
      <c r="U5070">
        <v>-4</v>
      </c>
      <c r="V5070">
        <v>2.4</v>
      </c>
      <c r="W5070">
        <v>-4</v>
      </c>
      <c r="X5070">
        <v>-4</v>
      </c>
      <c r="Y5070">
        <v>-4</v>
      </c>
      <c r="Z5070">
        <v>-4</v>
      </c>
      <c r="AA5070">
        <v>-4</v>
      </c>
      <c r="AB5070">
        <v>-4</v>
      </c>
      <c r="AC5070">
        <v>-4</v>
      </c>
      <c r="AD5070">
        <v>-4</v>
      </c>
      <c r="AE5070">
        <v>-4</v>
      </c>
      <c r="AF5070">
        <v>-4</v>
      </c>
      <c r="AG5070">
        <v>-4</v>
      </c>
      <c r="AH5070">
        <v>-4</v>
      </c>
      <c r="AI5070">
        <v>-4</v>
      </c>
      <c r="AJ5070">
        <v>-4</v>
      </c>
      <c r="AK5070">
        <v>-4</v>
      </c>
      <c r="AL5070">
        <v>-4</v>
      </c>
      <c r="AM5070">
        <v>-4</v>
      </c>
      <c r="AN5070">
        <v>-4</v>
      </c>
      <c r="AO5070">
        <v>-4</v>
      </c>
      <c r="AP5070">
        <v>-4</v>
      </c>
      <c r="AQ5070">
        <v>-4</v>
      </c>
      <c r="AR5070">
        <v>-4</v>
      </c>
      <c r="AS5070">
        <v>-4</v>
      </c>
      <c r="AT5070">
        <v>-4</v>
      </c>
      <c r="AU5070">
        <v>-4</v>
      </c>
      <c r="AV5070">
        <v>-4</v>
      </c>
      <c r="AW5070">
        <v>-4</v>
      </c>
      <c r="AX5070">
        <v>2.4</v>
      </c>
      <c r="AY5070">
        <v>-4</v>
      </c>
      <c r="AZ5070">
        <v>-4</v>
      </c>
      <c r="BA5070">
        <v>-4</v>
      </c>
      <c r="BB5070">
        <v>-4</v>
      </c>
      <c r="BC5070">
        <v>-4</v>
      </c>
      <c r="BD5070">
        <v>-4</v>
      </c>
      <c r="BE5070" s="1" t="s">
        <v>15927</v>
      </c>
      <c r="BF5070">
        <v>2.4</v>
      </c>
      <c r="BG5070">
        <v>-4</v>
      </c>
      <c r="BH5070">
        <v>-4</v>
      </c>
      <c r="BI5070">
        <v>-4</v>
      </c>
      <c r="BJ5070">
        <v>2.4</v>
      </c>
      <c r="BK5070">
        <v>-4</v>
      </c>
      <c r="BL5070">
        <v>-4</v>
      </c>
      <c r="BM5070">
        <v>-4</v>
      </c>
      <c r="BN5070">
        <v>2.4</v>
      </c>
      <c r="BO5070">
        <v>-4</v>
      </c>
      <c r="BP5070">
        <v>-4</v>
      </c>
      <c r="BQ5070">
        <v>-4</v>
      </c>
      <c r="BR5070" s="1"/>
      <c r="BS5070">
        <v>2</v>
      </c>
      <c r="BT5070" s="1"/>
      <c r="BU5070" s="1" t="s">
        <v>1061</v>
      </c>
      <c r="BV5070" s="1"/>
      <c r="BW5070">
        <v>99</v>
      </c>
      <c r="BX5070" s="1"/>
      <c r="BY5070" s="1" t="s">
        <v>15307</v>
      </c>
      <c r="BZ5070" s="1"/>
      <c r="CA5070">
        <v>1</v>
      </c>
      <c r="CB5070" s="1"/>
      <c r="CC5070">
        <v>0</v>
      </c>
      <c r="CD5070" s="1"/>
      <c r="CE5070">
        <v>-4</v>
      </c>
      <c r="CF5070" s="1"/>
      <c r="CG5070">
        <v>-4</v>
      </c>
      <c r="CH5070" s="1"/>
      <c r="CI5070">
        <v>-4</v>
      </c>
      <c r="CJ5070" s="1"/>
      <c r="CK5070">
        <v>-4</v>
      </c>
      <c r="CL5070" s="1"/>
      <c r="CM5070">
        <v>-4</v>
      </c>
      <c r="CN5070" s="1"/>
      <c r="CO5070">
        <v>-4</v>
      </c>
      <c r="CP5070" s="1"/>
      <c r="CQ5070">
        <v>-4</v>
      </c>
      <c r="CR5070" s="1"/>
      <c r="CS5070">
        <v>99</v>
      </c>
      <c r="CT5070" s="1"/>
      <c r="CU5070" s="1" t="s">
        <v>9972</v>
      </c>
      <c r="CV5070" s="1"/>
      <c r="CW5070">
        <v>2</v>
      </c>
      <c r="CX5070" s="1"/>
      <c r="CY5070" s="1" t="s">
        <v>1061</v>
      </c>
      <c r="CZ5070" s="1"/>
      <c r="DA5070" s="1" t="s">
        <v>15921</v>
      </c>
    </row>
    <row r="5071" spans="1:105" ht="15" customHeight="1" x14ac:dyDescent="0.25">
      <c r="A5071">
        <v>26</v>
      </c>
      <c r="B5071">
        <v>23</v>
      </c>
      <c r="C5071">
        <v>29</v>
      </c>
      <c r="D5071">
        <v>98</v>
      </c>
      <c r="E5071">
        <v>2</v>
      </c>
      <c r="F5071">
        <v>160</v>
      </c>
      <c r="G5071" s="1" t="s">
        <v>9492</v>
      </c>
      <c r="H5071" s="1" t="s">
        <v>7585</v>
      </c>
      <c r="I5071" s="1" t="s">
        <v>9492</v>
      </c>
      <c r="J5071" s="1" t="s">
        <v>7585</v>
      </c>
      <c r="K5071">
        <v>0</v>
      </c>
      <c r="L5071" s="1" t="s">
        <v>8065</v>
      </c>
      <c r="M5071">
        <v>-1</v>
      </c>
      <c r="N5071">
        <v>0</v>
      </c>
      <c r="O5071">
        <v>2.9</v>
      </c>
      <c r="P5071">
        <v>-4</v>
      </c>
      <c r="Q5071">
        <v>-4</v>
      </c>
      <c r="R5071">
        <v>-4</v>
      </c>
      <c r="S5071">
        <v>-4</v>
      </c>
      <c r="T5071">
        <v>-4</v>
      </c>
      <c r="U5071">
        <v>-4</v>
      </c>
      <c r="V5071">
        <v>2.4</v>
      </c>
      <c r="W5071">
        <v>-4</v>
      </c>
      <c r="X5071">
        <v>-4</v>
      </c>
      <c r="Y5071">
        <v>-4</v>
      </c>
      <c r="Z5071">
        <v>-4</v>
      </c>
      <c r="AA5071">
        <v>-4</v>
      </c>
      <c r="AB5071">
        <v>-4</v>
      </c>
      <c r="AC5071">
        <v>-4</v>
      </c>
      <c r="AD5071">
        <v>-4</v>
      </c>
      <c r="AE5071">
        <v>-4</v>
      </c>
      <c r="AF5071">
        <v>-4</v>
      </c>
      <c r="AG5071">
        <v>-4</v>
      </c>
      <c r="AH5071">
        <v>-4</v>
      </c>
      <c r="AI5071">
        <v>-4</v>
      </c>
      <c r="AJ5071">
        <v>-4</v>
      </c>
      <c r="AK5071">
        <v>-4</v>
      </c>
      <c r="AL5071">
        <v>-4</v>
      </c>
      <c r="AM5071">
        <v>-4</v>
      </c>
      <c r="AN5071">
        <v>-4</v>
      </c>
      <c r="AO5071">
        <v>-4</v>
      </c>
      <c r="AP5071">
        <v>-4</v>
      </c>
      <c r="AQ5071">
        <v>-4</v>
      </c>
      <c r="AR5071">
        <v>-4</v>
      </c>
      <c r="AS5071">
        <v>-4</v>
      </c>
      <c r="AT5071">
        <v>-4</v>
      </c>
      <c r="AU5071">
        <v>-4</v>
      </c>
      <c r="AV5071">
        <v>-4</v>
      </c>
      <c r="AW5071">
        <v>-4</v>
      </c>
      <c r="AX5071">
        <v>2.4</v>
      </c>
      <c r="AY5071">
        <v>-4</v>
      </c>
      <c r="AZ5071">
        <v>-4</v>
      </c>
      <c r="BA5071">
        <v>-4</v>
      </c>
      <c r="BB5071">
        <v>-4</v>
      </c>
      <c r="BC5071">
        <v>-4</v>
      </c>
      <c r="BD5071">
        <v>-4</v>
      </c>
      <c r="BE5071" s="1" t="s">
        <v>15928</v>
      </c>
      <c r="BF5071">
        <v>2.4</v>
      </c>
      <c r="BG5071">
        <v>-4</v>
      </c>
      <c r="BH5071">
        <v>-4</v>
      </c>
      <c r="BI5071">
        <v>-4</v>
      </c>
      <c r="BJ5071">
        <v>2.4</v>
      </c>
      <c r="BK5071">
        <v>-4</v>
      </c>
      <c r="BL5071">
        <v>-4</v>
      </c>
      <c r="BM5071">
        <v>-4</v>
      </c>
      <c r="BN5071">
        <v>2.4</v>
      </c>
      <c r="BO5071">
        <v>-4</v>
      </c>
      <c r="BP5071">
        <v>-4</v>
      </c>
      <c r="BQ5071">
        <v>-4</v>
      </c>
      <c r="BR5071" s="1"/>
      <c r="BS5071">
        <v>2</v>
      </c>
      <c r="BT5071" s="1"/>
      <c r="BU5071" s="1" t="s">
        <v>1061</v>
      </c>
      <c r="BV5071" s="1"/>
      <c r="BW5071">
        <v>99</v>
      </c>
      <c r="BX5071" s="1"/>
      <c r="BY5071" s="1" t="s">
        <v>15307</v>
      </c>
      <c r="BZ5071" s="1"/>
      <c r="CA5071">
        <v>1</v>
      </c>
      <c r="CB5071" s="1"/>
      <c r="CC5071">
        <v>0</v>
      </c>
      <c r="CD5071" s="1"/>
      <c r="CE5071">
        <v>-4</v>
      </c>
      <c r="CF5071" s="1"/>
      <c r="CG5071">
        <v>-4</v>
      </c>
      <c r="CH5071" s="1"/>
      <c r="CI5071">
        <v>-4</v>
      </c>
      <c r="CJ5071" s="1"/>
      <c r="CK5071">
        <v>-4</v>
      </c>
      <c r="CL5071" s="1"/>
      <c r="CM5071">
        <v>-4</v>
      </c>
      <c r="CN5071" s="1"/>
      <c r="CO5071">
        <v>-4</v>
      </c>
      <c r="CP5071" s="1"/>
      <c r="CQ5071">
        <v>-4</v>
      </c>
      <c r="CR5071" s="1"/>
      <c r="CS5071">
        <v>99</v>
      </c>
      <c r="CT5071" s="1"/>
      <c r="CU5071" s="1" t="s">
        <v>9972</v>
      </c>
      <c r="CV5071" s="1"/>
      <c r="CW5071">
        <v>2</v>
      </c>
      <c r="CX5071" s="1"/>
      <c r="CY5071" s="1" t="s">
        <v>1061</v>
      </c>
      <c r="CZ5071" s="1"/>
      <c r="DA5071" s="1" t="s">
        <v>15921</v>
      </c>
    </row>
    <row r="5072" spans="1:105" ht="15" customHeight="1" x14ac:dyDescent="0.25">
      <c r="A5072">
        <v>26</v>
      </c>
      <c r="B5072">
        <v>23</v>
      </c>
      <c r="C5072">
        <v>29</v>
      </c>
      <c r="D5072">
        <v>98</v>
      </c>
      <c r="E5072">
        <v>2</v>
      </c>
      <c r="F5072">
        <v>160</v>
      </c>
      <c r="G5072" s="1" t="s">
        <v>7587</v>
      </c>
      <c r="H5072" s="1" t="s">
        <v>6785</v>
      </c>
      <c r="I5072" s="1" t="s">
        <v>7587</v>
      </c>
      <c r="J5072" s="1" t="s">
        <v>6785</v>
      </c>
      <c r="K5072">
        <v>0</v>
      </c>
      <c r="L5072" s="1" t="s">
        <v>8065</v>
      </c>
      <c r="M5072">
        <v>-1</v>
      </c>
      <c r="N5072">
        <v>0</v>
      </c>
      <c r="O5072">
        <v>3.15</v>
      </c>
      <c r="P5072">
        <v>-4</v>
      </c>
      <c r="Q5072">
        <v>-4</v>
      </c>
      <c r="R5072">
        <v>-4</v>
      </c>
      <c r="S5072">
        <v>-4</v>
      </c>
      <c r="T5072">
        <v>-4</v>
      </c>
      <c r="U5072">
        <v>-4</v>
      </c>
      <c r="V5072">
        <v>2.65</v>
      </c>
      <c r="W5072">
        <v>-4</v>
      </c>
      <c r="X5072">
        <v>-4</v>
      </c>
      <c r="Y5072">
        <v>-4</v>
      </c>
      <c r="Z5072">
        <v>-4</v>
      </c>
      <c r="AA5072">
        <v>-4</v>
      </c>
      <c r="AB5072">
        <v>-4</v>
      </c>
      <c r="AC5072">
        <v>-4</v>
      </c>
      <c r="AD5072">
        <v>-4</v>
      </c>
      <c r="AE5072">
        <v>-4</v>
      </c>
      <c r="AF5072">
        <v>-4</v>
      </c>
      <c r="AG5072">
        <v>-4</v>
      </c>
      <c r="AH5072">
        <v>-4</v>
      </c>
      <c r="AI5072">
        <v>-4</v>
      </c>
      <c r="AJ5072">
        <v>-4</v>
      </c>
      <c r="AK5072">
        <v>-4</v>
      </c>
      <c r="AL5072">
        <v>-4</v>
      </c>
      <c r="AM5072">
        <v>-4</v>
      </c>
      <c r="AN5072">
        <v>-4</v>
      </c>
      <c r="AO5072">
        <v>-4</v>
      </c>
      <c r="AP5072">
        <v>-4</v>
      </c>
      <c r="AQ5072">
        <v>-4</v>
      </c>
      <c r="AR5072">
        <v>-4</v>
      </c>
      <c r="AS5072">
        <v>-4</v>
      </c>
      <c r="AT5072">
        <v>-4</v>
      </c>
      <c r="AU5072">
        <v>-4</v>
      </c>
      <c r="AV5072">
        <v>-4</v>
      </c>
      <c r="AW5072">
        <v>-4</v>
      </c>
      <c r="AX5072">
        <v>2.65</v>
      </c>
      <c r="AY5072">
        <v>-4</v>
      </c>
      <c r="AZ5072">
        <v>-4</v>
      </c>
      <c r="BA5072">
        <v>-4</v>
      </c>
      <c r="BB5072">
        <v>-4</v>
      </c>
      <c r="BC5072">
        <v>-4</v>
      </c>
      <c r="BD5072">
        <v>-4</v>
      </c>
      <c r="BE5072" s="1" t="s">
        <v>15928</v>
      </c>
      <c r="BF5072">
        <v>2.65</v>
      </c>
      <c r="BG5072">
        <v>-4</v>
      </c>
      <c r="BH5072">
        <v>-4</v>
      </c>
      <c r="BI5072">
        <v>-4</v>
      </c>
      <c r="BJ5072">
        <v>2.65</v>
      </c>
      <c r="BK5072">
        <v>-4</v>
      </c>
      <c r="BL5072">
        <v>-4</v>
      </c>
      <c r="BM5072">
        <v>-4</v>
      </c>
      <c r="BN5072">
        <v>2.65</v>
      </c>
      <c r="BO5072">
        <v>-4</v>
      </c>
      <c r="BP5072">
        <v>-4</v>
      </c>
      <c r="BQ5072">
        <v>-4</v>
      </c>
      <c r="BR5072" s="1"/>
      <c r="BS5072">
        <v>2</v>
      </c>
      <c r="BT5072" s="1"/>
      <c r="BU5072" s="1" t="s">
        <v>1061</v>
      </c>
      <c r="BV5072" s="1"/>
      <c r="BW5072">
        <v>99</v>
      </c>
      <c r="BX5072" s="1"/>
      <c r="BY5072" s="1" t="s">
        <v>15307</v>
      </c>
      <c r="BZ5072" s="1"/>
      <c r="CA5072">
        <v>1</v>
      </c>
      <c r="CB5072" s="1"/>
      <c r="CC5072">
        <v>0</v>
      </c>
      <c r="CD5072" s="1"/>
      <c r="CE5072">
        <v>-4</v>
      </c>
      <c r="CF5072" s="1"/>
      <c r="CG5072">
        <v>-4</v>
      </c>
      <c r="CH5072" s="1"/>
      <c r="CI5072">
        <v>-4</v>
      </c>
      <c r="CJ5072" s="1"/>
      <c r="CK5072">
        <v>-4</v>
      </c>
      <c r="CL5072" s="1"/>
      <c r="CM5072">
        <v>-4</v>
      </c>
      <c r="CN5072" s="1"/>
      <c r="CO5072">
        <v>-4</v>
      </c>
      <c r="CP5072" s="1"/>
      <c r="CQ5072">
        <v>-4</v>
      </c>
      <c r="CR5072" s="1"/>
      <c r="CS5072">
        <v>99</v>
      </c>
      <c r="CT5072" s="1"/>
      <c r="CU5072" s="1" t="s">
        <v>9972</v>
      </c>
      <c r="CV5072" s="1"/>
      <c r="CW5072">
        <v>2</v>
      </c>
      <c r="CX5072" s="1"/>
      <c r="CY5072" s="1" t="s">
        <v>1061</v>
      </c>
      <c r="CZ5072" s="1"/>
      <c r="DA5072" s="1" t="s">
        <v>15921</v>
      </c>
    </row>
    <row r="5073" spans="1:105" ht="15" customHeight="1" x14ac:dyDescent="0.25">
      <c r="A5073">
        <v>26</v>
      </c>
      <c r="B5073">
        <v>23</v>
      </c>
      <c r="C5073">
        <v>29</v>
      </c>
      <c r="D5073">
        <v>98</v>
      </c>
      <c r="E5073">
        <v>2</v>
      </c>
      <c r="F5073">
        <v>160</v>
      </c>
      <c r="G5073" s="1" t="s">
        <v>8069</v>
      </c>
      <c r="H5073" s="1" t="s">
        <v>6834</v>
      </c>
      <c r="I5073" s="1" t="s">
        <v>8069</v>
      </c>
      <c r="J5073" s="1" t="s">
        <v>6834</v>
      </c>
      <c r="K5073">
        <v>0</v>
      </c>
      <c r="L5073" s="1" t="s">
        <v>15931</v>
      </c>
      <c r="M5073">
        <v>-1</v>
      </c>
      <c r="N5073">
        <v>0</v>
      </c>
      <c r="O5073">
        <v>3.15</v>
      </c>
      <c r="P5073">
        <v>-4</v>
      </c>
      <c r="Q5073">
        <v>-4</v>
      </c>
      <c r="R5073">
        <v>-4</v>
      </c>
      <c r="S5073">
        <v>-4</v>
      </c>
      <c r="T5073">
        <v>-4</v>
      </c>
      <c r="U5073">
        <v>-4</v>
      </c>
      <c r="V5073">
        <v>2.65</v>
      </c>
      <c r="W5073">
        <v>-4</v>
      </c>
      <c r="X5073">
        <v>-4</v>
      </c>
      <c r="Y5073">
        <v>-4</v>
      </c>
      <c r="Z5073">
        <v>-4</v>
      </c>
      <c r="AA5073">
        <v>-4</v>
      </c>
      <c r="AB5073">
        <v>-4</v>
      </c>
      <c r="AC5073">
        <v>-4</v>
      </c>
      <c r="AD5073">
        <v>-4</v>
      </c>
      <c r="AE5073">
        <v>-4</v>
      </c>
      <c r="AF5073">
        <v>-4</v>
      </c>
      <c r="AG5073">
        <v>-4</v>
      </c>
      <c r="AH5073">
        <v>-4</v>
      </c>
      <c r="AI5073">
        <v>-4</v>
      </c>
      <c r="AJ5073">
        <v>-4</v>
      </c>
      <c r="AK5073">
        <v>-4</v>
      </c>
      <c r="AL5073">
        <v>-4</v>
      </c>
      <c r="AM5073">
        <v>-4</v>
      </c>
      <c r="AN5073">
        <v>-4</v>
      </c>
      <c r="AO5073">
        <v>-4</v>
      </c>
      <c r="AP5073">
        <v>-4</v>
      </c>
      <c r="AQ5073">
        <v>-4</v>
      </c>
      <c r="AR5073">
        <v>-4</v>
      </c>
      <c r="AS5073">
        <v>-4</v>
      </c>
      <c r="AT5073">
        <v>-4</v>
      </c>
      <c r="AU5073">
        <v>-4</v>
      </c>
      <c r="AV5073">
        <v>-4</v>
      </c>
      <c r="AW5073">
        <v>-4</v>
      </c>
      <c r="AX5073">
        <v>2.65</v>
      </c>
      <c r="AY5073">
        <v>-4</v>
      </c>
      <c r="AZ5073">
        <v>-4</v>
      </c>
      <c r="BA5073">
        <v>-4</v>
      </c>
      <c r="BB5073">
        <v>-4</v>
      </c>
      <c r="BC5073">
        <v>-4</v>
      </c>
      <c r="BD5073">
        <v>-4</v>
      </c>
      <c r="BE5073" s="1" t="s">
        <v>15928</v>
      </c>
      <c r="BF5073">
        <v>2.65</v>
      </c>
      <c r="BG5073">
        <v>-4</v>
      </c>
      <c r="BH5073">
        <v>-4</v>
      </c>
      <c r="BI5073">
        <v>-4</v>
      </c>
      <c r="BJ5073">
        <v>2.65</v>
      </c>
      <c r="BK5073">
        <v>-4</v>
      </c>
      <c r="BL5073">
        <v>-4</v>
      </c>
      <c r="BM5073">
        <v>-4</v>
      </c>
      <c r="BN5073">
        <v>2.65</v>
      </c>
      <c r="BO5073">
        <v>-4</v>
      </c>
      <c r="BP5073">
        <v>-4</v>
      </c>
      <c r="BQ5073">
        <v>-4</v>
      </c>
      <c r="BR5073" s="1"/>
      <c r="BS5073">
        <v>2</v>
      </c>
      <c r="BT5073" s="1"/>
      <c r="BU5073" s="1" t="s">
        <v>1061</v>
      </c>
      <c r="BV5073" s="1"/>
      <c r="BW5073">
        <v>99</v>
      </c>
      <c r="BX5073" s="1"/>
      <c r="BY5073" s="1" t="s">
        <v>15307</v>
      </c>
      <c r="BZ5073" s="1"/>
      <c r="CA5073">
        <v>1</v>
      </c>
      <c r="CB5073" s="1"/>
      <c r="CC5073">
        <v>0</v>
      </c>
      <c r="CD5073" s="1"/>
      <c r="CE5073">
        <v>-4</v>
      </c>
      <c r="CF5073" s="1"/>
      <c r="CG5073">
        <v>-4</v>
      </c>
      <c r="CH5073" s="1"/>
      <c r="CI5073">
        <v>-4</v>
      </c>
      <c r="CJ5073" s="1"/>
      <c r="CK5073">
        <v>-4</v>
      </c>
      <c r="CL5073" s="1"/>
      <c r="CM5073">
        <v>-4</v>
      </c>
      <c r="CN5073" s="1"/>
      <c r="CO5073">
        <v>-4</v>
      </c>
      <c r="CP5073" s="1"/>
      <c r="CQ5073">
        <v>-4</v>
      </c>
      <c r="CR5073" s="1"/>
      <c r="CS5073">
        <v>99</v>
      </c>
      <c r="CT5073" s="1"/>
      <c r="CU5073" s="1" t="s">
        <v>9972</v>
      </c>
      <c r="CV5073" s="1"/>
      <c r="CW5073">
        <v>2</v>
      </c>
      <c r="CX5073" s="1"/>
      <c r="CY5073" s="1" t="s">
        <v>1061</v>
      </c>
      <c r="CZ5073" s="1"/>
      <c r="DA5073" s="1" t="s">
        <v>15921</v>
      </c>
    </row>
    <row r="5074" spans="1:105" ht="15" customHeight="1" x14ac:dyDescent="0.25">
      <c r="A5074">
        <v>26</v>
      </c>
      <c r="B5074">
        <v>23</v>
      </c>
      <c r="C5074">
        <v>29</v>
      </c>
      <c r="D5074">
        <v>98</v>
      </c>
      <c r="E5074">
        <v>2</v>
      </c>
      <c r="F5074">
        <v>160</v>
      </c>
      <c r="G5074" s="1" t="s">
        <v>9575</v>
      </c>
      <c r="H5074" s="1" t="s">
        <v>7421</v>
      </c>
      <c r="I5074" s="1" t="s">
        <v>9575</v>
      </c>
      <c r="J5074" s="1" t="s">
        <v>7421</v>
      </c>
      <c r="K5074">
        <v>0</v>
      </c>
      <c r="L5074" s="1" t="s">
        <v>15931</v>
      </c>
      <c r="M5074">
        <v>-1</v>
      </c>
      <c r="N5074">
        <v>0</v>
      </c>
      <c r="O5074">
        <v>3.15</v>
      </c>
      <c r="P5074">
        <v>-4</v>
      </c>
      <c r="Q5074">
        <v>-4</v>
      </c>
      <c r="R5074">
        <v>-4</v>
      </c>
      <c r="S5074">
        <v>-4</v>
      </c>
      <c r="T5074">
        <v>-4</v>
      </c>
      <c r="U5074">
        <v>-4</v>
      </c>
      <c r="V5074">
        <v>2.65</v>
      </c>
      <c r="W5074">
        <v>-4</v>
      </c>
      <c r="X5074">
        <v>-4</v>
      </c>
      <c r="Y5074">
        <v>-4</v>
      </c>
      <c r="Z5074">
        <v>-4</v>
      </c>
      <c r="AA5074">
        <v>-4</v>
      </c>
      <c r="AB5074">
        <v>-4</v>
      </c>
      <c r="AC5074">
        <v>-4</v>
      </c>
      <c r="AD5074">
        <v>-4</v>
      </c>
      <c r="AE5074">
        <v>-4</v>
      </c>
      <c r="AF5074">
        <v>-4</v>
      </c>
      <c r="AG5074">
        <v>-4</v>
      </c>
      <c r="AH5074">
        <v>-4</v>
      </c>
      <c r="AI5074">
        <v>-4</v>
      </c>
      <c r="AJ5074">
        <v>-4</v>
      </c>
      <c r="AK5074">
        <v>-4</v>
      </c>
      <c r="AL5074">
        <v>-4</v>
      </c>
      <c r="AM5074">
        <v>-4</v>
      </c>
      <c r="AN5074">
        <v>-4</v>
      </c>
      <c r="AO5074">
        <v>-4</v>
      </c>
      <c r="AP5074">
        <v>-4</v>
      </c>
      <c r="AQ5074">
        <v>-4</v>
      </c>
      <c r="AR5074">
        <v>-4</v>
      </c>
      <c r="AS5074">
        <v>-4</v>
      </c>
      <c r="AT5074">
        <v>-4</v>
      </c>
      <c r="AU5074">
        <v>-4</v>
      </c>
      <c r="AV5074">
        <v>-4</v>
      </c>
      <c r="AW5074">
        <v>-4</v>
      </c>
      <c r="AX5074">
        <v>2.65</v>
      </c>
      <c r="AY5074">
        <v>-4</v>
      </c>
      <c r="AZ5074">
        <v>-4</v>
      </c>
      <c r="BA5074">
        <v>-4</v>
      </c>
      <c r="BB5074">
        <v>-4</v>
      </c>
      <c r="BC5074">
        <v>-4</v>
      </c>
      <c r="BD5074">
        <v>-4</v>
      </c>
      <c r="BE5074" s="1" t="s">
        <v>15928</v>
      </c>
      <c r="BF5074">
        <v>2.65</v>
      </c>
      <c r="BG5074">
        <v>-4</v>
      </c>
      <c r="BH5074">
        <v>-4</v>
      </c>
      <c r="BI5074">
        <v>-4</v>
      </c>
      <c r="BJ5074">
        <v>2.65</v>
      </c>
      <c r="BK5074">
        <v>-4</v>
      </c>
      <c r="BL5074">
        <v>-4</v>
      </c>
      <c r="BM5074">
        <v>-4</v>
      </c>
      <c r="BN5074">
        <v>2.65</v>
      </c>
      <c r="BO5074">
        <v>-4</v>
      </c>
      <c r="BP5074">
        <v>-4</v>
      </c>
      <c r="BQ5074">
        <v>-4</v>
      </c>
      <c r="BR5074" s="1"/>
      <c r="BS5074">
        <v>2</v>
      </c>
      <c r="BT5074" s="1"/>
      <c r="BU5074" s="1" t="s">
        <v>1061</v>
      </c>
      <c r="BV5074" s="1"/>
      <c r="BW5074">
        <v>0</v>
      </c>
      <c r="BX5074" s="1"/>
      <c r="BY5074" s="1" t="s">
        <v>1061</v>
      </c>
      <c r="BZ5074" s="1"/>
      <c r="CA5074">
        <v>1</v>
      </c>
      <c r="CB5074" s="1"/>
      <c r="CC5074">
        <v>0</v>
      </c>
      <c r="CD5074" s="1"/>
      <c r="CE5074">
        <v>-4</v>
      </c>
      <c r="CF5074" s="1"/>
      <c r="CG5074">
        <v>-4</v>
      </c>
      <c r="CH5074" s="1"/>
      <c r="CI5074">
        <v>-4</v>
      </c>
      <c r="CJ5074" s="1"/>
      <c r="CK5074">
        <v>-4</v>
      </c>
      <c r="CL5074" s="1"/>
      <c r="CM5074">
        <v>-4</v>
      </c>
      <c r="CN5074" s="1"/>
      <c r="CO5074">
        <v>-4</v>
      </c>
      <c r="CP5074" s="1"/>
      <c r="CQ5074">
        <v>-4</v>
      </c>
      <c r="CR5074" s="1"/>
      <c r="CS5074">
        <v>99</v>
      </c>
      <c r="CT5074" s="1"/>
      <c r="CU5074" s="1" t="s">
        <v>9972</v>
      </c>
      <c r="CV5074" s="1"/>
      <c r="CW5074">
        <v>2</v>
      </c>
      <c r="CX5074" s="1"/>
      <c r="CY5074" s="1" t="s">
        <v>1061</v>
      </c>
      <c r="CZ5074" s="1"/>
      <c r="DA5074" s="1" t="s">
        <v>15921</v>
      </c>
    </row>
    <row r="5075" spans="1:105" ht="15" customHeight="1" x14ac:dyDescent="0.25">
      <c r="A5075">
        <v>26</v>
      </c>
      <c r="B5075">
        <v>23</v>
      </c>
      <c r="C5075">
        <v>29</v>
      </c>
      <c r="D5075">
        <v>98</v>
      </c>
      <c r="E5075">
        <v>2</v>
      </c>
      <c r="F5075">
        <v>160</v>
      </c>
      <c r="G5075" s="1" t="s">
        <v>7423</v>
      </c>
      <c r="H5075" s="1" t="s">
        <v>8088</v>
      </c>
      <c r="I5075" s="1" t="s">
        <v>7423</v>
      </c>
      <c r="J5075" s="1" t="s">
        <v>8088</v>
      </c>
      <c r="K5075">
        <v>0</v>
      </c>
      <c r="L5075" s="1" t="s">
        <v>15931</v>
      </c>
      <c r="M5075">
        <v>-1</v>
      </c>
      <c r="N5075">
        <v>0</v>
      </c>
      <c r="O5075">
        <v>3.45</v>
      </c>
      <c r="P5075">
        <v>-4</v>
      </c>
      <c r="Q5075">
        <v>-4</v>
      </c>
      <c r="R5075">
        <v>-4</v>
      </c>
      <c r="S5075">
        <v>-4</v>
      </c>
      <c r="T5075">
        <v>-4</v>
      </c>
      <c r="U5075">
        <v>-4</v>
      </c>
      <c r="V5075">
        <v>2.95</v>
      </c>
      <c r="W5075">
        <v>-4</v>
      </c>
      <c r="X5075">
        <v>-4</v>
      </c>
      <c r="Y5075">
        <v>-4</v>
      </c>
      <c r="Z5075">
        <v>-4</v>
      </c>
      <c r="AA5075">
        <v>-4</v>
      </c>
      <c r="AB5075">
        <v>-4</v>
      </c>
      <c r="AC5075">
        <v>-4</v>
      </c>
      <c r="AD5075">
        <v>-4</v>
      </c>
      <c r="AE5075">
        <v>-4</v>
      </c>
      <c r="AF5075">
        <v>-4</v>
      </c>
      <c r="AG5075">
        <v>-4</v>
      </c>
      <c r="AH5075">
        <v>-4</v>
      </c>
      <c r="AI5075">
        <v>-4</v>
      </c>
      <c r="AJ5075">
        <v>-4</v>
      </c>
      <c r="AK5075">
        <v>-4</v>
      </c>
      <c r="AL5075">
        <v>-4</v>
      </c>
      <c r="AM5075">
        <v>-4</v>
      </c>
      <c r="AN5075">
        <v>-4</v>
      </c>
      <c r="AO5075">
        <v>-4</v>
      </c>
      <c r="AP5075">
        <v>-4</v>
      </c>
      <c r="AQ5075">
        <v>-4</v>
      </c>
      <c r="AR5075">
        <v>-4</v>
      </c>
      <c r="AS5075">
        <v>-4</v>
      </c>
      <c r="AT5075">
        <v>-4</v>
      </c>
      <c r="AU5075">
        <v>-4</v>
      </c>
      <c r="AV5075">
        <v>-4</v>
      </c>
      <c r="AW5075">
        <v>-4</v>
      </c>
      <c r="AX5075">
        <v>2.85</v>
      </c>
      <c r="AY5075">
        <v>-4</v>
      </c>
      <c r="AZ5075">
        <v>-4</v>
      </c>
      <c r="BA5075">
        <v>-4</v>
      </c>
      <c r="BB5075">
        <v>-4</v>
      </c>
      <c r="BC5075">
        <v>-4</v>
      </c>
      <c r="BD5075">
        <v>-4</v>
      </c>
      <c r="BE5075" s="1" t="s">
        <v>15928</v>
      </c>
      <c r="BF5075">
        <v>2.85</v>
      </c>
      <c r="BG5075">
        <v>-4</v>
      </c>
      <c r="BH5075">
        <v>-4</v>
      </c>
      <c r="BI5075">
        <v>-4</v>
      </c>
      <c r="BJ5075">
        <v>2.85</v>
      </c>
      <c r="BK5075">
        <v>-4</v>
      </c>
      <c r="BL5075">
        <v>-4</v>
      </c>
      <c r="BM5075">
        <v>-4</v>
      </c>
      <c r="BN5075">
        <v>2.85</v>
      </c>
      <c r="BO5075">
        <v>-4</v>
      </c>
      <c r="BP5075">
        <v>-4</v>
      </c>
      <c r="BQ5075">
        <v>-4</v>
      </c>
      <c r="BR5075" s="1"/>
      <c r="BS5075">
        <v>2</v>
      </c>
      <c r="BT5075" s="1"/>
      <c r="BU5075" s="1" t="s">
        <v>1061</v>
      </c>
      <c r="BV5075" s="1"/>
      <c r="BW5075">
        <v>0</v>
      </c>
      <c r="BX5075" s="1"/>
      <c r="BY5075" s="1" t="s">
        <v>1061</v>
      </c>
      <c r="BZ5075" s="1"/>
      <c r="CA5075">
        <v>1</v>
      </c>
      <c r="CB5075" s="1"/>
      <c r="CC5075">
        <v>0</v>
      </c>
      <c r="CD5075" s="1"/>
      <c r="CE5075">
        <v>-4</v>
      </c>
      <c r="CF5075" s="1"/>
      <c r="CG5075">
        <v>-4</v>
      </c>
      <c r="CH5075" s="1"/>
      <c r="CI5075">
        <v>-4</v>
      </c>
      <c r="CJ5075" s="1"/>
      <c r="CK5075">
        <v>-4</v>
      </c>
      <c r="CL5075" s="1"/>
      <c r="CM5075">
        <v>-4</v>
      </c>
      <c r="CN5075" s="1"/>
      <c r="CO5075">
        <v>-4</v>
      </c>
      <c r="CP5075" s="1"/>
      <c r="CQ5075">
        <v>-4</v>
      </c>
      <c r="CR5075" s="1"/>
      <c r="CS5075">
        <v>99</v>
      </c>
      <c r="CT5075" s="1"/>
      <c r="CU5075" s="1" t="s">
        <v>9972</v>
      </c>
      <c r="CV5075" s="1"/>
      <c r="CW5075">
        <v>2</v>
      </c>
      <c r="CX5075" s="1"/>
      <c r="CY5075" s="1" t="s">
        <v>1061</v>
      </c>
      <c r="CZ5075" s="1"/>
      <c r="DA5075" s="1" t="s">
        <v>15921</v>
      </c>
    </row>
    <row r="5076" spans="1:105" ht="15" customHeight="1" x14ac:dyDescent="0.25">
      <c r="A5076">
        <v>26</v>
      </c>
      <c r="B5076">
        <v>23</v>
      </c>
      <c r="C5076">
        <v>29</v>
      </c>
      <c r="D5076">
        <v>98</v>
      </c>
      <c r="E5076">
        <v>2</v>
      </c>
      <c r="F5076">
        <v>160</v>
      </c>
      <c r="G5076" s="1" t="s">
        <v>8906</v>
      </c>
      <c r="H5076" s="1" t="s">
        <v>6548</v>
      </c>
      <c r="I5076" s="1" t="s">
        <v>8906</v>
      </c>
      <c r="J5076" s="1" t="s">
        <v>6548</v>
      </c>
      <c r="K5076">
        <v>0</v>
      </c>
      <c r="L5076" s="1" t="s">
        <v>15931</v>
      </c>
      <c r="M5076">
        <v>-1</v>
      </c>
      <c r="N5076">
        <v>0</v>
      </c>
      <c r="O5076">
        <v>3.45</v>
      </c>
      <c r="P5076">
        <v>-4</v>
      </c>
      <c r="Q5076">
        <v>-4</v>
      </c>
      <c r="R5076">
        <v>-4</v>
      </c>
      <c r="S5076">
        <v>-4</v>
      </c>
      <c r="T5076">
        <v>-4</v>
      </c>
      <c r="U5076">
        <v>-4</v>
      </c>
      <c r="V5076">
        <v>2.95</v>
      </c>
      <c r="W5076">
        <v>-4</v>
      </c>
      <c r="X5076">
        <v>-4</v>
      </c>
      <c r="Y5076">
        <v>-4</v>
      </c>
      <c r="Z5076">
        <v>-4</v>
      </c>
      <c r="AA5076">
        <v>-4</v>
      </c>
      <c r="AB5076">
        <v>-4</v>
      </c>
      <c r="AC5076">
        <v>-4</v>
      </c>
      <c r="AD5076">
        <v>-4</v>
      </c>
      <c r="AE5076">
        <v>-4</v>
      </c>
      <c r="AF5076">
        <v>-4</v>
      </c>
      <c r="AG5076">
        <v>-4</v>
      </c>
      <c r="AH5076">
        <v>-4</v>
      </c>
      <c r="AI5076">
        <v>-4</v>
      </c>
      <c r="AJ5076">
        <v>-4</v>
      </c>
      <c r="AK5076">
        <v>-4</v>
      </c>
      <c r="AL5076">
        <v>-4</v>
      </c>
      <c r="AM5076">
        <v>-4</v>
      </c>
      <c r="AN5076">
        <v>-4</v>
      </c>
      <c r="AO5076">
        <v>-4</v>
      </c>
      <c r="AP5076">
        <v>-4</v>
      </c>
      <c r="AQ5076">
        <v>-4</v>
      </c>
      <c r="AR5076">
        <v>-4</v>
      </c>
      <c r="AS5076">
        <v>-4</v>
      </c>
      <c r="AT5076">
        <v>-4</v>
      </c>
      <c r="AU5076">
        <v>-4</v>
      </c>
      <c r="AV5076">
        <v>-4</v>
      </c>
      <c r="AW5076">
        <v>-4</v>
      </c>
      <c r="AX5076">
        <v>2.85</v>
      </c>
      <c r="AY5076">
        <v>-4</v>
      </c>
      <c r="AZ5076">
        <v>-4</v>
      </c>
      <c r="BA5076">
        <v>-4</v>
      </c>
      <c r="BB5076">
        <v>-4</v>
      </c>
      <c r="BC5076">
        <v>-4</v>
      </c>
      <c r="BD5076">
        <v>-4</v>
      </c>
      <c r="BE5076" s="1" t="s">
        <v>15928</v>
      </c>
      <c r="BF5076">
        <v>2.85</v>
      </c>
      <c r="BG5076">
        <v>-4</v>
      </c>
      <c r="BH5076">
        <v>-4</v>
      </c>
      <c r="BI5076">
        <v>-4</v>
      </c>
      <c r="BJ5076">
        <v>2.85</v>
      </c>
      <c r="BK5076">
        <v>-4</v>
      </c>
      <c r="BL5076">
        <v>-4</v>
      </c>
      <c r="BM5076">
        <v>-4</v>
      </c>
      <c r="BN5076">
        <v>2.85</v>
      </c>
      <c r="BO5076">
        <v>-4</v>
      </c>
      <c r="BP5076">
        <v>-4</v>
      </c>
      <c r="BQ5076">
        <v>-4</v>
      </c>
      <c r="BR5076" s="1"/>
      <c r="BS5076">
        <v>2</v>
      </c>
      <c r="BT5076" s="1"/>
      <c r="BU5076" s="1" t="s">
        <v>1061</v>
      </c>
      <c r="BV5076" s="1"/>
      <c r="BW5076">
        <v>0</v>
      </c>
      <c r="BX5076" s="1"/>
      <c r="BY5076" s="1" t="s">
        <v>1061</v>
      </c>
      <c r="BZ5076" s="1"/>
      <c r="CA5076">
        <v>1</v>
      </c>
      <c r="CB5076" s="1"/>
      <c r="CC5076">
        <v>0</v>
      </c>
      <c r="CD5076" s="1"/>
      <c r="CE5076">
        <v>-4</v>
      </c>
      <c r="CF5076" s="1"/>
      <c r="CG5076">
        <v>-4</v>
      </c>
      <c r="CH5076" s="1"/>
      <c r="CI5076">
        <v>-4</v>
      </c>
      <c r="CJ5076" s="1"/>
      <c r="CK5076">
        <v>-4</v>
      </c>
      <c r="CL5076" s="1"/>
      <c r="CM5076">
        <v>-4</v>
      </c>
      <c r="CN5076" s="1"/>
      <c r="CO5076">
        <v>-4</v>
      </c>
      <c r="CP5076" s="1"/>
      <c r="CQ5076">
        <v>-4</v>
      </c>
      <c r="CR5076" s="1"/>
      <c r="CS5076">
        <v>92</v>
      </c>
      <c r="CT5076" s="1"/>
      <c r="CU5076" s="1" t="s">
        <v>1061</v>
      </c>
      <c r="CV5076" s="1"/>
      <c r="CW5076">
        <v>2</v>
      </c>
      <c r="CX5076" s="1"/>
      <c r="CY5076" s="1" t="s">
        <v>1061</v>
      </c>
      <c r="CZ5076" s="1"/>
      <c r="DA5076" s="1" t="s">
        <v>15921</v>
      </c>
    </row>
    <row r="5077" spans="1:105" ht="15" customHeight="1" x14ac:dyDescent="0.25">
      <c r="A5077">
        <v>26</v>
      </c>
      <c r="B5077">
        <v>23</v>
      </c>
      <c r="C5077">
        <v>29</v>
      </c>
      <c r="D5077">
        <v>98</v>
      </c>
      <c r="E5077">
        <v>2</v>
      </c>
      <c r="F5077">
        <v>167</v>
      </c>
      <c r="G5077" s="1" t="s">
        <v>8069</v>
      </c>
      <c r="H5077" s="1" t="s">
        <v>6834</v>
      </c>
      <c r="I5077" s="1" t="s">
        <v>8069</v>
      </c>
      <c r="J5077" s="1" t="s">
        <v>6834</v>
      </c>
      <c r="K5077">
        <v>0</v>
      </c>
      <c r="L5077" s="1" t="s">
        <v>15932</v>
      </c>
      <c r="M5077">
        <v>0</v>
      </c>
      <c r="N5077">
        <v>0</v>
      </c>
      <c r="O5077">
        <v>1.6</v>
      </c>
      <c r="P5077">
        <v>-4</v>
      </c>
      <c r="Q5077">
        <v>-4</v>
      </c>
      <c r="R5077">
        <v>-4</v>
      </c>
      <c r="S5077">
        <v>-4</v>
      </c>
      <c r="T5077">
        <v>-4</v>
      </c>
      <c r="U5077">
        <v>-4</v>
      </c>
      <c r="V5077">
        <v>1.6</v>
      </c>
      <c r="W5077">
        <v>-4</v>
      </c>
      <c r="X5077">
        <v>-4</v>
      </c>
      <c r="Y5077">
        <v>-4</v>
      </c>
      <c r="Z5077">
        <v>-4</v>
      </c>
      <c r="AA5077">
        <v>-4</v>
      </c>
      <c r="AB5077">
        <v>-4</v>
      </c>
      <c r="AC5077">
        <v>-4</v>
      </c>
      <c r="AD5077">
        <v>-4</v>
      </c>
      <c r="AE5077">
        <v>-4</v>
      </c>
      <c r="AF5077">
        <v>-4</v>
      </c>
      <c r="AG5077">
        <v>-4</v>
      </c>
      <c r="AH5077">
        <v>-4</v>
      </c>
      <c r="AI5077">
        <v>-4</v>
      </c>
      <c r="AJ5077">
        <v>-4</v>
      </c>
      <c r="AK5077">
        <v>-4</v>
      </c>
      <c r="AL5077">
        <v>-4</v>
      </c>
      <c r="AM5077">
        <v>-4</v>
      </c>
      <c r="AN5077">
        <v>-4</v>
      </c>
      <c r="AO5077">
        <v>-4</v>
      </c>
      <c r="AP5077">
        <v>-4</v>
      </c>
      <c r="AQ5077">
        <v>-4</v>
      </c>
      <c r="AR5077">
        <v>-4</v>
      </c>
      <c r="AS5077">
        <v>-4</v>
      </c>
      <c r="AT5077">
        <v>-4</v>
      </c>
      <c r="AU5077">
        <v>-4</v>
      </c>
      <c r="AV5077">
        <v>-4</v>
      </c>
      <c r="AW5077">
        <v>-4</v>
      </c>
      <c r="AX5077">
        <v>1.6</v>
      </c>
      <c r="AY5077">
        <v>-4</v>
      </c>
      <c r="AZ5077">
        <v>-4</v>
      </c>
      <c r="BA5077">
        <v>-4</v>
      </c>
      <c r="BB5077">
        <v>-4</v>
      </c>
      <c r="BC5077">
        <v>-4</v>
      </c>
      <c r="BD5077">
        <v>-4</v>
      </c>
      <c r="BE5077" s="1"/>
      <c r="BF5077">
        <v>1.6</v>
      </c>
      <c r="BG5077">
        <v>-4</v>
      </c>
      <c r="BH5077">
        <v>-4</v>
      </c>
      <c r="BI5077">
        <v>-4</v>
      </c>
      <c r="BJ5077">
        <v>1.6</v>
      </c>
      <c r="BK5077">
        <v>-4</v>
      </c>
      <c r="BL5077">
        <v>-4</v>
      </c>
      <c r="BM5077">
        <v>-4</v>
      </c>
      <c r="BN5077">
        <v>1.6</v>
      </c>
      <c r="BO5077">
        <v>-4</v>
      </c>
      <c r="BP5077">
        <v>-4</v>
      </c>
      <c r="BQ5077">
        <v>-4</v>
      </c>
      <c r="BR5077" s="1"/>
      <c r="BS5077">
        <v>2</v>
      </c>
      <c r="BT5077" s="1"/>
      <c r="BU5077" s="1" t="s">
        <v>1061</v>
      </c>
      <c r="BV5077" s="1"/>
      <c r="BW5077">
        <v>99</v>
      </c>
      <c r="BX5077" s="1"/>
      <c r="BY5077" s="1" t="s">
        <v>15307</v>
      </c>
      <c r="BZ5077" s="1"/>
      <c r="CA5077">
        <v>1</v>
      </c>
      <c r="CB5077" s="1"/>
      <c r="CC5077">
        <v>0</v>
      </c>
      <c r="CD5077" s="1"/>
      <c r="CE5077">
        <v>-4</v>
      </c>
      <c r="CF5077" s="1"/>
      <c r="CG5077">
        <v>-4</v>
      </c>
      <c r="CH5077" s="1"/>
      <c r="CI5077">
        <v>-4</v>
      </c>
      <c r="CJ5077" s="1"/>
      <c r="CK5077">
        <v>-4</v>
      </c>
      <c r="CL5077" s="1"/>
      <c r="CM5077">
        <v>-4</v>
      </c>
      <c r="CN5077" s="1"/>
      <c r="CO5077">
        <v>-4</v>
      </c>
      <c r="CP5077" s="1"/>
      <c r="CQ5077">
        <v>-4</v>
      </c>
      <c r="CR5077" s="1"/>
      <c r="CS5077">
        <v>99</v>
      </c>
      <c r="CT5077" s="1"/>
      <c r="CU5077" s="1" t="s">
        <v>9972</v>
      </c>
      <c r="CV5077" s="1"/>
      <c r="CW5077">
        <v>2</v>
      </c>
      <c r="CX5077" s="1"/>
      <c r="CY5077" s="1" t="s">
        <v>1061</v>
      </c>
      <c r="CZ5077" s="1"/>
      <c r="DA5077" s="1" t="s">
        <v>15933</v>
      </c>
    </row>
    <row r="5078" spans="1:105" ht="15" customHeight="1" x14ac:dyDescent="0.25">
      <c r="A5078">
        <v>26</v>
      </c>
      <c r="B5078">
        <v>23</v>
      </c>
      <c r="C5078">
        <v>29</v>
      </c>
      <c r="D5078">
        <v>98</v>
      </c>
      <c r="E5078">
        <v>2</v>
      </c>
      <c r="F5078">
        <v>167</v>
      </c>
      <c r="G5078" s="1" t="s">
        <v>9575</v>
      </c>
      <c r="H5078" s="1" t="s">
        <v>7421</v>
      </c>
      <c r="I5078" s="1" t="s">
        <v>9575</v>
      </c>
      <c r="J5078" s="1" t="s">
        <v>7421</v>
      </c>
      <c r="K5078">
        <v>0</v>
      </c>
      <c r="L5078" s="1" t="s">
        <v>15932</v>
      </c>
      <c r="M5078">
        <v>0</v>
      </c>
      <c r="N5078">
        <v>0</v>
      </c>
      <c r="O5078">
        <v>1.6</v>
      </c>
      <c r="P5078">
        <v>-4</v>
      </c>
      <c r="Q5078">
        <v>-4</v>
      </c>
      <c r="R5078">
        <v>-4</v>
      </c>
      <c r="S5078">
        <v>-4</v>
      </c>
      <c r="T5078">
        <v>-4</v>
      </c>
      <c r="U5078">
        <v>-4</v>
      </c>
      <c r="V5078">
        <v>1.6</v>
      </c>
      <c r="W5078">
        <v>-4</v>
      </c>
      <c r="X5078">
        <v>-4</v>
      </c>
      <c r="Y5078">
        <v>-4</v>
      </c>
      <c r="Z5078">
        <v>-4</v>
      </c>
      <c r="AA5078">
        <v>-4</v>
      </c>
      <c r="AB5078">
        <v>-4</v>
      </c>
      <c r="AC5078">
        <v>-4</v>
      </c>
      <c r="AD5078">
        <v>-4</v>
      </c>
      <c r="AE5078">
        <v>-4</v>
      </c>
      <c r="AF5078">
        <v>-4</v>
      </c>
      <c r="AG5078">
        <v>-4</v>
      </c>
      <c r="AH5078">
        <v>-4</v>
      </c>
      <c r="AI5078">
        <v>-4</v>
      </c>
      <c r="AJ5078">
        <v>-4</v>
      </c>
      <c r="AK5078">
        <v>-4</v>
      </c>
      <c r="AL5078">
        <v>-4</v>
      </c>
      <c r="AM5078">
        <v>-4</v>
      </c>
      <c r="AN5078">
        <v>-4</v>
      </c>
      <c r="AO5078">
        <v>-4</v>
      </c>
      <c r="AP5078">
        <v>-4</v>
      </c>
      <c r="AQ5078">
        <v>-4</v>
      </c>
      <c r="AR5078">
        <v>-4</v>
      </c>
      <c r="AS5078">
        <v>-4</v>
      </c>
      <c r="AT5078">
        <v>-4</v>
      </c>
      <c r="AU5078">
        <v>-4</v>
      </c>
      <c r="AV5078">
        <v>-4</v>
      </c>
      <c r="AW5078">
        <v>-4</v>
      </c>
      <c r="AX5078">
        <v>1.6</v>
      </c>
      <c r="AY5078">
        <v>-4</v>
      </c>
      <c r="AZ5078">
        <v>-4</v>
      </c>
      <c r="BA5078">
        <v>-4</v>
      </c>
      <c r="BB5078">
        <v>-4</v>
      </c>
      <c r="BC5078">
        <v>-4</v>
      </c>
      <c r="BD5078">
        <v>-4</v>
      </c>
      <c r="BE5078" s="1"/>
      <c r="BF5078">
        <v>1.6</v>
      </c>
      <c r="BG5078">
        <v>-4</v>
      </c>
      <c r="BH5078">
        <v>-4</v>
      </c>
      <c r="BI5078">
        <v>-4</v>
      </c>
      <c r="BJ5078">
        <v>1.6</v>
      </c>
      <c r="BK5078">
        <v>-4</v>
      </c>
      <c r="BL5078">
        <v>-4</v>
      </c>
      <c r="BM5078">
        <v>-4</v>
      </c>
      <c r="BN5078">
        <v>1.6</v>
      </c>
      <c r="BO5078">
        <v>-4</v>
      </c>
      <c r="BP5078">
        <v>-4</v>
      </c>
      <c r="BQ5078">
        <v>-4</v>
      </c>
      <c r="BR5078" s="1"/>
      <c r="BS5078">
        <v>2</v>
      </c>
      <c r="BT5078" s="1"/>
      <c r="BU5078" s="1" t="s">
        <v>1061</v>
      </c>
      <c r="BV5078" s="1"/>
      <c r="BW5078">
        <v>0</v>
      </c>
      <c r="BX5078" s="1"/>
      <c r="BY5078" s="1" t="s">
        <v>1061</v>
      </c>
      <c r="BZ5078" s="1"/>
      <c r="CA5078">
        <v>1</v>
      </c>
      <c r="CB5078" s="1"/>
      <c r="CC5078">
        <v>0</v>
      </c>
      <c r="CD5078" s="1"/>
      <c r="CE5078">
        <v>-4</v>
      </c>
      <c r="CF5078" s="1"/>
      <c r="CG5078">
        <v>-4</v>
      </c>
      <c r="CH5078" s="1"/>
      <c r="CI5078">
        <v>-4</v>
      </c>
      <c r="CJ5078" s="1"/>
      <c r="CK5078">
        <v>-4</v>
      </c>
      <c r="CL5078" s="1"/>
      <c r="CM5078">
        <v>-4</v>
      </c>
      <c r="CN5078" s="1"/>
      <c r="CO5078">
        <v>-4</v>
      </c>
      <c r="CP5078" s="1"/>
      <c r="CQ5078">
        <v>-4</v>
      </c>
      <c r="CR5078" s="1"/>
      <c r="CS5078">
        <v>99</v>
      </c>
      <c r="CT5078" s="1"/>
      <c r="CU5078" s="1" t="s">
        <v>9972</v>
      </c>
      <c r="CV5078" s="1"/>
      <c r="CW5078">
        <v>2</v>
      </c>
      <c r="CX5078" s="1"/>
      <c r="CY5078" s="1" t="s">
        <v>1061</v>
      </c>
      <c r="CZ5078" s="1"/>
      <c r="DA5078" s="1" t="s">
        <v>15933</v>
      </c>
    </row>
    <row r="5079" spans="1:105" ht="15" customHeight="1" x14ac:dyDescent="0.25">
      <c r="A5079">
        <v>26</v>
      </c>
      <c r="B5079">
        <v>23</v>
      </c>
      <c r="C5079">
        <v>29</v>
      </c>
      <c r="D5079">
        <v>98</v>
      </c>
      <c r="E5079">
        <v>2</v>
      </c>
      <c r="F5079">
        <v>167</v>
      </c>
      <c r="G5079" s="1" t="s">
        <v>7423</v>
      </c>
      <c r="H5079" s="1" t="s">
        <v>8088</v>
      </c>
      <c r="I5079" s="1" t="s">
        <v>7423</v>
      </c>
      <c r="J5079" s="1" t="s">
        <v>8088</v>
      </c>
      <c r="K5079">
        <v>0</v>
      </c>
      <c r="L5079" s="1" t="s">
        <v>15932</v>
      </c>
      <c r="M5079">
        <v>0</v>
      </c>
      <c r="N5079">
        <v>0</v>
      </c>
      <c r="O5079">
        <v>1.75</v>
      </c>
      <c r="P5079">
        <v>-4</v>
      </c>
      <c r="Q5079">
        <v>-4</v>
      </c>
      <c r="R5079">
        <v>-4</v>
      </c>
      <c r="S5079">
        <v>-4</v>
      </c>
      <c r="T5079">
        <v>-4</v>
      </c>
      <c r="U5079">
        <v>-4</v>
      </c>
      <c r="V5079">
        <v>1.75</v>
      </c>
      <c r="W5079">
        <v>-4</v>
      </c>
      <c r="X5079">
        <v>-4</v>
      </c>
      <c r="Y5079">
        <v>-4</v>
      </c>
      <c r="Z5079">
        <v>-4</v>
      </c>
      <c r="AA5079">
        <v>-4</v>
      </c>
      <c r="AB5079">
        <v>-4</v>
      </c>
      <c r="AC5079">
        <v>-4</v>
      </c>
      <c r="AD5079">
        <v>-4</v>
      </c>
      <c r="AE5079">
        <v>-4</v>
      </c>
      <c r="AF5079">
        <v>-4</v>
      </c>
      <c r="AG5079">
        <v>-4</v>
      </c>
      <c r="AH5079">
        <v>-4</v>
      </c>
      <c r="AI5079">
        <v>-4</v>
      </c>
      <c r="AJ5079">
        <v>-4</v>
      </c>
      <c r="AK5079">
        <v>-4</v>
      </c>
      <c r="AL5079">
        <v>-4</v>
      </c>
      <c r="AM5079">
        <v>-4</v>
      </c>
      <c r="AN5079">
        <v>-4</v>
      </c>
      <c r="AO5079">
        <v>-4</v>
      </c>
      <c r="AP5079">
        <v>-4</v>
      </c>
      <c r="AQ5079">
        <v>-4</v>
      </c>
      <c r="AR5079">
        <v>-4</v>
      </c>
      <c r="AS5079">
        <v>-4</v>
      </c>
      <c r="AT5079">
        <v>-4</v>
      </c>
      <c r="AU5079">
        <v>-4</v>
      </c>
      <c r="AV5079">
        <v>-4</v>
      </c>
      <c r="AW5079">
        <v>-4</v>
      </c>
      <c r="AX5079">
        <v>1.75</v>
      </c>
      <c r="AY5079">
        <v>-4</v>
      </c>
      <c r="AZ5079">
        <v>-4</v>
      </c>
      <c r="BA5079">
        <v>-4</v>
      </c>
      <c r="BB5079">
        <v>-4</v>
      </c>
      <c r="BC5079">
        <v>-4</v>
      </c>
      <c r="BD5079">
        <v>-4</v>
      </c>
      <c r="BE5079" s="1"/>
      <c r="BF5079">
        <v>1.75</v>
      </c>
      <c r="BG5079">
        <v>-4</v>
      </c>
      <c r="BH5079">
        <v>-4</v>
      </c>
      <c r="BI5079">
        <v>-4</v>
      </c>
      <c r="BJ5079">
        <v>1.75</v>
      </c>
      <c r="BK5079">
        <v>-4</v>
      </c>
      <c r="BL5079">
        <v>-4</v>
      </c>
      <c r="BM5079">
        <v>-4</v>
      </c>
      <c r="BN5079">
        <v>1.75</v>
      </c>
      <c r="BO5079">
        <v>-4</v>
      </c>
      <c r="BP5079">
        <v>-4</v>
      </c>
      <c r="BQ5079">
        <v>-4</v>
      </c>
      <c r="BR5079" s="1"/>
      <c r="BS5079">
        <v>2</v>
      </c>
      <c r="BT5079" s="1"/>
      <c r="BU5079" s="1" t="s">
        <v>1061</v>
      </c>
      <c r="BV5079" s="1"/>
      <c r="BW5079">
        <v>0</v>
      </c>
      <c r="BX5079" s="1"/>
      <c r="BY5079" s="1" t="s">
        <v>1061</v>
      </c>
      <c r="BZ5079" s="1"/>
      <c r="CA5079">
        <v>1</v>
      </c>
      <c r="CB5079" s="1"/>
      <c r="CC5079">
        <v>0</v>
      </c>
      <c r="CD5079" s="1"/>
      <c r="CE5079">
        <v>-4</v>
      </c>
      <c r="CF5079" s="1"/>
      <c r="CG5079">
        <v>-4</v>
      </c>
      <c r="CH5079" s="1"/>
      <c r="CI5079">
        <v>-4</v>
      </c>
      <c r="CJ5079" s="1"/>
      <c r="CK5079">
        <v>-4</v>
      </c>
      <c r="CL5079" s="1"/>
      <c r="CM5079">
        <v>-4</v>
      </c>
      <c r="CN5079" s="1"/>
      <c r="CO5079">
        <v>-4</v>
      </c>
      <c r="CP5079" s="1"/>
      <c r="CQ5079">
        <v>-4</v>
      </c>
      <c r="CR5079" s="1"/>
      <c r="CS5079">
        <v>99</v>
      </c>
      <c r="CT5079" s="1"/>
      <c r="CU5079" s="1" t="s">
        <v>9972</v>
      </c>
      <c r="CV5079" s="1"/>
      <c r="CW5079">
        <v>2</v>
      </c>
      <c r="CX5079" s="1"/>
      <c r="CY5079" s="1" t="s">
        <v>1061</v>
      </c>
      <c r="CZ5079" s="1"/>
      <c r="DA5079" s="1" t="s">
        <v>15933</v>
      </c>
    </row>
    <row r="5080" spans="1:105" ht="15" customHeight="1" x14ac:dyDescent="0.25">
      <c r="A5080">
        <v>26</v>
      </c>
      <c r="B5080">
        <v>23</v>
      </c>
      <c r="C5080">
        <v>29</v>
      </c>
      <c r="D5080">
        <v>98</v>
      </c>
      <c r="E5080">
        <v>2</v>
      </c>
      <c r="F5080">
        <v>167</v>
      </c>
      <c r="G5080" s="1" t="s">
        <v>8906</v>
      </c>
      <c r="H5080" s="1" t="s">
        <v>6548</v>
      </c>
      <c r="I5080" s="1" t="s">
        <v>8906</v>
      </c>
      <c r="J5080" s="1" t="s">
        <v>6548</v>
      </c>
      <c r="K5080">
        <v>0</v>
      </c>
      <c r="L5080" s="1" t="s">
        <v>15932</v>
      </c>
      <c r="M5080">
        <v>0</v>
      </c>
      <c r="N5080">
        <v>0</v>
      </c>
      <c r="O5080">
        <v>1.75</v>
      </c>
      <c r="P5080">
        <v>-4</v>
      </c>
      <c r="Q5080">
        <v>-4</v>
      </c>
      <c r="R5080">
        <v>-4</v>
      </c>
      <c r="S5080">
        <v>-4</v>
      </c>
      <c r="T5080">
        <v>-4</v>
      </c>
      <c r="U5080">
        <v>-4</v>
      </c>
      <c r="V5080">
        <v>1.75</v>
      </c>
      <c r="W5080">
        <v>-4</v>
      </c>
      <c r="X5080">
        <v>-4</v>
      </c>
      <c r="Y5080">
        <v>-4</v>
      </c>
      <c r="Z5080">
        <v>-4</v>
      </c>
      <c r="AA5080">
        <v>-4</v>
      </c>
      <c r="AB5080">
        <v>-4</v>
      </c>
      <c r="AC5080">
        <v>-4</v>
      </c>
      <c r="AD5080">
        <v>-4</v>
      </c>
      <c r="AE5080">
        <v>-4</v>
      </c>
      <c r="AF5080">
        <v>-4</v>
      </c>
      <c r="AG5080">
        <v>-4</v>
      </c>
      <c r="AH5080">
        <v>-4</v>
      </c>
      <c r="AI5080">
        <v>-4</v>
      </c>
      <c r="AJ5080">
        <v>-4</v>
      </c>
      <c r="AK5080">
        <v>-4</v>
      </c>
      <c r="AL5080">
        <v>-4</v>
      </c>
      <c r="AM5080">
        <v>-4</v>
      </c>
      <c r="AN5080">
        <v>-4</v>
      </c>
      <c r="AO5080">
        <v>-4</v>
      </c>
      <c r="AP5080">
        <v>-4</v>
      </c>
      <c r="AQ5080">
        <v>-4</v>
      </c>
      <c r="AR5080">
        <v>-4</v>
      </c>
      <c r="AS5080">
        <v>-4</v>
      </c>
      <c r="AT5080">
        <v>-4</v>
      </c>
      <c r="AU5080">
        <v>-4</v>
      </c>
      <c r="AV5080">
        <v>-4</v>
      </c>
      <c r="AW5080">
        <v>-4</v>
      </c>
      <c r="AX5080">
        <v>1.75</v>
      </c>
      <c r="AY5080">
        <v>-4</v>
      </c>
      <c r="AZ5080">
        <v>-4</v>
      </c>
      <c r="BA5080">
        <v>-4</v>
      </c>
      <c r="BB5080">
        <v>-4</v>
      </c>
      <c r="BC5080">
        <v>-4</v>
      </c>
      <c r="BD5080">
        <v>-4</v>
      </c>
      <c r="BE5080" s="1"/>
      <c r="BF5080">
        <v>1.75</v>
      </c>
      <c r="BG5080">
        <v>-4</v>
      </c>
      <c r="BH5080">
        <v>-4</v>
      </c>
      <c r="BI5080">
        <v>-4</v>
      </c>
      <c r="BJ5080">
        <v>1.75</v>
      </c>
      <c r="BK5080">
        <v>-4</v>
      </c>
      <c r="BL5080">
        <v>-4</v>
      </c>
      <c r="BM5080">
        <v>-4</v>
      </c>
      <c r="BN5080">
        <v>1.75</v>
      </c>
      <c r="BO5080">
        <v>-4</v>
      </c>
      <c r="BP5080">
        <v>-4</v>
      </c>
      <c r="BQ5080">
        <v>-4</v>
      </c>
      <c r="BR5080" s="1"/>
      <c r="BS5080">
        <v>2</v>
      </c>
      <c r="BT5080" s="1"/>
      <c r="BU5080" s="1" t="s">
        <v>1061</v>
      </c>
      <c r="BV5080" s="1"/>
      <c r="BW5080">
        <v>0</v>
      </c>
      <c r="BX5080" s="1"/>
      <c r="BY5080" s="1" t="s">
        <v>1061</v>
      </c>
      <c r="BZ5080" s="1"/>
      <c r="CA5080">
        <v>1</v>
      </c>
      <c r="CB5080" s="1"/>
      <c r="CC5080">
        <v>0</v>
      </c>
      <c r="CD5080" s="1"/>
      <c r="CE5080">
        <v>-4</v>
      </c>
      <c r="CF5080" s="1"/>
      <c r="CG5080">
        <v>-4</v>
      </c>
      <c r="CH5080" s="1"/>
      <c r="CI5080">
        <v>-4</v>
      </c>
      <c r="CJ5080" s="1"/>
      <c r="CK5080">
        <v>-4</v>
      </c>
      <c r="CL5080" s="1"/>
      <c r="CM5080">
        <v>-4</v>
      </c>
      <c r="CN5080" s="1"/>
      <c r="CO5080">
        <v>-4</v>
      </c>
      <c r="CP5080" s="1"/>
      <c r="CQ5080">
        <v>-4</v>
      </c>
      <c r="CR5080" s="1"/>
      <c r="CS5080">
        <v>92</v>
      </c>
      <c r="CT5080" s="1"/>
      <c r="CU5080" s="1" t="s">
        <v>1061</v>
      </c>
      <c r="CV5080" s="1"/>
      <c r="CW5080">
        <v>2</v>
      </c>
      <c r="CX5080" s="1"/>
      <c r="CY5080" s="1" t="s">
        <v>1061</v>
      </c>
      <c r="CZ5080" s="1"/>
      <c r="DA5080" s="1" t="s">
        <v>15933</v>
      </c>
    </row>
    <row r="5081" spans="1:105" ht="15" customHeight="1" x14ac:dyDescent="0.25">
      <c r="A5081">
        <v>26</v>
      </c>
      <c r="B5081">
        <v>23</v>
      </c>
      <c r="C5081">
        <v>29</v>
      </c>
      <c r="D5081">
        <v>98</v>
      </c>
      <c r="E5081">
        <v>2</v>
      </c>
      <c r="F5081">
        <v>168</v>
      </c>
      <c r="G5081" s="1" t="s">
        <v>8069</v>
      </c>
      <c r="H5081" s="1" t="s">
        <v>6834</v>
      </c>
      <c r="I5081" s="1" t="s">
        <v>8069</v>
      </c>
      <c r="J5081" s="1" t="s">
        <v>6834</v>
      </c>
      <c r="K5081">
        <v>0</v>
      </c>
      <c r="L5081" s="1" t="s">
        <v>15934</v>
      </c>
      <c r="M5081">
        <v>0</v>
      </c>
      <c r="N5081">
        <v>0</v>
      </c>
      <c r="O5081">
        <v>2.95</v>
      </c>
      <c r="P5081">
        <v>-4</v>
      </c>
      <c r="Q5081">
        <v>-4</v>
      </c>
      <c r="R5081">
        <v>-4</v>
      </c>
      <c r="S5081">
        <v>-4</v>
      </c>
      <c r="T5081">
        <v>-4</v>
      </c>
      <c r="U5081">
        <v>-4</v>
      </c>
      <c r="V5081">
        <v>2.6</v>
      </c>
      <c r="W5081">
        <v>-4</v>
      </c>
      <c r="X5081">
        <v>-4</v>
      </c>
      <c r="Y5081">
        <v>-4</v>
      </c>
      <c r="Z5081">
        <v>-4</v>
      </c>
      <c r="AA5081">
        <v>-4</v>
      </c>
      <c r="AB5081">
        <v>-4</v>
      </c>
      <c r="AC5081">
        <v>-4</v>
      </c>
      <c r="AD5081">
        <v>-4</v>
      </c>
      <c r="AE5081">
        <v>-4</v>
      </c>
      <c r="AF5081">
        <v>-4</v>
      </c>
      <c r="AG5081">
        <v>-4</v>
      </c>
      <c r="AH5081">
        <v>-4</v>
      </c>
      <c r="AI5081">
        <v>-4</v>
      </c>
      <c r="AJ5081">
        <v>-4</v>
      </c>
      <c r="AK5081">
        <v>-4</v>
      </c>
      <c r="AL5081">
        <v>-4</v>
      </c>
      <c r="AM5081">
        <v>-4</v>
      </c>
      <c r="AN5081">
        <v>-4</v>
      </c>
      <c r="AO5081">
        <v>-4</v>
      </c>
      <c r="AP5081">
        <v>-4</v>
      </c>
      <c r="AQ5081">
        <v>-4</v>
      </c>
      <c r="AR5081">
        <v>-4</v>
      </c>
      <c r="AS5081">
        <v>-4</v>
      </c>
      <c r="AT5081">
        <v>-4</v>
      </c>
      <c r="AU5081">
        <v>-4</v>
      </c>
      <c r="AV5081">
        <v>-4</v>
      </c>
      <c r="AW5081">
        <v>-4</v>
      </c>
      <c r="AX5081">
        <v>2.6</v>
      </c>
      <c r="AY5081">
        <v>-4</v>
      </c>
      <c r="AZ5081">
        <v>-4</v>
      </c>
      <c r="BA5081">
        <v>-4</v>
      </c>
      <c r="BB5081">
        <v>-4</v>
      </c>
      <c r="BC5081">
        <v>-4</v>
      </c>
      <c r="BD5081">
        <v>-4</v>
      </c>
      <c r="BE5081" s="1"/>
      <c r="BF5081">
        <v>2.6</v>
      </c>
      <c r="BG5081">
        <v>-4</v>
      </c>
      <c r="BH5081">
        <v>-4</v>
      </c>
      <c r="BI5081">
        <v>-4</v>
      </c>
      <c r="BJ5081">
        <v>2.6</v>
      </c>
      <c r="BK5081">
        <v>-4</v>
      </c>
      <c r="BL5081">
        <v>-4</v>
      </c>
      <c r="BM5081">
        <v>-4</v>
      </c>
      <c r="BN5081">
        <v>2.6</v>
      </c>
      <c r="BO5081">
        <v>-4</v>
      </c>
      <c r="BP5081">
        <v>-4</v>
      </c>
      <c r="BQ5081">
        <v>-4</v>
      </c>
      <c r="BR5081" s="1"/>
      <c r="BS5081">
        <v>2</v>
      </c>
      <c r="BT5081" s="1"/>
      <c r="BU5081" s="1" t="s">
        <v>1061</v>
      </c>
      <c r="BV5081" s="1"/>
      <c r="BW5081">
        <v>99</v>
      </c>
      <c r="BX5081" s="1"/>
      <c r="BY5081" s="1" t="s">
        <v>15307</v>
      </c>
      <c r="BZ5081" s="1"/>
      <c r="CA5081">
        <v>1</v>
      </c>
      <c r="CB5081" s="1"/>
      <c r="CC5081">
        <v>0</v>
      </c>
      <c r="CD5081" s="1"/>
      <c r="CE5081">
        <v>-4</v>
      </c>
      <c r="CF5081" s="1"/>
      <c r="CG5081">
        <v>-4</v>
      </c>
      <c r="CH5081" s="1"/>
      <c r="CI5081">
        <v>-4</v>
      </c>
      <c r="CJ5081" s="1"/>
      <c r="CK5081">
        <v>-4</v>
      </c>
      <c r="CL5081" s="1"/>
      <c r="CM5081">
        <v>-4</v>
      </c>
      <c r="CN5081" s="1"/>
      <c r="CO5081">
        <v>-4</v>
      </c>
      <c r="CP5081" s="1"/>
      <c r="CQ5081">
        <v>-4</v>
      </c>
      <c r="CR5081" s="1"/>
      <c r="CS5081">
        <v>99</v>
      </c>
      <c r="CT5081" s="1"/>
      <c r="CU5081" s="1" t="s">
        <v>9972</v>
      </c>
      <c r="CV5081" s="1"/>
      <c r="CW5081">
        <v>2</v>
      </c>
      <c r="CX5081" s="1"/>
      <c r="CY5081" s="1" t="s">
        <v>1061</v>
      </c>
      <c r="CZ5081" s="1"/>
      <c r="DA5081" s="1" t="s">
        <v>15933</v>
      </c>
    </row>
    <row r="5082" spans="1:105" ht="15" customHeight="1" x14ac:dyDescent="0.25">
      <c r="A5082">
        <v>26</v>
      </c>
      <c r="B5082">
        <v>23</v>
      </c>
      <c r="C5082">
        <v>29</v>
      </c>
      <c r="D5082">
        <v>98</v>
      </c>
      <c r="E5082">
        <v>2</v>
      </c>
      <c r="F5082">
        <v>168</v>
      </c>
      <c r="G5082" s="1" t="s">
        <v>9575</v>
      </c>
      <c r="H5082" s="1" t="s">
        <v>7421</v>
      </c>
      <c r="I5082" s="1" t="s">
        <v>9575</v>
      </c>
      <c r="J5082" s="1" t="s">
        <v>7421</v>
      </c>
      <c r="K5082">
        <v>0</v>
      </c>
      <c r="L5082" s="1" t="s">
        <v>15934</v>
      </c>
      <c r="M5082">
        <v>0</v>
      </c>
      <c r="N5082">
        <v>0</v>
      </c>
      <c r="O5082">
        <v>2.95</v>
      </c>
      <c r="P5082">
        <v>-4</v>
      </c>
      <c r="Q5082">
        <v>-4</v>
      </c>
      <c r="R5082">
        <v>-4</v>
      </c>
      <c r="S5082">
        <v>-4</v>
      </c>
      <c r="T5082">
        <v>-4</v>
      </c>
      <c r="U5082">
        <v>-4</v>
      </c>
      <c r="V5082">
        <v>2.6</v>
      </c>
      <c r="W5082">
        <v>-4</v>
      </c>
      <c r="X5082">
        <v>-4</v>
      </c>
      <c r="Y5082">
        <v>-4</v>
      </c>
      <c r="Z5082">
        <v>-4</v>
      </c>
      <c r="AA5082">
        <v>-4</v>
      </c>
      <c r="AB5082">
        <v>-4</v>
      </c>
      <c r="AC5082">
        <v>-4</v>
      </c>
      <c r="AD5082">
        <v>-4</v>
      </c>
      <c r="AE5082">
        <v>-4</v>
      </c>
      <c r="AF5082">
        <v>-4</v>
      </c>
      <c r="AG5082">
        <v>-4</v>
      </c>
      <c r="AH5082">
        <v>-4</v>
      </c>
      <c r="AI5082">
        <v>-4</v>
      </c>
      <c r="AJ5082">
        <v>-4</v>
      </c>
      <c r="AK5082">
        <v>-4</v>
      </c>
      <c r="AL5082">
        <v>-4</v>
      </c>
      <c r="AM5082">
        <v>-4</v>
      </c>
      <c r="AN5082">
        <v>-4</v>
      </c>
      <c r="AO5082">
        <v>-4</v>
      </c>
      <c r="AP5082">
        <v>-4</v>
      </c>
      <c r="AQ5082">
        <v>-4</v>
      </c>
      <c r="AR5082">
        <v>-4</v>
      </c>
      <c r="AS5082">
        <v>-4</v>
      </c>
      <c r="AT5082">
        <v>-4</v>
      </c>
      <c r="AU5082">
        <v>-4</v>
      </c>
      <c r="AV5082">
        <v>-4</v>
      </c>
      <c r="AW5082">
        <v>-4</v>
      </c>
      <c r="AX5082">
        <v>2.6</v>
      </c>
      <c r="AY5082">
        <v>-4</v>
      </c>
      <c r="AZ5082">
        <v>-4</v>
      </c>
      <c r="BA5082">
        <v>-4</v>
      </c>
      <c r="BB5082">
        <v>-4</v>
      </c>
      <c r="BC5082">
        <v>-4</v>
      </c>
      <c r="BD5082">
        <v>-4</v>
      </c>
      <c r="BE5082" s="1"/>
      <c r="BF5082">
        <v>2.6</v>
      </c>
      <c r="BG5082">
        <v>-4</v>
      </c>
      <c r="BH5082">
        <v>-4</v>
      </c>
      <c r="BI5082">
        <v>-4</v>
      </c>
      <c r="BJ5082">
        <v>2.6</v>
      </c>
      <c r="BK5082">
        <v>-4</v>
      </c>
      <c r="BL5082">
        <v>-4</v>
      </c>
      <c r="BM5082">
        <v>-4</v>
      </c>
      <c r="BN5082">
        <v>2.6</v>
      </c>
      <c r="BO5082">
        <v>-4</v>
      </c>
      <c r="BP5082">
        <v>-4</v>
      </c>
      <c r="BQ5082">
        <v>-4</v>
      </c>
      <c r="BR5082" s="1"/>
      <c r="BS5082">
        <v>2</v>
      </c>
      <c r="BT5082" s="1"/>
      <c r="BU5082" s="1" t="s">
        <v>1061</v>
      </c>
      <c r="BV5082" s="1"/>
      <c r="BW5082">
        <v>0</v>
      </c>
      <c r="BX5082" s="1"/>
      <c r="BY5082" s="1" t="s">
        <v>1061</v>
      </c>
      <c r="BZ5082" s="1"/>
      <c r="CA5082">
        <v>1</v>
      </c>
      <c r="CB5082" s="1"/>
      <c r="CC5082">
        <v>0</v>
      </c>
      <c r="CD5082" s="1"/>
      <c r="CE5082">
        <v>-4</v>
      </c>
      <c r="CF5082" s="1"/>
      <c r="CG5082">
        <v>-4</v>
      </c>
      <c r="CH5082" s="1"/>
      <c r="CI5082">
        <v>-4</v>
      </c>
      <c r="CJ5082" s="1"/>
      <c r="CK5082">
        <v>-4</v>
      </c>
      <c r="CL5082" s="1"/>
      <c r="CM5082">
        <v>-4</v>
      </c>
      <c r="CN5082" s="1"/>
      <c r="CO5082">
        <v>-4</v>
      </c>
      <c r="CP5082" s="1"/>
      <c r="CQ5082">
        <v>-4</v>
      </c>
      <c r="CR5082" s="1"/>
      <c r="CS5082">
        <v>99</v>
      </c>
      <c r="CT5082" s="1"/>
      <c r="CU5082" s="1" t="s">
        <v>9972</v>
      </c>
      <c r="CV5082" s="1"/>
      <c r="CW5082">
        <v>2</v>
      </c>
      <c r="CX5082" s="1"/>
      <c r="CY5082" s="1" t="s">
        <v>1061</v>
      </c>
      <c r="CZ5082" s="1"/>
      <c r="DA5082" s="1" t="s">
        <v>15933</v>
      </c>
    </row>
    <row r="5083" spans="1:105" ht="15" customHeight="1" x14ac:dyDescent="0.25">
      <c r="A5083">
        <v>26</v>
      </c>
      <c r="B5083">
        <v>23</v>
      </c>
      <c r="C5083">
        <v>29</v>
      </c>
      <c r="D5083">
        <v>98</v>
      </c>
      <c r="E5083">
        <v>2</v>
      </c>
      <c r="F5083">
        <v>168</v>
      </c>
      <c r="G5083" s="1" t="s">
        <v>7423</v>
      </c>
      <c r="H5083" s="1" t="s">
        <v>8088</v>
      </c>
      <c r="I5083" s="1" t="s">
        <v>7423</v>
      </c>
      <c r="J5083" s="1" t="s">
        <v>8088</v>
      </c>
      <c r="K5083">
        <v>0</v>
      </c>
      <c r="L5083" s="1" t="s">
        <v>15934</v>
      </c>
      <c r="M5083">
        <v>0</v>
      </c>
      <c r="N5083">
        <v>0</v>
      </c>
      <c r="O5083">
        <v>3</v>
      </c>
      <c r="P5083">
        <v>-4</v>
      </c>
      <c r="Q5083">
        <v>-4</v>
      </c>
      <c r="R5083">
        <v>-4</v>
      </c>
      <c r="S5083">
        <v>-4</v>
      </c>
      <c r="T5083">
        <v>-4</v>
      </c>
      <c r="U5083">
        <v>-4</v>
      </c>
      <c r="V5083">
        <v>2.65</v>
      </c>
      <c r="W5083">
        <v>-4</v>
      </c>
      <c r="X5083">
        <v>-4</v>
      </c>
      <c r="Y5083">
        <v>-4</v>
      </c>
      <c r="Z5083">
        <v>-4</v>
      </c>
      <c r="AA5083">
        <v>-4</v>
      </c>
      <c r="AB5083">
        <v>-4</v>
      </c>
      <c r="AC5083">
        <v>-4</v>
      </c>
      <c r="AD5083">
        <v>-4</v>
      </c>
      <c r="AE5083">
        <v>-4</v>
      </c>
      <c r="AF5083">
        <v>-4</v>
      </c>
      <c r="AG5083">
        <v>-4</v>
      </c>
      <c r="AH5083">
        <v>-4</v>
      </c>
      <c r="AI5083">
        <v>-4</v>
      </c>
      <c r="AJ5083">
        <v>-4</v>
      </c>
      <c r="AK5083">
        <v>-4</v>
      </c>
      <c r="AL5083">
        <v>-4</v>
      </c>
      <c r="AM5083">
        <v>-4</v>
      </c>
      <c r="AN5083">
        <v>-4</v>
      </c>
      <c r="AO5083">
        <v>-4</v>
      </c>
      <c r="AP5083">
        <v>-4</v>
      </c>
      <c r="AQ5083">
        <v>-4</v>
      </c>
      <c r="AR5083">
        <v>-4</v>
      </c>
      <c r="AS5083">
        <v>-4</v>
      </c>
      <c r="AT5083">
        <v>-4</v>
      </c>
      <c r="AU5083">
        <v>-4</v>
      </c>
      <c r="AV5083">
        <v>-4</v>
      </c>
      <c r="AW5083">
        <v>-4</v>
      </c>
      <c r="AX5083">
        <v>2.65</v>
      </c>
      <c r="AY5083">
        <v>-4</v>
      </c>
      <c r="AZ5083">
        <v>-4</v>
      </c>
      <c r="BA5083">
        <v>-4</v>
      </c>
      <c r="BB5083">
        <v>-4</v>
      </c>
      <c r="BC5083">
        <v>-4</v>
      </c>
      <c r="BD5083">
        <v>-4</v>
      </c>
      <c r="BE5083" s="1"/>
      <c r="BF5083">
        <v>2.65</v>
      </c>
      <c r="BG5083">
        <v>-4</v>
      </c>
      <c r="BH5083">
        <v>-4</v>
      </c>
      <c r="BI5083">
        <v>-4</v>
      </c>
      <c r="BJ5083">
        <v>2.65</v>
      </c>
      <c r="BK5083">
        <v>-4</v>
      </c>
      <c r="BL5083">
        <v>-4</v>
      </c>
      <c r="BM5083">
        <v>-4</v>
      </c>
      <c r="BN5083">
        <v>2.65</v>
      </c>
      <c r="BO5083">
        <v>-4</v>
      </c>
      <c r="BP5083">
        <v>-4</v>
      </c>
      <c r="BQ5083">
        <v>-4</v>
      </c>
      <c r="BR5083" s="1"/>
      <c r="BS5083">
        <v>2</v>
      </c>
      <c r="BT5083" s="1"/>
      <c r="BU5083" s="1" t="s">
        <v>1061</v>
      </c>
      <c r="BV5083" s="1"/>
      <c r="BW5083">
        <v>0</v>
      </c>
      <c r="BX5083" s="1"/>
      <c r="BY5083" s="1" t="s">
        <v>1061</v>
      </c>
      <c r="BZ5083" s="1"/>
      <c r="CA5083">
        <v>1</v>
      </c>
      <c r="CB5083" s="1"/>
      <c r="CC5083">
        <v>0</v>
      </c>
      <c r="CD5083" s="1"/>
      <c r="CE5083">
        <v>-4</v>
      </c>
      <c r="CF5083" s="1"/>
      <c r="CG5083">
        <v>-4</v>
      </c>
      <c r="CH5083" s="1"/>
      <c r="CI5083">
        <v>-4</v>
      </c>
      <c r="CJ5083" s="1"/>
      <c r="CK5083">
        <v>-4</v>
      </c>
      <c r="CL5083" s="1"/>
      <c r="CM5083">
        <v>-4</v>
      </c>
      <c r="CN5083" s="1"/>
      <c r="CO5083">
        <v>-4</v>
      </c>
      <c r="CP5083" s="1"/>
      <c r="CQ5083">
        <v>-4</v>
      </c>
      <c r="CR5083" s="1"/>
      <c r="CS5083">
        <v>99</v>
      </c>
      <c r="CT5083" s="1"/>
      <c r="CU5083" s="1" t="s">
        <v>9972</v>
      </c>
      <c r="CV5083" s="1"/>
      <c r="CW5083">
        <v>2</v>
      </c>
      <c r="CX5083" s="1"/>
      <c r="CY5083" s="1" t="s">
        <v>1061</v>
      </c>
      <c r="CZ5083" s="1"/>
      <c r="DA5083" s="1" t="s">
        <v>15933</v>
      </c>
    </row>
    <row r="5084" spans="1:105" ht="15" customHeight="1" x14ac:dyDescent="0.25">
      <c r="A5084">
        <v>26</v>
      </c>
      <c r="B5084">
        <v>23</v>
      </c>
      <c r="C5084">
        <v>29</v>
      </c>
      <c r="D5084">
        <v>98</v>
      </c>
      <c r="E5084">
        <v>2</v>
      </c>
      <c r="F5084">
        <v>168</v>
      </c>
      <c r="G5084" s="1" t="s">
        <v>8906</v>
      </c>
      <c r="H5084" s="1" t="s">
        <v>6548</v>
      </c>
      <c r="I5084" s="1" t="s">
        <v>8906</v>
      </c>
      <c r="J5084" s="1" t="s">
        <v>6548</v>
      </c>
      <c r="K5084">
        <v>0</v>
      </c>
      <c r="L5084" s="1" t="s">
        <v>15934</v>
      </c>
      <c r="M5084">
        <v>0</v>
      </c>
      <c r="N5084">
        <v>0</v>
      </c>
      <c r="O5084">
        <v>3</v>
      </c>
      <c r="P5084">
        <v>-4</v>
      </c>
      <c r="Q5084">
        <v>-4</v>
      </c>
      <c r="R5084">
        <v>-4</v>
      </c>
      <c r="S5084">
        <v>-4</v>
      </c>
      <c r="T5084">
        <v>-4</v>
      </c>
      <c r="U5084">
        <v>-4</v>
      </c>
      <c r="V5084">
        <v>2.65</v>
      </c>
      <c r="W5084">
        <v>-4</v>
      </c>
      <c r="X5084">
        <v>-4</v>
      </c>
      <c r="Y5084">
        <v>-4</v>
      </c>
      <c r="Z5084">
        <v>-4</v>
      </c>
      <c r="AA5084">
        <v>-4</v>
      </c>
      <c r="AB5084">
        <v>-4</v>
      </c>
      <c r="AC5084">
        <v>-4</v>
      </c>
      <c r="AD5084">
        <v>-4</v>
      </c>
      <c r="AE5084">
        <v>-4</v>
      </c>
      <c r="AF5084">
        <v>-4</v>
      </c>
      <c r="AG5084">
        <v>-4</v>
      </c>
      <c r="AH5084">
        <v>-4</v>
      </c>
      <c r="AI5084">
        <v>-4</v>
      </c>
      <c r="AJ5084">
        <v>-4</v>
      </c>
      <c r="AK5084">
        <v>-4</v>
      </c>
      <c r="AL5084">
        <v>-4</v>
      </c>
      <c r="AM5084">
        <v>-4</v>
      </c>
      <c r="AN5084">
        <v>-4</v>
      </c>
      <c r="AO5084">
        <v>-4</v>
      </c>
      <c r="AP5084">
        <v>-4</v>
      </c>
      <c r="AQ5084">
        <v>-4</v>
      </c>
      <c r="AR5084">
        <v>-4</v>
      </c>
      <c r="AS5084">
        <v>-4</v>
      </c>
      <c r="AT5084">
        <v>-4</v>
      </c>
      <c r="AU5084">
        <v>-4</v>
      </c>
      <c r="AV5084">
        <v>-4</v>
      </c>
      <c r="AW5084">
        <v>-4</v>
      </c>
      <c r="AX5084">
        <v>2.65</v>
      </c>
      <c r="AY5084">
        <v>-4</v>
      </c>
      <c r="AZ5084">
        <v>-4</v>
      </c>
      <c r="BA5084">
        <v>-4</v>
      </c>
      <c r="BB5084">
        <v>-4</v>
      </c>
      <c r="BC5084">
        <v>-4</v>
      </c>
      <c r="BD5084">
        <v>-4</v>
      </c>
      <c r="BE5084" s="1"/>
      <c r="BF5084">
        <v>2.65</v>
      </c>
      <c r="BG5084">
        <v>-4</v>
      </c>
      <c r="BH5084">
        <v>-4</v>
      </c>
      <c r="BI5084">
        <v>-4</v>
      </c>
      <c r="BJ5084">
        <v>2.65</v>
      </c>
      <c r="BK5084">
        <v>-4</v>
      </c>
      <c r="BL5084">
        <v>-4</v>
      </c>
      <c r="BM5084">
        <v>-4</v>
      </c>
      <c r="BN5084">
        <v>2.65</v>
      </c>
      <c r="BO5084">
        <v>-4</v>
      </c>
      <c r="BP5084">
        <v>-4</v>
      </c>
      <c r="BQ5084">
        <v>-4</v>
      </c>
      <c r="BR5084" s="1"/>
      <c r="BS5084">
        <v>2</v>
      </c>
      <c r="BT5084" s="1"/>
      <c r="BU5084" s="1" t="s">
        <v>1061</v>
      </c>
      <c r="BV5084" s="1"/>
      <c r="BW5084">
        <v>0</v>
      </c>
      <c r="BX5084" s="1"/>
      <c r="BY5084" s="1" t="s">
        <v>1061</v>
      </c>
      <c r="BZ5084" s="1"/>
      <c r="CA5084">
        <v>1</v>
      </c>
      <c r="CB5084" s="1"/>
      <c r="CC5084">
        <v>0</v>
      </c>
      <c r="CD5084" s="1"/>
      <c r="CE5084">
        <v>-4</v>
      </c>
      <c r="CF5084" s="1"/>
      <c r="CG5084">
        <v>-4</v>
      </c>
      <c r="CH5084" s="1"/>
      <c r="CI5084">
        <v>-4</v>
      </c>
      <c r="CJ5084" s="1"/>
      <c r="CK5084">
        <v>-4</v>
      </c>
      <c r="CL5084" s="1"/>
      <c r="CM5084">
        <v>-4</v>
      </c>
      <c r="CN5084" s="1"/>
      <c r="CO5084">
        <v>-4</v>
      </c>
      <c r="CP5084" s="1"/>
      <c r="CQ5084">
        <v>-4</v>
      </c>
      <c r="CR5084" s="1"/>
      <c r="CS5084">
        <v>92</v>
      </c>
      <c r="CT5084" s="1"/>
      <c r="CU5084" s="1" t="s">
        <v>1061</v>
      </c>
      <c r="CV5084" s="1"/>
      <c r="CW5084">
        <v>2</v>
      </c>
      <c r="CX5084" s="1"/>
      <c r="CY5084" s="1" t="s">
        <v>1061</v>
      </c>
      <c r="CZ5084" s="1"/>
      <c r="DA5084" s="1" t="s">
        <v>15933</v>
      </c>
    </row>
    <row r="5085" spans="1:105" ht="15" customHeight="1" x14ac:dyDescent="0.25">
      <c r="A5085">
        <v>26</v>
      </c>
      <c r="B5085">
        <v>23</v>
      </c>
      <c r="C5085">
        <v>29</v>
      </c>
      <c r="D5085">
        <v>98</v>
      </c>
      <c r="E5085">
        <v>3</v>
      </c>
      <c r="F5085">
        <v>11</v>
      </c>
      <c r="G5085" s="1" t="s">
        <v>7681</v>
      </c>
      <c r="H5085" s="1" t="s">
        <v>7585</v>
      </c>
      <c r="I5085" s="1" t="s">
        <v>7681</v>
      </c>
      <c r="J5085" s="1" t="s">
        <v>7585</v>
      </c>
      <c r="K5085">
        <v>0</v>
      </c>
      <c r="L5085" s="1" t="s">
        <v>8065</v>
      </c>
      <c r="M5085">
        <v>-1</v>
      </c>
      <c r="N5085">
        <v>0</v>
      </c>
      <c r="O5085">
        <v>1.35</v>
      </c>
      <c r="P5085">
        <v>-4</v>
      </c>
      <c r="Q5085">
        <v>-4</v>
      </c>
      <c r="R5085">
        <v>-4</v>
      </c>
      <c r="S5085">
        <v>-4</v>
      </c>
      <c r="T5085">
        <v>-4</v>
      </c>
      <c r="U5085">
        <v>-4</v>
      </c>
      <c r="V5085">
        <v>1.35</v>
      </c>
      <c r="W5085">
        <v>-4</v>
      </c>
      <c r="X5085">
        <v>-4</v>
      </c>
      <c r="Y5085">
        <v>-4</v>
      </c>
      <c r="Z5085">
        <v>-4</v>
      </c>
      <c r="AA5085">
        <v>-4</v>
      </c>
      <c r="AB5085">
        <v>-4</v>
      </c>
      <c r="AC5085">
        <v>-4</v>
      </c>
      <c r="AD5085">
        <v>-4</v>
      </c>
      <c r="AE5085">
        <v>-4</v>
      </c>
      <c r="AF5085">
        <v>-4</v>
      </c>
      <c r="AG5085">
        <v>-4</v>
      </c>
      <c r="AH5085">
        <v>-4</v>
      </c>
      <c r="AI5085">
        <v>-4</v>
      </c>
      <c r="AJ5085">
        <v>-4</v>
      </c>
      <c r="AK5085">
        <v>-4</v>
      </c>
      <c r="AL5085">
        <v>-4</v>
      </c>
      <c r="AM5085">
        <v>-4</v>
      </c>
      <c r="AN5085">
        <v>-4</v>
      </c>
      <c r="AO5085">
        <v>-4</v>
      </c>
      <c r="AP5085">
        <v>-4</v>
      </c>
      <c r="AQ5085">
        <v>-4</v>
      </c>
      <c r="AR5085">
        <v>-4</v>
      </c>
      <c r="AS5085">
        <v>-4</v>
      </c>
      <c r="AT5085">
        <v>-4</v>
      </c>
      <c r="AU5085">
        <v>-4</v>
      </c>
      <c r="AV5085">
        <v>-4</v>
      </c>
      <c r="AW5085">
        <v>-4</v>
      </c>
      <c r="AX5085">
        <v>1.35</v>
      </c>
      <c r="AY5085">
        <v>-4</v>
      </c>
      <c r="AZ5085">
        <v>-4</v>
      </c>
      <c r="BA5085">
        <v>-4</v>
      </c>
      <c r="BB5085">
        <v>-4</v>
      </c>
      <c r="BC5085">
        <v>-4</v>
      </c>
      <c r="BD5085">
        <v>-4</v>
      </c>
      <c r="BE5085" s="1"/>
      <c r="BF5085">
        <v>1.6</v>
      </c>
      <c r="BG5085">
        <v>-4</v>
      </c>
      <c r="BH5085">
        <v>-4</v>
      </c>
      <c r="BI5085">
        <v>-4</v>
      </c>
      <c r="BJ5085">
        <v>1.6</v>
      </c>
      <c r="BK5085">
        <v>-4</v>
      </c>
      <c r="BL5085">
        <v>-4</v>
      </c>
      <c r="BM5085">
        <v>-4</v>
      </c>
      <c r="BN5085">
        <v>1.6</v>
      </c>
      <c r="BO5085">
        <v>-4</v>
      </c>
      <c r="BP5085">
        <v>-4</v>
      </c>
      <c r="BQ5085">
        <v>-4</v>
      </c>
      <c r="BR5085" s="1"/>
      <c r="BS5085">
        <v>2</v>
      </c>
      <c r="BT5085" s="1"/>
      <c r="BU5085" s="1" t="s">
        <v>1061</v>
      </c>
      <c r="BV5085" s="1"/>
      <c r="BW5085">
        <v>99</v>
      </c>
      <c r="BX5085" s="1"/>
      <c r="BY5085" s="1" t="s">
        <v>15307</v>
      </c>
      <c r="BZ5085" s="1"/>
      <c r="CA5085">
        <v>1</v>
      </c>
      <c r="CB5085" s="1"/>
      <c r="CC5085">
        <v>0</v>
      </c>
      <c r="CD5085" s="1"/>
      <c r="CE5085">
        <v>-4</v>
      </c>
      <c r="CF5085" s="1"/>
      <c r="CG5085">
        <v>-4</v>
      </c>
      <c r="CH5085" s="1"/>
      <c r="CI5085">
        <v>-4</v>
      </c>
      <c r="CJ5085" s="1"/>
      <c r="CK5085">
        <v>-4</v>
      </c>
      <c r="CL5085" s="1"/>
      <c r="CM5085">
        <v>-4</v>
      </c>
      <c r="CN5085" s="1"/>
      <c r="CO5085">
        <v>-4</v>
      </c>
      <c r="CP5085" s="1"/>
      <c r="CQ5085">
        <v>-4</v>
      </c>
      <c r="CR5085" s="1"/>
      <c r="CS5085">
        <v>99</v>
      </c>
      <c r="CT5085" s="1"/>
      <c r="CU5085" s="1" t="s">
        <v>9972</v>
      </c>
      <c r="CV5085" s="1"/>
      <c r="CW5085">
        <v>2</v>
      </c>
      <c r="CX5085" s="1"/>
      <c r="CY5085" s="1" t="s">
        <v>1061</v>
      </c>
      <c r="CZ5085" s="1"/>
      <c r="DA5085" s="1" t="s">
        <v>15933</v>
      </c>
    </row>
    <row r="5086" spans="1:105" ht="15" customHeight="1" x14ac:dyDescent="0.25">
      <c r="A5086">
        <v>26</v>
      </c>
      <c r="B5086">
        <v>23</v>
      </c>
      <c r="C5086">
        <v>29</v>
      </c>
      <c r="D5086">
        <v>98</v>
      </c>
      <c r="E5086">
        <v>3</v>
      </c>
      <c r="F5086">
        <v>11</v>
      </c>
      <c r="G5086" s="1" t="s">
        <v>7587</v>
      </c>
      <c r="H5086" s="1" t="s">
        <v>6785</v>
      </c>
      <c r="I5086" s="1" t="s">
        <v>7587</v>
      </c>
      <c r="J5086" s="1" t="s">
        <v>6785</v>
      </c>
      <c r="K5086">
        <v>0</v>
      </c>
      <c r="L5086" s="1" t="s">
        <v>8065</v>
      </c>
      <c r="M5086">
        <v>-1</v>
      </c>
      <c r="N5086">
        <v>0</v>
      </c>
      <c r="O5086">
        <v>1.6</v>
      </c>
      <c r="P5086">
        <v>-4</v>
      </c>
      <c r="Q5086">
        <v>-4</v>
      </c>
      <c r="R5086">
        <v>-4</v>
      </c>
      <c r="S5086">
        <v>-4</v>
      </c>
      <c r="T5086">
        <v>-4</v>
      </c>
      <c r="U5086">
        <v>-4</v>
      </c>
      <c r="V5086">
        <v>1.6</v>
      </c>
      <c r="W5086">
        <v>-4</v>
      </c>
      <c r="X5086">
        <v>-4</v>
      </c>
      <c r="Y5086">
        <v>-4</v>
      </c>
      <c r="Z5086">
        <v>-4</v>
      </c>
      <c r="AA5086">
        <v>-4</v>
      </c>
      <c r="AB5086">
        <v>-4</v>
      </c>
      <c r="AC5086">
        <v>-4</v>
      </c>
      <c r="AD5086">
        <v>-4</v>
      </c>
      <c r="AE5086">
        <v>-4</v>
      </c>
      <c r="AF5086">
        <v>-4</v>
      </c>
      <c r="AG5086">
        <v>-4</v>
      </c>
      <c r="AH5086">
        <v>-4</v>
      </c>
      <c r="AI5086">
        <v>-4</v>
      </c>
      <c r="AJ5086">
        <v>-4</v>
      </c>
      <c r="AK5086">
        <v>-4</v>
      </c>
      <c r="AL5086">
        <v>-4</v>
      </c>
      <c r="AM5086">
        <v>-4</v>
      </c>
      <c r="AN5086">
        <v>-4</v>
      </c>
      <c r="AO5086">
        <v>-4</v>
      </c>
      <c r="AP5086">
        <v>-4</v>
      </c>
      <c r="AQ5086">
        <v>-4</v>
      </c>
      <c r="AR5086">
        <v>-4</v>
      </c>
      <c r="AS5086">
        <v>-4</v>
      </c>
      <c r="AT5086">
        <v>-4</v>
      </c>
      <c r="AU5086">
        <v>-4</v>
      </c>
      <c r="AV5086">
        <v>-4</v>
      </c>
      <c r="AW5086">
        <v>-4</v>
      </c>
      <c r="AX5086">
        <v>1.6</v>
      </c>
      <c r="AY5086">
        <v>-4</v>
      </c>
      <c r="AZ5086">
        <v>-4</v>
      </c>
      <c r="BA5086">
        <v>-4</v>
      </c>
      <c r="BB5086">
        <v>-4</v>
      </c>
      <c r="BC5086">
        <v>-4</v>
      </c>
      <c r="BD5086">
        <v>-4</v>
      </c>
      <c r="BE5086" s="1"/>
      <c r="BF5086">
        <v>1.6</v>
      </c>
      <c r="BG5086">
        <v>-4</v>
      </c>
      <c r="BH5086">
        <v>-4</v>
      </c>
      <c r="BI5086">
        <v>-4</v>
      </c>
      <c r="BJ5086">
        <v>1.6</v>
      </c>
      <c r="BK5086">
        <v>-4</v>
      </c>
      <c r="BL5086">
        <v>-4</v>
      </c>
      <c r="BM5086">
        <v>-4</v>
      </c>
      <c r="BN5086">
        <v>1.6</v>
      </c>
      <c r="BO5086">
        <v>-4</v>
      </c>
      <c r="BP5086">
        <v>-4</v>
      </c>
      <c r="BQ5086">
        <v>-4</v>
      </c>
      <c r="BR5086" s="1"/>
      <c r="BS5086">
        <v>2</v>
      </c>
      <c r="BT5086" s="1"/>
      <c r="BU5086" s="1" t="s">
        <v>1061</v>
      </c>
      <c r="BV5086" s="1"/>
      <c r="BW5086">
        <v>99</v>
      </c>
      <c r="BX5086" s="1"/>
      <c r="BY5086" s="1" t="s">
        <v>15307</v>
      </c>
      <c r="BZ5086" s="1"/>
      <c r="CA5086">
        <v>1</v>
      </c>
      <c r="CB5086" s="1"/>
      <c r="CC5086">
        <v>0</v>
      </c>
      <c r="CD5086" s="1"/>
      <c r="CE5086">
        <v>-4</v>
      </c>
      <c r="CF5086" s="1"/>
      <c r="CG5086">
        <v>-4</v>
      </c>
      <c r="CH5086" s="1"/>
      <c r="CI5086">
        <v>-4</v>
      </c>
      <c r="CJ5086" s="1"/>
      <c r="CK5086">
        <v>-4</v>
      </c>
      <c r="CL5086" s="1"/>
      <c r="CM5086">
        <v>-4</v>
      </c>
      <c r="CN5086" s="1"/>
      <c r="CO5086">
        <v>-4</v>
      </c>
      <c r="CP5086" s="1"/>
      <c r="CQ5086">
        <v>-4</v>
      </c>
      <c r="CR5086" s="1"/>
      <c r="CS5086">
        <v>99</v>
      </c>
      <c r="CT5086" s="1"/>
      <c r="CU5086" s="1" t="s">
        <v>9972</v>
      </c>
      <c r="CV5086" s="1"/>
      <c r="CW5086">
        <v>2</v>
      </c>
      <c r="CX5086" s="1"/>
      <c r="CY5086" s="1" t="s">
        <v>1061</v>
      </c>
      <c r="CZ5086" s="1"/>
      <c r="DA5086" s="1" t="s">
        <v>15933</v>
      </c>
    </row>
    <row r="5087" spans="1:105" ht="15" customHeight="1" x14ac:dyDescent="0.25">
      <c r="A5087">
        <v>26</v>
      </c>
      <c r="B5087">
        <v>23</v>
      </c>
      <c r="C5087">
        <v>29</v>
      </c>
      <c r="D5087">
        <v>98</v>
      </c>
      <c r="E5087">
        <v>3</v>
      </c>
      <c r="F5087">
        <v>12</v>
      </c>
      <c r="G5087" s="1" t="s">
        <v>6961</v>
      </c>
      <c r="H5087" s="1" t="s">
        <v>7585</v>
      </c>
      <c r="I5087" s="1" t="s">
        <v>6961</v>
      </c>
      <c r="J5087" s="1" t="s">
        <v>7585</v>
      </c>
      <c r="K5087">
        <v>0</v>
      </c>
      <c r="L5087" s="1" t="s">
        <v>8065</v>
      </c>
      <c r="M5087">
        <v>0</v>
      </c>
      <c r="N5087">
        <v>-1</v>
      </c>
      <c r="O5087">
        <v>2.2000000000000002</v>
      </c>
      <c r="P5087">
        <v>-4</v>
      </c>
      <c r="Q5087">
        <v>-4</v>
      </c>
      <c r="R5087">
        <v>-4</v>
      </c>
      <c r="S5087">
        <v>-4</v>
      </c>
      <c r="T5087">
        <v>-4</v>
      </c>
      <c r="U5087">
        <v>-4</v>
      </c>
      <c r="V5087">
        <v>1.85</v>
      </c>
      <c r="W5087">
        <v>-4</v>
      </c>
      <c r="X5087">
        <v>-4</v>
      </c>
      <c r="Y5087">
        <v>-4</v>
      </c>
      <c r="Z5087">
        <v>-4</v>
      </c>
      <c r="AA5087">
        <v>-4</v>
      </c>
      <c r="AB5087">
        <v>-4</v>
      </c>
      <c r="AC5087">
        <v>-4</v>
      </c>
      <c r="AD5087">
        <v>-4</v>
      </c>
      <c r="AE5087">
        <v>-4</v>
      </c>
      <c r="AF5087">
        <v>-4</v>
      </c>
      <c r="AG5087">
        <v>-4</v>
      </c>
      <c r="AH5087">
        <v>-4</v>
      </c>
      <c r="AI5087">
        <v>-4</v>
      </c>
      <c r="AJ5087">
        <v>-4</v>
      </c>
      <c r="AK5087">
        <v>-4</v>
      </c>
      <c r="AL5087">
        <v>-4</v>
      </c>
      <c r="AM5087">
        <v>-4</v>
      </c>
      <c r="AN5087">
        <v>-4</v>
      </c>
      <c r="AO5087">
        <v>-4</v>
      </c>
      <c r="AP5087">
        <v>-4</v>
      </c>
      <c r="AQ5087">
        <v>-4</v>
      </c>
      <c r="AR5087">
        <v>-4</v>
      </c>
      <c r="AS5087">
        <v>-4</v>
      </c>
      <c r="AT5087">
        <v>-4</v>
      </c>
      <c r="AU5087">
        <v>-4</v>
      </c>
      <c r="AV5087">
        <v>-4</v>
      </c>
      <c r="AW5087">
        <v>-4</v>
      </c>
      <c r="AX5087">
        <v>1.85</v>
      </c>
      <c r="AY5087">
        <v>-4</v>
      </c>
      <c r="AZ5087">
        <v>-4</v>
      </c>
      <c r="BA5087">
        <v>-4</v>
      </c>
      <c r="BB5087">
        <v>-4</v>
      </c>
      <c r="BC5087">
        <v>-4</v>
      </c>
      <c r="BD5087">
        <v>-4</v>
      </c>
      <c r="BE5087" s="1"/>
      <c r="BF5087">
        <v>1.85</v>
      </c>
      <c r="BG5087">
        <v>-4</v>
      </c>
      <c r="BH5087">
        <v>-4</v>
      </c>
      <c r="BI5087">
        <v>-4</v>
      </c>
      <c r="BJ5087">
        <v>1.85</v>
      </c>
      <c r="BK5087">
        <v>-4</v>
      </c>
      <c r="BL5087">
        <v>-4</v>
      </c>
      <c r="BM5087">
        <v>-4</v>
      </c>
      <c r="BN5087">
        <v>1.85</v>
      </c>
      <c r="BO5087">
        <v>-4</v>
      </c>
      <c r="BP5087">
        <v>-4</v>
      </c>
      <c r="BQ5087">
        <v>-4</v>
      </c>
      <c r="BR5087" s="1"/>
      <c r="BS5087">
        <v>2</v>
      </c>
      <c r="BT5087" s="1"/>
      <c r="BU5087" s="1" t="s">
        <v>1061</v>
      </c>
      <c r="BV5087" s="1"/>
      <c r="BW5087">
        <v>99</v>
      </c>
      <c r="BX5087" s="1"/>
      <c r="BY5087" s="1" t="s">
        <v>15307</v>
      </c>
      <c r="BZ5087" s="1"/>
      <c r="CA5087">
        <v>1</v>
      </c>
      <c r="CB5087" s="1"/>
      <c r="CC5087">
        <v>0</v>
      </c>
      <c r="CD5087" s="1"/>
      <c r="CE5087">
        <v>-4</v>
      </c>
      <c r="CF5087" s="1"/>
      <c r="CG5087">
        <v>-4</v>
      </c>
      <c r="CH5087" s="1"/>
      <c r="CI5087">
        <v>-4</v>
      </c>
      <c r="CJ5087" s="1"/>
      <c r="CK5087">
        <v>-4</v>
      </c>
      <c r="CL5087" s="1"/>
      <c r="CM5087">
        <v>-4</v>
      </c>
      <c r="CN5087" s="1"/>
      <c r="CO5087">
        <v>-4</v>
      </c>
      <c r="CP5087" s="1"/>
      <c r="CQ5087">
        <v>-4</v>
      </c>
      <c r="CR5087" s="1"/>
      <c r="CS5087">
        <v>99</v>
      </c>
      <c r="CT5087" s="1"/>
      <c r="CU5087" s="1" t="s">
        <v>9972</v>
      </c>
      <c r="CV5087" s="1"/>
      <c r="CW5087">
        <v>2</v>
      </c>
      <c r="CX5087" s="1"/>
      <c r="CY5087" s="1" t="s">
        <v>1061</v>
      </c>
      <c r="CZ5087" s="1"/>
      <c r="DA5087" s="1" t="s">
        <v>15933</v>
      </c>
    </row>
    <row r="5088" spans="1:105" ht="15" customHeight="1" x14ac:dyDescent="0.25">
      <c r="A5088">
        <v>26</v>
      </c>
      <c r="B5088">
        <v>23</v>
      </c>
      <c r="C5088">
        <v>29</v>
      </c>
      <c r="D5088">
        <v>98</v>
      </c>
      <c r="E5088">
        <v>3</v>
      </c>
      <c r="F5088">
        <v>12</v>
      </c>
      <c r="G5088" s="1" t="s">
        <v>7587</v>
      </c>
      <c r="H5088" s="1" t="s">
        <v>6785</v>
      </c>
      <c r="I5088" s="1" t="s">
        <v>7587</v>
      </c>
      <c r="J5088" s="1" t="s">
        <v>6785</v>
      </c>
      <c r="K5088">
        <v>0</v>
      </c>
      <c r="L5088" s="1" t="s">
        <v>8065</v>
      </c>
      <c r="M5088">
        <v>0</v>
      </c>
      <c r="N5088">
        <v>-1</v>
      </c>
      <c r="O5088">
        <v>2.95</v>
      </c>
      <c r="P5088">
        <v>-4</v>
      </c>
      <c r="Q5088">
        <v>-4</v>
      </c>
      <c r="R5088">
        <v>-4</v>
      </c>
      <c r="S5088">
        <v>-4</v>
      </c>
      <c r="T5088">
        <v>-4</v>
      </c>
      <c r="U5088">
        <v>-4</v>
      </c>
      <c r="V5088">
        <v>2.6</v>
      </c>
      <c r="W5088">
        <v>-4</v>
      </c>
      <c r="X5088">
        <v>-4</v>
      </c>
      <c r="Y5088">
        <v>-4</v>
      </c>
      <c r="Z5088">
        <v>-4</v>
      </c>
      <c r="AA5088">
        <v>-4</v>
      </c>
      <c r="AB5088">
        <v>-4</v>
      </c>
      <c r="AC5088">
        <v>-4</v>
      </c>
      <c r="AD5088">
        <v>-4</v>
      </c>
      <c r="AE5088">
        <v>-4</v>
      </c>
      <c r="AF5088">
        <v>-4</v>
      </c>
      <c r="AG5088">
        <v>-4</v>
      </c>
      <c r="AH5088">
        <v>-4</v>
      </c>
      <c r="AI5088">
        <v>-4</v>
      </c>
      <c r="AJ5088">
        <v>-4</v>
      </c>
      <c r="AK5088">
        <v>-4</v>
      </c>
      <c r="AL5088">
        <v>-4</v>
      </c>
      <c r="AM5088">
        <v>-4</v>
      </c>
      <c r="AN5088">
        <v>-4</v>
      </c>
      <c r="AO5088">
        <v>-4</v>
      </c>
      <c r="AP5088">
        <v>-4</v>
      </c>
      <c r="AQ5088">
        <v>-4</v>
      </c>
      <c r="AR5088">
        <v>-4</v>
      </c>
      <c r="AS5088">
        <v>-4</v>
      </c>
      <c r="AT5088">
        <v>-4</v>
      </c>
      <c r="AU5088">
        <v>-4</v>
      </c>
      <c r="AV5088">
        <v>-4</v>
      </c>
      <c r="AW5088">
        <v>-4</v>
      </c>
      <c r="AX5088">
        <v>2.6</v>
      </c>
      <c r="AY5088">
        <v>-4</v>
      </c>
      <c r="AZ5088">
        <v>-4</v>
      </c>
      <c r="BA5088">
        <v>-4</v>
      </c>
      <c r="BB5088">
        <v>-4</v>
      </c>
      <c r="BC5088">
        <v>-4</v>
      </c>
      <c r="BD5088">
        <v>-4</v>
      </c>
      <c r="BE5088" s="1"/>
      <c r="BF5088">
        <v>2.6</v>
      </c>
      <c r="BG5088">
        <v>-4</v>
      </c>
      <c r="BH5088">
        <v>-4</v>
      </c>
      <c r="BI5088">
        <v>-4</v>
      </c>
      <c r="BJ5088">
        <v>2.6</v>
      </c>
      <c r="BK5088">
        <v>-4</v>
      </c>
      <c r="BL5088">
        <v>-4</v>
      </c>
      <c r="BM5088">
        <v>-4</v>
      </c>
      <c r="BN5088">
        <v>2.6</v>
      </c>
      <c r="BO5088">
        <v>-4</v>
      </c>
      <c r="BP5088">
        <v>-4</v>
      </c>
      <c r="BQ5088">
        <v>-4</v>
      </c>
      <c r="BR5088" s="1"/>
      <c r="BS5088">
        <v>2</v>
      </c>
      <c r="BT5088" s="1"/>
      <c r="BU5088" s="1" t="s">
        <v>1061</v>
      </c>
      <c r="BV5088" s="1"/>
      <c r="BW5088">
        <v>99</v>
      </c>
      <c r="BX5088" s="1"/>
      <c r="BY5088" s="1" t="s">
        <v>15307</v>
      </c>
      <c r="BZ5088" s="1"/>
      <c r="CA5088">
        <v>1</v>
      </c>
      <c r="CB5088" s="1"/>
      <c r="CC5088">
        <v>0</v>
      </c>
      <c r="CD5088" s="1"/>
      <c r="CE5088">
        <v>-4</v>
      </c>
      <c r="CF5088" s="1"/>
      <c r="CG5088">
        <v>-4</v>
      </c>
      <c r="CH5088" s="1"/>
      <c r="CI5088">
        <v>-4</v>
      </c>
      <c r="CJ5088" s="1"/>
      <c r="CK5088">
        <v>-4</v>
      </c>
      <c r="CL5088" s="1"/>
      <c r="CM5088">
        <v>-4</v>
      </c>
      <c r="CN5088" s="1"/>
      <c r="CO5088">
        <v>-4</v>
      </c>
      <c r="CP5088" s="1"/>
      <c r="CQ5088">
        <v>-4</v>
      </c>
      <c r="CR5088" s="1"/>
      <c r="CS5088">
        <v>99</v>
      </c>
      <c r="CT5088" s="1"/>
      <c r="CU5088" s="1" t="s">
        <v>9972</v>
      </c>
      <c r="CV5088" s="1"/>
      <c r="CW5088">
        <v>2</v>
      </c>
      <c r="CX5088" s="1"/>
      <c r="CY5088" s="1" t="s">
        <v>1061</v>
      </c>
      <c r="CZ5088" s="1"/>
      <c r="DA5088" s="1" t="s">
        <v>15933</v>
      </c>
    </row>
    <row r="5089" spans="1:105" ht="15" customHeight="1" x14ac:dyDescent="0.25">
      <c r="A5089">
        <v>26</v>
      </c>
      <c r="B5089">
        <v>23</v>
      </c>
      <c r="C5089">
        <v>29</v>
      </c>
      <c r="D5089">
        <v>98</v>
      </c>
      <c r="E5089">
        <v>3</v>
      </c>
      <c r="F5089">
        <v>52</v>
      </c>
      <c r="G5089" s="1" t="s">
        <v>6961</v>
      </c>
      <c r="H5089" s="1" t="s">
        <v>7679</v>
      </c>
      <c r="I5089" s="1" t="s">
        <v>6961</v>
      </c>
      <c r="J5089" s="1" t="s">
        <v>7679</v>
      </c>
      <c r="K5089">
        <v>0</v>
      </c>
      <c r="L5089" s="1" t="s">
        <v>8065</v>
      </c>
      <c r="M5089">
        <v>-1</v>
      </c>
      <c r="N5089">
        <v>0</v>
      </c>
      <c r="O5089">
        <v>1.85</v>
      </c>
      <c r="P5089">
        <v>-4</v>
      </c>
      <c r="Q5089">
        <v>-4</v>
      </c>
      <c r="R5089">
        <v>-4</v>
      </c>
      <c r="S5089">
        <v>-4</v>
      </c>
      <c r="T5089">
        <v>-4</v>
      </c>
      <c r="U5089">
        <v>-4</v>
      </c>
      <c r="V5089">
        <v>1.6</v>
      </c>
      <c r="W5089">
        <v>-4</v>
      </c>
      <c r="X5089">
        <v>-4</v>
      </c>
      <c r="Y5089">
        <v>-4</v>
      </c>
      <c r="Z5089">
        <v>-4</v>
      </c>
      <c r="AA5089">
        <v>-4</v>
      </c>
      <c r="AB5089">
        <v>-4</v>
      </c>
      <c r="AC5089">
        <v>-4</v>
      </c>
      <c r="AD5089">
        <v>-4</v>
      </c>
      <c r="AE5089">
        <v>-4</v>
      </c>
      <c r="AF5089">
        <v>-4</v>
      </c>
      <c r="AG5089">
        <v>-4</v>
      </c>
      <c r="AH5089">
        <v>-4</v>
      </c>
      <c r="AI5089">
        <v>-4</v>
      </c>
      <c r="AJ5089">
        <v>-4</v>
      </c>
      <c r="AK5089">
        <v>-4</v>
      </c>
      <c r="AL5089">
        <v>-4</v>
      </c>
      <c r="AM5089">
        <v>-4</v>
      </c>
      <c r="AN5089">
        <v>-4</v>
      </c>
      <c r="AO5089">
        <v>-4</v>
      </c>
      <c r="AP5089">
        <v>-4</v>
      </c>
      <c r="AQ5089">
        <v>-4</v>
      </c>
      <c r="AR5089">
        <v>-4</v>
      </c>
      <c r="AS5089">
        <v>-4</v>
      </c>
      <c r="AT5089">
        <v>-4</v>
      </c>
      <c r="AU5089">
        <v>-4</v>
      </c>
      <c r="AV5089">
        <v>-4</v>
      </c>
      <c r="AW5089">
        <v>-4</v>
      </c>
      <c r="AX5089">
        <v>1.6</v>
      </c>
      <c r="AY5089">
        <v>-4</v>
      </c>
      <c r="AZ5089">
        <v>-4</v>
      </c>
      <c r="BA5089">
        <v>-4</v>
      </c>
      <c r="BB5089">
        <v>-4</v>
      </c>
      <c r="BC5089">
        <v>-4</v>
      </c>
      <c r="BD5089">
        <v>-4</v>
      </c>
      <c r="BE5089" s="1"/>
      <c r="BF5089">
        <v>1.6</v>
      </c>
      <c r="BG5089">
        <v>-4</v>
      </c>
      <c r="BH5089">
        <v>-4</v>
      </c>
      <c r="BI5089">
        <v>-4</v>
      </c>
      <c r="BJ5089">
        <v>1.6</v>
      </c>
      <c r="BK5089">
        <v>-4</v>
      </c>
      <c r="BL5089">
        <v>-4</v>
      </c>
      <c r="BM5089">
        <v>-4</v>
      </c>
      <c r="BN5089">
        <v>1.6</v>
      </c>
      <c r="BO5089">
        <v>-4</v>
      </c>
      <c r="BP5089">
        <v>-4</v>
      </c>
      <c r="BQ5089">
        <v>-4</v>
      </c>
      <c r="BR5089" s="1"/>
      <c r="BS5089">
        <v>2</v>
      </c>
      <c r="BT5089" s="1"/>
      <c r="BU5089" s="1" t="s">
        <v>1061</v>
      </c>
      <c r="BV5089" s="1"/>
      <c r="BW5089">
        <v>99</v>
      </c>
      <c r="BX5089" s="1"/>
      <c r="BY5089" s="1" t="s">
        <v>15307</v>
      </c>
      <c r="BZ5089" s="1"/>
      <c r="CA5089">
        <v>1</v>
      </c>
      <c r="CB5089" s="1"/>
      <c r="CC5089">
        <v>0</v>
      </c>
      <c r="CD5089" s="1"/>
      <c r="CE5089">
        <v>-4</v>
      </c>
      <c r="CF5089" s="1"/>
      <c r="CG5089">
        <v>-4</v>
      </c>
      <c r="CH5089" s="1"/>
      <c r="CI5089">
        <v>-4</v>
      </c>
      <c r="CJ5089" s="1"/>
      <c r="CK5089">
        <v>-4</v>
      </c>
      <c r="CL5089" s="1"/>
      <c r="CM5089">
        <v>-4</v>
      </c>
      <c r="CN5089" s="1"/>
      <c r="CO5089">
        <v>-4</v>
      </c>
      <c r="CP5089" s="1"/>
      <c r="CQ5089">
        <v>-4</v>
      </c>
      <c r="CR5089" s="1"/>
      <c r="CS5089">
        <v>99</v>
      </c>
      <c r="CT5089" s="1"/>
      <c r="CU5089" s="1" t="s">
        <v>9972</v>
      </c>
      <c r="CV5089" s="1"/>
      <c r="CW5089">
        <v>2</v>
      </c>
      <c r="CX5089" s="1"/>
      <c r="CY5089" s="1" t="s">
        <v>1061</v>
      </c>
      <c r="CZ5089" s="1"/>
      <c r="DA5089" s="1" t="s">
        <v>15933</v>
      </c>
    </row>
    <row r="5090" spans="1:105" ht="15" customHeight="1" x14ac:dyDescent="0.25">
      <c r="A5090">
        <v>26</v>
      </c>
      <c r="B5090">
        <v>23</v>
      </c>
      <c r="C5090">
        <v>29</v>
      </c>
      <c r="D5090">
        <v>98</v>
      </c>
      <c r="E5090">
        <v>3</v>
      </c>
      <c r="F5090">
        <v>167</v>
      </c>
      <c r="G5090" s="1" t="s">
        <v>8069</v>
      </c>
      <c r="H5090" s="1" t="s">
        <v>6834</v>
      </c>
      <c r="I5090" s="1" t="s">
        <v>8069</v>
      </c>
      <c r="J5090" s="1" t="s">
        <v>6834</v>
      </c>
      <c r="K5090">
        <v>0</v>
      </c>
      <c r="L5090" s="1" t="s">
        <v>15935</v>
      </c>
      <c r="M5090">
        <v>-1</v>
      </c>
      <c r="N5090">
        <v>0</v>
      </c>
      <c r="O5090">
        <v>1.6</v>
      </c>
      <c r="P5090">
        <v>-4</v>
      </c>
      <c r="Q5090">
        <v>-4</v>
      </c>
      <c r="R5090">
        <v>-4</v>
      </c>
      <c r="S5090">
        <v>-4</v>
      </c>
      <c r="T5090">
        <v>-4</v>
      </c>
      <c r="U5090">
        <v>-4</v>
      </c>
      <c r="V5090">
        <v>1.6</v>
      </c>
      <c r="W5090">
        <v>-4</v>
      </c>
      <c r="X5090">
        <v>-4</v>
      </c>
      <c r="Y5090">
        <v>-4</v>
      </c>
      <c r="Z5090">
        <v>-4</v>
      </c>
      <c r="AA5090">
        <v>-4</v>
      </c>
      <c r="AB5090">
        <v>-4</v>
      </c>
      <c r="AC5090">
        <v>-4</v>
      </c>
      <c r="AD5090">
        <v>-4</v>
      </c>
      <c r="AE5090">
        <v>-4</v>
      </c>
      <c r="AF5090">
        <v>-4</v>
      </c>
      <c r="AG5090">
        <v>-4</v>
      </c>
      <c r="AH5090">
        <v>-4</v>
      </c>
      <c r="AI5090">
        <v>-4</v>
      </c>
      <c r="AJ5090">
        <v>-4</v>
      </c>
      <c r="AK5090">
        <v>-4</v>
      </c>
      <c r="AL5090">
        <v>-4</v>
      </c>
      <c r="AM5090">
        <v>-4</v>
      </c>
      <c r="AN5090">
        <v>-4</v>
      </c>
      <c r="AO5090">
        <v>-4</v>
      </c>
      <c r="AP5090">
        <v>-4</v>
      </c>
      <c r="AQ5090">
        <v>-4</v>
      </c>
      <c r="AR5090">
        <v>-4</v>
      </c>
      <c r="AS5090">
        <v>-4</v>
      </c>
      <c r="AT5090">
        <v>-4</v>
      </c>
      <c r="AU5090">
        <v>-4</v>
      </c>
      <c r="AV5090">
        <v>-4</v>
      </c>
      <c r="AW5090">
        <v>-4</v>
      </c>
      <c r="AX5090">
        <v>1.6</v>
      </c>
      <c r="AY5090">
        <v>-4</v>
      </c>
      <c r="AZ5090">
        <v>-4</v>
      </c>
      <c r="BA5090">
        <v>-4</v>
      </c>
      <c r="BB5090">
        <v>-4</v>
      </c>
      <c r="BC5090">
        <v>-4</v>
      </c>
      <c r="BD5090">
        <v>-4</v>
      </c>
      <c r="BE5090" s="1"/>
      <c r="BF5090">
        <v>1.6</v>
      </c>
      <c r="BG5090">
        <v>-4</v>
      </c>
      <c r="BH5090">
        <v>-4</v>
      </c>
      <c r="BI5090">
        <v>-4</v>
      </c>
      <c r="BJ5090">
        <v>1.6</v>
      </c>
      <c r="BK5090">
        <v>-4</v>
      </c>
      <c r="BL5090">
        <v>-4</v>
      </c>
      <c r="BM5090">
        <v>-4</v>
      </c>
      <c r="BN5090">
        <v>1.6</v>
      </c>
      <c r="BO5090">
        <v>-4</v>
      </c>
      <c r="BP5090">
        <v>-4</v>
      </c>
      <c r="BQ5090">
        <v>-4</v>
      </c>
      <c r="BR5090" s="1"/>
      <c r="BS5090">
        <v>2</v>
      </c>
      <c r="BT5090" s="1"/>
      <c r="BU5090" s="1" t="s">
        <v>1061</v>
      </c>
      <c r="BV5090" s="1"/>
      <c r="BW5090">
        <v>99</v>
      </c>
      <c r="BX5090" s="1"/>
      <c r="BY5090" s="1" t="s">
        <v>15307</v>
      </c>
      <c r="BZ5090" s="1"/>
      <c r="CA5090">
        <v>1</v>
      </c>
      <c r="CB5090" s="1"/>
      <c r="CC5090">
        <v>0</v>
      </c>
      <c r="CD5090" s="1"/>
      <c r="CE5090">
        <v>-4</v>
      </c>
      <c r="CF5090" s="1"/>
      <c r="CG5090">
        <v>-4</v>
      </c>
      <c r="CH5090" s="1"/>
      <c r="CI5090">
        <v>-4</v>
      </c>
      <c r="CJ5090" s="1"/>
      <c r="CK5090">
        <v>-4</v>
      </c>
      <c r="CL5090" s="1"/>
      <c r="CM5090">
        <v>-4</v>
      </c>
      <c r="CN5090" s="1"/>
      <c r="CO5090">
        <v>-4</v>
      </c>
      <c r="CP5090" s="1"/>
      <c r="CQ5090">
        <v>-4</v>
      </c>
      <c r="CR5090" s="1"/>
      <c r="CS5090">
        <v>99</v>
      </c>
      <c r="CT5090" s="1"/>
      <c r="CU5090" s="1" t="s">
        <v>9972</v>
      </c>
      <c r="CV5090" s="1"/>
      <c r="CW5090">
        <v>2</v>
      </c>
      <c r="CX5090" s="1"/>
      <c r="CY5090" s="1" t="s">
        <v>1061</v>
      </c>
      <c r="CZ5090" s="1"/>
      <c r="DA5090" s="1" t="s">
        <v>15933</v>
      </c>
    </row>
    <row r="5091" spans="1:105" ht="15" customHeight="1" x14ac:dyDescent="0.25">
      <c r="A5091">
        <v>26</v>
      </c>
      <c r="B5091">
        <v>23</v>
      </c>
      <c r="C5091">
        <v>29</v>
      </c>
      <c r="D5091">
        <v>98</v>
      </c>
      <c r="E5091">
        <v>3</v>
      </c>
      <c r="F5091">
        <v>167</v>
      </c>
      <c r="G5091" s="1" t="s">
        <v>9575</v>
      </c>
      <c r="H5091" s="1" t="s">
        <v>7421</v>
      </c>
      <c r="I5091" s="1" t="s">
        <v>9575</v>
      </c>
      <c r="J5091" s="1" t="s">
        <v>7421</v>
      </c>
      <c r="K5091">
        <v>0</v>
      </c>
      <c r="L5091" s="1" t="s">
        <v>15935</v>
      </c>
      <c r="M5091">
        <v>-1</v>
      </c>
      <c r="N5091">
        <v>0</v>
      </c>
      <c r="O5091">
        <v>1.6</v>
      </c>
      <c r="P5091">
        <v>-4</v>
      </c>
      <c r="Q5091">
        <v>-4</v>
      </c>
      <c r="R5091">
        <v>-4</v>
      </c>
      <c r="S5091">
        <v>-4</v>
      </c>
      <c r="T5091">
        <v>-4</v>
      </c>
      <c r="U5091">
        <v>-4</v>
      </c>
      <c r="V5091">
        <v>1.6</v>
      </c>
      <c r="W5091">
        <v>-4</v>
      </c>
      <c r="X5091">
        <v>-4</v>
      </c>
      <c r="Y5091">
        <v>-4</v>
      </c>
      <c r="Z5091">
        <v>-4</v>
      </c>
      <c r="AA5091">
        <v>-4</v>
      </c>
      <c r="AB5091">
        <v>-4</v>
      </c>
      <c r="AC5091">
        <v>-4</v>
      </c>
      <c r="AD5091">
        <v>-4</v>
      </c>
      <c r="AE5091">
        <v>-4</v>
      </c>
      <c r="AF5091">
        <v>-4</v>
      </c>
      <c r="AG5091">
        <v>-4</v>
      </c>
      <c r="AH5091">
        <v>-4</v>
      </c>
      <c r="AI5091">
        <v>-4</v>
      </c>
      <c r="AJ5091">
        <v>-4</v>
      </c>
      <c r="AK5091">
        <v>-4</v>
      </c>
      <c r="AL5091">
        <v>-4</v>
      </c>
      <c r="AM5091">
        <v>-4</v>
      </c>
      <c r="AN5091">
        <v>-4</v>
      </c>
      <c r="AO5091">
        <v>-4</v>
      </c>
      <c r="AP5091">
        <v>-4</v>
      </c>
      <c r="AQ5091">
        <v>-4</v>
      </c>
      <c r="AR5091">
        <v>-4</v>
      </c>
      <c r="AS5091">
        <v>-4</v>
      </c>
      <c r="AT5091">
        <v>-4</v>
      </c>
      <c r="AU5091">
        <v>-4</v>
      </c>
      <c r="AV5091">
        <v>-4</v>
      </c>
      <c r="AW5091">
        <v>-4</v>
      </c>
      <c r="AX5091">
        <v>1.6</v>
      </c>
      <c r="AY5091">
        <v>-4</v>
      </c>
      <c r="AZ5091">
        <v>-4</v>
      </c>
      <c r="BA5091">
        <v>-4</v>
      </c>
      <c r="BB5091">
        <v>-4</v>
      </c>
      <c r="BC5091">
        <v>-4</v>
      </c>
      <c r="BD5091">
        <v>-4</v>
      </c>
      <c r="BE5091" s="1"/>
      <c r="BF5091">
        <v>1.6</v>
      </c>
      <c r="BG5091">
        <v>-4</v>
      </c>
      <c r="BH5091">
        <v>-4</v>
      </c>
      <c r="BI5091">
        <v>-4</v>
      </c>
      <c r="BJ5091">
        <v>1.6</v>
      </c>
      <c r="BK5091">
        <v>-4</v>
      </c>
      <c r="BL5091">
        <v>-4</v>
      </c>
      <c r="BM5091">
        <v>-4</v>
      </c>
      <c r="BN5091">
        <v>1.6</v>
      </c>
      <c r="BO5091">
        <v>-4</v>
      </c>
      <c r="BP5091">
        <v>-4</v>
      </c>
      <c r="BQ5091">
        <v>-4</v>
      </c>
      <c r="BR5091" s="1"/>
      <c r="BS5091">
        <v>2</v>
      </c>
      <c r="BT5091" s="1"/>
      <c r="BU5091" s="1" t="s">
        <v>1061</v>
      </c>
      <c r="BV5091" s="1"/>
      <c r="BW5091">
        <v>0</v>
      </c>
      <c r="BX5091" s="1"/>
      <c r="BY5091" s="1" t="s">
        <v>1061</v>
      </c>
      <c r="BZ5091" s="1"/>
      <c r="CA5091">
        <v>1</v>
      </c>
      <c r="CB5091" s="1"/>
      <c r="CC5091">
        <v>0</v>
      </c>
      <c r="CD5091" s="1"/>
      <c r="CE5091">
        <v>-4</v>
      </c>
      <c r="CF5091" s="1"/>
      <c r="CG5091">
        <v>-4</v>
      </c>
      <c r="CH5091" s="1"/>
      <c r="CI5091">
        <v>-4</v>
      </c>
      <c r="CJ5091" s="1"/>
      <c r="CK5091">
        <v>-4</v>
      </c>
      <c r="CL5091" s="1"/>
      <c r="CM5091">
        <v>-4</v>
      </c>
      <c r="CN5091" s="1"/>
      <c r="CO5091">
        <v>-4</v>
      </c>
      <c r="CP5091" s="1"/>
      <c r="CQ5091">
        <v>-4</v>
      </c>
      <c r="CR5091" s="1"/>
      <c r="CS5091">
        <v>99</v>
      </c>
      <c r="CT5091" s="1"/>
      <c r="CU5091" s="1" t="s">
        <v>9972</v>
      </c>
      <c r="CV5091" s="1"/>
      <c r="CW5091">
        <v>2</v>
      </c>
      <c r="CX5091" s="1"/>
      <c r="CY5091" s="1" t="s">
        <v>1061</v>
      </c>
      <c r="CZ5091" s="1"/>
      <c r="DA5091" s="1" t="s">
        <v>15933</v>
      </c>
    </row>
    <row r="5092" spans="1:105" ht="15" customHeight="1" x14ac:dyDescent="0.25">
      <c r="A5092">
        <v>26</v>
      </c>
      <c r="B5092">
        <v>23</v>
      </c>
      <c r="C5092">
        <v>29</v>
      </c>
      <c r="D5092">
        <v>98</v>
      </c>
      <c r="E5092">
        <v>3</v>
      </c>
      <c r="F5092">
        <v>167</v>
      </c>
      <c r="G5092" s="1" t="s">
        <v>7423</v>
      </c>
      <c r="H5092" s="1" t="s">
        <v>8088</v>
      </c>
      <c r="I5092" s="1" t="s">
        <v>7423</v>
      </c>
      <c r="J5092" s="1" t="s">
        <v>8088</v>
      </c>
      <c r="K5092">
        <v>0</v>
      </c>
      <c r="L5092" s="1" t="s">
        <v>15935</v>
      </c>
      <c r="M5092">
        <v>-1</v>
      </c>
      <c r="N5092">
        <v>0</v>
      </c>
      <c r="O5092">
        <v>1.75</v>
      </c>
      <c r="P5092">
        <v>-4</v>
      </c>
      <c r="Q5092">
        <v>-4</v>
      </c>
      <c r="R5092">
        <v>-4</v>
      </c>
      <c r="S5092">
        <v>-4</v>
      </c>
      <c r="T5092">
        <v>-4</v>
      </c>
      <c r="U5092">
        <v>-4</v>
      </c>
      <c r="V5092">
        <v>1.75</v>
      </c>
      <c r="W5092">
        <v>-4</v>
      </c>
      <c r="X5092">
        <v>-4</v>
      </c>
      <c r="Y5092">
        <v>-4</v>
      </c>
      <c r="Z5092">
        <v>-4</v>
      </c>
      <c r="AA5092">
        <v>-4</v>
      </c>
      <c r="AB5092">
        <v>-4</v>
      </c>
      <c r="AC5092">
        <v>-4</v>
      </c>
      <c r="AD5092">
        <v>-4</v>
      </c>
      <c r="AE5092">
        <v>-4</v>
      </c>
      <c r="AF5092">
        <v>-4</v>
      </c>
      <c r="AG5092">
        <v>-4</v>
      </c>
      <c r="AH5092">
        <v>-4</v>
      </c>
      <c r="AI5092">
        <v>-4</v>
      </c>
      <c r="AJ5092">
        <v>-4</v>
      </c>
      <c r="AK5092">
        <v>-4</v>
      </c>
      <c r="AL5092">
        <v>-4</v>
      </c>
      <c r="AM5092">
        <v>-4</v>
      </c>
      <c r="AN5092">
        <v>-4</v>
      </c>
      <c r="AO5092">
        <v>-4</v>
      </c>
      <c r="AP5092">
        <v>-4</v>
      </c>
      <c r="AQ5092">
        <v>-4</v>
      </c>
      <c r="AR5092">
        <v>-4</v>
      </c>
      <c r="AS5092">
        <v>-4</v>
      </c>
      <c r="AT5092">
        <v>-4</v>
      </c>
      <c r="AU5092">
        <v>-4</v>
      </c>
      <c r="AV5092">
        <v>-4</v>
      </c>
      <c r="AW5092">
        <v>-4</v>
      </c>
      <c r="AX5092">
        <v>1.75</v>
      </c>
      <c r="AY5092">
        <v>-4</v>
      </c>
      <c r="AZ5092">
        <v>-4</v>
      </c>
      <c r="BA5092">
        <v>-4</v>
      </c>
      <c r="BB5092">
        <v>-4</v>
      </c>
      <c r="BC5092">
        <v>-4</v>
      </c>
      <c r="BD5092">
        <v>-4</v>
      </c>
      <c r="BE5092" s="1"/>
      <c r="BF5092">
        <v>1.75</v>
      </c>
      <c r="BG5092">
        <v>-4</v>
      </c>
      <c r="BH5092">
        <v>-4</v>
      </c>
      <c r="BI5092">
        <v>-4</v>
      </c>
      <c r="BJ5092">
        <v>1.75</v>
      </c>
      <c r="BK5092">
        <v>-4</v>
      </c>
      <c r="BL5092">
        <v>-4</v>
      </c>
      <c r="BM5092">
        <v>-4</v>
      </c>
      <c r="BN5092">
        <v>1.75</v>
      </c>
      <c r="BO5092">
        <v>-4</v>
      </c>
      <c r="BP5092">
        <v>-4</v>
      </c>
      <c r="BQ5092">
        <v>-4</v>
      </c>
      <c r="BR5092" s="1"/>
      <c r="BS5092">
        <v>2</v>
      </c>
      <c r="BT5092" s="1"/>
      <c r="BU5092" s="1" t="s">
        <v>1061</v>
      </c>
      <c r="BV5092" s="1"/>
      <c r="BW5092">
        <v>0</v>
      </c>
      <c r="BX5092" s="1"/>
      <c r="BY5092" s="1" t="s">
        <v>1061</v>
      </c>
      <c r="BZ5092" s="1"/>
      <c r="CA5092">
        <v>1</v>
      </c>
      <c r="CB5092" s="1"/>
      <c r="CC5092">
        <v>0</v>
      </c>
      <c r="CD5092" s="1"/>
      <c r="CE5092">
        <v>-4</v>
      </c>
      <c r="CF5092" s="1"/>
      <c r="CG5092">
        <v>-4</v>
      </c>
      <c r="CH5092" s="1"/>
      <c r="CI5092">
        <v>-4</v>
      </c>
      <c r="CJ5092" s="1"/>
      <c r="CK5092">
        <v>-4</v>
      </c>
      <c r="CL5092" s="1"/>
      <c r="CM5092">
        <v>-4</v>
      </c>
      <c r="CN5092" s="1"/>
      <c r="CO5092">
        <v>-4</v>
      </c>
      <c r="CP5092" s="1"/>
      <c r="CQ5092">
        <v>-4</v>
      </c>
      <c r="CR5092" s="1"/>
      <c r="CS5092">
        <v>99</v>
      </c>
      <c r="CT5092" s="1"/>
      <c r="CU5092" s="1" t="s">
        <v>9972</v>
      </c>
      <c r="CV5092" s="1"/>
      <c r="CW5092">
        <v>2</v>
      </c>
      <c r="CX5092" s="1"/>
      <c r="CY5092" s="1" t="s">
        <v>1061</v>
      </c>
      <c r="CZ5092" s="1"/>
      <c r="DA5092" s="1" t="s">
        <v>15933</v>
      </c>
    </row>
    <row r="5093" spans="1:105" ht="15" customHeight="1" x14ac:dyDescent="0.25">
      <c r="A5093">
        <v>26</v>
      </c>
      <c r="B5093">
        <v>23</v>
      </c>
      <c r="C5093">
        <v>29</v>
      </c>
      <c r="D5093">
        <v>98</v>
      </c>
      <c r="E5093">
        <v>3</v>
      </c>
      <c r="F5093">
        <v>167</v>
      </c>
      <c r="G5093" s="1" t="s">
        <v>8906</v>
      </c>
      <c r="H5093" s="1" t="s">
        <v>6548</v>
      </c>
      <c r="I5093" s="1" t="s">
        <v>8906</v>
      </c>
      <c r="J5093" s="1" t="s">
        <v>6548</v>
      </c>
      <c r="K5093">
        <v>0</v>
      </c>
      <c r="L5093" s="1" t="s">
        <v>15935</v>
      </c>
      <c r="M5093">
        <v>-1</v>
      </c>
      <c r="N5093">
        <v>0</v>
      </c>
      <c r="O5093">
        <v>1.75</v>
      </c>
      <c r="P5093">
        <v>-4</v>
      </c>
      <c r="Q5093">
        <v>-4</v>
      </c>
      <c r="R5093">
        <v>-4</v>
      </c>
      <c r="S5093">
        <v>-4</v>
      </c>
      <c r="T5093">
        <v>-4</v>
      </c>
      <c r="U5093">
        <v>-4</v>
      </c>
      <c r="V5093">
        <v>1.75</v>
      </c>
      <c r="W5093">
        <v>-4</v>
      </c>
      <c r="X5093">
        <v>-4</v>
      </c>
      <c r="Y5093">
        <v>-4</v>
      </c>
      <c r="Z5093">
        <v>-4</v>
      </c>
      <c r="AA5093">
        <v>-4</v>
      </c>
      <c r="AB5093">
        <v>-4</v>
      </c>
      <c r="AC5093">
        <v>-4</v>
      </c>
      <c r="AD5093">
        <v>-4</v>
      </c>
      <c r="AE5093">
        <v>-4</v>
      </c>
      <c r="AF5093">
        <v>-4</v>
      </c>
      <c r="AG5093">
        <v>-4</v>
      </c>
      <c r="AH5093">
        <v>-4</v>
      </c>
      <c r="AI5093">
        <v>-4</v>
      </c>
      <c r="AJ5093">
        <v>-4</v>
      </c>
      <c r="AK5093">
        <v>-4</v>
      </c>
      <c r="AL5093">
        <v>-4</v>
      </c>
      <c r="AM5093">
        <v>-4</v>
      </c>
      <c r="AN5093">
        <v>-4</v>
      </c>
      <c r="AO5093">
        <v>-4</v>
      </c>
      <c r="AP5093">
        <v>-4</v>
      </c>
      <c r="AQ5093">
        <v>-4</v>
      </c>
      <c r="AR5093">
        <v>-4</v>
      </c>
      <c r="AS5093">
        <v>-4</v>
      </c>
      <c r="AT5093">
        <v>-4</v>
      </c>
      <c r="AU5093">
        <v>-4</v>
      </c>
      <c r="AV5093">
        <v>-4</v>
      </c>
      <c r="AW5093">
        <v>-4</v>
      </c>
      <c r="AX5093">
        <v>1.75</v>
      </c>
      <c r="AY5093">
        <v>-4</v>
      </c>
      <c r="AZ5093">
        <v>-4</v>
      </c>
      <c r="BA5093">
        <v>-4</v>
      </c>
      <c r="BB5093">
        <v>-4</v>
      </c>
      <c r="BC5093">
        <v>-4</v>
      </c>
      <c r="BD5093">
        <v>-4</v>
      </c>
      <c r="BE5093" s="1"/>
      <c r="BF5093">
        <v>1.75</v>
      </c>
      <c r="BG5093">
        <v>-4</v>
      </c>
      <c r="BH5093">
        <v>-4</v>
      </c>
      <c r="BI5093">
        <v>-4</v>
      </c>
      <c r="BJ5093">
        <v>1.75</v>
      </c>
      <c r="BK5093">
        <v>-4</v>
      </c>
      <c r="BL5093">
        <v>-4</v>
      </c>
      <c r="BM5093">
        <v>-4</v>
      </c>
      <c r="BN5093">
        <v>1.75</v>
      </c>
      <c r="BO5093">
        <v>-4</v>
      </c>
      <c r="BP5093">
        <v>-4</v>
      </c>
      <c r="BQ5093">
        <v>-4</v>
      </c>
      <c r="BR5093" s="1"/>
      <c r="BS5093">
        <v>2</v>
      </c>
      <c r="BT5093" s="1"/>
      <c r="BU5093" s="1" t="s">
        <v>1061</v>
      </c>
      <c r="BV5093" s="1"/>
      <c r="BW5093">
        <v>0</v>
      </c>
      <c r="BX5093" s="1"/>
      <c r="BY5093" s="1" t="s">
        <v>1061</v>
      </c>
      <c r="BZ5093" s="1"/>
      <c r="CA5093">
        <v>1</v>
      </c>
      <c r="CB5093" s="1"/>
      <c r="CC5093">
        <v>0</v>
      </c>
      <c r="CD5093" s="1"/>
      <c r="CE5093">
        <v>-4</v>
      </c>
      <c r="CF5093" s="1"/>
      <c r="CG5093">
        <v>-4</v>
      </c>
      <c r="CH5093" s="1"/>
      <c r="CI5093">
        <v>-4</v>
      </c>
      <c r="CJ5093" s="1"/>
      <c r="CK5093">
        <v>-4</v>
      </c>
      <c r="CL5093" s="1"/>
      <c r="CM5093">
        <v>-4</v>
      </c>
      <c r="CN5093" s="1"/>
      <c r="CO5093">
        <v>-4</v>
      </c>
      <c r="CP5093" s="1"/>
      <c r="CQ5093">
        <v>-4</v>
      </c>
      <c r="CR5093" s="1"/>
      <c r="CS5093">
        <v>92</v>
      </c>
      <c r="CT5093" s="1"/>
      <c r="CU5093" s="1" t="s">
        <v>1061</v>
      </c>
      <c r="CV5093" s="1"/>
      <c r="CW5093">
        <v>2</v>
      </c>
      <c r="CX5093" s="1"/>
      <c r="CY5093" s="1" t="s">
        <v>1061</v>
      </c>
      <c r="CZ5093" s="1"/>
      <c r="DA5093" s="1" t="s">
        <v>15933</v>
      </c>
    </row>
    <row r="5094" spans="1:105" ht="15" customHeight="1" x14ac:dyDescent="0.25">
      <c r="A5094">
        <v>26</v>
      </c>
      <c r="B5094">
        <v>23</v>
      </c>
      <c r="C5094">
        <v>29</v>
      </c>
      <c r="D5094">
        <v>98</v>
      </c>
      <c r="E5094">
        <v>3</v>
      </c>
      <c r="F5094">
        <v>168</v>
      </c>
      <c r="G5094" s="1" t="s">
        <v>8069</v>
      </c>
      <c r="H5094" s="1" t="s">
        <v>6834</v>
      </c>
      <c r="I5094" s="1" t="s">
        <v>8069</v>
      </c>
      <c r="J5094" s="1" t="s">
        <v>6834</v>
      </c>
      <c r="K5094">
        <v>0</v>
      </c>
      <c r="L5094" s="1" t="s">
        <v>15936</v>
      </c>
      <c r="M5094">
        <v>0</v>
      </c>
      <c r="N5094">
        <v>-1</v>
      </c>
      <c r="O5094">
        <v>2.95</v>
      </c>
      <c r="P5094">
        <v>-4</v>
      </c>
      <c r="Q5094">
        <v>-4</v>
      </c>
      <c r="R5094">
        <v>-4</v>
      </c>
      <c r="S5094">
        <v>-4</v>
      </c>
      <c r="T5094">
        <v>-4</v>
      </c>
      <c r="U5094">
        <v>-4</v>
      </c>
      <c r="V5094">
        <v>2.6</v>
      </c>
      <c r="W5094">
        <v>-4</v>
      </c>
      <c r="X5094">
        <v>-4</v>
      </c>
      <c r="Y5094">
        <v>-4</v>
      </c>
      <c r="Z5094">
        <v>-4</v>
      </c>
      <c r="AA5094">
        <v>-4</v>
      </c>
      <c r="AB5094">
        <v>-4</v>
      </c>
      <c r="AC5094">
        <v>-4</v>
      </c>
      <c r="AD5094">
        <v>-4</v>
      </c>
      <c r="AE5094">
        <v>-4</v>
      </c>
      <c r="AF5094">
        <v>-4</v>
      </c>
      <c r="AG5094">
        <v>-4</v>
      </c>
      <c r="AH5094">
        <v>-4</v>
      </c>
      <c r="AI5094">
        <v>-4</v>
      </c>
      <c r="AJ5094">
        <v>-4</v>
      </c>
      <c r="AK5094">
        <v>-4</v>
      </c>
      <c r="AL5094">
        <v>-4</v>
      </c>
      <c r="AM5094">
        <v>-4</v>
      </c>
      <c r="AN5094">
        <v>-4</v>
      </c>
      <c r="AO5094">
        <v>-4</v>
      </c>
      <c r="AP5094">
        <v>-4</v>
      </c>
      <c r="AQ5094">
        <v>-4</v>
      </c>
      <c r="AR5094">
        <v>-4</v>
      </c>
      <c r="AS5094">
        <v>-4</v>
      </c>
      <c r="AT5094">
        <v>-4</v>
      </c>
      <c r="AU5094">
        <v>-4</v>
      </c>
      <c r="AV5094">
        <v>-4</v>
      </c>
      <c r="AW5094">
        <v>-4</v>
      </c>
      <c r="AX5094">
        <v>2.6</v>
      </c>
      <c r="AY5094">
        <v>-4</v>
      </c>
      <c r="AZ5094">
        <v>-4</v>
      </c>
      <c r="BA5094">
        <v>-4</v>
      </c>
      <c r="BB5094">
        <v>-4</v>
      </c>
      <c r="BC5094">
        <v>-4</v>
      </c>
      <c r="BD5094">
        <v>-4</v>
      </c>
      <c r="BE5094" s="1"/>
      <c r="BF5094">
        <v>2.6</v>
      </c>
      <c r="BG5094">
        <v>-4</v>
      </c>
      <c r="BH5094">
        <v>-4</v>
      </c>
      <c r="BI5094">
        <v>-4</v>
      </c>
      <c r="BJ5094">
        <v>2.6</v>
      </c>
      <c r="BK5094">
        <v>-4</v>
      </c>
      <c r="BL5094">
        <v>-4</v>
      </c>
      <c r="BM5094">
        <v>-4</v>
      </c>
      <c r="BN5094">
        <v>2.6</v>
      </c>
      <c r="BO5094">
        <v>-4</v>
      </c>
      <c r="BP5094">
        <v>-4</v>
      </c>
      <c r="BQ5094">
        <v>-4</v>
      </c>
      <c r="BR5094" s="1"/>
      <c r="BS5094">
        <v>2</v>
      </c>
      <c r="BT5094" s="1"/>
      <c r="BU5094" s="1" t="s">
        <v>1061</v>
      </c>
      <c r="BV5094" s="1"/>
      <c r="BW5094">
        <v>99</v>
      </c>
      <c r="BX5094" s="1"/>
      <c r="BY5094" s="1" t="s">
        <v>15307</v>
      </c>
      <c r="BZ5094" s="1"/>
      <c r="CA5094">
        <v>1</v>
      </c>
      <c r="CB5094" s="1"/>
      <c r="CC5094">
        <v>0</v>
      </c>
      <c r="CD5094" s="1"/>
      <c r="CE5094">
        <v>-4</v>
      </c>
      <c r="CF5094" s="1"/>
      <c r="CG5094">
        <v>-4</v>
      </c>
      <c r="CH5094" s="1"/>
      <c r="CI5094">
        <v>-4</v>
      </c>
      <c r="CJ5094" s="1"/>
      <c r="CK5094">
        <v>-4</v>
      </c>
      <c r="CL5094" s="1"/>
      <c r="CM5094">
        <v>-4</v>
      </c>
      <c r="CN5094" s="1"/>
      <c r="CO5094">
        <v>-4</v>
      </c>
      <c r="CP5094" s="1"/>
      <c r="CQ5094">
        <v>-4</v>
      </c>
      <c r="CR5094" s="1"/>
      <c r="CS5094">
        <v>99</v>
      </c>
      <c r="CT5094" s="1"/>
      <c r="CU5094" s="1" t="s">
        <v>9972</v>
      </c>
      <c r="CV5094" s="1"/>
      <c r="CW5094">
        <v>2</v>
      </c>
      <c r="CX5094" s="1"/>
      <c r="CY5094" s="1" t="s">
        <v>1061</v>
      </c>
      <c r="CZ5094" s="1"/>
      <c r="DA5094" s="1" t="s">
        <v>15933</v>
      </c>
    </row>
    <row r="5095" spans="1:105" ht="15" customHeight="1" x14ac:dyDescent="0.25">
      <c r="A5095">
        <v>26</v>
      </c>
      <c r="B5095">
        <v>23</v>
      </c>
      <c r="C5095">
        <v>29</v>
      </c>
      <c r="D5095">
        <v>98</v>
      </c>
      <c r="E5095">
        <v>3</v>
      </c>
      <c r="F5095">
        <v>168</v>
      </c>
      <c r="G5095" s="1" t="s">
        <v>9575</v>
      </c>
      <c r="H5095" s="1" t="s">
        <v>7421</v>
      </c>
      <c r="I5095" s="1" t="s">
        <v>9575</v>
      </c>
      <c r="J5095" s="1" t="s">
        <v>7421</v>
      </c>
      <c r="K5095">
        <v>0</v>
      </c>
      <c r="L5095" s="1" t="s">
        <v>15936</v>
      </c>
      <c r="M5095">
        <v>0</v>
      </c>
      <c r="N5095">
        <v>-1</v>
      </c>
      <c r="O5095">
        <v>2.95</v>
      </c>
      <c r="P5095">
        <v>-4</v>
      </c>
      <c r="Q5095">
        <v>-4</v>
      </c>
      <c r="R5095">
        <v>-4</v>
      </c>
      <c r="S5095">
        <v>-4</v>
      </c>
      <c r="T5095">
        <v>-4</v>
      </c>
      <c r="U5095">
        <v>-4</v>
      </c>
      <c r="V5095">
        <v>2.6</v>
      </c>
      <c r="W5095">
        <v>-4</v>
      </c>
      <c r="X5095">
        <v>-4</v>
      </c>
      <c r="Y5095">
        <v>-4</v>
      </c>
      <c r="Z5095">
        <v>-4</v>
      </c>
      <c r="AA5095">
        <v>-4</v>
      </c>
      <c r="AB5095">
        <v>-4</v>
      </c>
      <c r="AC5095">
        <v>-4</v>
      </c>
      <c r="AD5095">
        <v>-4</v>
      </c>
      <c r="AE5095">
        <v>-4</v>
      </c>
      <c r="AF5095">
        <v>-4</v>
      </c>
      <c r="AG5095">
        <v>-4</v>
      </c>
      <c r="AH5095">
        <v>-4</v>
      </c>
      <c r="AI5095">
        <v>-4</v>
      </c>
      <c r="AJ5095">
        <v>-4</v>
      </c>
      <c r="AK5095">
        <v>-4</v>
      </c>
      <c r="AL5095">
        <v>-4</v>
      </c>
      <c r="AM5095">
        <v>-4</v>
      </c>
      <c r="AN5095">
        <v>-4</v>
      </c>
      <c r="AO5095">
        <v>-4</v>
      </c>
      <c r="AP5095">
        <v>-4</v>
      </c>
      <c r="AQ5095">
        <v>-4</v>
      </c>
      <c r="AR5095">
        <v>-4</v>
      </c>
      <c r="AS5095">
        <v>-4</v>
      </c>
      <c r="AT5095">
        <v>-4</v>
      </c>
      <c r="AU5095">
        <v>-4</v>
      </c>
      <c r="AV5095">
        <v>-4</v>
      </c>
      <c r="AW5095">
        <v>-4</v>
      </c>
      <c r="AX5095">
        <v>2.6</v>
      </c>
      <c r="AY5095">
        <v>-4</v>
      </c>
      <c r="AZ5095">
        <v>-4</v>
      </c>
      <c r="BA5095">
        <v>-4</v>
      </c>
      <c r="BB5095">
        <v>-4</v>
      </c>
      <c r="BC5095">
        <v>-4</v>
      </c>
      <c r="BD5095">
        <v>-4</v>
      </c>
      <c r="BE5095" s="1"/>
      <c r="BF5095">
        <v>2.6</v>
      </c>
      <c r="BG5095">
        <v>-4</v>
      </c>
      <c r="BH5095">
        <v>-4</v>
      </c>
      <c r="BI5095">
        <v>-4</v>
      </c>
      <c r="BJ5095">
        <v>2.6</v>
      </c>
      <c r="BK5095">
        <v>-4</v>
      </c>
      <c r="BL5095">
        <v>-4</v>
      </c>
      <c r="BM5095">
        <v>-4</v>
      </c>
      <c r="BN5095">
        <v>2.6</v>
      </c>
      <c r="BO5095">
        <v>-4</v>
      </c>
      <c r="BP5095">
        <v>-4</v>
      </c>
      <c r="BQ5095">
        <v>-4</v>
      </c>
      <c r="BR5095" s="1"/>
      <c r="BS5095">
        <v>2</v>
      </c>
      <c r="BT5095" s="1"/>
      <c r="BU5095" s="1" t="s">
        <v>1061</v>
      </c>
      <c r="BV5095" s="1"/>
      <c r="BW5095">
        <v>0</v>
      </c>
      <c r="BX5095" s="1"/>
      <c r="BY5095" s="1" t="s">
        <v>1061</v>
      </c>
      <c r="BZ5095" s="1"/>
      <c r="CA5095">
        <v>1</v>
      </c>
      <c r="CB5095" s="1"/>
      <c r="CC5095">
        <v>0</v>
      </c>
      <c r="CD5095" s="1"/>
      <c r="CE5095">
        <v>-4</v>
      </c>
      <c r="CF5095" s="1"/>
      <c r="CG5095">
        <v>-4</v>
      </c>
      <c r="CH5095" s="1"/>
      <c r="CI5095">
        <v>-4</v>
      </c>
      <c r="CJ5095" s="1"/>
      <c r="CK5095">
        <v>-4</v>
      </c>
      <c r="CL5095" s="1"/>
      <c r="CM5095">
        <v>-4</v>
      </c>
      <c r="CN5095" s="1"/>
      <c r="CO5095">
        <v>-4</v>
      </c>
      <c r="CP5095" s="1"/>
      <c r="CQ5095">
        <v>-4</v>
      </c>
      <c r="CR5095" s="1"/>
      <c r="CS5095">
        <v>99</v>
      </c>
      <c r="CT5095" s="1"/>
      <c r="CU5095" s="1" t="s">
        <v>9972</v>
      </c>
      <c r="CV5095" s="1"/>
      <c r="CW5095">
        <v>2</v>
      </c>
      <c r="CX5095" s="1"/>
      <c r="CY5095" s="1" t="s">
        <v>1061</v>
      </c>
      <c r="CZ5095" s="1"/>
      <c r="DA5095" s="1" t="s">
        <v>15933</v>
      </c>
    </row>
    <row r="5096" spans="1:105" ht="15" customHeight="1" x14ac:dyDescent="0.25">
      <c r="A5096">
        <v>26</v>
      </c>
      <c r="B5096">
        <v>23</v>
      </c>
      <c r="C5096">
        <v>29</v>
      </c>
      <c r="D5096">
        <v>98</v>
      </c>
      <c r="E5096">
        <v>3</v>
      </c>
      <c r="F5096">
        <v>168</v>
      </c>
      <c r="G5096" s="1" t="s">
        <v>7423</v>
      </c>
      <c r="H5096" s="1" t="s">
        <v>8088</v>
      </c>
      <c r="I5096" s="1" t="s">
        <v>7423</v>
      </c>
      <c r="J5096" s="1" t="s">
        <v>8088</v>
      </c>
      <c r="K5096">
        <v>0</v>
      </c>
      <c r="L5096" s="1" t="s">
        <v>15936</v>
      </c>
      <c r="M5096">
        <v>0</v>
      </c>
      <c r="N5096">
        <v>-1</v>
      </c>
      <c r="O5096">
        <v>3</v>
      </c>
      <c r="P5096">
        <v>-4</v>
      </c>
      <c r="Q5096">
        <v>-4</v>
      </c>
      <c r="R5096">
        <v>-4</v>
      </c>
      <c r="S5096">
        <v>-4</v>
      </c>
      <c r="T5096">
        <v>-4</v>
      </c>
      <c r="U5096">
        <v>-4</v>
      </c>
      <c r="V5096">
        <v>2.65</v>
      </c>
      <c r="W5096">
        <v>-4</v>
      </c>
      <c r="X5096">
        <v>-4</v>
      </c>
      <c r="Y5096">
        <v>-4</v>
      </c>
      <c r="Z5096">
        <v>-4</v>
      </c>
      <c r="AA5096">
        <v>-4</v>
      </c>
      <c r="AB5096">
        <v>-4</v>
      </c>
      <c r="AC5096">
        <v>-4</v>
      </c>
      <c r="AD5096">
        <v>-4</v>
      </c>
      <c r="AE5096">
        <v>-4</v>
      </c>
      <c r="AF5096">
        <v>-4</v>
      </c>
      <c r="AG5096">
        <v>-4</v>
      </c>
      <c r="AH5096">
        <v>-4</v>
      </c>
      <c r="AI5096">
        <v>-4</v>
      </c>
      <c r="AJ5096">
        <v>-4</v>
      </c>
      <c r="AK5096">
        <v>-4</v>
      </c>
      <c r="AL5096">
        <v>-4</v>
      </c>
      <c r="AM5096">
        <v>-4</v>
      </c>
      <c r="AN5096">
        <v>-4</v>
      </c>
      <c r="AO5096">
        <v>-4</v>
      </c>
      <c r="AP5096">
        <v>-4</v>
      </c>
      <c r="AQ5096">
        <v>-4</v>
      </c>
      <c r="AR5096">
        <v>-4</v>
      </c>
      <c r="AS5096">
        <v>-4</v>
      </c>
      <c r="AT5096">
        <v>-4</v>
      </c>
      <c r="AU5096">
        <v>-4</v>
      </c>
      <c r="AV5096">
        <v>-4</v>
      </c>
      <c r="AW5096">
        <v>-4</v>
      </c>
      <c r="AX5096">
        <v>2.65</v>
      </c>
      <c r="AY5096">
        <v>-4</v>
      </c>
      <c r="AZ5096">
        <v>-4</v>
      </c>
      <c r="BA5096">
        <v>-4</v>
      </c>
      <c r="BB5096">
        <v>-4</v>
      </c>
      <c r="BC5096">
        <v>-4</v>
      </c>
      <c r="BD5096">
        <v>-4</v>
      </c>
      <c r="BE5096" s="1"/>
      <c r="BF5096">
        <v>2.65</v>
      </c>
      <c r="BG5096">
        <v>-4</v>
      </c>
      <c r="BH5096">
        <v>-4</v>
      </c>
      <c r="BI5096">
        <v>-4</v>
      </c>
      <c r="BJ5096">
        <v>2.65</v>
      </c>
      <c r="BK5096">
        <v>-4</v>
      </c>
      <c r="BL5096">
        <v>-4</v>
      </c>
      <c r="BM5096">
        <v>-4</v>
      </c>
      <c r="BN5096">
        <v>2.65</v>
      </c>
      <c r="BO5096">
        <v>-4</v>
      </c>
      <c r="BP5096">
        <v>-4</v>
      </c>
      <c r="BQ5096">
        <v>-4</v>
      </c>
      <c r="BR5096" s="1"/>
      <c r="BS5096">
        <v>2</v>
      </c>
      <c r="BT5096" s="1"/>
      <c r="BU5096" s="1" t="s">
        <v>1061</v>
      </c>
      <c r="BV5096" s="1"/>
      <c r="BW5096">
        <v>0</v>
      </c>
      <c r="BX5096" s="1"/>
      <c r="BY5096" s="1" t="s">
        <v>1061</v>
      </c>
      <c r="BZ5096" s="1"/>
      <c r="CA5096">
        <v>1</v>
      </c>
      <c r="CB5096" s="1"/>
      <c r="CC5096">
        <v>0</v>
      </c>
      <c r="CD5096" s="1"/>
      <c r="CE5096">
        <v>-4</v>
      </c>
      <c r="CF5096" s="1"/>
      <c r="CG5096">
        <v>-4</v>
      </c>
      <c r="CH5096" s="1"/>
      <c r="CI5096">
        <v>-4</v>
      </c>
      <c r="CJ5096" s="1"/>
      <c r="CK5096">
        <v>-4</v>
      </c>
      <c r="CL5096" s="1"/>
      <c r="CM5096">
        <v>-4</v>
      </c>
      <c r="CN5096" s="1"/>
      <c r="CO5096">
        <v>-4</v>
      </c>
      <c r="CP5096" s="1"/>
      <c r="CQ5096">
        <v>-4</v>
      </c>
      <c r="CR5096" s="1"/>
      <c r="CS5096">
        <v>99</v>
      </c>
      <c r="CT5096" s="1"/>
      <c r="CU5096" s="1" t="s">
        <v>9972</v>
      </c>
      <c r="CV5096" s="1"/>
      <c r="CW5096">
        <v>2</v>
      </c>
      <c r="CX5096" s="1"/>
      <c r="CY5096" s="1" t="s">
        <v>1061</v>
      </c>
      <c r="CZ5096" s="1"/>
      <c r="DA5096" s="1" t="s">
        <v>15933</v>
      </c>
    </row>
    <row r="5097" spans="1:105" ht="15" customHeight="1" x14ac:dyDescent="0.25">
      <c r="A5097">
        <v>26</v>
      </c>
      <c r="B5097">
        <v>23</v>
      </c>
      <c r="C5097">
        <v>29</v>
      </c>
      <c r="D5097">
        <v>98</v>
      </c>
      <c r="E5097">
        <v>3</v>
      </c>
      <c r="F5097">
        <v>168</v>
      </c>
      <c r="G5097" s="1" t="s">
        <v>8906</v>
      </c>
      <c r="H5097" s="1" t="s">
        <v>6548</v>
      </c>
      <c r="I5097" s="1" t="s">
        <v>8906</v>
      </c>
      <c r="J5097" s="1" t="s">
        <v>6548</v>
      </c>
      <c r="K5097">
        <v>0</v>
      </c>
      <c r="L5097" s="1" t="s">
        <v>15936</v>
      </c>
      <c r="M5097">
        <v>0</v>
      </c>
      <c r="N5097">
        <v>-1</v>
      </c>
      <c r="O5097">
        <v>3</v>
      </c>
      <c r="P5097">
        <v>-4</v>
      </c>
      <c r="Q5097">
        <v>-4</v>
      </c>
      <c r="R5097">
        <v>-4</v>
      </c>
      <c r="S5097">
        <v>-4</v>
      </c>
      <c r="T5097">
        <v>-4</v>
      </c>
      <c r="U5097">
        <v>-4</v>
      </c>
      <c r="V5097">
        <v>2.65</v>
      </c>
      <c r="W5097">
        <v>-4</v>
      </c>
      <c r="X5097">
        <v>-4</v>
      </c>
      <c r="Y5097">
        <v>-4</v>
      </c>
      <c r="Z5097">
        <v>-4</v>
      </c>
      <c r="AA5097">
        <v>-4</v>
      </c>
      <c r="AB5097">
        <v>-4</v>
      </c>
      <c r="AC5097">
        <v>-4</v>
      </c>
      <c r="AD5097">
        <v>-4</v>
      </c>
      <c r="AE5097">
        <v>-4</v>
      </c>
      <c r="AF5097">
        <v>-4</v>
      </c>
      <c r="AG5097">
        <v>-4</v>
      </c>
      <c r="AH5097">
        <v>-4</v>
      </c>
      <c r="AI5097">
        <v>-4</v>
      </c>
      <c r="AJ5097">
        <v>-4</v>
      </c>
      <c r="AK5097">
        <v>-4</v>
      </c>
      <c r="AL5097">
        <v>-4</v>
      </c>
      <c r="AM5097">
        <v>-4</v>
      </c>
      <c r="AN5097">
        <v>-4</v>
      </c>
      <c r="AO5097">
        <v>-4</v>
      </c>
      <c r="AP5097">
        <v>-4</v>
      </c>
      <c r="AQ5097">
        <v>-4</v>
      </c>
      <c r="AR5097">
        <v>-4</v>
      </c>
      <c r="AS5097">
        <v>-4</v>
      </c>
      <c r="AT5097">
        <v>-4</v>
      </c>
      <c r="AU5097">
        <v>-4</v>
      </c>
      <c r="AV5097">
        <v>-4</v>
      </c>
      <c r="AW5097">
        <v>-4</v>
      </c>
      <c r="AX5097">
        <v>2.65</v>
      </c>
      <c r="AY5097">
        <v>-4</v>
      </c>
      <c r="AZ5097">
        <v>-4</v>
      </c>
      <c r="BA5097">
        <v>-4</v>
      </c>
      <c r="BB5097">
        <v>-4</v>
      </c>
      <c r="BC5097">
        <v>-4</v>
      </c>
      <c r="BD5097">
        <v>-4</v>
      </c>
      <c r="BE5097" s="1"/>
      <c r="BF5097">
        <v>2.65</v>
      </c>
      <c r="BG5097">
        <v>-4</v>
      </c>
      <c r="BH5097">
        <v>-4</v>
      </c>
      <c r="BI5097">
        <v>-4</v>
      </c>
      <c r="BJ5097">
        <v>2.65</v>
      </c>
      <c r="BK5097">
        <v>-4</v>
      </c>
      <c r="BL5097">
        <v>-4</v>
      </c>
      <c r="BM5097">
        <v>-4</v>
      </c>
      <c r="BN5097">
        <v>2.65</v>
      </c>
      <c r="BO5097">
        <v>-4</v>
      </c>
      <c r="BP5097">
        <v>-4</v>
      </c>
      <c r="BQ5097">
        <v>-4</v>
      </c>
      <c r="BR5097" s="1"/>
      <c r="BS5097">
        <v>2</v>
      </c>
      <c r="BT5097" s="1"/>
      <c r="BU5097" s="1" t="s">
        <v>1061</v>
      </c>
      <c r="BV5097" s="1"/>
      <c r="BW5097">
        <v>0</v>
      </c>
      <c r="BX5097" s="1"/>
      <c r="BY5097" s="1" t="s">
        <v>1061</v>
      </c>
      <c r="BZ5097" s="1"/>
      <c r="CA5097">
        <v>1</v>
      </c>
      <c r="CB5097" s="1"/>
      <c r="CC5097">
        <v>0</v>
      </c>
      <c r="CD5097" s="1"/>
      <c r="CE5097">
        <v>-4</v>
      </c>
      <c r="CF5097" s="1"/>
      <c r="CG5097">
        <v>-4</v>
      </c>
      <c r="CH5097" s="1"/>
      <c r="CI5097">
        <v>-4</v>
      </c>
      <c r="CJ5097" s="1"/>
      <c r="CK5097">
        <v>-4</v>
      </c>
      <c r="CL5097" s="1"/>
      <c r="CM5097">
        <v>-4</v>
      </c>
      <c r="CN5097" s="1"/>
      <c r="CO5097">
        <v>-4</v>
      </c>
      <c r="CP5097" s="1"/>
      <c r="CQ5097">
        <v>-4</v>
      </c>
      <c r="CR5097" s="1"/>
      <c r="CS5097">
        <v>92</v>
      </c>
      <c r="CT5097" s="1"/>
      <c r="CU5097" s="1" t="s">
        <v>1061</v>
      </c>
      <c r="CV5097" s="1"/>
      <c r="CW5097">
        <v>2</v>
      </c>
      <c r="CX5097" s="1"/>
      <c r="CY5097" s="1" t="s">
        <v>1061</v>
      </c>
      <c r="CZ5097" s="1"/>
      <c r="DA5097" s="1" t="s">
        <v>15933</v>
      </c>
    </row>
    <row r="5098" spans="1:105" ht="15" customHeight="1" x14ac:dyDescent="0.25">
      <c r="A5098">
        <v>26</v>
      </c>
      <c r="B5098">
        <v>23</v>
      </c>
      <c r="C5098">
        <v>29</v>
      </c>
      <c r="D5098">
        <v>98</v>
      </c>
      <c r="E5098">
        <v>4</v>
      </c>
      <c r="F5098">
        <v>0</v>
      </c>
      <c r="G5098" s="1" t="s">
        <v>6961</v>
      </c>
      <c r="H5098" s="1" t="s">
        <v>15909</v>
      </c>
      <c r="I5098" s="1" t="s">
        <v>6961</v>
      </c>
      <c r="J5098" s="1" t="s">
        <v>15909</v>
      </c>
      <c r="K5098">
        <v>0</v>
      </c>
      <c r="L5098" s="1" t="s">
        <v>8065</v>
      </c>
      <c r="M5098">
        <v>-1</v>
      </c>
      <c r="N5098">
        <v>-1</v>
      </c>
      <c r="O5098">
        <v>2.9</v>
      </c>
      <c r="P5098">
        <v>-4</v>
      </c>
      <c r="Q5098">
        <v>-4</v>
      </c>
      <c r="R5098">
        <v>-4</v>
      </c>
      <c r="S5098">
        <v>-4</v>
      </c>
      <c r="T5098">
        <v>-4</v>
      </c>
      <c r="U5098">
        <v>-4</v>
      </c>
      <c r="V5098">
        <v>2.4</v>
      </c>
      <c r="W5098">
        <v>-4</v>
      </c>
      <c r="X5098">
        <v>-4</v>
      </c>
      <c r="Y5098">
        <v>-4</v>
      </c>
      <c r="Z5098">
        <v>-4</v>
      </c>
      <c r="AA5098">
        <v>-4</v>
      </c>
      <c r="AB5098">
        <v>-4</v>
      </c>
      <c r="AC5098">
        <v>-4</v>
      </c>
      <c r="AD5098">
        <v>-4</v>
      </c>
      <c r="AE5098">
        <v>-4</v>
      </c>
      <c r="AF5098">
        <v>-4</v>
      </c>
      <c r="AG5098">
        <v>-4</v>
      </c>
      <c r="AH5098">
        <v>-4</v>
      </c>
      <c r="AI5098">
        <v>-4</v>
      </c>
      <c r="AJ5098">
        <v>-4</v>
      </c>
      <c r="AK5098">
        <v>-4</v>
      </c>
      <c r="AL5098">
        <v>-4</v>
      </c>
      <c r="AM5098">
        <v>-4</v>
      </c>
      <c r="AN5098">
        <v>-4</v>
      </c>
      <c r="AO5098">
        <v>-4</v>
      </c>
      <c r="AP5098">
        <v>-4</v>
      </c>
      <c r="AQ5098">
        <v>-4</v>
      </c>
      <c r="AR5098">
        <v>-4</v>
      </c>
      <c r="AS5098">
        <v>-4</v>
      </c>
      <c r="AT5098">
        <v>-4</v>
      </c>
      <c r="AU5098">
        <v>-4</v>
      </c>
      <c r="AV5098">
        <v>-4</v>
      </c>
      <c r="AW5098">
        <v>-4</v>
      </c>
      <c r="AX5098">
        <v>2.4</v>
      </c>
      <c r="AY5098">
        <v>-4</v>
      </c>
      <c r="AZ5098">
        <v>-4</v>
      </c>
      <c r="BA5098">
        <v>-4</v>
      </c>
      <c r="BB5098">
        <v>-4</v>
      </c>
      <c r="BC5098">
        <v>-4</v>
      </c>
      <c r="BD5098">
        <v>-4</v>
      </c>
      <c r="BE5098" s="1"/>
      <c r="BF5098">
        <v>2.4</v>
      </c>
      <c r="BG5098">
        <v>-4</v>
      </c>
      <c r="BH5098">
        <v>-4</v>
      </c>
      <c r="BI5098">
        <v>-4</v>
      </c>
      <c r="BJ5098">
        <v>2.4</v>
      </c>
      <c r="BK5098">
        <v>-4</v>
      </c>
      <c r="BL5098">
        <v>-4</v>
      </c>
      <c r="BM5098">
        <v>-4</v>
      </c>
      <c r="BN5098">
        <v>2.4</v>
      </c>
      <c r="BO5098">
        <v>-4</v>
      </c>
      <c r="BP5098">
        <v>-4</v>
      </c>
      <c r="BQ5098">
        <v>-4</v>
      </c>
      <c r="BR5098" s="1"/>
      <c r="BS5098">
        <v>2</v>
      </c>
      <c r="BT5098" s="1"/>
      <c r="BU5098" s="1" t="s">
        <v>1061</v>
      </c>
      <c r="BV5098" s="1"/>
      <c r="BW5098">
        <v>99</v>
      </c>
      <c r="BX5098" s="1"/>
      <c r="BY5098" s="1" t="s">
        <v>15307</v>
      </c>
      <c r="BZ5098" s="1"/>
      <c r="CA5098">
        <v>1</v>
      </c>
      <c r="CB5098" s="1"/>
      <c r="CC5098">
        <v>0</v>
      </c>
      <c r="CD5098" s="1"/>
      <c r="CE5098">
        <v>-4</v>
      </c>
      <c r="CF5098" s="1"/>
      <c r="CG5098">
        <v>-4</v>
      </c>
      <c r="CH5098" s="1"/>
      <c r="CI5098">
        <v>-4</v>
      </c>
      <c r="CJ5098" s="1"/>
      <c r="CK5098">
        <v>-4</v>
      </c>
      <c r="CL5098" s="1"/>
      <c r="CM5098">
        <v>-4</v>
      </c>
      <c r="CN5098" s="1"/>
      <c r="CO5098">
        <v>-4</v>
      </c>
      <c r="CP5098" s="1"/>
      <c r="CQ5098">
        <v>-4</v>
      </c>
      <c r="CR5098" s="1"/>
      <c r="CS5098">
        <v>99</v>
      </c>
      <c r="CT5098" s="1"/>
      <c r="CU5098" s="1" t="s">
        <v>9972</v>
      </c>
      <c r="CV5098" s="1"/>
      <c r="CW5098">
        <v>2</v>
      </c>
      <c r="CX5098" s="1"/>
      <c r="CY5098" s="1" t="s">
        <v>1061</v>
      </c>
      <c r="CZ5098" s="1"/>
      <c r="DA5098" s="1" t="s">
        <v>15937</v>
      </c>
    </row>
    <row r="5099" spans="1:105" ht="15" customHeight="1" x14ac:dyDescent="0.25">
      <c r="A5099">
        <v>26</v>
      </c>
      <c r="B5099">
        <v>23</v>
      </c>
      <c r="C5099">
        <v>29</v>
      </c>
      <c r="D5099">
        <v>98</v>
      </c>
      <c r="E5099">
        <v>4</v>
      </c>
      <c r="F5099">
        <v>36</v>
      </c>
      <c r="G5099" s="1" t="s">
        <v>15911</v>
      </c>
      <c r="H5099" s="1" t="s">
        <v>9490</v>
      </c>
      <c r="I5099" s="1" t="s">
        <v>15911</v>
      </c>
      <c r="J5099" s="1" t="s">
        <v>9490</v>
      </c>
      <c r="K5099">
        <v>0</v>
      </c>
      <c r="L5099" s="1" t="s">
        <v>8065</v>
      </c>
      <c r="M5099">
        <v>0</v>
      </c>
      <c r="N5099">
        <v>0</v>
      </c>
      <c r="O5099">
        <v>2.9</v>
      </c>
      <c r="P5099">
        <v>-4</v>
      </c>
      <c r="Q5099">
        <v>-4</v>
      </c>
      <c r="R5099">
        <v>-4</v>
      </c>
      <c r="S5099">
        <v>-4</v>
      </c>
      <c r="T5099">
        <v>-4</v>
      </c>
      <c r="U5099">
        <v>-4</v>
      </c>
      <c r="V5099">
        <v>2.4</v>
      </c>
      <c r="W5099">
        <v>-4</v>
      </c>
      <c r="X5099">
        <v>-4</v>
      </c>
      <c r="Y5099">
        <v>-4</v>
      </c>
      <c r="Z5099">
        <v>-4</v>
      </c>
      <c r="AA5099">
        <v>-4</v>
      </c>
      <c r="AB5099">
        <v>-4</v>
      </c>
      <c r="AC5099">
        <v>-4</v>
      </c>
      <c r="AD5099">
        <v>-4</v>
      </c>
      <c r="AE5099">
        <v>-4</v>
      </c>
      <c r="AF5099">
        <v>-4</v>
      </c>
      <c r="AG5099">
        <v>-4</v>
      </c>
      <c r="AH5099">
        <v>-4</v>
      </c>
      <c r="AI5099">
        <v>-4</v>
      </c>
      <c r="AJ5099">
        <v>-4</v>
      </c>
      <c r="AK5099">
        <v>-4</v>
      </c>
      <c r="AL5099">
        <v>-4</v>
      </c>
      <c r="AM5099">
        <v>-4</v>
      </c>
      <c r="AN5099">
        <v>-4</v>
      </c>
      <c r="AO5099">
        <v>-4</v>
      </c>
      <c r="AP5099">
        <v>-4</v>
      </c>
      <c r="AQ5099">
        <v>-4</v>
      </c>
      <c r="AR5099">
        <v>-4</v>
      </c>
      <c r="AS5099">
        <v>-4</v>
      </c>
      <c r="AT5099">
        <v>-4</v>
      </c>
      <c r="AU5099">
        <v>-4</v>
      </c>
      <c r="AV5099">
        <v>-4</v>
      </c>
      <c r="AW5099">
        <v>-4</v>
      </c>
      <c r="AX5099">
        <v>2.4</v>
      </c>
      <c r="AY5099">
        <v>-4</v>
      </c>
      <c r="AZ5099">
        <v>-4</v>
      </c>
      <c r="BA5099">
        <v>-4</v>
      </c>
      <c r="BB5099">
        <v>-4</v>
      </c>
      <c r="BC5099">
        <v>-4</v>
      </c>
      <c r="BD5099">
        <v>-4</v>
      </c>
      <c r="BE5099" s="1" t="s">
        <v>15938</v>
      </c>
      <c r="BF5099">
        <v>2.4</v>
      </c>
      <c r="BG5099">
        <v>-4</v>
      </c>
      <c r="BH5099">
        <v>-4</v>
      </c>
      <c r="BI5099">
        <v>-4</v>
      </c>
      <c r="BJ5099">
        <v>2.4</v>
      </c>
      <c r="BK5099">
        <v>-4</v>
      </c>
      <c r="BL5099">
        <v>-4</v>
      </c>
      <c r="BM5099">
        <v>-4</v>
      </c>
      <c r="BN5099">
        <v>2.4</v>
      </c>
      <c r="BO5099">
        <v>-4</v>
      </c>
      <c r="BP5099">
        <v>-4</v>
      </c>
      <c r="BQ5099">
        <v>-4</v>
      </c>
      <c r="BR5099" s="1"/>
      <c r="BS5099">
        <v>2</v>
      </c>
      <c r="BT5099" s="1"/>
      <c r="BU5099" s="1" t="s">
        <v>1061</v>
      </c>
      <c r="BV5099" s="1"/>
      <c r="BW5099">
        <v>99</v>
      </c>
      <c r="BX5099" s="1"/>
      <c r="BY5099" s="1" t="s">
        <v>15307</v>
      </c>
      <c r="BZ5099" s="1"/>
      <c r="CA5099">
        <v>1</v>
      </c>
      <c r="CB5099" s="1"/>
      <c r="CC5099">
        <v>0</v>
      </c>
      <c r="CD5099" s="1"/>
      <c r="CE5099">
        <v>-4</v>
      </c>
      <c r="CF5099" s="1"/>
      <c r="CG5099">
        <v>-4</v>
      </c>
      <c r="CH5099" s="1"/>
      <c r="CI5099">
        <v>-4</v>
      </c>
      <c r="CJ5099" s="1"/>
      <c r="CK5099">
        <v>-4</v>
      </c>
      <c r="CL5099" s="1"/>
      <c r="CM5099">
        <v>-4</v>
      </c>
      <c r="CN5099" s="1"/>
      <c r="CO5099">
        <v>-4</v>
      </c>
      <c r="CP5099" s="1"/>
      <c r="CQ5099">
        <v>-4</v>
      </c>
      <c r="CR5099" s="1"/>
      <c r="CS5099">
        <v>99</v>
      </c>
      <c r="CT5099" s="1"/>
      <c r="CU5099" s="1" t="s">
        <v>9972</v>
      </c>
      <c r="CV5099" s="1"/>
      <c r="CW5099">
        <v>2</v>
      </c>
      <c r="CX5099" s="1"/>
      <c r="CY5099" s="1" t="s">
        <v>1061</v>
      </c>
      <c r="CZ5099" s="1"/>
      <c r="DA5099" s="1" t="s">
        <v>15921</v>
      </c>
    </row>
    <row r="5100" spans="1:105" ht="15" customHeight="1" x14ac:dyDescent="0.25">
      <c r="A5100">
        <v>26</v>
      </c>
      <c r="B5100">
        <v>23</v>
      </c>
      <c r="C5100">
        <v>29</v>
      </c>
      <c r="D5100">
        <v>98</v>
      </c>
      <c r="E5100">
        <v>4</v>
      </c>
      <c r="F5100">
        <v>36</v>
      </c>
      <c r="G5100" s="1" t="s">
        <v>9492</v>
      </c>
      <c r="H5100" s="1" t="s">
        <v>7585</v>
      </c>
      <c r="I5100" s="1" t="s">
        <v>9492</v>
      </c>
      <c r="J5100" s="1" t="s">
        <v>7585</v>
      </c>
      <c r="K5100">
        <v>0</v>
      </c>
      <c r="L5100" s="1" t="s">
        <v>8065</v>
      </c>
      <c r="M5100">
        <v>0</v>
      </c>
      <c r="N5100">
        <v>0</v>
      </c>
      <c r="O5100">
        <v>3.15</v>
      </c>
      <c r="P5100">
        <v>-4</v>
      </c>
      <c r="Q5100">
        <v>-4</v>
      </c>
      <c r="R5100">
        <v>-4</v>
      </c>
      <c r="S5100">
        <v>-4</v>
      </c>
      <c r="T5100">
        <v>-4</v>
      </c>
      <c r="U5100">
        <v>-4</v>
      </c>
      <c r="V5100">
        <v>2.65</v>
      </c>
      <c r="W5100">
        <v>-4</v>
      </c>
      <c r="X5100">
        <v>-4</v>
      </c>
      <c r="Y5100">
        <v>-4</v>
      </c>
      <c r="Z5100">
        <v>-4</v>
      </c>
      <c r="AA5100">
        <v>-4</v>
      </c>
      <c r="AB5100">
        <v>-4</v>
      </c>
      <c r="AC5100">
        <v>-4</v>
      </c>
      <c r="AD5100">
        <v>-4</v>
      </c>
      <c r="AE5100">
        <v>-4</v>
      </c>
      <c r="AF5100">
        <v>-4</v>
      </c>
      <c r="AG5100">
        <v>-4</v>
      </c>
      <c r="AH5100">
        <v>-4</v>
      </c>
      <c r="AI5100">
        <v>-4</v>
      </c>
      <c r="AJ5100">
        <v>-4</v>
      </c>
      <c r="AK5100">
        <v>-4</v>
      </c>
      <c r="AL5100">
        <v>-4</v>
      </c>
      <c r="AM5100">
        <v>-4</v>
      </c>
      <c r="AN5100">
        <v>-4</v>
      </c>
      <c r="AO5100">
        <v>-4</v>
      </c>
      <c r="AP5100">
        <v>-4</v>
      </c>
      <c r="AQ5100">
        <v>-4</v>
      </c>
      <c r="AR5100">
        <v>-4</v>
      </c>
      <c r="AS5100">
        <v>-4</v>
      </c>
      <c r="AT5100">
        <v>-4</v>
      </c>
      <c r="AU5100">
        <v>-4</v>
      </c>
      <c r="AV5100">
        <v>-4</v>
      </c>
      <c r="AW5100">
        <v>-4</v>
      </c>
      <c r="AX5100">
        <v>2.65</v>
      </c>
      <c r="AY5100">
        <v>-4</v>
      </c>
      <c r="AZ5100">
        <v>-4</v>
      </c>
      <c r="BA5100">
        <v>-4</v>
      </c>
      <c r="BB5100">
        <v>-4</v>
      </c>
      <c r="BC5100">
        <v>-4</v>
      </c>
      <c r="BD5100">
        <v>-4</v>
      </c>
      <c r="BE5100" s="1" t="s">
        <v>15922</v>
      </c>
      <c r="BF5100">
        <v>2.65</v>
      </c>
      <c r="BG5100">
        <v>-4</v>
      </c>
      <c r="BH5100">
        <v>-4</v>
      </c>
      <c r="BI5100">
        <v>-4</v>
      </c>
      <c r="BJ5100">
        <v>2.65</v>
      </c>
      <c r="BK5100">
        <v>-4</v>
      </c>
      <c r="BL5100">
        <v>-4</v>
      </c>
      <c r="BM5100">
        <v>-4</v>
      </c>
      <c r="BN5100">
        <v>2.65</v>
      </c>
      <c r="BO5100">
        <v>-4</v>
      </c>
      <c r="BP5100">
        <v>-4</v>
      </c>
      <c r="BQ5100">
        <v>-4</v>
      </c>
      <c r="BR5100" s="1"/>
      <c r="BS5100">
        <v>2</v>
      </c>
      <c r="BT5100" s="1"/>
      <c r="BU5100" s="1" t="s">
        <v>1061</v>
      </c>
      <c r="BV5100" s="1"/>
      <c r="BW5100">
        <v>99</v>
      </c>
      <c r="BX5100" s="1"/>
      <c r="BY5100" s="1" t="s">
        <v>15307</v>
      </c>
      <c r="BZ5100" s="1"/>
      <c r="CA5100">
        <v>1</v>
      </c>
      <c r="CB5100" s="1"/>
      <c r="CC5100">
        <v>0</v>
      </c>
      <c r="CD5100" s="1"/>
      <c r="CE5100">
        <v>-4</v>
      </c>
      <c r="CF5100" s="1"/>
      <c r="CG5100">
        <v>-4</v>
      </c>
      <c r="CH5100" s="1"/>
      <c r="CI5100">
        <v>-4</v>
      </c>
      <c r="CJ5100" s="1"/>
      <c r="CK5100">
        <v>-4</v>
      </c>
      <c r="CL5100" s="1"/>
      <c r="CM5100">
        <v>-4</v>
      </c>
      <c r="CN5100" s="1"/>
      <c r="CO5100">
        <v>-4</v>
      </c>
      <c r="CP5100" s="1"/>
      <c r="CQ5100">
        <v>-4</v>
      </c>
      <c r="CR5100" s="1"/>
      <c r="CS5100">
        <v>99</v>
      </c>
      <c r="CT5100" s="1"/>
      <c r="CU5100" s="1" t="s">
        <v>9972</v>
      </c>
      <c r="CV5100" s="1"/>
      <c r="CW5100">
        <v>2</v>
      </c>
      <c r="CX5100" s="1"/>
      <c r="CY5100" s="1" t="s">
        <v>1061</v>
      </c>
      <c r="CZ5100" s="1"/>
      <c r="DA5100" s="1" t="s">
        <v>15921</v>
      </c>
    </row>
    <row r="5101" spans="1:105" ht="15" customHeight="1" x14ac:dyDescent="0.25">
      <c r="A5101">
        <v>26</v>
      </c>
      <c r="B5101">
        <v>23</v>
      </c>
      <c r="C5101">
        <v>29</v>
      </c>
      <c r="D5101">
        <v>98</v>
      </c>
      <c r="E5101">
        <v>4</v>
      </c>
      <c r="F5101">
        <v>36</v>
      </c>
      <c r="G5101" s="1" t="s">
        <v>7587</v>
      </c>
      <c r="H5101" s="1" t="s">
        <v>6785</v>
      </c>
      <c r="I5101" s="1" t="s">
        <v>7587</v>
      </c>
      <c r="J5101" s="1" t="s">
        <v>6785</v>
      </c>
      <c r="K5101">
        <v>0</v>
      </c>
      <c r="L5101" s="1" t="s">
        <v>8065</v>
      </c>
      <c r="M5101">
        <v>0</v>
      </c>
      <c r="N5101">
        <v>0</v>
      </c>
      <c r="O5101">
        <v>3.4</v>
      </c>
      <c r="P5101">
        <v>-4</v>
      </c>
      <c r="Q5101">
        <v>-4</v>
      </c>
      <c r="R5101">
        <v>-4</v>
      </c>
      <c r="S5101">
        <v>-4</v>
      </c>
      <c r="T5101">
        <v>-4</v>
      </c>
      <c r="U5101">
        <v>-4</v>
      </c>
      <c r="V5101">
        <v>2.9</v>
      </c>
      <c r="W5101">
        <v>-4</v>
      </c>
      <c r="X5101">
        <v>-4</v>
      </c>
      <c r="Y5101">
        <v>-4</v>
      </c>
      <c r="Z5101">
        <v>-4</v>
      </c>
      <c r="AA5101">
        <v>-4</v>
      </c>
      <c r="AB5101">
        <v>-4</v>
      </c>
      <c r="AC5101">
        <v>-4</v>
      </c>
      <c r="AD5101">
        <v>-4</v>
      </c>
      <c r="AE5101">
        <v>-4</v>
      </c>
      <c r="AF5101">
        <v>-4</v>
      </c>
      <c r="AG5101">
        <v>-4</v>
      </c>
      <c r="AH5101">
        <v>-4</v>
      </c>
      <c r="AI5101">
        <v>-4</v>
      </c>
      <c r="AJ5101">
        <v>-4</v>
      </c>
      <c r="AK5101">
        <v>-4</v>
      </c>
      <c r="AL5101">
        <v>-4</v>
      </c>
      <c r="AM5101">
        <v>-4</v>
      </c>
      <c r="AN5101">
        <v>-4</v>
      </c>
      <c r="AO5101">
        <v>-4</v>
      </c>
      <c r="AP5101">
        <v>-4</v>
      </c>
      <c r="AQ5101">
        <v>-4</v>
      </c>
      <c r="AR5101">
        <v>-4</v>
      </c>
      <c r="AS5101">
        <v>-4</v>
      </c>
      <c r="AT5101">
        <v>-4</v>
      </c>
      <c r="AU5101">
        <v>-4</v>
      </c>
      <c r="AV5101">
        <v>-4</v>
      </c>
      <c r="AW5101">
        <v>-4</v>
      </c>
      <c r="AX5101">
        <v>2.9</v>
      </c>
      <c r="AY5101">
        <v>-4</v>
      </c>
      <c r="AZ5101">
        <v>-4</v>
      </c>
      <c r="BA5101">
        <v>-4</v>
      </c>
      <c r="BB5101">
        <v>-4</v>
      </c>
      <c r="BC5101">
        <v>-4</v>
      </c>
      <c r="BD5101">
        <v>-4</v>
      </c>
      <c r="BE5101" s="1" t="s">
        <v>15922</v>
      </c>
      <c r="BF5101">
        <v>2.9</v>
      </c>
      <c r="BG5101">
        <v>-4</v>
      </c>
      <c r="BH5101">
        <v>-4</v>
      </c>
      <c r="BI5101">
        <v>-4</v>
      </c>
      <c r="BJ5101">
        <v>2.9</v>
      </c>
      <c r="BK5101">
        <v>-4</v>
      </c>
      <c r="BL5101">
        <v>-4</v>
      </c>
      <c r="BM5101">
        <v>-4</v>
      </c>
      <c r="BN5101">
        <v>2.9</v>
      </c>
      <c r="BO5101">
        <v>-4</v>
      </c>
      <c r="BP5101">
        <v>-4</v>
      </c>
      <c r="BQ5101">
        <v>-4</v>
      </c>
      <c r="BR5101" s="1"/>
      <c r="BS5101">
        <v>2</v>
      </c>
      <c r="BT5101" s="1"/>
      <c r="BU5101" s="1" t="s">
        <v>1061</v>
      </c>
      <c r="BV5101" s="1"/>
      <c r="BW5101">
        <v>99</v>
      </c>
      <c r="BX5101" s="1"/>
      <c r="BY5101" s="1" t="s">
        <v>15307</v>
      </c>
      <c r="BZ5101" s="1"/>
      <c r="CA5101">
        <v>1</v>
      </c>
      <c r="CB5101" s="1"/>
      <c r="CC5101">
        <v>0</v>
      </c>
      <c r="CD5101" s="1"/>
      <c r="CE5101">
        <v>-4</v>
      </c>
      <c r="CF5101" s="1"/>
      <c r="CG5101">
        <v>-4</v>
      </c>
      <c r="CH5101" s="1"/>
      <c r="CI5101">
        <v>-4</v>
      </c>
      <c r="CJ5101" s="1"/>
      <c r="CK5101">
        <v>-4</v>
      </c>
      <c r="CL5101" s="1"/>
      <c r="CM5101">
        <v>-4</v>
      </c>
      <c r="CN5101" s="1"/>
      <c r="CO5101">
        <v>-4</v>
      </c>
      <c r="CP5101" s="1"/>
      <c r="CQ5101">
        <v>-4</v>
      </c>
      <c r="CR5101" s="1"/>
      <c r="CS5101">
        <v>99</v>
      </c>
      <c r="CT5101" s="1"/>
      <c r="CU5101" s="1" t="s">
        <v>9972</v>
      </c>
      <c r="CV5101" s="1"/>
      <c r="CW5101">
        <v>2</v>
      </c>
      <c r="CX5101" s="1"/>
      <c r="CY5101" s="1" t="s">
        <v>1061</v>
      </c>
      <c r="CZ5101" s="1"/>
      <c r="DA5101" s="1" t="s">
        <v>15921</v>
      </c>
    </row>
    <row r="5102" spans="1:105" ht="15" customHeight="1" x14ac:dyDescent="0.25">
      <c r="A5102">
        <v>26</v>
      </c>
      <c r="B5102">
        <v>23</v>
      </c>
      <c r="C5102">
        <v>29</v>
      </c>
      <c r="D5102">
        <v>98</v>
      </c>
      <c r="E5102">
        <v>4</v>
      </c>
      <c r="F5102">
        <v>36</v>
      </c>
      <c r="G5102" s="1" t="s">
        <v>8069</v>
      </c>
      <c r="H5102" s="1" t="s">
        <v>6834</v>
      </c>
      <c r="I5102" s="1" t="s">
        <v>8069</v>
      </c>
      <c r="J5102" s="1" t="s">
        <v>6834</v>
      </c>
      <c r="K5102">
        <v>0</v>
      </c>
      <c r="L5102" s="1" t="s">
        <v>15939</v>
      </c>
      <c r="M5102">
        <v>0</v>
      </c>
      <c r="N5102">
        <v>0</v>
      </c>
      <c r="O5102">
        <v>3.4</v>
      </c>
      <c r="P5102">
        <v>-4</v>
      </c>
      <c r="Q5102">
        <v>-4</v>
      </c>
      <c r="R5102">
        <v>-4</v>
      </c>
      <c r="S5102">
        <v>-4</v>
      </c>
      <c r="T5102">
        <v>-4</v>
      </c>
      <c r="U5102">
        <v>-4</v>
      </c>
      <c r="V5102">
        <v>2.9</v>
      </c>
      <c r="W5102">
        <v>-4</v>
      </c>
      <c r="X5102">
        <v>-4</v>
      </c>
      <c r="Y5102">
        <v>-4</v>
      </c>
      <c r="Z5102">
        <v>-4</v>
      </c>
      <c r="AA5102">
        <v>-4</v>
      </c>
      <c r="AB5102">
        <v>-4</v>
      </c>
      <c r="AC5102">
        <v>-4</v>
      </c>
      <c r="AD5102">
        <v>-4</v>
      </c>
      <c r="AE5102">
        <v>-4</v>
      </c>
      <c r="AF5102">
        <v>-4</v>
      </c>
      <c r="AG5102">
        <v>-4</v>
      </c>
      <c r="AH5102">
        <v>-4</v>
      </c>
      <c r="AI5102">
        <v>-4</v>
      </c>
      <c r="AJ5102">
        <v>-4</v>
      </c>
      <c r="AK5102">
        <v>-4</v>
      </c>
      <c r="AL5102">
        <v>-4</v>
      </c>
      <c r="AM5102">
        <v>-4</v>
      </c>
      <c r="AN5102">
        <v>-4</v>
      </c>
      <c r="AO5102">
        <v>-4</v>
      </c>
      <c r="AP5102">
        <v>-4</v>
      </c>
      <c r="AQ5102">
        <v>-4</v>
      </c>
      <c r="AR5102">
        <v>-4</v>
      </c>
      <c r="AS5102">
        <v>-4</v>
      </c>
      <c r="AT5102">
        <v>-4</v>
      </c>
      <c r="AU5102">
        <v>-4</v>
      </c>
      <c r="AV5102">
        <v>-4</v>
      </c>
      <c r="AW5102">
        <v>-4</v>
      </c>
      <c r="AX5102">
        <v>2.9</v>
      </c>
      <c r="AY5102">
        <v>-4</v>
      </c>
      <c r="AZ5102">
        <v>-4</v>
      </c>
      <c r="BA5102">
        <v>-4</v>
      </c>
      <c r="BB5102">
        <v>-4</v>
      </c>
      <c r="BC5102">
        <v>-4</v>
      </c>
      <c r="BD5102">
        <v>-4</v>
      </c>
      <c r="BE5102" s="1"/>
      <c r="BF5102">
        <v>2.9</v>
      </c>
      <c r="BG5102">
        <v>-4</v>
      </c>
      <c r="BH5102">
        <v>-4</v>
      </c>
      <c r="BI5102">
        <v>-4</v>
      </c>
      <c r="BJ5102">
        <v>2.9</v>
      </c>
      <c r="BK5102">
        <v>-4</v>
      </c>
      <c r="BL5102">
        <v>-4</v>
      </c>
      <c r="BM5102">
        <v>-4</v>
      </c>
      <c r="BN5102">
        <v>2.9</v>
      </c>
      <c r="BO5102">
        <v>-4</v>
      </c>
      <c r="BP5102">
        <v>-4</v>
      </c>
      <c r="BQ5102">
        <v>-4</v>
      </c>
      <c r="BR5102" s="1"/>
      <c r="BS5102">
        <v>2</v>
      </c>
      <c r="BT5102" s="1"/>
      <c r="BU5102" s="1" t="s">
        <v>1061</v>
      </c>
      <c r="BV5102" s="1"/>
      <c r="BW5102">
        <v>99</v>
      </c>
      <c r="BX5102" s="1"/>
      <c r="BY5102" s="1" t="s">
        <v>15307</v>
      </c>
      <c r="BZ5102" s="1"/>
      <c r="CA5102">
        <v>1</v>
      </c>
      <c r="CB5102" s="1"/>
      <c r="CC5102">
        <v>0</v>
      </c>
      <c r="CD5102" s="1"/>
      <c r="CE5102">
        <v>-4</v>
      </c>
      <c r="CF5102" s="1"/>
      <c r="CG5102">
        <v>-4</v>
      </c>
      <c r="CH5102" s="1"/>
      <c r="CI5102">
        <v>-4</v>
      </c>
      <c r="CJ5102" s="1"/>
      <c r="CK5102">
        <v>-4</v>
      </c>
      <c r="CL5102" s="1"/>
      <c r="CM5102">
        <v>-4</v>
      </c>
      <c r="CN5102" s="1"/>
      <c r="CO5102">
        <v>-4</v>
      </c>
      <c r="CP5102" s="1"/>
      <c r="CQ5102">
        <v>-4</v>
      </c>
      <c r="CR5102" s="1"/>
      <c r="CS5102">
        <v>99</v>
      </c>
      <c r="CT5102" s="1"/>
      <c r="CU5102" s="1" t="s">
        <v>9972</v>
      </c>
      <c r="CV5102" s="1"/>
      <c r="CW5102">
        <v>2</v>
      </c>
      <c r="CX5102" s="1"/>
      <c r="CY5102" s="1" t="s">
        <v>1061</v>
      </c>
      <c r="CZ5102" s="1"/>
      <c r="DA5102" s="1" t="s">
        <v>15921</v>
      </c>
    </row>
    <row r="5103" spans="1:105" ht="15" customHeight="1" x14ac:dyDescent="0.25">
      <c r="A5103">
        <v>26</v>
      </c>
      <c r="B5103">
        <v>23</v>
      </c>
      <c r="C5103">
        <v>29</v>
      </c>
      <c r="D5103">
        <v>98</v>
      </c>
      <c r="E5103">
        <v>4</v>
      </c>
      <c r="F5103">
        <v>36</v>
      </c>
      <c r="G5103" s="1" t="s">
        <v>9575</v>
      </c>
      <c r="H5103" s="1" t="s">
        <v>7421</v>
      </c>
      <c r="I5103" s="1" t="s">
        <v>9575</v>
      </c>
      <c r="J5103" s="1" t="s">
        <v>7421</v>
      </c>
      <c r="K5103">
        <v>0</v>
      </c>
      <c r="L5103" s="1" t="s">
        <v>15939</v>
      </c>
      <c r="M5103">
        <v>0</v>
      </c>
      <c r="N5103">
        <v>0</v>
      </c>
      <c r="O5103">
        <v>3.4</v>
      </c>
      <c r="P5103">
        <v>-4</v>
      </c>
      <c r="Q5103">
        <v>-4</v>
      </c>
      <c r="R5103">
        <v>-4</v>
      </c>
      <c r="S5103">
        <v>-4</v>
      </c>
      <c r="T5103">
        <v>-4</v>
      </c>
      <c r="U5103">
        <v>-4</v>
      </c>
      <c r="V5103">
        <v>2.9</v>
      </c>
      <c r="W5103">
        <v>-4</v>
      </c>
      <c r="X5103">
        <v>-4</v>
      </c>
      <c r="Y5103">
        <v>-4</v>
      </c>
      <c r="Z5103">
        <v>-4</v>
      </c>
      <c r="AA5103">
        <v>-4</v>
      </c>
      <c r="AB5103">
        <v>-4</v>
      </c>
      <c r="AC5103">
        <v>-4</v>
      </c>
      <c r="AD5103">
        <v>-4</v>
      </c>
      <c r="AE5103">
        <v>-4</v>
      </c>
      <c r="AF5103">
        <v>-4</v>
      </c>
      <c r="AG5103">
        <v>-4</v>
      </c>
      <c r="AH5103">
        <v>-4</v>
      </c>
      <c r="AI5103">
        <v>-4</v>
      </c>
      <c r="AJ5103">
        <v>-4</v>
      </c>
      <c r="AK5103">
        <v>-4</v>
      </c>
      <c r="AL5103">
        <v>-4</v>
      </c>
      <c r="AM5103">
        <v>-4</v>
      </c>
      <c r="AN5103">
        <v>-4</v>
      </c>
      <c r="AO5103">
        <v>-4</v>
      </c>
      <c r="AP5103">
        <v>-4</v>
      </c>
      <c r="AQ5103">
        <v>-4</v>
      </c>
      <c r="AR5103">
        <v>-4</v>
      </c>
      <c r="AS5103">
        <v>-4</v>
      </c>
      <c r="AT5103">
        <v>-4</v>
      </c>
      <c r="AU5103">
        <v>-4</v>
      </c>
      <c r="AV5103">
        <v>-4</v>
      </c>
      <c r="AW5103">
        <v>-4</v>
      </c>
      <c r="AX5103">
        <v>2.9</v>
      </c>
      <c r="AY5103">
        <v>-4</v>
      </c>
      <c r="AZ5103">
        <v>-4</v>
      </c>
      <c r="BA5103">
        <v>-4</v>
      </c>
      <c r="BB5103">
        <v>-4</v>
      </c>
      <c r="BC5103">
        <v>-4</v>
      </c>
      <c r="BD5103">
        <v>-4</v>
      </c>
      <c r="BE5103" s="1"/>
      <c r="BF5103">
        <v>2.9</v>
      </c>
      <c r="BG5103">
        <v>-4</v>
      </c>
      <c r="BH5103">
        <v>-4</v>
      </c>
      <c r="BI5103">
        <v>-4</v>
      </c>
      <c r="BJ5103">
        <v>2.9</v>
      </c>
      <c r="BK5103">
        <v>-4</v>
      </c>
      <c r="BL5103">
        <v>-4</v>
      </c>
      <c r="BM5103">
        <v>-4</v>
      </c>
      <c r="BN5103">
        <v>2.9</v>
      </c>
      <c r="BO5103">
        <v>-4</v>
      </c>
      <c r="BP5103">
        <v>-4</v>
      </c>
      <c r="BQ5103">
        <v>-4</v>
      </c>
      <c r="BR5103" s="1"/>
      <c r="BS5103">
        <v>2</v>
      </c>
      <c r="BT5103" s="1"/>
      <c r="BU5103" s="1" t="s">
        <v>1061</v>
      </c>
      <c r="BV5103" s="1"/>
      <c r="BW5103">
        <v>0</v>
      </c>
      <c r="BX5103" s="1"/>
      <c r="BY5103" s="1" t="s">
        <v>1061</v>
      </c>
      <c r="BZ5103" s="1"/>
      <c r="CA5103">
        <v>1</v>
      </c>
      <c r="CB5103" s="1"/>
      <c r="CC5103">
        <v>0</v>
      </c>
      <c r="CD5103" s="1"/>
      <c r="CE5103">
        <v>-4</v>
      </c>
      <c r="CF5103" s="1"/>
      <c r="CG5103">
        <v>-4</v>
      </c>
      <c r="CH5103" s="1"/>
      <c r="CI5103">
        <v>-4</v>
      </c>
      <c r="CJ5103" s="1"/>
      <c r="CK5103">
        <v>-4</v>
      </c>
      <c r="CL5103" s="1"/>
      <c r="CM5103">
        <v>-4</v>
      </c>
      <c r="CN5103" s="1"/>
      <c r="CO5103">
        <v>-4</v>
      </c>
      <c r="CP5103" s="1"/>
      <c r="CQ5103">
        <v>-4</v>
      </c>
      <c r="CR5103" s="1"/>
      <c r="CS5103">
        <v>99</v>
      </c>
      <c r="CT5103" s="1"/>
      <c r="CU5103" s="1" t="s">
        <v>9972</v>
      </c>
      <c r="CV5103" s="1"/>
      <c r="CW5103">
        <v>2</v>
      </c>
      <c r="CX5103" s="1"/>
      <c r="CY5103" s="1" t="s">
        <v>1061</v>
      </c>
      <c r="CZ5103" s="1"/>
      <c r="DA5103" s="1" t="s">
        <v>15921</v>
      </c>
    </row>
    <row r="5104" spans="1:105" ht="15" customHeight="1" x14ac:dyDescent="0.25">
      <c r="A5104">
        <v>26</v>
      </c>
      <c r="B5104">
        <v>23</v>
      </c>
      <c r="C5104">
        <v>29</v>
      </c>
      <c r="D5104">
        <v>98</v>
      </c>
      <c r="E5104">
        <v>4</v>
      </c>
      <c r="F5104">
        <v>36</v>
      </c>
      <c r="G5104" s="1" t="s">
        <v>7423</v>
      </c>
      <c r="H5104" s="1" t="s">
        <v>8088</v>
      </c>
      <c r="I5104" s="1" t="s">
        <v>7423</v>
      </c>
      <c r="J5104" s="1" t="s">
        <v>8088</v>
      </c>
      <c r="K5104">
        <v>0</v>
      </c>
      <c r="L5104" s="1" t="s">
        <v>15939</v>
      </c>
      <c r="M5104">
        <v>0</v>
      </c>
      <c r="N5104">
        <v>0</v>
      </c>
      <c r="O5104">
        <v>3.7</v>
      </c>
      <c r="P5104">
        <v>-4</v>
      </c>
      <c r="Q5104">
        <v>-4</v>
      </c>
      <c r="R5104">
        <v>-4</v>
      </c>
      <c r="S5104">
        <v>-4</v>
      </c>
      <c r="T5104">
        <v>-4</v>
      </c>
      <c r="U5104">
        <v>-4</v>
      </c>
      <c r="V5104">
        <v>3.2</v>
      </c>
      <c r="W5104">
        <v>-4</v>
      </c>
      <c r="X5104">
        <v>-4</v>
      </c>
      <c r="Y5104">
        <v>-4</v>
      </c>
      <c r="Z5104">
        <v>-4</v>
      </c>
      <c r="AA5104">
        <v>-4</v>
      </c>
      <c r="AB5104">
        <v>-4</v>
      </c>
      <c r="AC5104">
        <v>-4</v>
      </c>
      <c r="AD5104">
        <v>-4</v>
      </c>
      <c r="AE5104">
        <v>-4</v>
      </c>
      <c r="AF5104">
        <v>-4</v>
      </c>
      <c r="AG5104">
        <v>-4</v>
      </c>
      <c r="AH5104">
        <v>-4</v>
      </c>
      <c r="AI5104">
        <v>-4</v>
      </c>
      <c r="AJ5104">
        <v>-4</v>
      </c>
      <c r="AK5104">
        <v>-4</v>
      </c>
      <c r="AL5104">
        <v>-4</v>
      </c>
      <c r="AM5104">
        <v>-4</v>
      </c>
      <c r="AN5104">
        <v>-4</v>
      </c>
      <c r="AO5104">
        <v>-4</v>
      </c>
      <c r="AP5104">
        <v>-4</v>
      </c>
      <c r="AQ5104">
        <v>-4</v>
      </c>
      <c r="AR5104">
        <v>-4</v>
      </c>
      <c r="AS5104">
        <v>-4</v>
      </c>
      <c r="AT5104">
        <v>-4</v>
      </c>
      <c r="AU5104">
        <v>-4</v>
      </c>
      <c r="AV5104">
        <v>-4</v>
      </c>
      <c r="AW5104">
        <v>-4</v>
      </c>
      <c r="AX5104">
        <v>3.1</v>
      </c>
      <c r="AY5104">
        <v>-4</v>
      </c>
      <c r="AZ5104">
        <v>-4</v>
      </c>
      <c r="BA5104">
        <v>-4</v>
      </c>
      <c r="BB5104">
        <v>-4</v>
      </c>
      <c r="BC5104">
        <v>-4</v>
      </c>
      <c r="BD5104">
        <v>-4</v>
      </c>
      <c r="BE5104" s="1"/>
      <c r="BF5104">
        <v>3.1</v>
      </c>
      <c r="BG5104">
        <v>-4</v>
      </c>
      <c r="BH5104">
        <v>-4</v>
      </c>
      <c r="BI5104">
        <v>-4</v>
      </c>
      <c r="BJ5104">
        <v>3.1</v>
      </c>
      <c r="BK5104">
        <v>-4</v>
      </c>
      <c r="BL5104">
        <v>-4</v>
      </c>
      <c r="BM5104">
        <v>-4</v>
      </c>
      <c r="BN5104">
        <v>3.1</v>
      </c>
      <c r="BO5104">
        <v>-4</v>
      </c>
      <c r="BP5104">
        <v>-4</v>
      </c>
      <c r="BQ5104">
        <v>-4</v>
      </c>
      <c r="BR5104" s="1"/>
      <c r="BS5104">
        <v>2</v>
      </c>
      <c r="BT5104" s="1"/>
      <c r="BU5104" s="1" t="s">
        <v>1061</v>
      </c>
      <c r="BV5104" s="1"/>
      <c r="BW5104">
        <v>0</v>
      </c>
      <c r="BX5104" s="1"/>
      <c r="BY5104" s="1" t="s">
        <v>1061</v>
      </c>
      <c r="BZ5104" s="1"/>
      <c r="CA5104">
        <v>1</v>
      </c>
      <c r="CB5104" s="1"/>
      <c r="CC5104">
        <v>0</v>
      </c>
      <c r="CD5104" s="1"/>
      <c r="CE5104">
        <v>-4</v>
      </c>
      <c r="CF5104" s="1"/>
      <c r="CG5104">
        <v>-4</v>
      </c>
      <c r="CH5104" s="1"/>
      <c r="CI5104">
        <v>-4</v>
      </c>
      <c r="CJ5104" s="1"/>
      <c r="CK5104">
        <v>-4</v>
      </c>
      <c r="CL5104" s="1"/>
      <c r="CM5104">
        <v>-4</v>
      </c>
      <c r="CN5104" s="1"/>
      <c r="CO5104">
        <v>-4</v>
      </c>
      <c r="CP5104" s="1"/>
      <c r="CQ5104">
        <v>-4</v>
      </c>
      <c r="CR5104" s="1"/>
      <c r="CS5104">
        <v>99</v>
      </c>
      <c r="CT5104" s="1"/>
      <c r="CU5104" s="1" t="s">
        <v>9972</v>
      </c>
      <c r="CV5104" s="1"/>
      <c r="CW5104">
        <v>2</v>
      </c>
      <c r="CX5104" s="1"/>
      <c r="CY5104" s="1" t="s">
        <v>1061</v>
      </c>
      <c r="CZ5104" s="1"/>
      <c r="DA5104" s="1" t="s">
        <v>15921</v>
      </c>
    </row>
    <row r="5105" spans="1:105" ht="15" customHeight="1" x14ac:dyDescent="0.25">
      <c r="A5105">
        <v>26</v>
      </c>
      <c r="B5105">
        <v>23</v>
      </c>
      <c r="C5105">
        <v>29</v>
      </c>
      <c r="D5105">
        <v>98</v>
      </c>
      <c r="E5105">
        <v>4</v>
      </c>
      <c r="F5105">
        <v>36</v>
      </c>
      <c r="G5105" s="1" t="s">
        <v>8906</v>
      </c>
      <c r="H5105" s="1" t="s">
        <v>6548</v>
      </c>
      <c r="I5105" s="1" t="s">
        <v>8906</v>
      </c>
      <c r="J5105" s="1" t="s">
        <v>6548</v>
      </c>
      <c r="K5105">
        <v>0</v>
      </c>
      <c r="L5105" s="1" t="s">
        <v>15939</v>
      </c>
      <c r="M5105">
        <v>0</v>
      </c>
      <c r="N5105">
        <v>0</v>
      </c>
      <c r="O5105">
        <v>3.7</v>
      </c>
      <c r="P5105">
        <v>-4</v>
      </c>
      <c r="Q5105">
        <v>-4</v>
      </c>
      <c r="R5105">
        <v>-4</v>
      </c>
      <c r="S5105">
        <v>-4</v>
      </c>
      <c r="T5105">
        <v>-4</v>
      </c>
      <c r="U5105">
        <v>-4</v>
      </c>
      <c r="V5105">
        <v>3.2</v>
      </c>
      <c r="W5105">
        <v>-4</v>
      </c>
      <c r="X5105">
        <v>-4</v>
      </c>
      <c r="Y5105">
        <v>-4</v>
      </c>
      <c r="Z5105">
        <v>-4</v>
      </c>
      <c r="AA5105">
        <v>-4</v>
      </c>
      <c r="AB5105">
        <v>-4</v>
      </c>
      <c r="AC5105">
        <v>-4</v>
      </c>
      <c r="AD5105">
        <v>-4</v>
      </c>
      <c r="AE5105">
        <v>-4</v>
      </c>
      <c r="AF5105">
        <v>-4</v>
      </c>
      <c r="AG5105">
        <v>-4</v>
      </c>
      <c r="AH5105">
        <v>-4</v>
      </c>
      <c r="AI5105">
        <v>-4</v>
      </c>
      <c r="AJ5105">
        <v>-4</v>
      </c>
      <c r="AK5105">
        <v>-4</v>
      </c>
      <c r="AL5105">
        <v>-4</v>
      </c>
      <c r="AM5105">
        <v>-4</v>
      </c>
      <c r="AN5105">
        <v>-4</v>
      </c>
      <c r="AO5105">
        <v>-4</v>
      </c>
      <c r="AP5105">
        <v>-4</v>
      </c>
      <c r="AQ5105">
        <v>-4</v>
      </c>
      <c r="AR5105">
        <v>-4</v>
      </c>
      <c r="AS5105">
        <v>-4</v>
      </c>
      <c r="AT5105">
        <v>-4</v>
      </c>
      <c r="AU5105">
        <v>-4</v>
      </c>
      <c r="AV5105">
        <v>-4</v>
      </c>
      <c r="AW5105">
        <v>-4</v>
      </c>
      <c r="AX5105">
        <v>3.1</v>
      </c>
      <c r="AY5105">
        <v>-4</v>
      </c>
      <c r="AZ5105">
        <v>-4</v>
      </c>
      <c r="BA5105">
        <v>-4</v>
      </c>
      <c r="BB5105">
        <v>-4</v>
      </c>
      <c r="BC5105">
        <v>-4</v>
      </c>
      <c r="BD5105">
        <v>-4</v>
      </c>
      <c r="BE5105" s="1"/>
      <c r="BF5105">
        <v>3.1</v>
      </c>
      <c r="BG5105">
        <v>-4</v>
      </c>
      <c r="BH5105">
        <v>-4</v>
      </c>
      <c r="BI5105">
        <v>-4</v>
      </c>
      <c r="BJ5105">
        <v>3.1</v>
      </c>
      <c r="BK5105">
        <v>-4</v>
      </c>
      <c r="BL5105">
        <v>-4</v>
      </c>
      <c r="BM5105">
        <v>-4</v>
      </c>
      <c r="BN5105">
        <v>3.1</v>
      </c>
      <c r="BO5105">
        <v>-4</v>
      </c>
      <c r="BP5105">
        <v>-4</v>
      </c>
      <c r="BQ5105">
        <v>-4</v>
      </c>
      <c r="BR5105" s="1"/>
      <c r="BS5105">
        <v>2</v>
      </c>
      <c r="BT5105" s="1"/>
      <c r="BU5105" s="1" t="s">
        <v>1061</v>
      </c>
      <c r="BV5105" s="1"/>
      <c r="BW5105">
        <v>0</v>
      </c>
      <c r="BX5105" s="1"/>
      <c r="BY5105" s="1" t="s">
        <v>1061</v>
      </c>
      <c r="BZ5105" s="1"/>
      <c r="CA5105">
        <v>1</v>
      </c>
      <c r="CB5105" s="1"/>
      <c r="CC5105">
        <v>0</v>
      </c>
      <c r="CD5105" s="1"/>
      <c r="CE5105">
        <v>-4</v>
      </c>
      <c r="CF5105" s="1"/>
      <c r="CG5105">
        <v>-4</v>
      </c>
      <c r="CH5105" s="1"/>
      <c r="CI5105">
        <v>-4</v>
      </c>
      <c r="CJ5105" s="1"/>
      <c r="CK5105">
        <v>-4</v>
      </c>
      <c r="CL5105" s="1"/>
      <c r="CM5105">
        <v>-4</v>
      </c>
      <c r="CN5105" s="1"/>
      <c r="CO5105">
        <v>-4</v>
      </c>
      <c r="CP5105" s="1"/>
      <c r="CQ5105">
        <v>-4</v>
      </c>
      <c r="CR5105" s="1"/>
      <c r="CS5105">
        <v>92</v>
      </c>
      <c r="CT5105" s="1"/>
      <c r="CU5105" s="1" t="s">
        <v>1061</v>
      </c>
      <c r="CV5105" s="1"/>
      <c r="CW5105">
        <v>2</v>
      </c>
      <c r="CX5105" s="1"/>
      <c r="CY5105" s="1" t="s">
        <v>1061</v>
      </c>
      <c r="CZ5105" s="1"/>
      <c r="DA5105" s="1" t="s">
        <v>15921</v>
      </c>
    </row>
    <row r="5106" spans="1:105" ht="15" customHeight="1" x14ac:dyDescent="0.25">
      <c r="A5106">
        <v>26</v>
      </c>
      <c r="B5106">
        <v>23</v>
      </c>
      <c r="C5106">
        <v>29</v>
      </c>
      <c r="D5106">
        <v>98</v>
      </c>
      <c r="E5106">
        <v>4</v>
      </c>
      <c r="F5106">
        <v>37</v>
      </c>
      <c r="G5106" s="1" t="s">
        <v>15911</v>
      </c>
      <c r="H5106" s="1" t="s">
        <v>9490</v>
      </c>
      <c r="I5106" s="1" t="s">
        <v>15911</v>
      </c>
      <c r="J5106" s="1" t="s">
        <v>9490</v>
      </c>
      <c r="K5106">
        <v>0</v>
      </c>
      <c r="L5106" s="1" t="s">
        <v>8065</v>
      </c>
      <c r="M5106">
        <v>0</v>
      </c>
      <c r="N5106">
        <v>0</v>
      </c>
      <c r="O5106">
        <v>3.15</v>
      </c>
      <c r="P5106">
        <v>-4</v>
      </c>
      <c r="Q5106">
        <v>-4</v>
      </c>
      <c r="R5106">
        <v>-4</v>
      </c>
      <c r="S5106">
        <v>-4</v>
      </c>
      <c r="T5106">
        <v>-4</v>
      </c>
      <c r="U5106">
        <v>-4</v>
      </c>
      <c r="V5106">
        <v>2.65</v>
      </c>
      <c r="W5106">
        <v>-4</v>
      </c>
      <c r="X5106">
        <v>-4</v>
      </c>
      <c r="Y5106">
        <v>-4</v>
      </c>
      <c r="Z5106">
        <v>-4</v>
      </c>
      <c r="AA5106">
        <v>-4</v>
      </c>
      <c r="AB5106">
        <v>-4</v>
      </c>
      <c r="AC5106">
        <v>-4</v>
      </c>
      <c r="AD5106">
        <v>-4</v>
      </c>
      <c r="AE5106">
        <v>-4</v>
      </c>
      <c r="AF5106">
        <v>-4</v>
      </c>
      <c r="AG5106">
        <v>-4</v>
      </c>
      <c r="AH5106">
        <v>-4</v>
      </c>
      <c r="AI5106">
        <v>-4</v>
      </c>
      <c r="AJ5106">
        <v>-4</v>
      </c>
      <c r="AK5106">
        <v>-4</v>
      </c>
      <c r="AL5106">
        <v>-4</v>
      </c>
      <c r="AM5106">
        <v>-4</v>
      </c>
      <c r="AN5106">
        <v>-4</v>
      </c>
      <c r="AO5106">
        <v>-4</v>
      </c>
      <c r="AP5106">
        <v>-4</v>
      </c>
      <c r="AQ5106">
        <v>-4</v>
      </c>
      <c r="AR5106">
        <v>-4</v>
      </c>
      <c r="AS5106">
        <v>-4</v>
      </c>
      <c r="AT5106">
        <v>-4</v>
      </c>
      <c r="AU5106">
        <v>-4</v>
      </c>
      <c r="AV5106">
        <v>-4</v>
      </c>
      <c r="AW5106">
        <v>-4</v>
      </c>
      <c r="AX5106">
        <v>2.65</v>
      </c>
      <c r="AY5106">
        <v>-4</v>
      </c>
      <c r="AZ5106">
        <v>-4</v>
      </c>
      <c r="BA5106">
        <v>-4</v>
      </c>
      <c r="BB5106">
        <v>-4</v>
      </c>
      <c r="BC5106">
        <v>-4</v>
      </c>
      <c r="BD5106">
        <v>-4</v>
      </c>
      <c r="BE5106" s="1"/>
      <c r="BF5106">
        <v>2.4</v>
      </c>
      <c r="BG5106">
        <v>-4</v>
      </c>
      <c r="BH5106">
        <v>-4</v>
      </c>
      <c r="BI5106">
        <v>-4</v>
      </c>
      <c r="BJ5106">
        <v>2.4</v>
      </c>
      <c r="BK5106">
        <v>-4</v>
      </c>
      <c r="BL5106">
        <v>-4</v>
      </c>
      <c r="BM5106">
        <v>-4</v>
      </c>
      <c r="BN5106">
        <v>2.4</v>
      </c>
      <c r="BO5106">
        <v>-4</v>
      </c>
      <c r="BP5106">
        <v>-4</v>
      </c>
      <c r="BQ5106">
        <v>-4</v>
      </c>
      <c r="BR5106" s="1"/>
      <c r="BS5106">
        <v>2</v>
      </c>
      <c r="BT5106" s="1"/>
      <c r="BU5106" s="1" t="s">
        <v>1061</v>
      </c>
      <c r="BV5106" s="1"/>
      <c r="BW5106">
        <v>99</v>
      </c>
      <c r="BX5106" s="1"/>
      <c r="BY5106" s="1" t="s">
        <v>15307</v>
      </c>
      <c r="BZ5106" s="1"/>
      <c r="CA5106">
        <v>1</v>
      </c>
      <c r="CB5106" s="1"/>
      <c r="CC5106">
        <v>0</v>
      </c>
      <c r="CD5106" s="1"/>
      <c r="CE5106">
        <v>-4</v>
      </c>
      <c r="CF5106" s="1"/>
      <c r="CG5106">
        <v>-4</v>
      </c>
      <c r="CH5106" s="1"/>
      <c r="CI5106">
        <v>-4</v>
      </c>
      <c r="CJ5106" s="1"/>
      <c r="CK5106">
        <v>-4</v>
      </c>
      <c r="CL5106" s="1"/>
      <c r="CM5106">
        <v>-4</v>
      </c>
      <c r="CN5106" s="1"/>
      <c r="CO5106">
        <v>-4</v>
      </c>
      <c r="CP5106" s="1"/>
      <c r="CQ5106">
        <v>-4</v>
      </c>
      <c r="CR5106" s="1"/>
      <c r="CS5106">
        <v>99</v>
      </c>
      <c r="CT5106" s="1"/>
      <c r="CU5106" s="1" t="s">
        <v>9972</v>
      </c>
      <c r="CV5106" s="1"/>
      <c r="CW5106">
        <v>2</v>
      </c>
      <c r="CX5106" s="1"/>
      <c r="CY5106" s="1" t="s">
        <v>1061</v>
      </c>
      <c r="CZ5106" s="1"/>
      <c r="DA5106" s="1" t="s">
        <v>15921</v>
      </c>
    </row>
    <row r="5107" spans="1:105" ht="15" customHeight="1" x14ac:dyDescent="0.25">
      <c r="A5107">
        <v>26</v>
      </c>
      <c r="B5107">
        <v>23</v>
      </c>
      <c r="C5107">
        <v>29</v>
      </c>
      <c r="D5107">
        <v>98</v>
      </c>
      <c r="E5107">
        <v>4</v>
      </c>
      <c r="F5107">
        <v>37</v>
      </c>
      <c r="G5107" s="1" t="s">
        <v>9492</v>
      </c>
      <c r="H5107" s="1" t="s">
        <v>7585</v>
      </c>
      <c r="I5107" s="1" t="s">
        <v>9492</v>
      </c>
      <c r="J5107" s="1" t="s">
        <v>7585</v>
      </c>
      <c r="K5107">
        <v>0</v>
      </c>
      <c r="L5107" s="1" t="s">
        <v>8065</v>
      </c>
      <c r="M5107">
        <v>0</v>
      </c>
      <c r="N5107">
        <v>0</v>
      </c>
      <c r="O5107">
        <v>3.4</v>
      </c>
      <c r="P5107">
        <v>-4</v>
      </c>
      <c r="Q5107">
        <v>-4</v>
      </c>
      <c r="R5107">
        <v>-4</v>
      </c>
      <c r="S5107">
        <v>-4</v>
      </c>
      <c r="T5107">
        <v>-4</v>
      </c>
      <c r="U5107">
        <v>-4</v>
      </c>
      <c r="V5107">
        <v>2.9</v>
      </c>
      <c r="W5107">
        <v>-4</v>
      </c>
      <c r="X5107">
        <v>-4</v>
      </c>
      <c r="Y5107">
        <v>-4</v>
      </c>
      <c r="Z5107">
        <v>-4</v>
      </c>
      <c r="AA5107">
        <v>-4</v>
      </c>
      <c r="AB5107">
        <v>-4</v>
      </c>
      <c r="AC5107">
        <v>-4</v>
      </c>
      <c r="AD5107">
        <v>-4</v>
      </c>
      <c r="AE5107">
        <v>-4</v>
      </c>
      <c r="AF5107">
        <v>-4</v>
      </c>
      <c r="AG5107">
        <v>-4</v>
      </c>
      <c r="AH5107">
        <v>-4</v>
      </c>
      <c r="AI5107">
        <v>-4</v>
      </c>
      <c r="AJ5107">
        <v>-4</v>
      </c>
      <c r="AK5107">
        <v>-4</v>
      </c>
      <c r="AL5107">
        <v>-4</v>
      </c>
      <c r="AM5107">
        <v>-4</v>
      </c>
      <c r="AN5107">
        <v>-4</v>
      </c>
      <c r="AO5107">
        <v>-4</v>
      </c>
      <c r="AP5107">
        <v>-4</v>
      </c>
      <c r="AQ5107">
        <v>-4</v>
      </c>
      <c r="AR5107">
        <v>-4</v>
      </c>
      <c r="AS5107">
        <v>-4</v>
      </c>
      <c r="AT5107">
        <v>-4</v>
      </c>
      <c r="AU5107">
        <v>-4</v>
      </c>
      <c r="AV5107">
        <v>-4</v>
      </c>
      <c r="AW5107">
        <v>-4</v>
      </c>
      <c r="AX5107">
        <v>2.9</v>
      </c>
      <c r="AY5107">
        <v>-4</v>
      </c>
      <c r="AZ5107">
        <v>-4</v>
      </c>
      <c r="BA5107">
        <v>-4</v>
      </c>
      <c r="BB5107">
        <v>-4</v>
      </c>
      <c r="BC5107">
        <v>-4</v>
      </c>
      <c r="BD5107">
        <v>-4</v>
      </c>
      <c r="BE5107" s="1"/>
      <c r="BF5107">
        <v>2.9</v>
      </c>
      <c r="BG5107">
        <v>-4</v>
      </c>
      <c r="BH5107">
        <v>-4</v>
      </c>
      <c r="BI5107">
        <v>-4</v>
      </c>
      <c r="BJ5107">
        <v>2.9</v>
      </c>
      <c r="BK5107">
        <v>-4</v>
      </c>
      <c r="BL5107">
        <v>-4</v>
      </c>
      <c r="BM5107">
        <v>-4</v>
      </c>
      <c r="BN5107">
        <v>2.9</v>
      </c>
      <c r="BO5107">
        <v>-4</v>
      </c>
      <c r="BP5107">
        <v>-4</v>
      </c>
      <c r="BQ5107">
        <v>-4</v>
      </c>
      <c r="BR5107" s="1"/>
      <c r="BS5107">
        <v>2</v>
      </c>
      <c r="BT5107" s="1"/>
      <c r="BU5107" s="1" t="s">
        <v>1061</v>
      </c>
      <c r="BV5107" s="1"/>
      <c r="BW5107">
        <v>99</v>
      </c>
      <c r="BX5107" s="1"/>
      <c r="BY5107" s="1" t="s">
        <v>15307</v>
      </c>
      <c r="BZ5107" s="1"/>
      <c r="CA5107">
        <v>1</v>
      </c>
      <c r="CB5107" s="1"/>
      <c r="CC5107">
        <v>0</v>
      </c>
      <c r="CD5107" s="1"/>
      <c r="CE5107">
        <v>-4</v>
      </c>
      <c r="CF5107" s="1"/>
      <c r="CG5107">
        <v>-4</v>
      </c>
      <c r="CH5107" s="1"/>
      <c r="CI5107">
        <v>-4</v>
      </c>
      <c r="CJ5107" s="1"/>
      <c r="CK5107">
        <v>-4</v>
      </c>
      <c r="CL5107" s="1"/>
      <c r="CM5107">
        <v>-4</v>
      </c>
      <c r="CN5107" s="1"/>
      <c r="CO5107">
        <v>-4</v>
      </c>
      <c r="CP5107" s="1"/>
      <c r="CQ5107">
        <v>-4</v>
      </c>
      <c r="CR5107" s="1"/>
      <c r="CS5107">
        <v>99</v>
      </c>
      <c r="CT5107" s="1"/>
      <c r="CU5107" s="1" t="s">
        <v>9972</v>
      </c>
      <c r="CV5107" s="1"/>
      <c r="CW5107">
        <v>2</v>
      </c>
      <c r="CX5107" s="1"/>
      <c r="CY5107" s="1" t="s">
        <v>1061</v>
      </c>
      <c r="CZ5107" s="1"/>
      <c r="DA5107" s="1" t="s">
        <v>15921</v>
      </c>
    </row>
    <row r="5108" spans="1:105" ht="15" customHeight="1" x14ac:dyDescent="0.25">
      <c r="A5108">
        <v>26</v>
      </c>
      <c r="B5108">
        <v>23</v>
      </c>
      <c r="C5108">
        <v>29</v>
      </c>
      <c r="D5108">
        <v>98</v>
      </c>
      <c r="E5108">
        <v>4</v>
      </c>
      <c r="F5108">
        <v>37</v>
      </c>
      <c r="G5108" s="1" t="s">
        <v>7587</v>
      </c>
      <c r="H5108" s="1" t="s">
        <v>6785</v>
      </c>
      <c r="I5108" s="1" t="s">
        <v>7587</v>
      </c>
      <c r="J5108" s="1" t="s">
        <v>6785</v>
      </c>
      <c r="K5108">
        <v>0</v>
      </c>
      <c r="L5108" s="1" t="s">
        <v>8065</v>
      </c>
      <c r="M5108">
        <v>0</v>
      </c>
      <c r="N5108">
        <v>0</v>
      </c>
      <c r="O5108">
        <v>3.9</v>
      </c>
      <c r="P5108">
        <v>-4</v>
      </c>
      <c r="Q5108">
        <v>-4</v>
      </c>
      <c r="R5108">
        <v>-4</v>
      </c>
      <c r="S5108">
        <v>-4</v>
      </c>
      <c r="T5108">
        <v>-4</v>
      </c>
      <c r="U5108">
        <v>-4</v>
      </c>
      <c r="V5108">
        <v>3.4</v>
      </c>
      <c r="W5108">
        <v>-4</v>
      </c>
      <c r="X5108">
        <v>-4</v>
      </c>
      <c r="Y5108">
        <v>-4</v>
      </c>
      <c r="Z5108">
        <v>-4</v>
      </c>
      <c r="AA5108">
        <v>-4</v>
      </c>
      <c r="AB5108">
        <v>-4</v>
      </c>
      <c r="AC5108">
        <v>-4</v>
      </c>
      <c r="AD5108">
        <v>-4</v>
      </c>
      <c r="AE5108">
        <v>-4</v>
      </c>
      <c r="AF5108">
        <v>-4</v>
      </c>
      <c r="AG5108">
        <v>-4</v>
      </c>
      <c r="AH5108">
        <v>-4</v>
      </c>
      <c r="AI5108">
        <v>-4</v>
      </c>
      <c r="AJ5108">
        <v>-4</v>
      </c>
      <c r="AK5108">
        <v>-4</v>
      </c>
      <c r="AL5108">
        <v>-4</v>
      </c>
      <c r="AM5108">
        <v>-4</v>
      </c>
      <c r="AN5108">
        <v>-4</v>
      </c>
      <c r="AO5108">
        <v>-4</v>
      </c>
      <c r="AP5108">
        <v>-4</v>
      </c>
      <c r="AQ5108">
        <v>-4</v>
      </c>
      <c r="AR5108">
        <v>-4</v>
      </c>
      <c r="AS5108">
        <v>-4</v>
      </c>
      <c r="AT5108">
        <v>-4</v>
      </c>
      <c r="AU5108">
        <v>-4</v>
      </c>
      <c r="AV5108">
        <v>-4</v>
      </c>
      <c r="AW5108">
        <v>-4</v>
      </c>
      <c r="AX5108">
        <v>3.4</v>
      </c>
      <c r="AY5108">
        <v>-4</v>
      </c>
      <c r="AZ5108">
        <v>-4</v>
      </c>
      <c r="BA5108">
        <v>-4</v>
      </c>
      <c r="BB5108">
        <v>-4</v>
      </c>
      <c r="BC5108">
        <v>-4</v>
      </c>
      <c r="BD5108">
        <v>-4</v>
      </c>
      <c r="BE5108" s="1"/>
      <c r="BF5108">
        <v>3.4</v>
      </c>
      <c r="BG5108">
        <v>-4</v>
      </c>
      <c r="BH5108">
        <v>-4</v>
      </c>
      <c r="BI5108">
        <v>-4</v>
      </c>
      <c r="BJ5108">
        <v>3.4</v>
      </c>
      <c r="BK5108">
        <v>-4</v>
      </c>
      <c r="BL5108">
        <v>-4</v>
      </c>
      <c r="BM5108">
        <v>-4</v>
      </c>
      <c r="BN5108">
        <v>3.4</v>
      </c>
      <c r="BO5108">
        <v>-4</v>
      </c>
      <c r="BP5108">
        <v>-4</v>
      </c>
      <c r="BQ5108">
        <v>-4</v>
      </c>
      <c r="BR5108" s="1"/>
      <c r="BS5108">
        <v>2</v>
      </c>
      <c r="BT5108" s="1"/>
      <c r="BU5108" s="1" t="s">
        <v>1061</v>
      </c>
      <c r="BV5108" s="1"/>
      <c r="BW5108">
        <v>99</v>
      </c>
      <c r="BX5108" s="1"/>
      <c r="BY5108" s="1" t="s">
        <v>15307</v>
      </c>
      <c r="BZ5108" s="1"/>
      <c r="CA5108">
        <v>1</v>
      </c>
      <c r="CB5108" s="1"/>
      <c r="CC5108">
        <v>0</v>
      </c>
      <c r="CD5108" s="1"/>
      <c r="CE5108">
        <v>-4</v>
      </c>
      <c r="CF5108" s="1"/>
      <c r="CG5108">
        <v>-4</v>
      </c>
      <c r="CH5108" s="1"/>
      <c r="CI5108">
        <v>-4</v>
      </c>
      <c r="CJ5108" s="1"/>
      <c r="CK5108">
        <v>-4</v>
      </c>
      <c r="CL5108" s="1"/>
      <c r="CM5108">
        <v>-4</v>
      </c>
      <c r="CN5108" s="1"/>
      <c r="CO5108">
        <v>-4</v>
      </c>
      <c r="CP5108" s="1"/>
      <c r="CQ5108">
        <v>-4</v>
      </c>
      <c r="CR5108" s="1"/>
      <c r="CS5108">
        <v>99</v>
      </c>
      <c r="CT5108" s="1"/>
      <c r="CU5108" s="1" t="s">
        <v>9972</v>
      </c>
      <c r="CV5108" s="1"/>
      <c r="CW5108">
        <v>2</v>
      </c>
      <c r="CX5108" s="1"/>
      <c r="CY5108" s="1" t="s">
        <v>1061</v>
      </c>
      <c r="CZ5108" s="1"/>
      <c r="DA5108" s="1" t="s">
        <v>15921</v>
      </c>
    </row>
    <row r="5109" spans="1:105" ht="15" customHeight="1" x14ac:dyDescent="0.25">
      <c r="A5109">
        <v>26</v>
      </c>
      <c r="B5109">
        <v>23</v>
      </c>
      <c r="C5109">
        <v>29</v>
      </c>
      <c r="D5109">
        <v>98</v>
      </c>
      <c r="E5109">
        <v>4</v>
      </c>
      <c r="F5109">
        <v>37</v>
      </c>
      <c r="G5109" s="1" t="s">
        <v>8069</v>
      </c>
      <c r="H5109" s="1" t="s">
        <v>6834</v>
      </c>
      <c r="I5109" s="1" t="s">
        <v>8069</v>
      </c>
      <c r="J5109" s="1" t="s">
        <v>6834</v>
      </c>
      <c r="K5109">
        <v>0</v>
      </c>
      <c r="L5109" s="1" t="s">
        <v>15940</v>
      </c>
      <c r="M5109">
        <v>0</v>
      </c>
      <c r="N5109">
        <v>0</v>
      </c>
      <c r="O5109">
        <v>3.9</v>
      </c>
      <c r="P5109">
        <v>-4</v>
      </c>
      <c r="Q5109">
        <v>-4</v>
      </c>
      <c r="R5109">
        <v>-4</v>
      </c>
      <c r="S5109">
        <v>-4</v>
      </c>
      <c r="T5109">
        <v>-4</v>
      </c>
      <c r="U5109">
        <v>-4</v>
      </c>
      <c r="V5109">
        <v>3.4</v>
      </c>
      <c r="W5109">
        <v>-4</v>
      </c>
      <c r="X5109">
        <v>-4</v>
      </c>
      <c r="Y5109">
        <v>-4</v>
      </c>
      <c r="Z5109">
        <v>-4</v>
      </c>
      <c r="AA5109">
        <v>-4</v>
      </c>
      <c r="AB5109">
        <v>-4</v>
      </c>
      <c r="AC5109">
        <v>-4</v>
      </c>
      <c r="AD5109">
        <v>-4</v>
      </c>
      <c r="AE5109">
        <v>-4</v>
      </c>
      <c r="AF5109">
        <v>-4</v>
      </c>
      <c r="AG5109">
        <v>-4</v>
      </c>
      <c r="AH5109">
        <v>-4</v>
      </c>
      <c r="AI5109">
        <v>-4</v>
      </c>
      <c r="AJ5109">
        <v>-4</v>
      </c>
      <c r="AK5109">
        <v>-4</v>
      </c>
      <c r="AL5109">
        <v>-4</v>
      </c>
      <c r="AM5109">
        <v>-4</v>
      </c>
      <c r="AN5109">
        <v>-4</v>
      </c>
      <c r="AO5109">
        <v>-4</v>
      </c>
      <c r="AP5109">
        <v>-4</v>
      </c>
      <c r="AQ5109">
        <v>-4</v>
      </c>
      <c r="AR5109">
        <v>-4</v>
      </c>
      <c r="AS5109">
        <v>-4</v>
      </c>
      <c r="AT5109">
        <v>-4</v>
      </c>
      <c r="AU5109">
        <v>-4</v>
      </c>
      <c r="AV5109">
        <v>-4</v>
      </c>
      <c r="AW5109">
        <v>-4</v>
      </c>
      <c r="AX5109">
        <v>3.4</v>
      </c>
      <c r="AY5109">
        <v>-4</v>
      </c>
      <c r="AZ5109">
        <v>-4</v>
      </c>
      <c r="BA5109">
        <v>-4</v>
      </c>
      <c r="BB5109">
        <v>-4</v>
      </c>
      <c r="BC5109">
        <v>-4</v>
      </c>
      <c r="BD5109">
        <v>-4</v>
      </c>
      <c r="BE5109" s="1"/>
      <c r="BF5109">
        <v>3.4</v>
      </c>
      <c r="BG5109">
        <v>-4</v>
      </c>
      <c r="BH5109">
        <v>-4</v>
      </c>
      <c r="BI5109">
        <v>-4</v>
      </c>
      <c r="BJ5109">
        <v>3.4</v>
      </c>
      <c r="BK5109">
        <v>-4</v>
      </c>
      <c r="BL5109">
        <v>-4</v>
      </c>
      <c r="BM5109">
        <v>-4</v>
      </c>
      <c r="BN5109">
        <v>3.4</v>
      </c>
      <c r="BO5109">
        <v>-4</v>
      </c>
      <c r="BP5109">
        <v>-4</v>
      </c>
      <c r="BQ5109">
        <v>-4</v>
      </c>
      <c r="BR5109" s="1"/>
      <c r="BS5109">
        <v>2</v>
      </c>
      <c r="BT5109" s="1"/>
      <c r="BU5109" s="1" t="s">
        <v>1061</v>
      </c>
      <c r="BV5109" s="1"/>
      <c r="BW5109">
        <v>99</v>
      </c>
      <c r="BX5109" s="1"/>
      <c r="BY5109" s="1" t="s">
        <v>15307</v>
      </c>
      <c r="BZ5109" s="1"/>
      <c r="CA5109">
        <v>1</v>
      </c>
      <c r="CB5109" s="1"/>
      <c r="CC5109">
        <v>0</v>
      </c>
      <c r="CD5109" s="1"/>
      <c r="CE5109">
        <v>-4</v>
      </c>
      <c r="CF5109" s="1"/>
      <c r="CG5109">
        <v>-4</v>
      </c>
      <c r="CH5109" s="1"/>
      <c r="CI5109">
        <v>-4</v>
      </c>
      <c r="CJ5109" s="1"/>
      <c r="CK5109">
        <v>-4</v>
      </c>
      <c r="CL5109" s="1"/>
      <c r="CM5109">
        <v>-4</v>
      </c>
      <c r="CN5109" s="1"/>
      <c r="CO5109">
        <v>-4</v>
      </c>
      <c r="CP5109" s="1"/>
      <c r="CQ5109">
        <v>-4</v>
      </c>
      <c r="CR5109" s="1"/>
      <c r="CS5109">
        <v>99</v>
      </c>
      <c r="CT5109" s="1"/>
      <c r="CU5109" s="1" t="s">
        <v>9972</v>
      </c>
      <c r="CV5109" s="1"/>
      <c r="CW5109">
        <v>2</v>
      </c>
      <c r="CX5109" s="1"/>
      <c r="CY5109" s="1" t="s">
        <v>1061</v>
      </c>
      <c r="CZ5109" s="1"/>
      <c r="DA5109" s="1" t="s">
        <v>15921</v>
      </c>
    </row>
    <row r="5110" spans="1:105" ht="15" customHeight="1" x14ac:dyDescent="0.25">
      <c r="A5110">
        <v>26</v>
      </c>
      <c r="B5110">
        <v>23</v>
      </c>
      <c r="C5110">
        <v>29</v>
      </c>
      <c r="D5110">
        <v>98</v>
      </c>
      <c r="E5110">
        <v>4</v>
      </c>
      <c r="F5110">
        <v>37</v>
      </c>
      <c r="G5110" s="1" t="s">
        <v>9575</v>
      </c>
      <c r="H5110" s="1" t="s">
        <v>7421</v>
      </c>
      <c r="I5110" s="1" t="s">
        <v>9575</v>
      </c>
      <c r="J5110" s="1" t="s">
        <v>7421</v>
      </c>
      <c r="K5110">
        <v>0</v>
      </c>
      <c r="L5110" s="1" t="s">
        <v>15940</v>
      </c>
      <c r="M5110">
        <v>0</v>
      </c>
      <c r="N5110">
        <v>0</v>
      </c>
      <c r="O5110">
        <v>3.9</v>
      </c>
      <c r="P5110">
        <v>-4</v>
      </c>
      <c r="Q5110">
        <v>-4</v>
      </c>
      <c r="R5110">
        <v>-4</v>
      </c>
      <c r="S5110">
        <v>-4</v>
      </c>
      <c r="T5110">
        <v>-4</v>
      </c>
      <c r="U5110">
        <v>-4</v>
      </c>
      <c r="V5110">
        <v>3.4</v>
      </c>
      <c r="W5110">
        <v>-4</v>
      </c>
      <c r="X5110">
        <v>-4</v>
      </c>
      <c r="Y5110">
        <v>-4</v>
      </c>
      <c r="Z5110">
        <v>-4</v>
      </c>
      <c r="AA5110">
        <v>-4</v>
      </c>
      <c r="AB5110">
        <v>-4</v>
      </c>
      <c r="AC5110">
        <v>-4</v>
      </c>
      <c r="AD5110">
        <v>-4</v>
      </c>
      <c r="AE5110">
        <v>-4</v>
      </c>
      <c r="AF5110">
        <v>-4</v>
      </c>
      <c r="AG5110">
        <v>-4</v>
      </c>
      <c r="AH5110">
        <v>-4</v>
      </c>
      <c r="AI5110">
        <v>-4</v>
      </c>
      <c r="AJ5110">
        <v>-4</v>
      </c>
      <c r="AK5110">
        <v>-4</v>
      </c>
      <c r="AL5110">
        <v>-4</v>
      </c>
      <c r="AM5110">
        <v>-4</v>
      </c>
      <c r="AN5110">
        <v>-4</v>
      </c>
      <c r="AO5110">
        <v>-4</v>
      </c>
      <c r="AP5110">
        <v>-4</v>
      </c>
      <c r="AQ5110">
        <v>-4</v>
      </c>
      <c r="AR5110">
        <v>-4</v>
      </c>
      <c r="AS5110">
        <v>-4</v>
      </c>
      <c r="AT5110">
        <v>-4</v>
      </c>
      <c r="AU5110">
        <v>-4</v>
      </c>
      <c r="AV5110">
        <v>-4</v>
      </c>
      <c r="AW5110">
        <v>-4</v>
      </c>
      <c r="AX5110">
        <v>3.4</v>
      </c>
      <c r="AY5110">
        <v>-4</v>
      </c>
      <c r="AZ5110">
        <v>-4</v>
      </c>
      <c r="BA5110">
        <v>-4</v>
      </c>
      <c r="BB5110">
        <v>-4</v>
      </c>
      <c r="BC5110">
        <v>-4</v>
      </c>
      <c r="BD5110">
        <v>-4</v>
      </c>
      <c r="BE5110" s="1"/>
      <c r="BF5110">
        <v>3.4</v>
      </c>
      <c r="BG5110">
        <v>-4</v>
      </c>
      <c r="BH5110">
        <v>-4</v>
      </c>
      <c r="BI5110">
        <v>-4</v>
      </c>
      <c r="BJ5110">
        <v>3.4</v>
      </c>
      <c r="BK5110">
        <v>-4</v>
      </c>
      <c r="BL5110">
        <v>-4</v>
      </c>
      <c r="BM5110">
        <v>-4</v>
      </c>
      <c r="BN5110">
        <v>3.4</v>
      </c>
      <c r="BO5110">
        <v>-4</v>
      </c>
      <c r="BP5110">
        <v>-4</v>
      </c>
      <c r="BQ5110">
        <v>-4</v>
      </c>
      <c r="BR5110" s="1"/>
      <c r="BS5110">
        <v>2</v>
      </c>
      <c r="BT5110" s="1"/>
      <c r="BU5110" s="1" t="s">
        <v>1061</v>
      </c>
      <c r="BV5110" s="1"/>
      <c r="BW5110">
        <v>0</v>
      </c>
      <c r="BX5110" s="1"/>
      <c r="BY5110" s="1" t="s">
        <v>1061</v>
      </c>
      <c r="BZ5110" s="1"/>
      <c r="CA5110">
        <v>1</v>
      </c>
      <c r="CB5110" s="1"/>
      <c r="CC5110">
        <v>0</v>
      </c>
      <c r="CD5110" s="1"/>
      <c r="CE5110">
        <v>-4</v>
      </c>
      <c r="CF5110" s="1"/>
      <c r="CG5110">
        <v>-4</v>
      </c>
      <c r="CH5110" s="1"/>
      <c r="CI5110">
        <v>-4</v>
      </c>
      <c r="CJ5110" s="1"/>
      <c r="CK5110">
        <v>-4</v>
      </c>
      <c r="CL5110" s="1"/>
      <c r="CM5110">
        <v>-4</v>
      </c>
      <c r="CN5110" s="1"/>
      <c r="CO5110">
        <v>-4</v>
      </c>
      <c r="CP5110" s="1"/>
      <c r="CQ5110">
        <v>-4</v>
      </c>
      <c r="CR5110" s="1"/>
      <c r="CS5110">
        <v>99</v>
      </c>
      <c r="CT5110" s="1"/>
      <c r="CU5110" s="1" t="s">
        <v>9972</v>
      </c>
      <c r="CV5110" s="1"/>
      <c r="CW5110">
        <v>2</v>
      </c>
      <c r="CX5110" s="1"/>
      <c r="CY5110" s="1" t="s">
        <v>1061</v>
      </c>
      <c r="CZ5110" s="1"/>
      <c r="DA5110" s="1" t="s">
        <v>15921</v>
      </c>
    </row>
    <row r="5111" spans="1:105" ht="15" customHeight="1" x14ac:dyDescent="0.25">
      <c r="A5111">
        <v>26</v>
      </c>
      <c r="B5111">
        <v>23</v>
      </c>
      <c r="C5111">
        <v>29</v>
      </c>
      <c r="D5111">
        <v>98</v>
      </c>
      <c r="E5111">
        <v>4</v>
      </c>
      <c r="F5111">
        <v>37</v>
      </c>
      <c r="G5111" s="1" t="s">
        <v>7423</v>
      </c>
      <c r="H5111" s="1" t="s">
        <v>8088</v>
      </c>
      <c r="I5111" s="1" t="s">
        <v>7423</v>
      </c>
      <c r="J5111" s="1" t="s">
        <v>8088</v>
      </c>
      <c r="K5111">
        <v>0</v>
      </c>
      <c r="L5111" s="1" t="s">
        <v>15940</v>
      </c>
      <c r="M5111">
        <v>0</v>
      </c>
      <c r="N5111">
        <v>0</v>
      </c>
      <c r="O5111">
        <v>4.2</v>
      </c>
      <c r="P5111">
        <v>-4</v>
      </c>
      <c r="Q5111">
        <v>-4</v>
      </c>
      <c r="R5111">
        <v>-4</v>
      </c>
      <c r="S5111">
        <v>-4</v>
      </c>
      <c r="T5111">
        <v>-4</v>
      </c>
      <c r="U5111">
        <v>-4</v>
      </c>
      <c r="V5111">
        <v>3.7</v>
      </c>
      <c r="W5111">
        <v>-4</v>
      </c>
      <c r="X5111">
        <v>-4</v>
      </c>
      <c r="Y5111">
        <v>-4</v>
      </c>
      <c r="Z5111">
        <v>-4</v>
      </c>
      <c r="AA5111">
        <v>-4</v>
      </c>
      <c r="AB5111">
        <v>-4</v>
      </c>
      <c r="AC5111">
        <v>-4</v>
      </c>
      <c r="AD5111">
        <v>-4</v>
      </c>
      <c r="AE5111">
        <v>-4</v>
      </c>
      <c r="AF5111">
        <v>-4</v>
      </c>
      <c r="AG5111">
        <v>-4</v>
      </c>
      <c r="AH5111">
        <v>-4</v>
      </c>
      <c r="AI5111">
        <v>-4</v>
      </c>
      <c r="AJ5111">
        <v>-4</v>
      </c>
      <c r="AK5111">
        <v>-4</v>
      </c>
      <c r="AL5111">
        <v>-4</v>
      </c>
      <c r="AM5111">
        <v>-4</v>
      </c>
      <c r="AN5111">
        <v>-4</v>
      </c>
      <c r="AO5111">
        <v>-4</v>
      </c>
      <c r="AP5111">
        <v>-4</v>
      </c>
      <c r="AQ5111">
        <v>-4</v>
      </c>
      <c r="AR5111">
        <v>-4</v>
      </c>
      <c r="AS5111">
        <v>-4</v>
      </c>
      <c r="AT5111">
        <v>-4</v>
      </c>
      <c r="AU5111">
        <v>-4</v>
      </c>
      <c r="AV5111">
        <v>-4</v>
      </c>
      <c r="AW5111">
        <v>-4</v>
      </c>
      <c r="AX5111">
        <v>3.6</v>
      </c>
      <c r="AY5111">
        <v>-4</v>
      </c>
      <c r="AZ5111">
        <v>-4</v>
      </c>
      <c r="BA5111">
        <v>-4</v>
      </c>
      <c r="BB5111">
        <v>-4</v>
      </c>
      <c r="BC5111">
        <v>-4</v>
      </c>
      <c r="BD5111">
        <v>-4</v>
      </c>
      <c r="BE5111" s="1"/>
      <c r="BF5111">
        <v>3.6</v>
      </c>
      <c r="BG5111">
        <v>-4</v>
      </c>
      <c r="BH5111">
        <v>-4</v>
      </c>
      <c r="BI5111">
        <v>-4</v>
      </c>
      <c r="BJ5111">
        <v>3.6</v>
      </c>
      <c r="BK5111">
        <v>-4</v>
      </c>
      <c r="BL5111">
        <v>-4</v>
      </c>
      <c r="BM5111">
        <v>-4</v>
      </c>
      <c r="BN5111">
        <v>3.6</v>
      </c>
      <c r="BO5111">
        <v>-4</v>
      </c>
      <c r="BP5111">
        <v>-4</v>
      </c>
      <c r="BQ5111">
        <v>-4</v>
      </c>
      <c r="BR5111" s="1"/>
      <c r="BS5111">
        <v>2</v>
      </c>
      <c r="BT5111" s="1"/>
      <c r="BU5111" s="1" t="s">
        <v>1061</v>
      </c>
      <c r="BV5111" s="1"/>
      <c r="BW5111">
        <v>0</v>
      </c>
      <c r="BX5111" s="1"/>
      <c r="BY5111" s="1" t="s">
        <v>1061</v>
      </c>
      <c r="BZ5111" s="1"/>
      <c r="CA5111">
        <v>1</v>
      </c>
      <c r="CB5111" s="1"/>
      <c r="CC5111">
        <v>0</v>
      </c>
      <c r="CD5111" s="1"/>
      <c r="CE5111">
        <v>-4</v>
      </c>
      <c r="CF5111" s="1"/>
      <c r="CG5111">
        <v>-4</v>
      </c>
      <c r="CH5111" s="1"/>
      <c r="CI5111">
        <v>-4</v>
      </c>
      <c r="CJ5111" s="1"/>
      <c r="CK5111">
        <v>-4</v>
      </c>
      <c r="CL5111" s="1"/>
      <c r="CM5111">
        <v>-4</v>
      </c>
      <c r="CN5111" s="1"/>
      <c r="CO5111">
        <v>-4</v>
      </c>
      <c r="CP5111" s="1"/>
      <c r="CQ5111">
        <v>-4</v>
      </c>
      <c r="CR5111" s="1"/>
      <c r="CS5111">
        <v>99</v>
      </c>
      <c r="CT5111" s="1"/>
      <c r="CU5111" s="1" t="s">
        <v>9972</v>
      </c>
      <c r="CV5111" s="1"/>
      <c r="CW5111">
        <v>2</v>
      </c>
      <c r="CX5111" s="1"/>
      <c r="CY5111" s="1" t="s">
        <v>1061</v>
      </c>
      <c r="CZ5111" s="1"/>
      <c r="DA5111" s="1" t="s">
        <v>15921</v>
      </c>
    </row>
    <row r="5112" spans="1:105" ht="15" customHeight="1" x14ac:dyDescent="0.25">
      <c r="A5112">
        <v>26</v>
      </c>
      <c r="B5112">
        <v>23</v>
      </c>
      <c r="C5112">
        <v>29</v>
      </c>
      <c r="D5112">
        <v>98</v>
      </c>
      <c r="E5112">
        <v>4</v>
      </c>
      <c r="F5112">
        <v>37</v>
      </c>
      <c r="G5112" s="1" t="s">
        <v>8906</v>
      </c>
      <c r="H5112" s="1" t="s">
        <v>6548</v>
      </c>
      <c r="I5112" s="1" t="s">
        <v>8906</v>
      </c>
      <c r="J5112" s="1" t="s">
        <v>6548</v>
      </c>
      <c r="K5112">
        <v>0</v>
      </c>
      <c r="L5112" s="1" t="s">
        <v>15940</v>
      </c>
      <c r="M5112">
        <v>0</v>
      </c>
      <c r="N5112">
        <v>0</v>
      </c>
      <c r="O5112">
        <v>4.2</v>
      </c>
      <c r="P5112">
        <v>-4</v>
      </c>
      <c r="Q5112">
        <v>-4</v>
      </c>
      <c r="R5112">
        <v>-4</v>
      </c>
      <c r="S5112">
        <v>-4</v>
      </c>
      <c r="T5112">
        <v>-4</v>
      </c>
      <c r="U5112">
        <v>-4</v>
      </c>
      <c r="V5112">
        <v>3.7</v>
      </c>
      <c r="W5112">
        <v>-4</v>
      </c>
      <c r="X5112">
        <v>-4</v>
      </c>
      <c r="Y5112">
        <v>-4</v>
      </c>
      <c r="Z5112">
        <v>-4</v>
      </c>
      <c r="AA5112">
        <v>-4</v>
      </c>
      <c r="AB5112">
        <v>-4</v>
      </c>
      <c r="AC5112">
        <v>-4</v>
      </c>
      <c r="AD5112">
        <v>-4</v>
      </c>
      <c r="AE5112">
        <v>-4</v>
      </c>
      <c r="AF5112">
        <v>-4</v>
      </c>
      <c r="AG5112">
        <v>-4</v>
      </c>
      <c r="AH5112">
        <v>-4</v>
      </c>
      <c r="AI5112">
        <v>-4</v>
      </c>
      <c r="AJ5112">
        <v>-4</v>
      </c>
      <c r="AK5112">
        <v>-4</v>
      </c>
      <c r="AL5112">
        <v>-4</v>
      </c>
      <c r="AM5112">
        <v>-4</v>
      </c>
      <c r="AN5112">
        <v>-4</v>
      </c>
      <c r="AO5112">
        <v>-4</v>
      </c>
      <c r="AP5112">
        <v>-4</v>
      </c>
      <c r="AQ5112">
        <v>-4</v>
      </c>
      <c r="AR5112">
        <v>-4</v>
      </c>
      <c r="AS5112">
        <v>-4</v>
      </c>
      <c r="AT5112">
        <v>-4</v>
      </c>
      <c r="AU5112">
        <v>-4</v>
      </c>
      <c r="AV5112">
        <v>-4</v>
      </c>
      <c r="AW5112">
        <v>-4</v>
      </c>
      <c r="AX5112">
        <v>3.6</v>
      </c>
      <c r="AY5112">
        <v>-4</v>
      </c>
      <c r="AZ5112">
        <v>-4</v>
      </c>
      <c r="BA5112">
        <v>-4</v>
      </c>
      <c r="BB5112">
        <v>-4</v>
      </c>
      <c r="BC5112">
        <v>-4</v>
      </c>
      <c r="BD5112">
        <v>-4</v>
      </c>
      <c r="BE5112" s="1"/>
      <c r="BF5112">
        <v>3.6</v>
      </c>
      <c r="BG5112">
        <v>-4</v>
      </c>
      <c r="BH5112">
        <v>-4</v>
      </c>
      <c r="BI5112">
        <v>-4</v>
      </c>
      <c r="BJ5112">
        <v>3.6</v>
      </c>
      <c r="BK5112">
        <v>-4</v>
      </c>
      <c r="BL5112">
        <v>-4</v>
      </c>
      <c r="BM5112">
        <v>-4</v>
      </c>
      <c r="BN5112">
        <v>3.6</v>
      </c>
      <c r="BO5112">
        <v>-4</v>
      </c>
      <c r="BP5112">
        <v>-4</v>
      </c>
      <c r="BQ5112">
        <v>-4</v>
      </c>
      <c r="BR5112" s="1"/>
      <c r="BS5112">
        <v>2</v>
      </c>
      <c r="BT5112" s="1"/>
      <c r="BU5112" s="1" t="s">
        <v>1061</v>
      </c>
      <c r="BV5112" s="1"/>
      <c r="BW5112">
        <v>0</v>
      </c>
      <c r="BX5112" s="1"/>
      <c r="BY5112" s="1" t="s">
        <v>1061</v>
      </c>
      <c r="BZ5112" s="1"/>
      <c r="CA5112">
        <v>1</v>
      </c>
      <c r="CB5112" s="1"/>
      <c r="CC5112">
        <v>0</v>
      </c>
      <c r="CD5112" s="1"/>
      <c r="CE5112">
        <v>-4</v>
      </c>
      <c r="CF5112" s="1"/>
      <c r="CG5112">
        <v>-4</v>
      </c>
      <c r="CH5112" s="1"/>
      <c r="CI5112">
        <v>-4</v>
      </c>
      <c r="CJ5112" s="1"/>
      <c r="CK5112">
        <v>-4</v>
      </c>
      <c r="CL5112" s="1"/>
      <c r="CM5112">
        <v>-4</v>
      </c>
      <c r="CN5112" s="1"/>
      <c r="CO5112">
        <v>-4</v>
      </c>
      <c r="CP5112" s="1"/>
      <c r="CQ5112">
        <v>-4</v>
      </c>
      <c r="CR5112" s="1"/>
      <c r="CS5112">
        <v>92</v>
      </c>
      <c r="CT5112" s="1"/>
      <c r="CU5112" s="1" t="s">
        <v>1061</v>
      </c>
      <c r="CV5112" s="1"/>
      <c r="CW5112">
        <v>2</v>
      </c>
      <c r="CX5112" s="1"/>
      <c r="CY5112" s="1" t="s">
        <v>1061</v>
      </c>
      <c r="CZ5112" s="1"/>
      <c r="DA5112" s="1" t="s">
        <v>15921</v>
      </c>
    </row>
    <row r="5113" spans="1:105" ht="15" customHeight="1" x14ac:dyDescent="0.25">
      <c r="A5113">
        <v>26</v>
      </c>
      <c r="B5113">
        <v>23</v>
      </c>
      <c r="C5113">
        <v>29</v>
      </c>
      <c r="D5113">
        <v>98</v>
      </c>
      <c r="E5113">
        <v>4</v>
      </c>
      <c r="F5113">
        <v>38</v>
      </c>
      <c r="G5113" s="1" t="s">
        <v>15911</v>
      </c>
      <c r="H5113" s="1" t="s">
        <v>9490</v>
      </c>
      <c r="I5113" s="1" t="s">
        <v>15911</v>
      </c>
      <c r="J5113" s="1" t="s">
        <v>9490</v>
      </c>
      <c r="K5113">
        <v>0</v>
      </c>
      <c r="L5113" s="1" t="s">
        <v>8065</v>
      </c>
      <c r="M5113">
        <v>0</v>
      </c>
      <c r="N5113">
        <v>0</v>
      </c>
      <c r="O5113">
        <v>3.4</v>
      </c>
      <c r="P5113">
        <v>-4</v>
      </c>
      <c r="Q5113">
        <v>-4</v>
      </c>
      <c r="R5113">
        <v>-4</v>
      </c>
      <c r="S5113">
        <v>-4</v>
      </c>
      <c r="T5113">
        <v>-4</v>
      </c>
      <c r="U5113">
        <v>-4</v>
      </c>
      <c r="V5113">
        <v>2.9</v>
      </c>
      <c r="W5113">
        <v>-4</v>
      </c>
      <c r="X5113">
        <v>-4</v>
      </c>
      <c r="Y5113">
        <v>-4</v>
      </c>
      <c r="Z5113">
        <v>-4</v>
      </c>
      <c r="AA5113">
        <v>-4</v>
      </c>
      <c r="AB5113">
        <v>-4</v>
      </c>
      <c r="AC5113">
        <v>-4</v>
      </c>
      <c r="AD5113">
        <v>-4</v>
      </c>
      <c r="AE5113">
        <v>-4</v>
      </c>
      <c r="AF5113">
        <v>-4</v>
      </c>
      <c r="AG5113">
        <v>-4</v>
      </c>
      <c r="AH5113">
        <v>-4</v>
      </c>
      <c r="AI5113">
        <v>-4</v>
      </c>
      <c r="AJ5113">
        <v>-4</v>
      </c>
      <c r="AK5113">
        <v>-4</v>
      </c>
      <c r="AL5113">
        <v>-4</v>
      </c>
      <c r="AM5113">
        <v>-4</v>
      </c>
      <c r="AN5113">
        <v>-4</v>
      </c>
      <c r="AO5113">
        <v>-4</v>
      </c>
      <c r="AP5113">
        <v>-4</v>
      </c>
      <c r="AQ5113">
        <v>-4</v>
      </c>
      <c r="AR5113">
        <v>-4</v>
      </c>
      <c r="AS5113">
        <v>-4</v>
      </c>
      <c r="AT5113">
        <v>-4</v>
      </c>
      <c r="AU5113">
        <v>-4</v>
      </c>
      <c r="AV5113">
        <v>-4</v>
      </c>
      <c r="AW5113">
        <v>-4</v>
      </c>
      <c r="AX5113">
        <v>2.9</v>
      </c>
      <c r="AY5113">
        <v>-4</v>
      </c>
      <c r="AZ5113">
        <v>-4</v>
      </c>
      <c r="BA5113">
        <v>-4</v>
      </c>
      <c r="BB5113">
        <v>-4</v>
      </c>
      <c r="BC5113">
        <v>-4</v>
      </c>
      <c r="BD5113">
        <v>-4</v>
      </c>
      <c r="BE5113" s="1"/>
      <c r="BF5113">
        <v>2.4</v>
      </c>
      <c r="BG5113">
        <v>-4</v>
      </c>
      <c r="BH5113">
        <v>-4</v>
      </c>
      <c r="BI5113">
        <v>-4</v>
      </c>
      <c r="BJ5113">
        <v>2.4</v>
      </c>
      <c r="BK5113">
        <v>-4</v>
      </c>
      <c r="BL5113">
        <v>-4</v>
      </c>
      <c r="BM5113">
        <v>-4</v>
      </c>
      <c r="BN5113">
        <v>2.4</v>
      </c>
      <c r="BO5113">
        <v>-4</v>
      </c>
      <c r="BP5113">
        <v>-4</v>
      </c>
      <c r="BQ5113">
        <v>-4</v>
      </c>
      <c r="BR5113" s="1"/>
      <c r="BS5113">
        <v>2</v>
      </c>
      <c r="BT5113" s="1"/>
      <c r="BU5113" s="1" t="s">
        <v>1061</v>
      </c>
      <c r="BV5113" s="1"/>
      <c r="BW5113">
        <v>99</v>
      </c>
      <c r="BX5113" s="1"/>
      <c r="BY5113" s="1" t="s">
        <v>15307</v>
      </c>
      <c r="BZ5113" s="1"/>
      <c r="CA5113">
        <v>1</v>
      </c>
      <c r="CB5113" s="1"/>
      <c r="CC5113">
        <v>0</v>
      </c>
      <c r="CD5113" s="1"/>
      <c r="CE5113">
        <v>-4</v>
      </c>
      <c r="CF5113" s="1"/>
      <c r="CG5113">
        <v>-4</v>
      </c>
      <c r="CH5113" s="1"/>
      <c r="CI5113">
        <v>-4</v>
      </c>
      <c r="CJ5113" s="1"/>
      <c r="CK5113">
        <v>-4</v>
      </c>
      <c r="CL5113" s="1"/>
      <c r="CM5113">
        <v>-4</v>
      </c>
      <c r="CN5113" s="1"/>
      <c r="CO5113">
        <v>-4</v>
      </c>
      <c r="CP5113" s="1"/>
      <c r="CQ5113">
        <v>-4</v>
      </c>
      <c r="CR5113" s="1"/>
      <c r="CS5113">
        <v>99</v>
      </c>
      <c r="CT5113" s="1"/>
      <c r="CU5113" s="1" t="s">
        <v>9972</v>
      </c>
      <c r="CV5113" s="1"/>
      <c r="CW5113">
        <v>2</v>
      </c>
      <c r="CX5113" s="1"/>
      <c r="CY5113" s="1" t="s">
        <v>1061</v>
      </c>
      <c r="CZ5113" s="1"/>
      <c r="DA5113" s="1" t="s">
        <v>15921</v>
      </c>
    </row>
    <row r="5114" spans="1:105" ht="15" customHeight="1" x14ac:dyDescent="0.25">
      <c r="A5114">
        <v>26</v>
      </c>
      <c r="B5114">
        <v>23</v>
      </c>
      <c r="C5114">
        <v>29</v>
      </c>
      <c r="D5114">
        <v>98</v>
      </c>
      <c r="E5114">
        <v>4</v>
      </c>
      <c r="F5114">
        <v>38</v>
      </c>
      <c r="G5114" s="1" t="s">
        <v>9492</v>
      </c>
      <c r="H5114" s="1" t="s">
        <v>7585</v>
      </c>
      <c r="I5114" s="1" t="s">
        <v>9492</v>
      </c>
      <c r="J5114" s="1" t="s">
        <v>7585</v>
      </c>
      <c r="K5114">
        <v>0</v>
      </c>
      <c r="L5114" s="1" t="s">
        <v>8065</v>
      </c>
      <c r="M5114">
        <v>0</v>
      </c>
      <c r="N5114">
        <v>0</v>
      </c>
      <c r="O5114">
        <v>3.65</v>
      </c>
      <c r="P5114">
        <v>-4</v>
      </c>
      <c r="Q5114">
        <v>-4</v>
      </c>
      <c r="R5114">
        <v>-4</v>
      </c>
      <c r="S5114">
        <v>-4</v>
      </c>
      <c r="T5114">
        <v>-4</v>
      </c>
      <c r="U5114">
        <v>-4</v>
      </c>
      <c r="V5114">
        <v>3.15</v>
      </c>
      <c r="W5114">
        <v>-4</v>
      </c>
      <c r="X5114">
        <v>-4</v>
      </c>
      <c r="Y5114">
        <v>-4</v>
      </c>
      <c r="Z5114">
        <v>-4</v>
      </c>
      <c r="AA5114">
        <v>-4</v>
      </c>
      <c r="AB5114">
        <v>-4</v>
      </c>
      <c r="AC5114">
        <v>-4</v>
      </c>
      <c r="AD5114">
        <v>-4</v>
      </c>
      <c r="AE5114">
        <v>-4</v>
      </c>
      <c r="AF5114">
        <v>-4</v>
      </c>
      <c r="AG5114">
        <v>-4</v>
      </c>
      <c r="AH5114">
        <v>-4</v>
      </c>
      <c r="AI5114">
        <v>-4</v>
      </c>
      <c r="AJ5114">
        <v>-4</v>
      </c>
      <c r="AK5114">
        <v>-4</v>
      </c>
      <c r="AL5114">
        <v>-4</v>
      </c>
      <c r="AM5114">
        <v>-4</v>
      </c>
      <c r="AN5114">
        <v>-4</v>
      </c>
      <c r="AO5114">
        <v>-4</v>
      </c>
      <c r="AP5114">
        <v>-4</v>
      </c>
      <c r="AQ5114">
        <v>-4</v>
      </c>
      <c r="AR5114">
        <v>-4</v>
      </c>
      <c r="AS5114">
        <v>-4</v>
      </c>
      <c r="AT5114">
        <v>-4</v>
      </c>
      <c r="AU5114">
        <v>-4</v>
      </c>
      <c r="AV5114">
        <v>-4</v>
      </c>
      <c r="AW5114">
        <v>-4</v>
      </c>
      <c r="AX5114">
        <v>3.15</v>
      </c>
      <c r="AY5114">
        <v>-4</v>
      </c>
      <c r="AZ5114">
        <v>-4</v>
      </c>
      <c r="BA5114">
        <v>-4</v>
      </c>
      <c r="BB5114">
        <v>-4</v>
      </c>
      <c r="BC5114">
        <v>-4</v>
      </c>
      <c r="BD5114">
        <v>-4</v>
      </c>
      <c r="BE5114" s="1"/>
      <c r="BF5114">
        <v>3.15</v>
      </c>
      <c r="BG5114">
        <v>-4</v>
      </c>
      <c r="BH5114">
        <v>-4</v>
      </c>
      <c r="BI5114">
        <v>-4</v>
      </c>
      <c r="BJ5114">
        <v>3.15</v>
      </c>
      <c r="BK5114">
        <v>-4</v>
      </c>
      <c r="BL5114">
        <v>-4</v>
      </c>
      <c r="BM5114">
        <v>-4</v>
      </c>
      <c r="BN5114">
        <v>3.15</v>
      </c>
      <c r="BO5114">
        <v>-4</v>
      </c>
      <c r="BP5114">
        <v>-4</v>
      </c>
      <c r="BQ5114">
        <v>-4</v>
      </c>
      <c r="BR5114" s="1"/>
      <c r="BS5114">
        <v>2</v>
      </c>
      <c r="BT5114" s="1"/>
      <c r="BU5114" s="1" t="s">
        <v>1061</v>
      </c>
      <c r="BV5114" s="1"/>
      <c r="BW5114">
        <v>99</v>
      </c>
      <c r="BX5114" s="1"/>
      <c r="BY5114" s="1" t="s">
        <v>15307</v>
      </c>
      <c r="BZ5114" s="1"/>
      <c r="CA5114">
        <v>1</v>
      </c>
      <c r="CB5114" s="1"/>
      <c r="CC5114">
        <v>0</v>
      </c>
      <c r="CD5114" s="1"/>
      <c r="CE5114">
        <v>-4</v>
      </c>
      <c r="CF5114" s="1"/>
      <c r="CG5114">
        <v>-4</v>
      </c>
      <c r="CH5114" s="1"/>
      <c r="CI5114">
        <v>-4</v>
      </c>
      <c r="CJ5114" s="1"/>
      <c r="CK5114">
        <v>-4</v>
      </c>
      <c r="CL5114" s="1"/>
      <c r="CM5114">
        <v>-4</v>
      </c>
      <c r="CN5114" s="1"/>
      <c r="CO5114">
        <v>-4</v>
      </c>
      <c r="CP5114" s="1"/>
      <c r="CQ5114">
        <v>-4</v>
      </c>
      <c r="CR5114" s="1"/>
      <c r="CS5114">
        <v>99</v>
      </c>
      <c r="CT5114" s="1"/>
      <c r="CU5114" s="1" t="s">
        <v>9972</v>
      </c>
      <c r="CV5114" s="1"/>
      <c r="CW5114">
        <v>2</v>
      </c>
      <c r="CX5114" s="1"/>
      <c r="CY5114" s="1" t="s">
        <v>1061</v>
      </c>
      <c r="CZ5114" s="1"/>
      <c r="DA5114" s="1" t="s">
        <v>15921</v>
      </c>
    </row>
    <row r="5115" spans="1:105" ht="15" customHeight="1" x14ac:dyDescent="0.25">
      <c r="A5115">
        <v>26</v>
      </c>
      <c r="B5115">
        <v>23</v>
      </c>
      <c r="C5115">
        <v>29</v>
      </c>
      <c r="D5115">
        <v>98</v>
      </c>
      <c r="E5115">
        <v>4</v>
      </c>
      <c r="F5115">
        <v>38</v>
      </c>
      <c r="G5115" s="1" t="s">
        <v>7587</v>
      </c>
      <c r="H5115" s="1" t="s">
        <v>6785</v>
      </c>
      <c r="I5115" s="1" t="s">
        <v>7587</v>
      </c>
      <c r="J5115" s="1" t="s">
        <v>6785</v>
      </c>
      <c r="K5115">
        <v>0</v>
      </c>
      <c r="L5115" s="1" t="s">
        <v>8065</v>
      </c>
      <c r="M5115">
        <v>0</v>
      </c>
      <c r="N5115">
        <v>0</v>
      </c>
      <c r="O5115">
        <v>4.1500000000000004</v>
      </c>
      <c r="P5115">
        <v>-4</v>
      </c>
      <c r="Q5115">
        <v>-4</v>
      </c>
      <c r="R5115">
        <v>-4</v>
      </c>
      <c r="S5115">
        <v>-4</v>
      </c>
      <c r="T5115">
        <v>-4</v>
      </c>
      <c r="U5115">
        <v>-4</v>
      </c>
      <c r="V5115">
        <v>3.65</v>
      </c>
      <c r="W5115">
        <v>-4</v>
      </c>
      <c r="X5115">
        <v>-4</v>
      </c>
      <c r="Y5115">
        <v>-4</v>
      </c>
      <c r="Z5115">
        <v>-4</v>
      </c>
      <c r="AA5115">
        <v>-4</v>
      </c>
      <c r="AB5115">
        <v>-4</v>
      </c>
      <c r="AC5115">
        <v>-4</v>
      </c>
      <c r="AD5115">
        <v>-4</v>
      </c>
      <c r="AE5115">
        <v>-4</v>
      </c>
      <c r="AF5115">
        <v>-4</v>
      </c>
      <c r="AG5115">
        <v>-4</v>
      </c>
      <c r="AH5115">
        <v>-4</v>
      </c>
      <c r="AI5115">
        <v>-4</v>
      </c>
      <c r="AJ5115">
        <v>-4</v>
      </c>
      <c r="AK5115">
        <v>-4</v>
      </c>
      <c r="AL5115">
        <v>-4</v>
      </c>
      <c r="AM5115">
        <v>-4</v>
      </c>
      <c r="AN5115">
        <v>-4</v>
      </c>
      <c r="AO5115">
        <v>-4</v>
      </c>
      <c r="AP5115">
        <v>-4</v>
      </c>
      <c r="AQ5115">
        <v>-4</v>
      </c>
      <c r="AR5115">
        <v>-4</v>
      </c>
      <c r="AS5115">
        <v>-4</v>
      </c>
      <c r="AT5115">
        <v>-4</v>
      </c>
      <c r="AU5115">
        <v>-4</v>
      </c>
      <c r="AV5115">
        <v>-4</v>
      </c>
      <c r="AW5115">
        <v>-4</v>
      </c>
      <c r="AX5115">
        <v>3.65</v>
      </c>
      <c r="AY5115">
        <v>-4</v>
      </c>
      <c r="AZ5115">
        <v>-4</v>
      </c>
      <c r="BA5115">
        <v>-4</v>
      </c>
      <c r="BB5115">
        <v>-4</v>
      </c>
      <c r="BC5115">
        <v>-4</v>
      </c>
      <c r="BD5115">
        <v>-4</v>
      </c>
      <c r="BE5115" s="1"/>
      <c r="BF5115">
        <v>3.65</v>
      </c>
      <c r="BG5115">
        <v>-4</v>
      </c>
      <c r="BH5115">
        <v>-4</v>
      </c>
      <c r="BI5115">
        <v>-4</v>
      </c>
      <c r="BJ5115">
        <v>3.65</v>
      </c>
      <c r="BK5115">
        <v>-4</v>
      </c>
      <c r="BL5115">
        <v>-4</v>
      </c>
      <c r="BM5115">
        <v>-4</v>
      </c>
      <c r="BN5115">
        <v>3.65</v>
      </c>
      <c r="BO5115">
        <v>-4</v>
      </c>
      <c r="BP5115">
        <v>-4</v>
      </c>
      <c r="BQ5115">
        <v>-4</v>
      </c>
      <c r="BR5115" s="1"/>
      <c r="BS5115">
        <v>2</v>
      </c>
      <c r="BT5115" s="1"/>
      <c r="BU5115" s="1" t="s">
        <v>1061</v>
      </c>
      <c r="BV5115" s="1"/>
      <c r="BW5115">
        <v>99</v>
      </c>
      <c r="BX5115" s="1"/>
      <c r="BY5115" s="1" t="s">
        <v>15307</v>
      </c>
      <c r="BZ5115" s="1"/>
      <c r="CA5115">
        <v>1</v>
      </c>
      <c r="CB5115" s="1"/>
      <c r="CC5115">
        <v>0</v>
      </c>
      <c r="CD5115" s="1"/>
      <c r="CE5115">
        <v>-4</v>
      </c>
      <c r="CF5115" s="1"/>
      <c r="CG5115">
        <v>-4</v>
      </c>
      <c r="CH5115" s="1"/>
      <c r="CI5115">
        <v>-4</v>
      </c>
      <c r="CJ5115" s="1"/>
      <c r="CK5115">
        <v>-4</v>
      </c>
      <c r="CL5115" s="1"/>
      <c r="CM5115">
        <v>-4</v>
      </c>
      <c r="CN5115" s="1"/>
      <c r="CO5115">
        <v>-4</v>
      </c>
      <c r="CP5115" s="1"/>
      <c r="CQ5115">
        <v>-4</v>
      </c>
      <c r="CR5115" s="1"/>
      <c r="CS5115">
        <v>99</v>
      </c>
      <c r="CT5115" s="1"/>
      <c r="CU5115" s="1" t="s">
        <v>9972</v>
      </c>
      <c r="CV5115" s="1"/>
      <c r="CW5115">
        <v>2</v>
      </c>
      <c r="CX5115" s="1"/>
      <c r="CY5115" s="1" t="s">
        <v>1061</v>
      </c>
      <c r="CZ5115" s="1"/>
      <c r="DA5115" s="1" t="s">
        <v>15921</v>
      </c>
    </row>
    <row r="5116" spans="1:105" ht="15" customHeight="1" x14ac:dyDescent="0.25">
      <c r="A5116">
        <v>26</v>
      </c>
      <c r="B5116">
        <v>23</v>
      </c>
      <c r="C5116">
        <v>29</v>
      </c>
      <c r="D5116">
        <v>98</v>
      </c>
      <c r="E5116">
        <v>4</v>
      </c>
      <c r="F5116">
        <v>38</v>
      </c>
      <c r="G5116" s="1" t="s">
        <v>8069</v>
      </c>
      <c r="H5116" s="1" t="s">
        <v>6834</v>
      </c>
      <c r="I5116" s="1" t="s">
        <v>8069</v>
      </c>
      <c r="J5116" s="1" t="s">
        <v>6834</v>
      </c>
      <c r="K5116">
        <v>0</v>
      </c>
      <c r="L5116" s="1" t="s">
        <v>15941</v>
      </c>
      <c r="M5116">
        <v>0</v>
      </c>
      <c r="N5116">
        <v>0</v>
      </c>
      <c r="O5116">
        <v>4.1500000000000004</v>
      </c>
      <c r="P5116">
        <v>-4</v>
      </c>
      <c r="Q5116">
        <v>-4</v>
      </c>
      <c r="R5116">
        <v>-4</v>
      </c>
      <c r="S5116">
        <v>-4</v>
      </c>
      <c r="T5116">
        <v>-4</v>
      </c>
      <c r="U5116">
        <v>-4</v>
      </c>
      <c r="V5116">
        <v>3.65</v>
      </c>
      <c r="W5116">
        <v>-4</v>
      </c>
      <c r="X5116">
        <v>-4</v>
      </c>
      <c r="Y5116">
        <v>-4</v>
      </c>
      <c r="Z5116">
        <v>-4</v>
      </c>
      <c r="AA5116">
        <v>-4</v>
      </c>
      <c r="AB5116">
        <v>-4</v>
      </c>
      <c r="AC5116">
        <v>-4</v>
      </c>
      <c r="AD5116">
        <v>-4</v>
      </c>
      <c r="AE5116">
        <v>-4</v>
      </c>
      <c r="AF5116">
        <v>-4</v>
      </c>
      <c r="AG5116">
        <v>-4</v>
      </c>
      <c r="AH5116">
        <v>-4</v>
      </c>
      <c r="AI5116">
        <v>-4</v>
      </c>
      <c r="AJ5116">
        <v>-4</v>
      </c>
      <c r="AK5116">
        <v>-4</v>
      </c>
      <c r="AL5116">
        <v>-4</v>
      </c>
      <c r="AM5116">
        <v>-4</v>
      </c>
      <c r="AN5116">
        <v>-4</v>
      </c>
      <c r="AO5116">
        <v>-4</v>
      </c>
      <c r="AP5116">
        <v>-4</v>
      </c>
      <c r="AQ5116">
        <v>-4</v>
      </c>
      <c r="AR5116">
        <v>-4</v>
      </c>
      <c r="AS5116">
        <v>-4</v>
      </c>
      <c r="AT5116">
        <v>-4</v>
      </c>
      <c r="AU5116">
        <v>-4</v>
      </c>
      <c r="AV5116">
        <v>-4</v>
      </c>
      <c r="AW5116">
        <v>-4</v>
      </c>
      <c r="AX5116">
        <v>3.65</v>
      </c>
      <c r="AY5116">
        <v>-4</v>
      </c>
      <c r="AZ5116">
        <v>-4</v>
      </c>
      <c r="BA5116">
        <v>-4</v>
      </c>
      <c r="BB5116">
        <v>-4</v>
      </c>
      <c r="BC5116">
        <v>-4</v>
      </c>
      <c r="BD5116">
        <v>-4</v>
      </c>
      <c r="BE5116" s="1"/>
      <c r="BF5116">
        <v>3.65</v>
      </c>
      <c r="BG5116">
        <v>-4</v>
      </c>
      <c r="BH5116">
        <v>-4</v>
      </c>
      <c r="BI5116">
        <v>-4</v>
      </c>
      <c r="BJ5116">
        <v>3.65</v>
      </c>
      <c r="BK5116">
        <v>-4</v>
      </c>
      <c r="BL5116">
        <v>-4</v>
      </c>
      <c r="BM5116">
        <v>-4</v>
      </c>
      <c r="BN5116">
        <v>3.65</v>
      </c>
      <c r="BO5116">
        <v>-4</v>
      </c>
      <c r="BP5116">
        <v>-4</v>
      </c>
      <c r="BQ5116">
        <v>-4</v>
      </c>
      <c r="BR5116" s="1"/>
      <c r="BS5116">
        <v>2</v>
      </c>
      <c r="BT5116" s="1"/>
      <c r="BU5116" s="1" t="s">
        <v>1061</v>
      </c>
      <c r="BV5116" s="1"/>
      <c r="BW5116">
        <v>99</v>
      </c>
      <c r="BX5116" s="1"/>
      <c r="BY5116" s="1" t="s">
        <v>15307</v>
      </c>
      <c r="BZ5116" s="1"/>
      <c r="CA5116">
        <v>1</v>
      </c>
      <c r="CB5116" s="1"/>
      <c r="CC5116">
        <v>0</v>
      </c>
      <c r="CD5116" s="1"/>
      <c r="CE5116">
        <v>-4</v>
      </c>
      <c r="CF5116" s="1"/>
      <c r="CG5116">
        <v>-4</v>
      </c>
      <c r="CH5116" s="1"/>
      <c r="CI5116">
        <v>-4</v>
      </c>
      <c r="CJ5116" s="1"/>
      <c r="CK5116">
        <v>-4</v>
      </c>
      <c r="CL5116" s="1"/>
      <c r="CM5116">
        <v>-4</v>
      </c>
      <c r="CN5116" s="1"/>
      <c r="CO5116">
        <v>-4</v>
      </c>
      <c r="CP5116" s="1"/>
      <c r="CQ5116">
        <v>-4</v>
      </c>
      <c r="CR5116" s="1"/>
      <c r="CS5116">
        <v>99</v>
      </c>
      <c r="CT5116" s="1"/>
      <c r="CU5116" s="1" t="s">
        <v>9972</v>
      </c>
      <c r="CV5116" s="1"/>
      <c r="CW5116">
        <v>2</v>
      </c>
      <c r="CX5116" s="1"/>
      <c r="CY5116" s="1" t="s">
        <v>1061</v>
      </c>
      <c r="CZ5116" s="1"/>
      <c r="DA5116" s="1" t="s">
        <v>15921</v>
      </c>
    </row>
    <row r="5117" spans="1:105" ht="15" customHeight="1" x14ac:dyDescent="0.25">
      <c r="A5117">
        <v>26</v>
      </c>
      <c r="B5117">
        <v>23</v>
      </c>
      <c r="C5117">
        <v>29</v>
      </c>
      <c r="D5117">
        <v>98</v>
      </c>
      <c r="E5117">
        <v>4</v>
      </c>
      <c r="F5117">
        <v>38</v>
      </c>
      <c r="G5117" s="1" t="s">
        <v>9575</v>
      </c>
      <c r="H5117" s="1" t="s">
        <v>7421</v>
      </c>
      <c r="I5117" s="1" t="s">
        <v>9575</v>
      </c>
      <c r="J5117" s="1" t="s">
        <v>7421</v>
      </c>
      <c r="K5117">
        <v>0</v>
      </c>
      <c r="L5117" s="1" t="s">
        <v>15941</v>
      </c>
      <c r="M5117">
        <v>0</v>
      </c>
      <c r="N5117">
        <v>0</v>
      </c>
      <c r="O5117">
        <v>4.1500000000000004</v>
      </c>
      <c r="P5117">
        <v>-4</v>
      </c>
      <c r="Q5117">
        <v>-4</v>
      </c>
      <c r="R5117">
        <v>-4</v>
      </c>
      <c r="S5117">
        <v>-4</v>
      </c>
      <c r="T5117">
        <v>-4</v>
      </c>
      <c r="U5117">
        <v>-4</v>
      </c>
      <c r="V5117">
        <v>3.65</v>
      </c>
      <c r="W5117">
        <v>-4</v>
      </c>
      <c r="X5117">
        <v>-4</v>
      </c>
      <c r="Y5117">
        <v>-4</v>
      </c>
      <c r="Z5117">
        <v>-4</v>
      </c>
      <c r="AA5117">
        <v>-4</v>
      </c>
      <c r="AB5117">
        <v>-4</v>
      </c>
      <c r="AC5117">
        <v>-4</v>
      </c>
      <c r="AD5117">
        <v>-4</v>
      </c>
      <c r="AE5117">
        <v>-4</v>
      </c>
      <c r="AF5117">
        <v>-4</v>
      </c>
      <c r="AG5117">
        <v>-4</v>
      </c>
      <c r="AH5117">
        <v>-4</v>
      </c>
      <c r="AI5117">
        <v>-4</v>
      </c>
      <c r="AJ5117">
        <v>-4</v>
      </c>
      <c r="AK5117">
        <v>-4</v>
      </c>
      <c r="AL5117">
        <v>-4</v>
      </c>
      <c r="AM5117">
        <v>-4</v>
      </c>
      <c r="AN5117">
        <v>-4</v>
      </c>
      <c r="AO5117">
        <v>-4</v>
      </c>
      <c r="AP5117">
        <v>-4</v>
      </c>
      <c r="AQ5117">
        <v>-4</v>
      </c>
      <c r="AR5117">
        <v>-4</v>
      </c>
      <c r="AS5117">
        <v>-4</v>
      </c>
      <c r="AT5117">
        <v>-4</v>
      </c>
      <c r="AU5117">
        <v>-4</v>
      </c>
      <c r="AV5117">
        <v>-4</v>
      </c>
      <c r="AW5117">
        <v>-4</v>
      </c>
      <c r="AX5117">
        <v>3.65</v>
      </c>
      <c r="AY5117">
        <v>-4</v>
      </c>
      <c r="AZ5117">
        <v>-4</v>
      </c>
      <c r="BA5117">
        <v>-4</v>
      </c>
      <c r="BB5117">
        <v>-4</v>
      </c>
      <c r="BC5117">
        <v>-4</v>
      </c>
      <c r="BD5117">
        <v>-4</v>
      </c>
      <c r="BE5117" s="1"/>
      <c r="BF5117">
        <v>3.65</v>
      </c>
      <c r="BG5117">
        <v>-4</v>
      </c>
      <c r="BH5117">
        <v>-4</v>
      </c>
      <c r="BI5117">
        <v>-4</v>
      </c>
      <c r="BJ5117">
        <v>3.65</v>
      </c>
      <c r="BK5117">
        <v>-4</v>
      </c>
      <c r="BL5117">
        <v>-4</v>
      </c>
      <c r="BM5117">
        <v>-4</v>
      </c>
      <c r="BN5117">
        <v>3.65</v>
      </c>
      <c r="BO5117">
        <v>-4</v>
      </c>
      <c r="BP5117">
        <v>-4</v>
      </c>
      <c r="BQ5117">
        <v>-4</v>
      </c>
      <c r="BR5117" s="1"/>
      <c r="BS5117">
        <v>2</v>
      </c>
      <c r="BT5117" s="1"/>
      <c r="BU5117" s="1" t="s">
        <v>1061</v>
      </c>
      <c r="BV5117" s="1"/>
      <c r="BW5117">
        <v>0</v>
      </c>
      <c r="BX5117" s="1"/>
      <c r="BY5117" s="1" t="s">
        <v>1061</v>
      </c>
      <c r="BZ5117" s="1"/>
      <c r="CA5117">
        <v>1</v>
      </c>
      <c r="CB5117" s="1"/>
      <c r="CC5117">
        <v>0</v>
      </c>
      <c r="CD5117" s="1"/>
      <c r="CE5117">
        <v>-4</v>
      </c>
      <c r="CF5117" s="1"/>
      <c r="CG5117">
        <v>-4</v>
      </c>
      <c r="CH5117" s="1"/>
      <c r="CI5117">
        <v>-4</v>
      </c>
      <c r="CJ5117" s="1"/>
      <c r="CK5117">
        <v>-4</v>
      </c>
      <c r="CL5117" s="1"/>
      <c r="CM5117">
        <v>-4</v>
      </c>
      <c r="CN5117" s="1"/>
      <c r="CO5117">
        <v>-4</v>
      </c>
      <c r="CP5117" s="1"/>
      <c r="CQ5117">
        <v>-4</v>
      </c>
      <c r="CR5117" s="1"/>
      <c r="CS5117">
        <v>99</v>
      </c>
      <c r="CT5117" s="1"/>
      <c r="CU5117" s="1" t="s">
        <v>9972</v>
      </c>
      <c r="CV5117" s="1"/>
      <c r="CW5117">
        <v>2</v>
      </c>
      <c r="CX5117" s="1"/>
      <c r="CY5117" s="1" t="s">
        <v>1061</v>
      </c>
      <c r="CZ5117" s="1"/>
      <c r="DA5117" s="1" t="s">
        <v>15921</v>
      </c>
    </row>
    <row r="5118" spans="1:105" ht="15" customHeight="1" x14ac:dyDescent="0.25">
      <c r="A5118">
        <v>26</v>
      </c>
      <c r="B5118">
        <v>23</v>
      </c>
      <c r="C5118">
        <v>29</v>
      </c>
      <c r="D5118">
        <v>98</v>
      </c>
      <c r="E5118">
        <v>4</v>
      </c>
      <c r="F5118">
        <v>38</v>
      </c>
      <c r="G5118" s="1" t="s">
        <v>7423</v>
      </c>
      <c r="H5118" s="1" t="s">
        <v>8088</v>
      </c>
      <c r="I5118" s="1" t="s">
        <v>7423</v>
      </c>
      <c r="J5118" s="1" t="s">
        <v>8088</v>
      </c>
      <c r="K5118">
        <v>0</v>
      </c>
      <c r="L5118" s="1" t="s">
        <v>15941</v>
      </c>
      <c r="M5118">
        <v>0</v>
      </c>
      <c r="N5118">
        <v>0</v>
      </c>
      <c r="O5118">
        <v>4.45</v>
      </c>
      <c r="P5118">
        <v>-4</v>
      </c>
      <c r="Q5118">
        <v>-4</v>
      </c>
      <c r="R5118">
        <v>-4</v>
      </c>
      <c r="S5118">
        <v>-4</v>
      </c>
      <c r="T5118">
        <v>-4</v>
      </c>
      <c r="U5118">
        <v>-4</v>
      </c>
      <c r="V5118">
        <v>3.95</v>
      </c>
      <c r="W5118">
        <v>-4</v>
      </c>
      <c r="X5118">
        <v>-4</v>
      </c>
      <c r="Y5118">
        <v>-4</v>
      </c>
      <c r="Z5118">
        <v>-4</v>
      </c>
      <c r="AA5118">
        <v>-4</v>
      </c>
      <c r="AB5118">
        <v>-4</v>
      </c>
      <c r="AC5118">
        <v>-4</v>
      </c>
      <c r="AD5118">
        <v>-4</v>
      </c>
      <c r="AE5118">
        <v>-4</v>
      </c>
      <c r="AF5118">
        <v>-4</v>
      </c>
      <c r="AG5118">
        <v>-4</v>
      </c>
      <c r="AH5118">
        <v>-4</v>
      </c>
      <c r="AI5118">
        <v>-4</v>
      </c>
      <c r="AJ5118">
        <v>-4</v>
      </c>
      <c r="AK5118">
        <v>-4</v>
      </c>
      <c r="AL5118">
        <v>-4</v>
      </c>
      <c r="AM5118">
        <v>-4</v>
      </c>
      <c r="AN5118">
        <v>-4</v>
      </c>
      <c r="AO5118">
        <v>-4</v>
      </c>
      <c r="AP5118">
        <v>-4</v>
      </c>
      <c r="AQ5118">
        <v>-4</v>
      </c>
      <c r="AR5118">
        <v>-4</v>
      </c>
      <c r="AS5118">
        <v>-4</v>
      </c>
      <c r="AT5118">
        <v>-4</v>
      </c>
      <c r="AU5118">
        <v>-4</v>
      </c>
      <c r="AV5118">
        <v>-4</v>
      </c>
      <c r="AW5118">
        <v>-4</v>
      </c>
      <c r="AX5118">
        <v>3.85</v>
      </c>
      <c r="AY5118">
        <v>-4</v>
      </c>
      <c r="AZ5118">
        <v>-4</v>
      </c>
      <c r="BA5118">
        <v>-4</v>
      </c>
      <c r="BB5118">
        <v>-4</v>
      </c>
      <c r="BC5118">
        <v>-4</v>
      </c>
      <c r="BD5118">
        <v>-4</v>
      </c>
      <c r="BE5118" s="1"/>
      <c r="BF5118">
        <v>3.85</v>
      </c>
      <c r="BG5118">
        <v>-4</v>
      </c>
      <c r="BH5118">
        <v>-4</v>
      </c>
      <c r="BI5118">
        <v>-4</v>
      </c>
      <c r="BJ5118">
        <v>3.85</v>
      </c>
      <c r="BK5118">
        <v>-4</v>
      </c>
      <c r="BL5118">
        <v>-4</v>
      </c>
      <c r="BM5118">
        <v>-4</v>
      </c>
      <c r="BN5118">
        <v>3.85</v>
      </c>
      <c r="BO5118">
        <v>-4</v>
      </c>
      <c r="BP5118">
        <v>-4</v>
      </c>
      <c r="BQ5118">
        <v>-4</v>
      </c>
      <c r="BR5118" s="1"/>
      <c r="BS5118">
        <v>2</v>
      </c>
      <c r="BT5118" s="1"/>
      <c r="BU5118" s="1" t="s">
        <v>1061</v>
      </c>
      <c r="BV5118" s="1"/>
      <c r="BW5118">
        <v>0</v>
      </c>
      <c r="BX5118" s="1"/>
      <c r="BY5118" s="1" t="s">
        <v>1061</v>
      </c>
      <c r="BZ5118" s="1"/>
      <c r="CA5118">
        <v>1</v>
      </c>
      <c r="CB5118" s="1"/>
      <c r="CC5118">
        <v>0</v>
      </c>
      <c r="CD5118" s="1"/>
      <c r="CE5118">
        <v>-4</v>
      </c>
      <c r="CF5118" s="1"/>
      <c r="CG5118">
        <v>-4</v>
      </c>
      <c r="CH5118" s="1"/>
      <c r="CI5118">
        <v>-4</v>
      </c>
      <c r="CJ5118" s="1"/>
      <c r="CK5118">
        <v>-4</v>
      </c>
      <c r="CL5118" s="1"/>
      <c r="CM5118">
        <v>-4</v>
      </c>
      <c r="CN5118" s="1"/>
      <c r="CO5118">
        <v>-4</v>
      </c>
      <c r="CP5118" s="1"/>
      <c r="CQ5118">
        <v>-4</v>
      </c>
      <c r="CR5118" s="1"/>
      <c r="CS5118">
        <v>99</v>
      </c>
      <c r="CT5118" s="1"/>
      <c r="CU5118" s="1" t="s">
        <v>9972</v>
      </c>
      <c r="CV5118" s="1"/>
      <c r="CW5118">
        <v>2</v>
      </c>
      <c r="CX5118" s="1"/>
      <c r="CY5118" s="1" t="s">
        <v>1061</v>
      </c>
      <c r="CZ5118" s="1"/>
      <c r="DA5118" s="1" t="s">
        <v>15921</v>
      </c>
    </row>
    <row r="5119" spans="1:105" ht="15" customHeight="1" x14ac:dyDescent="0.25">
      <c r="A5119">
        <v>26</v>
      </c>
      <c r="B5119">
        <v>23</v>
      </c>
      <c r="C5119">
        <v>29</v>
      </c>
      <c r="D5119">
        <v>98</v>
      </c>
      <c r="E5119">
        <v>4</v>
      </c>
      <c r="F5119">
        <v>38</v>
      </c>
      <c r="G5119" s="1" t="s">
        <v>8906</v>
      </c>
      <c r="H5119" s="1" t="s">
        <v>6548</v>
      </c>
      <c r="I5119" s="1" t="s">
        <v>8906</v>
      </c>
      <c r="J5119" s="1" t="s">
        <v>6548</v>
      </c>
      <c r="K5119">
        <v>0</v>
      </c>
      <c r="L5119" s="1" t="s">
        <v>15941</v>
      </c>
      <c r="M5119">
        <v>0</v>
      </c>
      <c r="N5119">
        <v>0</v>
      </c>
      <c r="O5119">
        <v>4.45</v>
      </c>
      <c r="P5119">
        <v>-4</v>
      </c>
      <c r="Q5119">
        <v>-4</v>
      </c>
      <c r="R5119">
        <v>-4</v>
      </c>
      <c r="S5119">
        <v>-4</v>
      </c>
      <c r="T5119">
        <v>-4</v>
      </c>
      <c r="U5119">
        <v>-4</v>
      </c>
      <c r="V5119">
        <v>3.95</v>
      </c>
      <c r="W5119">
        <v>-4</v>
      </c>
      <c r="X5119">
        <v>-4</v>
      </c>
      <c r="Y5119">
        <v>-4</v>
      </c>
      <c r="Z5119">
        <v>-4</v>
      </c>
      <c r="AA5119">
        <v>-4</v>
      </c>
      <c r="AB5119">
        <v>-4</v>
      </c>
      <c r="AC5119">
        <v>-4</v>
      </c>
      <c r="AD5119">
        <v>-4</v>
      </c>
      <c r="AE5119">
        <v>-4</v>
      </c>
      <c r="AF5119">
        <v>-4</v>
      </c>
      <c r="AG5119">
        <v>-4</v>
      </c>
      <c r="AH5119">
        <v>-4</v>
      </c>
      <c r="AI5119">
        <v>-4</v>
      </c>
      <c r="AJ5119">
        <v>-4</v>
      </c>
      <c r="AK5119">
        <v>-4</v>
      </c>
      <c r="AL5119">
        <v>-4</v>
      </c>
      <c r="AM5119">
        <v>-4</v>
      </c>
      <c r="AN5119">
        <v>-4</v>
      </c>
      <c r="AO5119">
        <v>-4</v>
      </c>
      <c r="AP5119">
        <v>-4</v>
      </c>
      <c r="AQ5119">
        <v>-4</v>
      </c>
      <c r="AR5119">
        <v>-4</v>
      </c>
      <c r="AS5119">
        <v>-4</v>
      </c>
      <c r="AT5119">
        <v>-4</v>
      </c>
      <c r="AU5119">
        <v>-4</v>
      </c>
      <c r="AV5119">
        <v>-4</v>
      </c>
      <c r="AW5119">
        <v>-4</v>
      </c>
      <c r="AX5119">
        <v>3.85</v>
      </c>
      <c r="AY5119">
        <v>-4</v>
      </c>
      <c r="AZ5119">
        <v>-4</v>
      </c>
      <c r="BA5119">
        <v>-4</v>
      </c>
      <c r="BB5119">
        <v>-4</v>
      </c>
      <c r="BC5119">
        <v>-4</v>
      </c>
      <c r="BD5119">
        <v>-4</v>
      </c>
      <c r="BE5119" s="1"/>
      <c r="BF5119">
        <v>3.85</v>
      </c>
      <c r="BG5119">
        <v>-4</v>
      </c>
      <c r="BH5119">
        <v>-4</v>
      </c>
      <c r="BI5119">
        <v>-4</v>
      </c>
      <c r="BJ5119">
        <v>3.85</v>
      </c>
      <c r="BK5119">
        <v>-4</v>
      </c>
      <c r="BL5119">
        <v>-4</v>
      </c>
      <c r="BM5119">
        <v>-4</v>
      </c>
      <c r="BN5119">
        <v>3.85</v>
      </c>
      <c r="BO5119">
        <v>-4</v>
      </c>
      <c r="BP5119">
        <v>-4</v>
      </c>
      <c r="BQ5119">
        <v>-4</v>
      </c>
      <c r="BR5119" s="1"/>
      <c r="BS5119">
        <v>2</v>
      </c>
      <c r="BT5119" s="1"/>
      <c r="BU5119" s="1" t="s">
        <v>1061</v>
      </c>
      <c r="BV5119" s="1"/>
      <c r="BW5119">
        <v>0</v>
      </c>
      <c r="BX5119" s="1"/>
      <c r="BY5119" s="1" t="s">
        <v>1061</v>
      </c>
      <c r="BZ5119" s="1"/>
      <c r="CA5119">
        <v>1</v>
      </c>
      <c r="CB5119" s="1"/>
      <c r="CC5119">
        <v>0</v>
      </c>
      <c r="CD5119" s="1"/>
      <c r="CE5119">
        <v>-4</v>
      </c>
      <c r="CF5119" s="1"/>
      <c r="CG5119">
        <v>-4</v>
      </c>
      <c r="CH5119" s="1"/>
      <c r="CI5119">
        <v>-4</v>
      </c>
      <c r="CJ5119" s="1"/>
      <c r="CK5119">
        <v>-4</v>
      </c>
      <c r="CL5119" s="1"/>
      <c r="CM5119">
        <v>-4</v>
      </c>
      <c r="CN5119" s="1"/>
      <c r="CO5119">
        <v>-4</v>
      </c>
      <c r="CP5119" s="1"/>
      <c r="CQ5119">
        <v>-4</v>
      </c>
      <c r="CR5119" s="1"/>
      <c r="CS5119">
        <v>92</v>
      </c>
      <c r="CT5119" s="1"/>
      <c r="CU5119" s="1" t="s">
        <v>1061</v>
      </c>
      <c r="CV5119" s="1"/>
      <c r="CW5119">
        <v>2</v>
      </c>
      <c r="CX5119" s="1"/>
      <c r="CY5119" s="1" t="s">
        <v>1061</v>
      </c>
      <c r="CZ5119" s="1"/>
      <c r="DA5119" s="1" t="s">
        <v>15921</v>
      </c>
    </row>
    <row r="5120" spans="1:105" ht="15" customHeight="1" x14ac:dyDescent="0.25">
      <c r="A5120">
        <v>26</v>
      </c>
      <c r="B5120">
        <v>23</v>
      </c>
      <c r="C5120">
        <v>29</v>
      </c>
      <c r="D5120">
        <v>98</v>
      </c>
      <c r="E5120">
        <v>4</v>
      </c>
      <c r="F5120">
        <v>39</v>
      </c>
      <c r="G5120" s="1" t="s">
        <v>15911</v>
      </c>
      <c r="H5120" s="1" t="s">
        <v>9490</v>
      </c>
      <c r="I5120" s="1" t="s">
        <v>15911</v>
      </c>
      <c r="J5120" s="1" t="s">
        <v>9490</v>
      </c>
      <c r="K5120">
        <v>0</v>
      </c>
      <c r="L5120" s="1" t="s">
        <v>8065</v>
      </c>
      <c r="M5120">
        <v>0</v>
      </c>
      <c r="N5120">
        <v>-1</v>
      </c>
      <c r="O5120">
        <v>3.65</v>
      </c>
      <c r="P5120">
        <v>-4</v>
      </c>
      <c r="Q5120">
        <v>-4</v>
      </c>
      <c r="R5120">
        <v>-4</v>
      </c>
      <c r="S5120">
        <v>-4</v>
      </c>
      <c r="T5120">
        <v>-4</v>
      </c>
      <c r="U5120">
        <v>-4</v>
      </c>
      <c r="V5120">
        <v>3.15</v>
      </c>
      <c r="W5120">
        <v>-4</v>
      </c>
      <c r="X5120">
        <v>-4</v>
      </c>
      <c r="Y5120">
        <v>-4</v>
      </c>
      <c r="Z5120">
        <v>-4</v>
      </c>
      <c r="AA5120">
        <v>-4</v>
      </c>
      <c r="AB5120">
        <v>-4</v>
      </c>
      <c r="AC5120">
        <v>-4</v>
      </c>
      <c r="AD5120">
        <v>-4</v>
      </c>
      <c r="AE5120">
        <v>-4</v>
      </c>
      <c r="AF5120">
        <v>-4</v>
      </c>
      <c r="AG5120">
        <v>-4</v>
      </c>
      <c r="AH5120">
        <v>-4</v>
      </c>
      <c r="AI5120">
        <v>-4</v>
      </c>
      <c r="AJ5120">
        <v>-4</v>
      </c>
      <c r="AK5120">
        <v>-4</v>
      </c>
      <c r="AL5120">
        <v>-4</v>
      </c>
      <c r="AM5120">
        <v>-4</v>
      </c>
      <c r="AN5120">
        <v>-4</v>
      </c>
      <c r="AO5120">
        <v>-4</v>
      </c>
      <c r="AP5120">
        <v>-4</v>
      </c>
      <c r="AQ5120">
        <v>-4</v>
      </c>
      <c r="AR5120">
        <v>-4</v>
      </c>
      <c r="AS5120">
        <v>-4</v>
      </c>
      <c r="AT5120">
        <v>-4</v>
      </c>
      <c r="AU5120">
        <v>-4</v>
      </c>
      <c r="AV5120">
        <v>-4</v>
      </c>
      <c r="AW5120">
        <v>-4</v>
      </c>
      <c r="AX5120">
        <v>3.15</v>
      </c>
      <c r="AY5120">
        <v>-4</v>
      </c>
      <c r="AZ5120">
        <v>-4</v>
      </c>
      <c r="BA5120">
        <v>-4</v>
      </c>
      <c r="BB5120">
        <v>-4</v>
      </c>
      <c r="BC5120">
        <v>-4</v>
      </c>
      <c r="BD5120">
        <v>-4</v>
      </c>
      <c r="BE5120" s="1"/>
      <c r="BF5120">
        <v>2.4</v>
      </c>
      <c r="BG5120">
        <v>-4</v>
      </c>
      <c r="BH5120">
        <v>-4</v>
      </c>
      <c r="BI5120">
        <v>-4</v>
      </c>
      <c r="BJ5120">
        <v>2.4</v>
      </c>
      <c r="BK5120">
        <v>-4</v>
      </c>
      <c r="BL5120">
        <v>-4</v>
      </c>
      <c r="BM5120">
        <v>-4</v>
      </c>
      <c r="BN5120">
        <v>2.4</v>
      </c>
      <c r="BO5120">
        <v>-4</v>
      </c>
      <c r="BP5120">
        <v>-4</v>
      </c>
      <c r="BQ5120">
        <v>-4</v>
      </c>
      <c r="BR5120" s="1"/>
      <c r="BS5120">
        <v>2</v>
      </c>
      <c r="BT5120" s="1"/>
      <c r="BU5120" s="1" t="s">
        <v>1061</v>
      </c>
      <c r="BV5120" s="1"/>
      <c r="BW5120">
        <v>99</v>
      </c>
      <c r="BX5120" s="1"/>
      <c r="BY5120" s="1" t="s">
        <v>15307</v>
      </c>
      <c r="BZ5120" s="1"/>
      <c r="CA5120">
        <v>1</v>
      </c>
      <c r="CB5120" s="1"/>
      <c r="CC5120">
        <v>0</v>
      </c>
      <c r="CD5120" s="1"/>
      <c r="CE5120">
        <v>-4</v>
      </c>
      <c r="CF5120" s="1"/>
      <c r="CG5120">
        <v>-4</v>
      </c>
      <c r="CH5120" s="1"/>
      <c r="CI5120">
        <v>-4</v>
      </c>
      <c r="CJ5120" s="1"/>
      <c r="CK5120">
        <v>-4</v>
      </c>
      <c r="CL5120" s="1"/>
      <c r="CM5120">
        <v>-4</v>
      </c>
      <c r="CN5120" s="1"/>
      <c r="CO5120">
        <v>-4</v>
      </c>
      <c r="CP5120" s="1"/>
      <c r="CQ5120">
        <v>-4</v>
      </c>
      <c r="CR5120" s="1"/>
      <c r="CS5120">
        <v>99</v>
      </c>
      <c r="CT5120" s="1"/>
      <c r="CU5120" s="1" t="s">
        <v>9972</v>
      </c>
      <c r="CV5120" s="1"/>
      <c r="CW5120">
        <v>2</v>
      </c>
      <c r="CX5120" s="1"/>
      <c r="CY5120" s="1" t="s">
        <v>1061</v>
      </c>
      <c r="CZ5120" s="1"/>
      <c r="DA5120" s="1" t="s">
        <v>15921</v>
      </c>
    </row>
    <row r="5121" spans="1:105" ht="15" customHeight="1" x14ac:dyDescent="0.25">
      <c r="A5121">
        <v>26</v>
      </c>
      <c r="B5121">
        <v>23</v>
      </c>
      <c r="C5121">
        <v>29</v>
      </c>
      <c r="D5121">
        <v>98</v>
      </c>
      <c r="E5121">
        <v>4</v>
      </c>
      <c r="F5121">
        <v>39</v>
      </c>
      <c r="G5121" s="1" t="s">
        <v>9492</v>
      </c>
      <c r="H5121" s="1" t="s">
        <v>7585</v>
      </c>
      <c r="I5121" s="1" t="s">
        <v>9492</v>
      </c>
      <c r="J5121" s="1" t="s">
        <v>7585</v>
      </c>
      <c r="K5121">
        <v>0</v>
      </c>
      <c r="L5121" s="1" t="s">
        <v>8065</v>
      </c>
      <c r="M5121">
        <v>0</v>
      </c>
      <c r="N5121">
        <v>-1</v>
      </c>
      <c r="O5121">
        <v>3.9</v>
      </c>
      <c r="P5121">
        <v>-4</v>
      </c>
      <c r="Q5121">
        <v>-4</v>
      </c>
      <c r="R5121">
        <v>-4</v>
      </c>
      <c r="S5121">
        <v>-4</v>
      </c>
      <c r="T5121">
        <v>-4</v>
      </c>
      <c r="U5121">
        <v>-4</v>
      </c>
      <c r="V5121">
        <v>3.4</v>
      </c>
      <c r="W5121">
        <v>-4</v>
      </c>
      <c r="X5121">
        <v>-4</v>
      </c>
      <c r="Y5121">
        <v>-4</v>
      </c>
      <c r="Z5121">
        <v>-4</v>
      </c>
      <c r="AA5121">
        <v>-4</v>
      </c>
      <c r="AB5121">
        <v>-4</v>
      </c>
      <c r="AC5121">
        <v>-4</v>
      </c>
      <c r="AD5121">
        <v>-4</v>
      </c>
      <c r="AE5121">
        <v>-4</v>
      </c>
      <c r="AF5121">
        <v>-4</v>
      </c>
      <c r="AG5121">
        <v>-4</v>
      </c>
      <c r="AH5121">
        <v>-4</v>
      </c>
      <c r="AI5121">
        <v>-4</v>
      </c>
      <c r="AJ5121">
        <v>-4</v>
      </c>
      <c r="AK5121">
        <v>-4</v>
      </c>
      <c r="AL5121">
        <v>-4</v>
      </c>
      <c r="AM5121">
        <v>-4</v>
      </c>
      <c r="AN5121">
        <v>-4</v>
      </c>
      <c r="AO5121">
        <v>-4</v>
      </c>
      <c r="AP5121">
        <v>-4</v>
      </c>
      <c r="AQ5121">
        <v>-4</v>
      </c>
      <c r="AR5121">
        <v>-4</v>
      </c>
      <c r="AS5121">
        <v>-4</v>
      </c>
      <c r="AT5121">
        <v>-4</v>
      </c>
      <c r="AU5121">
        <v>-4</v>
      </c>
      <c r="AV5121">
        <v>-4</v>
      </c>
      <c r="AW5121">
        <v>-4</v>
      </c>
      <c r="AX5121">
        <v>3.4</v>
      </c>
      <c r="AY5121">
        <v>-4</v>
      </c>
      <c r="AZ5121">
        <v>-4</v>
      </c>
      <c r="BA5121">
        <v>-4</v>
      </c>
      <c r="BB5121">
        <v>-4</v>
      </c>
      <c r="BC5121">
        <v>-4</v>
      </c>
      <c r="BD5121">
        <v>-4</v>
      </c>
      <c r="BE5121" s="1"/>
      <c r="BF5121">
        <v>3.4</v>
      </c>
      <c r="BG5121">
        <v>-4</v>
      </c>
      <c r="BH5121">
        <v>-4</v>
      </c>
      <c r="BI5121">
        <v>-4</v>
      </c>
      <c r="BJ5121">
        <v>3.4</v>
      </c>
      <c r="BK5121">
        <v>-4</v>
      </c>
      <c r="BL5121">
        <v>-4</v>
      </c>
      <c r="BM5121">
        <v>-4</v>
      </c>
      <c r="BN5121">
        <v>3.4</v>
      </c>
      <c r="BO5121">
        <v>-4</v>
      </c>
      <c r="BP5121">
        <v>-4</v>
      </c>
      <c r="BQ5121">
        <v>-4</v>
      </c>
      <c r="BR5121" s="1"/>
      <c r="BS5121">
        <v>2</v>
      </c>
      <c r="BT5121" s="1"/>
      <c r="BU5121" s="1" t="s">
        <v>1061</v>
      </c>
      <c r="BV5121" s="1"/>
      <c r="BW5121">
        <v>99</v>
      </c>
      <c r="BX5121" s="1"/>
      <c r="BY5121" s="1" t="s">
        <v>15307</v>
      </c>
      <c r="BZ5121" s="1"/>
      <c r="CA5121">
        <v>1</v>
      </c>
      <c r="CB5121" s="1"/>
      <c r="CC5121">
        <v>0</v>
      </c>
      <c r="CD5121" s="1"/>
      <c r="CE5121">
        <v>-4</v>
      </c>
      <c r="CF5121" s="1"/>
      <c r="CG5121">
        <v>-4</v>
      </c>
      <c r="CH5121" s="1"/>
      <c r="CI5121">
        <v>-4</v>
      </c>
      <c r="CJ5121" s="1"/>
      <c r="CK5121">
        <v>-4</v>
      </c>
      <c r="CL5121" s="1"/>
      <c r="CM5121">
        <v>-4</v>
      </c>
      <c r="CN5121" s="1"/>
      <c r="CO5121">
        <v>-4</v>
      </c>
      <c r="CP5121" s="1"/>
      <c r="CQ5121">
        <v>-4</v>
      </c>
      <c r="CR5121" s="1"/>
      <c r="CS5121">
        <v>99</v>
      </c>
      <c r="CT5121" s="1"/>
      <c r="CU5121" s="1" t="s">
        <v>9972</v>
      </c>
      <c r="CV5121" s="1"/>
      <c r="CW5121">
        <v>2</v>
      </c>
      <c r="CX5121" s="1"/>
      <c r="CY5121" s="1" t="s">
        <v>1061</v>
      </c>
      <c r="CZ5121" s="1"/>
      <c r="DA5121" s="1" t="s">
        <v>15921</v>
      </c>
    </row>
    <row r="5122" spans="1:105" ht="15" customHeight="1" x14ac:dyDescent="0.25">
      <c r="A5122">
        <v>26</v>
      </c>
      <c r="B5122">
        <v>23</v>
      </c>
      <c r="C5122">
        <v>29</v>
      </c>
      <c r="D5122">
        <v>98</v>
      </c>
      <c r="E5122">
        <v>4</v>
      </c>
      <c r="F5122">
        <v>39</v>
      </c>
      <c r="G5122" s="1" t="s">
        <v>7587</v>
      </c>
      <c r="H5122" s="1" t="s">
        <v>6785</v>
      </c>
      <c r="I5122" s="1" t="s">
        <v>7587</v>
      </c>
      <c r="J5122" s="1" t="s">
        <v>6785</v>
      </c>
      <c r="K5122">
        <v>0</v>
      </c>
      <c r="L5122" s="1" t="s">
        <v>8065</v>
      </c>
      <c r="M5122">
        <v>0</v>
      </c>
      <c r="N5122">
        <v>-1</v>
      </c>
      <c r="O5122">
        <v>4.6500000000000004</v>
      </c>
      <c r="P5122">
        <v>-4</v>
      </c>
      <c r="Q5122">
        <v>-4</v>
      </c>
      <c r="R5122">
        <v>-4</v>
      </c>
      <c r="S5122">
        <v>-4</v>
      </c>
      <c r="T5122">
        <v>-4</v>
      </c>
      <c r="U5122">
        <v>-4</v>
      </c>
      <c r="V5122">
        <v>4.1500000000000004</v>
      </c>
      <c r="W5122">
        <v>-4</v>
      </c>
      <c r="X5122">
        <v>-4</v>
      </c>
      <c r="Y5122">
        <v>-4</v>
      </c>
      <c r="Z5122">
        <v>-4</v>
      </c>
      <c r="AA5122">
        <v>-4</v>
      </c>
      <c r="AB5122">
        <v>-4</v>
      </c>
      <c r="AC5122">
        <v>-4</v>
      </c>
      <c r="AD5122">
        <v>-4</v>
      </c>
      <c r="AE5122">
        <v>-4</v>
      </c>
      <c r="AF5122">
        <v>-4</v>
      </c>
      <c r="AG5122">
        <v>-4</v>
      </c>
      <c r="AH5122">
        <v>-4</v>
      </c>
      <c r="AI5122">
        <v>-4</v>
      </c>
      <c r="AJ5122">
        <v>-4</v>
      </c>
      <c r="AK5122">
        <v>-4</v>
      </c>
      <c r="AL5122">
        <v>-4</v>
      </c>
      <c r="AM5122">
        <v>-4</v>
      </c>
      <c r="AN5122">
        <v>-4</v>
      </c>
      <c r="AO5122">
        <v>-4</v>
      </c>
      <c r="AP5122">
        <v>-4</v>
      </c>
      <c r="AQ5122">
        <v>-4</v>
      </c>
      <c r="AR5122">
        <v>-4</v>
      </c>
      <c r="AS5122">
        <v>-4</v>
      </c>
      <c r="AT5122">
        <v>-4</v>
      </c>
      <c r="AU5122">
        <v>-4</v>
      </c>
      <c r="AV5122">
        <v>-4</v>
      </c>
      <c r="AW5122">
        <v>-4</v>
      </c>
      <c r="AX5122">
        <v>4.1500000000000004</v>
      </c>
      <c r="AY5122">
        <v>-4</v>
      </c>
      <c r="AZ5122">
        <v>-4</v>
      </c>
      <c r="BA5122">
        <v>-4</v>
      </c>
      <c r="BB5122">
        <v>-4</v>
      </c>
      <c r="BC5122">
        <v>-4</v>
      </c>
      <c r="BD5122">
        <v>-4</v>
      </c>
      <c r="BE5122" s="1"/>
      <c r="BF5122">
        <v>4.1500000000000004</v>
      </c>
      <c r="BG5122">
        <v>-4</v>
      </c>
      <c r="BH5122">
        <v>-4</v>
      </c>
      <c r="BI5122">
        <v>-4</v>
      </c>
      <c r="BJ5122">
        <v>4.1500000000000004</v>
      </c>
      <c r="BK5122">
        <v>-4</v>
      </c>
      <c r="BL5122">
        <v>-4</v>
      </c>
      <c r="BM5122">
        <v>-4</v>
      </c>
      <c r="BN5122">
        <v>4.1500000000000004</v>
      </c>
      <c r="BO5122">
        <v>-4</v>
      </c>
      <c r="BP5122">
        <v>-4</v>
      </c>
      <c r="BQ5122">
        <v>-4</v>
      </c>
      <c r="BR5122" s="1"/>
      <c r="BS5122">
        <v>2</v>
      </c>
      <c r="BT5122" s="1"/>
      <c r="BU5122" s="1" t="s">
        <v>1061</v>
      </c>
      <c r="BV5122" s="1"/>
      <c r="BW5122">
        <v>99</v>
      </c>
      <c r="BX5122" s="1"/>
      <c r="BY5122" s="1" t="s">
        <v>15307</v>
      </c>
      <c r="BZ5122" s="1"/>
      <c r="CA5122">
        <v>1</v>
      </c>
      <c r="CB5122" s="1"/>
      <c r="CC5122">
        <v>0</v>
      </c>
      <c r="CD5122" s="1"/>
      <c r="CE5122">
        <v>-4</v>
      </c>
      <c r="CF5122" s="1"/>
      <c r="CG5122">
        <v>-4</v>
      </c>
      <c r="CH5122" s="1"/>
      <c r="CI5122">
        <v>-4</v>
      </c>
      <c r="CJ5122" s="1"/>
      <c r="CK5122">
        <v>-4</v>
      </c>
      <c r="CL5122" s="1"/>
      <c r="CM5122">
        <v>-4</v>
      </c>
      <c r="CN5122" s="1"/>
      <c r="CO5122">
        <v>-4</v>
      </c>
      <c r="CP5122" s="1"/>
      <c r="CQ5122">
        <v>-4</v>
      </c>
      <c r="CR5122" s="1"/>
      <c r="CS5122">
        <v>99</v>
      </c>
      <c r="CT5122" s="1"/>
      <c r="CU5122" s="1" t="s">
        <v>9972</v>
      </c>
      <c r="CV5122" s="1"/>
      <c r="CW5122">
        <v>2</v>
      </c>
      <c r="CX5122" s="1"/>
      <c r="CY5122" s="1" t="s">
        <v>1061</v>
      </c>
      <c r="CZ5122" s="1"/>
      <c r="DA5122" s="1" t="s">
        <v>15921</v>
      </c>
    </row>
    <row r="5123" spans="1:105" ht="15" customHeight="1" x14ac:dyDescent="0.25">
      <c r="A5123">
        <v>26</v>
      </c>
      <c r="B5123">
        <v>23</v>
      </c>
      <c r="C5123">
        <v>29</v>
      </c>
      <c r="D5123">
        <v>98</v>
      </c>
      <c r="E5123">
        <v>4</v>
      </c>
      <c r="F5123">
        <v>39</v>
      </c>
      <c r="G5123" s="1" t="s">
        <v>8069</v>
      </c>
      <c r="H5123" s="1" t="s">
        <v>6834</v>
      </c>
      <c r="I5123" s="1" t="s">
        <v>8069</v>
      </c>
      <c r="J5123" s="1" t="s">
        <v>6834</v>
      </c>
      <c r="K5123">
        <v>0</v>
      </c>
      <c r="L5123" s="1" t="s">
        <v>15942</v>
      </c>
      <c r="M5123">
        <v>0</v>
      </c>
      <c r="N5123">
        <v>-1</v>
      </c>
      <c r="O5123">
        <v>4.6500000000000004</v>
      </c>
      <c r="P5123">
        <v>-4</v>
      </c>
      <c r="Q5123">
        <v>-4</v>
      </c>
      <c r="R5123">
        <v>-4</v>
      </c>
      <c r="S5123">
        <v>-4</v>
      </c>
      <c r="T5123">
        <v>-4</v>
      </c>
      <c r="U5123">
        <v>-4</v>
      </c>
      <c r="V5123">
        <v>4.1500000000000004</v>
      </c>
      <c r="W5123">
        <v>-4</v>
      </c>
      <c r="X5123">
        <v>-4</v>
      </c>
      <c r="Y5123">
        <v>-4</v>
      </c>
      <c r="Z5123">
        <v>-4</v>
      </c>
      <c r="AA5123">
        <v>-4</v>
      </c>
      <c r="AB5123">
        <v>-4</v>
      </c>
      <c r="AC5123">
        <v>-4</v>
      </c>
      <c r="AD5123">
        <v>-4</v>
      </c>
      <c r="AE5123">
        <v>-4</v>
      </c>
      <c r="AF5123">
        <v>-4</v>
      </c>
      <c r="AG5123">
        <v>-4</v>
      </c>
      <c r="AH5123">
        <v>-4</v>
      </c>
      <c r="AI5123">
        <v>-4</v>
      </c>
      <c r="AJ5123">
        <v>-4</v>
      </c>
      <c r="AK5123">
        <v>-4</v>
      </c>
      <c r="AL5123">
        <v>-4</v>
      </c>
      <c r="AM5123">
        <v>-4</v>
      </c>
      <c r="AN5123">
        <v>-4</v>
      </c>
      <c r="AO5123">
        <v>-4</v>
      </c>
      <c r="AP5123">
        <v>-4</v>
      </c>
      <c r="AQ5123">
        <v>-4</v>
      </c>
      <c r="AR5123">
        <v>-4</v>
      </c>
      <c r="AS5123">
        <v>-4</v>
      </c>
      <c r="AT5123">
        <v>-4</v>
      </c>
      <c r="AU5123">
        <v>-4</v>
      </c>
      <c r="AV5123">
        <v>-4</v>
      </c>
      <c r="AW5123">
        <v>-4</v>
      </c>
      <c r="AX5123">
        <v>4.1500000000000004</v>
      </c>
      <c r="AY5123">
        <v>-4</v>
      </c>
      <c r="AZ5123">
        <v>-4</v>
      </c>
      <c r="BA5123">
        <v>-4</v>
      </c>
      <c r="BB5123">
        <v>-4</v>
      </c>
      <c r="BC5123">
        <v>-4</v>
      </c>
      <c r="BD5123">
        <v>-4</v>
      </c>
      <c r="BE5123" s="1"/>
      <c r="BF5123">
        <v>4.1500000000000004</v>
      </c>
      <c r="BG5123">
        <v>-4</v>
      </c>
      <c r="BH5123">
        <v>-4</v>
      </c>
      <c r="BI5123">
        <v>-4</v>
      </c>
      <c r="BJ5123">
        <v>4.1500000000000004</v>
      </c>
      <c r="BK5123">
        <v>-4</v>
      </c>
      <c r="BL5123">
        <v>-4</v>
      </c>
      <c r="BM5123">
        <v>-4</v>
      </c>
      <c r="BN5123">
        <v>4.1500000000000004</v>
      </c>
      <c r="BO5123">
        <v>-4</v>
      </c>
      <c r="BP5123">
        <v>-4</v>
      </c>
      <c r="BQ5123">
        <v>-4</v>
      </c>
      <c r="BR5123" s="1"/>
      <c r="BS5123">
        <v>2</v>
      </c>
      <c r="BT5123" s="1"/>
      <c r="BU5123" s="1" t="s">
        <v>1061</v>
      </c>
      <c r="BV5123" s="1"/>
      <c r="BW5123">
        <v>99</v>
      </c>
      <c r="BX5123" s="1"/>
      <c r="BY5123" s="1" t="s">
        <v>15307</v>
      </c>
      <c r="BZ5123" s="1"/>
      <c r="CA5123">
        <v>1</v>
      </c>
      <c r="CB5123" s="1"/>
      <c r="CC5123">
        <v>0</v>
      </c>
      <c r="CD5123" s="1"/>
      <c r="CE5123">
        <v>-4</v>
      </c>
      <c r="CF5123" s="1"/>
      <c r="CG5123">
        <v>-4</v>
      </c>
      <c r="CH5123" s="1"/>
      <c r="CI5123">
        <v>-4</v>
      </c>
      <c r="CJ5123" s="1"/>
      <c r="CK5123">
        <v>-4</v>
      </c>
      <c r="CL5123" s="1"/>
      <c r="CM5123">
        <v>-4</v>
      </c>
      <c r="CN5123" s="1"/>
      <c r="CO5123">
        <v>-4</v>
      </c>
      <c r="CP5123" s="1"/>
      <c r="CQ5123">
        <v>-4</v>
      </c>
      <c r="CR5123" s="1"/>
      <c r="CS5123">
        <v>99</v>
      </c>
      <c r="CT5123" s="1"/>
      <c r="CU5123" s="1" t="s">
        <v>9972</v>
      </c>
      <c r="CV5123" s="1"/>
      <c r="CW5123">
        <v>2</v>
      </c>
      <c r="CX5123" s="1"/>
      <c r="CY5123" s="1" t="s">
        <v>1061</v>
      </c>
      <c r="CZ5123" s="1"/>
      <c r="DA5123" s="1" t="s">
        <v>15921</v>
      </c>
    </row>
    <row r="5124" spans="1:105" ht="15" customHeight="1" x14ac:dyDescent="0.25">
      <c r="A5124">
        <v>26</v>
      </c>
      <c r="B5124">
        <v>23</v>
      </c>
      <c r="C5124">
        <v>29</v>
      </c>
      <c r="D5124">
        <v>98</v>
      </c>
      <c r="E5124">
        <v>4</v>
      </c>
      <c r="F5124">
        <v>39</v>
      </c>
      <c r="G5124" s="1" t="s">
        <v>9575</v>
      </c>
      <c r="H5124" s="1" t="s">
        <v>7421</v>
      </c>
      <c r="I5124" s="1" t="s">
        <v>9575</v>
      </c>
      <c r="J5124" s="1" t="s">
        <v>7421</v>
      </c>
      <c r="K5124">
        <v>0</v>
      </c>
      <c r="L5124" s="1" t="s">
        <v>15942</v>
      </c>
      <c r="M5124">
        <v>0</v>
      </c>
      <c r="N5124">
        <v>-1</v>
      </c>
      <c r="O5124">
        <v>4.6500000000000004</v>
      </c>
      <c r="P5124">
        <v>-4</v>
      </c>
      <c r="Q5124">
        <v>-4</v>
      </c>
      <c r="R5124">
        <v>-4</v>
      </c>
      <c r="S5124">
        <v>-4</v>
      </c>
      <c r="T5124">
        <v>-4</v>
      </c>
      <c r="U5124">
        <v>-4</v>
      </c>
      <c r="V5124">
        <v>4.1500000000000004</v>
      </c>
      <c r="W5124">
        <v>-4</v>
      </c>
      <c r="X5124">
        <v>-4</v>
      </c>
      <c r="Y5124">
        <v>-4</v>
      </c>
      <c r="Z5124">
        <v>-4</v>
      </c>
      <c r="AA5124">
        <v>-4</v>
      </c>
      <c r="AB5124">
        <v>-4</v>
      </c>
      <c r="AC5124">
        <v>-4</v>
      </c>
      <c r="AD5124">
        <v>-4</v>
      </c>
      <c r="AE5124">
        <v>-4</v>
      </c>
      <c r="AF5124">
        <v>-4</v>
      </c>
      <c r="AG5124">
        <v>-4</v>
      </c>
      <c r="AH5124">
        <v>-4</v>
      </c>
      <c r="AI5124">
        <v>-4</v>
      </c>
      <c r="AJ5124">
        <v>-4</v>
      </c>
      <c r="AK5124">
        <v>-4</v>
      </c>
      <c r="AL5124">
        <v>-4</v>
      </c>
      <c r="AM5124">
        <v>-4</v>
      </c>
      <c r="AN5124">
        <v>-4</v>
      </c>
      <c r="AO5124">
        <v>-4</v>
      </c>
      <c r="AP5124">
        <v>-4</v>
      </c>
      <c r="AQ5124">
        <v>-4</v>
      </c>
      <c r="AR5124">
        <v>-4</v>
      </c>
      <c r="AS5124">
        <v>-4</v>
      </c>
      <c r="AT5124">
        <v>-4</v>
      </c>
      <c r="AU5124">
        <v>-4</v>
      </c>
      <c r="AV5124">
        <v>-4</v>
      </c>
      <c r="AW5124">
        <v>-4</v>
      </c>
      <c r="AX5124">
        <v>4.1500000000000004</v>
      </c>
      <c r="AY5124">
        <v>-4</v>
      </c>
      <c r="AZ5124">
        <v>-4</v>
      </c>
      <c r="BA5124">
        <v>-4</v>
      </c>
      <c r="BB5124">
        <v>-4</v>
      </c>
      <c r="BC5124">
        <v>-4</v>
      </c>
      <c r="BD5124">
        <v>-4</v>
      </c>
      <c r="BE5124" s="1"/>
      <c r="BF5124">
        <v>4.1500000000000004</v>
      </c>
      <c r="BG5124">
        <v>-4</v>
      </c>
      <c r="BH5124">
        <v>-4</v>
      </c>
      <c r="BI5124">
        <v>-4</v>
      </c>
      <c r="BJ5124">
        <v>4.1500000000000004</v>
      </c>
      <c r="BK5124">
        <v>-4</v>
      </c>
      <c r="BL5124">
        <v>-4</v>
      </c>
      <c r="BM5124">
        <v>-4</v>
      </c>
      <c r="BN5124">
        <v>4.1500000000000004</v>
      </c>
      <c r="BO5124">
        <v>-4</v>
      </c>
      <c r="BP5124">
        <v>-4</v>
      </c>
      <c r="BQ5124">
        <v>-4</v>
      </c>
      <c r="BR5124" s="1"/>
      <c r="BS5124">
        <v>2</v>
      </c>
      <c r="BT5124" s="1"/>
      <c r="BU5124" s="1" t="s">
        <v>1061</v>
      </c>
      <c r="BV5124" s="1"/>
      <c r="BW5124">
        <v>0</v>
      </c>
      <c r="BX5124" s="1"/>
      <c r="BY5124" s="1" t="s">
        <v>1061</v>
      </c>
      <c r="BZ5124" s="1"/>
      <c r="CA5124">
        <v>1</v>
      </c>
      <c r="CB5124" s="1"/>
      <c r="CC5124">
        <v>0</v>
      </c>
      <c r="CD5124" s="1"/>
      <c r="CE5124">
        <v>-4</v>
      </c>
      <c r="CF5124" s="1"/>
      <c r="CG5124">
        <v>-4</v>
      </c>
      <c r="CH5124" s="1"/>
      <c r="CI5124">
        <v>-4</v>
      </c>
      <c r="CJ5124" s="1"/>
      <c r="CK5124">
        <v>-4</v>
      </c>
      <c r="CL5124" s="1"/>
      <c r="CM5124">
        <v>-4</v>
      </c>
      <c r="CN5124" s="1"/>
      <c r="CO5124">
        <v>-4</v>
      </c>
      <c r="CP5124" s="1"/>
      <c r="CQ5124">
        <v>-4</v>
      </c>
      <c r="CR5124" s="1"/>
      <c r="CS5124">
        <v>99</v>
      </c>
      <c r="CT5124" s="1"/>
      <c r="CU5124" s="1" t="s">
        <v>9972</v>
      </c>
      <c r="CV5124" s="1"/>
      <c r="CW5124">
        <v>2</v>
      </c>
      <c r="CX5124" s="1"/>
      <c r="CY5124" s="1" t="s">
        <v>1061</v>
      </c>
      <c r="CZ5124" s="1"/>
      <c r="DA5124" s="1" t="s">
        <v>15921</v>
      </c>
    </row>
    <row r="5125" spans="1:105" ht="15" customHeight="1" x14ac:dyDescent="0.25">
      <c r="A5125">
        <v>26</v>
      </c>
      <c r="B5125">
        <v>23</v>
      </c>
      <c r="C5125">
        <v>29</v>
      </c>
      <c r="D5125">
        <v>98</v>
      </c>
      <c r="E5125">
        <v>4</v>
      </c>
      <c r="F5125">
        <v>39</v>
      </c>
      <c r="G5125" s="1" t="s">
        <v>7423</v>
      </c>
      <c r="H5125" s="1" t="s">
        <v>8088</v>
      </c>
      <c r="I5125" s="1" t="s">
        <v>7423</v>
      </c>
      <c r="J5125" s="1" t="s">
        <v>8088</v>
      </c>
      <c r="K5125">
        <v>0</v>
      </c>
      <c r="L5125" s="1" t="s">
        <v>15942</v>
      </c>
      <c r="M5125">
        <v>0</v>
      </c>
      <c r="N5125">
        <v>-1</v>
      </c>
      <c r="O5125">
        <v>4.95</v>
      </c>
      <c r="P5125">
        <v>-4</v>
      </c>
      <c r="Q5125">
        <v>-4</v>
      </c>
      <c r="R5125">
        <v>-4</v>
      </c>
      <c r="S5125">
        <v>-4</v>
      </c>
      <c r="T5125">
        <v>-4</v>
      </c>
      <c r="U5125">
        <v>-4</v>
      </c>
      <c r="V5125">
        <v>4.45</v>
      </c>
      <c r="W5125">
        <v>-4</v>
      </c>
      <c r="X5125">
        <v>-4</v>
      </c>
      <c r="Y5125">
        <v>-4</v>
      </c>
      <c r="Z5125">
        <v>-4</v>
      </c>
      <c r="AA5125">
        <v>-4</v>
      </c>
      <c r="AB5125">
        <v>-4</v>
      </c>
      <c r="AC5125">
        <v>-4</v>
      </c>
      <c r="AD5125">
        <v>-4</v>
      </c>
      <c r="AE5125">
        <v>-4</v>
      </c>
      <c r="AF5125">
        <v>-4</v>
      </c>
      <c r="AG5125">
        <v>-4</v>
      </c>
      <c r="AH5125">
        <v>-4</v>
      </c>
      <c r="AI5125">
        <v>-4</v>
      </c>
      <c r="AJ5125">
        <v>-4</v>
      </c>
      <c r="AK5125">
        <v>-4</v>
      </c>
      <c r="AL5125">
        <v>-4</v>
      </c>
      <c r="AM5125">
        <v>-4</v>
      </c>
      <c r="AN5125">
        <v>-4</v>
      </c>
      <c r="AO5125">
        <v>-4</v>
      </c>
      <c r="AP5125">
        <v>-4</v>
      </c>
      <c r="AQ5125">
        <v>-4</v>
      </c>
      <c r="AR5125">
        <v>-4</v>
      </c>
      <c r="AS5125">
        <v>-4</v>
      </c>
      <c r="AT5125">
        <v>-4</v>
      </c>
      <c r="AU5125">
        <v>-4</v>
      </c>
      <c r="AV5125">
        <v>-4</v>
      </c>
      <c r="AW5125">
        <v>-4</v>
      </c>
      <c r="AX5125">
        <v>4.3499999999999996</v>
      </c>
      <c r="AY5125">
        <v>-4</v>
      </c>
      <c r="AZ5125">
        <v>-4</v>
      </c>
      <c r="BA5125">
        <v>-4</v>
      </c>
      <c r="BB5125">
        <v>-4</v>
      </c>
      <c r="BC5125">
        <v>-4</v>
      </c>
      <c r="BD5125">
        <v>-4</v>
      </c>
      <c r="BE5125" s="1"/>
      <c r="BF5125">
        <v>4.3499999999999996</v>
      </c>
      <c r="BG5125">
        <v>-4</v>
      </c>
      <c r="BH5125">
        <v>-4</v>
      </c>
      <c r="BI5125">
        <v>-4</v>
      </c>
      <c r="BJ5125">
        <v>4.3499999999999996</v>
      </c>
      <c r="BK5125">
        <v>-4</v>
      </c>
      <c r="BL5125">
        <v>-4</v>
      </c>
      <c r="BM5125">
        <v>-4</v>
      </c>
      <c r="BN5125">
        <v>4.3499999999999996</v>
      </c>
      <c r="BO5125">
        <v>-4</v>
      </c>
      <c r="BP5125">
        <v>-4</v>
      </c>
      <c r="BQ5125">
        <v>-4</v>
      </c>
      <c r="BR5125" s="1"/>
      <c r="BS5125">
        <v>2</v>
      </c>
      <c r="BT5125" s="1"/>
      <c r="BU5125" s="1" t="s">
        <v>1061</v>
      </c>
      <c r="BV5125" s="1"/>
      <c r="BW5125">
        <v>0</v>
      </c>
      <c r="BX5125" s="1"/>
      <c r="BY5125" s="1" t="s">
        <v>1061</v>
      </c>
      <c r="BZ5125" s="1"/>
      <c r="CA5125">
        <v>1</v>
      </c>
      <c r="CB5125" s="1"/>
      <c r="CC5125">
        <v>0</v>
      </c>
      <c r="CD5125" s="1"/>
      <c r="CE5125">
        <v>-4</v>
      </c>
      <c r="CF5125" s="1"/>
      <c r="CG5125">
        <v>-4</v>
      </c>
      <c r="CH5125" s="1"/>
      <c r="CI5125">
        <v>-4</v>
      </c>
      <c r="CJ5125" s="1"/>
      <c r="CK5125">
        <v>-4</v>
      </c>
      <c r="CL5125" s="1"/>
      <c r="CM5125">
        <v>-4</v>
      </c>
      <c r="CN5125" s="1"/>
      <c r="CO5125">
        <v>-4</v>
      </c>
      <c r="CP5125" s="1"/>
      <c r="CQ5125">
        <v>-4</v>
      </c>
      <c r="CR5125" s="1"/>
      <c r="CS5125">
        <v>99</v>
      </c>
      <c r="CT5125" s="1"/>
      <c r="CU5125" s="1" t="s">
        <v>9972</v>
      </c>
      <c r="CV5125" s="1"/>
      <c r="CW5125">
        <v>2</v>
      </c>
      <c r="CX5125" s="1"/>
      <c r="CY5125" s="1" t="s">
        <v>1061</v>
      </c>
      <c r="CZ5125" s="1"/>
      <c r="DA5125" s="1" t="s">
        <v>15921</v>
      </c>
    </row>
    <row r="5126" spans="1:105" ht="15" customHeight="1" x14ac:dyDescent="0.25">
      <c r="A5126">
        <v>26</v>
      </c>
      <c r="B5126">
        <v>23</v>
      </c>
      <c r="C5126">
        <v>29</v>
      </c>
      <c r="D5126">
        <v>98</v>
      </c>
      <c r="E5126">
        <v>4</v>
      </c>
      <c r="F5126">
        <v>39</v>
      </c>
      <c r="G5126" s="1" t="s">
        <v>8906</v>
      </c>
      <c r="H5126" s="1" t="s">
        <v>6548</v>
      </c>
      <c r="I5126" s="1" t="s">
        <v>8906</v>
      </c>
      <c r="J5126" s="1" t="s">
        <v>6548</v>
      </c>
      <c r="K5126">
        <v>0</v>
      </c>
      <c r="L5126" s="1" t="s">
        <v>15942</v>
      </c>
      <c r="M5126">
        <v>0</v>
      </c>
      <c r="N5126">
        <v>-1</v>
      </c>
      <c r="O5126">
        <v>4.95</v>
      </c>
      <c r="P5126">
        <v>-4</v>
      </c>
      <c r="Q5126">
        <v>-4</v>
      </c>
      <c r="R5126">
        <v>-4</v>
      </c>
      <c r="S5126">
        <v>-4</v>
      </c>
      <c r="T5126">
        <v>-4</v>
      </c>
      <c r="U5126">
        <v>-4</v>
      </c>
      <c r="V5126">
        <v>4.45</v>
      </c>
      <c r="W5126">
        <v>-4</v>
      </c>
      <c r="X5126">
        <v>-4</v>
      </c>
      <c r="Y5126">
        <v>-4</v>
      </c>
      <c r="Z5126">
        <v>-4</v>
      </c>
      <c r="AA5126">
        <v>-4</v>
      </c>
      <c r="AB5126">
        <v>-4</v>
      </c>
      <c r="AC5126">
        <v>-4</v>
      </c>
      <c r="AD5126">
        <v>-4</v>
      </c>
      <c r="AE5126">
        <v>-4</v>
      </c>
      <c r="AF5126">
        <v>-4</v>
      </c>
      <c r="AG5126">
        <v>-4</v>
      </c>
      <c r="AH5126">
        <v>-4</v>
      </c>
      <c r="AI5126">
        <v>-4</v>
      </c>
      <c r="AJ5126">
        <v>-4</v>
      </c>
      <c r="AK5126">
        <v>-4</v>
      </c>
      <c r="AL5126">
        <v>-4</v>
      </c>
      <c r="AM5126">
        <v>-4</v>
      </c>
      <c r="AN5126">
        <v>-4</v>
      </c>
      <c r="AO5126">
        <v>-4</v>
      </c>
      <c r="AP5126">
        <v>-4</v>
      </c>
      <c r="AQ5126">
        <v>-4</v>
      </c>
      <c r="AR5126">
        <v>-4</v>
      </c>
      <c r="AS5126">
        <v>-4</v>
      </c>
      <c r="AT5126">
        <v>-4</v>
      </c>
      <c r="AU5126">
        <v>-4</v>
      </c>
      <c r="AV5126">
        <v>-4</v>
      </c>
      <c r="AW5126">
        <v>-4</v>
      </c>
      <c r="AX5126">
        <v>4.3499999999999996</v>
      </c>
      <c r="AY5126">
        <v>-4</v>
      </c>
      <c r="AZ5126">
        <v>-4</v>
      </c>
      <c r="BA5126">
        <v>-4</v>
      </c>
      <c r="BB5126">
        <v>-4</v>
      </c>
      <c r="BC5126">
        <v>-4</v>
      </c>
      <c r="BD5126">
        <v>-4</v>
      </c>
      <c r="BE5126" s="1"/>
      <c r="BF5126">
        <v>4.3499999999999996</v>
      </c>
      <c r="BG5126">
        <v>-4</v>
      </c>
      <c r="BH5126">
        <v>-4</v>
      </c>
      <c r="BI5126">
        <v>-4</v>
      </c>
      <c r="BJ5126">
        <v>4.3499999999999996</v>
      </c>
      <c r="BK5126">
        <v>-4</v>
      </c>
      <c r="BL5126">
        <v>-4</v>
      </c>
      <c r="BM5126">
        <v>-4</v>
      </c>
      <c r="BN5126">
        <v>4.3499999999999996</v>
      </c>
      <c r="BO5126">
        <v>-4</v>
      </c>
      <c r="BP5126">
        <v>-4</v>
      </c>
      <c r="BQ5126">
        <v>-4</v>
      </c>
      <c r="BR5126" s="1"/>
      <c r="BS5126">
        <v>2</v>
      </c>
      <c r="BT5126" s="1"/>
      <c r="BU5126" s="1" t="s">
        <v>1061</v>
      </c>
      <c r="BV5126" s="1"/>
      <c r="BW5126">
        <v>0</v>
      </c>
      <c r="BX5126" s="1"/>
      <c r="BY5126" s="1" t="s">
        <v>1061</v>
      </c>
      <c r="BZ5126" s="1"/>
      <c r="CA5126">
        <v>1</v>
      </c>
      <c r="CB5126" s="1"/>
      <c r="CC5126">
        <v>0</v>
      </c>
      <c r="CD5126" s="1"/>
      <c r="CE5126">
        <v>-4</v>
      </c>
      <c r="CF5126" s="1"/>
      <c r="CG5126">
        <v>-4</v>
      </c>
      <c r="CH5126" s="1"/>
      <c r="CI5126">
        <v>-4</v>
      </c>
      <c r="CJ5126" s="1"/>
      <c r="CK5126">
        <v>-4</v>
      </c>
      <c r="CL5126" s="1"/>
      <c r="CM5126">
        <v>-4</v>
      </c>
      <c r="CN5126" s="1"/>
      <c r="CO5126">
        <v>-4</v>
      </c>
      <c r="CP5126" s="1"/>
      <c r="CQ5126">
        <v>-4</v>
      </c>
      <c r="CR5126" s="1"/>
      <c r="CS5126">
        <v>92</v>
      </c>
      <c r="CT5126" s="1"/>
      <c r="CU5126" s="1" t="s">
        <v>1061</v>
      </c>
      <c r="CV5126" s="1"/>
      <c r="CW5126">
        <v>2</v>
      </c>
      <c r="CX5126" s="1"/>
      <c r="CY5126" s="1" t="s">
        <v>1061</v>
      </c>
      <c r="CZ5126" s="1"/>
      <c r="DA5126" s="1" t="s">
        <v>15921</v>
      </c>
    </row>
    <row r="5127" spans="1:105" ht="15" customHeight="1" x14ac:dyDescent="0.25">
      <c r="A5127">
        <v>26</v>
      </c>
      <c r="B5127">
        <v>23</v>
      </c>
      <c r="C5127">
        <v>29</v>
      </c>
      <c r="D5127">
        <v>98</v>
      </c>
      <c r="E5127">
        <v>4</v>
      </c>
      <c r="F5127">
        <v>74</v>
      </c>
      <c r="G5127" s="1" t="s">
        <v>15911</v>
      </c>
      <c r="H5127" s="1" t="s">
        <v>9490</v>
      </c>
      <c r="I5127" s="1" t="s">
        <v>15911</v>
      </c>
      <c r="J5127" s="1" t="s">
        <v>9490</v>
      </c>
      <c r="K5127">
        <v>0</v>
      </c>
      <c r="L5127" s="1" t="s">
        <v>8065</v>
      </c>
      <c r="M5127">
        <v>-1</v>
      </c>
      <c r="N5127">
        <v>0</v>
      </c>
      <c r="O5127">
        <v>2.9</v>
      </c>
      <c r="P5127">
        <v>-4</v>
      </c>
      <c r="Q5127">
        <v>-4</v>
      </c>
      <c r="R5127">
        <v>-4</v>
      </c>
      <c r="S5127">
        <v>-4</v>
      </c>
      <c r="T5127">
        <v>-4</v>
      </c>
      <c r="U5127">
        <v>-4</v>
      </c>
      <c r="V5127">
        <v>2.4</v>
      </c>
      <c r="W5127">
        <v>-4</v>
      </c>
      <c r="X5127">
        <v>-4</v>
      </c>
      <c r="Y5127">
        <v>-4</v>
      </c>
      <c r="Z5127">
        <v>-4</v>
      </c>
      <c r="AA5127">
        <v>-4</v>
      </c>
      <c r="AB5127">
        <v>-4</v>
      </c>
      <c r="AC5127">
        <v>-4</v>
      </c>
      <c r="AD5127">
        <v>-4</v>
      </c>
      <c r="AE5127">
        <v>-4</v>
      </c>
      <c r="AF5127">
        <v>-4</v>
      </c>
      <c r="AG5127">
        <v>-4</v>
      </c>
      <c r="AH5127">
        <v>-4</v>
      </c>
      <c r="AI5127">
        <v>-4</v>
      </c>
      <c r="AJ5127">
        <v>-4</v>
      </c>
      <c r="AK5127">
        <v>-4</v>
      </c>
      <c r="AL5127">
        <v>-4</v>
      </c>
      <c r="AM5127">
        <v>-4</v>
      </c>
      <c r="AN5127">
        <v>-4</v>
      </c>
      <c r="AO5127">
        <v>-4</v>
      </c>
      <c r="AP5127">
        <v>-4</v>
      </c>
      <c r="AQ5127">
        <v>-4</v>
      </c>
      <c r="AR5127">
        <v>-4</v>
      </c>
      <c r="AS5127">
        <v>-4</v>
      </c>
      <c r="AT5127">
        <v>-4</v>
      </c>
      <c r="AU5127">
        <v>-4</v>
      </c>
      <c r="AV5127">
        <v>-4</v>
      </c>
      <c r="AW5127">
        <v>-4</v>
      </c>
      <c r="AX5127">
        <v>2.4</v>
      </c>
      <c r="AY5127">
        <v>-4</v>
      </c>
      <c r="AZ5127">
        <v>-4</v>
      </c>
      <c r="BA5127">
        <v>-4</v>
      </c>
      <c r="BB5127">
        <v>-4</v>
      </c>
      <c r="BC5127">
        <v>-4</v>
      </c>
      <c r="BD5127">
        <v>-4</v>
      </c>
      <c r="BE5127" s="1" t="s">
        <v>15938</v>
      </c>
      <c r="BF5127">
        <v>2.4</v>
      </c>
      <c r="BG5127">
        <v>-4</v>
      </c>
      <c r="BH5127">
        <v>-4</v>
      </c>
      <c r="BI5127">
        <v>-4</v>
      </c>
      <c r="BJ5127">
        <v>2.4</v>
      </c>
      <c r="BK5127">
        <v>-4</v>
      </c>
      <c r="BL5127">
        <v>-4</v>
      </c>
      <c r="BM5127">
        <v>-4</v>
      </c>
      <c r="BN5127">
        <v>2.4</v>
      </c>
      <c r="BO5127">
        <v>-4</v>
      </c>
      <c r="BP5127">
        <v>-4</v>
      </c>
      <c r="BQ5127">
        <v>-4</v>
      </c>
      <c r="BR5127" s="1"/>
      <c r="BS5127">
        <v>2</v>
      </c>
      <c r="BT5127" s="1"/>
      <c r="BU5127" s="1" t="s">
        <v>1061</v>
      </c>
      <c r="BV5127" s="1"/>
      <c r="BW5127">
        <v>99</v>
      </c>
      <c r="BX5127" s="1"/>
      <c r="BY5127" s="1" t="s">
        <v>15307</v>
      </c>
      <c r="BZ5127" s="1"/>
      <c r="CA5127">
        <v>1</v>
      </c>
      <c r="CB5127" s="1"/>
      <c r="CC5127">
        <v>0</v>
      </c>
      <c r="CD5127" s="1"/>
      <c r="CE5127">
        <v>-4</v>
      </c>
      <c r="CF5127" s="1"/>
      <c r="CG5127">
        <v>-4</v>
      </c>
      <c r="CH5127" s="1"/>
      <c r="CI5127">
        <v>-4</v>
      </c>
      <c r="CJ5127" s="1"/>
      <c r="CK5127">
        <v>-4</v>
      </c>
      <c r="CL5127" s="1"/>
      <c r="CM5127">
        <v>-4</v>
      </c>
      <c r="CN5127" s="1"/>
      <c r="CO5127">
        <v>-4</v>
      </c>
      <c r="CP5127" s="1"/>
      <c r="CQ5127">
        <v>-4</v>
      </c>
      <c r="CR5127" s="1"/>
      <c r="CS5127">
        <v>99</v>
      </c>
      <c r="CT5127" s="1"/>
      <c r="CU5127" s="1" t="s">
        <v>9972</v>
      </c>
      <c r="CV5127" s="1"/>
      <c r="CW5127">
        <v>2</v>
      </c>
      <c r="CX5127" s="1"/>
      <c r="CY5127" s="1" t="s">
        <v>1061</v>
      </c>
      <c r="CZ5127" s="1"/>
      <c r="DA5127" s="1" t="s">
        <v>15921</v>
      </c>
    </row>
    <row r="5128" spans="1:105" ht="15" customHeight="1" x14ac:dyDescent="0.25">
      <c r="A5128">
        <v>26</v>
      </c>
      <c r="B5128">
        <v>23</v>
      </c>
      <c r="C5128">
        <v>29</v>
      </c>
      <c r="D5128">
        <v>98</v>
      </c>
      <c r="E5128">
        <v>4</v>
      </c>
      <c r="F5128">
        <v>74</v>
      </c>
      <c r="G5128" s="1" t="s">
        <v>9492</v>
      </c>
      <c r="H5128" s="1" t="s">
        <v>7585</v>
      </c>
      <c r="I5128" s="1" t="s">
        <v>9492</v>
      </c>
      <c r="J5128" s="1" t="s">
        <v>7585</v>
      </c>
      <c r="K5128">
        <v>0</v>
      </c>
      <c r="L5128" s="1" t="s">
        <v>8065</v>
      </c>
      <c r="M5128">
        <v>-1</v>
      </c>
      <c r="N5128">
        <v>0</v>
      </c>
      <c r="O5128">
        <v>2.9</v>
      </c>
      <c r="P5128">
        <v>-4</v>
      </c>
      <c r="Q5128">
        <v>-4</v>
      </c>
      <c r="R5128">
        <v>-4</v>
      </c>
      <c r="S5128">
        <v>-4</v>
      </c>
      <c r="T5128">
        <v>-4</v>
      </c>
      <c r="U5128">
        <v>-4</v>
      </c>
      <c r="V5128">
        <v>2.4</v>
      </c>
      <c r="W5128">
        <v>-4</v>
      </c>
      <c r="X5128">
        <v>-4</v>
      </c>
      <c r="Y5128">
        <v>-4</v>
      </c>
      <c r="Z5128">
        <v>-4</v>
      </c>
      <c r="AA5128">
        <v>-4</v>
      </c>
      <c r="AB5128">
        <v>-4</v>
      </c>
      <c r="AC5128">
        <v>-4</v>
      </c>
      <c r="AD5128">
        <v>-4</v>
      </c>
      <c r="AE5128">
        <v>-4</v>
      </c>
      <c r="AF5128">
        <v>-4</v>
      </c>
      <c r="AG5128">
        <v>-4</v>
      </c>
      <c r="AH5128">
        <v>-4</v>
      </c>
      <c r="AI5128">
        <v>-4</v>
      </c>
      <c r="AJ5128">
        <v>-4</v>
      </c>
      <c r="AK5128">
        <v>-4</v>
      </c>
      <c r="AL5128">
        <v>-4</v>
      </c>
      <c r="AM5128">
        <v>-4</v>
      </c>
      <c r="AN5128">
        <v>-4</v>
      </c>
      <c r="AO5128">
        <v>-4</v>
      </c>
      <c r="AP5128">
        <v>-4</v>
      </c>
      <c r="AQ5128">
        <v>-4</v>
      </c>
      <c r="AR5128">
        <v>-4</v>
      </c>
      <c r="AS5128">
        <v>-4</v>
      </c>
      <c r="AT5128">
        <v>-4</v>
      </c>
      <c r="AU5128">
        <v>-4</v>
      </c>
      <c r="AV5128">
        <v>-4</v>
      </c>
      <c r="AW5128">
        <v>-4</v>
      </c>
      <c r="AX5128">
        <v>2.4</v>
      </c>
      <c r="AY5128">
        <v>-4</v>
      </c>
      <c r="AZ5128">
        <v>-4</v>
      </c>
      <c r="BA5128">
        <v>-4</v>
      </c>
      <c r="BB5128">
        <v>-4</v>
      </c>
      <c r="BC5128">
        <v>-4</v>
      </c>
      <c r="BD5128">
        <v>-4</v>
      </c>
      <c r="BE5128" s="1" t="s">
        <v>15929</v>
      </c>
      <c r="BF5128">
        <v>2.4</v>
      </c>
      <c r="BG5128">
        <v>-4</v>
      </c>
      <c r="BH5128">
        <v>-4</v>
      </c>
      <c r="BI5128">
        <v>-4</v>
      </c>
      <c r="BJ5128">
        <v>2.4</v>
      </c>
      <c r="BK5128">
        <v>-4</v>
      </c>
      <c r="BL5128">
        <v>-4</v>
      </c>
      <c r="BM5128">
        <v>-4</v>
      </c>
      <c r="BN5128">
        <v>2.4</v>
      </c>
      <c r="BO5128">
        <v>-4</v>
      </c>
      <c r="BP5128">
        <v>-4</v>
      </c>
      <c r="BQ5128">
        <v>-4</v>
      </c>
      <c r="BR5128" s="1"/>
      <c r="BS5128">
        <v>2</v>
      </c>
      <c r="BT5128" s="1"/>
      <c r="BU5128" s="1" t="s">
        <v>1061</v>
      </c>
      <c r="BV5128" s="1"/>
      <c r="BW5128">
        <v>99</v>
      </c>
      <c r="BX5128" s="1"/>
      <c r="BY5128" s="1" t="s">
        <v>15307</v>
      </c>
      <c r="BZ5128" s="1"/>
      <c r="CA5128">
        <v>1</v>
      </c>
      <c r="CB5128" s="1"/>
      <c r="CC5128">
        <v>0</v>
      </c>
      <c r="CD5128" s="1"/>
      <c r="CE5128">
        <v>-4</v>
      </c>
      <c r="CF5128" s="1"/>
      <c r="CG5128">
        <v>-4</v>
      </c>
      <c r="CH5128" s="1"/>
      <c r="CI5128">
        <v>-4</v>
      </c>
      <c r="CJ5128" s="1"/>
      <c r="CK5128">
        <v>-4</v>
      </c>
      <c r="CL5128" s="1"/>
      <c r="CM5128">
        <v>-4</v>
      </c>
      <c r="CN5128" s="1"/>
      <c r="CO5128">
        <v>-4</v>
      </c>
      <c r="CP5128" s="1"/>
      <c r="CQ5128">
        <v>-4</v>
      </c>
      <c r="CR5128" s="1"/>
      <c r="CS5128">
        <v>99</v>
      </c>
      <c r="CT5128" s="1"/>
      <c r="CU5128" s="1" t="s">
        <v>9972</v>
      </c>
      <c r="CV5128" s="1"/>
      <c r="CW5128">
        <v>2</v>
      </c>
      <c r="CX5128" s="1"/>
      <c r="CY5128" s="1" t="s">
        <v>1061</v>
      </c>
      <c r="CZ5128" s="1"/>
      <c r="DA5128" s="1" t="s">
        <v>15921</v>
      </c>
    </row>
    <row r="5129" spans="1:105" ht="15" customHeight="1" x14ac:dyDescent="0.25">
      <c r="A5129">
        <v>26</v>
      </c>
      <c r="B5129">
        <v>23</v>
      </c>
      <c r="C5129">
        <v>29</v>
      </c>
      <c r="D5129">
        <v>98</v>
      </c>
      <c r="E5129">
        <v>4</v>
      </c>
      <c r="F5129">
        <v>74</v>
      </c>
      <c r="G5129" s="1" t="s">
        <v>7587</v>
      </c>
      <c r="H5129" s="1" t="s">
        <v>6785</v>
      </c>
      <c r="I5129" s="1" t="s">
        <v>7587</v>
      </c>
      <c r="J5129" s="1" t="s">
        <v>6785</v>
      </c>
      <c r="K5129">
        <v>0</v>
      </c>
      <c r="L5129" s="1" t="s">
        <v>8065</v>
      </c>
      <c r="M5129">
        <v>-1</v>
      </c>
      <c r="N5129">
        <v>0</v>
      </c>
      <c r="O5129">
        <v>3.15</v>
      </c>
      <c r="P5129">
        <v>-4</v>
      </c>
      <c r="Q5129">
        <v>-4</v>
      </c>
      <c r="R5129">
        <v>-4</v>
      </c>
      <c r="S5129">
        <v>-4</v>
      </c>
      <c r="T5129">
        <v>-4</v>
      </c>
      <c r="U5129">
        <v>-4</v>
      </c>
      <c r="V5129">
        <v>2.65</v>
      </c>
      <c r="W5129">
        <v>-4</v>
      </c>
      <c r="X5129">
        <v>-4</v>
      </c>
      <c r="Y5129">
        <v>-4</v>
      </c>
      <c r="Z5129">
        <v>-4</v>
      </c>
      <c r="AA5129">
        <v>-4</v>
      </c>
      <c r="AB5129">
        <v>-4</v>
      </c>
      <c r="AC5129">
        <v>-4</v>
      </c>
      <c r="AD5129">
        <v>-4</v>
      </c>
      <c r="AE5129">
        <v>-4</v>
      </c>
      <c r="AF5129">
        <v>-4</v>
      </c>
      <c r="AG5129">
        <v>-4</v>
      </c>
      <c r="AH5129">
        <v>-4</v>
      </c>
      <c r="AI5129">
        <v>-4</v>
      </c>
      <c r="AJ5129">
        <v>-4</v>
      </c>
      <c r="AK5129">
        <v>-4</v>
      </c>
      <c r="AL5129">
        <v>-4</v>
      </c>
      <c r="AM5129">
        <v>-4</v>
      </c>
      <c r="AN5129">
        <v>-4</v>
      </c>
      <c r="AO5129">
        <v>-4</v>
      </c>
      <c r="AP5129">
        <v>-4</v>
      </c>
      <c r="AQ5129">
        <v>-4</v>
      </c>
      <c r="AR5129">
        <v>-4</v>
      </c>
      <c r="AS5129">
        <v>-4</v>
      </c>
      <c r="AT5129">
        <v>-4</v>
      </c>
      <c r="AU5129">
        <v>-4</v>
      </c>
      <c r="AV5129">
        <v>-4</v>
      </c>
      <c r="AW5129">
        <v>-4</v>
      </c>
      <c r="AX5129">
        <v>2.65</v>
      </c>
      <c r="AY5129">
        <v>-4</v>
      </c>
      <c r="AZ5129">
        <v>-4</v>
      </c>
      <c r="BA5129">
        <v>-4</v>
      </c>
      <c r="BB5129">
        <v>-4</v>
      </c>
      <c r="BC5129">
        <v>-4</v>
      </c>
      <c r="BD5129">
        <v>-4</v>
      </c>
      <c r="BE5129" s="1" t="s">
        <v>15929</v>
      </c>
      <c r="BF5129">
        <v>2.65</v>
      </c>
      <c r="BG5129">
        <v>-4</v>
      </c>
      <c r="BH5129">
        <v>-4</v>
      </c>
      <c r="BI5129">
        <v>-4</v>
      </c>
      <c r="BJ5129">
        <v>2.65</v>
      </c>
      <c r="BK5129">
        <v>-4</v>
      </c>
      <c r="BL5129">
        <v>-4</v>
      </c>
      <c r="BM5129">
        <v>-4</v>
      </c>
      <c r="BN5129">
        <v>2.65</v>
      </c>
      <c r="BO5129">
        <v>-4</v>
      </c>
      <c r="BP5129">
        <v>-4</v>
      </c>
      <c r="BQ5129">
        <v>-4</v>
      </c>
      <c r="BR5129" s="1"/>
      <c r="BS5129">
        <v>2</v>
      </c>
      <c r="BT5129" s="1"/>
      <c r="BU5129" s="1" t="s">
        <v>1061</v>
      </c>
      <c r="BV5129" s="1"/>
      <c r="BW5129">
        <v>99</v>
      </c>
      <c r="BX5129" s="1"/>
      <c r="BY5129" s="1" t="s">
        <v>15307</v>
      </c>
      <c r="BZ5129" s="1"/>
      <c r="CA5129">
        <v>1</v>
      </c>
      <c r="CB5129" s="1"/>
      <c r="CC5129">
        <v>0</v>
      </c>
      <c r="CD5129" s="1"/>
      <c r="CE5129">
        <v>-4</v>
      </c>
      <c r="CF5129" s="1"/>
      <c r="CG5129">
        <v>-4</v>
      </c>
      <c r="CH5129" s="1"/>
      <c r="CI5129">
        <v>-4</v>
      </c>
      <c r="CJ5129" s="1"/>
      <c r="CK5129">
        <v>-4</v>
      </c>
      <c r="CL5129" s="1"/>
      <c r="CM5129">
        <v>-4</v>
      </c>
      <c r="CN5129" s="1"/>
      <c r="CO5129">
        <v>-4</v>
      </c>
      <c r="CP5129" s="1"/>
      <c r="CQ5129">
        <v>-4</v>
      </c>
      <c r="CR5129" s="1"/>
      <c r="CS5129">
        <v>99</v>
      </c>
      <c r="CT5129" s="1"/>
      <c r="CU5129" s="1" t="s">
        <v>9972</v>
      </c>
      <c r="CV5129" s="1"/>
      <c r="CW5129">
        <v>2</v>
      </c>
      <c r="CX5129" s="1"/>
      <c r="CY5129" s="1" t="s">
        <v>1061</v>
      </c>
      <c r="CZ5129" s="1"/>
      <c r="DA5129" s="1" t="s">
        <v>15921</v>
      </c>
    </row>
    <row r="5130" spans="1:105" ht="15" customHeight="1" x14ac:dyDescent="0.25">
      <c r="A5130">
        <v>26</v>
      </c>
      <c r="B5130">
        <v>23</v>
      </c>
      <c r="C5130">
        <v>29</v>
      </c>
      <c r="D5130">
        <v>98</v>
      </c>
      <c r="E5130">
        <v>4</v>
      </c>
      <c r="F5130">
        <v>74</v>
      </c>
      <c r="G5130" s="1" t="s">
        <v>8069</v>
      </c>
      <c r="H5130" s="1" t="s">
        <v>6834</v>
      </c>
      <c r="I5130" s="1" t="s">
        <v>8069</v>
      </c>
      <c r="J5130" s="1" t="s">
        <v>6834</v>
      </c>
      <c r="K5130">
        <v>0</v>
      </c>
      <c r="L5130" s="1" t="s">
        <v>15943</v>
      </c>
      <c r="M5130">
        <v>-1</v>
      </c>
      <c r="N5130">
        <v>0</v>
      </c>
      <c r="O5130">
        <v>3.15</v>
      </c>
      <c r="P5130">
        <v>-4</v>
      </c>
      <c r="Q5130">
        <v>-4</v>
      </c>
      <c r="R5130">
        <v>-4</v>
      </c>
      <c r="S5130">
        <v>-4</v>
      </c>
      <c r="T5130">
        <v>-4</v>
      </c>
      <c r="U5130">
        <v>-4</v>
      </c>
      <c r="V5130">
        <v>2.65</v>
      </c>
      <c r="W5130">
        <v>-4</v>
      </c>
      <c r="X5130">
        <v>-4</v>
      </c>
      <c r="Y5130">
        <v>-4</v>
      </c>
      <c r="Z5130">
        <v>-4</v>
      </c>
      <c r="AA5130">
        <v>-4</v>
      </c>
      <c r="AB5130">
        <v>-4</v>
      </c>
      <c r="AC5130">
        <v>-4</v>
      </c>
      <c r="AD5130">
        <v>-4</v>
      </c>
      <c r="AE5130">
        <v>-4</v>
      </c>
      <c r="AF5130">
        <v>-4</v>
      </c>
      <c r="AG5130">
        <v>-4</v>
      </c>
      <c r="AH5130">
        <v>-4</v>
      </c>
      <c r="AI5130">
        <v>-4</v>
      </c>
      <c r="AJ5130">
        <v>-4</v>
      </c>
      <c r="AK5130">
        <v>-4</v>
      </c>
      <c r="AL5130">
        <v>-4</v>
      </c>
      <c r="AM5130">
        <v>-4</v>
      </c>
      <c r="AN5130">
        <v>-4</v>
      </c>
      <c r="AO5130">
        <v>-4</v>
      </c>
      <c r="AP5130">
        <v>-4</v>
      </c>
      <c r="AQ5130">
        <v>-4</v>
      </c>
      <c r="AR5130">
        <v>-4</v>
      </c>
      <c r="AS5130">
        <v>-4</v>
      </c>
      <c r="AT5130">
        <v>-4</v>
      </c>
      <c r="AU5130">
        <v>-4</v>
      </c>
      <c r="AV5130">
        <v>-4</v>
      </c>
      <c r="AW5130">
        <v>-4</v>
      </c>
      <c r="AX5130">
        <v>2.65</v>
      </c>
      <c r="AY5130">
        <v>-4</v>
      </c>
      <c r="AZ5130">
        <v>-4</v>
      </c>
      <c r="BA5130">
        <v>-4</v>
      </c>
      <c r="BB5130">
        <v>-4</v>
      </c>
      <c r="BC5130">
        <v>-4</v>
      </c>
      <c r="BD5130">
        <v>-4</v>
      </c>
      <c r="BE5130" s="1" t="s">
        <v>15929</v>
      </c>
      <c r="BF5130">
        <v>2.65</v>
      </c>
      <c r="BG5130">
        <v>-4</v>
      </c>
      <c r="BH5130">
        <v>-4</v>
      </c>
      <c r="BI5130">
        <v>-4</v>
      </c>
      <c r="BJ5130">
        <v>2.65</v>
      </c>
      <c r="BK5130">
        <v>-4</v>
      </c>
      <c r="BL5130">
        <v>-4</v>
      </c>
      <c r="BM5130">
        <v>-4</v>
      </c>
      <c r="BN5130">
        <v>2.65</v>
      </c>
      <c r="BO5130">
        <v>-4</v>
      </c>
      <c r="BP5130">
        <v>-4</v>
      </c>
      <c r="BQ5130">
        <v>-4</v>
      </c>
      <c r="BR5130" s="1"/>
      <c r="BS5130">
        <v>2</v>
      </c>
      <c r="BT5130" s="1"/>
      <c r="BU5130" s="1" t="s">
        <v>1061</v>
      </c>
      <c r="BV5130" s="1"/>
      <c r="BW5130">
        <v>99</v>
      </c>
      <c r="BX5130" s="1"/>
      <c r="BY5130" s="1" t="s">
        <v>15307</v>
      </c>
      <c r="BZ5130" s="1"/>
      <c r="CA5130">
        <v>1</v>
      </c>
      <c r="CB5130" s="1"/>
      <c r="CC5130">
        <v>0</v>
      </c>
      <c r="CD5130" s="1"/>
      <c r="CE5130">
        <v>-4</v>
      </c>
      <c r="CF5130" s="1"/>
      <c r="CG5130">
        <v>-4</v>
      </c>
      <c r="CH5130" s="1"/>
      <c r="CI5130">
        <v>-4</v>
      </c>
      <c r="CJ5130" s="1"/>
      <c r="CK5130">
        <v>-4</v>
      </c>
      <c r="CL5130" s="1"/>
      <c r="CM5130">
        <v>-4</v>
      </c>
      <c r="CN5130" s="1"/>
      <c r="CO5130">
        <v>-4</v>
      </c>
      <c r="CP5130" s="1"/>
      <c r="CQ5130">
        <v>-4</v>
      </c>
      <c r="CR5130" s="1"/>
      <c r="CS5130">
        <v>99</v>
      </c>
      <c r="CT5130" s="1"/>
      <c r="CU5130" s="1" t="s">
        <v>9972</v>
      </c>
      <c r="CV5130" s="1"/>
      <c r="CW5130">
        <v>2</v>
      </c>
      <c r="CX5130" s="1"/>
      <c r="CY5130" s="1" t="s">
        <v>1061</v>
      </c>
      <c r="CZ5130" s="1"/>
      <c r="DA5130" s="1" t="s">
        <v>15921</v>
      </c>
    </row>
    <row r="5131" spans="1:105" ht="15" customHeight="1" x14ac:dyDescent="0.25">
      <c r="A5131">
        <v>26</v>
      </c>
      <c r="B5131">
        <v>23</v>
      </c>
      <c r="C5131">
        <v>29</v>
      </c>
      <c r="D5131">
        <v>98</v>
      </c>
      <c r="E5131">
        <v>4</v>
      </c>
      <c r="F5131">
        <v>74</v>
      </c>
      <c r="G5131" s="1" t="s">
        <v>9575</v>
      </c>
      <c r="H5131" s="1" t="s">
        <v>7421</v>
      </c>
      <c r="I5131" s="1" t="s">
        <v>9575</v>
      </c>
      <c r="J5131" s="1" t="s">
        <v>7421</v>
      </c>
      <c r="K5131">
        <v>0</v>
      </c>
      <c r="L5131" s="1" t="s">
        <v>15943</v>
      </c>
      <c r="M5131">
        <v>-1</v>
      </c>
      <c r="N5131">
        <v>0</v>
      </c>
      <c r="O5131">
        <v>3.15</v>
      </c>
      <c r="P5131">
        <v>-4</v>
      </c>
      <c r="Q5131">
        <v>-4</v>
      </c>
      <c r="R5131">
        <v>-4</v>
      </c>
      <c r="S5131">
        <v>-4</v>
      </c>
      <c r="T5131">
        <v>-4</v>
      </c>
      <c r="U5131">
        <v>-4</v>
      </c>
      <c r="V5131">
        <v>2.65</v>
      </c>
      <c r="W5131">
        <v>-4</v>
      </c>
      <c r="X5131">
        <v>-4</v>
      </c>
      <c r="Y5131">
        <v>-4</v>
      </c>
      <c r="Z5131">
        <v>-4</v>
      </c>
      <c r="AA5131">
        <v>-4</v>
      </c>
      <c r="AB5131">
        <v>-4</v>
      </c>
      <c r="AC5131">
        <v>-4</v>
      </c>
      <c r="AD5131">
        <v>-4</v>
      </c>
      <c r="AE5131">
        <v>-4</v>
      </c>
      <c r="AF5131">
        <v>-4</v>
      </c>
      <c r="AG5131">
        <v>-4</v>
      </c>
      <c r="AH5131">
        <v>-4</v>
      </c>
      <c r="AI5131">
        <v>-4</v>
      </c>
      <c r="AJ5131">
        <v>-4</v>
      </c>
      <c r="AK5131">
        <v>-4</v>
      </c>
      <c r="AL5131">
        <v>-4</v>
      </c>
      <c r="AM5131">
        <v>-4</v>
      </c>
      <c r="AN5131">
        <v>-4</v>
      </c>
      <c r="AO5131">
        <v>-4</v>
      </c>
      <c r="AP5131">
        <v>-4</v>
      </c>
      <c r="AQ5131">
        <v>-4</v>
      </c>
      <c r="AR5131">
        <v>-4</v>
      </c>
      <c r="AS5131">
        <v>-4</v>
      </c>
      <c r="AT5131">
        <v>-4</v>
      </c>
      <c r="AU5131">
        <v>-4</v>
      </c>
      <c r="AV5131">
        <v>-4</v>
      </c>
      <c r="AW5131">
        <v>-4</v>
      </c>
      <c r="AX5131">
        <v>2.65</v>
      </c>
      <c r="AY5131">
        <v>-4</v>
      </c>
      <c r="AZ5131">
        <v>-4</v>
      </c>
      <c r="BA5131">
        <v>-4</v>
      </c>
      <c r="BB5131">
        <v>-4</v>
      </c>
      <c r="BC5131">
        <v>-4</v>
      </c>
      <c r="BD5131">
        <v>-4</v>
      </c>
      <c r="BE5131" s="1" t="s">
        <v>15929</v>
      </c>
      <c r="BF5131">
        <v>2.65</v>
      </c>
      <c r="BG5131">
        <v>-4</v>
      </c>
      <c r="BH5131">
        <v>-4</v>
      </c>
      <c r="BI5131">
        <v>-4</v>
      </c>
      <c r="BJ5131">
        <v>2.65</v>
      </c>
      <c r="BK5131">
        <v>-4</v>
      </c>
      <c r="BL5131">
        <v>-4</v>
      </c>
      <c r="BM5131">
        <v>-4</v>
      </c>
      <c r="BN5131">
        <v>2.65</v>
      </c>
      <c r="BO5131">
        <v>-4</v>
      </c>
      <c r="BP5131">
        <v>-4</v>
      </c>
      <c r="BQ5131">
        <v>-4</v>
      </c>
      <c r="BR5131" s="1"/>
      <c r="BS5131">
        <v>2</v>
      </c>
      <c r="BT5131" s="1"/>
      <c r="BU5131" s="1" t="s">
        <v>1061</v>
      </c>
      <c r="BV5131" s="1"/>
      <c r="BW5131">
        <v>0</v>
      </c>
      <c r="BX5131" s="1"/>
      <c r="BY5131" s="1" t="s">
        <v>1061</v>
      </c>
      <c r="BZ5131" s="1"/>
      <c r="CA5131">
        <v>1</v>
      </c>
      <c r="CB5131" s="1"/>
      <c r="CC5131">
        <v>0</v>
      </c>
      <c r="CD5131" s="1"/>
      <c r="CE5131">
        <v>-4</v>
      </c>
      <c r="CF5131" s="1"/>
      <c r="CG5131">
        <v>-4</v>
      </c>
      <c r="CH5131" s="1"/>
      <c r="CI5131">
        <v>-4</v>
      </c>
      <c r="CJ5131" s="1"/>
      <c r="CK5131">
        <v>-4</v>
      </c>
      <c r="CL5131" s="1"/>
      <c r="CM5131">
        <v>-4</v>
      </c>
      <c r="CN5131" s="1"/>
      <c r="CO5131">
        <v>-4</v>
      </c>
      <c r="CP5131" s="1"/>
      <c r="CQ5131">
        <v>-4</v>
      </c>
      <c r="CR5131" s="1"/>
      <c r="CS5131">
        <v>99</v>
      </c>
      <c r="CT5131" s="1"/>
      <c r="CU5131" s="1" t="s">
        <v>9972</v>
      </c>
      <c r="CV5131" s="1"/>
      <c r="CW5131">
        <v>2</v>
      </c>
      <c r="CX5131" s="1"/>
      <c r="CY5131" s="1" t="s">
        <v>1061</v>
      </c>
      <c r="CZ5131" s="1"/>
      <c r="DA5131" s="1" t="s">
        <v>15921</v>
      </c>
    </row>
    <row r="5132" spans="1:105" ht="15" customHeight="1" x14ac:dyDescent="0.25">
      <c r="A5132">
        <v>26</v>
      </c>
      <c r="B5132">
        <v>23</v>
      </c>
      <c r="C5132">
        <v>29</v>
      </c>
      <c r="D5132">
        <v>98</v>
      </c>
      <c r="E5132">
        <v>4</v>
      </c>
      <c r="F5132">
        <v>74</v>
      </c>
      <c r="G5132" s="1" t="s">
        <v>7423</v>
      </c>
      <c r="H5132" s="1" t="s">
        <v>8088</v>
      </c>
      <c r="I5132" s="1" t="s">
        <v>7423</v>
      </c>
      <c r="J5132" s="1" t="s">
        <v>8088</v>
      </c>
      <c r="K5132">
        <v>0</v>
      </c>
      <c r="L5132" s="1" t="s">
        <v>15943</v>
      </c>
      <c r="M5132">
        <v>-1</v>
      </c>
      <c r="N5132">
        <v>0</v>
      </c>
      <c r="O5132">
        <v>3.45</v>
      </c>
      <c r="P5132">
        <v>-4</v>
      </c>
      <c r="Q5132">
        <v>-4</v>
      </c>
      <c r="R5132">
        <v>-4</v>
      </c>
      <c r="S5132">
        <v>-4</v>
      </c>
      <c r="T5132">
        <v>-4</v>
      </c>
      <c r="U5132">
        <v>-4</v>
      </c>
      <c r="V5132">
        <v>2.95</v>
      </c>
      <c r="W5132">
        <v>-4</v>
      </c>
      <c r="X5132">
        <v>-4</v>
      </c>
      <c r="Y5132">
        <v>-4</v>
      </c>
      <c r="Z5132">
        <v>-4</v>
      </c>
      <c r="AA5132">
        <v>-4</v>
      </c>
      <c r="AB5132">
        <v>-4</v>
      </c>
      <c r="AC5132">
        <v>-4</v>
      </c>
      <c r="AD5132">
        <v>-4</v>
      </c>
      <c r="AE5132">
        <v>-4</v>
      </c>
      <c r="AF5132">
        <v>-4</v>
      </c>
      <c r="AG5132">
        <v>-4</v>
      </c>
      <c r="AH5132">
        <v>-4</v>
      </c>
      <c r="AI5132">
        <v>-4</v>
      </c>
      <c r="AJ5132">
        <v>-4</v>
      </c>
      <c r="AK5132">
        <v>-4</v>
      </c>
      <c r="AL5132">
        <v>-4</v>
      </c>
      <c r="AM5132">
        <v>-4</v>
      </c>
      <c r="AN5132">
        <v>-4</v>
      </c>
      <c r="AO5132">
        <v>-4</v>
      </c>
      <c r="AP5132">
        <v>-4</v>
      </c>
      <c r="AQ5132">
        <v>-4</v>
      </c>
      <c r="AR5132">
        <v>-4</v>
      </c>
      <c r="AS5132">
        <v>-4</v>
      </c>
      <c r="AT5132">
        <v>-4</v>
      </c>
      <c r="AU5132">
        <v>-4</v>
      </c>
      <c r="AV5132">
        <v>-4</v>
      </c>
      <c r="AW5132">
        <v>-4</v>
      </c>
      <c r="AX5132">
        <v>2.85</v>
      </c>
      <c r="AY5132">
        <v>-4</v>
      </c>
      <c r="AZ5132">
        <v>-4</v>
      </c>
      <c r="BA5132">
        <v>-4</v>
      </c>
      <c r="BB5132">
        <v>-4</v>
      </c>
      <c r="BC5132">
        <v>-4</v>
      </c>
      <c r="BD5132">
        <v>-4</v>
      </c>
      <c r="BE5132" s="1" t="s">
        <v>15929</v>
      </c>
      <c r="BF5132">
        <v>2.85</v>
      </c>
      <c r="BG5132">
        <v>-4</v>
      </c>
      <c r="BH5132">
        <v>-4</v>
      </c>
      <c r="BI5132">
        <v>-4</v>
      </c>
      <c r="BJ5132">
        <v>2.85</v>
      </c>
      <c r="BK5132">
        <v>-4</v>
      </c>
      <c r="BL5132">
        <v>-4</v>
      </c>
      <c r="BM5132">
        <v>-4</v>
      </c>
      <c r="BN5132">
        <v>2.85</v>
      </c>
      <c r="BO5132">
        <v>-4</v>
      </c>
      <c r="BP5132">
        <v>-4</v>
      </c>
      <c r="BQ5132">
        <v>-4</v>
      </c>
      <c r="BR5132" s="1"/>
      <c r="BS5132">
        <v>2</v>
      </c>
      <c r="BT5132" s="1"/>
      <c r="BU5132" s="1" t="s">
        <v>1061</v>
      </c>
      <c r="BV5132" s="1"/>
      <c r="BW5132">
        <v>0</v>
      </c>
      <c r="BX5132" s="1"/>
      <c r="BY5132" s="1" t="s">
        <v>1061</v>
      </c>
      <c r="BZ5132" s="1"/>
      <c r="CA5132">
        <v>1</v>
      </c>
      <c r="CB5132" s="1"/>
      <c r="CC5132">
        <v>0</v>
      </c>
      <c r="CD5132" s="1"/>
      <c r="CE5132">
        <v>-4</v>
      </c>
      <c r="CF5132" s="1"/>
      <c r="CG5132">
        <v>-4</v>
      </c>
      <c r="CH5132" s="1"/>
      <c r="CI5132">
        <v>-4</v>
      </c>
      <c r="CJ5132" s="1"/>
      <c r="CK5132">
        <v>-4</v>
      </c>
      <c r="CL5132" s="1"/>
      <c r="CM5132">
        <v>-4</v>
      </c>
      <c r="CN5132" s="1"/>
      <c r="CO5132">
        <v>-4</v>
      </c>
      <c r="CP5132" s="1"/>
      <c r="CQ5132">
        <v>-4</v>
      </c>
      <c r="CR5132" s="1"/>
      <c r="CS5132">
        <v>99</v>
      </c>
      <c r="CT5132" s="1"/>
      <c r="CU5132" s="1" t="s">
        <v>9972</v>
      </c>
      <c r="CV5132" s="1"/>
      <c r="CW5132">
        <v>2</v>
      </c>
      <c r="CX5132" s="1"/>
      <c r="CY5132" s="1" t="s">
        <v>1061</v>
      </c>
      <c r="CZ5132" s="1"/>
      <c r="DA5132" s="1" t="s">
        <v>15921</v>
      </c>
    </row>
    <row r="5133" spans="1:105" ht="15" customHeight="1" x14ac:dyDescent="0.25">
      <c r="A5133">
        <v>26</v>
      </c>
      <c r="B5133">
        <v>23</v>
      </c>
      <c r="C5133">
        <v>29</v>
      </c>
      <c r="D5133">
        <v>98</v>
      </c>
      <c r="E5133">
        <v>4</v>
      </c>
      <c r="F5133">
        <v>74</v>
      </c>
      <c r="G5133" s="1" t="s">
        <v>8906</v>
      </c>
      <c r="H5133" s="1" t="s">
        <v>6548</v>
      </c>
      <c r="I5133" s="1" t="s">
        <v>8906</v>
      </c>
      <c r="J5133" s="1" t="s">
        <v>6548</v>
      </c>
      <c r="K5133">
        <v>0</v>
      </c>
      <c r="L5133" s="1" t="s">
        <v>15943</v>
      </c>
      <c r="M5133">
        <v>-1</v>
      </c>
      <c r="N5133">
        <v>0</v>
      </c>
      <c r="O5133">
        <v>3.45</v>
      </c>
      <c r="P5133">
        <v>-4</v>
      </c>
      <c r="Q5133">
        <v>-4</v>
      </c>
      <c r="R5133">
        <v>-4</v>
      </c>
      <c r="S5133">
        <v>-4</v>
      </c>
      <c r="T5133">
        <v>-4</v>
      </c>
      <c r="U5133">
        <v>-4</v>
      </c>
      <c r="V5133">
        <v>2.95</v>
      </c>
      <c r="W5133">
        <v>-4</v>
      </c>
      <c r="X5133">
        <v>-4</v>
      </c>
      <c r="Y5133">
        <v>-4</v>
      </c>
      <c r="Z5133">
        <v>-4</v>
      </c>
      <c r="AA5133">
        <v>-4</v>
      </c>
      <c r="AB5133">
        <v>-4</v>
      </c>
      <c r="AC5133">
        <v>-4</v>
      </c>
      <c r="AD5133">
        <v>-4</v>
      </c>
      <c r="AE5133">
        <v>-4</v>
      </c>
      <c r="AF5133">
        <v>-4</v>
      </c>
      <c r="AG5133">
        <v>-4</v>
      </c>
      <c r="AH5133">
        <v>-4</v>
      </c>
      <c r="AI5133">
        <v>-4</v>
      </c>
      <c r="AJ5133">
        <v>-4</v>
      </c>
      <c r="AK5133">
        <v>-4</v>
      </c>
      <c r="AL5133">
        <v>-4</v>
      </c>
      <c r="AM5133">
        <v>-4</v>
      </c>
      <c r="AN5133">
        <v>-4</v>
      </c>
      <c r="AO5133">
        <v>-4</v>
      </c>
      <c r="AP5133">
        <v>-4</v>
      </c>
      <c r="AQ5133">
        <v>-4</v>
      </c>
      <c r="AR5133">
        <v>-4</v>
      </c>
      <c r="AS5133">
        <v>-4</v>
      </c>
      <c r="AT5133">
        <v>-4</v>
      </c>
      <c r="AU5133">
        <v>-4</v>
      </c>
      <c r="AV5133">
        <v>-4</v>
      </c>
      <c r="AW5133">
        <v>-4</v>
      </c>
      <c r="AX5133">
        <v>2.85</v>
      </c>
      <c r="AY5133">
        <v>-4</v>
      </c>
      <c r="AZ5133">
        <v>-4</v>
      </c>
      <c r="BA5133">
        <v>-4</v>
      </c>
      <c r="BB5133">
        <v>-4</v>
      </c>
      <c r="BC5133">
        <v>-4</v>
      </c>
      <c r="BD5133">
        <v>-4</v>
      </c>
      <c r="BE5133" s="1" t="s">
        <v>15929</v>
      </c>
      <c r="BF5133">
        <v>2.85</v>
      </c>
      <c r="BG5133">
        <v>-4</v>
      </c>
      <c r="BH5133">
        <v>-4</v>
      </c>
      <c r="BI5133">
        <v>-4</v>
      </c>
      <c r="BJ5133">
        <v>2.85</v>
      </c>
      <c r="BK5133">
        <v>-4</v>
      </c>
      <c r="BL5133">
        <v>-4</v>
      </c>
      <c r="BM5133">
        <v>-4</v>
      </c>
      <c r="BN5133">
        <v>2.85</v>
      </c>
      <c r="BO5133">
        <v>-4</v>
      </c>
      <c r="BP5133">
        <v>-4</v>
      </c>
      <c r="BQ5133">
        <v>-4</v>
      </c>
      <c r="BR5133" s="1"/>
      <c r="BS5133">
        <v>2</v>
      </c>
      <c r="BT5133" s="1"/>
      <c r="BU5133" s="1" t="s">
        <v>1061</v>
      </c>
      <c r="BV5133" s="1"/>
      <c r="BW5133">
        <v>0</v>
      </c>
      <c r="BX5133" s="1"/>
      <c r="BY5133" s="1" t="s">
        <v>1061</v>
      </c>
      <c r="BZ5133" s="1"/>
      <c r="CA5133">
        <v>1</v>
      </c>
      <c r="CB5133" s="1"/>
      <c r="CC5133">
        <v>0</v>
      </c>
      <c r="CD5133" s="1"/>
      <c r="CE5133">
        <v>-4</v>
      </c>
      <c r="CF5133" s="1"/>
      <c r="CG5133">
        <v>-4</v>
      </c>
      <c r="CH5133" s="1"/>
      <c r="CI5133">
        <v>-4</v>
      </c>
      <c r="CJ5133" s="1"/>
      <c r="CK5133">
        <v>-4</v>
      </c>
      <c r="CL5133" s="1"/>
      <c r="CM5133">
        <v>-4</v>
      </c>
      <c r="CN5133" s="1"/>
      <c r="CO5133">
        <v>-4</v>
      </c>
      <c r="CP5133" s="1"/>
      <c r="CQ5133">
        <v>-4</v>
      </c>
      <c r="CR5133" s="1"/>
      <c r="CS5133">
        <v>92</v>
      </c>
      <c r="CT5133" s="1"/>
      <c r="CU5133" s="1" t="s">
        <v>1061</v>
      </c>
      <c r="CV5133" s="1"/>
      <c r="CW5133">
        <v>2</v>
      </c>
      <c r="CX5133" s="1"/>
      <c r="CY5133" s="1" t="s">
        <v>1061</v>
      </c>
      <c r="CZ5133" s="1"/>
      <c r="DA5133" s="1" t="s">
        <v>15921</v>
      </c>
    </row>
    <row r="5134" spans="1:105" ht="15" customHeight="1" x14ac:dyDescent="0.25">
      <c r="A5134">
        <v>26</v>
      </c>
      <c r="B5134">
        <v>167</v>
      </c>
      <c r="C5134">
        <v>29</v>
      </c>
      <c r="D5134">
        <v>98</v>
      </c>
      <c r="E5134">
        <v>1</v>
      </c>
      <c r="F5134">
        <v>0</v>
      </c>
      <c r="G5134" s="1" t="s">
        <v>6411</v>
      </c>
      <c r="H5134" s="1" t="s">
        <v>7669</v>
      </c>
      <c r="I5134" s="1" t="s">
        <v>6761</v>
      </c>
      <c r="J5134" s="1" t="s">
        <v>6761</v>
      </c>
      <c r="K5134">
        <v>0</v>
      </c>
      <c r="L5134" s="1" t="s">
        <v>8065</v>
      </c>
      <c r="M5134">
        <v>0</v>
      </c>
      <c r="N5134">
        <v>0</v>
      </c>
      <c r="O5134">
        <v>2.25</v>
      </c>
      <c r="P5134">
        <v>-4</v>
      </c>
      <c r="Q5134">
        <v>-4</v>
      </c>
      <c r="R5134">
        <v>-4</v>
      </c>
      <c r="S5134">
        <v>-4</v>
      </c>
      <c r="T5134">
        <v>-4</v>
      </c>
      <c r="U5134">
        <v>-4</v>
      </c>
      <c r="V5134">
        <v>1.9</v>
      </c>
      <c r="W5134">
        <v>-4</v>
      </c>
      <c r="X5134">
        <v>-4</v>
      </c>
      <c r="Y5134">
        <v>-4</v>
      </c>
      <c r="Z5134">
        <v>-4</v>
      </c>
      <c r="AA5134">
        <v>-4</v>
      </c>
      <c r="AB5134">
        <v>-4</v>
      </c>
      <c r="AC5134">
        <v>-4</v>
      </c>
      <c r="AD5134">
        <v>-4</v>
      </c>
      <c r="AE5134">
        <v>-4</v>
      </c>
      <c r="AF5134">
        <v>-4</v>
      </c>
      <c r="AG5134">
        <v>-4</v>
      </c>
      <c r="AH5134">
        <v>-4</v>
      </c>
      <c r="AI5134">
        <v>-4</v>
      </c>
      <c r="AJ5134">
        <v>-4</v>
      </c>
      <c r="AK5134">
        <v>-4</v>
      </c>
      <c r="AL5134">
        <v>-4</v>
      </c>
      <c r="AM5134">
        <v>-4</v>
      </c>
      <c r="AN5134">
        <v>-4</v>
      </c>
      <c r="AO5134">
        <v>-4</v>
      </c>
      <c r="AP5134">
        <v>-4</v>
      </c>
      <c r="AQ5134">
        <v>-4</v>
      </c>
      <c r="AR5134">
        <v>-4</v>
      </c>
      <c r="AS5134">
        <v>-4</v>
      </c>
      <c r="AT5134">
        <v>-4</v>
      </c>
      <c r="AU5134">
        <v>-4</v>
      </c>
      <c r="AV5134">
        <v>-4</v>
      </c>
      <c r="AW5134">
        <v>-4</v>
      </c>
      <c r="AX5134">
        <v>1.9</v>
      </c>
      <c r="AY5134">
        <v>-4</v>
      </c>
      <c r="AZ5134">
        <v>-4</v>
      </c>
      <c r="BA5134">
        <v>-4</v>
      </c>
      <c r="BB5134">
        <v>-4</v>
      </c>
      <c r="BC5134">
        <v>-4</v>
      </c>
      <c r="BD5134">
        <v>-4</v>
      </c>
      <c r="BE5134" s="1"/>
      <c r="BF5134">
        <v>1.9</v>
      </c>
      <c r="BG5134">
        <v>-4</v>
      </c>
      <c r="BH5134">
        <v>-4</v>
      </c>
      <c r="BI5134">
        <v>-4</v>
      </c>
      <c r="BJ5134">
        <v>1.9</v>
      </c>
      <c r="BK5134">
        <v>-4</v>
      </c>
      <c r="BL5134">
        <v>-4</v>
      </c>
      <c r="BM5134">
        <v>-4</v>
      </c>
      <c r="BN5134">
        <v>1.9</v>
      </c>
      <c r="BO5134">
        <v>-4</v>
      </c>
      <c r="BP5134">
        <v>-4</v>
      </c>
      <c r="BQ5134">
        <v>-4</v>
      </c>
      <c r="BR5134" s="1"/>
      <c r="BS5134">
        <v>2</v>
      </c>
      <c r="BT5134" s="1"/>
      <c r="BU5134" s="1" t="s">
        <v>1061</v>
      </c>
      <c r="BV5134" s="1"/>
      <c r="BW5134">
        <v>99</v>
      </c>
      <c r="BX5134" s="1"/>
      <c r="BY5134" s="1" t="s">
        <v>15307</v>
      </c>
      <c r="BZ5134" s="1"/>
      <c r="CA5134">
        <v>1</v>
      </c>
      <c r="CB5134" s="1"/>
      <c r="CC5134">
        <v>0</v>
      </c>
      <c r="CD5134" s="1"/>
      <c r="CE5134">
        <v>-4</v>
      </c>
      <c r="CF5134" s="1"/>
      <c r="CG5134">
        <v>-4</v>
      </c>
      <c r="CH5134" s="1"/>
      <c r="CI5134">
        <v>-4</v>
      </c>
      <c r="CJ5134" s="1"/>
      <c r="CK5134">
        <v>-4</v>
      </c>
      <c r="CL5134" s="1"/>
      <c r="CM5134">
        <v>-4</v>
      </c>
      <c r="CN5134" s="1"/>
      <c r="CO5134">
        <v>-4</v>
      </c>
      <c r="CP5134" s="1"/>
      <c r="CQ5134">
        <v>-4</v>
      </c>
      <c r="CR5134" s="1"/>
      <c r="CS5134">
        <v>99</v>
      </c>
      <c r="CT5134" s="1"/>
      <c r="CU5134" s="1" t="s">
        <v>9972</v>
      </c>
      <c r="CV5134" s="1"/>
      <c r="CW5134">
        <v>2</v>
      </c>
      <c r="CX5134" s="1"/>
      <c r="CY5134" s="1" t="s">
        <v>1061</v>
      </c>
      <c r="CZ5134" s="1"/>
      <c r="DA5134" s="1" t="s">
        <v>15944</v>
      </c>
    </row>
    <row r="5135" spans="1:105" ht="15" customHeight="1" x14ac:dyDescent="0.25">
      <c r="A5135">
        <v>26</v>
      </c>
      <c r="B5135">
        <v>167</v>
      </c>
      <c r="C5135">
        <v>29</v>
      </c>
      <c r="D5135">
        <v>98</v>
      </c>
      <c r="E5135">
        <v>1</v>
      </c>
      <c r="F5135">
        <v>0</v>
      </c>
      <c r="G5135" s="1" t="s">
        <v>7675</v>
      </c>
      <c r="H5135" s="1" t="s">
        <v>15945</v>
      </c>
      <c r="I5135" s="1" t="s">
        <v>6761</v>
      </c>
      <c r="J5135" s="1" t="s">
        <v>6761</v>
      </c>
      <c r="K5135">
        <v>0</v>
      </c>
      <c r="L5135" s="1" t="s">
        <v>8065</v>
      </c>
      <c r="M5135">
        <v>0</v>
      </c>
      <c r="N5135">
        <v>0</v>
      </c>
      <c r="O5135">
        <v>2.29</v>
      </c>
      <c r="P5135">
        <v>-4</v>
      </c>
      <c r="Q5135">
        <v>-4</v>
      </c>
      <c r="R5135">
        <v>-4</v>
      </c>
      <c r="S5135">
        <v>-4</v>
      </c>
      <c r="T5135">
        <v>-4</v>
      </c>
      <c r="U5135">
        <v>-4</v>
      </c>
      <c r="V5135">
        <v>1.93</v>
      </c>
      <c r="W5135">
        <v>-4</v>
      </c>
      <c r="X5135">
        <v>-4</v>
      </c>
      <c r="Y5135">
        <v>-4</v>
      </c>
      <c r="Z5135">
        <v>-4</v>
      </c>
      <c r="AA5135">
        <v>-4</v>
      </c>
      <c r="AB5135">
        <v>-4</v>
      </c>
      <c r="AC5135">
        <v>-4</v>
      </c>
      <c r="AD5135">
        <v>-4</v>
      </c>
      <c r="AE5135">
        <v>-4</v>
      </c>
      <c r="AF5135">
        <v>-4</v>
      </c>
      <c r="AG5135">
        <v>-4</v>
      </c>
      <c r="AH5135">
        <v>-4</v>
      </c>
      <c r="AI5135">
        <v>-4</v>
      </c>
      <c r="AJ5135">
        <v>-4</v>
      </c>
      <c r="AK5135">
        <v>-4</v>
      </c>
      <c r="AL5135">
        <v>-4</v>
      </c>
      <c r="AM5135">
        <v>-4</v>
      </c>
      <c r="AN5135">
        <v>-4</v>
      </c>
      <c r="AO5135">
        <v>-4</v>
      </c>
      <c r="AP5135">
        <v>-4</v>
      </c>
      <c r="AQ5135">
        <v>-4</v>
      </c>
      <c r="AR5135">
        <v>-4</v>
      </c>
      <c r="AS5135">
        <v>-4</v>
      </c>
      <c r="AT5135">
        <v>-4</v>
      </c>
      <c r="AU5135">
        <v>-4</v>
      </c>
      <c r="AV5135">
        <v>-4</v>
      </c>
      <c r="AW5135">
        <v>-4</v>
      </c>
      <c r="AX5135">
        <v>1.93</v>
      </c>
      <c r="AY5135">
        <v>-4</v>
      </c>
      <c r="AZ5135">
        <v>-4</v>
      </c>
      <c r="BA5135">
        <v>-4</v>
      </c>
      <c r="BB5135">
        <v>-4</v>
      </c>
      <c r="BC5135">
        <v>-4</v>
      </c>
      <c r="BD5135">
        <v>-4</v>
      </c>
      <c r="BE5135" s="1"/>
      <c r="BF5135">
        <v>1.93</v>
      </c>
      <c r="BG5135">
        <v>-4</v>
      </c>
      <c r="BH5135">
        <v>-4</v>
      </c>
      <c r="BI5135">
        <v>-4</v>
      </c>
      <c r="BJ5135">
        <v>1.93</v>
      </c>
      <c r="BK5135">
        <v>-4</v>
      </c>
      <c r="BL5135">
        <v>-4</v>
      </c>
      <c r="BM5135">
        <v>-4</v>
      </c>
      <c r="BN5135">
        <v>1.93</v>
      </c>
      <c r="BO5135">
        <v>-4</v>
      </c>
      <c r="BP5135">
        <v>-4</v>
      </c>
      <c r="BQ5135">
        <v>-4</v>
      </c>
      <c r="BR5135" s="1"/>
      <c r="BS5135">
        <v>2</v>
      </c>
      <c r="BT5135" s="1"/>
      <c r="BU5135" s="1" t="s">
        <v>1061</v>
      </c>
      <c r="BV5135" s="1"/>
      <c r="BW5135">
        <v>99</v>
      </c>
      <c r="BX5135" s="1"/>
      <c r="BY5135" s="1" t="s">
        <v>15307</v>
      </c>
      <c r="BZ5135" s="1"/>
      <c r="CA5135">
        <v>1</v>
      </c>
      <c r="CB5135" s="1"/>
      <c r="CC5135">
        <v>0</v>
      </c>
      <c r="CD5135" s="1"/>
      <c r="CE5135">
        <v>-4</v>
      </c>
      <c r="CF5135" s="1"/>
      <c r="CG5135">
        <v>-4</v>
      </c>
      <c r="CH5135" s="1"/>
      <c r="CI5135">
        <v>-4</v>
      </c>
      <c r="CJ5135" s="1"/>
      <c r="CK5135">
        <v>-4</v>
      </c>
      <c r="CL5135" s="1"/>
      <c r="CM5135">
        <v>-4</v>
      </c>
      <c r="CN5135" s="1"/>
      <c r="CO5135">
        <v>-4</v>
      </c>
      <c r="CP5135" s="1"/>
      <c r="CQ5135">
        <v>-4</v>
      </c>
      <c r="CR5135" s="1"/>
      <c r="CS5135">
        <v>99</v>
      </c>
      <c r="CT5135" s="1"/>
      <c r="CU5135" s="1" t="s">
        <v>9972</v>
      </c>
      <c r="CV5135" s="1"/>
      <c r="CW5135">
        <v>2</v>
      </c>
      <c r="CX5135" s="1"/>
      <c r="CY5135" s="1" t="s">
        <v>1061</v>
      </c>
      <c r="CZ5135" s="1"/>
      <c r="DA5135" s="1" t="s">
        <v>15944</v>
      </c>
    </row>
    <row r="5136" spans="1:105" ht="15" customHeight="1" x14ac:dyDescent="0.25">
      <c r="A5136">
        <v>26</v>
      </c>
      <c r="B5136">
        <v>167</v>
      </c>
      <c r="C5136">
        <v>29</v>
      </c>
      <c r="D5136">
        <v>98</v>
      </c>
      <c r="E5136">
        <v>1</v>
      </c>
      <c r="F5136">
        <v>0</v>
      </c>
      <c r="G5136" s="1" t="s">
        <v>15946</v>
      </c>
      <c r="H5136" s="1" t="s">
        <v>6956</v>
      </c>
      <c r="I5136" s="1" t="s">
        <v>6761</v>
      </c>
      <c r="J5136" s="1" t="s">
        <v>6761</v>
      </c>
      <c r="K5136">
        <v>0</v>
      </c>
      <c r="L5136" s="1" t="s">
        <v>8065</v>
      </c>
      <c r="M5136">
        <v>0</v>
      </c>
      <c r="N5136">
        <v>0</v>
      </c>
      <c r="O5136">
        <v>2.35</v>
      </c>
      <c r="P5136">
        <v>-4</v>
      </c>
      <c r="Q5136">
        <v>-4</v>
      </c>
      <c r="R5136">
        <v>-4</v>
      </c>
      <c r="S5136">
        <v>-4</v>
      </c>
      <c r="T5136">
        <v>-4</v>
      </c>
      <c r="U5136">
        <v>-4</v>
      </c>
      <c r="V5136">
        <v>1.97</v>
      </c>
      <c r="W5136">
        <v>-4</v>
      </c>
      <c r="X5136">
        <v>-4</v>
      </c>
      <c r="Y5136">
        <v>-4</v>
      </c>
      <c r="Z5136">
        <v>-4</v>
      </c>
      <c r="AA5136">
        <v>-4</v>
      </c>
      <c r="AB5136">
        <v>-4</v>
      </c>
      <c r="AC5136">
        <v>-4</v>
      </c>
      <c r="AD5136">
        <v>-4</v>
      </c>
      <c r="AE5136">
        <v>-4</v>
      </c>
      <c r="AF5136">
        <v>-4</v>
      </c>
      <c r="AG5136">
        <v>-4</v>
      </c>
      <c r="AH5136">
        <v>-4</v>
      </c>
      <c r="AI5136">
        <v>-4</v>
      </c>
      <c r="AJ5136">
        <v>-4</v>
      </c>
      <c r="AK5136">
        <v>-4</v>
      </c>
      <c r="AL5136">
        <v>-4</v>
      </c>
      <c r="AM5136">
        <v>-4</v>
      </c>
      <c r="AN5136">
        <v>-4</v>
      </c>
      <c r="AO5136">
        <v>-4</v>
      </c>
      <c r="AP5136">
        <v>-4</v>
      </c>
      <c r="AQ5136">
        <v>-4</v>
      </c>
      <c r="AR5136">
        <v>-4</v>
      </c>
      <c r="AS5136">
        <v>-4</v>
      </c>
      <c r="AT5136">
        <v>-4</v>
      </c>
      <c r="AU5136">
        <v>-4</v>
      </c>
      <c r="AV5136">
        <v>-4</v>
      </c>
      <c r="AW5136">
        <v>-4</v>
      </c>
      <c r="AX5136">
        <v>1.97</v>
      </c>
      <c r="AY5136">
        <v>-4</v>
      </c>
      <c r="AZ5136">
        <v>-4</v>
      </c>
      <c r="BA5136">
        <v>-4</v>
      </c>
      <c r="BB5136">
        <v>-4</v>
      </c>
      <c r="BC5136">
        <v>-4</v>
      </c>
      <c r="BD5136">
        <v>-4</v>
      </c>
      <c r="BE5136" s="1"/>
      <c r="BF5136">
        <v>1.97</v>
      </c>
      <c r="BG5136">
        <v>-4</v>
      </c>
      <c r="BH5136">
        <v>-4</v>
      </c>
      <c r="BI5136">
        <v>-4</v>
      </c>
      <c r="BJ5136">
        <v>1.97</v>
      </c>
      <c r="BK5136">
        <v>-4</v>
      </c>
      <c r="BL5136">
        <v>-4</v>
      </c>
      <c r="BM5136">
        <v>-4</v>
      </c>
      <c r="BN5136">
        <v>1.97</v>
      </c>
      <c r="BO5136">
        <v>-4</v>
      </c>
      <c r="BP5136">
        <v>-4</v>
      </c>
      <c r="BQ5136">
        <v>-4</v>
      </c>
      <c r="BR5136" s="1"/>
      <c r="BS5136">
        <v>2</v>
      </c>
      <c r="BT5136" s="1"/>
      <c r="BU5136" s="1" t="s">
        <v>1061</v>
      </c>
      <c r="BV5136" s="1"/>
      <c r="BW5136">
        <v>99</v>
      </c>
      <c r="BX5136" s="1"/>
      <c r="BY5136" s="1" t="s">
        <v>15307</v>
      </c>
      <c r="BZ5136" s="1"/>
      <c r="CA5136">
        <v>1</v>
      </c>
      <c r="CB5136" s="1"/>
      <c r="CC5136">
        <v>0</v>
      </c>
      <c r="CD5136" s="1"/>
      <c r="CE5136">
        <v>-4</v>
      </c>
      <c r="CF5136" s="1"/>
      <c r="CG5136">
        <v>-4</v>
      </c>
      <c r="CH5136" s="1"/>
      <c r="CI5136">
        <v>-4</v>
      </c>
      <c r="CJ5136" s="1"/>
      <c r="CK5136">
        <v>-4</v>
      </c>
      <c r="CL5136" s="1"/>
      <c r="CM5136">
        <v>-4</v>
      </c>
      <c r="CN5136" s="1"/>
      <c r="CO5136">
        <v>-4</v>
      </c>
      <c r="CP5136" s="1"/>
      <c r="CQ5136">
        <v>-4</v>
      </c>
      <c r="CR5136" s="1"/>
      <c r="CS5136">
        <v>99</v>
      </c>
      <c r="CT5136" s="1"/>
      <c r="CU5136" s="1" t="s">
        <v>9972</v>
      </c>
      <c r="CV5136" s="1"/>
      <c r="CW5136">
        <v>2</v>
      </c>
      <c r="CX5136" s="1"/>
      <c r="CY5136" s="1" t="s">
        <v>1061</v>
      </c>
      <c r="CZ5136" s="1"/>
      <c r="DA5136" s="1" t="s">
        <v>15944</v>
      </c>
    </row>
    <row r="5137" spans="1:105" ht="15" customHeight="1" x14ac:dyDescent="0.25">
      <c r="A5137">
        <v>26</v>
      </c>
      <c r="B5137">
        <v>167</v>
      </c>
      <c r="C5137">
        <v>29</v>
      </c>
      <c r="D5137">
        <v>98</v>
      </c>
      <c r="E5137">
        <v>2</v>
      </c>
      <c r="F5137">
        <v>0</v>
      </c>
      <c r="G5137" s="1" t="s">
        <v>6411</v>
      </c>
      <c r="H5137" s="1" t="s">
        <v>7669</v>
      </c>
      <c r="I5137" s="1" t="s">
        <v>6761</v>
      </c>
      <c r="J5137" s="1" t="s">
        <v>6761</v>
      </c>
      <c r="K5137">
        <v>0</v>
      </c>
      <c r="L5137" s="1" t="s">
        <v>8065</v>
      </c>
      <c r="M5137">
        <v>0</v>
      </c>
      <c r="N5137">
        <v>0</v>
      </c>
      <c r="O5137">
        <v>2</v>
      </c>
      <c r="P5137">
        <v>-4</v>
      </c>
      <c r="Q5137">
        <v>-4</v>
      </c>
      <c r="R5137">
        <v>-4</v>
      </c>
      <c r="S5137">
        <v>-4</v>
      </c>
      <c r="T5137">
        <v>-4</v>
      </c>
      <c r="U5137">
        <v>-4</v>
      </c>
      <c r="V5137">
        <v>2</v>
      </c>
      <c r="W5137">
        <v>-4</v>
      </c>
      <c r="X5137">
        <v>-4</v>
      </c>
      <c r="Y5137">
        <v>-4</v>
      </c>
      <c r="Z5137">
        <v>-4</v>
      </c>
      <c r="AA5137">
        <v>-4</v>
      </c>
      <c r="AB5137">
        <v>-4</v>
      </c>
      <c r="AC5137">
        <v>-4</v>
      </c>
      <c r="AD5137">
        <v>-4</v>
      </c>
      <c r="AE5137">
        <v>-4</v>
      </c>
      <c r="AF5137">
        <v>-4</v>
      </c>
      <c r="AG5137">
        <v>-4</v>
      </c>
      <c r="AH5137">
        <v>-4</v>
      </c>
      <c r="AI5137">
        <v>-4</v>
      </c>
      <c r="AJ5137">
        <v>-4</v>
      </c>
      <c r="AK5137">
        <v>-4</v>
      </c>
      <c r="AL5137">
        <v>-4</v>
      </c>
      <c r="AM5137">
        <v>-4</v>
      </c>
      <c r="AN5137">
        <v>-4</v>
      </c>
      <c r="AO5137">
        <v>-4</v>
      </c>
      <c r="AP5137">
        <v>-4</v>
      </c>
      <c r="AQ5137">
        <v>-4</v>
      </c>
      <c r="AR5137">
        <v>-4</v>
      </c>
      <c r="AS5137">
        <v>-4</v>
      </c>
      <c r="AT5137">
        <v>-4</v>
      </c>
      <c r="AU5137">
        <v>-4</v>
      </c>
      <c r="AV5137">
        <v>-4</v>
      </c>
      <c r="AW5137">
        <v>-4</v>
      </c>
      <c r="AX5137">
        <v>2</v>
      </c>
      <c r="AY5137">
        <v>-4</v>
      </c>
      <c r="AZ5137">
        <v>-4</v>
      </c>
      <c r="BA5137">
        <v>-4</v>
      </c>
      <c r="BB5137">
        <v>-4</v>
      </c>
      <c r="BC5137">
        <v>-4</v>
      </c>
      <c r="BD5137">
        <v>-4</v>
      </c>
      <c r="BE5137" s="1"/>
      <c r="BF5137">
        <v>2</v>
      </c>
      <c r="BG5137">
        <v>-4</v>
      </c>
      <c r="BH5137">
        <v>-4</v>
      </c>
      <c r="BI5137">
        <v>-4</v>
      </c>
      <c r="BJ5137">
        <v>2</v>
      </c>
      <c r="BK5137">
        <v>-4</v>
      </c>
      <c r="BL5137">
        <v>-4</v>
      </c>
      <c r="BM5137">
        <v>-4</v>
      </c>
      <c r="BN5137">
        <v>2</v>
      </c>
      <c r="BO5137">
        <v>-4</v>
      </c>
      <c r="BP5137">
        <v>-4</v>
      </c>
      <c r="BQ5137">
        <v>-4</v>
      </c>
      <c r="BR5137" s="1"/>
      <c r="BS5137">
        <v>2</v>
      </c>
      <c r="BT5137" s="1"/>
      <c r="BU5137" s="1" t="s">
        <v>1061</v>
      </c>
      <c r="BV5137" s="1"/>
      <c r="BW5137">
        <v>99</v>
      </c>
      <c r="BX5137" s="1"/>
      <c r="BY5137" s="1" t="s">
        <v>15307</v>
      </c>
      <c r="BZ5137" s="1"/>
      <c r="CA5137">
        <v>1</v>
      </c>
      <c r="CB5137" s="1"/>
      <c r="CC5137">
        <v>0</v>
      </c>
      <c r="CD5137" s="1"/>
      <c r="CE5137">
        <v>-4</v>
      </c>
      <c r="CF5137" s="1"/>
      <c r="CG5137">
        <v>-4</v>
      </c>
      <c r="CH5137" s="1"/>
      <c r="CI5137">
        <v>-4</v>
      </c>
      <c r="CJ5137" s="1"/>
      <c r="CK5137">
        <v>-4</v>
      </c>
      <c r="CL5137" s="1"/>
      <c r="CM5137">
        <v>-4</v>
      </c>
      <c r="CN5137" s="1"/>
      <c r="CO5137">
        <v>-4</v>
      </c>
      <c r="CP5137" s="1"/>
      <c r="CQ5137">
        <v>-4</v>
      </c>
      <c r="CR5137" s="1"/>
      <c r="CS5137">
        <v>99</v>
      </c>
      <c r="CT5137" s="1"/>
      <c r="CU5137" s="1" t="s">
        <v>9972</v>
      </c>
      <c r="CV5137" s="1"/>
      <c r="CW5137">
        <v>2</v>
      </c>
      <c r="CX5137" s="1"/>
      <c r="CY5137" s="1" t="s">
        <v>1061</v>
      </c>
      <c r="CZ5137" s="1"/>
      <c r="DA5137" s="1" t="s">
        <v>15947</v>
      </c>
    </row>
    <row r="5138" spans="1:105" ht="15" customHeight="1" x14ac:dyDescent="0.25">
      <c r="A5138">
        <v>26</v>
      </c>
      <c r="B5138">
        <v>167</v>
      </c>
      <c r="C5138">
        <v>29</v>
      </c>
      <c r="D5138">
        <v>98</v>
      </c>
      <c r="E5138">
        <v>2</v>
      </c>
      <c r="F5138">
        <v>0</v>
      </c>
      <c r="G5138" s="1" t="s">
        <v>7675</v>
      </c>
      <c r="H5138" s="1" t="s">
        <v>15945</v>
      </c>
      <c r="I5138" s="1" t="s">
        <v>6761</v>
      </c>
      <c r="J5138" s="1" t="s">
        <v>6761</v>
      </c>
      <c r="K5138">
        <v>0</v>
      </c>
      <c r="L5138" s="1" t="s">
        <v>8065</v>
      </c>
      <c r="M5138">
        <v>0</v>
      </c>
      <c r="N5138">
        <v>0</v>
      </c>
      <c r="O5138">
        <v>2.0299999999999998</v>
      </c>
      <c r="P5138">
        <v>-4</v>
      </c>
      <c r="Q5138">
        <v>-4</v>
      </c>
      <c r="R5138">
        <v>-4</v>
      </c>
      <c r="S5138">
        <v>-4</v>
      </c>
      <c r="T5138">
        <v>-4</v>
      </c>
      <c r="U5138">
        <v>-4</v>
      </c>
      <c r="V5138">
        <v>2.0299999999999998</v>
      </c>
      <c r="W5138">
        <v>-4</v>
      </c>
      <c r="X5138">
        <v>-4</v>
      </c>
      <c r="Y5138">
        <v>-4</v>
      </c>
      <c r="Z5138">
        <v>-4</v>
      </c>
      <c r="AA5138">
        <v>-4</v>
      </c>
      <c r="AB5138">
        <v>-4</v>
      </c>
      <c r="AC5138">
        <v>-4</v>
      </c>
      <c r="AD5138">
        <v>-4</v>
      </c>
      <c r="AE5138">
        <v>-4</v>
      </c>
      <c r="AF5138">
        <v>-4</v>
      </c>
      <c r="AG5138">
        <v>-4</v>
      </c>
      <c r="AH5138">
        <v>-4</v>
      </c>
      <c r="AI5138">
        <v>-4</v>
      </c>
      <c r="AJ5138">
        <v>-4</v>
      </c>
      <c r="AK5138">
        <v>-4</v>
      </c>
      <c r="AL5138">
        <v>-4</v>
      </c>
      <c r="AM5138">
        <v>-4</v>
      </c>
      <c r="AN5138">
        <v>-4</v>
      </c>
      <c r="AO5138">
        <v>-4</v>
      </c>
      <c r="AP5138">
        <v>-4</v>
      </c>
      <c r="AQ5138">
        <v>-4</v>
      </c>
      <c r="AR5138">
        <v>-4</v>
      </c>
      <c r="AS5138">
        <v>-4</v>
      </c>
      <c r="AT5138">
        <v>-4</v>
      </c>
      <c r="AU5138">
        <v>-4</v>
      </c>
      <c r="AV5138">
        <v>-4</v>
      </c>
      <c r="AW5138">
        <v>-4</v>
      </c>
      <c r="AX5138">
        <v>2.0299999999999998</v>
      </c>
      <c r="AY5138">
        <v>-4</v>
      </c>
      <c r="AZ5138">
        <v>-4</v>
      </c>
      <c r="BA5138">
        <v>-4</v>
      </c>
      <c r="BB5138">
        <v>-4</v>
      </c>
      <c r="BC5138">
        <v>-4</v>
      </c>
      <c r="BD5138">
        <v>-4</v>
      </c>
      <c r="BE5138" s="1"/>
      <c r="BF5138">
        <v>2.0299999999999998</v>
      </c>
      <c r="BG5138">
        <v>-4</v>
      </c>
      <c r="BH5138">
        <v>-4</v>
      </c>
      <c r="BI5138">
        <v>-4</v>
      </c>
      <c r="BJ5138">
        <v>2.0299999999999998</v>
      </c>
      <c r="BK5138">
        <v>-4</v>
      </c>
      <c r="BL5138">
        <v>-4</v>
      </c>
      <c r="BM5138">
        <v>-4</v>
      </c>
      <c r="BN5138">
        <v>2.0299999999999998</v>
      </c>
      <c r="BO5138">
        <v>-4</v>
      </c>
      <c r="BP5138">
        <v>-4</v>
      </c>
      <c r="BQ5138">
        <v>-4</v>
      </c>
      <c r="BR5138" s="1"/>
      <c r="BS5138">
        <v>2</v>
      </c>
      <c r="BT5138" s="1"/>
      <c r="BU5138" s="1" t="s">
        <v>1061</v>
      </c>
      <c r="BV5138" s="1"/>
      <c r="BW5138">
        <v>99</v>
      </c>
      <c r="BX5138" s="1"/>
      <c r="BY5138" s="1" t="s">
        <v>15307</v>
      </c>
      <c r="BZ5138" s="1"/>
      <c r="CA5138">
        <v>1</v>
      </c>
      <c r="CB5138" s="1"/>
      <c r="CC5138">
        <v>0</v>
      </c>
      <c r="CD5138" s="1"/>
      <c r="CE5138">
        <v>-4</v>
      </c>
      <c r="CF5138" s="1"/>
      <c r="CG5138">
        <v>-4</v>
      </c>
      <c r="CH5138" s="1"/>
      <c r="CI5138">
        <v>-4</v>
      </c>
      <c r="CJ5138" s="1"/>
      <c r="CK5138">
        <v>-4</v>
      </c>
      <c r="CL5138" s="1"/>
      <c r="CM5138">
        <v>-4</v>
      </c>
      <c r="CN5138" s="1"/>
      <c r="CO5138">
        <v>-4</v>
      </c>
      <c r="CP5138" s="1"/>
      <c r="CQ5138">
        <v>-4</v>
      </c>
      <c r="CR5138" s="1"/>
      <c r="CS5138">
        <v>99</v>
      </c>
      <c r="CT5138" s="1"/>
      <c r="CU5138" s="1" t="s">
        <v>9972</v>
      </c>
      <c r="CV5138" s="1"/>
      <c r="CW5138">
        <v>2</v>
      </c>
      <c r="CX5138" s="1"/>
      <c r="CY5138" s="1" t="s">
        <v>1061</v>
      </c>
      <c r="CZ5138" s="1"/>
      <c r="DA5138" s="1" t="s">
        <v>15947</v>
      </c>
    </row>
    <row r="5139" spans="1:105" ht="15" customHeight="1" x14ac:dyDescent="0.25">
      <c r="A5139">
        <v>26</v>
      </c>
      <c r="B5139">
        <v>167</v>
      </c>
      <c r="C5139">
        <v>29</v>
      </c>
      <c r="D5139">
        <v>98</v>
      </c>
      <c r="E5139">
        <v>2</v>
      </c>
      <c r="F5139">
        <v>0</v>
      </c>
      <c r="G5139" s="1" t="s">
        <v>15946</v>
      </c>
      <c r="H5139" s="1" t="s">
        <v>6956</v>
      </c>
      <c r="I5139" s="1" t="s">
        <v>6761</v>
      </c>
      <c r="J5139" s="1" t="s">
        <v>6761</v>
      </c>
      <c r="K5139">
        <v>0</v>
      </c>
      <c r="L5139" s="1" t="s">
        <v>8065</v>
      </c>
      <c r="M5139">
        <v>0</v>
      </c>
      <c r="N5139">
        <v>0</v>
      </c>
      <c r="O5139">
        <v>2.08</v>
      </c>
      <c r="P5139">
        <v>-4</v>
      </c>
      <c r="Q5139">
        <v>-4</v>
      </c>
      <c r="R5139">
        <v>-4</v>
      </c>
      <c r="S5139">
        <v>-4</v>
      </c>
      <c r="T5139">
        <v>-4</v>
      </c>
      <c r="U5139">
        <v>-4</v>
      </c>
      <c r="V5139">
        <v>2.08</v>
      </c>
      <c r="W5139">
        <v>-4</v>
      </c>
      <c r="X5139">
        <v>-4</v>
      </c>
      <c r="Y5139">
        <v>-4</v>
      </c>
      <c r="Z5139">
        <v>-4</v>
      </c>
      <c r="AA5139">
        <v>-4</v>
      </c>
      <c r="AB5139">
        <v>-4</v>
      </c>
      <c r="AC5139">
        <v>-4</v>
      </c>
      <c r="AD5139">
        <v>-4</v>
      </c>
      <c r="AE5139">
        <v>-4</v>
      </c>
      <c r="AF5139">
        <v>-4</v>
      </c>
      <c r="AG5139">
        <v>-4</v>
      </c>
      <c r="AH5139">
        <v>-4</v>
      </c>
      <c r="AI5139">
        <v>-4</v>
      </c>
      <c r="AJ5139">
        <v>-4</v>
      </c>
      <c r="AK5139">
        <v>-4</v>
      </c>
      <c r="AL5139">
        <v>-4</v>
      </c>
      <c r="AM5139">
        <v>-4</v>
      </c>
      <c r="AN5139">
        <v>-4</v>
      </c>
      <c r="AO5139">
        <v>-4</v>
      </c>
      <c r="AP5139">
        <v>-4</v>
      </c>
      <c r="AQ5139">
        <v>-4</v>
      </c>
      <c r="AR5139">
        <v>-4</v>
      </c>
      <c r="AS5139">
        <v>-4</v>
      </c>
      <c r="AT5139">
        <v>-4</v>
      </c>
      <c r="AU5139">
        <v>-4</v>
      </c>
      <c r="AV5139">
        <v>-4</v>
      </c>
      <c r="AW5139">
        <v>-4</v>
      </c>
      <c r="AX5139">
        <v>2.08</v>
      </c>
      <c r="AY5139">
        <v>-4</v>
      </c>
      <c r="AZ5139">
        <v>-4</v>
      </c>
      <c r="BA5139">
        <v>-4</v>
      </c>
      <c r="BB5139">
        <v>-4</v>
      </c>
      <c r="BC5139">
        <v>-4</v>
      </c>
      <c r="BD5139">
        <v>-4</v>
      </c>
      <c r="BE5139" s="1"/>
      <c r="BF5139">
        <v>2.08</v>
      </c>
      <c r="BG5139">
        <v>-4</v>
      </c>
      <c r="BH5139">
        <v>-4</v>
      </c>
      <c r="BI5139">
        <v>-4</v>
      </c>
      <c r="BJ5139">
        <v>2.08</v>
      </c>
      <c r="BK5139">
        <v>-4</v>
      </c>
      <c r="BL5139">
        <v>-4</v>
      </c>
      <c r="BM5139">
        <v>-4</v>
      </c>
      <c r="BN5139">
        <v>2.08</v>
      </c>
      <c r="BO5139">
        <v>-4</v>
      </c>
      <c r="BP5139">
        <v>-4</v>
      </c>
      <c r="BQ5139">
        <v>-4</v>
      </c>
      <c r="BR5139" s="1"/>
      <c r="BS5139">
        <v>2</v>
      </c>
      <c r="BT5139" s="1"/>
      <c r="BU5139" s="1" t="s">
        <v>1061</v>
      </c>
      <c r="BV5139" s="1"/>
      <c r="BW5139">
        <v>99</v>
      </c>
      <c r="BX5139" s="1"/>
      <c r="BY5139" s="1" t="s">
        <v>15307</v>
      </c>
      <c r="BZ5139" s="1"/>
      <c r="CA5139">
        <v>1</v>
      </c>
      <c r="CB5139" s="1"/>
      <c r="CC5139">
        <v>0</v>
      </c>
      <c r="CD5139" s="1"/>
      <c r="CE5139">
        <v>-4</v>
      </c>
      <c r="CF5139" s="1"/>
      <c r="CG5139">
        <v>-4</v>
      </c>
      <c r="CH5139" s="1"/>
      <c r="CI5139">
        <v>-4</v>
      </c>
      <c r="CJ5139" s="1"/>
      <c r="CK5139">
        <v>-4</v>
      </c>
      <c r="CL5139" s="1"/>
      <c r="CM5139">
        <v>-4</v>
      </c>
      <c r="CN5139" s="1"/>
      <c r="CO5139">
        <v>-4</v>
      </c>
      <c r="CP5139" s="1"/>
      <c r="CQ5139">
        <v>-4</v>
      </c>
      <c r="CR5139" s="1"/>
      <c r="CS5139">
        <v>99</v>
      </c>
      <c r="CT5139" s="1"/>
      <c r="CU5139" s="1" t="s">
        <v>9972</v>
      </c>
      <c r="CV5139" s="1"/>
      <c r="CW5139">
        <v>2</v>
      </c>
      <c r="CX5139" s="1"/>
      <c r="CY5139" s="1" t="s">
        <v>1061</v>
      </c>
      <c r="CZ5139" s="1"/>
      <c r="DA5139" s="1" t="s">
        <v>15948</v>
      </c>
    </row>
    <row r="5140" spans="1:105" ht="15" customHeight="1" x14ac:dyDescent="0.25">
      <c r="A5140">
        <v>26</v>
      </c>
      <c r="B5140">
        <v>167</v>
      </c>
      <c r="C5140">
        <v>29</v>
      </c>
      <c r="D5140">
        <v>98</v>
      </c>
      <c r="E5140">
        <v>3</v>
      </c>
      <c r="F5140">
        <v>51</v>
      </c>
      <c r="G5140" s="1" t="s">
        <v>6411</v>
      </c>
      <c r="H5140" s="1" t="s">
        <v>7669</v>
      </c>
      <c r="I5140" s="1" t="s">
        <v>6761</v>
      </c>
      <c r="J5140" s="1" t="s">
        <v>6761</v>
      </c>
      <c r="K5140">
        <v>0</v>
      </c>
      <c r="L5140" s="1" t="s">
        <v>8065</v>
      </c>
      <c r="M5140">
        <v>0</v>
      </c>
      <c r="N5140">
        <v>0</v>
      </c>
      <c r="O5140">
        <v>1.88</v>
      </c>
      <c r="P5140">
        <v>-4</v>
      </c>
      <c r="Q5140">
        <v>-4</v>
      </c>
      <c r="R5140">
        <v>-4</v>
      </c>
      <c r="S5140">
        <v>-4</v>
      </c>
      <c r="T5140">
        <v>-4</v>
      </c>
      <c r="U5140">
        <v>-4</v>
      </c>
      <c r="V5140">
        <v>1.88</v>
      </c>
      <c r="W5140">
        <v>-4</v>
      </c>
      <c r="X5140">
        <v>-4</v>
      </c>
      <c r="Y5140">
        <v>-4</v>
      </c>
      <c r="Z5140">
        <v>-4</v>
      </c>
      <c r="AA5140">
        <v>-4</v>
      </c>
      <c r="AB5140">
        <v>-4</v>
      </c>
      <c r="AC5140">
        <v>-4</v>
      </c>
      <c r="AD5140">
        <v>-4</v>
      </c>
      <c r="AE5140">
        <v>-4</v>
      </c>
      <c r="AF5140">
        <v>-4</v>
      </c>
      <c r="AG5140">
        <v>-4</v>
      </c>
      <c r="AH5140">
        <v>-4</v>
      </c>
      <c r="AI5140">
        <v>-4</v>
      </c>
      <c r="AJ5140">
        <v>-4</v>
      </c>
      <c r="AK5140">
        <v>-4</v>
      </c>
      <c r="AL5140">
        <v>-4</v>
      </c>
      <c r="AM5140">
        <v>-4</v>
      </c>
      <c r="AN5140">
        <v>-4</v>
      </c>
      <c r="AO5140">
        <v>-4</v>
      </c>
      <c r="AP5140">
        <v>-4</v>
      </c>
      <c r="AQ5140">
        <v>-4</v>
      </c>
      <c r="AR5140">
        <v>-4</v>
      </c>
      <c r="AS5140">
        <v>-4</v>
      </c>
      <c r="AT5140">
        <v>-4</v>
      </c>
      <c r="AU5140">
        <v>-4</v>
      </c>
      <c r="AV5140">
        <v>-4</v>
      </c>
      <c r="AW5140">
        <v>-4</v>
      </c>
      <c r="AX5140">
        <v>1.88</v>
      </c>
      <c r="AY5140">
        <v>-4</v>
      </c>
      <c r="AZ5140">
        <v>-4</v>
      </c>
      <c r="BA5140">
        <v>-4</v>
      </c>
      <c r="BB5140">
        <v>-4</v>
      </c>
      <c r="BC5140">
        <v>-4</v>
      </c>
      <c r="BD5140">
        <v>-4</v>
      </c>
      <c r="BE5140" s="1"/>
      <c r="BF5140">
        <v>1.88</v>
      </c>
      <c r="BG5140">
        <v>-4</v>
      </c>
      <c r="BH5140">
        <v>-4</v>
      </c>
      <c r="BI5140">
        <v>-4</v>
      </c>
      <c r="BJ5140">
        <v>1.88</v>
      </c>
      <c r="BK5140">
        <v>-4</v>
      </c>
      <c r="BL5140">
        <v>-4</v>
      </c>
      <c r="BM5140">
        <v>-4</v>
      </c>
      <c r="BN5140">
        <v>1.88</v>
      </c>
      <c r="BO5140">
        <v>-4</v>
      </c>
      <c r="BP5140">
        <v>-4</v>
      </c>
      <c r="BQ5140">
        <v>-4</v>
      </c>
      <c r="BR5140" s="1"/>
      <c r="BS5140">
        <v>2</v>
      </c>
      <c r="BT5140" s="1"/>
      <c r="BU5140" s="1" t="s">
        <v>1061</v>
      </c>
      <c r="BV5140" s="1"/>
      <c r="BW5140">
        <v>99</v>
      </c>
      <c r="BX5140" s="1"/>
      <c r="BY5140" s="1" t="s">
        <v>15307</v>
      </c>
      <c r="BZ5140" s="1"/>
      <c r="CA5140">
        <v>1</v>
      </c>
      <c r="CB5140" s="1"/>
      <c r="CC5140">
        <v>0</v>
      </c>
      <c r="CD5140" s="1"/>
      <c r="CE5140">
        <v>-4</v>
      </c>
      <c r="CF5140" s="1"/>
      <c r="CG5140">
        <v>-4</v>
      </c>
      <c r="CH5140" s="1"/>
      <c r="CI5140">
        <v>-4</v>
      </c>
      <c r="CJ5140" s="1"/>
      <c r="CK5140">
        <v>-4</v>
      </c>
      <c r="CL5140" s="1"/>
      <c r="CM5140">
        <v>-4</v>
      </c>
      <c r="CN5140" s="1"/>
      <c r="CO5140">
        <v>-4</v>
      </c>
      <c r="CP5140" s="1"/>
      <c r="CQ5140">
        <v>-4</v>
      </c>
      <c r="CR5140" s="1"/>
      <c r="CS5140">
        <v>99</v>
      </c>
      <c r="CT5140" s="1"/>
      <c r="CU5140" s="1" t="s">
        <v>9972</v>
      </c>
      <c r="CV5140" s="1"/>
      <c r="CW5140">
        <v>2</v>
      </c>
      <c r="CX5140" s="1"/>
      <c r="CY5140" s="1" t="s">
        <v>1061</v>
      </c>
      <c r="CZ5140" s="1"/>
      <c r="DA5140" s="1" t="s">
        <v>15949</v>
      </c>
    </row>
    <row r="5141" spans="1:105" ht="15" customHeight="1" x14ac:dyDescent="0.25">
      <c r="A5141">
        <v>26</v>
      </c>
      <c r="B5141">
        <v>167</v>
      </c>
      <c r="C5141">
        <v>29</v>
      </c>
      <c r="D5141">
        <v>98</v>
      </c>
      <c r="E5141">
        <v>3</v>
      </c>
      <c r="F5141">
        <v>51</v>
      </c>
      <c r="G5141" s="1" t="s">
        <v>7675</v>
      </c>
      <c r="H5141" s="1" t="s">
        <v>15945</v>
      </c>
      <c r="I5141" s="1" t="s">
        <v>6761</v>
      </c>
      <c r="J5141" s="1" t="s">
        <v>6761</v>
      </c>
      <c r="K5141">
        <v>0</v>
      </c>
      <c r="L5141" s="1" t="s">
        <v>8065</v>
      </c>
      <c r="M5141">
        <v>0</v>
      </c>
      <c r="N5141">
        <v>0</v>
      </c>
      <c r="O5141">
        <v>1.91</v>
      </c>
      <c r="P5141">
        <v>-4</v>
      </c>
      <c r="Q5141">
        <v>-4</v>
      </c>
      <c r="R5141">
        <v>-4</v>
      </c>
      <c r="S5141">
        <v>-4</v>
      </c>
      <c r="T5141">
        <v>-4</v>
      </c>
      <c r="U5141">
        <v>-4</v>
      </c>
      <c r="V5141">
        <v>1.91</v>
      </c>
      <c r="W5141">
        <v>-4</v>
      </c>
      <c r="X5141">
        <v>-4</v>
      </c>
      <c r="Y5141">
        <v>-4</v>
      </c>
      <c r="Z5141">
        <v>-4</v>
      </c>
      <c r="AA5141">
        <v>-4</v>
      </c>
      <c r="AB5141">
        <v>-4</v>
      </c>
      <c r="AC5141">
        <v>-4</v>
      </c>
      <c r="AD5141">
        <v>-4</v>
      </c>
      <c r="AE5141">
        <v>-4</v>
      </c>
      <c r="AF5141">
        <v>-4</v>
      </c>
      <c r="AG5141">
        <v>-4</v>
      </c>
      <c r="AH5141">
        <v>-4</v>
      </c>
      <c r="AI5141">
        <v>-4</v>
      </c>
      <c r="AJ5141">
        <v>-4</v>
      </c>
      <c r="AK5141">
        <v>-4</v>
      </c>
      <c r="AL5141">
        <v>-4</v>
      </c>
      <c r="AM5141">
        <v>-4</v>
      </c>
      <c r="AN5141">
        <v>-4</v>
      </c>
      <c r="AO5141">
        <v>-4</v>
      </c>
      <c r="AP5141">
        <v>-4</v>
      </c>
      <c r="AQ5141">
        <v>-4</v>
      </c>
      <c r="AR5141">
        <v>-4</v>
      </c>
      <c r="AS5141">
        <v>-4</v>
      </c>
      <c r="AT5141">
        <v>-4</v>
      </c>
      <c r="AU5141">
        <v>-4</v>
      </c>
      <c r="AV5141">
        <v>-4</v>
      </c>
      <c r="AW5141">
        <v>-4</v>
      </c>
      <c r="AX5141">
        <v>1.91</v>
      </c>
      <c r="AY5141">
        <v>-4</v>
      </c>
      <c r="AZ5141">
        <v>-4</v>
      </c>
      <c r="BA5141">
        <v>-4</v>
      </c>
      <c r="BB5141">
        <v>-4</v>
      </c>
      <c r="BC5141">
        <v>-4</v>
      </c>
      <c r="BD5141">
        <v>-4</v>
      </c>
      <c r="BE5141" s="1"/>
      <c r="BF5141">
        <v>1.91</v>
      </c>
      <c r="BG5141">
        <v>-4</v>
      </c>
      <c r="BH5141">
        <v>-4</v>
      </c>
      <c r="BI5141">
        <v>-4</v>
      </c>
      <c r="BJ5141">
        <v>1.91</v>
      </c>
      <c r="BK5141">
        <v>-4</v>
      </c>
      <c r="BL5141">
        <v>-4</v>
      </c>
      <c r="BM5141">
        <v>-4</v>
      </c>
      <c r="BN5141">
        <v>1.91</v>
      </c>
      <c r="BO5141">
        <v>-4</v>
      </c>
      <c r="BP5141">
        <v>-4</v>
      </c>
      <c r="BQ5141">
        <v>-4</v>
      </c>
      <c r="BR5141" s="1"/>
      <c r="BS5141">
        <v>2</v>
      </c>
      <c r="BT5141" s="1"/>
      <c r="BU5141" s="1" t="s">
        <v>1061</v>
      </c>
      <c r="BV5141" s="1"/>
      <c r="BW5141">
        <v>99</v>
      </c>
      <c r="BX5141" s="1"/>
      <c r="BY5141" s="1" t="s">
        <v>15307</v>
      </c>
      <c r="BZ5141" s="1"/>
      <c r="CA5141">
        <v>1</v>
      </c>
      <c r="CB5141" s="1"/>
      <c r="CC5141">
        <v>0</v>
      </c>
      <c r="CD5141" s="1"/>
      <c r="CE5141">
        <v>-4</v>
      </c>
      <c r="CF5141" s="1"/>
      <c r="CG5141">
        <v>-4</v>
      </c>
      <c r="CH5141" s="1"/>
      <c r="CI5141">
        <v>-4</v>
      </c>
      <c r="CJ5141" s="1"/>
      <c r="CK5141">
        <v>-4</v>
      </c>
      <c r="CL5141" s="1"/>
      <c r="CM5141">
        <v>-4</v>
      </c>
      <c r="CN5141" s="1"/>
      <c r="CO5141">
        <v>-4</v>
      </c>
      <c r="CP5141" s="1"/>
      <c r="CQ5141">
        <v>-4</v>
      </c>
      <c r="CR5141" s="1"/>
      <c r="CS5141">
        <v>99</v>
      </c>
      <c r="CT5141" s="1"/>
      <c r="CU5141" s="1" t="s">
        <v>9972</v>
      </c>
      <c r="CV5141" s="1"/>
      <c r="CW5141">
        <v>2</v>
      </c>
      <c r="CX5141" s="1"/>
      <c r="CY5141" s="1" t="s">
        <v>1061</v>
      </c>
      <c r="CZ5141" s="1"/>
      <c r="DA5141" s="1" t="s">
        <v>15949</v>
      </c>
    </row>
    <row r="5142" spans="1:105" ht="15" customHeight="1" x14ac:dyDescent="0.25">
      <c r="A5142">
        <v>26</v>
      </c>
      <c r="B5142">
        <v>167</v>
      </c>
      <c r="C5142">
        <v>29</v>
      </c>
      <c r="D5142">
        <v>98</v>
      </c>
      <c r="E5142">
        <v>3</v>
      </c>
      <c r="F5142">
        <v>51</v>
      </c>
      <c r="G5142" s="1" t="s">
        <v>15946</v>
      </c>
      <c r="H5142" s="1" t="s">
        <v>6956</v>
      </c>
      <c r="I5142" s="1" t="s">
        <v>6761</v>
      </c>
      <c r="J5142" s="1" t="s">
        <v>6761</v>
      </c>
      <c r="K5142">
        <v>0</v>
      </c>
      <c r="L5142" s="1" t="s">
        <v>8065</v>
      </c>
      <c r="M5142">
        <v>0</v>
      </c>
      <c r="N5142">
        <v>0</v>
      </c>
      <c r="O5142">
        <v>1.95</v>
      </c>
      <c r="P5142">
        <v>-4</v>
      </c>
      <c r="Q5142">
        <v>-4</v>
      </c>
      <c r="R5142">
        <v>-4</v>
      </c>
      <c r="S5142">
        <v>-4</v>
      </c>
      <c r="T5142">
        <v>-4</v>
      </c>
      <c r="U5142">
        <v>-4</v>
      </c>
      <c r="V5142">
        <v>1.95</v>
      </c>
      <c r="W5142">
        <v>-4</v>
      </c>
      <c r="X5142">
        <v>-4</v>
      </c>
      <c r="Y5142">
        <v>-4</v>
      </c>
      <c r="Z5142">
        <v>-4</v>
      </c>
      <c r="AA5142">
        <v>-4</v>
      </c>
      <c r="AB5142">
        <v>-4</v>
      </c>
      <c r="AC5142">
        <v>-4</v>
      </c>
      <c r="AD5142">
        <v>-4</v>
      </c>
      <c r="AE5142">
        <v>-4</v>
      </c>
      <c r="AF5142">
        <v>-4</v>
      </c>
      <c r="AG5142">
        <v>-4</v>
      </c>
      <c r="AH5142">
        <v>-4</v>
      </c>
      <c r="AI5142">
        <v>-4</v>
      </c>
      <c r="AJ5142">
        <v>-4</v>
      </c>
      <c r="AK5142">
        <v>-4</v>
      </c>
      <c r="AL5142">
        <v>-4</v>
      </c>
      <c r="AM5142">
        <v>-4</v>
      </c>
      <c r="AN5142">
        <v>-4</v>
      </c>
      <c r="AO5142">
        <v>-4</v>
      </c>
      <c r="AP5142">
        <v>-4</v>
      </c>
      <c r="AQ5142">
        <v>-4</v>
      </c>
      <c r="AR5142">
        <v>-4</v>
      </c>
      <c r="AS5142">
        <v>-4</v>
      </c>
      <c r="AT5142">
        <v>-4</v>
      </c>
      <c r="AU5142">
        <v>-4</v>
      </c>
      <c r="AV5142">
        <v>-4</v>
      </c>
      <c r="AW5142">
        <v>-4</v>
      </c>
      <c r="AX5142">
        <v>1.95</v>
      </c>
      <c r="AY5142">
        <v>-4</v>
      </c>
      <c r="AZ5142">
        <v>-4</v>
      </c>
      <c r="BA5142">
        <v>-4</v>
      </c>
      <c r="BB5142">
        <v>-4</v>
      </c>
      <c r="BC5142">
        <v>-4</v>
      </c>
      <c r="BD5142">
        <v>-4</v>
      </c>
      <c r="BE5142" s="1"/>
      <c r="BF5142">
        <v>1.95</v>
      </c>
      <c r="BG5142">
        <v>-4</v>
      </c>
      <c r="BH5142">
        <v>-4</v>
      </c>
      <c r="BI5142">
        <v>-4</v>
      </c>
      <c r="BJ5142">
        <v>1.95</v>
      </c>
      <c r="BK5142">
        <v>-4</v>
      </c>
      <c r="BL5142">
        <v>-4</v>
      </c>
      <c r="BM5142">
        <v>-4</v>
      </c>
      <c r="BN5142">
        <v>1.95</v>
      </c>
      <c r="BO5142">
        <v>-4</v>
      </c>
      <c r="BP5142">
        <v>-4</v>
      </c>
      <c r="BQ5142">
        <v>-4</v>
      </c>
      <c r="BR5142" s="1"/>
      <c r="BS5142">
        <v>2</v>
      </c>
      <c r="BT5142" s="1"/>
      <c r="BU5142" s="1" t="s">
        <v>1061</v>
      </c>
      <c r="BV5142" s="1"/>
      <c r="BW5142">
        <v>99</v>
      </c>
      <c r="BX5142" s="1"/>
      <c r="BY5142" s="1" t="s">
        <v>15307</v>
      </c>
      <c r="BZ5142" s="1"/>
      <c r="CA5142">
        <v>1</v>
      </c>
      <c r="CB5142" s="1"/>
      <c r="CC5142">
        <v>0</v>
      </c>
      <c r="CD5142" s="1"/>
      <c r="CE5142">
        <v>-4</v>
      </c>
      <c r="CF5142" s="1"/>
      <c r="CG5142">
        <v>-4</v>
      </c>
      <c r="CH5142" s="1"/>
      <c r="CI5142">
        <v>-4</v>
      </c>
      <c r="CJ5142" s="1"/>
      <c r="CK5142">
        <v>-4</v>
      </c>
      <c r="CL5142" s="1"/>
      <c r="CM5142">
        <v>-4</v>
      </c>
      <c r="CN5142" s="1"/>
      <c r="CO5142">
        <v>-4</v>
      </c>
      <c r="CP5142" s="1"/>
      <c r="CQ5142">
        <v>-4</v>
      </c>
      <c r="CR5142" s="1"/>
      <c r="CS5142">
        <v>99</v>
      </c>
      <c r="CT5142" s="1"/>
      <c r="CU5142" s="1" t="s">
        <v>9972</v>
      </c>
      <c r="CV5142" s="1"/>
      <c r="CW5142">
        <v>2</v>
      </c>
      <c r="CX5142" s="1"/>
      <c r="CY5142" s="1" t="s">
        <v>1061</v>
      </c>
      <c r="CZ5142" s="1"/>
      <c r="DA5142" s="1" t="s">
        <v>15949</v>
      </c>
    </row>
    <row r="5143" spans="1:105" ht="15" customHeight="1" x14ac:dyDescent="0.25">
      <c r="A5143">
        <v>26</v>
      </c>
      <c r="B5143">
        <v>167</v>
      </c>
      <c r="C5143">
        <v>29</v>
      </c>
      <c r="D5143">
        <v>98</v>
      </c>
      <c r="E5143">
        <v>3</v>
      </c>
      <c r="F5143">
        <v>52</v>
      </c>
      <c r="G5143" s="1" t="s">
        <v>6411</v>
      </c>
      <c r="H5143" s="1" t="s">
        <v>7669</v>
      </c>
      <c r="I5143" s="1" t="s">
        <v>6761</v>
      </c>
      <c r="J5143" s="1" t="s">
        <v>6761</v>
      </c>
      <c r="K5143">
        <v>0</v>
      </c>
      <c r="L5143" s="1" t="s">
        <v>8065</v>
      </c>
      <c r="M5143">
        <v>0</v>
      </c>
      <c r="N5143">
        <v>0</v>
      </c>
      <c r="O5143">
        <v>1.35</v>
      </c>
      <c r="P5143">
        <v>-4</v>
      </c>
      <c r="Q5143">
        <v>-4</v>
      </c>
      <c r="R5143">
        <v>-4</v>
      </c>
      <c r="S5143">
        <v>-4</v>
      </c>
      <c r="T5143">
        <v>-4</v>
      </c>
      <c r="U5143">
        <v>-4</v>
      </c>
      <c r="V5143">
        <v>1.35</v>
      </c>
      <c r="W5143">
        <v>-4</v>
      </c>
      <c r="X5143">
        <v>-4</v>
      </c>
      <c r="Y5143">
        <v>-4</v>
      </c>
      <c r="Z5143">
        <v>-4</v>
      </c>
      <c r="AA5143">
        <v>-4</v>
      </c>
      <c r="AB5143">
        <v>-4</v>
      </c>
      <c r="AC5143">
        <v>-4</v>
      </c>
      <c r="AD5143">
        <v>-4</v>
      </c>
      <c r="AE5143">
        <v>-4</v>
      </c>
      <c r="AF5143">
        <v>-4</v>
      </c>
      <c r="AG5143">
        <v>-4</v>
      </c>
      <c r="AH5143">
        <v>-4</v>
      </c>
      <c r="AI5143">
        <v>-4</v>
      </c>
      <c r="AJ5143">
        <v>-4</v>
      </c>
      <c r="AK5143">
        <v>-4</v>
      </c>
      <c r="AL5143">
        <v>-4</v>
      </c>
      <c r="AM5143">
        <v>-4</v>
      </c>
      <c r="AN5143">
        <v>-4</v>
      </c>
      <c r="AO5143">
        <v>-4</v>
      </c>
      <c r="AP5143">
        <v>-4</v>
      </c>
      <c r="AQ5143">
        <v>-4</v>
      </c>
      <c r="AR5143">
        <v>-4</v>
      </c>
      <c r="AS5143">
        <v>-4</v>
      </c>
      <c r="AT5143">
        <v>-4</v>
      </c>
      <c r="AU5143">
        <v>-4</v>
      </c>
      <c r="AV5143">
        <v>-4</v>
      </c>
      <c r="AW5143">
        <v>-4</v>
      </c>
      <c r="AX5143">
        <v>1.35</v>
      </c>
      <c r="AY5143">
        <v>-4</v>
      </c>
      <c r="AZ5143">
        <v>-4</v>
      </c>
      <c r="BA5143">
        <v>-4</v>
      </c>
      <c r="BB5143">
        <v>-4</v>
      </c>
      <c r="BC5143">
        <v>-4</v>
      </c>
      <c r="BD5143">
        <v>-4</v>
      </c>
      <c r="BE5143" s="1"/>
      <c r="BF5143">
        <v>1.35</v>
      </c>
      <c r="BG5143">
        <v>-4</v>
      </c>
      <c r="BH5143">
        <v>-4</v>
      </c>
      <c r="BI5143">
        <v>-4</v>
      </c>
      <c r="BJ5143">
        <v>1.35</v>
      </c>
      <c r="BK5143">
        <v>-4</v>
      </c>
      <c r="BL5143">
        <v>-4</v>
      </c>
      <c r="BM5143">
        <v>-4</v>
      </c>
      <c r="BN5143">
        <v>1.35</v>
      </c>
      <c r="BO5143">
        <v>-4</v>
      </c>
      <c r="BP5143">
        <v>-4</v>
      </c>
      <c r="BQ5143">
        <v>-4</v>
      </c>
      <c r="BR5143" s="1"/>
      <c r="BS5143">
        <v>2</v>
      </c>
      <c r="BT5143" s="1"/>
      <c r="BU5143" s="1" t="s">
        <v>1061</v>
      </c>
      <c r="BV5143" s="1"/>
      <c r="BW5143">
        <v>99</v>
      </c>
      <c r="BX5143" s="1"/>
      <c r="BY5143" s="1" t="s">
        <v>15307</v>
      </c>
      <c r="BZ5143" s="1"/>
      <c r="CA5143">
        <v>1</v>
      </c>
      <c r="CB5143" s="1"/>
      <c r="CC5143">
        <v>0</v>
      </c>
      <c r="CD5143" s="1"/>
      <c r="CE5143">
        <v>-4</v>
      </c>
      <c r="CF5143" s="1"/>
      <c r="CG5143">
        <v>-4</v>
      </c>
      <c r="CH5143" s="1"/>
      <c r="CI5143">
        <v>-4</v>
      </c>
      <c r="CJ5143" s="1"/>
      <c r="CK5143">
        <v>-4</v>
      </c>
      <c r="CL5143" s="1"/>
      <c r="CM5143">
        <v>-4</v>
      </c>
      <c r="CN5143" s="1"/>
      <c r="CO5143">
        <v>-4</v>
      </c>
      <c r="CP5143" s="1"/>
      <c r="CQ5143">
        <v>-4</v>
      </c>
      <c r="CR5143" s="1"/>
      <c r="CS5143">
        <v>99</v>
      </c>
      <c r="CT5143" s="1"/>
      <c r="CU5143" s="1" t="s">
        <v>9972</v>
      </c>
      <c r="CV5143" s="1"/>
      <c r="CW5143">
        <v>2</v>
      </c>
      <c r="CX5143" s="1"/>
      <c r="CY5143" s="1" t="s">
        <v>1061</v>
      </c>
      <c r="CZ5143" s="1"/>
      <c r="DA5143" s="1" t="s">
        <v>15949</v>
      </c>
    </row>
    <row r="5144" spans="1:105" ht="15" customHeight="1" x14ac:dyDescent="0.25">
      <c r="A5144">
        <v>26</v>
      </c>
      <c r="B5144">
        <v>167</v>
      </c>
      <c r="C5144">
        <v>29</v>
      </c>
      <c r="D5144">
        <v>98</v>
      </c>
      <c r="E5144">
        <v>3</v>
      </c>
      <c r="F5144">
        <v>52</v>
      </c>
      <c r="G5144" s="1" t="s">
        <v>7675</v>
      </c>
      <c r="H5144" s="1" t="s">
        <v>15945</v>
      </c>
      <c r="I5144" s="1" t="s">
        <v>6761</v>
      </c>
      <c r="J5144" s="1" t="s">
        <v>6761</v>
      </c>
      <c r="K5144">
        <v>0</v>
      </c>
      <c r="L5144" s="1" t="s">
        <v>8065</v>
      </c>
      <c r="M5144">
        <v>0</v>
      </c>
      <c r="N5144">
        <v>0</v>
      </c>
      <c r="O5144">
        <v>1.37</v>
      </c>
      <c r="P5144">
        <v>-4</v>
      </c>
      <c r="Q5144">
        <v>-4</v>
      </c>
      <c r="R5144">
        <v>-4</v>
      </c>
      <c r="S5144">
        <v>-4</v>
      </c>
      <c r="T5144">
        <v>-4</v>
      </c>
      <c r="U5144">
        <v>-4</v>
      </c>
      <c r="V5144">
        <v>1.37</v>
      </c>
      <c r="W5144">
        <v>-4</v>
      </c>
      <c r="X5144">
        <v>-4</v>
      </c>
      <c r="Y5144">
        <v>-4</v>
      </c>
      <c r="Z5144">
        <v>-4</v>
      </c>
      <c r="AA5144">
        <v>-4</v>
      </c>
      <c r="AB5144">
        <v>-4</v>
      </c>
      <c r="AC5144">
        <v>-4</v>
      </c>
      <c r="AD5144">
        <v>-4</v>
      </c>
      <c r="AE5144">
        <v>-4</v>
      </c>
      <c r="AF5144">
        <v>-4</v>
      </c>
      <c r="AG5144">
        <v>-4</v>
      </c>
      <c r="AH5144">
        <v>-4</v>
      </c>
      <c r="AI5144">
        <v>-4</v>
      </c>
      <c r="AJ5144">
        <v>-4</v>
      </c>
      <c r="AK5144">
        <v>-4</v>
      </c>
      <c r="AL5144">
        <v>-4</v>
      </c>
      <c r="AM5144">
        <v>-4</v>
      </c>
      <c r="AN5144">
        <v>-4</v>
      </c>
      <c r="AO5144">
        <v>-4</v>
      </c>
      <c r="AP5144">
        <v>-4</v>
      </c>
      <c r="AQ5144">
        <v>-4</v>
      </c>
      <c r="AR5144">
        <v>-4</v>
      </c>
      <c r="AS5144">
        <v>-4</v>
      </c>
      <c r="AT5144">
        <v>-4</v>
      </c>
      <c r="AU5144">
        <v>-4</v>
      </c>
      <c r="AV5144">
        <v>-4</v>
      </c>
      <c r="AW5144">
        <v>-4</v>
      </c>
      <c r="AX5144">
        <v>1.37</v>
      </c>
      <c r="AY5144">
        <v>-4</v>
      </c>
      <c r="AZ5144">
        <v>-4</v>
      </c>
      <c r="BA5144">
        <v>-4</v>
      </c>
      <c r="BB5144">
        <v>-4</v>
      </c>
      <c r="BC5144">
        <v>-4</v>
      </c>
      <c r="BD5144">
        <v>-4</v>
      </c>
      <c r="BE5144" s="1"/>
      <c r="BF5144">
        <v>1.37</v>
      </c>
      <c r="BG5144">
        <v>-4</v>
      </c>
      <c r="BH5144">
        <v>-4</v>
      </c>
      <c r="BI5144">
        <v>-4</v>
      </c>
      <c r="BJ5144">
        <v>1.37</v>
      </c>
      <c r="BK5144">
        <v>-4</v>
      </c>
      <c r="BL5144">
        <v>-4</v>
      </c>
      <c r="BM5144">
        <v>-4</v>
      </c>
      <c r="BN5144">
        <v>1.37</v>
      </c>
      <c r="BO5144">
        <v>-4</v>
      </c>
      <c r="BP5144">
        <v>-4</v>
      </c>
      <c r="BQ5144">
        <v>-4</v>
      </c>
      <c r="BR5144" s="1"/>
      <c r="BS5144">
        <v>2</v>
      </c>
      <c r="BT5144" s="1"/>
      <c r="BU5144" s="1" t="s">
        <v>1061</v>
      </c>
      <c r="BV5144" s="1"/>
      <c r="BW5144">
        <v>99</v>
      </c>
      <c r="BX5144" s="1"/>
      <c r="BY5144" s="1" t="s">
        <v>15307</v>
      </c>
      <c r="BZ5144" s="1"/>
      <c r="CA5144">
        <v>1</v>
      </c>
      <c r="CB5144" s="1"/>
      <c r="CC5144">
        <v>0</v>
      </c>
      <c r="CD5144" s="1"/>
      <c r="CE5144">
        <v>-4</v>
      </c>
      <c r="CF5144" s="1"/>
      <c r="CG5144">
        <v>-4</v>
      </c>
      <c r="CH5144" s="1"/>
      <c r="CI5144">
        <v>-4</v>
      </c>
      <c r="CJ5144" s="1"/>
      <c r="CK5144">
        <v>-4</v>
      </c>
      <c r="CL5144" s="1"/>
      <c r="CM5144">
        <v>-4</v>
      </c>
      <c r="CN5144" s="1"/>
      <c r="CO5144">
        <v>-4</v>
      </c>
      <c r="CP5144" s="1"/>
      <c r="CQ5144">
        <v>-4</v>
      </c>
      <c r="CR5144" s="1"/>
      <c r="CS5144">
        <v>99</v>
      </c>
      <c r="CT5144" s="1"/>
      <c r="CU5144" s="1" t="s">
        <v>9972</v>
      </c>
      <c r="CV5144" s="1"/>
      <c r="CW5144">
        <v>2</v>
      </c>
      <c r="CX5144" s="1"/>
      <c r="CY5144" s="1" t="s">
        <v>1061</v>
      </c>
      <c r="CZ5144" s="1"/>
      <c r="DA5144" s="1" t="s">
        <v>15949</v>
      </c>
    </row>
    <row r="5145" spans="1:105" ht="15" customHeight="1" x14ac:dyDescent="0.25">
      <c r="A5145">
        <v>26</v>
      </c>
      <c r="B5145">
        <v>167</v>
      </c>
      <c r="C5145">
        <v>29</v>
      </c>
      <c r="D5145">
        <v>98</v>
      </c>
      <c r="E5145">
        <v>3</v>
      </c>
      <c r="F5145">
        <v>52</v>
      </c>
      <c r="G5145" s="1" t="s">
        <v>15946</v>
      </c>
      <c r="H5145" s="1" t="s">
        <v>6956</v>
      </c>
      <c r="I5145" s="1" t="s">
        <v>6761</v>
      </c>
      <c r="J5145" s="1" t="s">
        <v>6761</v>
      </c>
      <c r="K5145">
        <v>0</v>
      </c>
      <c r="L5145" s="1" t="s">
        <v>8065</v>
      </c>
      <c r="M5145">
        <v>0</v>
      </c>
      <c r="N5145">
        <v>0</v>
      </c>
      <c r="O5145">
        <v>1.4</v>
      </c>
      <c r="P5145">
        <v>-4</v>
      </c>
      <c r="Q5145">
        <v>-4</v>
      </c>
      <c r="R5145">
        <v>-4</v>
      </c>
      <c r="S5145">
        <v>-4</v>
      </c>
      <c r="T5145">
        <v>-4</v>
      </c>
      <c r="U5145">
        <v>-4</v>
      </c>
      <c r="V5145">
        <v>1.4</v>
      </c>
      <c r="W5145">
        <v>-4</v>
      </c>
      <c r="X5145">
        <v>-4</v>
      </c>
      <c r="Y5145">
        <v>-4</v>
      </c>
      <c r="Z5145">
        <v>-4</v>
      </c>
      <c r="AA5145">
        <v>-4</v>
      </c>
      <c r="AB5145">
        <v>-4</v>
      </c>
      <c r="AC5145">
        <v>-4</v>
      </c>
      <c r="AD5145">
        <v>-4</v>
      </c>
      <c r="AE5145">
        <v>-4</v>
      </c>
      <c r="AF5145">
        <v>-4</v>
      </c>
      <c r="AG5145">
        <v>-4</v>
      </c>
      <c r="AH5145">
        <v>-4</v>
      </c>
      <c r="AI5145">
        <v>-4</v>
      </c>
      <c r="AJ5145">
        <v>-4</v>
      </c>
      <c r="AK5145">
        <v>-4</v>
      </c>
      <c r="AL5145">
        <v>-4</v>
      </c>
      <c r="AM5145">
        <v>-4</v>
      </c>
      <c r="AN5145">
        <v>-4</v>
      </c>
      <c r="AO5145">
        <v>-4</v>
      </c>
      <c r="AP5145">
        <v>-4</v>
      </c>
      <c r="AQ5145">
        <v>-4</v>
      </c>
      <c r="AR5145">
        <v>-4</v>
      </c>
      <c r="AS5145">
        <v>-4</v>
      </c>
      <c r="AT5145">
        <v>-4</v>
      </c>
      <c r="AU5145">
        <v>-4</v>
      </c>
      <c r="AV5145">
        <v>-4</v>
      </c>
      <c r="AW5145">
        <v>-4</v>
      </c>
      <c r="AX5145">
        <v>1.4</v>
      </c>
      <c r="AY5145">
        <v>-4</v>
      </c>
      <c r="AZ5145">
        <v>-4</v>
      </c>
      <c r="BA5145">
        <v>-4</v>
      </c>
      <c r="BB5145">
        <v>-4</v>
      </c>
      <c r="BC5145">
        <v>-4</v>
      </c>
      <c r="BD5145">
        <v>-4</v>
      </c>
      <c r="BE5145" s="1"/>
      <c r="BF5145">
        <v>1.4</v>
      </c>
      <c r="BG5145">
        <v>-4</v>
      </c>
      <c r="BH5145">
        <v>-4</v>
      </c>
      <c r="BI5145">
        <v>-4</v>
      </c>
      <c r="BJ5145">
        <v>1.4</v>
      </c>
      <c r="BK5145">
        <v>-4</v>
      </c>
      <c r="BL5145">
        <v>-4</v>
      </c>
      <c r="BM5145">
        <v>-4</v>
      </c>
      <c r="BN5145">
        <v>1.4</v>
      </c>
      <c r="BO5145">
        <v>-4</v>
      </c>
      <c r="BP5145">
        <v>-4</v>
      </c>
      <c r="BQ5145">
        <v>-4</v>
      </c>
      <c r="BR5145" s="1"/>
      <c r="BS5145">
        <v>2</v>
      </c>
      <c r="BT5145" s="1"/>
      <c r="BU5145" s="1" t="s">
        <v>1061</v>
      </c>
      <c r="BV5145" s="1"/>
      <c r="BW5145">
        <v>99</v>
      </c>
      <c r="BX5145" s="1"/>
      <c r="BY5145" s="1" t="s">
        <v>15307</v>
      </c>
      <c r="BZ5145" s="1"/>
      <c r="CA5145">
        <v>1</v>
      </c>
      <c r="CB5145" s="1"/>
      <c r="CC5145">
        <v>0</v>
      </c>
      <c r="CD5145" s="1"/>
      <c r="CE5145">
        <v>-4</v>
      </c>
      <c r="CF5145" s="1"/>
      <c r="CG5145">
        <v>-4</v>
      </c>
      <c r="CH5145" s="1"/>
      <c r="CI5145">
        <v>-4</v>
      </c>
      <c r="CJ5145" s="1"/>
      <c r="CK5145">
        <v>-4</v>
      </c>
      <c r="CL5145" s="1"/>
      <c r="CM5145">
        <v>-4</v>
      </c>
      <c r="CN5145" s="1"/>
      <c r="CO5145">
        <v>-4</v>
      </c>
      <c r="CP5145" s="1"/>
      <c r="CQ5145">
        <v>-4</v>
      </c>
      <c r="CR5145" s="1"/>
      <c r="CS5145">
        <v>99</v>
      </c>
      <c r="CT5145" s="1"/>
      <c r="CU5145" s="1" t="s">
        <v>9972</v>
      </c>
      <c r="CV5145" s="1"/>
      <c r="CW5145">
        <v>2</v>
      </c>
      <c r="CX5145" s="1"/>
      <c r="CY5145" s="1" t="s">
        <v>1061</v>
      </c>
      <c r="CZ5145" s="1"/>
      <c r="DA5145" s="1" t="s">
        <v>15949</v>
      </c>
    </row>
    <row r="5146" spans="1:105" ht="15" customHeight="1" x14ac:dyDescent="0.25">
      <c r="A5146">
        <v>26</v>
      </c>
      <c r="B5146">
        <v>167</v>
      </c>
      <c r="C5146">
        <v>29</v>
      </c>
      <c r="D5146">
        <v>98</v>
      </c>
      <c r="E5146">
        <v>4</v>
      </c>
      <c r="F5146">
        <v>0</v>
      </c>
      <c r="G5146" s="1" t="s">
        <v>6411</v>
      </c>
      <c r="H5146" s="1" t="s">
        <v>7669</v>
      </c>
      <c r="I5146" s="1" t="s">
        <v>6761</v>
      </c>
      <c r="J5146" s="1" t="s">
        <v>6761</v>
      </c>
      <c r="K5146">
        <v>0</v>
      </c>
      <c r="L5146" s="1" t="s">
        <v>8065</v>
      </c>
      <c r="M5146">
        <v>0</v>
      </c>
      <c r="N5146">
        <v>0</v>
      </c>
      <c r="O5146">
        <v>2</v>
      </c>
      <c r="P5146">
        <v>-4</v>
      </c>
      <c r="Q5146">
        <v>-4</v>
      </c>
      <c r="R5146">
        <v>-4</v>
      </c>
      <c r="S5146">
        <v>-4</v>
      </c>
      <c r="T5146">
        <v>-4</v>
      </c>
      <c r="U5146">
        <v>-4</v>
      </c>
      <c r="V5146">
        <v>2</v>
      </c>
      <c r="W5146">
        <v>-4</v>
      </c>
      <c r="X5146">
        <v>-4</v>
      </c>
      <c r="Y5146">
        <v>-4</v>
      </c>
      <c r="Z5146">
        <v>-4</v>
      </c>
      <c r="AA5146">
        <v>-4</v>
      </c>
      <c r="AB5146">
        <v>-4</v>
      </c>
      <c r="AC5146">
        <v>-4</v>
      </c>
      <c r="AD5146">
        <v>-4</v>
      </c>
      <c r="AE5146">
        <v>-4</v>
      </c>
      <c r="AF5146">
        <v>-4</v>
      </c>
      <c r="AG5146">
        <v>-4</v>
      </c>
      <c r="AH5146">
        <v>-4</v>
      </c>
      <c r="AI5146">
        <v>-4</v>
      </c>
      <c r="AJ5146">
        <v>-4</v>
      </c>
      <c r="AK5146">
        <v>-4</v>
      </c>
      <c r="AL5146">
        <v>-4</v>
      </c>
      <c r="AM5146">
        <v>-4</v>
      </c>
      <c r="AN5146">
        <v>-4</v>
      </c>
      <c r="AO5146">
        <v>-4</v>
      </c>
      <c r="AP5146">
        <v>-4</v>
      </c>
      <c r="AQ5146">
        <v>-4</v>
      </c>
      <c r="AR5146">
        <v>-4</v>
      </c>
      <c r="AS5146">
        <v>-4</v>
      </c>
      <c r="AT5146">
        <v>-4</v>
      </c>
      <c r="AU5146">
        <v>-4</v>
      </c>
      <c r="AV5146">
        <v>-4</v>
      </c>
      <c r="AW5146">
        <v>-4</v>
      </c>
      <c r="AX5146">
        <v>2</v>
      </c>
      <c r="AY5146">
        <v>-4</v>
      </c>
      <c r="AZ5146">
        <v>-4</v>
      </c>
      <c r="BA5146">
        <v>-4</v>
      </c>
      <c r="BB5146">
        <v>-4</v>
      </c>
      <c r="BC5146">
        <v>-4</v>
      </c>
      <c r="BD5146">
        <v>-4</v>
      </c>
      <c r="BE5146" s="1"/>
      <c r="BF5146">
        <v>2</v>
      </c>
      <c r="BG5146">
        <v>-4</v>
      </c>
      <c r="BH5146">
        <v>-4</v>
      </c>
      <c r="BI5146">
        <v>-4</v>
      </c>
      <c r="BJ5146">
        <v>2</v>
      </c>
      <c r="BK5146">
        <v>-4</v>
      </c>
      <c r="BL5146">
        <v>-4</v>
      </c>
      <c r="BM5146">
        <v>-4</v>
      </c>
      <c r="BN5146">
        <v>2</v>
      </c>
      <c r="BO5146">
        <v>-4</v>
      </c>
      <c r="BP5146">
        <v>-4</v>
      </c>
      <c r="BQ5146">
        <v>-4</v>
      </c>
      <c r="BR5146" s="1"/>
      <c r="BS5146">
        <v>2</v>
      </c>
      <c r="BT5146" s="1"/>
      <c r="BU5146" s="1" t="s">
        <v>1061</v>
      </c>
      <c r="BV5146" s="1"/>
      <c r="BW5146">
        <v>99</v>
      </c>
      <c r="BX5146" s="1"/>
      <c r="BY5146" s="1" t="s">
        <v>15307</v>
      </c>
      <c r="BZ5146" s="1"/>
      <c r="CA5146">
        <v>1</v>
      </c>
      <c r="CB5146" s="1"/>
      <c r="CC5146">
        <v>0</v>
      </c>
      <c r="CD5146" s="1"/>
      <c r="CE5146">
        <v>-4</v>
      </c>
      <c r="CF5146" s="1"/>
      <c r="CG5146">
        <v>-4</v>
      </c>
      <c r="CH5146" s="1"/>
      <c r="CI5146">
        <v>-4</v>
      </c>
      <c r="CJ5146" s="1"/>
      <c r="CK5146">
        <v>-4</v>
      </c>
      <c r="CL5146" s="1"/>
      <c r="CM5146">
        <v>-4</v>
      </c>
      <c r="CN5146" s="1"/>
      <c r="CO5146">
        <v>-4</v>
      </c>
      <c r="CP5146" s="1"/>
      <c r="CQ5146">
        <v>-4</v>
      </c>
      <c r="CR5146" s="1"/>
      <c r="CS5146">
        <v>99</v>
      </c>
      <c r="CT5146" s="1"/>
      <c r="CU5146" s="1" t="s">
        <v>9972</v>
      </c>
      <c r="CV5146" s="1"/>
      <c r="CW5146">
        <v>2</v>
      </c>
      <c r="CX5146" s="1"/>
      <c r="CY5146" s="1" t="s">
        <v>1061</v>
      </c>
      <c r="CZ5146" s="1"/>
      <c r="DA5146" s="1" t="s">
        <v>15950</v>
      </c>
    </row>
    <row r="5147" spans="1:105" ht="15" customHeight="1" x14ac:dyDescent="0.25">
      <c r="A5147">
        <v>26</v>
      </c>
      <c r="B5147">
        <v>167</v>
      </c>
      <c r="C5147">
        <v>29</v>
      </c>
      <c r="D5147">
        <v>98</v>
      </c>
      <c r="E5147">
        <v>4</v>
      </c>
      <c r="F5147">
        <v>0</v>
      </c>
      <c r="G5147" s="1" t="s">
        <v>7675</v>
      </c>
      <c r="H5147" s="1" t="s">
        <v>15945</v>
      </c>
      <c r="I5147" s="1" t="s">
        <v>6761</v>
      </c>
      <c r="J5147" s="1" t="s">
        <v>6761</v>
      </c>
      <c r="K5147">
        <v>0</v>
      </c>
      <c r="L5147" s="1" t="s">
        <v>8065</v>
      </c>
      <c r="M5147">
        <v>0</v>
      </c>
      <c r="N5147">
        <v>0</v>
      </c>
      <c r="O5147">
        <v>2.0299999999999998</v>
      </c>
      <c r="P5147">
        <v>-4</v>
      </c>
      <c r="Q5147">
        <v>-4</v>
      </c>
      <c r="R5147">
        <v>-4</v>
      </c>
      <c r="S5147">
        <v>-4</v>
      </c>
      <c r="T5147">
        <v>-4</v>
      </c>
      <c r="U5147">
        <v>-4</v>
      </c>
      <c r="V5147">
        <v>2.0299999999999998</v>
      </c>
      <c r="W5147">
        <v>-4</v>
      </c>
      <c r="X5147">
        <v>-4</v>
      </c>
      <c r="Y5147">
        <v>-4</v>
      </c>
      <c r="Z5147">
        <v>-4</v>
      </c>
      <c r="AA5147">
        <v>-4</v>
      </c>
      <c r="AB5147">
        <v>-4</v>
      </c>
      <c r="AC5147">
        <v>-4</v>
      </c>
      <c r="AD5147">
        <v>-4</v>
      </c>
      <c r="AE5147">
        <v>-4</v>
      </c>
      <c r="AF5147">
        <v>-4</v>
      </c>
      <c r="AG5147">
        <v>-4</v>
      </c>
      <c r="AH5147">
        <v>-4</v>
      </c>
      <c r="AI5147">
        <v>-4</v>
      </c>
      <c r="AJ5147">
        <v>-4</v>
      </c>
      <c r="AK5147">
        <v>-4</v>
      </c>
      <c r="AL5147">
        <v>-4</v>
      </c>
      <c r="AM5147">
        <v>-4</v>
      </c>
      <c r="AN5147">
        <v>-4</v>
      </c>
      <c r="AO5147">
        <v>-4</v>
      </c>
      <c r="AP5147">
        <v>-4</v>
      </c>
      <c r="AQ5147">
        <v>-4</v>
      </c>
      <c r="AR5147">
        <v>-4</v>
      </c>
      <c r="AS5147">
        <v>-4</v>
      </c>
      <c r="AT5147">
        <v>-4</v>
      </c>
      <c r="AU5147">
        <v>-4</v>
      </c>
      <c r="AV5147">
        <v>-4</v>
      </c>
      <c r="AW5147">
        <v>-4</v>
      </c>
      <c r="AX5147">
        <v>2.0299999999999998</v>
      </c>
      <c r="AY5147">
        <v>-4</v>
      </c>
      <c r="AZ5147">
        <v>-4</v>
      </c>
      <c r="BA5147">
        <v>-4</v>
      </c>
      <c r="BB5147">
        <v>-4</v>
      </c>
      <c r="BC5147">
        <v>-4</v>
      </c>
      <c r="BD5147">
        <v>-4</v>
      </c>
      <c r="BE5147" s="1"/>
      <c r="BF5147">
        <v>2.0299999999999998</v>
      </c>
      <c r="BG5147">
        <v>-4</v>
      </c>
      <c r="BH5147">
        <v>-4</v>
      </c>
      <c r="BI5147">
        <v>-4</v>
      </c>
      <c r="BJ5147">
        <v>2.0299999999999998</v>
      </c>
      <c r="BK5147">
        <v>-4</v>
      </c>
      <c r="BL5147">
        <v>-4</v>
      </c>
      <c r="BM5147">
        <v>-4</v>
      </c>
      <c r="BN5147">
        <v>2.0299999999999998</v>
      </c>
      <c r="BO5147">
        <v>-4</v>
      </c>
      <c r="BP5147">
        <v>-4</v>
      </c>
      <c r="BQ5147">
        <v>-4</v>
      </c>
      <c r="BR5147" s="1"/>
      <c r="BS5147">
        <v>2</v>
      </c>
      <c r="BT5147" s="1"/>
      <c r="BU5147" s="1" t="s">
        <v>1061</v>
      </c>
      <c r="BV5147" s="1"/>
      <c r="BW5147">
        <v>99</v>
      </c>
      <c r="BX5147" s="1"/>
      <c r="BY5147" s="1" t="s">
        <v>15307</v>
      </c>
      <c r="BZ5147" s="1"/>
      <c r="CA5147">
        <v>1</v>
      </c>
      <c r="CB5147" s="1"/>
      <c r="CC5147">
        <v>0</v>
      </c>
      <c r="CD5147" s="1"/>
      <c r="CE5147">
        <v>-4</v>
      </c>
      <c r="CF5147" s="1"/>
      <c r="CG5147">
        <v>-4</v>
      </c>
      <c r="CH5147" s="1"/>
      <c r="CI5147">
        <v>-4</v>
      </c>
      <c r="CJ5147" s="1"/>
      <c r="CK5147">
        <v>-4</v>
      </c>
      <c r="CL5147" s="1"/>
      <c r="CM5147">
        <v>-4</v>
      </c>
      <c r="CN5147" s="1"/>
      <c r="CO5147">
        <v>-4</v>
      </c>
      <c r="CP5147" s="1"/>
      <c r="CQ5147">
        <v>-4</v>
      </c>
      <c r="CR5147" s="1"/>
      <c r="CS5147">
        <v>99</v>
      </c>
      <c r="CT5147" s="1"/>
      <c r="CU5147" s="1" t="s">
        <v>9972</v>
      </c>
      <c r="CV5147" s="1"/>
      <c r="CW5147">
        <v>2</v>
      </c>
      <c r="CX5147" s="1"/>
      <c r="CY5147" s="1" t="s">
        <v>1061</v>
      </c>
      <c r="CZ5147" s="1"/>
      <c r="DA5147" s="1" t="s">
        <v>15951</v>
      </c>
    </row>
    <row r="5148" spans="1:105" ht="15" customHeight="1" x14ac:dyDescent="0.25">
      <c r="A5148">
        <v>26</v>
      </c>
      <c r="B5148">
        <v>167</v>
      </c>
      <c r="C5148">
        <v>29</v>
      </c>
      <c r="D5148">
        <v>98</v>
      </c>
      <c r="E5148">
        <v>4</v>
      </c>
      <c r="F5148">
        <v>0</v>
      </c>
      <c r="G5148" s="1" t="s">
        <v>15946</v>
      </c>
      <c r="H5148" s="1" t="s">
        <v>6956</v>
      </c>
      <c r="I5148" s="1" t="s">
        <v>6761</v>
      </c>
      <c r="J5148" s="1" t="s">
        <v>6761</v>
      </c>
      <c r="K5148">
        <v>0</v>
      </c>
      <c r="L5148" s="1" t="s">
        <v>8065</v>
      </c>
      <c r="M5148">
        <v>0</v>
      </c>
      <c r="N5148">
        <v>0</v>
      </c>
      <c r="O5148">
        <v>2.08</v>
      </c>
      <c r="P5148">
        <v>-4</v>
      </c>
      <c r="Q5148">
        <v>-4</v>
      </c>
      <c r="R5148">
        <v>-4</v>
      </c>
      <c r="S5148">
        <v>-4</v>
      </c>
      <c r="T5148">
        <v>-4</v>
      </c>
      <c r="U5148">
        <v>-4</v>
      </c>
      <c r="V5148">
        <v>2.08</v>
      </c>
      <c r="W5148">
        <v>-4</v>
      </c>
      <c r="X5148">
        <v>-4</v>
      </c>
      <c r="Y5148">
        <v>-4</v>
      </c>
      <c r="Z5148">
        <v>-4</v>
      </c>
      <c r="AA5148">
        <v>-4</v>
      </c>
      <c r="AB5148">
        <v>-4</v>
      </c>
      <c r="AC5148">
        <v>-4</v>
      </c>
      <c r="AD5148">
        <v>-4</v>
      </c>
      <c r="AE5148">
        <v>-4</v>
      </c>
      <c r="AF5148">
        <v>-4</v>
      </c>
      <c r="AG5148">
        <v>-4</v>
      </c>
      <c r="AH5148">
        <v>-4</v>
      </c>
      <c r="AI5148">
        <v>-4</v>
      </c>
      <c r="AJ5148">
        <v>-4</v>
      </c>
      <c r="AK5148">
        <v>-4</v>
      </c>
      <c r="AL5148">
        <v>-4</v>
      </c>
      <c r="AM5148">
        <v>-4</v>
      </c>
      <c r="AN5148">
        <v>-4</v>
      </c>
      <c r="AO5148">
        <v>-4</v>
      </c>
      <c r="AP5148">
        <v>-4</v>
      </c>
      <c r="AQ5148">
        <v>-4</v>
      </c>
      <c r="AR5148">
        <v>-4</v>
      </c>
      <c r="AS5148">
        <v>-4</v>
      </c>
      <c r="AT5148">
        <v>-4</v>
      </c>
      <c r="AU5148">
        <v>-4</v>
      </c>
      <c r="AV5148">
        <v>-4</v>
      </c>
      <c r="AW5148">
        <v>-4</v>
      </c>
      <c r="AX5148">
        <v>2.08</v>
      </c>
      <c r="AY5148">
        <v>-4</v>
      </c>
      <c r="AZ5148">
        <v>-4</v>
      </c>
      <c r="BA5148">
        <v>-4</v>
      </c>
      <c r="BB5148">
        <v>-4</v>
      </c>
      <c r="BC5148">
        <v>-4</v>
      </c>
      <c r="BD5148">
        <v>-4</v>
      </c>
      <c r="BE5148" s="1"/>
      <c r="BF5148">
        <v>2.08</v>
      </c>
      <c r="BG5148">
        <v>-4</v>
      </c>
      <c r="BH5148">
        <v>-4</v>
      </c>
      <c r="BI5148">
        <v>-4</v>
      </c>
      <c r="BJ5148">
        <v>2.08</v>
      </c>
      <c r="BK5148">
        <v>-4</v>
      </c>
      <c r="BL5148">
        <v>-4</v>
      </c>
      <c r="BM5148">
        <v>-4</v>
      </c>
      <c r="BN5148">
        <v>2.08</v>
      </c>
      <c r="BO5148">
        <v>-4</v>
      </c>
      <c r="BP5148">
        <v>-4</v>
      </c>
      <c r="BQ5148">
        <v>-4</v>
      </c>
      <c r="BR5148" s="1"/>
      <c r="BS5148">
        <v>2</v>
      </c>
      <c r="BT5148" s="1"/>
      <c r="BU5148" s="1" t="s">
        <v>1061</v>
      </c>
      <c r="BV5148" s="1"/>
      <c r="BW5148">
        <v>99</v>
      </c>
      <c r="BX5148" s="1"/>
      <c r="BY5148" s="1" t="s">
        <v>15307</v>
      </c>
      <c r="BZ5148" s="1"/>
      <c r="CA5148">
        <v>1</v>
      </c>
      <c r="CB5148" s="1"/>
      <c r="CC5148">
        <v>0</v>
      </c>
      <c r="CD5148" s="1"/>
      <c r="CE5148">
        <v>-4</v>
      </c>
      <c r="CF5148" s="1"/>
      <c r="CG5148">
        <v>-4</v>
      </c>
      <c r="CH5148" s="1"/>
      <c r="CI5148">
        <v>-4</v>
      </c>
      <c r="CJ5148" s="1"/>
      <c r="CK5148">
        <v>-4</v>
      </c>
      <c r="CL5148" s="1"/>
      <c r="CM5148">
        <v>-4</v>
      </c>
      <c r="CN5148" s="1"/>
      <c r="CO5148">
        <v>-4</v>
      </c>
      <c r="CP5148" s="1"/>
      <c r="CQ5148">
        <v>-4</v>
      </c>
      <c r="CR5148" s="1"/>
      <c r="CS5148">
        <v>99</v>
      </c>
      <c r="CT5148" s="1"/>
      <c r="CU5148" s="1" t="s">
        <v>9972</v>
      </c>
      <c r="CV5148" s="1"/>
      <c r="CW5148">
        <v>2</v>
      </c>
      <c r="CX5148" s="1"/>
      <c r="CY5148" s="1" t="s">
        <v>1061</v>
      </c>
      <c r="CZ5148" s="1"/>
      <c r="DA5148" s="1" t="s">
        <v>15951</v>
      </c>
    </row>
    <row r="5149" spans="1:105" ht="15" customHeight="1" x14ac:dyDescent="0.25">
      <c r="A5149">
        <v>26</v>
      </c>
      <c r="B5149">
        <v>168</v>
      </c>
      <c r="C5149">
        <v>29</v>
      </c>
      <c r="D5149">
        <v>98</v>
      </c>
      <c r="E5149">
        <v>1</v>
      </c>
      <c r="F5149">
        <v>0</v>
      </c>
      <c r="G5149" s="1" t="s">
        <v>6411</v>
      </c>
      <c r="H5149" s="1" t="s">
        <v>7669</v>
      </c>
      <c r="I5149" s="1" t="s">
        <v>6761</v>
      </c>
      <c r="J5149" s="1" t="s">
        <v>6761</v>
      </c>
      <c r="K5149">
        <v>0</v>
      </c>
      <c r="L5149" s="1" t="s">
        <v>8065</v>
      </c>
      <c r="M5149">
        <v>0</v>
      </c>
      <c r="N5149">
        <v>0</v>
      </c>
      <c r="O5149">
        <v>2.6</v>
      </c>
      <c r="P5149">
        <v>-4</v>
      </c>
      <c r="Q5149">
        <v>-4</v>
      </c>
      <c r="R5149">
        <v>-4</v>
      </c>
      <c r="S5149">
        <v>-4</v>
      </c>
      <c r="T5149">
        <v>-4</v>
      </c>
      <c r="U5149">
        <v>-4</v>
      </c>
      <c r="V5149">
        <v>2.25</v>
      </c>
      <c r="W5149">
        <v>-4</v>
      </c>
      <c r="X5149">
        <v>-4</v>
      </c>
      <c r="Y5149">
        <v>-4</v>
      </c>
      <c r="Z5149">
        <v>-4</v>
      </c>
      <c r="AA5149">
        <v>-4</v>
      </c>
      <c r="AB5149">
        <v>-4</v>
      </c>
      <c r="AC5149">
        <v>-4</v>
      </c>
      <c r="AD5149">
        <v>-4</v>
      </c>
      <c r="AE5149">
        <v>-4</v>
      </c>
      <c r="AF5149">
        <v>-4</v>
      </c>
      <c r="AG5149">
        <v>-4</v>
      </c>
      <c r="AH5149">
        <v>-4</v>
      </c>
      <c r="AI5149">
        <v>-4</v>
      </c>
      <c r="AJ5149">
        <v>-4</v>
      </c>
      <c r="AK5149">
        <v>-4</v>
      </c>
      <c r="AL5149">
        <v>-4</v>
      </c>
      <c r="AM5149">
        <v>-4</v>
      </c>
      <c r="AN5149">
        <v>-4</v>
      </c>
      <c r="AO5149">
        <v>-4</v>
      </c>
      <c r="AP5149">
        <v>-4</v>
      </c>
      <c r="AQ5149">
        <v>-4</v>
      </c>
      <c r="AR5149">
        <v>-4</v>
      </c>
      <c r="AS5149">
        <v>-4</v>
      </c>
      <c r="AT5149">
        <v>-4</v>
      </c>
      <c r="AU5149">
        <v>-4</v>
      </c>
      <c r="AV5149">
        <v>-4</v>
      </c>
      <c r="AW5149">
        <v>-4</v>
      </c>
      <c r="AX5149">
        <v>2.25</v>
      </c>
      <c r="AY5149">
        <v>-4</v>
      </c>
      <c r="AZ5149">
        <v>-4</v>
      </c>
      <c r="BA5149">
        <v>-4</v>
      </c>
      <c r="BB5149">
        <v>-4</v>
      </c>
      <c r="BC5149">
        <v>-4</v>
      </c>
      <c r="BD5149">
        <v>-4</v>
      </c>
      <c r="BE5149" s="1"/>
      <c r="BF5149">
        <v>2.25</v>
      </c>
      <c r="BG5149">
        <v>-4</v>
      </c>
      <c r="BH5149">
        <v>-4</v>
      </c>
      <c r="BI5149">
        <v>-4</v>
      </c>
      <c r="BJ5149">
        <v>2.25</v>
      </c>
      <c r="BK5149">
        <v>-4</v>
      </c>
      <c r="BL5149">
        <v>-4</v>
      </c>
      <c r="BM5149">
        <v>-4</v>
      </c>
      <c r="BN5149">
        <v>2.25</v>
      </c>
      <c r="BO5149">
        <v>-4</v>
      </c>
      <c r="BP5149">
        <v>-4</v>
      </c>
      <c r="BQ5149">
        <v>-4</v>
      </c>
      <c r="BR5149" s="1"/>
      <c r="BS5149">
        <v>2</v>
      </c>
      <c r="BT5149" s="1"/>
      <c r="BU5149" s="1" t="s">
        <v>1061</v>
      </c>
      <c r="BV5149" s="1"/>
      <c r="BW5149">
        <v>99</v>
      </c>
      <c r="BX5149" s="1"/>
      <c r="BY5149" s="1" t="s">
        <v>15307</v>
      </c>
      <c r="BZ5149" s="1"/>
      <c r="CA5149">
        <v>1</v>
      </c>
      <c r="CB5149" s="1"/>
      <c r="CC5149">
        <v>0</v>
      </c>
      <c r="CD5149" s="1"/>
      <c r="CE5149">
        <v>-4</v>
      </c>
      <c r="CF5149" s="1"/>
      <c r="CG5149">
        <v>-4</v>
      </c>
      <c r="CH5149" s="1"/>
      <c r="CI5149">
        <v>-4</v>
      </c>
      <c r="CJ5149" s="1"/>
      <c r="CK5149">
        <v>-4</v>
      </c>
      <c r="CL5149" s="1"/>
      <c r="CM5149">
        <v>-4</v>
      </c>
      <c r="CN5149" s="1"/>
      <c r="CO5149">
        <v>-4</v>
      </c>
      <c r="CP5149" s="1"/>
      <c r="CQ5149">
        <v>-4</v>
      </c>
      <c r="CR5149" s="1"/>
      <c r="CS5149">
        <v>99</v>
      </c>
      <c r="CT5149" s="1"/>
      <c r="CU5149" s="1" t="s">
        <v>9972</v>
      </c>
      <c r="CV5149" s="1"/>
      <c r="CW5149">
        <v>2</v>
      </c>
      <c r="CX5149" s="1"/>
      <c r="CY5149" s="1" t="s">
        <v>1061</v>
      </c>
      <c r="CZ5149" s="1"/>
      <c r="DA5149" s="1" t="s">
        <v>15952</v>
      </c>
    </row>
    <row r="5150" spans="1:105" ht="15" customHeight="1" x14ac:dyDescent="0.25">
      <c r="A5150">
        <v>26</v>
      </c>
      <c r="B5150">
        <v>168</v>
      </c>
      <c r="C5150">
        <v>29</v>
      </c>
      <c r="D5150">
        <v>98</v>
      </c>
      <c r="E5150">
        <v>1</v>
      </c>
      <c r="F5150">
        <v>0</v>
      </c>
      <c r="G5150" s="1" t="s">
        <v>7675</v>
      </c>
      <c r="H5150" s="1" t="s">
        <v>15945</v>
      </c>
      <c r="I5150" s="1" t="s">
        <v>6761</v>
      </c>
      <c r="J5150" s="1" t="s">
        <v>6761</v>
      </c>
      <c r="K5150">
        <v>0</v>
      </c>
      <c r="L5150" s="1" t="s">
        <v>8065</v>
      </c>
      <c r="M5150">
        <v>0</v>
      </c>
      <c r="N5150">
        <v>0</v>
      </c>
      <c r="O5150">
        <v>2.64</v>
      </c>
      <c r="P5150">
        <v>-4</v>
      </c>
      <c r="Q5150">
        <v>-4</v>
      </c>
      <c r="R5150">
        <v>-4</v>
      </c>
      <c r="S5150">
        <v>-4</v>
      </c>
      <c r="T5150">
        <v>-4</v>
      </c>
      <c r="U5150">
        <v>-4</v>
      </c>
      <c r="V5150">
        <v>2.2799999999999998</v>
      </c>
      <c r="W5150">
        <v>-4</v>
      </c>
      <c r="X5150">
        <v>-4</v>
      </c>
      <c r="Y5150">
        <v>-4</v>
      </c>
      <c r="Z5150">
        <v>-4</v>
      </c>
      <c r="AA5150">
        <v>-4</v>
      </c>
      <c r="AB5150">
        <v>-4</v>
      </c>
      <c r="AC5150">
        <v>-4</v>
      </c>
      <c r="AD5150">
        <v>-4</v>
      </c>
      <c r="AE5150">
        <v>-4</v>
      </c>
      <c r="AF5150">
        <v>-4</v>
      </c>
      <c r="AG5150">
        <v>-4</v>
      </c>
      <c r="AH5150">
        <v>-4</v>
      </c>
      <c r="AI5150">
        <v>-4</v>
      </c>
      <c r="AJ5150">
        <v>-4</v>
      </c>
      <c r="AK5150">
        <v>-4</v>
      </c>
      <c r="AL5150">
        <v>-4</v>
      </c>
      <c r="AM5150">
        <v>-4</v>
      </c>
      <c r="AN5150">
        <v>-4</v>
      </c>
      <c r="AO5150">
        <v>-4</v>
      </c>
      <c r="AP5150">
        <v>-4</v>
      </c>
      <c r="AQ5150">
        <v>-4</v>
      </c>
      <c r="AR5150">
        <v>-4</v>
      </c>
      <c r="AS5150">
        <v>-4</v>
      </c>
      <c r="AT5150">
        <v>-4</v>
      </c>
      <c r="AU5150">
        <v>-4</v>
      </c>
      <c r="AV5150">
        <v>-4</v>
      </c>
      <c r="AW5150">
        <v>-4</v>
      </c>
      <c r="AX5150">
        <v>2.2799999999999998</v>
      </c>
      <c r="AY5150">
        <v>-4</v>
      </c>
      <c r="AZ5150">
        <v>-4</v>
      </c>
      <c r="BA5150">
        <v>-4</v>
      </c>
      <c r="BB5150">
        <v>-4</v>
      </c>
      <c r="BC5150">
        <v>-4</v>
      </c>
      <c r="BD5150">
        <v>-4</v>
      </c>
      <c r="BE5150" s="1"/>
      <c r="BF5150">
        <v>2.2799999999999998</v>
      </c>
      <c r="BG5150">
        <v>-4</v>
      </c>
      <c r="BH5150">
        <v>-4</v>
      </c>
      <c r="BI5150">
        <v>-4</v>
      </c>
      <c r="BJ5150">
        <v>2.2799999999999998</v>
      </c>
      <c r="BK5150">
        <v>-4</v>
      </c>
      <c r="BL5150">
        <v>-4</v>
      </c>
      <c r="BM5150">
        <v>-4</v>
      </c>
      <c r="BN5150">
        <v>2.2799999999999998</v>
      </c>
      <c r="BO5150">
        <v>-4</v>
      </c>
      <c r="BP5150">
        <v>-4</v>
      </c>
      <c r="BQ5150">
        <v>-4</v>
      </c>
      <c r="BR5150" s="1"/>
      <c r="BS5150">
        <v>2</v>
      </c>
      <c r="BT5150" s="1"/>
      <c r="BU5150" s="1" t="s">
        <v>1061</v>
      </c>
      <c r="BV5150" s="1"/>
      <c r="BW5150">
        <v>99</v>
      </c>
      <c r="BX5150" s="1"/>
      <c r="BY5150" s="1" t="s">
        <v>15307</v>
      </c>
      <c r="BZ5150" s="1"/>
      <c r="CA5150">
        <v>1</v>
      </c>
      <c r="CB5150" s="1"/>
      <c r="CC5150">
        <v>0</v>
      </c>
      <c r="CD5150" s="1"/>
      <c r="CE5150">
        <v>-4</v>
      </c>
      <c r="CF5150" s="1"/>
      <c r="CG5150">
        <v>-4</v>
      </c>
      <c r="CH5150" s="1"/>
      <c r="CI5150">
        <v>-4</v>
      </c>
      <c r="CJ5150" s="1"/>
      <c r="CK5150">
        <v>-4</v>
      </c>
      <c r="CL5150" s="1"/>
      <c r="CM5150">
        <v>-4</v>
      </c>
      <c r="CN5150" s="1"/>
      <c r="CO5150">
        <v>-4</v>
      </c>
      <c r="CP5150" s="1"/>
      <c r="CQ5150">
        <v>-4</v>
      </c>
      <c r="CR5150" s="1"/>
      <c r="CS5150">
        <v>99</v>
      </c>
      <c r="CT5150" s="1"/>
      <c r="CU5150" s="1" t="s">
        <v>9972</v>
      </c>
      <c r="CV5150" s="1"/>
      <c r="CW5150">
        <v>2</v>
      </c>
      <c r="CX5150" s="1"/>
      <c r="CY5150" s="1" t="s">
        <v>1061</v>
      </c>
      <c r="CZ5150" s="1"/>
      <c r="DA5150" s="1" t="s">
        <v>15952</v>
      </c>
    </row>
    <row r="5151" spans="1:105" ht="15" customHeight="1" x14ac:dyDescent="0.25">
      <c r="A5151">
        <v>26</v>
      </c>
      <c r="B5151">
        <v>168</v>
      </c>
      <c r="C5151">
        <v>29</v>
      </c>
      <c r="D5151">
        <v>98</v>
      </c>
      <c r="E5151">
        <v>1</v>
      </c>
      <c r="F5151">
        <v>0</v>
      </c>
      <c r="G5151" s="1" t="s">
        <v>15946</v>
      </c>
      <c r="H5151" s="1" t="s">
        <v>6956</v>
      </c>
      <c r="I5151" s="1" t="s">
        <v>6761</v>
      </c>
      <c r="J5151" s="1" t="s">
        <v>6761</v>
      </c>
      <c r="K5151">
        <v>0</v>
      </c>
      <c r="L5151" s="1" t="s">
        <v>8065</v>
      </c>
      <c r="M5151">
        <v>0</v>
      </c>
      <c r="N5151">
        <v>0</v>
      </c>
      <c r="O5151">
        <v>2.71</v>
      </c>
      <c r="P5151">
        <v>-4</v>
      </c>
      <c r="Q5151">
        <v>-4</v>
      </c>
      <c r="R5151">
        <v>-4</v>
      </c>
      <c r="S5151">
        <v>-4</v>
      </c>
      <c r="T5151">
        <v>-4</v>
      </c>
      <c r="U5151">
        <v>-4</v>
      </c>
      <c r="V5151">
        <v>2.33</v>
      </c>
      <c r="W5151">
        <v>-4</v>
      </c>
      <c r="X5151">
        <v>-4</v>
      </c>
      <c r="Y5151">
        <v>-4</v>
      </c>
      <c r="Z5151">
        <v>-4</v>
      </c>
      <c r="AA5151">
        <v>-4</v>
      </c>
      <c r="AB5151">
        <v>-4</v>
      </c>
      <c r="AC5151">
        <v>-4</v>
      </c>
      <c r="AD5151">
        <v>-4</v>
      </c>
      <c r="AE5151">
        <v>-4</v>
      </c>
      <c r="AF5151">
        <v>-4</v>
      </c>
      <c r="AG5151">
        <v>-4</v>
      </c>
      <c r="AH5151">
        <v>-4</v>
      </c>
      <c r="AI5151">
        <v>-4</v>
      </c>
      <c r="AJ5151">
        <v>-4</v>
      </c>
      <c r="AK5151">
        <v>-4</v>
      </c>
      <c r="AL5151">
        <v>-4</v>
      </c>
      <c r="AM5151">
        <v>-4</v>
      </c>
      <c r="AN5151">
        <v>-4</v>
      </c>
      <c r="AO5151">
        <v>-4</v>
      </c>
      <c r="AP5151">
        <v>-4</v>
      </c>
      <c r="AQ5151">
        <v>-4</v>
      </c>
      <c r="AR5151">
        <v>-4</v>
      </c>
      <c r="AS5151">
        <v>-4</v>
      </c>
      <c r="AT5151">
        <v>-4</v>
      </c>
      <c r="AU5151">
        <v>-4</v>
      </c>
      <c r="AV5151">
        <v>-4</v>
      </c>
      <c r="AW5151">
        <v>-4</v>
      </c>
      <c r="AX5151">
        <v>2.33</v>
      </c>
      <c r="AY5151">
        <v>-4</v>
      </c>
      <c r="AZ5151">
        <v>-4</v>
      </c>
      <c r="BA5151">
        <v>-4</v>
      </c>
      <c r="BB5151">
        <v>-4</v>
      </c>
      <c r="BC5151">
        <v>-4</v>
      </c>
      <c r="BD5151">
        <v>-4</v>
      </c>
      <c r="BE5151" s="1"/>
      <c r="BF5151">
        <v>2.33</v>
      </c>
      <c r="BG5151">
        <v>-4</v>
      </c>
      <c r="BH5151">
        <v>-4</v>
      </c>
      <c r="BI5151">
        <v>-4</v>
      </c>
      <c r="BJ5151">
        <v>2.33</v>
      </c>
      <c r="BK5151">
        <v>-4</v>
      </c>
      <c r="BL5151">
        <v>-4</v>
      </c>
      <c r="BM5151">
        <v>-4</v>
      </c>
      <c r="BN5151">
        <v>2.33</v>
      </c>
      <c r="BO5151">
        <v>-4</v>
      </c>
      <c r="BP5151">
        <v>-4</v>
      </c>
      <c r="BQ5151">
        <v>-4</v>
      </c>
      <c r="BR5151" s="1"/>
      <c r="BS5151">
        <v>2</v>
      </c>
      <c r="BT5151" s="1"/>
      <c r="BU5151" s="1" t="s">
        <v>1061</v>
      </c>
      <c r="BV5151" s="1"/>
      <c r="BW5151">
        <v>99</v>
      </c>
      <c r="BX5151" s="1"/>
      <c r="BY5151" s="1" t="s">
        <v>15307</v>
      </c>
      <c r="BZ5151" s="1"/>
      <c r="CA5151">
        <v>1</v>
      </c>
      <c r="CB5151" s="1"/>
      <c r="CC5151">
        <v>0</v>
      </c>
      <c r="CD5151" s="1"/>
      <c r="CE5151">
        <v>-4</v>
      </c>
      <c r="CF5151" s="1"/>
      <c r="CG5151">
        <v>-4</v>
      </c>
      <c r="CH5151" s="1"/>
      <c r="CI5151">
        <v>-4</v>
      </c>
      <c r="CJ5151" s="1"/>
      <c r="CK5151">
        <v>-4</v>
      </c>
      <c r="CL5151" s="1"/>
      <c r="CM5151">
        <v>-4</v>
      </c>
      <c r="CN5151" s="1"/>
      <c r="CO5151">
        <v>-4</v>
      </c>
      <c r="CP5151" s="1"/>
      <c r="CQ5151">
        <v>-4</v>
      </c>
      <c r="CR5151" s="1"/>
      <c r="CS5151">
        <v>99</v>
      </c>
      <c r="CT5151" s="1"/>
      <c r="CU5151" s="1" t="s">
        <v>9972</v>
      </c>
      <c r="CV5151" s="1"/>
      <c r="CW5151">
        <v>2</v>
      </c>
      <c r="CX5151" s="1"/>
      <c r="CY5151" s="1" t="s">
        <v>1061</v>
      </c>
      <c r="CZ5151" s="1"/>
      <c r="DA5151" s="1" t="s">
        <v>15952</v>
      </c>
    </row>
    <row r="5152" spans="1:105" ht="15" customHeight="1" x14ac:dyDescent="0.25">
      <c r="A5152">
        <v>26</v>
      </c>
      <c r="B5152">
        <v>168</v>
      </c>
      <c r="C5152">
        <v>29</v>
      </c>
      <c r="D5152">
        <v>98</v>
      </c>
      <c r="E5152">
        <v>2</v>
      </c>
      <c r="F5152">
        <v>0</v>
      </c>
      <c r="G5152" s="1" t="s">
        <v>6411</v>
      </c>
      <c r="H5152" s="1" t="s">
        <v>7669</v>
      </c>
      <c r="I5152" s="1" t="s">
        <v>6761</v>
      </c>
      <c r="J5152" s="1" t="s">
        <v>6761</v>
      </c>
      <c r="K5152">
        <v>0</v>
      </c>
      <c r="L5152" s="1" t="s">
        <v>8065</v>
      </c>
      <c r="M5152">
        <v>0</v>
      </c>
      <c r="N5152">
        <v>0</v>
      </c>
      <c r="O5152">
        <v>2</v>
      </c>
      <c r="P5152">
        <v>-4</v>
      </c>
      <c r="Q5152">
        <v>-4</v>
      </c>
      <c r="R5152">
        <v>-4</v>
      </c>
      <c r="S5152">
        <v>-4</v>
      </c>
      <c r="T5152">
        <v>-4</v>
      </c>
      <c r="U5152">
        <v>-4</v>
      </c>
      <c r="V5152">
        <v>2</v>
      </c>
      <c r="W5152">
        <v>-4</v>
      </c>
      <c r="X5152">
        <v>-4</v>
      </c>
      <c r="Y5152">
        <v>-4</v>
      </c>
      <c r="Z5152">
        <v>-4</v>
      </c>
      <c r="AA5152">
        <v>-4</v>
      </c>
      <c r="AB5152">
        <v>-4</v>
      </c>
      <c r="AC5152">
        <v>-4</v>
      </c>
      <c r="AD5152">
        <v>-4</v>
      </c>
      <c r="AE5152">
        <v>-4</v>
      </c>
      <c r="AF5152">
        <v>-4</v>
      </c>
      <c r="AG5152">
        <v>-4</v>
      </c>
      <c r="AH5152">
        <v>-4</v>
      </c>
      <c r="AI5152">
        <v>-4</v>
      </c>
      <c r="AJ5152">
        <v>-4</v>
      </c>
      <c r="AK5152">
        <v>-4</v>
      </c>
      <c r="AL5152">
        <v>-4</v>
      </c>
      <c r="AM5152">
        <v>-4</v>
      </c>
      <c r="AN5152">
        <v>-4</v>
      </c>
      <c r="AO5152">
        <v>-4</v>
      </c>
      <c r="AP5152">
        <v>-4</v>
      </c>
      <c r="AQ5152">
        <v>-4</v>
      </c>
      <c r="AR5152">
        <v>-4</v>
      </c>
      <c r="AS5152">
        <v>-4</v>
      </c>
      <c r="AT5152">
        <v>-4</v>
      </c>
      <c r="AU5152">
        <v>-4</v>
      </c>
      <c r="AV5152">
        <v>-4</v>
      </c>
      <c r="AW5152">
        <v>-4</v>
      </c>
      <c r="AX5152">
        <v>2</v>
      </c>
      <c r="AY5152">
        <v>-4</v>
      </c>
      <c r="AZ5152">
        <v>-4</v>
      </c>
      <c r="BA5152">
        <v>-4</v>
      </c>
      <c r="BB5152">
        <v>-4</v>
      </c>
      <c r="BC5152">
        <v>-4</v>
      </c>
      <c r="BD5152">
        <v>-4</v>
      </c>
      <c r="BE5152" s="1"/>
      <c r="BF5152">
        <v>2</v>
      </c>
      <c r="BG5152">
        <v>-4</v>
      </c>
      <c r="BH5152">
        <v>-4</v>
      </c>
      <c r="BI5152">
        <v>-4</v>
      </c>
      <c r="BJ5152">
        <v>2</v>
      </c>
      <c r="BK5152">
        <v>-4</v>
      </c>
      <c r="BL5152">
        <v>-4</v>
      </c>
      <c r="BM5152">
        <v>-4</v>
      </c>
      <c r="BN5152">
        <v>2</v>
      </c>
      <c r="BO5152">
        <v>-4</v>
      </c>
      <c r="BP5152">
        <v>-4</v>
      </c>
      <c r="BQ5152">
        <v>-4</v>
      </c>
      <c r="BR5152" s="1"/>
      <c r="BS5152">
        <v>2</v>
      </c>
      <c r="BT5152" s="1"/>
      <c r="BU5152" s="1" t="s">
        <v>1061</v>
      </c>
      <c r="BV5152" s="1"/>
      <c r="BW5152">
        <v>99</v>
      </c>
      <c r="BX5152" s="1"/>
      <c r="BY5152" s="1" t="s">
        <v>15307</v>
      </c>
      <c r="BZ5152" s="1"/>
      <c r="CA5152">
        <v>1</v>
      </c>
      <c r="CB5152" s="1"/>
      <c r="CC5152">
        <v>0</v>
      </c>
      <c r="CD5152" s="1"/>
      <c r="CE5152">
        <v>-4</v>
      </c>
      <c r="CF5152" s="1"/>
      <c r="CG5152">
        <v>-4</v>
      </c>
      <c r="CH5152" s="1"/>
      <c r="CI5152">
        <v>-4</v>
      </c>
      <c r="CJ5152" s="1"/>
      <c r="CK5152">
        <v>-4</v>
      </c>
      <c r="CL5152" s="1"/>
      <c r="CM5152">
        <v>-4</v>
      </c>
      <c r="CN5152" s="1"/>
      <c r="CO5152">
        <v>-4</v>
      </c>
      <c r="CP5152" s="1"/>
      <c r="CQ5152">
        <v>-4</v>
      </c>
      <c r="CR5152" s="1"/>
      <c r="CS5152">
        <v>99</v>
      </c>
      <c r="CT5152" s="1"/>
      <c r="CU5152" s="1" t="s">
        <v>9972</v>
      </c>
      <c r="CV5152" s="1"/>
      <c r="CW5152">
        <v>2</v>
      </c>
      <c r="CX5152" s="1"/>
      <c r="CY5152" s="1" t="s">
        <v>1061</v>
      </c>
      <c r="CZ5152" s="1"/>
      <c r="DA5152" s="1" t="s">
        <v>15953</v>
      </c>
    </row>
    <row r="5153" spans="1:105" ht="15" customHeight="1" x14ac:dyDescent="0.25">
      <c r="A5153">
        <v>26</v>
      </c>
      <c r="B5153">
        <v>168</v>
      </c>
      <c r="C5153">
        <v>29</v>
      </c>
      <c r="D5153">
        <v>98</v>
      </c>
      <c r="E5153">
        <v>2</v>
      </c>
      <c r="F5153">
        <v>0</v>
      </c>
      <c r="G5153" s="1" t="s">
        <v>7675</v>
      </c>
      <c r="H5153" s="1" t="s">
        <v>15945</v>
      </c>
      <c r="I5153" s="1" t="s">
        <v>6761</v>
      </c>
      <c r="J5153" s="1" t="s">
        <v>6761</v>
      </c>
      <c r="K5153">
        <v>0</v>
      </c>
      <c r="L5153" s="1" t="s">
        <v>8065</v>
      </c>
      <c r="M5153">
        <v>0</v>
      </c>
      <c r="N5153">
        <v>0</v>
      </c>
      <c r="O5153">
        <v>2.0299999999999998</v>
      </c>
      <c r="P5153">
        <v>-4</v>
      </c>
      <c r="Q5153">
        <v>-4</v>
      </c>
      <c r="R5153">
        <v>-4</v>
      </c>
      <c r="S5153">
        <v>-4</v>
      </c>
      <c r="T5153">
        <v>-4</v>
      </c>
      <c r="U5153">
        <v>-4</v>
      </c>
      <c r="V5153">
        <v>2.0299999999999998</v>
      </c>
      <c r="W5153">
        <v>-4</v>
      </c>
      <c r="X5153">
        <v>-4</v>
      </c>
      <c r="Y5153">
        <v>-4</v>
      </c>
      <c r="Z5153">
        <v>-4</v>
      </c>
      <c r="AA5153">
        <v>-4</v>
      </c>
      <c r="AB5153">
        <v>-4</v>
      </c>
      <c r="AC5153">
        <v>-4</v>
      </c>
      <c r="AD5153">
        <v>-4</v>
      </c>
      <c r="AE5153">
        <v>-4</v>
      </c>
      <c r="AF5153">
        <v>-4</v>
      </c>
      <c r="AG5153">
        <v>-4</v>
      </c>
      <c r="AH5153">
        <v>-4</v>
      </c>
      <c r="AI5153">
        <v>-4</v>
      </c>
      <c r="AJ5153">
        <v>-4</v>
      </c>
      <c r="AK5153">
        <v>-4</v>
      </c>
      <c r="AL5153">
        <v>-4</v>
      </c>
      <c r="AM5153">
        <v>-4</v>
      </c>
      <c r="AN5153">
        <v>-4</v>
      </c>
      <c r="AO5153">
        <v>-4</v>
      </c>
      <c r="AP5153">
        <v>-4</v>
      </c>
      <c r="AQ5153">
        <v>-4</v>
      </c>
      <c r="AR5153">
        <v>-4</v>
      </c>
      <c r="AS5153">
        <v>-4</v>
      </c>
      <c r="AT5153">
        <v>-4</v>
      </c>
      <c r="AU5153">
        <v>-4</v>
      </c>
      <c r="AV5153">
        <v>-4</v>
      </c>
      <c r="AW5153">
        <v>-4</v>
      </c>
      <c r="AX5153">
        <v>2.0299999999999998</v>
      </c>
      <c r="AY5153">
        <v>-4</v>
      </c>
      <c r="AZ5153">
        <v>-4</v>
      </c>
      <c r="BA5153">
        <v>-4</v>
      </c>
      <c r="BB5153">
        <v>-4</v>
      </c>
      <c r="BC5153">
        <v>-4</v>
      </c>
      <c r="BD5153">
        <v>-4</v>
      </c>
      <c r="BE5153" s="1"/>
      <c r="BF5153">
        <v>2.0299999999999998</v>
      </c>
      <c r="BG5153">
        <v>-4</v>
      </c>
      <c r="BH5153">
        <v>-4</v>
      </c>
      <c r="BI5153">
        <v>-4</v>
      </c>
      <c r="BJ5153">
        <v>2.0299999999999998</v>
      </c>
      <c r="BK5153">
        <v>-4</v>
      </c>
      <c r="BL5153">
        <v>-4</v>
      </c>
      <c r="BM5153">
        <v>-4</v>
      </c>
      <c r="BN5153">
        <v>2.0299999999999998</v>
      </c>
      <c r="BO5153">
        <v>-4</v>
      </c>
      <c r="BP5153">
        <v>-4</v>
      </c>
      <c r="BQ5153">
        <v>-4</v>
      </c>
      <c r="BR5153" s="1"/>
      <c r="BS5153">
        <v>2</v>
      </c>
      <c r="BT5153" s="1"/>
      <c r="BU5153" s="1" t="s">
        <v>1061</v>
      </c>
      <c r="BV5153" s="1"/>
      <c r="BW5153">
        <v>99</v>
      </c>
      <c r="BX5153" s="1"/>
      <c r="BY5153" s="1" t="s">
        <v>15307</v>
      </c>
      <c r="BZ5153" s="1"/>
      <c r="CA5153">
        <v>1</v>
      </c>
      <c r="CB5153" s="1"/>
      <c r="CC5153">
        <v>0</v>
      </c>
      <c r="CD5153" s="1"/>
      <c r="CE5153">
        <v>-4</v>
      </c>
      <c r="CF5153" s="1"/>
      <c r="CG5153">
        <v>-4</v>
      </c>
      <c r="CH5153" s="1"/>
      <c r="CI5153">
        <v>-4</v>
      </c>
      <c r="CJ5153" s="1"/>
      <c r="CK5153">
        <v>-4</v>
      </c>
      <c r="CL5153" s="1"/>
      <c r="CM5153">
        <v>-4</v>
      </c>
      <c r="CN5153" s="1"/>
      <c r="CO5153">
        <v>-4</v>
      </c>
      <c r="CP5153" s="1"/>
      <c r="CQ5153">
        <v>-4</v>
      </c>
      <c r="CR5153" s="1"/>
      <c r="CS5153">
        <v>99</v>
      </c>
      <c r="CT5153" s="1"/>
      <c r="CU5153" s="1" t="s">
        <v>9972</v>
      </c>
      <c r="CV5153" s="1"/>
      <c r="CW5153">
        <v>2</v>
      </c>
      <c r="CX5153" s="1"/>
      <c r="CY5153" s="1" t="s">
        <v>1061</v>
      </c>
      <c r="CZ5153" s="1"/>
      <c r="DA5153" s="1" t="s">
        <v>15953</v>
      </c>
    </row>
    <row r="5154" spans="1:105" ht="15" customHeight="1" x14ac:dyDescent="0.25">
      <c r="A5154">
        <v>26</v>
      </c>
      <c r="B5154">
        <v>168</v>
      </c>
      <c r="C5154">
        <v>29</v>
      </c>
      <c r="D5154">
        <v>98</v>
      </c>
      <c r="E5154">
        <v>2</v>
      </c>
      <c r="F5154">
        <v>0</v>
      </c>
      <c r="G5154" s="1" t="s">
        <v>15946</v>
      </c>
      <c r="H5154" s="1" t="s">
        <v>6956</v>
      </c>
      <c r="I5154" s="1" t="s">
        <v>6761</v>
      </c>
      <c r="J5154" s="1" t="s">
        <v>6761</v>
      </c>
      <c r="K5154">
        <v>0</v>
      </c>
      <c r="L5154" s="1" t="s">
        <v>8065</v>
      </c>
      <c r="M5154">
        <v>0</v>
      </c>
      <c r="N5154">
        <v>0</v>
      </c>
      <c r="O5154">
        <v>2.08</v>
      </c>
      <c r="P5154">
        <v>-4</v>
      </c>
      <c r="Q5154">
        <v>-4</v>
      </c>
      <c r="R5154">
        <v>-4</v>
      </c>
      <c r="S5154">
        <v>-4</v>
      </c>
      <c r="T5154">
        <v>-4</v>
      </c>
      <c r="U5154">
        <v>-4</v>
      </c>
      <c r="V5154">
        <v>2.08</v>
      </c>
      <c r="W5154">
        <v>-4</v>
      </c>
      <c r="X5154">
        <v>-4</v>
      </c>
      <c r="Y5154">
        <v>-4</v>
      </c>
      <c r="Z5154">
        <v>-4</v>
      </c>
      <c r="AA5154">
        <v>-4</v>
      </c>
      <c r="AB5154">
        <v>-4</v>
      </c>
      <c r="AC5154">
        <v>-4</v>
      </c>
      <c r="AD5154">
        <v>-4</v>
      </c>
      <c r="AE5154">
        <v>-4</v>
      </c>
      <c r="AF5154">
        <v>-4</v>
      </c>
      <c r="AG5154">
        <v>-4</v>
      </c>
      <c r="AH5154">
        <v>-4</v>
      </c>
      <c r="AI5154">
        <v>-4</v>
      </c>
      <c r="AJ5154">
        <v>-4</v>
      </c>
      <c r="AK5154">
        <v>-4</v>
      </c>
      <c r="AL5154">
        <v>-4</v>
      </c>
      <c r="AM5154">
        <v>-4</v>
      </c>
      <c r="AN5154">
        <v>-4</v>
      </c>
      <c r="AO5154">
        <v>-4</v>
      </c>
      <c r="AP5154">
        <v>-4</v>
      </c>
      <c r="AQ5154">
        <v>-4</v>
      </c>
      <c r="AR5154">
        <v>-4</v>
      </c>
      <c r="AS5154">
        <v>-4</v>
      </c>
      <c r="AT5154">
        <v>-4</v>
      </c>
      <c r="AU5154">
        <v>-4</v>
      </c>
      <c r="AV5154">
        <v>-4</v>
      </c>
      <c r="AW5154">
        <v>-4</v>
      </c>
      <c r="AX5154">
        <v>2.08</v>
      </c>
      <c r="AY5154">
        <v>-4</v>
      </c>
      <c r="AZ5154">
        <v>-4</v>
      </c>
      <c r="BA5154">
        <v>-4</v>
      </c>
      <c r="BB5154">
        <v>-4</v>
      </c>
      <c r="BC5154">
        <v>-4</v>
      </c>
      <c r="BD5154">
        <v>-4</v>
      </c>
      <c r="BE5154" s="1"/>
      <c r="BF5154">
        <v>2.08</v>
      </c>
      <c r="BG5154">
        <v>-4</v>
      </c>
      <c r="BH5154">
        <v>-4</v>
      </c>
      <c r="BI5154">
        <v>-4</v>
      </c>
      <c r="BJ5154">
        <v>2.08</v>
      </c>
      <c r="BK5154">
        <v>-4</v>
      </c>
      <c r="BL5154">
        <v>-4</v>
      </c>
      <c r="BM5154">
        <v>-4</v>
      </c>
      <c r="BN5154">
        <v>2.08</v>
      </c>
      <c r="BO5154">
        <v>-4</v>
      </c>
      <c r="BP5154">
        <v>-4</v>
      </c>
      <c r="BQ5154">
        <v>-4</v>
      </c>
      <c r="BR5154" s="1"/>
      <c r="BS5154">
        <v>2</v>
      </c>
      <c r="BT5154" s="1"/>
      <c r="BU5154" s="1" t="s">
        <v>1061</v>
      </c>
      <c r="BV5154" s="1"/>
      <c r="BW5154">
        <v>99</v>
      </c>
      <c r="BX5154" s="1"/>
      <c r="BY5154" s="1" t="s">
        <v>15307</v>
      </c>
      <c r="BZ5154" s="1"/>
      <c r="CA5154">
        <v>1</v>
      </c>
      <c r="CB5154" s="1"/>
      <c r="CC5154">
        <v>0</v>
      </c>
      <c r="CD5154" s="1"/>
      <c r="CE5154">
        <v>-4</v>
      </c>
      <c r="CF5154" s="1"/>
      <c r="CG5154">
        <v>-4</v>
      </c>
      <c r="CH5154" s="1"/>
      <c r="CI5154">
        <v>-4</v>
      </c>
      <c r="CJ5154" s="1"/>
      <c r="CK5154">
        <v>-4</v>
      </c>
      <c r="CL5154" s="1"/>
      <c r="CM5154">
        <v>-4</v>
      </c>
      <c r="CN5154" s="1"/>
      <c r="CO5154">
        <v>-4</v>
      </c>
      <c r="CP5154" s="1"/>
      <c r="CQ5154">
        <v>-4</v>
      </c>
      <c r="CR5154" s="1"/>
      <c r="CS5154">
        <v>99</v>
      </c>
      <c r="CT5154" s="1"/>
      <c r="CU5154" s="1" t="s">
        <v>9972</v>
      </c>
      <c r="CV5154" s="1"/>
      <c r="CW5154">
        <v>2</v>
      </c>
      <c r="CX5154" s="1"/>
      <c r="CY5154" s="1" t="s">
        <v>1061</v>
      </c>
      <c r="CZ5154" s="1"/>
      <c r="DA5154" s="1" t="s">
        <v>15953</v>
      </c>
    </row>
    <row r="5155" spans="1:105" ht="15" customHeight="1" x14ac:dyDescent="0.25">
      <c r="A5155">
        <v>26</v>
      </c>
      <c r="B5155">
        <v>168</v>
      </c>
      <c r="C5155">
        <v>29</v>
      </c>
      <c r="D5155">
        <v>98</v>
      </c>
      <c r="E5155">
        <v>3</v>
      </c>
      <c r="F5155">
        <v>51</v>
      </c>
      <c r="G5155" s="1" t="s">
        <v>6411</v>
      </c>
      <c r="H5155" s="1" t="s">
        <v>7669</v>
      </c>
      <c r="I5155" s="1" t="s">
        <v>6761</v>
      </c>
      <c r="J5155" s="1" t="s">
        <v>6761</v>
      </c>
      <c r="K5155">
        <v>0</v>
      </c>
      <c r="L5155" s="1" t="s">
        <v>8065</v>
      </c>
      <c r="M5155">
        <v>0</v>
      </c>
      <c r="N5155">
        <v>0</v>
      </c>
      <c r="O5155">
        <v>1.88</v>
      </c>
      <c r="P5155">
        <v>-4</v>
      </c>
      <c r="Q5155">
        <v>-4</v>
      </c>
      <c r="R5155">
        <v>-4</v>
      </c>
      <c r="S5155">
        <v>-4</v>
      </c>
      <c r="T5155">
        <v>-4</v>
      </c>
      <c r="U5155">
        <v>-4</v>
      </c>
      <c r="V5155">
        <v>1.88</v>
      </c>
      <c r="W5155">
        <v>-4</v>
      </c>
      <c r="X5155">
        <v>-4</v>
      </c>
      <c r="Y5155">
        <v>-4</v>
      </c>
      <c r="Z5155">
        <v>-4</v>
      </c>
      <c r="AA5155">
        <v>-4</v>
      </c>
      <c r="AB5155">
        <v>-4</v>
      </c>
      <c r="AC5155">
        <v>-4</v>
      </c>
      <c r="AD5155">
        <v>-4</v>
      </c>
      <c r="AE5155">
        <v>-4</v>
      </c>
      <c r="AF5155">
        <v>-4</v>
      </c>
      <c r="AG5155">
        <v>-4</v>
      </c>
      <c r="AH5155">
        <v>-4</v>
      </c>
      <c r="AI5155">
        <v>-4</v>
      </c>
      <c r="AJ5155">
        <v>-4</v>
      </c>
      <c r="AK5155">
        <v>-4</v>
      </c>
      <c r="AL5155">
        <v>-4</v>
      </c>
      <c r="AM5155">
        <v>-4</v>
      </c>
      <c r="AN5155">
        <v>-4</v>
      </c>
      <c r="AO5155">
        <v>-4</v>
      </c>
      <c r="AP5155">
        <v>-4</v>
      </c>
      <c r="AQ5155">
        <v>-4</v>
      </c>
      <c r="AR5155">
        <v>-4</v>
      </c>
      <c r="AS5155">
        <v>-4</v>
      </c>
      <c r="AT5155">
        <v>-4</v>
      </c>
      <c r="AU5155">
        <v>-4</v>
      </c>
      <c r="AV5155">
        <v>-4</v>
      </c>
      <c r="AW5155">
        <v>-4</v>
      </c>
      <c r="AX5155">
        <v>1.88</v>
      </c>
      <c r="AY5155">
        <v>-4</v>
      </c>
      <c r="AZ5155">
        <v>-4</v>
      </c>
      <c r="BA5155">
        <v>-4</v>
      </c>
      <c r="BB5155">
        <v>-4</v>
      </c>
      <c r="BC5155">
        <v>-4</v>
      </c>
      <c r="BD5155">
        <v>-4</v>
      </c>
      <c r="BE5155" s="1"/>
      <c r="BF5155">
        <v>1.88</v>
      </c>
      <c r="BG5155">
        <v>-4</v>
      </c>
      <c r="BH5155">
        <v>-4</v>
      </c>
      <c r="BI5155">
        <v>-4</v>
      </c>
      <c r="BJ5155">
        <v>1.88</v>
      </c>
      <c r="BK5155">
        <v>-4</v>
      </c>
      <c r="BL5155">
        <v>-4</v>
      </c>
      <c r="BM5155">
        <v>-4</v>
      </c>
      <c r="BN5155">
        <v>1.88</v>
      </c>
      <c r="BO5155">
        <v>-4</v>
      </c>
      <c r="BP5155">
        <v>-4</v>
      </c>
      <c r="BQ5155">
        <v>-4</v>
      </c>
      <c r="BR5155" s="1"/>
      <c r="BS5155">
        <v>2</v>
      </c>
      <c r="BT5155" s="1"/>
      <c r="BU5155" s="1" t="s">
        <v>1061</v>
      </c>
      <c r="BV5155" s="1"/>
      <c r="BW5155">
        <v>99</v>
      </c>
      <c r="BX5155" s="1"/>
      <c r="BY5155" s="1" t="s">
        <v>15307</v>
      </c>
      <c r="BZ5155" s="1"/>
      <c r="CA5155">
        <v>1</v>
      </c>
      <c r="CB5155" s="1"/>
      <c r="CC5155">
        <v>0</v>
      </c>
      <c r="CD5155" s="1"/>
      <c r="CE5155">
        <v>-4</v>
      </c>
      <c r="CF5155" s="1"/>
      <c r="CG5155">
        <v>-4</v>
      </c>
      <c r="CH5155" s="1"/>
      <c r="CI5155">
        <v>-4</v>
      </c>
      <c r="CJ5155" s="1"/>
      <c r="CK5155">
        <v>-4</v>
      </c>
      <c r="CL5155" s="1"/>
      <c r="CM5155">
        <v>-4</v>
      </c>
      <c r="CN5155" s="1"/>
      <c r="CO5155">
        <v>-4</v>
      </c>
      <c r="CP5155" s="1"/>
      <c r="CQ5155">
        <v>-4</v>
      </c>
      <c r="CR5155" s="1"/>
      <c r="CS5155">
        <v>99</v>
      </c>
      <c r="CT5155" s="1"/>
      <c r="CU5155" s="1" t="s">
        <v>9972</v>
      </c>
      <c r="CV5155" s="1"/>
      <c r="CW5155">
        <v>2</v>
      </c>
      <c r="CX5155" s="1"/>
      <c r="CY5155" s="1" t="s">
        <v>1061</v>
      </c>
      <c r="CZ5155" s="1"/>
      <c r="DA5155" s="1" t="s">
        <v>15954</v>
      </c>
    </row>
    <row r="5156" spans="1:105" ht="15" customHeight="1" x14ac:dyDescent="0.25">
      <c r="A5156">
        <v>26</v>
      </c>
      <c r="B5156">
        <v>168</v>
      </c>
      <c r="C5156">
        <v>29</v>
      </c>
      <c r="D5156">
        <v>98</v>
      </c>
      <c r="E5156">
        <v>3</v>
      </c>
      <c r="F5156">
        <v>51</v>
      </c>
      <c r="G5156" s="1" t="s">
        <v>7675</v>
      </c>
      <c r="H5156" s="1" t="s">
        <v>15945</v>
      </c>
      <c r="I5156" s="1" t="s">
        <v>6761</v>
      </c>
      <c r="J5156" s="1" t="s">
        <v>6761</v>
      </c>
      <c r="K5156">
        <v>0</v>
      </c>
      <c r="L5156" s="1" t="s">
        <v>8065</v>
      </c>
      <c r="M5156">
        <v>0</v>
      </c>
      <c r="N5156">
        <v>0</v>
      </c>
      <c r="O5156">
        <v>1.91</v>
      </c>
      <c r="P5156">
        <v>-4</v>
      </c>
      <c r="Q5156">
        <v>-4</v>
      </c>
      <c r="R5156">
        <v>-4</v>
      </c>
      <c r="S5156">
        <v>-4</v>
      </c>
      <c r="T5156">
        <v>-4</v>
      </c>
      <c r="U5156">
        <v>-4</v>
      </c>
      <c r="V5156">
        <v>1.91</v>
      </c>
      <c r="W5156">
        <v>-4</v>
      </c>
      <c r="X5156">
        <v>-4</v>
      </c>
      <c r="Y5156">
        <v>-4</v>
      </c>
      <c r="Z5156">
        <v>-4</v>
      </c>
      <c r="AA5156">
        <v>-4</v>
      </c>
      <c r="AB5156">
        <v>-4</v>
      </c>
      <c r="AC5156">
        <v>-4</v>
      </c>
      <c r="AD5156">
        <v>-4</v>
      </c>
      <c r="AE5156">
        <v>-4</v>
      </c>
      <c r="AF5156">
        <v>-4</v>
      </c>
      <c r="AG5156">
        <v>-4</v>
      </c>
      <c r="AH5156">
        <v>-4</v>
      </c>
      <c r="AI5156">
        <v>-4</v>
      </c>
      <c r="AJ5156">
        <v>-4</v>
      </c>
      <c r="AK5156">
        <v>-4</v>
      </c>
      <c r="AL5156">
        <v>-4</v>
      </c>
      <c r="AM5156">
        <v>-4</v>
      </c>
      <c r="AN5156">
        <v>-4</v>
      </c>
      <c r="AO5156">
        <v>-4</v>
      </c>
      <c r="AP5156">
        <v>-4</v>
      </c>
      <c r="AQ5156">
        <v>-4</v>
      </c>
      <c r="AR5156">
        <v>-4</v>
      </c>
      <c r="AS5156">
        <v>-4</v>
      </c>
      <c r="AT5156">
        <v>-4</v>
      </c>
      <c r="AU5156">
        <v>-4</v>
      </c>
      <c r="AV5156">
        <v>-4</v>
      </c>
      <c r="AW5156">
        <v>-4</v>
      </c>
      <c r="AX5156">
        <v>1.91</v>
      </c>
      <c r="AY5156">
        <v>-4</v>
      </c>
      <c r="AZ5156">
        <v>-4</v>
      </c>
      <c r="BA5156">
        <v>-4</v>
      </c>
      <c r="BB5156">
        <v>-4</v>
      </c>
      <c r="BC5156">
        <v>-4</v>
      </c>
      <c r="BD5156">
        <v>-4</v>
      </c>
      <c r="BE5156" s="1"/>
      <c r="BF5156">
        <v>1.91</v>
      </c>
      <c r="BG5156">
        <v>-4</v>
      </c>
      <c r="BH5156">
        <v>-4</v>
      </c>
      <c r="BI5156">
        <v>-4</v>
      </c>
      <c r="BJ5156">
        <v>1.91</v>
      </c>
      <c r="BK5156">
        <v>-4</v>
      </c>
      <c r="BL5156">
        <v>-4</v>
      </c>
      <c r="BM5156">
        <v>-4</v>
      </c>
      <c r="BN5156">
        <v>1.91</v>
      </c>
      <c r="BO5156">
        <v>-4</v>
      </c>
      <c r="BP5156">
        <v>-4</v>
      </c>
      <c r="BQ5156">
        <v>-4</v>
      </c>
      <c r="BR5156" s="1"/>
      <c r="BS5156">
        <v>2</v>
      </c>
      <c r="BT5156" s="1"/>
      <c r="BU5156" s="1" t="s">
        <v>1061</v>
      </c>
      <c r="BV5156" s="1"/>
      <c r="BW5156">
        <v>99</v>
      </c>
      <c r="BX5156" s="1"/>
      <c r="BY5156" s="1" t="s">
        <v>15307</v>
      </c>
      <c r="BZ5156" s="1"/>
      <c r="CA5156">
        <v>1</v>
      </c>
      <c r="CB5156" s="1"/>
      <c r="CC5156">
        <v>0</v>
      </c>
      <c r="CD5156" s="1"/>
      <c r="CE5156">
        <v>-4</v>
      </c>
      <c r="CF5156" s="1"/>
      <c r="CG5156">
        <v>-4</v>
      </c>
      <c r="CH5156" s="1"/>
      <c r="CI5156">
        <v>-4</v>
      </c>
      <c r="CJ5156" s="1"/>
      <c r="CK5156">
        <v>-4</v>
      </c>
      <c r="CL5156" s="1"/>
      <c r="CM5156">
        <v>-4</v>
      </c>
      <c r="CN5156" s="1"/>
      <c r="CO5156">
        <v>-4</v>
      </c>
      <c r="CP5156" s="1"/>
      <c r="CQ5156">
        <v>-4</v>
      </c>
      <c r="CR5156" s="1"/>
      <c r="CS5156">
        <v>99</v>
      </c>
      <c r="CT5156" s="1"/>
      <c r="CU5156" s="1" t="s">
        <v>9972</v>
      </c>
      <c r="CV5156" s="1"/>
      <c r="CW5156">
        <v>2</v>
      </c>
      <c r="CX5156" s="1"/>
      <c r="CY5156" s="1" t="s">
        <v>1061</v>
      </c>
      <c r="CZ5156" s="1"/>
      <c r="DA5156" s="1" t="s">
        <v>15954</v>
      </c>
    </row>
    <row r="5157" spans="1:105" ht="15" customHeight="1" x14ac:dyDescent="0.25">
      <c r="A5157">
        <v>26</v>
      </c>
      <c r="B5157">
        <v>168</v>
      </c>
      <c r="C5157">
        <v>29</v>
      </c>
      <c r="D5157">
        <v>98</v>
      </c>
      <c r="E5157">
        <v>3</v>
      </c>
      <c r="F5157">
        <v>51</v>
      </c>
      <c r="G5157" s="1" t="s">
        <v>15946</v>
      </c>
      <c r="H5157" s="1" t="s">
        <v>6956</v>
      </c>
      <c r="I5157" s="1" t="s">
        <v>6761</v>
      </c>
      <c r="J5157" s="1" t="s">
        <v>6761</v>
      </c>
      <c r="K5157">
        <v>0</v>
      </c>
      <c r="L5157" s="1" t="s">
        <v>8065</v>
      </c>
      <c r="M5157">
        <v>0</v>
      </c>
      <c r="N5157">
        <v>0</v>
      </c>
      <c r="O5157">
        <v>1.95</v>
      </c>
      <c r="P5157">
        <v>-4</v>
      </c>
      <c r="Q5157">
        <v>-4</v>
      </c>
      <c r="R5157">
        <v>-4</v>
      </c>
      <c r="S5157">
        <v>-4</v>
      </c>
      <c r="T5157">
        <v>-4</v>
      </c>
      <c r="U5157">
        <v>-4</v>
      </c>
      <c r="V5157">
        <v>1.95</v>
      </c>
      <c r="W5157">
        <v>-4</v>
      </c>
      <c r="X5157">
        <v>-4</v>
      </c>
      <c r="Y5157">
        <v>-4</v>
      </c>
      <c r="Z5157">
        <v>-4</v>
      </c>
      <c r="AA5157">
        <v>-4</v>
      </c>
      <c r="AB5157">
        <v>-4</v>
      </c>
      <c r="AC5157">
        <v>-4</v>
      </c>
      <c r="AD5157">
        <v>-4</v>
      </c>
      <c r="AE5157">
        <v>-4</v>
      </c>
      <c r="AF5157">
        <v>-4</v>
      </c>
      <c r="AG5157">
        <v>-4</v>
      </c>
      <c r="AH5157">
        <v>-4</v>
      </c>
      <c r="AI5157">
        <v>-4</v>
      </c>
      <c r="AJ5157">
        <v>-4</v>
      </c>
      <c r="AK5157">
        <v>-4</v>
      </c>
      <c r="AL5157">
        <v>-4</v>
      </c>
      <c r="AM5157">
        <v>-4</v>
      </c>
      <c r="AN5157">
        <v>-4</v>
      </c>
      <c r="AO5157">
        <v>-4</v>
      </c>
      <c r="AP5157">
        <v>-4</v>
      </c>
      <c r="AQ5157">
        <v>-4</v>
      </c>
      <c r="AR5157">
        <v>-4</v>
      </c>
      <c r="AS5157">
        <v>-4</v>
      </c>
      <c r="AT5157">
        <v>-4</v>
      </c>
      <c r="AU5157">
        <v>-4</v>
      </c>
      <c r="AV5157">
        <v>-4</v>
      </c>
      <c r="AW5157">
        <v>-4</v>
      </c>
      <c r="AX5157">
        <v>1.95</v>
      </c>
      <c r="AY5157">
        <v>-4</v>
      </c>
      <c r="AZ5157">
        <v>-4</v>
      </c>
      <c r="BA5157">
        <v>-4</v>
      </c>
      <c r="BB5157">
        <v>-4</v>
      </c>
      <c r="BC5157">
        <v>-4</v>
      </c>
      <c r="BD5157">
        <v>-4</v>
      </c>
      <c r="BE5157" s="1"/>
      <c r="BF5157">
        <v>1.95</v>
      </c>
      <c r="BG5157">
        <v>-4</v>
      </c>
      <c r="BH5157">
        <v>-4</v>
      </c>
      <c r="BI5157">
        <v>-4</v>
      </c>
      <c r="BJ5157">
        <v>1.95</v>
      </c>
      <c r="BK5157">
        <v>-4</v>
      </c>
      <c r="BL5157">
        <v>-4</v>
      </c>
      <c r="BM5157">
        <v>-4</v>
      </c>
      <c r="BN5157">
        <v>1.95</v>
      </c>
      <c r="BO5157">
        <v>-4</v>
      </c>
      <c r="BP5157">
        <v>-4</v>
      </c>
      <c r="BQ5157">
        <v>-4</v>
      </c>
      <c r="BR5157" s="1"/>
      <c r="BS5157">
        <v>2</v>
      </c>
      <c r="BT5157" s="1"/>
      <c r="BU5157" s="1" t="s">
        <v>1061</v>
      </c>
      <c r="BV5157" s="1"/>
      <c r="BW5157">
        <v>99</v>
      </c>
      <c r="BX5157" s="1"/>
      <c r="BY5157" s="1" t="s">
        <v>15307</v>
      </c>
      <c r="BZ5157" s="1"/>
      <c r="CA5157">
        <v>1</v>
      </c>
      <c r="CB5157" s="1"/>
      <c r="CC5157">
        <v>0</v>
      </c>
      <c r="CD5157" s="1"/>
      <c r="CE5157">
        <v>-4</v>
      </c>
      <c r="CF5157" s="1"/>
      <c r="CG5157">
        <v>-4</v>
      </c>
      <c r="CH5157" s="1"/>
      <c r="CI5157">
        <v>-4</v>
      </c>
      <c r="CJ5157" s="1"/>
      <c r="CK5157">
        <v>-4</v>
      </c>
      <c r="CL5157" s="1"/>
      <c r="CM5157">
        <v>-4</v>
      </c>
      <c r="CN5157" s="1"/>
      <c r="CO5157">
        <v>-4</v>
      </c>
      <c r="CP5157" s="1"/>
      <c r="CQ5157">
        <v>-4</v>
      </c>
      <c r="CR5157" s="1"/>
      <c r="CS5157">
        <v>99</v>
      </c>
      <c r="CT5157" s="1"/>
      <c r="CU5157" s="1" t="s">
        <v>9972</v>
      </c>
      <c r="CV5157" s="1"/>
      <c r="CW5157">
        <v>2</v>
      </c>
      <c r="CX5157" s="1"/>
      <c r="CY5157" s="1" t="s">
        <v>1061</v>
      </c>
      <c r="CZ5157" s="1"/>
      <c r="DA5157" s="1" t="s">
        <v>15954</v>
      </c>
    </row>
    <row r="5158" spans="1:105" ht="15" customHeight="1" x14ac:dyDescent="0.25">
      <c r="A5158">
        <v>26</v>
      </c>
      <c r="B5158">
        <v>168</v>
      </c>
      <c r="C5158">
        <v>29</v>
      </c>
      <c r="D5158">
        <v>98</v>
      </c>
      <c r="E5158">
        <v>3</v>
      </c>
      <c r="F5158">
        <v>52</v>
      </c>
      <c r="G5158" s="1" t="s">
        <v>6411</v>
      </c>
      <c r="H5158" s="1" t="s">
        <v>7669</v>
      </c>
      <c r="I5158" s="1" t="s">
        <v>6761</v>
      </c>
      <c r="J5158" s="1" t="s">
        <v>6761</v>
      </c>
      <c r="K5158">
        <v>0</v>
      </c>
      <c r="L5158" s="1" t="s">
        <v>8065</v>
      </c>
      <c r="M5158">
        <v>0</v>
      </c>
      <c r="N5158">
        <v>0</v>
      </c>
      <c r="O5158">
        <v>1.35</v>
      </c>
      <c r="P5158">
        <v>-4</v>
      </c>
      <c r="Q5158">
        <v>-4</v>
      </c>
      <c r="R5158">
        <v>-4</v>
      </c>
      <c r="S5158">
        <v>-4</v>
      </c>
      <c r="T5158">
        <v>-4</v>
      </c>
      <c r="U5158">
        <v>-4</v>
      </c>
      <c r="V5158">
        <v>1.35</v>
      </c>
      <c r="W5158">
        <v>-4</v>
      </c>
      <c r="X5158">
        <v>-4</v>
      </c>
      <c r="Y5158">
        <v>-4</v>
      </c>
      <c r="Z5158">
        <v>-4</v>
      </c>
      <c r="AA5158">
        <v>-4</v>
      </c>
      <c r="AB5158">
        <v>-4</v>
      </c>
      <c r="AC5158">
        <v>-4</v>
      </c>
      <c r="AD5158">
        <v>-4</v>
      </c>
      <c r="AE5158">
        <v>-4</v>
      </c>
      <c r="AF5158">
        <v>-4</v>
      </c>
      <c r="AG5158">
        <v>-4</v>
      </c>
      <c r="AH5158">
        <v>-4</v>
      </c>
      <c r="AI5158">
        <v>-4</v>
      </c>
      <c r="AJ5158">
        <v>-4</v>
      </c>
      <c r="AK5158">
        <v>-4</v>
      </c>
      <c r="AL5158">
        <v>-4</v>
      </c>
      <c r="AM5158">
        <v>-4</v>
      </c>
      <c r="AN5158">
        <v>-4</v>
      </c>
      <c r="AO5158">
        <v>-4</v>
      </c>
      <c r="AP5158">
        <v>-4</v>
      </c>
      <c r="AQ5158">
        <v>-4</v>
      </c>
      <c r="AR5158">
        <v>-4</v>
      </c>
      <c r="AS5158">
        <v>-4</v>
      </c>
      <c r="AT5158">
        <v>-4</v>
      </c>
      <c r="AU5158">
        <v>-4</v>
      </c>
      <c r="AV5158">
        <v>-4</v>
      </c>
      <c r="AW5158">
        <v>-4</v>
      </c>
      <c r="AX5158">
        <v>1.35</v>
      </c>
      <c r="AY5158">
        <v>-4</v>
      </c>
      <c r="AZ5158">
        <v>-4</v>
      </c>
      <c r="BA5158">
        <v>-4</v>
      </c>
      <c r="BB5158">
        <v>-4</v>
      </c>
      <c r="BC5158">
        <v>-4</v>
      </c>
      <c r="BD5158">
        <v>-4</v>
      </c>
      <c r="BE5158" s="1"/>
      <c r="BF5158">
        <v>1.35</v>
      </c>
      <c r="BG5158">
        <v>-4</v>
      </c>
      <c r="BH5158">
        <v>-4</v>
      </c>
      <c r="BI5158">
        <v>-4</v>
      </c>
      <c r="BJ5158">
        <v>1.35</v>
      </c>
      <c r="BK5158">
        <v>-4</v>
      </c>
      <c r="BL5158">
        <v>-4</v>
      </c>
      <c r="BM5158">
        <v>-4</v>
      </c>
      <c r="BN5158">
        <v>1.35</v>
      </c>
      <c r="BO5158">
        <v>-4</v>
      </c>
      <c r="BP5158">
        <v>-4</v>
      </c>
      <c r="BQ5158">
        <v>-4</v>
      </c>
      <c r="BR5158" s="1"/>
      <c r="BS5158">
        <v>2</v>
      </c>
      <c r="BT5158" s="1"/>
      <c r="BU5158" s="1" t="s">
        <v>1061</v>
      </c>
      <c r="BV5158" s="1"/>
      <c r="BW5158">
        <v>99</v>
      </c>
      <c r="BX5158" s="1"/>
      <c r="BY5158" s="1" t="s">
        <v>15307</v>
      </c>
      <c r="BZ5158" s="1"/>
      <c r="CA5158">
        <v>1</v>
      </c>
      <c r="CB5158" s="1"/>
      <c r="CC5158">
        <v>0</v>
      </c>
      <c r="CD5158" s="1"/>
      <c r="CE5158">
        <v>-4</v>
      </c>
      <c r="CF5158" s="1"/>
      <c r="CG5158">
        <v>-4</v>
      </c>
      <c r="CH5158" s="1"/>
      <c r="CI5158">
        <v>-4</v>
      </c>
      <c r="CJ5158" s="1"/>
      <c r="CK5158">
        <v>-4</v>
      </c>
      <c r="CL5158" s="1"/>
      <c r="CM5158">
        <v>-4</v>
      </c>
      <c r="CN5158" s="1"/>
      <c r="CO5158">
        <v>-4</v>
      </c>
      <c r="CP5158" s="1"/>
      <c r="CQ5158">
        <v>-4</v>
      </c>
      <c r="CR5158" s="1"/>
      <c r="CS5158">
        <v>99</v>
      </c>
      <c r="CT5158" s="1"/>
      <c r="CU5158" s="1" t="s">
        <v>9972</v>
      </c>
      <c r="CV5158" s="1"/>
      <c r="CW5158">
        <v>2</v>
      </c>
      <c r="CX5158" s="1"/>
      <c r="CY5158" s="1" t="s">
        <v>1061</v>
      </c>
      <c r="CZ5158" s="1"/>
      <c r="DA5158" s="1" t="s">
        <v>15954</v>
      </c>
    </row>
    <row r="5159" spans="1:105" ht="15" customHeight="1" x14ac:dyDescent="0.25">
      <c r="A5159">
        <v>26</v>
      </c>
      <c r="B5159">
        <v>168</v>
      </c>
      <c r="C5159">
        <v>29</v>
      </c>
      <c r="D5159">
        <v>98</v>
      </c>
      <c r="E5159">
        <v>3</v>
      </c>
      <c r="F5159">
        <v>52</v>
      </c>
      <c r="G5159" s="1" t="s">
        <v>7675</v>
      </c>
      <c r="H5159" s="1" t="s">
        <v>15945</v>
      </c>
      <c r="I5159" s="1" t="s">
        <v>6761</v>
      </c>
      <c r="J5159" s="1" t="s">
        <v>6761</v>
      </c>
      <c r="K5159">
        <v>0</v>
      </c>
      <c r="L5159" s="1" t="s">
        <v>8065</v>
      </c>
      <c r="M5159">
        <v>0</v>
      </c>
      <c r="N5159">
        <v>0</v>
      </c>
      <c r="O5159">
        <v>1.37</v>
      </c>
      <c r="P5159">
        <v>-4</v>
      </c>
      <c r="Q5159">
        <v>-4</v>
      </c>
      <c r="R5159">
        <v>-4</v>
      </c>
      <c r="S5159">
        <v>-4</v>
      </c>
      <c r="T5159">
        <v>-4</v>
      </c>
      <c r="U5159">
        <v>-4</v>
      </c>
      <c r="V5159">
        <v>1.37</v>
      </c>
      <c r="W5159">
        <v>-4</v>
      </c>
      <c r="X5159">
        <v>-4</v>
      </c>
      <c r="Y5159">
        <v>-4</v>
      </c>
      <c r="Z5159">
        <v>-4</v>
      </c>
      <c r="AA5159">
        <v>-4</v>
      </c>
      <c r="AB5159">
        <v>-4</v>
      </c>
      <c r="AC5159">
        <v>-4</v>
      </c>
      <c r="AD5159">
        <v>-4</v>
      </c>
      <c r="AE5159">
        <v>-4</v>
      </c>
      <c r="AF5159">
        <v>-4</v>
      </c>
      <c r="AG5159">
        <v>-4</v>
      </c>
      <c r="AH5159">
        <v>-4</v>
      </c>
      <c r="AI5159">
        <v>-4</v>
      </c>
      <c r="AJ5159">
        <v>-4</v>
      </c>
      <c r="AK5159">
        <v>-4</v>
      </c>
      <c r="AL5159">
        <v>-4</v>
      </c>
      <c r="AM5159">
        <v>-4</v>
      </c>
      <c r="AN5159">
        <v>-4</v>
      </c>
      <c r="AO5159">
        <v>-4</v>
      </c>
      <c r="AP5159">
        <v>-4</v>
      </c>
      <c r="AQ5159">
        <v>-4</v>
      </c>
      <c r="AR5159">
        <v>-4</v>
      </c>
      <c r="AS5159">
        <v>-4</v>
      </c>
      <c r="AT5159">
        <v>-4</v>
      </c>
      <c r="AU5159">
        <v>-4</v>
      </c>
      <c r="AV5159">
        <v>-4</v>
      </c>
      <c r="AW5159">
        <v>-4</v>
      </c>
      <c r="AX5159">
        <v>1.37</v>
      </c>
      <c r="AY5159">
        <v>-4</v>
      </c>
      <c r="AZ5159">
        <v>-4</v>
      </c>
      <c r="BA5159">
        <v>-4</v>
      </c>
      <c r="BB5159">
        <v>-4</v>
      </c>
      <c r="BC5159">
        <v>-4</v>
      </c>
      <c r="BD5159">
        <v>-4</v>
      </c>
      <c r="BE5159" s="1"/>
      <c r="BF5159">
        <v>1.37</v>
      </c>
      <c r="BG5159">
        <v>-4</v>
      </c>
      <c r="BH5159">
        <v>-4</v>
      </c>
      <c r="BI5159">
        <v>-4</v>
      </c>
      <c r="BJ5159">
        <v>1.37</v>
      </c>
      <c r="BK5159">
        <v>-4</v>
      </c>
      <c r="BL5159">
        <v>-4</v>
      </c>
      <c r="BM5159">
        <v>-4</v>
      </c>
      <c r="BN5159">
        <v>1.37</v>
      </c>
      <c r="BO5159">
        <v>-4</v>
      </c>
      <c r="BP5159">
        <v>-4</v>
      </c>
      <c r="BQ5159">
        <v>-4</v>
      </c>
      <c r="BR5159" s="1"/>
      <c r="BS5159">
        <v>2</v>
      </c>
      <c r="BT5159" s="1"/>
      <c r="BU5159" s="1" t="s">
        <v>1061</v>
      </c>
      <c r="BV5159" s="1"/>
      <c r="BW5159">
        <v>99</v>
      </c>
      <c r="BX5159" s="1"/>
      <c r="BY5159" s="1" t="s">
        <v>15307</v>
      </c>
      <c r="BZ5159" s="1"/>
      <c r="CA5159">
        <v>1</v>
      </c>
      <c r="CB5159" s="1"/>
      <c r="CC5159">
        <v>0</v>
      </c>
      <c r="CD5159" s="1"/>
      <c r="CE5159">
        <v>-4</v>
      </c>
      <c r="CF5159" s="1"/>
      <c r="CG5159">
        <v>-4</v>
      </c>
      <c r="CH5159" s="1"/>
      <c r="CI5159">
        <v>-4</v>
      </c>
      <c r="CJ5159" s="1"/>
      <c r="CK5159">
        <v>-4</v>
      </c>
      <c r="CL5159" s="1"/>
      <c r="CM5159">
        <v>-4</v>
      </c>
      <c r="CN5159" s="1"/>
      <c r="CO5159">
        <v>-4</v>
      </c>
      <c r="CP5159" s="1"/>
      <c r="CQ5159">
        <v>-4</v>
      </c>
      <c r="CR5159" s="1"/>
      <c r="CS5159">
        <v>99</v>
      </c>
      <c r="CT5159" s="1"/>
      <c r="CU5159" s="1" t="s">
        <v>9972</v>
      </c>
      <c r="CV5159" s="1"/>
      <c r="CW5159">
        <v>2</v>
      </c>
      <c r="CX5159" s="1"/>
      <c r="CY5159" s="1" t="s">
        <v>1061</v>
      </c>
      <c r="CZ5159" s="1"/>
      <c r="DA5159" s="1" t="s">
        <v>15954</v>
      </c>
    </row>
    <row r="5160" spans="1:105" ht="15" customHeight="1" x14ac:dyDescent="0.25">
      <c r="A5160">
        <v>26</v>
      </c>
      <c r="B5160">
        <v>168</v>
      </c>
      <c r="C5160">
        <v>29</v>
      </c>
      <c r="D5160">
        <v>98</v>
      </c>
      <c r="E5160">
        <v>3</v>
      </c>
      <c r="F5160">
        <v>52</v>
      </c>
      <c r="G5160" s="1" t="s">
        <v>15946</v>
      </c>
      <c r="H5160" s="1" t="s">
        <v>6956</v>
      </c>
      <c r="I5160" s="1" t="s">
        <v>6761</v>
      </c>
      <c r="J5160" s="1" t="s">
        <v>6761</v>
      </c>
      <c r="K5160">
        <v>0</v>
      </c>
      <c r="L5160" s="1" t="s">
        <v>8065</v>
      </c>
      <c r="M5160">
        <v>0</v>
      </c>
      <c r="N5160">
        <v>0</v>
      </c>
      <c r="O5160">
        <v>1.4</v>
      </c>
      <c r="P5160">
        <v>-4</v>
      </c>
      <c r="Q5160">
        <v>-4</v>
      </c>
      <c r="R5160">
        <v>-4</v>
      </c>
      <c r="S5160">
        <v>-4</v>
      </c>
      <c r="T5160">
        <v>-4</v>
      </c>
      <c r="U5160">
        <v>-4</v>
      </c>
      <c r="V5160">
        <v>1.4</v>
      </c>
      <c r="W5160">
        <v>-4</v>
      </c>
      <c r="X5160">
        <v>-4</v>
      </c>
      <c r="Y5160">
        <v>-4</v>
      </c>
      <c r="Z5160">
        <v>-4</v>
      </c>
      <c r="AA5160">
        <v>-4</v>
      </c>
      <c r="AB5160">
        <v>-4</v>
      </c>
      <c r="AC5160">
        <v>-4</v>
      </c>
      <c r="AD5160">
        <v>-4</v>
      </c>
      <c r="AE5160">
        <v>-4</v>
      </c>
      <c r="AF5160">
        <v>-4</v>
      </c>
      <c r="AG5160">
        <v>-4</v>
      </c>
      <c r="AH5160">
        <v>-4</v>
      </c>
      <c r="AI5160">
        <v>-4</v>
      </c>
      <c r="AJ5160">
        <v>-4</v>
      </c>
      <c r="AK5160">
        <v>-4</v>
      </c>
      <c r="AL5160">
        <v>-4</v>
      </c>
      <c r="AM5160">
        <v>-4</v>
      </c>
      <c r="AN5160">
        <v>-4</v>
      </c>
      <c r="AO5160">
        <v>-4</v>
      </c>
      <c r="AP5160">
        <v>-4</v>
      </c>
      <c r="AQ5160">
        <v>-4</v>
      </c>
      <c r="AR5160">
        <v>-4</v>
      </c>
      <c r="AS5160">
        <v>-4</v>
      </c>
      <c r="AT5160">
        <v>-4</v>
      </c>
      <c r="AU5160">
        <v>-4</v>
      </c>
      <c r="AV5160">
        <v>-4</v>
      </c>
      <c r="AW5160">
        <v>-4</v>
      </c>
      <c r="AX5160">
        <v>1.4</v>
      </c>
      <c r="AY5160">
        <v>-4</v>
      </c>
      <c r="AZ5160">
        <v>-4</v>
      </c>
      <c r="BA5160">
        <v>-4</v>
      </c>
      <c r="BB5160">
        <v>-4</v>
      </c>
      <c r="BC5160">
        <v>-4</v>
      </c>
      <c r="BD5160">
        <v>-4</v>
      </c>
      <c r="BE5160" s="1"/>
      <c r="BF5160">
        <v>1.4</v>
      </c>
      <c r="BG5160">
        <v>-4</v>
      </c>
      <c r="BH5160">
        <v>-4</v>
      </c>
      <c r="BI5160">
        <v>-4</v>
      </c>
      <c r="BJ5160">
        <v>1.4</v>
      </c>
      <c r="BK5160">
        <v>-4</v>
      </c>
      <c r="BL5160">
        <v>-4</v>
      </c>
      <c r="BM5160">
        <v>-4</v>
      </c>
      <c r="BN5160">
        <v>1.4</v>
      </c>
      <c r="BO5160">
        <v>-4</v>
      </c>
      <c r="BP5160">
        <v>-4</v>
      </c>
      <c r="BQ5160">
        <v>-4</v>
      </c>
      <c r="BR5160" s="1"/>
      <c r="BS5160">
        <v>2</v>
      </c>
      <c r="BT5160" s="1"/>
      <c r="BU5160" s="1" t="s">
        <v>1061</v>
      </c>
      <c r="BV5160" s="1"/>
      <c r="BW5160">
        <v>99</v>
      </c>
      <c r="BX5160" s="1"/>
      <c r="BY5160" s="1" t="s">
        <v>15307</v>
      </c>
      <c r="BZ5160" s="1"/>
      <c r="CA5160">
        <v>1</v>
      </c>
      <c r="CB5160" s="1"/>
      <c r="CC5160">
        <v>0</v>
      </c>
      <c r="CD5160" s="1"/>
      <c r="CE5160">
        <v>-4</v>
      </c>
      <c r="CF5160" s="1"/>
      <c r="CG5160">
        <v>-4</v>
      </c>
      <c r="CH5160" s="1"/>
      <c r="CI5160">
        <v>-4</v>
      </c>
      <c r="CJ5160" s="1"/>
      <c r="CK5160">
        <v>-4</v>
      </c>
      <c r="CL5160" s="1"/>
      <c r="CM5160">
        <v>-4</v>
      </c>
      <c r="CN5160" s="1"/>
      <c r="CO5160">
        <v>-4</v>
      </c>
      <c r="CP5160" s="1"/>
      <c r="CQ5160">
        <v>-4</v>
      </c>
      <c r="CR5160" s="1"/>
      <c r="CS5160">
        <v>99</v>
      </c>
      <c r="CT5160" s="1"/>
      <c r="CU5160" s="1" t="s">
        <v>9972</v>
      </c>
      <c r="CV5160" s="1"/>
      <c r="CW5160">
        <v>2</v>
      </c>
      <c r="CX5160" s="1"/>
      <c r="CY5160" s="1" t="s">
        <v>1061</v>
      </c>
      <c r="CZ5160" s="1"/>
      <c r="DA5160" s="1" t="s">
        <v>15954</v>
      </c>
    </row>
    <row r="5161" spans="1:105" ht="15" customHeight="1" x14ac:dyDescent="0.25">
      <c r="A5161">
        <v>26</v>
      </c>
      <c r="B5161">
        <v>168</v>
      </c>
      <c r="C5161">
        <v>29</v>
      </c>
      <c r="D5161">
        <v>98</v>
      </c>
      <c r="E5161">
        <v>4</v>
      </c>
      <c r="F5161">
        <v>0</v>
      </c>
      <c r="G5161" s="1" t="s">
        <v>6411</v>
      </c>
      <c r="H5161" s="1" t="s">
        <v>7669</v>
      </c>
      <c r="I5161" s="1" t="s">
        <v>6761</v>
      </c>
      <c r="J5161" s="1" t="s">
        <v>6761</v>
      </c>
      <c r="K5161">
        <v>0</v>
      </c>
      <c r="L5161" s="1" t="s">
        <v>8065</v>
      </c>
      <c r="M5161">
        <v>0</v>
      </c>
      <c r="N5161">
        <v>0</v>
      </c>
      <c r="O5161">
        <v>2</v>
      </c>
      <c r="P5161">
        <v>-4</v>
      </c>
      <c r="Q5161">
        <v>-4</v>
      </c>
      <c r="R5161">
        <v>-4</v>
      </c>
      <c r="S5161">
        <v>-4</v>
      </c>
      <c r="T5161">
        <v>-4</v>
      </c>
      <c r="U5161">
        <v>-4</v>
      </c>
      <c r="V5161">
        <v>2</v>
      </c>
      <c r="W5161">
        <v>-4</v>
      </c>
      <c r="X5161">
        <v>-4</v>
      </c>
      <c r="Y5161">
        <v>-4</v>
      </c>
      <c r="Z5161">
        <v>-4</v>
      </c>
      <c r="AA5161">
        <v>-4</v>
      </c>
      <c r="AB5161">
        <v>-4</v>
      </c>
      <c r="AC5161">
        <v>-4</v>
      </c>
      <c r="AD5161">
        <v>-4</v>
      </c>
      <c r="AE5161">
        <v>-4</v>
      </c>
      <c r="AF5161">
        <v>-4</v>
      </c>
      <c r="AG5161">
        <v>-4</v>
      </c>
      <c r="AH5161">
        <v>-4</v>
      </c>
      <c r="AI5161">
        <v>-4</v>
      </c>
      <c r="AJ5161">
        <v>-4</v>
      </c>
      <c r="AK5161">
        <v>-4</v>
      </c>
      <c r="AL5161">
        <v>-4</v>
      </c>
      <c r="AM5161">
        <v>-4</v>
      </c>
      <c r="AN5161">
        <v>-4</v>
      </c>
      <c r="AO5161">
        <v>-4</v>
      </c>
      <c r="AP5161">
        <v>-4</v>
      </c>
      <c r="AQ5161">
        <v>-4</v>
      </c>
      <c r="AR5161">
        <v>-4</v>
      </c>
      <c r="AS5161">
        <v>-4</v>
      </c>
      <c r="AT5161">
        <v>-4</v>
      </c>
      <c r="AU5161">
        <v>-4</v>
      </c>
      <c r="AV5161">
        <v>-4</v>
      </c>
      <c r="AW5161">
        <v>-4</v>
      </c>
      <c r="AX5161">
        <v>2</v>
      </c>
      <c r="AY5161">
        <v>-4</v>
      </c>
      <c r="AZ5161">
        <v>-4</v>
      </c>
      <c r="BA5161">
        <v>-4</v>
      </c>
      <c r="BB5161">
        <v>-4</v>
      </c>
      <c r="BC5161">
        <v>-4</v>
      </c>
      <c r="BD5161">
        <v>-4</v>
      </c>
      <c r="BE5161" s="1"/>
      <c r="BF5161">
        <v>2</v>
      </c>
      <c r="BG5161">
        <v>-4</v>
      </c>
      <c r="BH5161">
        <v>-4</v>
      </c>
      <c r="BI5161">
        <v>-4</v>
      </c>
      <c r="BJ5161">
        <v>2</v>
      </c>
      <c r="BK5161">
        <v>-4</v>
      </c>
      <c r="BL5161">
        <v>-4</v>
      </c>
      <c r="BM5161">
        <v>-4</v>
      </c>
      <c r="BN5161">
        <v>2</v>
      </c>
      <c r="BO5161">
        <v>-4</v>
      </c>
      <c r="BP5161">
        <v>-4</v>
      </c>
      <c r="BQ5161">
        <v>-4</v>
      </c>
      <c r="BR5161" s="1"/>
      <c r="BS5161">
        <v>2</v>
      </c>
      <c r="BT5161" s="1"/>
      <c r="BU5161" s="1" t="s">
        <v>1061</v>
      </c>
      <c r="BV5161" s="1"/>
      <c r="BW5161">
        <v>99</v>
      </c>
      <c r="BX5161" s="1"/>
      <c r="BY5161" s="1" t="s">
        <v>15307</v>
      </c>
      <c r="BZ5161" s="1"/>
      <c r="CA5161">
        <v>1</v>
      </c>
      <c r="CB5161" s="1"/>
      <c r="CC5161">
        <v>0</v>
      </c>
      <c r="CD5161" s="1"/>
      <c r="CE5161">
        <v>-4</v>
      </c>
      <c r="CF5161" s="1"/>
      <c r="CG5161">
        <v>-4</v>
      </c>
      <c r="CH5161" s="1"/>
      <c r="CI5161">
        <v>-4</v>
      </c>
      <c r="CJ5161" s="1"/>
      <c r="CK5161">
        <v>-4</v>
      </c>
      <c r="CL5161" s="1"/>
      <c r="CM5161">
        <v>-4</v>
      </c>
      <c r="CN5161" s="1"/>
      <c r="CO5161">
        <v>-4</v>
      </c>
      <c r="CP5161" s="1"/>
      <c r="CQ5161">
        <v>-4</v>
      </c>
      <c r="CR5161" s="1"/>
      <c r="CS5161">
        <v>99</v>
      </c>
      <c r="CT5161" s="1"/>
      <c r="CU5161" s="1" t="s">
        <v>9972</v>
      </c>
      <c r="CV5161" s="1"/>
      <c r="CW5161">
        <v>2</v>
      </c>
      <c r="CX5161" s="1"/>
      <c r="CY5161" s="1" t="s">
        <v>1061</v>
      </c>
      <c r="CZ5161" s="1"/>
      <c r="DA5161" s="1" t="s">
        <v>15955</v>
      </c>
    </row>
    <row r="5162" spans="1:105" ht="15" customHeight="1" x14ac:dyDescent="0.25">
      <c r="A5162">
        <v>26</v>
      </c>
      <c r="B5162">
        <v>168</v>
      </c>
      <c r="C5162">
        <v>29</v>
      </c>
      <c r="D5162">
        <v>98</v>
      </c>
      <c r="E5162">
        <v>4</v>
      </c>
      <c r="F5162">
        <v>0</v>
      </c>
      <c r="G5162" s="1" t="s">
        <v>7675</v>
      </c>
      <c r="H5162" s="1" t="s">
        <v>15945</v>
      </c>
      <c r="I5162" s="1" t="s">
        <v>6761</v>
      </c>
      <c r="J5162" s="1" t="s">
        <v>6761</v>
      </c>
      <c r="K5162">
        <v>0</v>
      </c>
      <c r="L5162" s="1" t="s">
        <v>8065</v>
      </c>
      <c r="M5162">
        <v>0</v>
      </c>
      <c r="N5162">
        <v>0</v>
      </c>
      <c r="O5162">
        <v>2.0299999999999998</v>
      </c>
      <c r="P5162">
        <v>-4</v>
      </c>
      <c r="Q5162">
        <v>-4</v>
      </c>
      <c r="R5162">
        <v>-4</v>
      </c>
      <c r="S5162">
        <v>-4</v>
      </c>
      <c r="T5162">
        <v>-4</v>
      </c>
      <c r="U5162">
        <v>-4</v>
      </c>
      <c r="V5162">
        <v>2.0299999999999998</v>
      </c>
      <c r="W5162">
        <v>-4</v>
      </c>
      <c r="X5162">
        <v>-4</v>
      </c>
      <c r="Y5162">
        <v>-4</v>
      </c>
      <c r="Z5162">
        <v>-4</v>
      </c>
      <c r="AA5162">
        <v>-4</v>
      </c>
      <c r="AB5162">
        <v>-4</v>
      </c>
      <c r="AC5162">
        <v>-4</v>
      </c>
      <c r="AD5162">
        <v>-4</v>
      </c>
      <c r="AE5162">
        <v>-4</v>
      </c>
      <c r="AF5162">
        <v>-4</v>
      </c>
      <c r="AG5162">
        <v>-4</v>
      </c>
      <c r="AH5162">
        <v>-4</v>
      </c>
      <c r="AI5162">
        <v>-4</v>
      </c>
      <c r="AJ5162">
        <v>-4</v>
      </c>
      <c r="AK5162">
        <v>-4</v>
      </c>
      <c r="AL5162">
        <v>-4</v>
      </c>
      <c r="AM5162">
        <v>-4</v>
      </c>
      <c r="AN5162">
        <v>-4</v>
      </c>
      <c r="AO5162">
        <v>-4</v>
      </c>
      <c r="AP5162">
        <v>-4</v>
      </c>
      <c r="AQ5162">
        <v>-4</v>
      </c>
      <c r="AR5162">
        <v>-4</v>
      </c>
      <c r="AS5162">
        <v>-4</v>
      </c>
      <c r="AT5162">
        <v>-4</v>
      </c>
      <c r="AU5162">
        <v>-4</v>
      </c>
      <c r="AV5162">
        <v>-4</v>
      </c>
      <c r="AW5162">
        <v>-4</v>
      </c>
      <c r="AX5162">
        <v>2.0299999999999998</v>
      </c>
      <c r="AY5162">
        <v>-4</v>
      </c>
      <c r="AZ5162">
        <v>-4</v>
      </c>
      <c r="BA5162">
        <v>-4</v>
      </c>
      <c r="BB5162">
        <v>-4</v>
      </c>
      <c r="BC5162">
        <v>-4</v>
      </c>
      <c r="BD5162">
        <v>-4</v>
      </c>
      <c r="BE5162" s="1"/>
      <c r="BF5162">
        <v>2.0299999999999998</v>
      </c>
      <c r="BG5162">
        <v>-4</v>
      </c>
      <c r="BH5162">
        <v>-4</v>
      </c>
      <c r="BI5162">
        <v>-4</v>
      </c>
      <c r="BJ5162">
        <v>2.0299999999999998</v>
      </c>
      <c r="BK5162">
        <v>-4</v>
      </c>
      <c r="BL5162">
        <v>-4</v>
      </c>
      <c r="BM5162">
        <v>-4</v>
      </c>
      <c r="BN5162">
        <v>2.0299999999999998</v>
      </c>
      <c r="BO5162">
        <v>-4</v>
      </c>
      <c r="BP5162">
        <v>-4</v>
      </c>
      <c r="BQ5162">
        <v>-4</v>
      </c>
      <c r="BR5162" s="1"/>
      <c r="BS5162">
        <v>2</v>
      </c>
      <c r="BT5162" s="1"/>
      <c r="BU5162" s="1" t="s">
        <v>1061</v>
      </c>
      <c r="BV5162" s="1"/>
      <c r="BW5162">
        <v>99</v>
      </c>
      <c r="BX5162" s="1"/>
      <c r="BY5162" s="1" t="s">
        <v>15307</v>
      </c>
      <c r="BZ5162" s="1"/>
      <c r="CA5162">
        <v>1</v>
      </c>
      <c r="CB5162" s="1"/>
      <c r="CC5162">
        <v>0</v>
      </c>
      <c r="CD5162" s="1"/>
      <c r="CE5162">
        <v>-4</v>
      </c>
      <c r="CF5162" s="1"/>
      <c r="CG5162">
        <v>-4</v>
      </c>
      <c r="CH5162" s="1"/>
      <c r="CI5162">
        <v>-4</v>
      </c>
      <c r="CJ5162" s="1"/>
      <c r="CK5162">
        <v>-4</v>
      </c>
      <c r="CL5162" s="1"/>
      <c r="CM5162">
        <v>-4</v>
      </c>
      <c r="CN5162" s="1"/>
      <c r="CO5162">
        <v>-4</v>
      </c>
      <c r="CP5162" s="1"/>
      <c r="CQ5162">
        <v>-4</v>
      </c>
      <c r="CR5162" s="1"/>
      <c r="CS5162">
        <v>99</v>
      </c>
      <c r="CT5162" s="1"/>
      <c r="CU5162" s="1" t="s">
        <v>9972</v>
      </c>
      <c r="CV5162" s="1"/>
      <c r="CW5162">
        <v>2</v>
      </c>
      <c r="CX5162" s="1"/>
      <c r="CY5162" s="1" t="s">
        <v>1061</v>
      </c>
      <c r="CZ5162" s="1"/>
      <c r="DA5162" s="1" t="s">
        <v>15955</v>
      </c>
    </row>
    <row r="5163" spans="1:105" ht="15" customHeight="1" x14ac:dyDescent="0.25">
      <c r="A5163">
        <v>26</v>
      </c>
      <c r="B5163">
        <v>168</v>
      </c>
      <c r="C5163">
        <v>29</v>
      </c>
      <c r="D5163">
        <v>98</v>
      </c>
      <c r="E5163">
        <v>4</v>
      </c>
      <c r="F5163">
        <v>0</v>
      </c>
      <c r="G5163" s="1" t="s">
        <v>15946</v>
      </c>
      <c r="H5163" s="1" t="s">
        <v>6956</v>
      </c>
      <c r="I5163" s="1" t="s">
        <v>6761</v>
      </c>
      <c r="J5163" s="1" t="s">
        <v>6761</v>
      </c>
      <c r="K5163">
        <v>0</v>
      </c>
      <c r="L5163" s="1" t="s">
        <v>8065</v>
      </c>
      <c r="M5163">
        <v>0</v>
      </c>
      <c r="N5163">
        <v>0</v>
      </c>
      <c r="O5163">
        <v>2.08</v>
      </c>
      <c r="P5163">
        <v>-4</v>
      </c>
      <c r="Q5163">
        <v>-4</v>
      </c>
      <c r="R5163">
        <v>-4</v>
      </c>
      <c r="S5163">
        <v>-4</v>
      </c>
      <c r="T5163">
        <v>-4</v>
      </c>
      <c r="U5163">
        <v>-4</v>
      </c>
      <c r="V5163">
        <v>2.08</v>
      </c>
      <c r="W5163">
        <v>-4</v>
      </c>
      <c r="X5163">
        <v>-4</v>
      </c>
      <c r="Y5163">
        <v>-4</v>
      </c>
      <c r="Z5163">
        <v>-4</v>
      </c>
      <c r="AA5163">
        <v>-4</v>
      </c>
      <c r="AB5163">
        <v>-4</v>
      </c>
      <c r="AC5163">
        <v>-4</v>
      </c>
      <c r="AD5163">
        <v>-4</v>
      </c>
      <c r="AE5163">
        <v>-4</v>
      </c>
      <c r="AF5163">
        <v>-4</v>
      </c>
      <c r="AG5163">
        <v>-4</v>
      </c>
      <c r="AH5163">
        <v>-4</v>
      </c>
      <c r="AI5163">
        <v>-4</v>
      </c>
      <c r="AJ5163">
        <v>-4</v>
      </c>
      <c r="AK5163">
        <v>-4</v>
      </c>
      <c r="AL5163">
        <v>-4</v>
      </c>
      <c r="AM5163">
        <v>-4</v>
      </c>
      <c r="AN5163">
        <v>-4</v>
      </c>
      <c r="AO5163">
        <v>-4</v>
      </c>
      <c r="AP5163">
        <v>-4</v>
      </c>
      <c r="AQ5163">
        <v>-4</v>
      </c>
      <c r="AR5163">
        <v>-4</v>
      </c>
      <c r="AS5163">
        <v>-4</v>
      </c>
      <c r="AT5163">
        <v>-4</v>
      </c>
      <c r="AU5163">
        <v>-4</v>
      </c>
      <c r="AV5163">
        <v>-4</v>
      </c>
      <c r="AW5163">
        <v>-4</v>
      </c>
      <c r="AX5163">
        <v>2.08</v>
      </c>
      <c r="AY5163">
        <v>-4</v>
      </c>
      <c r="AZ5163">
        <v>-4</v>
      </c>
      <c r="BA5163">
        <v>-4</v>
      </c>
      <c r="BB5163">
        <v>-4</v>
      </c>
      <c r="BC5163">
        <v>-4</v>
      </c>
      <c r="BD5163">
        <v>-4</v>
      </c>
      <c r="BE5163" s="1"/>
      <c r="BF5163">
        <v>2.08</v>
      </c>
      <c r="BG5163">
        <v>-4</v>
      </c>
      <c r="BH5163">
        <v>-4</v>
      </c>
      <c r="BI5163">
        <v>-4</v>
      </c>
      <c r="BJ5163">
        <v>2.08</v>
      </c>
      <c r="BK5163">
        <v>-4</v>
      </c>
      <c r="BL5163">
        <v>-4</v>
      </c>
      <c r="BM5163">
        <v>-4</v>
      </c>
      <c r="BN5163">
        <v>2.08</v>
      </c>
      <c r="BO5163">
        <v>-4</v>
      </c>
      <c r="BP5163">
        <v>-4</v>
      </c>
      <c r="BQ5163">
        <v>-4</v>
      </c>
      <c r="BR5163" s="1"/>
      <c r="BS5163">
        <v>2</v>
      </c>
      <c r="BT5163" s="1"/>
      <c r="BU5163" s="1" t="s">
        <v>1061</v>
      </c>
      <c r="BV5163" s="1"/>
      <c r="BW5163">
        <v>99</v>
      </c>
      <c r="BX5163" s="1"/>
      <c r="BY5163" s="1" t="s">
        <v>15307</v>
      </c>
      <c r="BZ5163" s="1"/>
      <c r="CA5163">
        <v>1</v>
      </c>
      <c r="CB5163" s="1"/>
      <c r="CC5163">
        <v>0</v>
      </c>
      <c r="CD5163" s="1"/>
      <c r="CE5163">
        <v>-4</v>
      </c>
      <c r="CF5163" s="1"/>
      <c r="CG5163">
        <v>-4</v>
      </c>
      <c r="CH5163" s="1"/>
      <c r="CI5163">
        <v>-4</v>
      </c>
      <c r="CJ5163" s="1"/>
      <c r="CK5163">
        <v>-4</v>
      </c>
      <c r="CL5163" s="1"/>
      <c r="CM5163">
        <v>-4</v>
      </c>
      <c r="CN5163" s="1"/>
      <c r="CO5163">
        <v>-4</v>
      </c>
      <c r="CP5163" s="1"/>
      <c r="CQ5163">
        <v>-4</v>
      </c>
      <c r="CR5163" s="1"/>
      <c r="CS5163">
        <v>99</v>
      </c>
      <c r="CT5163" s="1"/>
      <c r="CU5163" s="1" t="s">
        <v>9972</v>
      </c>
      <c r="CV5163" s="1"/>
      <c r="CW5163">
        <v>2</v>
      </c>
      <c r="CX5163" s="1"/>
      <c r="CY5163" s="1" t="s">
        <v>1061</v>
      </c>
      <c r="CZ5163" s="1"/>
      <c r="DA5163" s="1" t="s">
        <v>15955</v>
      </c>
    </row>
    <row r="5164" spans="1:105" ht="15" customHeight="1" x14ac:dyDescent="0.25">
      <c r="A5164">
        <v>26</v>
      </c>
      <c r="B5164">
        <v>169</v>
      </c>
      <c r="C5164">
        <v>29</v>
      </c>
      <c r="D5164">
        <v>98</v>
      </c>
      <c r="E5164">
        <v>1</v>
      </c>
      <c r="F5164">
        <v>0</v>
      </c>
      <c r="G5164" s="1" t="s">
        <v>6411</v>
      </c>
      <c r="H5164" s="1" t="s">
        <v>7669</v>
      </c>
      <c r="I5164" s="1" t="s">
        <v>6761</v>
      </c>
      <c r="J5164" s="1" t="s">
        <v>6761</v>
      </c>
      <c r="K5164">
        <v>0</v>
      </c>
      <c r="L5164" s="1" t="s">
        <v>8065</v>
      </c>
      <c r="M5164">
        <v>0</v>
      </c>
      <c r="N5164">
        <v>0</v>
      </c>
      <c r="O5164">
        <v>2.5</v>
      </c>
      <c r="P5164">
        <v>-4</v>
      </c>
      <c r="Q5164">
        <v>-4</v>
      </c>
      <c r="R5164">
        <v>-4</v>
      </c>
      <c r="S5164">
        <v>-4</v>
      </c>
      <c r="T5164">
        <v>-4</v>
      </c>
      <c r="U5164">
        <v>-4</v>
      </c>
      <c r="V5164">
        <v>2</v>
      </c>
      <c r="W5164">
        <v>-4</v>
      </c>
      <c r="X5164">
        <v>-4</v>
      </c>
      <c r="Y5164">
        <v>-4</v>
      </c>
      <c r="Z5164">
        <v>-4</v>
      </c>
      <c r="AA5164">
        <v>-4</v>
      </c>
      <c r="AB5164">
        <v>-4</v>
      </c>
      <c r="AC5164">
        <v>-4</v>
      </c>
      <c r="AD5164">
        <v>-4</v>
      </c>
      <c r="AE5164">
        <v>-4</v>
      </c>
      <c r="AF5164">
        <v>-4</v>
      </c>
      <c r="AG5164">
        <v>-4</v>
      </c>
      <c r="AH5164">
        <v>-4</v>
      </c>
      <c r="AI5164">
        <v>-4</v>
      </c>
      <c r="AJ5164">
        <v>-4</v>
      </c>
      <c r="AK5164">
        <v>-4</v>
      </c>
      <c r="AL5164">
        <v>-4</v>
      </c>
      <c r="AM5164">
        <v>-4</v>
      </c>
      <c r="AN5164">
        <v>-4</v>
      </c>
      <c r="AO5164">
        <v>-4</v>
      </c>
      <c r="AP5164">
        <v>-4</v>
      </c>
      <c r="AQ5164">
        <v>-4</v>
      </c>
      <c r="AR5164">
        <v>-4</v>
      </c>
      <c r="AS5164">
        <v>-4</v>
      </c>
      <c r="AT5164">
        <v>-4</v>
      </c>
      <c r="AU5164">
        <v>-4</v>
      </c>
      <c r="AV5164">
        <v>-4</v>
      </c>
      <c r="AW5164">
        <v>-4</v>
      </c>
      <c r="AX5164">
        <v>2</v>
      </c>
      <c r="AY5164">
        <v>-4</v>
      </c>
      <c r="AZ5164">
        <v>-4</v>
      </c>
      <c r="BA5164">
        <v>-4</v>
      </c>
      <c r="BB5164">
        <v>-4</v>
      </c>
      <c r="BC5164">
        <v>-4</v>
      </c>
      <c r="BD5164">
        <v>-4</v>
      </c>
      <c r="BE5164" s="1"/>
      <c r="BF5164">
        <v>2</v>
      </c>
      <c r="BG5164">
        <v>-4</v>
      </c>
      <c r="BH5164">
        <v>-4</v>
      </c>
      <c r="BI5164">
        <v>-4</v>
      </c>
      <c r="BJ5164">
        <v>2</v>
      </c>
      <c r="BK5164">
        <v>-4</v>
      </c>
      <c r="BL5164">
        <v>-4</v>
      </c>
      <c r="BM5164">
        <v>-4</v>
      </c>
      <c r="BN5164">
        <v>2</v>
      </c>
      <c r="BO5164">
        <v>-4</v>
      </c>
      <c r="BP5164">
        <v>-4</v>
      </c>
      <c r="BQ5164">
        <v>-4</v>
      </c>
      <c r="BR5164" s="1"/>
      <c r="BS5164">
        <v>2</v>
      </c>
      <c r="BT5164" s="1"/>
      <c r="BU5164" s="1" t="s">
        <v>1061</v>
      </c>
      <c r="BV5164" s="1"/>
      <c r="BW5164">
        <v>99</v>
      </c>
      <c r="BX5164" s="1"/>
      <c r="BY5164" s="1" t="s">
        <v>15307</v>
      </c>
      <c r="BZ5164" s="1"/>
      <c r="CA5164">
        <v>1</v>
      </c>
      <c r="CB5164" s="1"/>
      <c r="CC5164">
        <v>0</v>
      </c>
      <c r="CD5164" s="1"/>
      <c r="CE5164">
        <v>-4</v>
      </c>
      <c r="CF5164" s="1"/>
      <c r="CG5164">
        <v>-4</v>
      </c>
      <c r="CH5164" s="1"/>
      <c r="CI5164">
        <v>-4</v>
      </c>
      <c r="CJ5164" s="1"/>
      <c r="CK5164">
        <v>-4</v>
      </c>
      <c r="CL5164" s="1"/>
      <c r="CM5164">
        <v>-4</v>
      </c>
      <c r="CN5164" s="1"/>
      <c r="CO5164">
        <v>-4</v>
      </c>
      <c r="CP5164" s="1"/>
      <c r="CQ5164">
        <v>-4</v>
      </c>
      <c r="CR5164" s="1"/>
      <c r="CS5164">
        <v>99</v>
      </c>
      <c r="CT5164" s="1"/>
      <c r="CU5164" s="1" t="s">
        <v>9972</v>
      </c>
      <c r="CV5164" s="1"/>
      <c r="CW5164">
        <v>2</v>
      </c>
      <c r="CX5164" s="1"/>
      <c r="CY5164" s="1" t="s">
        <v>1061</v>
      </c>
      <c r="CZ5164" s="1"/>
      <c r="DA5164" s="1" t="s">
        <v>15956</v>
      </c>
    </row>
    <row r="5165" spans="1:105" ht="15" customHeight="1" x14ac:dyDescent="0.25">
      <c r="A5165">
        <v>26</v>
      </c>
      <c r="B5165">
        <v>169</v>
      </c>
      <c r="C5165">
        <v>29</v>
      </c>
      <c r="D5165">
        <v>98</v>
      </c>
      <c r="E5165">
        <v>1</v>
      </c>
      <c r="F5165">
        <v>0</v>
      </c>
      <c r="G5165" s="1" t="s">
        <v>7675</v>
      </c>
      <c r="H5165" s="1" t="s">
        <v>15945</v>
      </c>
      <c r="I5165" s="1" t="s">
        <v>6761</v>
      </c>
      <c r="J5165" s="1" t="s">
        <v>6761</v>
      </c>
      <c r="K5165">
        <v>0</v>
      </c>
      <c r="L5165" s="1" t="s">
        <v>8065</v>
      </c>
      <c r="M5165">
        <v>0</v>
      </c>
      <c r="N5165">
        <v>0</v>
      </c>
      <c r="O5165">
        <v>2.54</v>
      </c>
      <c r="P5165">
        <v>-4</v>
      </c>
      <c r="Q5165">
        <v>-4</v>
      </c>
      <c r="R5165">
        <v>-4</v>
      </c>
      <c r="S5165">
        <v>-4</v>
      </c>
      <c r="T5165">
        <v>-4</v>
      </c>
      <c r="U5165">
        <v>-4</v>
      </c>
      <c r="V5165">
        <v>2.0299999999999998</v>
      </c>
      <c r="W5165">
        <v>-4</v>
      </c>
      <c r="X5165">
        <v>-4</v>
      </c>
      <c r="Y5165">
        <v>-4</v>
      </c>
      <c r="Z5165">
        <v>-4</v>
      </c>
      <c r="AA5165">
        <v>-4</v>
      </c>
      <c r="AB5165">
        <v>-4</v>
      </c>
      <c r="AC5165">
        <v>-4</v>
      </c>
      <c r="AD5165">
        <v>-4</v>
      </c>
      <c r="AE5165">
        <v>-4</v>
      </c>
      <c r="AF5165">
        <v>-4</v>
      </c>
      <c r="AG5165">
        <v>-4</v>
      </c>
      <c r="AH5165">
        <v>-4</v>
      </c>
      <c r="AI5165">
        <v>-4</v>
      </c>
      <c r="AJ5165">
        <v>-4</v>
      </c>
      <c r="AK5165">
        <v>-4</v>
      </c>
      <c r="AL5165">
        <v>-4</v>
      </c>
      <c r="AM5165">
        <v>-4</v>
      </c>
      <c r="AN5165">
        <v>-4</v>
      </c>
      <c r="AO5165">
        <v>-4</v>
      </c>
      <c r="AP5165">
        <v>-4</v>
      </c>
      <c r="AQ5165">
        <v>-4</v>
      </c>
      <c r="AR5165">
        <v>-4</v>
      </c>
      <c r="AS5165">
        <v>-4</v>
      </c>
      <c r="AT5165">
        <v>-4</v>
      </c>
      <c r="AU5165">
        <v>-4</v>
      </c>
      <c r="AV5165">
        <v>-4</v>
      </c>
      <c r="AW5165">
        <v>-4</v>
      </c>
      <c r="AX5165">
        <v>2.0299999999999998</v>
      </c>
      <c r="AY5165">
        <v>-4</v>
      </c>
      <c r="AZ5165">
        <v>-4</v>
      </c>
      <c r="BA5165">
        <v>-4</v>
      </c>
      <c r="BB5165">
        <v>-4</v>
      </c>
      <c r="BC5165">
        <v>-4</v>
      </c>
      <c r="BD5165">
        <v>-4</v>
      </c>
      <c r="BE5165" s="1"/>
      <c r="BF5165">
        <v>2.0299999999999998</v>
      </c>
      <c r="BG5165">
        <v>-4</v>
      </c>
      <c r="BH5165">
        <v>-4</v>
      </c>
      <c r="BI5165">
        <v>-4</v>
      </c>
      <c r="BJ5165">
        <v>2.0299999999999998</v>
      </c>
      <c r="BK5165">
        <v>-4</v>
      </c>
      <c r="BL5165">
        <v>-4</v>
      </c>
      <c r="BM5165">
        <v>-4</v>
      </c>
      <c r="BN5165">
        <v>2.0299999999999998</v>
      </c>
      <c r="BO5165">
        <v>-4</v>
      </c>
      <c r="BP5165">
        <v>-4</v>
      </c>
      <c r="BQ5165">
        <v>-4</v>
      </c>
      <c r="BR5165" s="1"/>
      <c r="BS5165">
        <v>2</v>
      </c>
      <c r="BT5165" s="1"/>
      <c r="BU5165" s="1" t="s">
        <v>1061</v>
      </c>
      <c r="BV5165" s="1"/>
      <c r="BW5165">
        <v>99</v>
      </c>
      <c r="BX5165" s="1"/>
      <c r="BY5165" s="1" t="s">
        <v>15307</v>
      </c>
      <c r="BZ5165" s="1"/>
      <c r="CA5165">
        <v>1</v>
      </c>
      <c r="CB5165" s="1"/>
      <c r="CC5165">
        <v>0</v>
      </c>
      <c r="CD5165" s="1"/>
      <c r="CE5165">
        <v>-4</v>
      </c>
      <c r="CF5165" s="1"/>
      <c r="CG5165">
        <v>-4</v>
      </c>
      <c r="CH5165" s="1"/>
      <c r="CI5165">
        <v>-4</v>
      </c>
      <c r="CJ5165" s="1"/>
      <c r="CK5165">
        <v>-4</v>
      </c>
      <c r="CL5165" s="1"/>
      <c r="CM5165">
        <v>-4</v>
      </c>
      <c r="CN5165" s="1"/>
      <c r="CO5165">
        <v>-4</v>
      </c>
      <c r="CP5165" s="1"/>
      <c r="CQ5165">
        <v>-4</v>
      </c>
      <c r="CR5165" s="1"/>
      <c r="CS5165">
        <v>99</v>
      </c>
      <c r="CT5165" s="1"/>
      <c r="CU5165" s="1" t="s">
        <v>9972</v>
      </c>
      <c r="CV5165" s="1"/>
      <c r="CW5165">
        <v>2</v>
      </c>
      <c r="CX5165" s="1"/>
      <c r="CY5165" s="1" t="s">
        <v>1061</v>
      </c>
      <c r="CZ5165" s="1"/>
      <c r="DA5165" s="1" t="s">
        <v>15956</v>
      </c>
    </row>
    <row r="5166" spans="1:105" ht="15" customHeight="1" x14ac:dyDescent="0.25">
      <c r="A5166">
        <v>26</v>
      </c>
      <c r="B5166">
        <v>169</v>
      </c>
      <c r="C5166">
        <v>29</v>
      </c>
      <c r="D5166">
        <v>98</v>
      </c>
      <c r="E5166">
        <v>1</v>
      </c>
      <c r="F5166">
        <v>0</v>
      </c>
      <c r="G5166" s="1" t="s">
        <v>15946</v>
      </c>
      <c r="H5166" s="1" t="s">
        <v>6956</v>
      </c>
      <c r="I5166" s="1" t="s">
        <v>6761</v>
      </c>
      <c r="J5166" s="1" t="s">
        <v>6761</v>
      </c>
      <c r="K5166">
        <v>0</v>
      </c>
      <c r="L5166" s="1" t="s">
        <v>8065</v>
      </c>
      <c r="M5166">
        <v>0</v>
      </c>
      <c r="N5166">
        <v>0</v>
      </c>
      <c r="O5166">
        <v>2.6</v>
      </c>
      <c r="P5166">
        <v>-4</v>
      </c>
      <c r="Q5166">
        <v>-4</v>
      </c>
      <c r="R5166">
        <v>-4</v>
      </c>
      <c r="S5166">
        <v>-4</v>
      </c>
      <c r="T5166">
        <v>-4</v>
      </c>
      <c r="U5166">
        <v>-4</v>
      </c>
      <c r="V5166">
        <v>2.08</v>
      </c>
      <c r="W5166">
        <v>-4</v>
      </c>
      <c r="X5166">
        <v>-4</v>
      </c>
      <c r="Y5166">
        <v>-4</v>
      </c>
      <c r="Z5166">
        <v>-4</v>
      </c>
      <c r="AA5166">
        <v>-4</v>
      </c>
      <c r="AB5166">
        <v>-4</v>
      </c>
      <c r="AC5166">
        <v>-4</v>
      </c>
      <c r="AD5166">
        <v>-4</v>
      </c>
      <c r="AE5166">
        <v>-4</v>
      </c>
      <c r="AF5166">
        <v>-4</v>
      </c>
      <c r="AG5166">
        <v>-4</v>
      </c>
      <c r="AH5166">
        <v>-4</v>
      </c>
      <c r="AI5166">
        <v>-4</v>
      </c>
      <c r="AJ5166">
        <v>-4</v>
      </c>
      <c r="AK5166">
        <v>-4</v>
      </c>
      <c r="AL5166">
        <v>-4</v>
      </c>
      <c r="AM5166">
        <v>-4</v>
      </c>
      <c r="AN5166">
        <v>-4</v>
      </c>
      <c r="AO5166">
        <v>-4</v>
      </c>
      <c r="AP5166">
        <v>-4</v>
      </c>
      <c r="AQ5166">
        <v>-4</v>
      </c>
      <c r="AR5166">
        <v>-4</v>
      </c>
      <c r="AS5166">
        <v>-4</v>
      </c>
      <c r="AT5166">
        <v>-4</v>
      </c>
      <c r="AU5166">
        <v>-4</v>
      </c>
      <c r="AV5166">
        <v>-4</v>
      </c>
      <c r="AW5166">
        <v>-4</v>
      </c>
      <c r="AX5166">
        <v>2.08</v>
      </c>
      <c r="AY5166">
        <v>-4</v>
      </c>
      <c r="AZ5166">
        <v>-4</v>
      </c>
      <c r="BA5166">
        <v>-4</v>
      </c>
      <c r="BB5166">
        <v>-4</v>
      </c>
      <c r="BC5166">
        <v>-4</v>
      </c>
      <c r="BD5166">
        <v>-4</v>
      </c>
      <c r="BE5166" s="1"/>
      <c r="BF5166">
        <v>2.08</v>
      </c>
      <c r="BG5166">
        <v>-4</v>
      </c>
      <c r="BH5166">
        <v>-4</v>
      </c>
      <c r="BI5166">
        <v>-4</v>
      </c>
      <c r="BJ5166">
        <v>2.08</v>
      </c>
      <c r="BK5166">
        <v>-4</v>
      </c>
      <c r="BL5166">
        <v>-4</v>
      </c>
      <c r="BM5166">
        <v>-4</v>
      </c>
      <c r="BN5166">
        <v>2.08</v>
      </c>
      <c r="BO5166">
        <v>-4</v>
      </c>
      <c r="BP5166">
        <v>-4</v>
      </c>
      <c r="BQ5166">
        <v>-4</v>
      </c>
      <c r="BR5166" s="1"/>
      <c r="BS5166">
        <v>2</v>
      </c>
      <c r="BT5166" s="1"/>
      <c r="BU5166" s="1" t="s">
        <v>1061</v>
      </c>
      <c r="BV5166" s="1"/>
      <c r="BW5166">
        <v>99</v>
      </c>
      <c r="BX5166" s="1"/>
      <c r="BY5166" s="1" t="s">
        <v>15307</v>
      </c>
      <c r="BZ5166" s="1"/>
      <c r="CA5166">
        <v>1</v>
      </c>
      <c r="CB5166" s="1"/>
      <c r="CC5166">
        <v>0</v>
      </c>
      <c r="CD5166" s="1"/>
      <c r="CE5166">
        <v>-4</v>
      </c>
      <c r="CF5166" s="1"/>
      <c r="CG5166">
        <v>-4</v>
      </c>
      <c r="CH5166" s="1"/>
      <c r="CI5166">
        <v>-4</v>
      </c>
      <c r="CJ5166" s="1"/>
      <c r="CK5166">
        <v>-4</v>
      </c>
      <c r="CL5166" s="1"/>
      <c r="CM5166">
        <v>-4</v>
      </c>
      <c r="CN5166" s="1"/>
      <c r="CO5166">
        <v>-4</v>
      </c>
      <c r="CP5166" s="1"/>
      <c r="CQ5166">
        <v>-4</v>
      </c>
      <c r="CR5166" s="1"/>
      <c r="CS5166">
        <v>99</v>
      </c>
      <c r="CT5166" s="1"/>
      <c r="CU5166" s="1" t="s">
        <v>9972</v>
      </c>
      <c r="CV5166" s="1"/>
      <c r="CW5166">
        <v>2</v>
      </c>
      <c r="CX5166" s="1"/>
      <c r="CY5166" s="1" t="s">
        <v>1061</v>
      </c>
      <c r="CZ5166" s="1"/>
      <c r="DA5166" s="1" t="s">
        <v>15956</v>
      </c>
    </row>
    <row r="5167" spans="1:105" ht="15" customHeight="1" x14ac:dyDescent="0.25">
      <c r="A5167">
        <v>26</v>
      </c>
      <c r="B5167">
        <v>169</v>
      </c>
      <c r="C5167">
        <v>29</v>
      </c>
      <c r="D5167">
        <v>98</v>
      </c>
      <c r="E5167">
        <v>2</v>
      </c>
      <c r="F5167">
        <v>0</v>
      </c>
      <c r="G5167" s="1" t="s">
        <v>6411</v>
      </c>
      <c r="H5167" s="1" t="s">
        <v>7669</v>
      </c>
      <c r="I5167" s="1" t="s">
        <v>6761</v>
      </c>
      <c r="J5167" s="1" t="s">
        <v>6761</v>
      </c>
      <c r="K5167">
        <v>0</v>
      </c>
      <c r="L5167" s="1" t="s">
        <v>8065</v>
      </c>
      <c r="M5167">
        <v>0</v>
      </c>
      <c r="N5167">
        <v>0</v>
      </c>
      <c r="O5167">
        <v>2</v>
      </c>
      <c r="P5167">
        <v>-4</v>
      </c>
      <c r="Q5167">
        <v>-4</v>
      </c>
      <c r="R5167">
        <v>-4</v>
      </c>
      <c r="S5167">
        <v>-4</v>
      </c>
      <c r="T5167">
        <v>-4</v>
      </c>
      <c r="U5167">
        <v>-4</v>
      </c>
      <c r="V5167">
        <v>2</v>
      </c>
      <c r="W5167">
        <v>-4</v>
      </c>
      <c r="X5167">
        <v>-4</v>
      </c>
      <c r="Y5167">
        <v>-4</v>
      </c>
      <c r="Z5167">
        <v>-4</v>
      </c>
      <c r="AA5167">
        <v>-4</v>
      </c>
      <c r="AB5167">
        <v>-4</v>
      </c>
      <c r="AC5167">
        <v>-4</v>
      </c>
      <c r="AD5167">
        <v>-4</v>
      </c>
      <c r="AE5167">
        <v>-4</v>
      </c>
      <c r="AF5167">
        <v>-4</v>
      </c>
      <c r="AG5167">
        <v>-4</v>
      </c>
      <c r="AH5167">
        <v>-4</v>
      </c>
      <c r="AI5167">
        <v>-4</v>
      </c>
      <c r="AJ5167">
        <v>-4</v>
      </c>
      <c r="AK5167">
        <v>-4</v>
      </c>
      <c r="AL5167">
        <v>-4</v>
      </c>
      <c r="AM5167">
        <v>-4</v>
      </c>
      <c r="AN5167">
        <v>-4</v>
      </c>
      <c r="AO5167">
        <v>-4</v>
      </c>
      <c r="AP5167">
        <v>-4</v>
      </c>
      <c r="AQ5167">
        <v>-4</v>
      </c>
      <c r="AR5167">
        <v>-4</v>
      </c>
      <c r="AS5167">
        <v>-4</v>
      </c>
      <c r="AT5167">
        <v>-4</v>
      </c>
      <c r="AU5167">
        <v>-4</v>
      </c>
      <c r="AV5167">
        <v>-4</v>
      </c>
      <c r="AW5167">
        <v>-4</v>
      </c>
      <c r="AX5167">
        <v>2</v>
      </c>
      <c r="AY5167">
        <v>-4</v>
      </c>
      <c r="AZ5167">
        <v>-4</v>
      </c>
      <c r="BA5167">
        <v>-4</v>
      </c>
      <c r="BB5167">
        <v>-4</v>
      </c>
      <c r="BC5167">
        <v>-4</v>
      </c>
      <c r="BD5167">
        <v>-4</v>
      </c>
      <c r="BE5167" s="1"/>
      <c r="BF5167">
        <v>2</v>
      </c>
      <c r="BG5167">
        <v>-4</v>
      </c>
      <c r="BH5167">
        <v>-4</v>
      </c>
      <c r="BI5167">
        <v>-4</v>
      </c>
      <c r="BJ5167">
        <v>2</v>
      </c>
      <c r="BK5167">
        <v>-4</v>
      </c>
      <c r="BL5167">
        <v>-4</v>
      </c>
      <c r="BM5167">
        <v>-4</v>
      </c>
      <c r="BN5167">
        <v>2</v>
      </c>
      <c r="BO5167">
        <v>-4</v>
      </c>
      <c r="BP5167">
        <v>-4</v>
      </c>
      <c r="BQ5167">
        <v>-4</v>
      </c>
      <c r="BR5167" s="1"/>
      <c r="BS5167">
        <v>2</v>
      </c>
      <c r="BT5167" s="1"/>
      <c r="BU5167" s="1" t="s">
        <v>1061</v>
      </c>
      <c r="BV5167" s="1"/>
      <c r="BW5167">
        <v>99</v>
      </c>
      <c r="BX5167" s="1"/>
      <c r="BY5167" s="1" t="s">
        <v>15307</v>
      </c>
      <c r="BZ5167" s="1"/>
      <c r="CA5167">
        <v>1</v>
      </c>
      <c r="CB5167" s="1"/>
      <c r="CC5167">
        <v>0</v>
      </c>
      <c r="CD5167" s="1"/>
      <c r="CE5167">
        <v>-4</v>
      </c>
      <c r="CF5167" s="1"/>
      <c r="CG5167">
        <v>-4</v>
      </c>
      <c r="CH5167" s="1"/>
      <c r="CI5167">
        <v>-4</v>
      </c>
      <c r="CJ5167" s="1"/>
      <c r="CK5167">
        <v>-4</v>
      </c>
      <c r="CL5167" s="1"/>
      <c r="CM5167">
        <v>-4</v>
      </c>
      <c r="CN5167" s="1"/>
      <c r="CO5167">
        <v>-4</v>
      </c>
      <c r="CP5167" s="1"/>
      <c r="CQ5167">
        <v>-4</v>
      </c>
      <c r="CR5167" s="1"/>
      <c r="CS5167">
        <v>99</v>
      </c>
      <c r="CT5167" s="1"/>
      <c r="CU5167" s="1" t="s">
        <v>9972</v>
      </c>
      <c r="CV5167" s="1"/>
      <c r="CW5167">
        <v>2</v>
      </c>
      <c r="CX5167" s="1"/>
      <c r="CY5167" s="1" t="s">
        <v>1061</v>
      </c>
      <c r="CZ5167" s="1"/>
      <c r="DA5167" s="1" t="s">
        <v>15957</v>
      </c>
    </row>
    <row r="5168" spans="1:105" ht="15" customHeight="1" x14ac:dyDescent="0.25">
      <c r="A5168">
        <v>26</v>
      </c>
      <c r="B5168">
        <v>169</v>
      </c>
      <c r="C5168">
        <v>29</v>
      </c>
      <c r="D5168">
        <v>98</v>
      </c>
      <c r="E5168">
        <v>2</v>
      </c>
      <c r="F5168">
        <v>0</v>
      </c>
      <c r="G5168" s="1" t="s">
        <v>7675</v>
      </c>
      <c r="H5168" s="1" t="s">
        <v>15945</v>
      </c>
      <c r="I5168" s="1" t="s">
        <v>6761</v>
      </c>
      <c r="J5168" s="1" t="s">
        <v>6761</v>
      </c>
      <c r="K5168">
        <v>0</v>
      </c>
      <c r="L5168" s="1" t="s">
        <v>8065</v>
      </c>
      <c r="M5168">
        <v>0</v>
      </c>
      <c r="N5168">
        <v>0</v>
      </c>
      <c r="O5168">
        <v>2.04</v>
      </c>
      <c r="P5168">
        <v>-4</v>
      </c>
      <c r="Q5168">
        <v>-4</v>
      </c>
      <c r="R5168">
        <v>-4</v>
      </c>
      <c r="S5168">
        <v>-4</v>
      </c>
      <c r="T5168">
        <v>-4</v>
      </c>
      <c r="U5168">
        <v>-4</v>
      </c>
      <c r="V5168">
        <v>2.0299999999999998</v>
      </c>
      <c r="W5168">
        <v>-4</v>
      </c>
      <c r="X5168">
        <v>-4</v>
      </c>
      <c r="Y5168">
        <v>-4</v>
      </c>
      <c r="Z5168">
        <v>-4</v>
      </c>
      <c r="AA5168">
        <v>-4</v>
      </c>
      <c r="AB5168">
        <v>-4</v>
      </c>
      <c r="AC5168">
        <v>-4</v>
      </c>
      <c r="AD5168">
        <v>-4</v>
      </c>
      <c r="AE5168">
        <v>-4</v>
      </c>
      <c r="AF5168">
        <v>-4</v>
      </c>
      <c r="AG5168">
        <v>-4</v>
      </c>
      <c r="AH5168">
        <v>-4</v>
      </c>
      <c r="AI5168">
        <v>-4</v>
      </c>
      <c r="AJ5168">
        <v>-4</v>
      </c>
      <c r="AK5168">
        <v>-4</v>
      </c>
      <c r="AL5168">
        <v>-4</v>
      </c>
      <c r="AM5168">
        <v>-4</v>
      </c>
      <c r="AN5168">
        <v>-4</v>
      </c>
      <c r="AO5168">
        <v>-4</v>
      </c>
      <c r="AP5168">
        <v>-4</v>
      </c>
      <c r="AQ5168">
        <v>-4</v>
      </c>
      <c r="AR5168">
        <v>-4</v>
      </c>
      <c r="AS5168">
        <v>-4</v>
      </c>
      <c r="AT5168">
        <v>-4</v>
      </c>
      <c r="AU5168">
        <v>-4</v>
      </c>
      <c r="AV5168">
        <v>-4</v>
      </c>
      <c r="AW5168">
        <v>-4</v>
      </c>
      <c r="AX5168">
        <v>2.0299999999999998</v>
      </c>
      <c r="AY5168">
        <v>-4</v>
      </c>
      <c r="AZ5168">
        <v>-4</v>
      </c>
      <c r="BA5168">
        <v>-4</v>
      </c>
      <c r="BB5168">
        <v>-4</v>
      </c>
      <c r="BC5168">
        <v>-4</v>
      </c>
      <c r="BD5168">
        <v>-4</v>
      </c>
      <c r="BE5168" s="1"/>
      <c r="BF5168">
        <v>2.0299999999999998</v>
      </c>
      <c r="BG5168">
        <v>-4</v>
      </c>
      <c r="BH5168">
        <v>-4</v>
      </c>
      <c r="BI5168">
        <v>-4</v>
      </c>
      <c r="BJ5168">
        <v>2.0299999999999998</v>
      </c>
      <c r="BK5168">
        <v>-4</v>
      </c>
      <c r="BL5168">
        <v>-4</v>
      </c>
      <c r="BM5168">
        <v>-4</v>
      </c>
      <c r="BN5168">
        <v>2.0299999999999998</v>
      </c>
      <c r="BO5168">
        <v>-4</v>
      </c>
      <c r="BP5168">
        <v>-4</v>
      </c>
      <c r="BQ5168">
        <v>-4</v>
      </c>
      <c r="BR5168" s="1"/>
      <c r="BS5168">
        <v>2</v>
      </c>
      <c r="BT5168" s="1"/>
      <c r="BU5168" s="1" t="s">
        <v>1061</v>
      </c>
      <c r="BV5168" s="1"/>
      <c r="BW5168">
        <v>99</v>
      </c>
      <c r="BX5168" s="1"/>
      <c r="BY5168" s="1" t="s">
        <v>15307</v>
      </c>
      <c r="BZ5168" s="1"/>
      <c r="CA5168">
        <v>1</v>
      </c>
      <c r="CB5168" s="1"/>
      <c r="CC5168">
        <v>0</v>
      </c>
      <c r="CD5168" s="1"/>
      <c r="CE5168">
        <v>-4</v>
      </c>
      <c r="CF5168" s="1"/>
      <c r="CG5168">
        <v>-4</v>
      </c>
      <c r="CH5168" s="1"/>
      <c r="CI5168">
        <v>-4</v>
      </c>
      <c r="CJ5168" s="1"/>
      <c r="CK5168">
        <v>-4</v>
      </c>
      <c r="CL5168" s="1"/>
      <c r="CM5168">
        <v>-4</v>
      </c>
      <c r="CN5168" s="1"/>
      <c r="CO5168">
        <v>-4</v>
      </c>
      <c r="CP5168" s="1"/>
      <c r="CQ5168">
        <v>-4</v>
      </c>
      <c r="CR5168" s="1"/>
      <c r="CS5168">
        <v>99</v>
      </c>
      <c r="CT5168" s="1"/>
      <c r="CU5168" s="1" t="s">
        <v>9972</v>
      </c>
      <c r="CV5168" s="1"/>
      <c r="CW5168">
        <v>2</v>
      </c>
      <c r="CX5168" s="1"/>
      <c r="CY5168" s="1" t="s">
        <v>1061</v>
      </c>
      <c r="CZ5168" s="1"/>
      <c r="DA5168" s="1" t="s">
        <v>15957</v>
      </c>
    </row>
    <row r="5169" spans="1:105" ht="15" customHeight="1" x14ac:dyDescent="0.25">
      <c r="A5169">
        <v>26</v>
      </c>
      <c r="B5169">
        <v>169</v>
      </c>
      <c r="C5169">
        <v>29</v>
      </c>
      <c r="D5169">
        <v>98</v>
      </c>
      <c r="E5169">
        <v>2</v>
      </c>
      <c r="F5169">
        <v>0</v>
      </c>
      <c r="G5169" s="1" t="s">
        <v>15946</v>
      </c>
      <c r="H5169" s="1" t="s">
        <v>6956</v>
      </c>
      <c r="I5169" s="1" t="s">
        <v>6761</v>
      </c>
      <c r="J5169" s="1" t="s">
        <v>6761</v>
      </c>
      <c r="K5169">
        <v>0</v>
      </c>
      <c r="L5169" s="1" t="s">
        <v>8065</v>
      </c>
      <c r="M5169">
        <v>0</v>
      </c>
      <c r="N5169">
        <v>0</v>
      </c>
      <c r="O5169">
        <v>2.09</v>
      </c>
      <c r="P5169">
        <v>-4</v>
      </c>
      <c r="Q5169">
        <v>-4</v>
      </c>
      <c r="R5169">
        <v>-4</v>
      </c>
      <c r="S5169">
        <v>-4</v>
      </c>
      <c r="T5169">
        <v>-4</v>
      </c>
      <c r="U5169">
        <v>-4</v>
      </c>
      <c r="V5169">
        <v>2.08</v>
      </c>
      <c r="W5169">
        <v>-4</v>
      </c>
      <c r="X5169">
        <v>-4</v>
      </c>
      <c r="Y5169">
        <v>-4</v>
      </c>
      <c r="Z5169">
        <v>-4</v>
      </c>
      <c r="AA5169">
        <v>-4</v>
      </c>
      <c r="AB5169">
        <v>-4</v>
      </c>
      <c r="AC5169">
        <v>-4</v>
      </c>
      <c r="AD5169">
        <v>-4</v>
      </c>
      <c r="AE5169">
        <v>-4</v>
      </c>
      <c r="AF5169">
        <v>-4</v>
      </c>
      <c r="AG5169">
        <v>-4</v>
      </c>
      <c r="AH5169">
        <v>-4</v>
      </c>
      <c r="AI5169">
        <v>-4</v>
      </c>
      <c r="AJ5169">
        <v>-4</v>
      </c>
      <c r="AK5169">
        <v>-4</v>
      </c>
      <c r="AL5169">
        <v>-4</v>
      </c>
      <c r="AM5169">
        <v>-4</v>
      </c>
      <c r="AN5169">
        <v>-4</v>
      </c>
      <c r="AO5169">
        <v>-4</v>
      </c>
      <c r="AP5169">
        <v>-4</v>
      </c>
      <c r="AQ5169">
        <v>-4</v>
      </c>
      <c r="AR5169">
        <v>-4</v>
      </c>
      <c r="AS5169">
        <v>-4</v>
      </c>
      <c r="AT5169">
        <v>-4</v>
      </c>
      <c r="AU5169">
        <v>-4</v>
      </c>
      <c r="AV5169">
        <v>-4</v>
      </c>
      <c r="AW5169">
        <v>-4</v>
      </c>
      <c r="AX5169">
        <v>2.08</v>
      </c>
      <c r="AY5169">
        <v>-4</v>
      </c>
      <c r="AZ5169">
        <v>-4</v>
      </c>
      <c r="BA5169">
        <v>-4</v>
      </c>
      <c r="BB5169">
        <v>-4</v>
      </c>
      <c r="BC5169">
        <v>-4</v>
      </c>
      <c r="BD5169">
        <v>-4</v>
      </c>
      <c r="BE5169" s="1"/>
      <c r="BF5169">
        <v>2.08</v>
      </c>
      <c r="BG5169">
        <v>-4</v>
      </c>
      <c r="BH5169">
        <v>-4</v>
      </c>
      <c r="BI5169">
        <v>-4</v>
      </c>
      <c r="BJ5169">
        <v>2.08</v>
      </c>
      <c r="BK5169">
        <v>-4</v>
      </c>
      <c r="BL5169">
        <v>-4</v>
      </c>
      <c r="BM5169">
        <v>-4</v>
      </c>
      <c r="BN5169">
        <v>2.08</v>
      </c>
      <c r="BO5169">
        <v>-4</v>
      </c>
      <c r="BP5169">
        <v>-4</v>
      </c>
      <c r="BQ5169">
        <v>-4</v>
      </c>
      <c r="BR5169" s="1"/>
      <c r="BS5169">
        <v>2</v>
      </c>
      <c r="BT5169" s="1"/>
      <c r="BU5169" s="1" t="s">
        <v>1061</v>
      </c>
      <c r="BV5169" s="1"/>
      <c r="BW5169">
        <v>99</v>
      </c>
      <c r="BX5169" s="1"/>
      <c r="BY5169" s="1" t="s">
        <v>15307</v>
      </c>
      <c r="BZ5169" s="1"/>
      <c r="CA5169">
        <v>1</v>
      </c>
      <c r="CB5169" s="1"/>
      <c r="CC5169">
        <v>0</v>
      </c>
      <c r="CD5169" s="1"/>
      <c r="CE5169">
        <v>-4</v>
      </c>
      <c r="CF5169" s="1"/>
      <c r="CG5169">
        <v>-4</v>
      </c>
      <c r="CH5169" s="1"/>
      <c r="CI5169">
        <v>-4</v>
      </c>
      <c r="CJ5169" s="1"/>
      <c r="CK5169">
        <v>-4</v>
      </c>
      <c r="CL5169" s="1"/>
      <c r="CM5169">
        <v>-4</v>
      </c>
      <c r="CN5169" s="1"/>
      <c r="CO5169">
        <v>-4</v>
      </c>
      <c r="CP5169" s="1"/>
      <c r="CQ5169">
        <v>-4</v>
      </c>
      <c r="CR5169" s="1"/>
      <c r="CS5169">
        <v>99</v>
      </c>
      <c r="CT5169" s="1"/>
      <c r="CU5169" s="1" t="s">
        <v>9972</v>
      </c>
      <c r="CV5169" s="1"/>
      <c r="CW5169">
        <v>2</v>
      </c>
      <c r="CX5169" s="1"/>
      <c r="CY5169" s="1" t="s">
        <v>1061</v>
      </c>
      <c r="CZ5169" s="1"/>
      <c r="DA5169" s="1" t="s">
        <v>15957</v>
      </c>
    </row>
    <row r="5170" spans="1:105" ht="15" customHeight="1" x14ac:dyDescent="0.25">
      <c r="A5170">
        <v>26</v>
      </c>
      <c r="B5170">
        <v>169</v>
      </c>
      <c r="C5170">
        <v>29</v>
      </c>
      <c r="D5170">
        <v>98</v>
      </c>
      <c r="E5170">
        <v>3</v>
      </c>
      <c r="F5170">
        <v>51</v>
      </c>
      <c r="G5170" s="1" t="s">
        <v>6411</v>
      </c>
      <c r="H5170" s="1" t="s">
        <v>7669</v>
      </c>
      <c r="I5170" s="1" t="s">
        <v>6761</v>
      </c>
      <c r="J5170" s="1" t="s">
        <v>6761</v>
      </c>
      <c r="K5170">
        <v>0</v>
      </c>
      <c r="L5170" s="1" t="s">
        <v>8065</v>
      </c>
      <c r="M5170">
        <v>0</v>
      </c>
      <c r="N5170">
        <v>0</v>
      </c>
      <c r="O5170">
        <v>1.88</v>
      </c>
      <c r="P5170">
        <v>-4</v>
      </c>
      <c r="Q5170">
        <v>-4</v>
      </c>
      <c r="R5170">
        <v>-4</v>
      </c>
      <c r="S5170">
        <v>-4</v>
      </c>
      <c r="T5170">
        <v>-4</v>
      </c>
      <c r="U5170">
        <v>-4</v>
      </c>
      <c r="V5170">
        <v>1.88</v>
      </c>
      <c r="W5170">
        <v>-4</v>
      </c>
      <c r="X5170">
        <v>-4</v>
      </c>
      <c r="Y5170">
        <v>-4</v>
      </c>
      <c r="Z5170">
        <v>-4</v>
      </c>
      <c r="AA5170">
        <v>-4</v>
      </c>
      <c r="AB5170">
        <v>-4</v>
      </c>
      <c r="AC5170">
        <v>-4</v>
      </c>
      <c r="AD5170">
        <v>-4</v>
      </c>
      <c r="AE5170">
        <v>-4</v>
      </c>
      <c r="AF5170">
        <v>-4</v>
      </c>
      <c r="AG5170">
        <v>-4</v>
      </c>
      <c r="AH5170">
        <v>-4</v>
      </c>
      <c r="AI5170">
        <v>-4</v>
      </c>
      <c r="AJ5170">
        <v>-4</v>
      </c>
      <c r="AK5170">
        <v>-4</v>
      </c>
      <c r="AL5170">
        <v>-4</v>
      </c>
      <c r="AM5170">
        <v>-4</v>
      </c>
      <c r="AN5170">
        <v>-4</v>
      </c>
      <c r="AO5170">
        <v>-4</v>
      </c>
      <c r="AP5170">
        <v>-4</v>
      </c>
      <c r="AQ5170">
        <v>-4</v>
      </c>
      <c r="AR5170">
        <v>-4</v>
      </c>
      <c r="AS5170">
        <v>-4</v>
      </c>
      <c r="AT5170">
        <v>-4</v>
      </c>
      <c r="AU5170">
        <v>-4</v>
      </c>
      <c r="AV5170">
        <v>-4</v>
      </c>
      <c r="AW5170">
        <v>-4</v>
      </c>
      <c r="AX5170">
        <v>1.88</v>
      </c>
      <c r="AY5170">
        <v>-4</v>
      </c>
      <c r="AZ5170">
        <v>-4</v>
      </c>
      <c r="BA5170">
        <v>-4</v>
      </c>
      <c r="BB5170">
        <v>-4</v>
      </c>
      <c r="BC5170">
        <v>-4</v>
      </c>
      <c r="BD5170">
        <v>-4</v>
      </c>
      <c r="BE5170" s="1"/>
      <c r="BF5170">
        <v>1.88</v>
      </c>
      <c r="BG5170">
        <v>-4</v>
      </c>
      <c r="BH5170">
        <v>-4</v>
      </c>
      <c r="BI5170">
        <v>-4</v>
      </c>
      <c r="BJ5170">
        <v>1.88</v>
      </c>
      <c r="BK5170">
        <v>-4</v>
      </c>
      <c r="BL5170">
        <v>-4</v>
      </c>
      <c r="BM5170">
        <v>-4</v>
      </c>
      <c r="BN5170">
        <v>1.88</v>
      </c>
      <c r="BO5170">
        <v>-4</v>
      </c>
      <c r="BP5170">
        <v>-4</v>
      </c>
      <c r="BQ5170">
        <v>-4</v>
      </c>
      <c r="BR5170" s="1"/>
      <c r="BS5170">
        <v>2</v>
      </c>
      <c r="BT5170" s="1"/>
      <c r="BU5170" s="1" t="s">
        <v>1061</v>
      </c>
      <c r="BV5170" s="1"/>
      <c r="BW5170">
        <v>99</v>
      </c>
      <c r="BX5170" s="1"/>
      <c r="BY5170" s="1" t="s">
        <v>15307</v>
      </c>
      <c r="BZ5170" s="1"/>
      <c r="CA5170">
        <v>1</v>
      </c>
      <c r="CB5170" s="1"/>
      <c r="CC5170">
        <v>0</v>
      </c>
      <c r="CD5170" s="1"/>
      <c r="CE5170">
        <v>-4</v>
      </c>
      <c r="CF5170" s="1"/>
      <c r="CG5170">
        <v>-4</v>
      </c>
      <c r="CH5170" s="1"/>
      <c r="CI5170">
        <v>-4</v>
      </c>
      <c r="CJ5170" s="1"/>
      <c r="CK5170">
        <v>-4</v>
      </c>
      <c r="CL5170" s="1"/>
      <c r="CM5170">
        <v>-4</v>
      </c>
      <c r="CN5170" s="1"/>
      <c r="CO5170">
        <v>-4</v>
      </c>
      <c r="CP5170" s="1"/>
      <c r="CQ5170">
        <v>-4</v>
      </c>
      <c r="CR5170" s="1"/>
      <c r="CS5170">
        <v>99</v>
      </c>
      <c r="CT5170" s="1"/>
      <c r="CU5170" s="1" t="s">
        <v>9972</v>
      </c>
      <c r="CV5170" s="1"/>
      <c r="CW5170">
        <v>2</v>
      </c>
      <c r="CX5170" s="1"/>
      <c r="CY5170" s="1" t="s">
        <v>1061</v>
      </c>
      <c r="CZ5170" s="1"/>
      <c r="DA5170" s="1" t="s">
        <v>15958</v>
      </c>
    </row>
    <row r="5171" spans="1:105" ht="15" customHeight="1" x14ac:dyDescent="0.25">
      <c r="A5171">
        <v>26</v>
      </c>
      <c r="B5171">
        <v>169</v>
      </c>
      <c r="C5171">
        <v>29</v>
      </c>
      <c r="D5171">
        <v>98</v>
      </c>
      <c r="E5171">
        <v>3</v>
      </c>
      <c r="F5171">
        <v>51</v>
      </c>
      <c r="G5171" s="1" t="s">
        <v>7675</v>
      </c>
      <c r="H5171" s="1" t="s">
        <v>15945</v>
      </c>
      <c r="I5171" s="1" t="s">
        <v>6761</v>
      </c>
      <c r="J5171" s="1" t="s">
        <v>6761</v>
      </c>
      <c r="K5171">
        <v>0</v>
      </c>
      <c r="L5171" s="1" t="s">
        <v>8065</v>
      </c>
      <c r="M5171">
        <v>0</v>
      </c>
      <c r="N5171">
        <v>0</v>
      </c>
      <c r="O5171">
        <v>1.91</v>
      </c>
      <c r="P5171">
        <v>-4</v>
      </c>
      <c r="Q5171">
        <v>-4</v>
      </c>
      <c r="R5171">
        <v>-4</v>
      </c>
      <c r="S5171">
        <v>-4</v>
      </c>
      <c r="T5171">
        <v>-4</v>
      </c>
      <c r="U5171">
        <v>-4</v>
      </c>
      <c r="V5171">
        <v>1.91</v>
      </c>
      <c r="W5171">
        <v>-4</v>
      </c>
      <c r="X5171">
        <v>-4</v>
      </c>
      <c r="Y5171">
        <v>-4</v>
      </c>
      <c r="Z5171">
        <v>-4</v>
      </c>
      <c r="AA5171">
        <v>-4</v>
      </c>
      <c r="AB5171">
        <v>-4</v>
      </c>
      <c r="AC5171">
        <v>-4</v>
      </c>
      <c r="AD5171">
        <v>-4</v>
      </c>
      <c r="AE5171">
        <v>-4</v>
      </c>
      <c r="AF5171">
        <v>-4</v>
      </c>
      <c r="AG5171">
        <v>-4</v>
      </c>
      <c r="AH5171">
        <v>-4</v>
      </c>
      <c r="AI5171">
        <v>-4</v>
      </c>
      <c r="AJ5171">
        <v>-4</v>
      </c>
      <c r="AK5171">
        <v>-4</v>
      </c>
      <c r="AL5171">
        <v>-4</v>
      </c>
      <c r="AM5171">
        <v>-4</v>
      </c>
      <c r="AN5171">
        <v>-4</v>
      </c>
      <c r="AO5171">
        <v>-4</v>
      </c>
      <c r="AP5171">
        <v>-4</v>
      </c>
      <c r="AQ5171">
        <v>-4</v>
      </c>
      <c r="AR5171">
        <v>-4</v>
      </c>
      <c r="AS5171">
        <v>-4</v>
      </c>
      <c r="AT5171">
        <v>-4</v>
      </c>
      <c r="AU5171">
        <v>-4</v>
      </c>
      <c r="AV5171">
        <v>-4</v>
      </c>
      <c r="AW5171">
        <v>-4</v>
      </c>
      <c r="AX5171">
        <v>1.91</v>
      </c>
      <c r="AY5171">
        <v>-4</v>
      </c>
      <c r="AZ5171">
        <v>-4</v>
      </c>
      <c r="BA5171">
        <v>-4</v>
      </c>
      <c r="BB5171">
        <v>-4</v>
      </c>
      <c r="BC5171">
        <v>-4</v>
      </c>
      <c r="BD5171">
        <v>-4</v>
      </c>
      <c r="BE5171" s="1"/>
      <c r="BF5171">
        <v>1.91</v>
      </c>
      <c r="BG5171">
        <v>-4</v>
      </c>
      <c r="BH5171">
        <v>-4</v>
      </c>
      <c r="BI5171">
        <v>-4</v>
      </c>
      <c r="BJ5171">
        <v>1.91</v>
      </c>
      <c r="BK5171">
        <v>-4</v>
      </c>
      <c r="BL5171">
        <v>-4</v>
      </c>
      <c r="BM5171">
        <v>-4</v>
      </c>
      <c r="BN5171">
        <v>1.91</v>
      </c>
      <c r="BO5171">
        <v>-4</v>
      </c>
      <c r="BP5171">
        <v>-4</v>
      </c>
      <c r="BQ5171">
        <v>-4</v>
      </c>
      <c r="BR5171" s="1"/>
      <c r="BS5171">
        <v>2</v>
      </c>
      <c r="BT5171" s="1"/>
      <c r="BU5171" s="1" t="s">
        <v>1061</v>
      </c>
      <c r="BV5171" s="1"/>
      <c r="BW5171">
        <v>99</v>
      </c>
      <c r="BX5171" s="1"/>
      <c r="BY5171" s="1" t="s">
        <v>15307</v>
      </c>
      <c r="BZ5171" s="1"/>
      <c r="CA5171">
        <v>1</v>
      </c>
      <c r="CB5171" s="1"/>
      <c r="CC5171">
        <v>0</v>
      </c>
      <c r="CD5171" s="1"/>
      <c r="CE5171">
        <v>-4</v>
      </c>
      <c r="CF5171" s="1"/>
      <c r="CG5171">
        <v>-4</v>
      </c>
      <c r="CH5171" s="1"/>
      <c r="CI5171">
        <v>-4</v>
      </c>
      <c r="CJ5171" s="1"/>
      <c r="CK5171">
        <v>-4</v>
      </c>
      <c r="CL5171" s="1"/>
      <c r="CM5171">
        <v>-4</v>
      </c>
      <c r="CN5171" s="1"/>
      <c r="CO5171">
        <v>-4</v>
      </c>
      <c r="CP5171" s="1"/>
      <c r="CQ5171">
        <v>-4</v>
      </c>
      <c r="CR5171" s="1"/>
      <c r="CS5171">
        <v>99</v>
      </c>
      <c r="CT5171" s="1"/>
      <c r="CU5171" s="1" t="s">
        <v>9972</v>
      </c>
      <c r="CV5171" s="1"/>
      <c r="CW5171">
        <v>2</v>
      </c>
      <c r="CX5171" s="1"/>
      <c r="CY5171" s="1" t="s">
        <v>1061</v>
      </c>
      <c r="CZ5171" s="1"/>
      <c r="DA5171" s="1" t="s">
        <v>15958</v>
      </c>
    </row>
    <row r="5172" spans="1:105" ht="15" customHeight="1" x14ac:dyDescent="0.25">
      <c r="A5172">
        <v>26</v>
      </c>
      <c r="B5172">
        <v>169</v>
      </c>
      <c r="C5172">
        <v>29</v>
      </c>
      <c r="D5172">
        <v>98</v>
      </c>
      <c r="E5172">
        <v>3</v>
      </c>
      <c r="F5172">
        <v>51</v>
      </c>
      <c r="G5172" s="1" t="s">
        <v>15946</v>
      </c>
      <c r="H5172" s="1" t="s">
        <v>6956</v>
      </c>
      <c r="I5172" s="1" t="s">
        <v>6761</v>
      </c>
      <c r="J5172" s="1" t="s">
        <v>6761</v>
      </c>
      <c r="K5172">
        <v>0</v>
      </c>
      <c r="L5172" s="1" t="s">
        <v>8065</v>
      </c>
      <c r="M5172">
        <v>0</v>
      </c>
      <c r="N5172">
        <v>0</v>
      </c>
      <c r="O5172">
        <v>1.95</v>
      </c>
      <c r="P5172">
        <v>-4</v>
      </c>
      <c r="Q5172">
        <v>-4</v>
      </c>
      <c r="R5172">
        <v>-4</v>
      </c>
      <c r="S5172">
        <v>-4</v>
      </c>
      <c r="T5172">
        <v>-4</v>
      </c>
      <c r="U5172">
        <v>-4</v>
      </c>
      <c r="V5172">
        <v>1.95</v>
      </c>
      <c r="W5172">
        <v>-4</v>
      </c>
      <c r="X5172">
        <v>-4</v>
      </c>
      <c r="Y5172">
        <v>-4</v>
      </c>
      <c r="Z5172">
        <v>-4</v>
      </c>
      <c r="AA5172">
        <v>-4</v>
      </c>
      <c r="AB5172">
        <v>-4</v>
      </c>
      <c r="AC5172">
        <v>-4</v>
      </c>
      <c r="AD5172">
        <v>-4</v>
      </c>
      <c r="AE5172">
        <v>-4</v>
      </c>
      <c r="AF5172">
        <v>-4</v>
      </c>
      <c r="AG5172">
        <v>-4</v>
      </c>
      <c r="AH5172">
        <v>-4</v>
      </c>
      <c r="AI5172">
        <v>-4</v>
      </c>
      <c r="AJ5172">
        <v>-4</v>
      </c>
      <c r="AK5172">
        <v>-4</v>
      </c>
      <c r="AL5172">
        <v>-4</v>
      </c>
      <c r="AM5172">
        <v>-4</v>
      </c>
      <c r="AN5172">
        <v>-4</v>
      </c>
      <c r="AO5172">
        <v>-4</v>
      </c>
      <c r="AP5172">
        <v>-4</v>
      </c>
      <c r="AQ5172">
        <v>-4</v>
      </c>
      <c r="AR5172">
        <v>-4</v>
      </c>
      <c r="AS5172">
        <v>-4</v>
      </c>
      <c r="AT5172">
        <v>-4</v>
      </c>
      <c r="AU5172">
        <v>-4</v>
      </c>
      <c r="AV5172">
        <v>-4</v>
      </c>
      <c r="AW5172">
        <v>-4</v>
      </c>
      <c r="AX5172">
        <v>1.95</v>
      </c>
      <c r="AY5172">
        <v>-4</v>
      </c>
      <c r="AZ5172">
        <v>-4</v>
      </c>
      <c r="BA5172">
        <v>-4</v>
      </c>
      <c r="BB5172">
        <v>-4</v>
      </c>
      <c r="BC5172">
        <v>-4</v>
      </c>
      <c r="BD5172">
        <v>-4</v>
      </c>
      <c r="BE5172" s="1"/>
      <c r="BF5172">
        <v>1.95</v>
      </c>
      <c r="BG5172">
        <v>-4</v>
      </c>
      <c r="BH5172">
        <v>-4</v>
      </c>
      <c r="BI5172">
        <v>-4</v>
      </c>
      <c r="BJ5172">
        <v>1.95</v>
      </c>
      <c r="BK5172">
        <v>-4</v>
      </c>
      <c r="BL5172">
        <v>-4</v>
      </c>
      <c r="BM5172">
        <v>-4</v>
      </c>
      <c r="BN5172">
        <v>1.95</v>
      </c>
      <c r="BO5172">
        <v>-4</v>
      </c>
      <c r="BP5172">
        <v>-4</v>
      </c>
      <c r="BQ5172">
        <v>-4</v>
      </c>
      <c r="BR5172" s="1"/>
      <c r="BS5172">
        <v>2</v>
      </c>
      <c r="BT5172" s="1"/>
      <c r="BU5172" s="1" t="s">
        <v>1061</v>
      </c>
      <c r="BV5172" s="1"/>
      <c r="BW5172">
        <v>99</v>
      </c>
      <c r="BX5172" s="1"/>
      <c r="BY5172" s="1" t="s">
        <v>15307</v>
      </c>
      <c r="BZ5172" s="1"/>
      <c r="CA5172">
        <v>1</v>
      </c>
      <c r="CB5172" s="1"/>
      <c r="CC5172">
        <v>0</v>
      </c>
      <c r="CD5172" s="1"/>
      <c r="CE5172">
        <v>-4</v>
      </c>
      <c r="CF5172" s="1"/>
      <c r="CG5172">
        <v>-4</v>
      </c>
      <c r="CH5172" s="1"/>
      <c r="CI5172">
        <v>-4</v>
      </c>
      <c r="CJ5172" s="1"/>
      <c r="CK5172">
        <v>-4</v>
      </c>
      <c r="CL5172" s="1"/>
      <c r="CM5172">
        <v>-4</v>
      </c>
      <c r="CN5172" s="1"/>
      <c r="CO5172">
        <v>-4</v>
      </c>
      <c r="CP5172" s="1"/>
      <c r="CQ5172">
        <v>-4</v>
      </c>
      <c r="CR5172" s="1"/>
      <c r="CS5172">
        <v>99</v>
      </c>
      <c r="CT5172" s="1"/>
      <c r="CU5172" s="1" t="s">
        <v>9972</v>
      </c>
      <c r="CV5172" s="1"/>
      <c r="CW5172">
        <v>2</v>
      </c>
      <c r="CX5172" s="1"/>
      <c r="CY5172" s="1" t="s">
        <v>1061</v>
      </c>
      <c r="CZ5172" s="1"/>
      <c r="DA5172" s="1" t="s">
        <v>15958</v>
      </c>
    </row>
    <row r="5173" spans="1:105" ht="15" customHeight="1" x14ac:dyDescent="0.25">
      <c r="A5173">
        <v>26</v>
      </c>
      <c r="B5173">
        <v>169</v>
      </c>
      <c r="C5173">
        <v>29</v>
      </c>
      <c r="D5173">
        <v>98</v>
      </c>
      <c r="E5173">
        <v>3</v>
      </c>
      <c r="F5173">
        <v>52</v>
      </c>
      <c r="G5173" s="1" t="s">
        <v>6411</v>
      </c>
      <c r="H5173" s="1" t="s">
        <v>7669</v>
      </c>
      <c r="I5173" s="1" t="s">
        <v>6761</v>
      </c>
      <c r="J5173" s="1" t="s">
        <v>6761</v>
      </c>
      <c r="K5173">
        <v>0</v>
      </c>
      <c r="L5173" s="1" t="s">
        <v>8065</v>
      </c>
      <c r="M5173">
        <v>0</v>
      </c>
      <c r="N5173">
        <v>0</v>
      </c>
      <c r="O5173">
        <v>1.35</v>
      </c>
      <c r="P5173">
        <v>-4</v>
      </c>
      <c r="Q5173">
        <v>-4</v>
      </c>
      <c r="R5173">
        <v>-4</v>
      </c>
      <c r="S5173">
        <v>-4</v>
      </c>
      <c r="T5173">
        <v>-4</v>
      </c>
      <c r="U5173">
        <v>-4</v>
      </c>
      <c r="V5173">
        <v>1.35</v>
      </c>
      <c r="W5173">
        <v>-4</v>
      </c>
      <c r="X5173">
        <v>-4</v>
      </c>
      <c r="Y5173">
        <v>-4</v>
      </c>
      <c r="Z5173">
        <v>-4</v>
      </c>
      <c r="AA5173">
        <v>-4</v>
      </c>
      <c r="AB5173">
        <v>-4</v>
      </c>
      <c r="AC5173">
        <v>-4</v>
      </c>
      <c r="AD5173">
        <v>-4</v>
      </c>
      <c r="AE5173">
        <v>-4</v>
      </c>
      <c r="AF5173">
        <v>-4</v>
      </c>
      <c r="AG5173">
        <v>-4</v>
      </c>
      <c r="AH5173">
        <v>-4</v>
      </c>
      <c r="AI5173">
        <v>-4</v>
      </c>
      <c r="AJ5173">
        <v>-4</v>
      </c>
      <c r="AK5173">
        <v>-4</v>
      </c>
      <c r="AL5173">
        <v>-4</v>
      </c>
      <c r="AM5173">
        <v>-4</v>
      </c>
      <c r="AN5173">
        <v>-4</v>
      </c>
      <c r="AO5173">
        <v>-4</v>
      </c>
      <c r="AP5173">
        <v>-4</v>
      </c>
      <c r="AQ5173">
        <v>-4</v>
      </c>
      <c r="AR5173">
        <v>-4</v>
      </c>
      <c r="AS5173">
        <v>-4</v>
      </c>
      <c r="AT5173">
        <v>-4</v>
      </c>
      <c r="AU5173">
        <v>-4</v>
      </c>
      <c r="AV5173">
        <v>-4</v>
      </c>
      <c r="AW5173">
        <v>-4</v>
      </c>
      <c r="AX5173">
        <v>1.35</v>
      </c>
      <c r="AY5173">
        <v>-4</v>
      </c>
      <c r="AZ5173">
        <v>-4</v>
      </c>
      <c r="BA5173">
        <v>-4</v>
      </c>
      <c r="BB5173">
        <v>-4</v>
      </c>
      <c r="BC5173">
        <v>-4</v>
      </c>
      <c r="BD5173">
        <v>-4</v>
      </c>
      <c r="BE5173" s="1"/>
      <c r="BF5173">
        <v>1.35</v>
      </c>
      <c r="BG5173">
        <v>-4</v>
      </c>
      <c r="BH5173">
        <v>-4</v>
      </c>
      <c r="BI5173">
        <v>-4</v>
      </c>
      <c r="BJ5173">
        <v>1.35</v>
      </c>
      <c r="BK5173">
        <v>-4</v>
      </c>
      <c r="BL5173">
        <v>-4</v>
      </c>
      <c r="BM5173">
        <v>-4</v>
      </c>
      <c r="BN5173">
        <v>1.35</v>
      </c>
      <c r="BO5173">
        <v>-4</v>
      </c>
      <c r="BP5173">
        <v>-4</v>
      </c>
      <c r="BQ5173">
        <v>-4</v>
      </c>
      <c r="BR5173" s="1"/>
      <c r="BS5173">
        <v>2</v>
      </c>
      <c r="BT5173" s="1"/>
      <c r="BU5173" s="1" t="s">
        <v>1061</v>
      </c>
      <c r="BV5173" s="1"/>
      <c r="BW5173">
        <v>99</v>
      </c>
      <c r="BX5173" s="1"/>
      <c r="BY5173" s="1" t="s">
        <v>15307</v>
      </c>
      <c r="BZ5173" s="1"/>
      <c r="CA5173">
        <v>1</v>
      </c>
      <c r="CB5173" s="1"/>
      <c r="CC5173">
        <v>0</v>
      </c>
      <c r="CD5173" s="1"/>
      <c r="CE5173">
        <v>-4</v>
      </c>
      <c r="CF5173" s="1"/>
      <c r="CG5173">
        <v>-4</v>
      </c>
      <c r="CH5173" s="1"/>
      <c r="CI5173">
        <v>-4</v>
      </c>
      <c r="CJ5173" s="1"/>
      <c r="CK5173">
        <v>-4</v>
      </c>
      <c r="CL5173" s="1"/>
      <c r="CM5173">
        <v>-4</v>
      </c>
      <c r="CN5173" s="1"/>
      <c r="CO5173">
        <v>-4</v>
      </c>
      <c r="CP5173" s="1"/>
      <c r="CQ5173">
        <v>-4</v>
      </c>
      <c r="CR5173" s="1"/>
      <c r="CS5173">
        <v>99</v>
      </c>
      <c r="CT5173" s="1"/>
      <c r="CU5173" s="1" t="s">
        <v>9972</v>
      </c>
      <c r="CV5173" s="1"/>
      <c r="CW5173">
        <v>2</v>
      </c>
      <c r="CX5173" s="1"/>
      <c r="CY5173" s="1" t="s">
        <v>1061</v>
      </c>
      <c r="CZ5173" s="1"/>
      <c r="DA5173" s="1" t="s">
        <v>15958</v>
      </c>
    </row>
    <row r="5174" spans="1:105" ht="15" customHeight="1" x14ac:dyDescent="0.25">
      <c r="A5174">
        <v>26</v>
      </c>
      <c r="B5174">
        <v>169</v>
      </c>
      <c r="C5174">
        <v>29</v>
      </c>
      <c r="D5174">
        <v>98</v>
      </c>
      <c r="E5174">
        <v>3</v>
      </c>
      <c r="F5174">
        <v>52</v>
      </c>
      <c r="G5174" s="1" t="s">
        <v>7675</v>
      </c>
      <c r="H5174" s="1" t="s">
        <v>15945</v>
      </c>
      <c r="I5174" s="1" t="s">
        <v>6761</v>
      </c>
      <c r="J5174" s="1" t="s">
        <v>6761</v>
      </c>
      <c r="K5174">
        <v>0</v>
      </c>
      <c r="L5174" s="1" t="s">
        <v>8065</v>
      </c>
      <c r="M5174">
        <v>0</v>
      </c>
      <c r="N5174">
        <v>0</v>
      </c>
      <c r="O5174">
        <v>1.37</v>
      </c>
      <c r="P5174">
        <v>-4</v>
      </c>
      <c r="Q5174">
        <v>-4</v>
      </c>
      <c r="R5174">
        <v>-4</v>
      </c>
      <c r="S5174">
        <v>-4</v>
      </c>
      <c r="T5174">
        <v>-4</v>
      </c>
      <c r="U5174">
        <v>-4</v>
      </c>
      <c r="V5174">
        <v>1.37</v>
      </c>
      <c r="W5174">
        <v>-4</v>
      </c>
      <c r="X5174">
        <v>-4</v>
      </c>
      <c r="Y5174">
        <v>-4</v>
      </c>
      <c r="Z5174">
        <v>-4</v>
      </c>
      <c r="AA5174">
        <v>-4</v>
      </c>
      <c r="AB5174">
        <v>-4</v>
      </c>
      <c r="AC5174">
        <v>-4</v>
      </c>
      <c r="AD5174">
        <v>-4</v>
      </c>
      <c r="AE5174">
        <v>-4</v>
      </c>
      <c r="AF5174">
        <v>-4</v>
      </c>
      <c r="AG5174">
        <v>-4</v>
      </c>
      <c r="AH5174">
        <v>-4</v>
      </c>
      <c r="AI5174">
        <v>-4</v>
      </c>
      <c r="AJ5174">
        <v>-4</v>
      </c>
      <c r="AK5174">
        <v>-4</v>
      </c>
      <c r="AL5174">
        <v>-4</v>
      </c>
      <c r="AM5174">
        <v>-4</v>
      </c>
      <c r="AN5174">
        <v>-4</v>
      </c>
      <c r="AO5174">
        <v>-4</v>
      </c>
      <c r="AP5174">
        <v>-4</v>
      </c>
      <c r="AQ5174">
        <v>-4</v>
      </c>
      <c r="AR5174">
        <v>-4</v>
      </c>
      <c r="AS5174">
        <v>-4</v>
      </c>
      <c r="AT5174">
        <v>-4</v>
      </c>
      <c r="AU5174">
        <v>-4</v>
      </c>
      <c r="AV5174">
        <v>-4</v>
      </c>
      <c r="AW5174">
        <v>-4</v>
      </c>
      <c r="AX5174">
        <v>1.37</v>
      </c>
      <c r="AY5174">
        <v>-4</v>
      </c>
      <c r="AZ5174">
        <v>-4</v>
      </c>
      <c r="BA5174">
        <v>-4</v>
      </c>
      <c r="BB5174">
        <v>-4</v>
      </c>
      <c r="BC5174">
        <v>-4</v>
      </c>
      <c r="BD5174">
        <v>-4</v>
      </c>
      <c r="BE5174" s="1"/>
      <c r="BF5174">
        <v>1.37</v>
      </c>
      <c r="BG5174">
        <v>-4</v>
      </c>
      <c r="BH5174">
        <v>-4</v>
      </c>
      <c r="BI5174">
        <v>-4</v>
      </c>
      <c r="BJ5174">
        <v>1.37</v>
      </c>
      <c r="BK5174">
        <v>-4</v>
      </c>
      <c r="BL5174">
        <v>-4</v>
      </c>
      <c r="BM5174">
        <v>-4</v>
      </c>
      <c r="BN5174">
        <v>1.37</v>
      </c>
      <c r="BO5174">
        <v>-4</v>
      </c>
      <c r="BP5174">
        <v>-4</v>
      </c>
      <c r="BQ5174">
        <v>-4</v>
      </c>
      <c r="BR5174" s="1"/>
      <c r="BS5174">
        <v>2</v>
      </c>
      <c r="BT5174" s="1"/>
      <c r="BU5174" s="1" t="s">
        <v>1061</v>
      </c>
      <c r="BV5174" s="1"/>
      <c r="BW5174">
        <v>99</v>
      </c>
      <c r="BX5174" s="1"/>
      <c r="BY5174" s="1" t="s">
        <v>15307</v>
      </c>
      <c r="BZ5174" s="1"/>
      <c r="CA5174">
        <v>1</v>
      </c>
      <c r="CB5174" s="1"/>
      <c r="CC5174">
        <v>0</v>
      </c>
      <c r="CD5174" s="1"/>
      <c r="CE5174">
        <v>-4</v>
      </c>
      <c r="CF5174" s="1"/>
      <c r="CG5174">
        <v>-4</v>
      </c>
      <c r="CH5174" s="1"/>
      <c r="CI5174">
        <v>-4</v>
      </c>
      <c r="CJ5174" s="1"/>
      <c r="CK5174">
        <v>-4</v>
      </c>
      <c r="CL5174" s="1"/>
      <c r="CM5174">
        <v>-4</v>
      </c>
      <c r="CN5174" s="1"/>
      <c r="CO5174">
        <v>-4</v>
      </c>
      <c r="CP5174" s="1"/>
      <c r="CQ5174">
        <v>-4</v>
      </c>
      <c r="CR5174" s="1"/>
      <c r="CS5174">
        <v>99</v>
      </c>
      <c r="CT5174" s="1"/>
      <c r="CU5174" s="1" t="s">
        <v>9972</v>
      </c>
      <c r="CV5174" s="1"/>
      <c r="CW5174">
        <v>2</v>
      </c>
      <c r="CX5174" s="1"/>
      <c r="CY5174" s="1" t="s">
        <v>1061</v>
      </c>
      <c r="CZ5174" s="1"/>
      <c r="DA5174" s="1" t="s">
        <v>15958</v>
      </c>
    </row>
    <row r="5175" spans="1:105" ht="15" customHeight="1" x14ac:dyDescent="0.25">
      <c r="A5175">
        <v>26</v>
      </c>
      <c r="B5175">
        <v>169</v>
      </c>
      <c r="C5175">
        <v>29</v>
      </c>
      <c r="D5175">
        <v>98</v>
      </c>
      <c r="E5175">
        <v>3</v>
      </c>
      <c r="F5175">
        <v>52</v>
      </c>
      <c r="G5175" s="1" t="s">
        <v>15946</v>
      </c>
      <c r="H5175" s="1" t="s">
        <v>6956</v>
      </c>
      <c r="I5175" s="1" t="s">
        <v>6761</v>
      </c>
      <c r="J5175" s="1" t="s">
        <v>6761</v>
      </c>
      <c r="K5175">
        <v>0</v>
      </c>
      <c r="L5175" s="1" t="s">
        <v>8065</v>
      </c>
      <c r="M5175">
        <v>0</v>
      </c>
      <c r="N5175">
        <v>0</v>
      </c>
      <c r="O5175">
        <v>1.4</v>
      </c>
      <c r="P5175">
        <v>-4</v>
      </c>
      <c r="Q5175">
        <v>-4</v>
      </c>
      <c r="R5175">
        <v>-4</v>
      </c>
      <c r="S5175">
        <v>-4</v>
      </c>
      <c r="T5175">
        <v>-4</v>
      </c>
      <c r="U5175">
        <v>-4</v>
      </c>
      <c r="V5175">
        <v>1.4</v>
      </c>
      <c r="W5175">
        <v>-4</v>
      </c>
      <c r="X5175">
        <v>-4</v>
      </c>
      <c r="Y5175">
        <v>-4</v>
      </c>
      <c r="Z5175">
        <v>-4</v>
      </c>
      <c r="AA5175">
        <v>-4</v>
      </c>
      <c r="AB5175">
        <v>-4</v>
      </c>
      <c r="AC5175">
        <v>-4</v>
      </c>
      <c r="AD5175">
        <v>-4</v>
      </c>
      <c r="AE5175">
        <v>-4</v>
      </c>
      <c r="AF5175">
        <v>-4</v>
      </c>
      <c r="AG5175">
        <v>-4</v>
      </c>
      <c r="AH5175">
        <v>-4</v>
      </c>
      <c r="AI5175">
        <v>-4</v>
      </c>
      <c r="AJ5175">
        <v>-4</v>
      </c>
      <c r="AK5175">
        <v>-4</v>
      </c>
      <c r="AL5175">
        <v>-4</v>
      </c>
      <c r="AM5175">
        <v>-4</v>
      </c>
      <c r="AN5175">
        <v>-4</v>
      </c>
      <c r="AO5175">
        <v>-4</v>
      </c>
      <c r="AP5175">
        <v>-4</v>
      </c>
      <c r="AQ5175">
        <v>-4</v>
      </c>
      <c r="AR5175">
        <v>-4</v>
      </c>
      <c r="AS5175">
        <v>-4</v>
      </c>
      <c r="AT5175">
        <v>-4</v>
      </c>
      <c r="AU5175">
        <v>-4</v>
      </c>
      <c r="AV5175">
        <v>-4</v>
      </c>
      <c r="AW5175">
        <v>-4</v>
      </c>
      <c r="AX5175">
        <v>1.4</v>
      </c>
      <c r="AY5175">
        <v>-4</v>
      </c>
      <c r="AZ5175">
        <v>-4</v>
      </c>
      <c r="BA5175">
        <v>-4</v>
      </c>
      <c r="BB5175">
        <v>-4</v>
      </c>
      <c r="BC5175">
        <v>-4</v>
      </c>
      <c r="BD5175">
        <v>-4</v>
      </c>
      <c r="BE5175" s="1"/>
      <c r="BF5175">
        <v>1.4</v>
      </c>
      <c r="BG5175">
        <v>-4</v>
      </c>
      <c r="BH5175">
        <v>-4</v>
      </c>
      <c r="BI5175">
        <v>-4</v>
      </c>
      <c r="BJ5175">
        <v>1.4</v>
      </c>
      <c r="BK5175">
        <v>-4</v>
      </c>
      <c r="BL5175">
        <v>-4</v>
      </c>
      <c r="BM5175">
        <v>-4</v>
      </c>
      <c r="BN5175">
        <v>1.4</v>
      </c>
      <c r="BO5175">
        <v>-4</v>
      </c>
      <c r="BP5175">
        <v>-4</v>
      </c>
      <c r="BQ5175">
        <v>-4</v>
      </c>
      <c r="BR5175" s="1"/>
      <c r="BS5175">
        <v>2</v>
      </c>
      <c r="BT5175" s="1"/>
      <c r="BU5175" s="1" t="s">
        <v>1061</v>
      </c>
      <c r="BV5175" s="1"/>
      <c r="BW5175">
        <v>99</v>
      </c>
      <c r="BX5175" s="1"/>
      <c r="BY5175" s="1" t="s">
        <v>15307</v>
      </c>
      <c r="BZ5175" s="1"/>
      <c r="CA5175">
        <v>1</v>
      </c>
      <c r="CB5175" s="1"/>
      <c r="CC5175">
        <v>0</v>
      </c>
      <c r="CD5175" s="1"/>
      <c r="CE5175">
        <v>-4</v>
      </c>
      <c r="CF5175" s="1"/>
      <c r="CG5175">
        <v>-4</v>
      </c>
      <c r="CH5175" s="1"/>
      <c r="CI5175">
        <v>-4</v>
      </c>
      <c r="CJ5175" s="1"/>
      <c r="CK5175">
        <v>-4</v>
      </c>
      <c r="CL5175" s="1"/>
      <c r="CM5175">
        <v>-4</v>
      </c>
      <c r="CN5175" s="1"/>
      <c r="CO5175">
        <v>-4</v>
      </c>
      <c r="CP5175" s="1"/>
      <c r="CQ5175">
        <v>-4</v>
      </c>
      <c r="CR5175" s="1"/>
      <c r="CS5175">
        <v>99</v>
      </c>
      <c r="CT5175" s="1"/>
      <c r="CU5175" s="1" t="s">
        <v>9972</v>
      </c>
      <c r="CV5175" s="1"/>
      <c r="CW5175">
        <v>2</v>
      </c>
      <c r="CX5175" s="1"/>
      <c r="CY5175" s="1" t="s">
        <v>1061</v>
      </c>
      <c r="CZ5175" s="1"/>
      <c r="DA5175" s="1" t="s">
        <v>15958</v>
      </c>
    </row>
    <row r="5176" spans="1:105" ht="15" customHeight="1" x14ac:dyDescent="0.25">
      <c r="A5176">
        <v>26</v>
      </c>
      <c r="B5176">
        <v>169</v>
      </c>
      <c r="C5176">
        <v>29</v>
      </c>
      <c r="D5176">
        <v>98</v>
      </c>
      <c r="E5176">
        <v>4</v>
      </c>
      <c r="F5176">
        <v>0</v>
      </c>
      <c r="G5176" s="1" t="s">
        <v>6411</v>
      </c>
      <c r="H5176" s="1" t="s">
        <v>7669</v>
      </c>
      <c r="I5176" s="1" t="s">
        <v>6761</v>
      </c>
      <c r="J5176" s="1" t="s">
        <v>6761</v>
      </c>
      <c r="K5176">
        <v>0</v>
      </c>
      <c r="L5176" s="1" t="s">
        <v>8065</v>
      </c>
      <c r="M5176">
        <v>0</v>
      </c>
      <c r="N5176">
        <v>0</v>
      </c>
      <c r="O5176">
        <v>2</v>
      </c>
      <c r="P5176">
        <v>-4</v>
      </c>
      <c r="Q5176">
        <v>-4</v>
      </c>
      <c r="R5176">
        <v>-4</v>
      </c>
      <c r="S5176">
        <v>-4</v>
      </c>
      <c r="T5176">
        <v>-4</v>
      </c>
      <c r="U5176">
        <v>-4</v>
      </c>
      <c r="V5176">
        <v>2</v>
      </c>
      <c r="W5176">
        <v>-4</v>
      </c>
      <c r="X5176">
        <v>-4</v>
      </c>
      <c r="Y5176">
        <v>-4</v>
      </c>
      <c r="Z5176">
        <v>-4</v>
      </c>
      <c r="AA5176">
        <v>-4</v>
      </c>
      <c r="AB5176">
        <v>-4</v>
      </c>
      <c r="AC5176">
        <v>-4</v>
      </c>
      <c r="AD5176">
        <v>-4</v>
      </c>
      <c r="AE5176">
        <v>-4</v>
      </c>
      <c r="AF5176">
        <v>-4</v>
      </c>
      <c r="AG5176">
        <v>-4</v>
      </c>
      <c r="AH5176">
        <v>-4</v>
      </c>
      <c r="AI5176">
        <v>-4</v>
      </c>
      <c r="AJ5176">
        <v>-4</v>
      </c>
      <c r="AK5176">
        <v>-4</v>
      </c>
      <c r="AL5176">
        <v>-4</v>
      </c>
      <c r="AM5176">
        <v>-4</v>
      </c>
      <c r="AN5176">
        <v>-4</v>
      </c>
      <c r="AO5176">
        <v>-4</v>
      </c>
      <c r="AP5176">
        <v>-4</v>
      </c>
      <c r="AQ5176">
        <v>-4</v>
      </c>
      <c r="AR5176">
        <v>-4</v>
      </c>
      <c r="AS5176">
        <v>-4</v>
      </c>
      <c r="AT5176">
        <v>-4</v>
      </c>
      <c r="AU5176">
        <v>-4</v>
      </c>
      <c r="AV5176">
        <v>-4</v>
      </c>
      <c r="AW5176">
        <v>-4</v>
      </c>
      <c r="AX5176">
        <v>2</v>
      </c>
      <c r="AY5176">
        <v>-4</v>
      </c>
      <c r="AZ5176">
        <v>-4</v>
      </c>
      <c r="BA5176">
        <v>-4</v>
      </c>
      <c r="BB5176">
        <v>-4</v>
      </c>
      <c r="BC5176">
        <v>-4</v>
      </c>
      <c r="BD5176">
        <v>-4</v>
      </c>
      <c r="BE5176" s="1"/>
      <c r="BF5176">
        <v>2</v>
      </c>
      <c r="BG5176">
        <v>-4</v>
      </c>
      <c r="BH5176">
        <v>-4</v>
      </c>
      <c r="BI5176">
        <v>-4</v>
      </c>
      <c r="BJ5176">
        <v>2</v>
      </c>
      <c r="BK5176">
        <v>-4</v>
      </c>
      <c r="BL5176">
        <v>-4</v>
      </c>
      <c r="BM5176">
        <v>-4</v>
      </c>
      <c r="BN5176">
        <v>2</v>
      </c>
      <c r="BO5176">
        <v>-4</v>
      </c>
      <c r="BP5176">
        <v>-4</v>
      </c>
      <c r="BQ5176">
        <v>-4</v>
      </c>
      <c r="BR5176" s="1"/>
      <c r="BS5176">
        <v>2</v>
      </c>
      <c r="BT5176" s="1"/>
      <c r="BU5176" s="1" t="s">
        <v>1061</v>
      </c>
      <c r="BV5176" s="1"/>
      <c r="BW5176">
        <v>99</v>
      </c>
      <c r="BX5176" s="1"/>
      <c r="BY5176" s="1" t="s">
        <v>15307</v>
      </c>
      <c r="BZ5176" s="1"/>
      <c r="CA5176">
        <v>1</v>
      </c>
      <c r="CB5176" s="1"/>
      <c r="CC5176">
        <v>0</v>
      </c>
      <c r="CD5176" s="1"/>
      <c r="CE5176">
        <v>-4</v>
      </c>
      <c r="CF5176" s="1"/>
      <c r="CG5176">
        <v>-4</v>
      </c>
      <c r="CH5176" s="1"/>
      <c r="CI5176">
        <v>-4</v>
      </c>
      <c r="CJ5176" s="1"/>
      <c r="CK5176">
        <v>-4</v>
      </c>
      <c r="CL5176" s="1"/>
      <c r="CM5176">
        <v>-4</v>
      </c>
      <c r="CN5176" s="1"/>
      <c r="CO5176">
        <v>-4</v>
      </c>
      <c r="CP5176" s="1"/>
      <c r="CQ5176">
        <v>-4</v>
      </c>
      <c r="CR5176" s="1"/>
      <c r="CS5176">
        <v>99</v>
      </c>
      <c r="CT5176" s="1"/>
      <c r="CU5176" s="1" t="s">
        <v>9972</v>
      </c>
      <c r="CV5176" s="1"/>
      <c r="CW5176">
        <v>2</v>
      </c>
      <c r="CX5176" s="1"/>
      <c r="CY5176" s="1" t="s">
        <v>1061</v>
      </c>
      <c r="CZ5176" s="1"/>
      <c r="DA5176" s="1" t="s">
        <v>15959</v>
      </c>
    </row>
    <row r="5177" spans="1:105" ht="15" customHeight="1" x14ac:dyDescent="0.25">
      <c r="A5177">
        <v>26</v>
      </c>
      <c r="B5177">
        <v>169</v>
      </c>
      <c r="C5177">
        <v>29</v>
      </c>
      <c r="D5177">
        <v>98</v>
      </c>
      <c r="E5177">
        <v>4</v>
      </c>
      <c r="F5177">
        <v>0</v>
      </c>
      <c r="G5177" s="1" t="s">
        <v>7675</v>
      </c>
      <c r="H5177" s="1" t="s">
        <v>15945</v>
      </c>
      <c r="I5177" s="1" t="s">
        <v>6761</v>
      </c>
      <c r="J5177" s="1" t="s">
        <v>6761</v>
      </c>
      <c r="K5177">
        <v>0</v>
      </c>
      <c r="L5177" s="1" t="s">
        <v>8065</v>
      </c>
      <c r="M5177">
        <v>0</v>
      </c>
      <c r="N5177">
        <v>0</v>
      </c>
      <c r="O5177">
        <v>2.04</v>
      </c>
      <c r="P5177">
        <v>-4</v>
      </c>
      <c r="Q5177">
        <v>-4</v>
      </c>
      <c r="R5177">
        <v>-4</v>
      </c>
      <c r="S5177">
        <v>-4</v>
      </c>
      <c r="T5177">
        <v>-4</v>
      </c>
      <c r="U5177">
        <v>-4</v>
      </c>
      <c r="V5177">
        <v>2.0299999999999998</v>
      </c>
      <c r="W5177">
        <v>-4</v>
      </c>
      <c r="X5177">
        <v>-4</v>
      </c>
      <c r="Y5177">
        <v>-4</v>
      </c>
      <c r="Z5177">
        <v>-4</v>
      </c>
      <c r="AA5177">
        <v>-4</v>
      </c>
      <c r="AB5177">
        <v>-4</v>
      </c>
      <c r="AC5177">
        <v>-4</v>
      </c>
      <c r="AD5177">
        <v>-4</v>
      </c>
      <c r="AE5177">
        <v>-4</v>
      </c>
      <c r="AF5177">
        <v>-4</v>
      </c>
      <c r="AG5177">
        <v>-4</v>
      </c>
      <c r="AH5177">
        <v>-4</v>
      </c>
      <c r="AI5177">
        <v>-4</v>
      </c>
      <c r="AJ5177">
        <v>-4</v>
      </c>
      <c r="AK5177">
        <v>-4</v>
      </c>
      <c r="AL5177">
        <v>-4</v>
      </c>
      <c r="AM5177">
        <v>-4</v>
      </c>
      <c r="AN5177">
        <v>-4</v>
      </c>
      <c r="AO5177">
        <v>-4</v>
      </c>
      <c r="AP5177">
        <v>-4</v>
      </c>
      <c r="AQ5177">
        <v>-4</v>
      </c>
      <c r="AR5177">
        <v>-4</v>
      </c>
      <c r="AS5177">
        <v>-4</v>
      </c>
      <c r="AT5177">
        <v>-4</v>
      </c>
      <c r="AU5177">
        <v>-4</v>
      </c>
      <c r="AV5177">
        <v>-4</v>
      </c>
      <c r="AW5177">
        <v>-4</v>
      </c>
      <c r="AX5177">
        <v>2.0299999999999998</v>
      </c>
      <c r="AY5177">
        <v>-4</v>
      </c>
      <c r="AZ5177">
        <v>-4</v>
      </c>
      <c r="BA5177">
        <v>-4</v>
      </c>
      <c r="BB5177">
        <v>-4</v>
      </c>
      <c r="BC5177">
        <v>-4</v>
      </c>
      <c r="BD5177">
        <v>-4</v>
      </c>
      <c r="BE5177" s="1"/>
      <c r="BF5177">
        <v>2.0299999999999998</v>
      </c>
      <c r="BG5177">
        <v>-4</v>
      </c>
      <c r="BH5177">
        <v>-4</v>
      </c>
      <c r="BI5177">
        <v>-4</v>
      </c>
      <c r="BJ5177">
        <v>2.0299999999999998</v>
      </c>
      <c r="BK5177">
        <v>-4</v>
      </c>
      <c r="BL5177">
        <v>-4</v>
      </c>
      <c r="BM5177">
        <v>-4</v>
      </c>
      <c r="BN5177">
        <v>2.0299999999999998</v>
      </c>
      <c r="BO5177">
        <v>-4</v>
      </c>
      <c r="BP5177">
        <v>-4</v>
      </c>
      <c r="BQ5177">
        <v>-4</v>
      </c>
      <c r="BR5177" s="1"/>
      <c r="BS5177">
        <v>2</v>
      </c>
      <c r="BT5177" s="1"/>
      <c r="BU5177" s="1" t="s">
        <v>1061</v>
      </c>
      <c r="BV5177" s="1"/>
      <c r="BW5177">
        <v>99</v>
      </c>
      <c r="BX5177" s="1"/>
      <c r="BY5177" s="1" t="s">
        <v>15307</v>
      </c>
      <c r="BZ5177" s="1"/>
      <c r="CA5177">
        <v>1</v>
      </c>
      <c r="CB5177" s="1"/>
      <c r="CC5177">
        <v>0</v>
      </c>
      <c r="CD5177" s="1"/>
      <c r="CE5177">
        <v>-4</v>
      </c>
      <c r="CF5177" s="1"/>
      <c r="CG5177">
        <v>-4</v>
      </c>
      <c r="CH5177" s="1"/>
      <c r="CI5177">
        <v>-4</v>
      </c>
      <c r="CJ5177" s="1"/>
      <c r="CK5177">
        <v>-4</v>
      </c>
      <c r="CL5177" s="1"/>
      <c r="CM5177">
        <v>-4</v>
      </c>
      <c r="CN5177" s="1"/>
      <c r="CO5177">
        <v>-4</v>
      </c>
      <c r="CP5177" s="1"/>
      <c r="CQ5177">
        <v>-4</v>
      </c>
      <c r="CR5177" s="1"/>
      <c r="CS5177">
        <v>99</v>
      </c>
      <c r="CT5177" s="1"/>
      <c r="CU5177" s="1" t="s">
        <v>9972</v>
      </c>
      <c r="CV5177" s="1"/>
      <c r="CW5177">
        <v>2</v>
      </c>
      <c r="CX5177" s="1"/>
      <c r="CY5177" s="1" t="s">
        <v>1061</v>
      </c>
      <c r="CZ5177" s="1"/>
      <c r="DA5177" s="1" t="s">
        <v>15959</v>
      </c>
    </row>
    <row r="5178" spans="1:105" ht="15" customHeight="1" x14ac:dyDescent="0.25">
      <c r="A5178">
        <v>26</v>
      </c>
      <c r="B5178">
        <v>169</v>
      </c>
      <c r="C5178">
        <v>29</v>
      </c>
      <c r="D5178">
        <v>98</v>
      </c>
      <c r="E5178">
        <v>4</v>
      </c>
      <c r="F5178">
        <v>0</v>
      </c>
      <c r="G5178" s="1" t="s">
        <v>15946</v>
      </c>
      <c r="H5178" s="1" t="s">
        <v>6956</v>
      </c>
      <c r="I5178" s="1" t="s">
        <v>6761</v>
      </c>
      <c r="J5178" s="1" t="s">
        <v>6761</v>
      </c>
      <c r="K5178">
        <v>0</v>
      </c>
      <c r="L5178" s="1" t="s">
        <v>8065</v>
      </c>
      <c r="M5178">
        <v>0</v>
      </c>
      <c r="N5178">
        <v>0</v>
      </c>
      <c r="O5178">
        <v>2.09</v>
      </c>
      <c r="P5178">
        <v>-4</v>
      </c>
      <c r="Q5178">
        <v>-4</v>
      </c>
      <c r="R5178">
        <v>-4</v>
      </c>
      <c r="S5178">
        <v>-4</v>
      </c>
      <c r="T5178">
        <v>-4</v>
      </c>
      <c r="U5178">
        <v>-4</v>
      </c>
      <c r="V5178">
        <v>2.08</v>
      </c>
      <c r="W5178">
        <v>-4</v>
      </c>
      <c r="X5178">
        <v>-4</v>
      </c>
      <c r="Y5178">
        <v>-4</v>
      </c>
      <c r="Z5178">
        <v>-4</v>
      </c>
      <c r="AA5178">
        <v>-4</v>
      </c>
      <c r="AB5178">
        <v>-4</v>
      </c>
      <c r="AC5178">
        <v>-4</v>
      </c>
      <c r="AD5178">
        <v>-4</v>
      </c>
      <c r="AE5178">
        <v>-4</v>
      </c>
      <c r="AF5178">
        <v>-4</v>
      </c>
      <c r="AG5178">
        <v>-4</v>
      </c>
      <c r="AH5178">
        <v>-4</v>
      </c>
      <c r="AI5178">
        <v>-4</v>
      </c>
      <c r="AJ5178">
        <v>-4</v>
      </c>
      <c r="AK5178">
        <v>-4</v>
      </c>
      <c r="AL5178">
        <v>-4</v>
      </c>
      <c r="AM5178">
        <v>-4</v>
      </c>
      <c r="AN5178">
        <v>-4</v>
      </c>
      <c r="AO5178">
        <v>-4</v>
      </c>
      <c r="AP5178">
        <v>-4</v>
      </c>
      <c r="AQ5178">
        <v>-4</v>
      </c>
      <c r="AR5178">
        <v>-4</v>
      </c>
      <c r="AS5178">
        <v>-4</v>
      </c>
      <c r="AT5178">
        <v>-4</v>
      </c>
      <c r="AU5178">
        <v>-4</v>
      </c>
      <c r="AV5178">
        <v>-4</v>
      </c>
      <c r="AW5178">
        <v>-4</v>
      </c>
      <c r="AX5178">
        <v>2.08</v>
      </c>
      <c r="AY5178">
        <v>-4</v>
      </c>
      <c r="AZ5178">
        <v>-4</v>
      </c>
      <c r="BA5178">
        <v>-4</v>
      </c>
      <c r="BB5178">
        <v>-4</v>
      </c>
      <c r="BC5178">
        <v>-4</v>
      </c>
      <c r="BD5178">
        <v>-4</v>
      </c>
      <c r="BE5178" s="1"/>
      <c r="BF5178">
        <v>2.08</v>
      </c>
      <c r="BG5178">
        <v>-4</v>
      </c>
      <c r="BH5178">
        <v>-4</v>
      </c>
      <c r="BI5178">
        <v>-4</v>
      </c>
      <c r="BJ5178">
        <v>2.08</v>
      </c>
      <c r="BK5178">
        <v>-4</v>
      </c>
      <c r="BL5178">
        <v>-4</v>
      </c>
      <c r="BM5178">
        <v>-4</v>
      </c>
      <c r="BN5178">
        <v>2.08</v>
      </c>
      <c r="BO5178">
        <v>-4</v>
      </c>
      <c r="BP5178">
        <v>-4</v>
      </c>
      <c r="BQ5178">
        <v>-4</v>
      </c>
      <c r="BR5178" s="1"/>
      <c r="BS5178">
        <v>2</v>
      </c>
      <c r="BT5178" s="1"/>
      <c r="BU5178" s="1" t="s">
        <v>1061</v>
      </c>
      <c r="BV5178" s="1"/>
      <c r="BW5178">
        <v>99</v>
      </c>
      <c r="BX5178" s="1"/>
      <c r="BY5178" s="1" t="s">
        <v>15307</v>
      </c>
      <c r="BZ5178" s="1"/>
      <c r="CA5178">
        <v>1</v>
      </c>
      <c r="CB5178" s="1"/>
      <c r="CC5178">
        <v>0</v>
      </c>
      <c r="CD5178" s="1"/>
      <c r="CE5178">
        <v>-4</v>
      </c>
      <c r="CF5178" s="1"/>
      <c r="CG5178">
        <v>-4</v>
      </c>
      <c r="CH5178" s="1"/>
      <c r="CI5178">
        <v>-4</v>
      </c>
      <c r="CJ5178" s="1"/>
      <c r="CK5178">
        <v>-4</v>
      </c>
      <c r="CL5178" s="1"/>
      <c r="CM5178">
        <v>-4</v>
      </c>
      <c r="CN5178" s="1"/>
      <c r="CO5178">
        <v>-4</v>
      </c>
      <c r="CP5178" s="1"/>
      <c r="CQ5178">
        <v>-4</v>
      </c>
      <c r="CR5178" s="1"/>
      <c r="CS5178">
        <v>99</v>
      </c>
      <c r="CT5178" s="1"/>
      <c r="CU5178" s="1" t="s">
        <v>9972</v>
      </c>
      <c r="CV5178" s="1"/>
      <c r="CW5178">
        <v>2</v>
      </c>
      <c r="CX5178" s="1"/>
      <c r="CY5178" s="1" t="s">
        <v>1061</v>
      </c>
      <c r="CZ5178" s="1"/>
      <c r="DA5178" s="1" t="s">
        <v>15959</v>
      </c>
    </row>
    <row r="5179" spans="1:105" ht="15" customHeight="1" x14ac:dyDescent="0.25">
      <c r="A5179">
        <v>26</v>
      </c>
      <c r="B5179">
        <v>170</v>
      </c>
      <c r="C5179">
        <v>29</v>
      </c>
      <c r="D5179">
        <v>98</v>
      </c>
      <c r="E5179">
        <v>1</v>
      </c>
      <c r="F5179">
        <v>0</v>
      </c>
      <c r="G5179" s="1" t="s">
        <v>6411</v>
      </c>
      <c r="H5179" s="1" t="s">
        <v>7669</v>
      </c>
      <c r="I5179" s="1" t="s">
        <v>6761</v>
      </c>
      <c r="J5179" s="1" t="s">
        <v>6761</v>
      </c>
      <c r="K5179">
        <v>0</v>
      </c>
      <c r="L5179" s="1" t="s">
        <v>8065</v>
      </c>
      <c r="M5179">
        <v>0</v>
      </c>
      <c r="N5179">
        <v>0</v>
      </c>
      <c r="O5179">
        <v>2.85</v>
      </c>
      <c r="P5179">
        <v>-4</v>
      </c>
      <c r="Q5179">
        <v>-4</v>
      </c>
      <c r="R5179">
        <v>-4</v>
      </c>
      <c r="S5179">
        <v>-4</v>
      </c>
      <c r="T5179">
        <v>-4</v>
      </c>
      <c r="U5179">
        <v>-4</v>
      </c>
      <c r="V5179">
        <v>2.25</v>
      </c>
      <c r="W5179">
        <v>-4</v>
      </c>
      <c r="X5179">
        <v>-4</v>
      </c>
      <c r="Y5179">
        <v>-4</v>
      </c>
      <c r="Z5179">
        <v>-4</v>
      </c>
      <c r="AA5179">
        <v>-4</v>
      </c>
      <c r="AB5179">
        <v>-4</v>
      </c>
      <c r="AC5179">
        <v>-4</v>
      </c>
      <c r="AD5179">
        <v>-4</v>
      </c>
      <c r="AE5179">
        <v>-4</v>
      </c>
      <c r="AF5179">
        <v>-4</v>
      </c>
      <c r="AG5179">
        <v>-4</v>
      </c>
      <c r="AH5179">
        <v>-4</v>
      </c>
      <c r="AI5179">
        <v>-4</v>
      </c>
      <c r="AJ5179">
        <v>-4</v>
      </c>
      <c r="AK5179">
        <v>-4</v>
      </c>
      <c r="AL5179">
        <v>-4</v>
      </c>
      <c r="AM5179">
        <v>-4</v>
      </c>
      <c r="AN5179">
        <v>-4</v>
      </c>
      <c r="AO5179">
        <v>-4</v>
      </c>
      <c r="AP5179">
        <v>-4</v>
      </c>
      <c r="AQ5179">
        <v>-4</v>
      </c>
      <c r="AR5179">
        <v>-4</v>
      </c>
      <c r="AS5179">
        <v>-4</v>
      </c>
      <c r="AT5179">
        <v>-4</v>
      </c>
      <c r="AU5179">
        <v>-4</v>
      </c>
      <c r="AV5179">
        <v>-4</v>
      </c>
      <c r="AW5179">
        <v>-4</v>
      </c>
      <c r="AX5179">
        <v>2.25</v>
      </c>
      <c r="AY5179">
        <v>-4</v>
      </c>
      <c r="AZ5179">
        <v>-4</v>
      </c>
      <c r="BA5179">
        <v>-4</v>
      </c>
      <c r="BB5179">
        <v>-4</v>
      </c>
      <c r="BC5179">
        <v>-4</v>
      </c>
      <c r="BD5179">
        <v>-4</v>
      </c>
      <c r="BE5179" s="1"/>
      <c r="BF5179">
        <v>2.25</v>
      </c>
      <c r="BG5179">
        <v>-4</v>
      </c>
      <c r="BH5179">
        <v>-4</v>
      </c>
      <c r="BI5179">
        <v>-4</v>
      </c>
      <c r="BJ5179">
        <v>2.25</v>
      </c>
      <c r="BK5179">
        <v>-4</v>
      </c>
      <c r="BL5179">
        <v>-4</v>
      </c>
      <c r="BM5179">
        <v>-4</v>
      </c>
      <c r="BN5179">
        <v>2.25</v>
      </c>
      <c r="BO5179">
        <v>-4</v>
      </c>
      <c r="BP5179">
        <v>-4</v>
      </c>
      <c r="BQ5179">
        <v>-4</v>
      </c>
      <c r="BR5179" s="1"/>
      <c r="BS5179">
        <v>2</v>
      </c>
      <c r="BT5179" s="1"/>
      <c r="BU5179" s="1" t="s">
        <v>1061</v>
      </c>
      <c r="BV5179" s="1"/>
      <c r="BW5179">
        <v>99</v>
      </c>
      <c r="BX5179" s="1"/>
      <c r="BY5179" s="1" t="s">
        <v>15307</v>
      </c>
      <c r="BZ5179" s="1"/>
      <c r="CA5179">
        <v>1</v>
      </c>
      <c r="CB5179" s="1"/>
      <c r="CC5179">
        <v>0</v>
      </c>
      <c r="CD5179" s="1"/>
      <c r="CE5179">
        <v>-4</v>
      </c>
      <c r="CF5179" s="1"/>
      <c r="CG5179">
        <v>-4</v>
      </c>
      <c r="CH5179" s="1"/>
      <c r="CI5179">
        <v>-4</v>
      </c>
      <c r="CJ5179" s="1"/>
      <c r="CK5179">
        <v>-4</v>
      </c>
      <c r="CL5179" s="1"/>
      <c r="CM5179">
        <v>-4</v>
      </c>
      <c r="CN5179" s="1"/>
      <c r="CO5179">
        <v>-4</v>
      </c>
      <c r="CP5179" s="1"/>
      <c r="CQ5179">
        <v>-4</v>
      </c>
      <c r="CR5179" s="1"/>
      <c r="CS5179">
        <v>99</v>
      </c>
      <c r="CT5179" s="1"/>
      <c r="CU5179" s="1" t="s">
        <v>9972</v>
      </c>
      <c r="CV5179" s="1"/>
      <c r="CW5179">
        <v>2</v>
      </c>
      <c r="CX5179" s="1"/>
      <c r="CY5179" s="1" t="s">
        <v>1061</v>
      </c>
      <c r="CZ5179" s="1"/>
      <c r="DA5179" s="1" t="s">
        <v>15960</v>
      </c>
    </row>
    <row r="5180" spans="1:105" ht="15" customHeight="1" x14ac:dyDescent="0.25">
      <c r="A5180">
        <v>26</v>
      </c>
      <c r="B5180">
        <v>170</v>
      </c>
      <c r="C5180">
        <v>29</v>
      </c>
      <c r="D5180">
        <v>98</v>
      </c>
      <c r="E5180">
        <v>1</v>
      </c>
      <c r="F5180">
        <v>0</v>
      </c>
      <c r="G5180" s="1" t="s">
        <v>7675</v>
      </c>
      <c r="H5180" s="1" t="s">
        <v>15945</v>
      </c>
      <c r="I5180" s="1" t="s">
        <v>6761</v>
      </c>
      <c r="J5180" s="1" t="s">
        <v>6761</v>
      </c>
      <c r="K5180">
        <v>0</v>
      </c>
      <c r="L5180" s="1" t="s">
        <v>8065</v>
      </c>
      <c r="M5180">
        <v>0</v>
      </c>
      <c r="N5180">
        <v>0</v>
      </c>
      <c r="O5180">
        <v>2.9</v>
      </c>
      <c r="P5180">
        <v>-4</v>
      </c>
      <c r="Q5180">
        <v>-4</v>
      </c>
      <c r="R5180">
        <v>-4</v>
      </c>
      <c r="S5180">
        <v>-4</v>
      </c>
      <c r="T5180">
        <v>-4</v>
      </c>
      <c r="U5180">
        <v>-4</v>
      </c>
      <c r="V5180">
        <v>2.2799999999999998</v>
      </c>
      <c r="W5180">
        <v>-4</v>
      </c>
      <c r="X5180">
        <v>-4</v>
      </c>
      <c r="Y5180">
        <v>-4</v>
      </c>
      <c r="Z5180">
        <v>-4</v>
      </c>
      <c r="AA5180">
        <v>-4</v>
      </c>
      <c r="AB5180">
        <v>-4</v>
      </c>
      <c r="AC5180">
        <v>-4</v>
      </c>
      <c r="AD5180">
        <v>-4</v>
      </c>
      <c r="AE5180">
        <v>-4</v>
      </c>
      <c r="AF5180">
        <v>-4</v>
      </c>
      <c r="AG5180">
        <v>-4</v>
      </c>
      <c r="AH5180">
        <v>-4</v>
      </c>
      <c r="AI5180">
        <v>-4</v>
      </c>
      <c r="AJ5180">
        <v>-4</v>
      </c>
      <c r="AK5180">
        <v>-4</v>
      </c>
      <c r="AL5180">
        <v>-4</v>
      </c>
      <c r="AM5180">
        <v>-4</v>
      </c>
      <c r="AN5180">
        <v>-4</v>
      </c>
      <c r="AO5180">
        <v>-4</v>
      </c>
      <c r="AP5180">
        <v>-4</v>
      </c>
      <c r="AQ5180">
        <v>-4</v>
      </c>
      <c r="AR5180">
        <v>-4</v>
      </c>
      <c r="AS5180">
        <v>-4</v>
      </c>
      <c r="AT5180">
        <v>-4</v>
      </c>
      <c r="AU5180">
        <v>-4</v>
      </c>
      <c r="AV5180">
        <v>-4</v>
      </c>
      <c r="AW5180">
        <v>-4</v>
      </c>
      <c r="AX5180">
        <v>2.2799999999999998</v>
      </c>
      <c r="AY5180">
        <v>-4</v>
      </c>
      <c r="AZ5180">
        <v>-4</v>
      </c>
      <c r="BA5180">
        <v>-4</v>
      </c>
      <c r="BB5180">
        <v>-4</v>
      </c>
      <c r="BC5180">
        <v>-4</v>
      </c>
      <c r="BD5180">
        <v>-4</v>
      </c>
      <c r="BE5180" s="1"/>
      <c r="BF5180">
        <v>2.2799999999999998</v>
      </c>
      <c r="BG5180">
        <v>-4</v>
      </c>
      <c r="BH5180">
        <v>-4</v>
      </c>
      <c r="BI5180">
        <v>-4</v>
      </c>
      <c r="BJ5180">
        <v>2.2799999999999998</v>
      </c>
      <c r="BK5180">
        <v>-4</v>
      </c>
      <c r="BL5180">
        <v>-4</v>
      </c>
      <c r="BM5180">
        <v>-4</v>
      </c>
      <c r="BN5180">
        <v>2.2799999999999998</v>
      </c>
      <c r="BO5180">
        <v>-4</v>
      </c>
      <c r="BP5180">
        <v>-4</v>
      </c>
      <c r="BQ5180">
        <v>-4</v>
      </c>
      <c r="BR5180" s="1"/>
      <c r="BS5180">
        <v>2</v>
      </c>
      <c r="BT5180" s="1"/>
      <c r="BU5180" s="1" t="s">
        <v>1061</v>
      </c>
      <c r="BV5180" s="1"/>
      <c r="BW5180">
        <v>99</v>
      </c>
      <c r="BX5180" s="1"/>
      <c r="BY5180" s="1" t="s">
        <v>15307</v>
      </c>
      <c r="BZ5180" s="1"/>
      <c r="CA5180">
        <v>1</v>
      </c>
      <c r="CB5180" s="1"/>
      <c r="CC5180">
        <v>0</v>
      </c>
      <c r="CD5180" s="1"/>
      <c r="CE5180">
        <v>-4</v>
      </c>
      <c r="CF5180" s="1"/>
      <c r="CG5180">
        <v>-4</v>
      </c>
      <c r="CH5180" s="1"/>
      <c r="CI5180">
        <v>-4</v>
      </c>
      <c r="CJ5180" s="1"/>
      <c r="CK5180">
        <v>-4</v>
      </c>
      <c r="CL5180" s="1"/>
      <c r="CM5180">
        <v>-4</v>
      </c>
      <c r="CN5180" s="1"/>
      <c r="CO5180">
        <v>-4</v>
      </c>
      <c r="CP5180" s="1"/>
      <c r="CQ5180">
        <v>-4</v>
      </c>
      <c r="CR5180" s="1"/>
      <c r="CS5180">
        <v>99</v>
      </c>
      <c r="CT5180" s="1"/>
      <c r="CU5180" s="1" t="s">
        <v>9972</v>
      </c>
      <c r="CV5180" s="1"/>
      <c r="CW5180">
        <v>2</v>
      </c>
      <c r="CX5180" s="1"/>
      <c r="CY5180" s="1" t="s">
        <v>1061</v>
      </c>
      <c r="CZ5180" s="1"/>
      <c r="DA5180" s="1" t="s">
        <v>15960</v>
      </c>
    </row>
    <row r="5181" spans="1:105" ht="15" customHeight="1" x14ac:dyDescent="0.25">
      <c r="A5181">
        <v>26</v>
      </c>
      <c r="B5181">
        <v>170</v>
      </c>
      <c r="C5181">
        <v>29</v>
      </c>
      <c r="D5181">
        <v>98</v>
      </c>
      <c r="E5181">
        <v>1</v>
      </c>
      <c r="F5181">
        <v>0</v>
      </c>
      <c r="G5181" s="1" t="s">
        <v>15946</v>
      </c>
      <c r="H5181" s="1" t="s">
        <v>6956</v>
      </c>
      <c r="I5181" s="1" t="s">
        <v>6761</v>
      </c>
      <c r="J5181" s="1" t="s">
        <v>6761</v>
      </c>
      <c r="K5181">
        <v>0</v>
      </c>
      <c r="L5181" s="1" t="s">
        <v>8065</v>
      </c>
      <c r="M5181">
        <v>0</v>
      </c>
      <c r="N5181">
        <v>0</v>
      </c>
      <c r="O5181">
        <v>2.98</v>
      </c>
      <c r="P5181">
        <v>-4</v>
      </c>
      <c r="Q5181">
        <v>-4</v>
      </c>
      <c r="R5181">
        <v>-4</v>
      </c>
      <c r="S5181">
        <v>-4</v>
      </c>
      <c r="T5181">
        <v>-4</v>
      </c>
      <c r="U5181">
        <v>-4</v>
      </c>
      <c r="V5181">
        <v>2.33</v>
      </c>
      <c r="W5181">
        <v>-4</v>
      </c>
      <c r="X5181">
        <v>-4</v>
      </c>
      <c r="Y5181">
        <v>-4</v>
      </c>
      <c r="Z5181">
        <v>-4</v>
      </c>
      <c r="AA5181">
        <v>-4</v>
      </c>
      <c r="AB5181">
        <v>-4</v>
      </c>
      <c r="AC5181">
        <v>-4</v>
      </c>
      <c r="AD5181">
        <v>-4</v>
      </c>
      <c r="AE5181">
        <v>-4</v>
      </c>
      <c r="AF5181">
        <v>-4</v>
      </c>
      <c r="AG5181">
        <v>-4</v>
      </c>
      <c r="AH5181">
        <v>-4</v>
      </c>
      <c r="AI5181">
        <v>-4</v>
      </c>
      <c r="AJ5181">
        <v>-4</v>
      </c>
      <c r="AK5181">
        <v>-4</v>
      </c>
      <c r="AL5181">
        <v>-4</v>
      </c>
      <c r="AM5181">
        <v>-4</v>
      </c>
      <c r="AN5181">
        <v>-4</v>
      </c>
      <c r="AO5181">
        <v>-4</v>
      </c>
      <c r="AP5181">
        <v>-4</v>
      </c>
      <c r="AQ5181">
        <v>-4</v>
      </c>
      <c r="AR5181">
        <v>-4</v>
      </c>
      <c r="AS5181">
        <v>-4</v>
      </c>
      <c r="AT5181">
        <v>-4</v>
      </c>
      <c r="AU5181">
        <v>-4</v>
      </c>
      <c r="AV5181">
        <v>-4</v>
      </c>
      <c r="AW5181">
        <v>-4</v>
      </c>
      <c r="AX5181">
        <v>2.33</v>
      </c>
      <c r="AY5181">
        <v>-4</v>
      </c>
      <c r="AZ5181">
        <v>-4</v>
      </c>
      <c r="BA5181">
        <v>-4</v>
      </c>
      <c r="BB5181">
        <v>-4</v>
      </c>
      <c r="BC5181">
        <v>-4</v>
      </c>
      <c r="BD5181">
        <v>-4</v>
      </c>
      <c r="BE5181" s="1"/>
      <c r="BF5181">
        <v>2.33</v>
      </c>
      <c r="BG5181">
        <v>-4</v>
      </c>
      <c r="BH5181">
        <v>-4</v>
      </c>
      <c r="BI5181">
        <v>-4</v>
      </c>
      <c r="BJ5181">
        <v>2.33</v>
      </c>
      <c r="BK5181">
        <v>-4</v>
      </c>
      <c r="BL5181">
        <v>-4</v>
      </c>
      <c r="BM5181">
        <v>-4</v>
      </c>
      <c r="BN5181">
        <v>2.33</v>
      </c>
      <c r="BO5181">
        <v>-4</v>
      </c>
      <c r="BP5181">
        <v>-4</v>
      </c>
      <c r="BQ5181">
        <v>-4</v>
      </c>
      <c r="BR5181" s="1"/>
      <c r="BS5181">
        <v>2</v>
      </c>
      <c r="BT5181" s="1"/>
      <c r="BU5181" s="1" t="s">
        <v>1061</v>
      </c>
      <c r="BV5181" s="1"/>
      <c r="BW5181">
        <v>99</v>
      </c>
      <c r="BX5181" s="1"/>
      <c r="BY5181" s="1" t="s">
        <v>15307</v>
      </c>
      <c r="BZ5181" s="1"/>
      <c r="CA5181">
        <v>1</v>
      </c>
      <c r="CB5181" s="1"/>
      <c r="CC5181">
        <v>0</v>
      </c>
      <c r="CD5181" s="1"/>
      <c r="CE5181">
        <v>-4</v>
      </c>
      <c r="CF5181" s="1"/>
      <c r="CG5181">
        <v>-4</v>
      </c>
      <c r="CH5181" s="1"/>
      <c r="CI5181">
        <v>-4</v>
      </c>
      <c r="CJ5181" s="1"/>
      <c r="CK5181">
        <v>-4</v>
      </c>
      <c r="CL5181" s="1"/>
      <c r="CM5181">
        <v>-4</v>
      </c>
      <c r="CN5181" s="1"/>
      <c r="CO5181">
        <v>-4</v>
      </c>
      <c r="CP5181" s="1"/>
      <c r="CQ5181">
        <v>-4</v>
      </c>
      <c r="CR5181" s="1"/>
      <c r="CS5181">
        <v>99</v>
      </c>
      <c r="CT5181" s="1"/>
      <c r="CU5181" s="1" t="s">
        <v>9972</v>
      </c>
      <c r="CV5181" s="1"/>
      <c r="CW5181">
        <v>2</v>
      </c>
      <c r="CX5181" s="1"/>
      <c r="CY5181" s="1" t="s">
        <v>1061</v>
      </c>
      <c r="CZ5181" s="1"/>
      <c r="DA5181" s="1" t="s">
        <v>15960</v>
      </c>
    </row>
    <row r="5182" spans="1:105" ht="15" customHeight="1" x14ac:dyDescent="0.25">
      <c r="A5182">
        <v>26</v>
      </c>
      <c r="B5182">
        <v>170</v>
      </c>
      <c r="C5182">
        <v>29</v>
      </c>
      <c r="D5182">
        <v>98</v>
      </c>
      <c r="E5182">
        <v>2</v>
      </c>
      <c r="F5182">
        <v>0</v>
      </c>
      <c r="G5182" s="1" t="s">
        <v>6411</v>
      </c>
      <c r="H5182" s="1" t="s">
        <v>7669</v>
      </c>
      <c r="I5182" s="1" t="s">
        <v>6761</v>
      </c>
      <c r="J5182" s="1" t="s">
        <v>6761</v>
      </c>
      <c r="K5182">
        <v>0</v>
      </c>
      <c r="L5182" s="1" t="s">
        <v>8065</v>
      </c>
      <c r="M5182">
        <v>0</v>
      </c>
      <c r="N5182">
        <v>0</v>
      </c>
      <c r="O5182">
        <v>2</v>
      </c>
      <c r="P5182">
        <v>-4</v>
      </c>
      <c r="Q5182">
        <v>-4</v>
      </c>
      <c r="R5182">
        <v>-4</v>
      </c>
      <c r="S5182">
        <v>-4</v>
      </c>
      <c r="T5182">
        <v>-4</v>
      </c>
      <c r="U5182">
        <v>-4</v>
      </c>
      <c r="V5182">
        <v>2</v>
      </c>
      <c r="W5182">
        <v>-4</v>
      </c>
      <c r="X5182">
        <v>-4</v>
      </c>
      <c r="Y5182">
        <v>-4</v>
      </c>
      <c r="Z5182">
        <v>-4</v>
      </c>
      <c r="AA5182">
        <v>-4</v>
      </c>
      <c r="AB5182">
        <v>-4</v>
      </c>
      <c r="AC5182">
        <v>-4</v>
      </c>
      <c r="AD5182">
        <v>-4</v>
      </c>
      <c r="AE5182">
        <v>-4</v>
      </c>
      <c r="AF5182">
        <v>-4</v>
      </c>
      <c r="AG5182">
        <v>-4</v>
      </c>
      <c r="AH5182">
        <v>-4</v>
      </c>
      <c r="AI5182">
        <v>-4</v>
      </c>
      <c r="AJ5182">
        <v>-4</v>
      </c>
      <c r="AK5182">
        <v>-4</v>
      </c>
      <c r="AL5182">
        <v>-4</v>
      </c>
      <c r="AM5182">
        <v>-4</v>
      </c>
      <c r="AN5182">
        <v>-4</v>
      </c>
      <c r="AO5182">
        <v>-4</v>
      </c>
      <c r="AP5182">
        <v>-4</v>
      </c>
      <c r="AQ5182">
        <v>-4</v>
      </c>
      <c r="AR5182">
        <v>-4</v>
      </c>
      <c r="AS5182">
        <v>-4</v>
      </c>
      <c r="AT5182">
        <v>-4</v>
      </c>
      <c r="AU5182">
        <v>-4</v>
      </c>
      <c r="AV5182">
        <v>-4</v>
      </c>
      <c r="AW5182">
        <v>-4</v>
      </c>
      <c r="AX5182">
        <v>2</v>
      </c>
      <c r="AY5182">
        <v>-4</v>
      </c>
      <c r="AZ5182">
        <v>-4</v>
      </c>
      <c r="BA5182">
        <v>-4</v>
      </c>
      <c r="BB5182">
        <v>-4</v>
      </c>
      <c r="BC5182">
        <v>-4</v>
      </c>
      <c r="BD5182">
        <v>-4</v>
      </c>
      <c r="BE5182" s="1"/>
      <c r="BF5182">
        <v>2</v>
      </c>
      <c r="BG5182">
        <v>-4</v>
      </c>
      <c r="BH5182">
        <v>-4</v>
      </c>
      <c r="BI5182">
        <v>-4</v>
      </c>
      <c r="BJ5182">
        <v>2</v>
      </c>
      <c r="BK5182">
        <v>-4</v>
      </c>
      <c r="BL5182">
        <v>-4</v>
      </c>
      <c r="BM5182">
        <v>-4</v>
      </c>
      <c r="BN5182">
        <v>2</v>
      </c>
      <c r="BO5182">
        <v>-4</v>
      </c>
      <c r="BP5182">
        <v>-4</v>
      </c>
      <c r="BQ5182">
        <v>-4</v>
      </c>
      <c r="BR5182" s="1"/>
      <c r="BS5182">
        <v>2</v>
      </c>
      <c r="BT5182" s="1"/>
      <c r="BU5182" s="1" t="s">
        <v>1061</v>
      </c>
      <c r="BV5182" s="1"/>
      <c r="BW5182">
        <v>99</v>
      </c>
      <c r="BX5182" s="1"/>
      <c r="BY5182" s="1" t="s">
        <v>15307</v>
      </c>
      <c r="BZ5182" s="1"/>
      <c r="CA5182">
        <v>1</v>
      </c>
      <c r="CB5182" s="1"/>
      <c r="CC5182">
        <v>0</v>
      </c>
      <c r="CD5182" s="1"/>
      <c r="CE5182">
        <v>-4</v>
      </c>
      <c r="CF5182" s="1"/>
      <c r="CG5182">
        <v>-4</v>
      </c>
      <c r="CH5182" s="1"/>
      <c r="CI5182">
        <v>-4</v>
      </c>
      <c r="CJ5182" s="1"/>
      <c r="CK5182">
        <v>-4</v>
      </c>
      <c r="CL5182" s="1"/>
      <c r="CM5182">
        <v>-4</v>
      </c>
      <c r="CN5182" s="1"/>
      <c r="CO5182">
        <v>-4</v>
      </c>
      <c r="CP5182" s="1"/>
      <c r="CQ5182">
        <v>-4</v>
      </c>
      <c r="CR5182" s="1"/>
      <c r="CS5182">
        <v>99</v>
      </c>
      <c r="CT5182" s="1"/>
      <c r="CU5182" s="1" t="s">
        <v>9972</v>
      </c>
      <c r="CV5182" s="1"/>
      <c r="CW5182">
        <v>2</v>
      </c>
      <c r="CX5182" s="1"/>
      <c r="CY5182" s="1" t="s">
        <v>1061</v>
      </c>
      <c r="CZ5182" s="1"/>
      <c r="DA5182" s="1" t="s">
        <v>15961</v>
      </c>
    </row>
    <row r="5183" spans="1:105" ht="15" customHeight="1" x14ac:dyDescent="0.25">
      <c r="A5183">
        <v>26</v>
      </c>
      <c r="B5183">
        <v>170</v>
      </c>
      <c r="C5183">
        <v>29</v>
      </c>
      <c r="D5183">
        <v>98</v>
      </c>
      <c r="E5183">
        <v>2</v>
      </c>
      <c r="F5183">
        <v>0</v>
      </c>
      <c r="G5183" s="1" t="s">
        <v>7675</v>
      </c>
      <c r="H5183" s="1" t="s">
        <v>15945</v>
      </c>
      <c r="I5183" s="1" t="s">
        <v>6761</v>
      </c>
      <c r="J5183" s="1" t="s">
        <v>6761</v>
      </c>
      <c r="K5183">
        <v>0</v>
      </c>
      <c r="L5183" s="1" t="s">
        <v>8065</v>
      </c>
      <c r="M5183">
        <v>0</v>
      </c>
      <c r="N5183">
        <v>0</v>
      </c>
      <c r="O5183">
        <v>2.0299999999999998</v>
      </c>
      <c r="P5183">
        <v>-4</v>
      </c>
      <c r="Q5183">
        <v>-4</v>
      </c>
      <c r="R5183">
        <v>-4</v>
      </c>
      <c r="S5183">
        <v>-4</v>
      </c>
      <c r="T5183">
        <v>-4</v>
      </c>
      <c r="U5183">
        <v>-4</v>
      </c>
      <c r="V5183">
        <v>2.0299999999999998</v>
      </c>
      <c r="W5183">
        <v>-4</v>
      </c>
      <c r="X5183">
        <v>-4</v>
      </c>
      <c r="Y5183">
        <v>-4</v>
      </c>
      <c r="Z5183">
        <v>-4</v>
      </c>
      <c r="AA5183">
        <v>-4</v>
      </c>
      <c r="AB5183">
        <v>-4</v>
      </c>
      <c r="AC5183">
        <v>-4</v>
      </c>
      <c r="AD5183">
        <v>-4</v>
      </c>
      <c r="AE5183">
        <v>-4</v>
      </c>
      <c r="AF5183">
        <v>-4</v>
      </c>
      <c r="AG5183">
        <v>-4</v>
      </c>
      <c r="AH5183">
        <v>-4</v>
      </c>
      <c r="AI5183">
        <v>-4</v>
      </c>
      <c r="AJ5183">
        <v>-4</v>
      </c>
      <c r="AK5183">
        <v>-4</v>
      </c>
      <c r="AL5183">
        <v>-4</v>
      </c>
      <c r="AM5183">
        <v>-4</v>
      </c>
      <c r="AN5183">
        <v>-4</v>
      </c>
      <c r="AO5183">
        <v>-4</v>
      </c>
      <c r="AP5183">
        <v>-4</v>
      </c>
      <c r="AQ5183">
        <v>-4</v>
      </c>
      <c r="AR5183">
        <v>-4</v>
      </c>
      <c r="AS5183">
        <v>-4</v>
      </c>
      <c r="AT5183">
        <v>-4</v>
      </c>
      <c r="AU5183">
        <v>-4</v>
      </c>
      <c r="AV5183">
        <v>-4</v>
      </c>
      <c r="AW5183">
        <v>-4</v>
      </c>
      <c r="AX5183">
        <v>2.0299999999999998</v>
      </c>
      <c r="AY5183">
        <v>-4</v>
      </c>
      <c r="AZ5183">
        <v>-4</v>
      </c>
      <c r="BA5183">
        <v>-4</v>
      </c>
      <c r="BB5183">
        <v>-4</v>
      </c>
      <c r="BC5183">
        <v>-4</v>
      </c>
      <c r="BD5183">
        <v>-4</v>
      </c>
      <c r="BE5183" s="1"/>
      <c r="BF5183">
        <v>2.0299999999999998</v>
      </c>
      <c r="BG5183">
        <v>-4</v>
      </c>
      <c r="BH5183">
        <v>-4</v>
      </c>
      <c r="BI5183">
        <v>-4</v>
      </c>
      <c r="BJ5183">
        <v>2.0299999999999998</v>
      </c>
      <c r="BK5183">
        <v>-4</v>
      </c>
      <c r="BL5183">
        <v>-4</v>
      </c>
      <c r="BM5183">
        <v>-4</v>
      </c>
      <c r="BN5183">
        <v>2.0299999999999998</v>
      </c>
      <c r="BO5183">
        <v>-4</v>
      </c>
      <c r="BP5183">
        <v>-4</v>
      </c>
      <c r="BQ5183">
        <v>-4</v>
      </c>
      <c r="BR5183" s="1"/>
      <c r="BS5183">
        <v>2</v>
      </c>
      <c r="BT5183" s="1"/>
      <c r="BU5183" s="1" t="s">
        <v>1061</v>
      </c>
      <c r="BV5183" s="1"/>
      <c r="BW5183">
        <v>99</v>
      </c>
      <c r="BX5183" s="1"/>
      <c r="BY5183" s="1" t="s">
        <v>15307</v>
      </c>
      <c r="BZ5183" s="1"/>
      <c r="CA5183">
        <v>1</v>
      </c>
      <c r="CB5183" s="1"/>
      <c r="CC5183">
        <v>0</v>
      </c>
      <c r="CD5183" s="1"/>
      <c r="CE5183">
        <v>-4</v>
      </c>
      <c r="CF5183" s="1"/>
      <c r="CG5183">
        <v>-4</v>
      </c>
      <c r="CH5183" s="1"/>
      <c r="CI5183">
        <v>-4</v>
      </c>
      <c r="CJ5183" s="1"/>
      <c r="CK5183">
        <v>-4</v>
      </c>
      <c r="CL5183" s="1"/>
      <c r="CM5183">
        <v>-4</v>
      </c>
      <c r="CN5183" s="1"/>
      <c r="CO5183">
        <v>-4</v>
      </c>
      <c r="CP5183" s="1"/>
      <c r="CQ5183">
        <v>-4</v>
      </c>
      <c r="CR5183" s="1"/>
      <c r="CS5183">
        <v>99</v>
      </c>
      <c r="CT5183" s="1"/>
      <c r="CU5183" s="1" t="s">
        <v>9972</v>
      </c>
      <c r="CV5183" s="1"/>
      <c r="CW5183">
        <v>2</v>
      </c>
      <c r="CX5183" s="1"/>
      <c r="CY5183" s="1" t="s">
        <v>1061</v>
      </c>
      <c r="CZ5183" s="1"/>
      <c r="DA5183" s="1" t="s">
        <v>15961</v>
      </c>
    </row>
    <row r="5184" spans="1:105" ht="15" customHeight="1" x14ac:dyDescent="0.25">
      <c r="A5184">
        <v>26</v>
      </c>
      <c r="B5184">
        <v>170</v>
      </c>
      <c r="C5184">
        <v>29</v>
      </c>
      <c r="D5184">
        <v>98</v>
      </c>
      <c r="E5184">
        <v>2</v>
      </c>
      <c r="F5184">
        <v>0</v>
      </c>
      <c r="G5184" s="1" t="s">
        <v>15946</v>
      </c>
      <c r="H5184" s="1" t="s">
        <v>6956</v>
      </c>
      <c r="I5184" s="1" t="s">
        <v>6761</v>
      </c>
      <c r="J5184" s="1" t="s">
        <v>6761</v>
      </c>
      <c r="K5184">
        <v>0</v>
      </c>
      <c r="L5184" s="1" t="s">
        <v>8065</v>
      </c>
      <c r="M5184">
        <v>0</v>
      </c>
      <c r="N5184">
        <v>0</v>
      </c>
      <c r="O5184">
        <v>2.08</v>
      </c>
      <c r="P5184">
        <v>-4</v>
      </c>
      <c r="Q5184">
        <v>-4</v>
      </c>
      <c r="R5184">
        <v>-4</v>
      </c>
      <c r="S5184">
        <v>-4</v>
      </c>
      <c r="T5184">
        <v>-4</v>
      </c>
      <c r="U5184">
        <v>-4</v>
      </c>
      <c r="V5184">
        <v>2.08</v>
      </c>
      <c r="W5184">
        <v>-4</v>
      </c>
      <c r="X5184">
        <v>-4</v>
      </c>
      <c r="Y5184">
        <v>-4</v>
      </c>
      <c r="Z5184">
        <v>-4</v>
      </c>
      <c r="AA5184">
        <v>-4</v>
      </c>
      <c r="AB5184">
        <v>-4</v>
      </c>
      <c r="AC5184">
        <v>-4</v>
      </c>
      <c r="AD5184">
        <v>-4</v>
      </c>
      <c r="AE5184">
        <v>-4</v>
      </c>
      <c r="AF5184">
        <v>-4</v>
      </c>
      <c r="AG5184">
        <v>-4</v>
      </c>
      <c r="AH5184">
        <v>-4</v>
      </c>
      <c r="AI5184">
        <v>-4</v>
      </c>
      <c r="AJ5184">
        <v>-4</v>
      </c>
      <c r="AK5184">
        <v>-4</v>
      </c>
      <c r="AL5184">
        <v>-4</v>
      </c>
      <c r="AM5184">
        <v>-4</v>
      </c>
      <c r="AN5184">
        <v>-4</v>
      </c>
      <c r="AO5184">
        <v>-4</v>
      </c>
      <c r="AP5184">
        <v>-4</v>
      </c>
      <c r="AQ5184">
        <v>-4</v>
      </c>
      <c r="AR5184">
        <v>-4</v>
      </c>
      <c r="AS5184">
        <v>-4</v>
      </c>
      <c r="AT5184">
        <v>-4</v>
      </c>
      <c r="AU5184">
        <v>-4</v>
      </c>
      <c r="AV5184">
        <v>-4</v>
      </c>
      <c r="AW5184">
        <v>-4</v>
      </c>
      <c r="AX5184">
        <v>2.08</v>
      </c>
      <c r="AY5184">
        <v>-4</v>
      </c>
      <c r="AZ5184">
        <v>-4</v>
      </c>
      <c r="BA5184">
        <v>-4</v>
      </c>
      <c r="BB5184">
        <v>-4</v>
      </c>
      <c r="BC5184">
        <v>-4</v>
      </c>
      <c r="BD5184">
        <v>-4</v>
      </c>
      <c r="BE5184" s="1"/>
      <c r="BF5184">
        <v>2.08</v>
      </c>
      <c r="BG5184">
        <v>-4</v>
      </c>
      <c r="BH5184">
        <v>-4</v>
      </c>
      <c r="BI5184">
        <v>-4</v>
      </c>
      <c r="BJ5184">
        <v>2.08</v>
      </c>
      <c r="BK5184">
        <v>-4</v>
      </c>
      <c r="BL5184">
        <v>-4</v>
      </c>
      <c r="BM5184">
        <v>-4</v>
      </c>
      <c r="BN5184">
        <v>2.08</v>
      </c>
      <c r="BO5184">
        <v>-4</v>
      </c>
      <c r="BP5184">
        <v>-4</v>
      </c>
      <c r="BQ5184">
        <v>-4</v>
      </c>
      <c r="BR5184" s="1"/>
      <c r="BS5184">
        <v>2</v>
      </c>
      <c r="BT5184" s="1"/>
      <c r="BU5184" s="1" t="s">
        <v>1061</v>
      </c>
      <c r="BV5184" s="1"/>
      <c r="BW5184">
        <v>99</v>
      </c>
      <c r="BX5184" s="1"/>
      <c r="BY5184" s="1" t="s">
        <v>15307</v>
      </c>
      <c r="BZ5184" s="1"/>
      <c r="CA5184">
        <v>1</v>
      </c>
      <c r="CB5184" s="1"/>
      <c r="CC5184">
        <v>0</v>
      </c>
      <c r="CD5184" s="1"/>
      <c r="CE5184">
        <v>-4</v>
      </c>
      <c r="CF5184" s="1"/>
      <c r="CG5184">
        <v>-4</v>
      </c>
      <c r="CH5184" s="1"/>
      <c r="CI5184">
        <v>-4</v>
      </c>
      <c r="CJ5184" s="1"/>
      <c r="CK5184">
        <v>-4</v>
      </c>
      <c r="CL5184" s="1"/>
      <c r="CM5184">
        <v>-4</v>
      </c>
      <c r="CN5184" s="1"/>
      <c r="CO5184">
        <v>-4</v>
      </c>
      <c r="CP5184" s="1"/>
      <c r="CQ5184">
        <v>-4</v>
      </c>
      <c r="CR5184" s="1"/>
      <c r="CS5184">
        <v>99</v>
      </c>
      <c r="CT5184" s="1"/>
      <c r="CU5184" s="1" t="s">
        <v>9972</v>
      </c>
      <c r="CV5184" s="1"/>
      <c r="CW5184">
        <v>2</v>
      </c>
      <c r="CX5184" s="1"/>
      <c r="CY5184" s="1" t="s">
        <v>1061</v>
      </c>
      <c r="CZ5184" s="1"/>
      <c r="DA5184" s="1" t="s">
        <v>15961</v>
      </c>
    </row>
    <row r="5185" spans="1:105" ht="15" customHeight="1" x14ac:dyDescent="0.25">
      <c r="A5185">
        <v>26</v>
      </c>
      <c r="B5185">
        <v>170</v>
      </c>
      <c r="C5185">
        <v>29</v>
      </c>
      <c r="D5185">
        <v>98</v>
      </c>
      <c r="E5185">
        <v>3</v>
      </c>
      <c r="F5185">
        <v>51</v>
      </c>
      <c r="G5185" s="1" t="s">
        <v>6411</v>
      </c>
      <c r="H5185" s="1" t="s">
        <v>7669</v>
      </c>
      <c r="I5185" s="1" t="s">
        <v>6761</v>
      </c>
      <c r="J5185" s="1" t="s">
        <v>6761</v>
      </c>
      <c r="K5185">
        <v>0</v>
      </c>
      <c r="L5185" s="1" t="s">
        <v>8065</v>
      </c>
      <c r="M5185">
        <v>0</v>
      </c>
      <c r="N5185">
        <v>0</v>
      </c>
      <c r="O5185">
        <v>1.88</v>
      </c>
      <c r="P5185">
        <v>-4</v>
      </c>
      <c r="Q5185">
        <v>-4</v>
      </c>
      <c r="R5185">
        <v>-4</v>
      </c>
      <c r="S5185">
        <v>-4</v>
      </c>
      <c r="T5185">
        <v>-4</v>
      </c>
      <c r="U5185">
        <v>-4</v>
      </c>
      <c r="V5185">
        <v>1.88</v>
      </c>
      <c r="W5185">
        <v>-4</v>
      </c>
      <c r="X5185">
        <v>-4</v>
      </c>
      <c r="Y5185">
        <v>-4</v>
      </c>
      <c r="Z5185">
        <v>-4</v>
      </c>
      <c r="AA5185">
        <v>-4</v>
      </c>
      <c r="AB5185">
        <v>-4</v>
      </c>
      <c r="AC5185">
        <v>-4</v>
      </c>
      <c r="AD5185">
        <v>-4</v>
      </c>
      <c r="AE5185">
        <v>-4</v>
      </c>
      <c r="AF5185">
        <v>-4</v>
      </c>
      <c r="AG5185">
        <v>-4</v>
      </c>
      <c r="AH5185">
        <v>-4</v>
      </c>
      <c r="AI5185">
        <v>-4</v>
      </c>
      <c r="AJ5185">
        <v>-4</v>
      </c>
      <c r="AK5185">
        <v>-4</v>
      </c>
      <c r="AL5185">
        <v>-4</v>
      </c>
      <c r="AM5185">
        <v>-4</v>
      </c>
      <c r="AN5185">
        <v>-4</v>
      </c>
      <c r="AO5185">
        <v>-4</v>
      </c>
      <c r="AP5185">
        <v>-4</v>
      </c>
      <c r="AQ5185">
        <v>-4</v>
      </c>
      <c r="AR5185">
        <v>-4</v>
      </c>
      <c r="AS5185">
        <v>-4</v>
      </c>
      <c r="AT5185">
        <v>-4</v>
      </c>
      <c r="AU5185">
        <v>-4</v>
      </c>
      <c r="AV5185">
        <v>-4</v>
      </c>
      <c r="AW5185">
        <v>-4</v>
      </c>
      <c r="AX5185">
        <v>1.88</v>
      </c>
      <c r="AY5185">
        <v>-4</v>
      </c>
      <c r="AZ5185">
        <v>-4</v>
      </c>
      <c r="BA5185">
        <v>-4</v>
      </c>
      <c r="BB5185">
        <v>-4</v>
      </c>
      <c r="BC5185">
        <v>-4</v>
      </c>
      <c r="BD5185">
        <v>-4</v>
      </c>
      <c r="BE5185" s="1"/>
      <c r="BF5185">
        <v>1.88</v>
      </c>
      <c r="BG5185">
        <v>-4</v>
      </c>
      <c r="BH5185">
        <v>-4</v>
      </c>
      <c r="BI5185">
        <v>-4</v>
      </c>
      <c r="BJ5185">
        <v>1.88</v>
      </c>
      <c r="BK5185">
        <v>-4</v>
      </c>
      <c r="BL5185">
        <v>-4</v>
      </c>
      <c r="BM5185">
        <v>-4</v>
      </c>
      <c r="BN5185">
        <v>1.88</v>
      </c>
      <c r="BO5185">
        <v>-4</v>
      </c>
      <c r="BP5185">
        <v>-4</v>
      </c>
      <c r="BQ5185">
        <v>-4</v>
      </c>
      <c r="BR5185" s="1"/>
      <c r="BS5185">
        <v>2</v>
      </c>
      <c r="BT5185" s="1"/>
      <c r="BU5185" s="1" t="s">
        <v>1061</v>
      </c>
      <c r="BV5185" s="1"/>
      <c r="BW5185">
        <v>99</v>
      </c>
      <c r="BX5185" s="1"/>
      <c r="BY5185" s="1" t="s">
        <v>15307</v>
      </c>
      <c r="BZ5185" s="1"/>
      <c r="CA5185">
        <v>1</v>
      </c>
      <c r="CB5185" s="1"/>
      <c r="CC5185">
        <v>0</v>
      </c>
      <c r="CD5185" s="1"/>
      <c r="CE5185">
        <v>-4</v>
      </c>
      <c r="CF5185" s="1"/>
      <c r="CG5185">
        <v>-4</v>
      </c>
      <c r="CH5185" s="1"/>
      <c r="CI5185">
        <v>-4</v>
      </c>
      <c r="CJ5185" s="1"/>
      <c r="CK5185">
        <v>-4</v>
      </c>
      <c r="CL5185" s="1"/>
      <c r="CM5185">
        <v>-4</v>
      </c>
      <c r="CN5185" s="1"/>
      <c r="CO5185">
        <v>-4</v>
      </c>
      <c r="CP5185" s="1"/>
      <c r="CQ5185">
        <v>-4</v>
      </c>
      <c r="CR5185" s="1"/>
      <c r="CS5185">
        <v>99</v>
      </c>
      <c r="CT5185" s="1"/>
      <c r="CU5185" s="1" t="s">
        <v>9972</v>
      </c>
      <c r="CV5185" s="1"/>
      <c r="CW5185">
        <v>2</v>
      </c>
      <c r="CX5185" s="1"/>
      <c r="CY5185" s="1" t="s">
        <v>1061</v>
      </c>
      <c r="CZ5185" s="1"/>
      <c r="DA5185" s="1" t="s">
        <v>15962</v>
      </c>
    </row>
    <row r="5186" spans="1:105" ht="15" customHeight="1" x14ac:dyDescent="0.25">
      <c r="A5186">
        <v>26</v>
      </c>
      <c r="B5186">
        <v>170</v>
      </c>
      <c r="C5186">
        <v>29</v>
      </c>
      <c r="D5186">
        <v>98</v>
      </c>
      <c r="E5186">
        <v>3</v>
      </c>
      <c r="F5186">
        <v>51</v>
      </c>
      <c r="G5186" s="1" t="s">
        <v>7675</v>
      </c>
      <c r="H5186" s="1" t="s">
        <v>15945</v>
      </c>
      <c r="I5186" s="1" t="s">
        <v>6761</v>
      </c>
      <c r="J5186" s="1" t="s">
        <v>6761</v>
      </c>
      <c r="K5186">
        <v>0</v>
      </c>
      <c r="L5186" s="1" t="s">
        <v>8065</v>
      </c>
      <c r="M5186">
        <v>0</v>
      </c>
      <c r="N5186">
        <v>0</v>
      </c>
      <c r="O5186">
        <v>1.91</v>
      </c>
      <c r="P5186">
        <v>-4</v>
      </c>
      <c r="Q5186">
        <v>-4</v>
      </c>
      <c r="R5186">
        <v>-4</v>
      </c>
      <c r="S5186">
        <v>-4</v>
      </c>
      <c r="T5186">
        <v>-4</v>
      </c>
      <c r="U5186">
        <v>-4</v>
      </c>
      <c r="V5186">
        <v>1.91</v>
      </c>
      <c r="W5186">
        <v>-4</v>
      </c>
      <c r="X5186">
        <v>-4</v>
      </c>
      <c r="Y5186">
        <v>-4</v>
      </c>
      <c r="Z5186">
        <v>-4</v>
      </c>
      <c r="AA5186">
        <v>-4</v>
      </c>
      <c r="AB5186">
        <v>-4</v>
      </c>
      <c r="AC5186">
        <v>-4</v>
      </c>
      <c r="AD5186">
        <v>-4</v>
      </c>
      <c r="AE5186">
        <v>-4</v>
      </c>
      <c r="AF5186">
        <v>-4</v>
      </c>
      <c r="AG5186">
        <v>-4</v>
      </c>
      <c r="AH5186">
        <v>-4</v>
      </c>
      <c r="AI5186">
        <v>-4</v>
      </c>
      <c r="AJ5186">
        <v>-4</v>
      </c>
      <c r="AK5186">
        <v>-4</v>
      </c>
      <c r="AL5186">
        <v>-4</v>
      </c>
      <c r="AM5186">
        <v>-4</v>
      </c>
      <c r="AN5186">
        <v>-4</v>
      </c>
      <c r="AO5186">
        <v>-4</v>
      </c>
      <c r="AP5186">
        <v>-4</v>
      </c>
      <c r="AQ5186">
        <v>-4</v>
      </c>
      <c r="AR5186">
        <v>-4</v>
      </c>
      <c r="AS5186">
        <v>-4</v>
      </c>
      <c r="AT5186">
        <v>-4</v>
      </c>
      <c r="AU5186">
        <v>-4</v>
      </c>
      <c r="AV5186">
        <v>-4</v>
      </c>
      <c r="AW5186">
        <v>-4</v>
      </c>
      <c r="AX5186">
        <v>1.91</v>
      </c>
      <c r="AY5186">
        <v>-4</v>
      </c>
      <c r="AZ5186">
        <v>-4</v>
      </c>
      <c r="BA5186">
        <v>-4</v>
      </c>
      <c r="BB5186">
        <v>-4</v>
      </c>
      <c r="BC5186">
        <v>-4</v>
      </c>
      <c r="BD5186">
        <v>-4</v>
      </c>
      <c r="BE5186" s="1"/>
      <c r="BF5186">
        <v>1.91</v>
      </c>
      <c r="BG5186">
        <v>-4</v>
      </c>
      <c r="BH5186">
        <v>-4</v>
      </c>
      <c r="BI5186">
        <v>-4</v>
      </c>
      <c r="BJ5186">
        <v>1.91</v>
      </c>
      <c r="BK5186">
        <v>-4</v>
      </c>
      <c r="BL5186">
        <v>-4</v>
      </c>
      <c r="BM5186">
        <v>-4</v>
      </c>
      <c r="BN5186">
        <v>1.91</v>
      </c>
      <c r="BO5186">
        <v>-4</v>
      </c>
      <c r="BP5186">
        <v>-4</v>
      </c>
      <c r="BQ5186">
        <v>-4</v>
      </c>
      <c r="BR5186" s="1"/>
      <c r="BS5186">
        <v>2</v>
      </c>
      <c r="BT5186" s="1"/>
      <c r="BU5186" s="1" t="s">
        <v>1061</v>
      </c>
      <c r="BV5186" s="1"/>
      <c r="BW5186">
        <v>99</v>
      </c>
      <c r="BX5186" s="1"/>
      <c r="BY5186" s="1" t="s">
        <v>15307</v>
      </c>
      <c r="BZ5186" s="1"/>
      <c r="CA5186">
        <v>1</v>
      </c>
      <c r="CB5186" s="1"/>
      <c r="CC5186">
        <v>0</v>
      </c>
      <c r="CD5186" s="1"/>
      <c r="CE5186">
        <v>-4</v>
      </c>
      <c r="CF5186" s="1"/>
      <c r="CG5186">
        <v>-4</v>
      </c>
      <c r="CH5186" s="1"/>
      <c r="CI5186">
        <v>-4</v>
      </c>
      <c r="CJ5186" s="1"/>
      <c r="CK5186">
        <v>-4</v>
      </c>
      <c r="CL5186" s="1"/>
      <c r="CM5186">
        <v>-4</v>
      </c>
      <c r="CN5186" s="1"/>
      <c r="CO5186">
        <v>-4</v>
      </c>
      <c r="CP5186" s="1"/>
      <c r="CQ5186">
        <v>-4</v>
      </c>
      <c r="CR5186" s="1"/>
      <c r="CS5186">
        <v>99</v>
      </c>
      <c r="CT5186" s="1"/>
      <c r="CU5186" s="1" t="s">
        <v>9972</v>
      </c>
      <c r="CV5186" s="1"/>
      <c r="CW5186">
        <v>2</v>
      </c>
      <c r="CX5186" s="1"/>
      <c r="CY5186" s="1" t="s">
        <v>1061</v>
      </c>
      <c r="CZ5186" s="1"/>
      <c r="DA5186" s="1" t="s">
        <v>15962</v>
      </c>
    </row>
    <row r="5187" spans="1:105" ht="15" customHeight="1" x14ac:dyDescent="0.25">
      <c r="A5187">
        <v>26</v>
      </c>
      <c r="B5187">
        <v>170</v>
      </c>
      <c r="C5187">
        <v>29</v>
      </c>
      <c r="D5187">
        <v>98</v>
      </c>
      <c r="E5187">
        <v>3</v>
      </c>
      <c r="F5187">
        <v>51</v>
      </c>
      <c r="G5187" s="1" t="s">
        <v>15946</v>
      </c>
      <c r="H5187" s="1" t="s">
        <v>6956</v>
      </c>
      <c r="I5187" s="1" t="s">
        <v>6761</v>
      </c>
      <c r="J5187" s="1" t="s">
        <v>6761</v>
      </c>
      <c r="K5187">
        <v>0</v>
      </c>
      <c r="L5187" s="1" t="s">
        <v>8065</v>
      </c>
      <c r="M5187">
        <v>0</v>
      </c>
      <c r="N5187">
        <v>0</v>
      </c>
      <c r="O5187">
        <v>1.95</v>
      </c>
      <c r="P5187">
        <v>-4</v>
      </c>
      <c r="Q5187">
        <v>-4</v>
      </c>
      <c r="R5187">
        <v>-4</v>
      </c>
      <c r="S5187">
        <v>-4</v>
      </c>
      <c r="T5187">
        <v>-4</v>
      </c>
      <c r="U5187">
        <v>-4</v>
      </c>
      <c r="V5187">
        <v>1.95</v>
      </c>
      <c r="W5187">
        <v>-4</v>
      </c>
      <c r="X5187">
        <v>-4</v>
      </c>
      <c r="Y5187">
        <v>-4</v>
      </c>
      <c r="Z5187">
        <v>-4</v>
      </c>
      <c r="AA5187">
        <v>-4</v>
      </c>
      <c r="AB5187">
        <v>-4</v>
      </c>
      <c r="AC5187">
        <v>-4</v>
      </c>
      <c r="AD5187">
        <v>-4</v>
      </c>
      <c r="AE5187">
        <v>-4</v>
      </c>
      <c r="AF5187">
        <v>-4</v>
      </c>
      <c r="AG5187">
        <v>-4</v>
      </c>
      <c r="AH5187">
        <v>-4</v>
      </c>
      <c r="AI5187">
        <v>-4</v>
      </c>
      <c r="AJ5187">
        <v>-4</v>
      </c>
      <c r="AK5187">
        <v>-4</v>
      </c>
      <c r="AL5187">
        <v>-4</v>
      </c>
      <c r="AM5187">
        <v>-4</v>
      </c>
      <c r="AN5187">
        <v>-4</v>
      </c>
      <c r="AO5187">
        <v>-4</v>
      </c>
      <c r="AP5187">
        <v>-4</v>
      </c>
      <c r="AQ5187">
        <v>-4</v>
      </c>
      <c r="AR5187">
        <v>-4</v>
      </c>
      <c r="AS5187">
        <v>-4</v>
      </c>
      <c r="AT5187">
        <v>-4</v>
      </c>
      <c r="AU5187">
        <v>-4</v>
      </c>
      <c r="AV5187">
        <v>-4</v>
      </c>
      <c r="AW5187">
        <v>-4</v>
      </c>
      <c r="AX5187">
        <v>1.95</v>
      </c>
      <c r="AY5187">
        <v>-4</v>
      </c>
      <c r="AZ5187">
        <v>-4</v>
      </c>
      <c r="BA5187">
        <v>-4</v>
      </c>
      <c r="BB5187">
        <v>-4</v>
      </c>
      <c r="BC5187">
        <v>-4</v>
      </c>
      <c r="BD5187">
        <v>-4</v>
      </c>
      <c r="BE5187" s="1"/>
      <c r="BF5187">
        <v>1.95</v>
      </c>
      <c r="BG5187">
        <v>-4</v>
      </c>
      <c r="BH5187">
        <v>-4</v>
      </c>
      <c r="BI5187">
        <v>-4</v>
      </c>
      <c r="BJ5187">
        <v>1.95</v>
      </c>
      <c r="BK5187">
        <v>-4</v>
      </c>
      <c r="BL5187">
        <v>-4</v>
      </c>
      <c r="BM5187">
        <v>-4</v>
      </c>
      <c r="BN5187">
        <v>1.95</v>
      </c>
      <c r="BO5187">
        <v>-4</v>
      </c>
      <c r="BP5187">
        <v>-4</v>
      </c>
      <c r="BQ5187">
        <v>-4</v>
      </c>
      <c r="BR5187" s="1"/>
      <c r="BS5187">
        <v>2</v>
      </c>
      <c r="BT5187" s="1"/>
      <c r="BU5187" s="1" t="s">
        <v>1061</v>
      </c>
      <c r="BV5187" s="1"/>
      <c r="BW5187">
        <v>99</v>
      </c>
      <c r="BX5187" s="1"/>
      <c r="BY5187" s="1" t="s">
        <v>15307</v>
      </c>
      <c r="BZ5187" s="1"/>
      <c r="CA5187">
        <v>1</v>
      </c>
      <c r="CB5187" s="1"/>
      <c r="CC5187">
        <v>0</v>
      </c>
      <c r="CD5187" s="1"/>
      <c r="CE5187">
        <v>-4</v>
      </c>
      <c r="CF5187" s="1"/>
      <c r="CG5187">
        <v>-4</v>
      </c>
      <c r="CH5187" s="1"/>
      <c r="CI5187">
        <v>-4</v>
      </c>
      <c r="CJ5187" s="1"/>
      <c r="CK5187">
        <v>-4</v>
      </c>
      <c r="CL5187" s="1"/>
      <c r="CM5187">
        <v>-4</v>
      </c>
      <c r="CN5187" s="1"/>
      <c r="CO5187">
        <v>-4</v>
      </c>
      <c r="CP5187" s="1"/>
      <c r="CQ5187">
        <v>-4</v>
      </c>
      <c r="CR5187" s="1"/>
      <c r="CS5187">
        <v>99</v>
      </c>
      <c r="CT5187" s="1"/>
      <c r="CU5187" s="1" t="s">
        <v>9972</v>
      </c>
      <c r="CV5187" s="1"/>
      <c r="CW5187">
        <v>2</v>
      </c>
      <c r="CX5187" s="1"/>
      <c r="CY5187" s="1" t="s">
        <v>1061</v>
      </c>
      <c r="CZ5187" s="1"/>
      <c r="DA5187" s="1" t="s">
        <v>15962</v>
      </c>
    </row>
    <row r="5188" spans="1:105" ht="15" customHeight="1" x14ac:dyDescent="0.25">
      <c r="A5188">
        <v>26</v>
      </c>
      <c r="B5188">
        <v>170</v>
      </c>
      <c r="C5188">
        <v>29</v>
      </c>
      <c r="D5188">
        <v>98</v>
      </c>
      <c r="E5188">
        <v>3</v>
      </c>
      <c r="F5188">
        <v>52</v>
      </c>
      <c r="G5188" s="1" t="s">
        <v>6411</v>
      </c>
      <c r="H5188" s="1" t="s">
        <v>7669</v>
      </c>
      <c r="I5188" s="1" t="s">
        <v>6761</v>
      </c>
      <c r="J5188" s="1" t="s">
        <v>6761</v>
      </c>
      <c r="K5188">
        <v>0</v>
      </c>
      <c r="L5188" s="1" t="s">
        <v>8065</v>
      </c>
      <c r="M5188">
        <v>0</v>
      </c>
      <c r="N5188">
        <v>0</v>
      </c>
      <c r="O5188">
        <v>1.6</v>
      </c>
      <c r="P5188">
        <v>-4</v>
      </c>
      <c r="Q5188">
        <v>-4</v>
      </c>
      <c r="R5188">
        <v>-4</v>
      </c>
      <c r="S5188">
        <v>-4</v>
      </c>
      <c r="T5188">
        <v>-4</v>
      </c>
      <c r="U5188">
        <v>-4</v>
      </c>
      <c r="V5188">
        <v>1.6</v>
      </c>
      <c r="W5188">
        <v>-4</v>
      </c>
      <c r="X5188">
        <v>-4</v>
      </c>
      <c r="Y5188">
        <v>-4</v>
      </c>
      <c r="Z5188">
        <v>-4</v>
      </c>
      <c r="AA5188">
        <v>-4</v>
      </c>
      <c r="AB5188">
        <v>-4</v>
      </c>
      <c r="AC5188">
        <v>-4</v>
      </c>
      <c r="AD5188">
        <v>-4</v>
      </c>
      <c r="AE5188">
        <v>-4</v>
      </c>
      <c r="AF5188">
        <v>-4</v>
      </c>
      <c r="AG5188">
        <v>-4</v>
      </c>
      <c r="AH5188">
        <v>-4</v>
      </c>
      <c r="AI5188">
        <v>-4</v>
      </c>
      <c r="AJ5188">
        <v>-4</v>
      </c>
      <c r="AK5188">
        <v>-4</v>
      </c>
      <c r="AL5188">
        <v>-4</v>
      </c>
      <c r="AM5188">
        <v>-4</v>
      </c>
      <c r="AN5188">
        <v>-4</v>
      </c>
      <c r="AO5188">
        <v>-4</v>
      </c>
      <c r="AP5188">
        <v>-4</v>
      </c>
      <c r="AQ5188">
        <v>-4</v>
      </c>
      <c r="AR5188">
        <v>-4</v>
      </c>
      <c r="AS5188">
        <v>-4</v>
      </c>
      <c r="AT5188">
        <v>-4</v>
      </c>
      <c r="AU5188">
        <v>-4</v>
      </c>
      <c r="AV5188">
        <v>-4</v>
      </c>
      <c r="AW5188">
        <v>-4</v>
      </c>
      <c r="AX5188">
        <v>1.6</v>
      </c>
      <c r="AY5188">
        <v>-4</v>
      </c>
      <c r="AZ5188">
        <v>-4</v>
      </c>
      <c r="BA5188">
        <v>-4</v>
      </c>
      <c r="BB5188">
        <v>-4</v>
      </c>
      <c r="BC5188">
        <v>-4</v>
      </c>
      <c r="BD5188">
        <v>-4</v>
      </c>
      <c r="BE5188" s="1"/>
      <c r="BF5188">
        <v>1.6</v>
      </c>
      <c r="BG5188">
        <v>-4</v>
      </c>
      <c r="BH5188">
        <v>-4</v>
      </c>
      <c r="BI5188">
        <v>-4</v>
      </c>
      <c r="BJ5188">
        <v>1.6</v>
      </c>
      <c r="BK5188">
        <v>-4</v>
      </c>
      <c r="BL5188">
        <v>-4</v>
      </c>
      <c r="BM5188">
        <v>-4</v>
      </c>
      <c r="BN5188">
        <v>1.6</v>
      </c>
      <c r="BO5188">
        <v>-4</v>
      </c>
      <c r="BP5188">
        <v>-4</v>
      </c>
      <c r="BQ5188">
        <v>-4</v>
      </c>
      <c r="BR5188" s="1"/>
      <c r="BS5188">
        <v>2</v>
      </c>
      <c r="BT5188" s="1"/>
      <c r="BU5188" s="1" t="s">
        <v>1061</v>
      </c>
      <c r="BV5188" s="1"/>
      <c r="BW5188">
        <v>99</v>
      </c>
      <c r="BX5188" s="1"/>
      <c r="BY5188" s="1" t="s">
        <v>15307</v>
      </c>
      <c r="BZ5188" s="1"/>
      <c r="CA5188">
        <v>1</v>
      </c>
      <c r="CB5188" s="1"/>
      <c r="CC5188">
        <v>0</v>
      </c>
      <c r="CD5188" s="1"/>
      <c r="CE5188">
        <v>-4</v>
      </c>
      <c r="CF5188" s="1"/>
      <c r="CG5188">
        <v>-4</v>
      </c>
      <c r="CH5188" s="1"/>
      <c r="CI5188">
        <v>-4</v>
      </c>
      <c r="CJ5188" s="1"/>
      <c r="CK5188">
        <v>-4</v>
      </c>
      <c r="CL5188" s="1"/>
      <c r="CM5188">
        <v>-4</v>
      </c>
      <c r="CN5188" s="1"/>
      <c r="CO5188">
        <v>-4</v>
      </c>
      <c r="CP5188" s="1"/>
      <c r="CQ5188">
        <v>-4</v>
      </c>
      <c r="CR5188" s="1"/>
      <c r="CS5188">
        <v>99</v>
      </c>
      <c r="CT5188" s="1"/>
      <c r="CU5188" s="1" t="s">
        <v>9972</v>
      </c>
      <c r="CV5188" s="1"/>
      <c r="CW5188">
        <v>2</v>
      </c>
      <c r="CX5188" s="1"/>
      <c r="CY5188" s="1" t="s">
        <v>1061</v>
      </c>
      <c r="CZ5188" s="1"/>
      <c r="DA5188" s="1" t="s">
        <v>15962</v>
      </c>
    </row>
    <row r="5189" spans="1:105" ht="15" customHeight="1" x14ac:dyDescent="0.25">
      <c r="A5189">
        <v>26</v>
      </c>
      <c r="B5189">
        <v>170</v>
      </c>
      <c r="C5189">
        <v>29</v>
      </c>
      <c r="D5189">
        <v>98</v>
      </c>
      <c r="E5189">
        <v>3</v>
      </c>
      <c r="F5189">
        <v>52</v>
      </c>
      <c r="G5189" s="1" t="s">
        <v>7675</v>
      </c>
      <c r="H5189" s="1" t="s">
        <v>15945</v>
      </c>
      <c r="I5189" s="1" t="s">
        <v>6761</v>
      </c>
      <c r="J5189" s="1" t="s">
        <v>6761</v>
      </c>
      <c r="K5189">
        <v>0</v>
      </c>
      <c r="L5189" s="1" t="s">
        <v>8065</v>
      </c>
      <c r="M5189">
        <v>0</v>
      </c>
      <c r="N5189">
        <v>0</v>
      </c>
      <c r="O5189">
        <v>1.62</v>
      </c>
      <c r="P5189">
        <v>-4</v>
      </c>
      <c r="Q5189">
        <v>-4</v>
      </c>
      <c r="R5189">
        <v>-4</v>
      </c>
      <c r="S5189">
        <v>-4</v>
      </c>
      <c r="T5189">
        <v>-4</v>
      </c>
      <c r="U5189">
        <v>-4</v>
      </c>
      <c r="V5189">
        <v>1.62</v>
      </c>
      <c r="W5189">
        <v>-4</v>
      </c>
      <c r="X5189">
        <v>-4</v>
      </c>
      <c r="Y5189">
        <v>-4</v>
      </c>
      <c r="Z5189">
        <v>-4</v>
      </c>
      <c r="AA5189">
        <v>-4</v>
      </c>
      <c r="AB5189">
        <v>-4</v>
      </c>
      <c r="AC5189">
        <v>-4</v>
      </c>
      <c r="AD5189">
        <v>-4</v>
      </c>
      <c r="AE5189">
        <v>-4</v>
      </c>
      <c r="AF5189">
        <v>-4</v>
      </c>
      <c r="AG5189">
        <v>-4</v>
      </c>
      <c r="AH5189">
        <v>-4</v>
      </c>
      <c r="AI5189">
        <v>-4</v>
      </c>
      <c r="AJ5189">
        <v>-4</v>
      </c>
      <c r="AK5189">
        <v>-4</v>
      </c>
      <c r="AL5189">
        <v>-4</v>
      </c>
      <c r="AM5189">
        <v>-4</v>
      </c>
      <c r="AN5189">
        <v>-4</v>
      </c>
      <c r="AO5189">
        <v>-4</v>
      </c>
      <c r="AP5189">
        <v>-4</v>
      </c>
      <c r="AQ5189">
        <v>-4</v>
      </c>
      <c r="AR5189">
        <v>-4</v>
      </c>
      <c r="AS5189">
        <v>-4</v>
      </c>
      <c r="AT5189">
        <v>-4</v>
      </c>
      <c r="AU5189">
        <v>-4</v>
      </c>
      <c r="AV5189">
        <v>-4</v>
      </c>
      <c r="AW5189">
        <v>-4</v>
      </c>
      <c r="AX5189">
        <v>1.62</v>
      </c>
      <c r="AY5189">
        <v>-4</v>
      </c>
      <c r="AZ5189">
        <v>-4</v>
      </c>
      <c r="BA5189">
        <v>-4</v>
      </c>
      <c r="BB5189">
        <v>-4</v>
      </c>
      <c r="BC5189">
        <v>-4</v>
      </c>
      <c r="BD5189">
        <v>-4</v>
      </c>
      <c r="BE5189" s="1"/>
      <c r="BF5189">
        <v>1.62</v>
      </c>
      <c r="BG5189">
        <v>-4</v>
      </c>
      <c r="BH5189">
        <v>-4</v>
      </c>
      <c r="BI5189">
        <v>-4</v>
      </c>
      <c r="BJ5189">
        <v>1.62</v>
      </c>
      <c r="BK5189">
        <v>-4</v>
      </c>
      <c r="BL5189">
        <v>-4</v>
      </c>
      <c r="BM5189">
        <v>-4</v>
      </c>
      <c r="BN5189">
        <v>1.62</v>
      </c>
      <c r="BO5189">
        <v>-4</v>
      </c>
      <c r="BP5189">
        <v>-4</v>
      </c>
      <c r="BQ5189">
        <v>-4</v>
      </c>
      <c r="BR5189" s="1"/>
      <c r="BS5189">
        <v>2</v>
      </c>
      <c r="BT5189" s="1"/>
      <c r="BU5189" s="1" t="s">
        <v>1061</v>
      </c>
      <c r="BV5189" s="1"/>
      <c r="BW5189">
        <v>99</v>
      </c>
      <c r="BX5189" s="1"/>
      <c r="BY5189" s="1" t="s">
        <v>15307</v>
      </c>
      <c r="BZ5189" s="1"/>
      <c r="CA5189">
        <v>1</v>
      </c>
      <c r="CB5189" s="1"/>
      <c r="CC5189">
        <v>0</v>
      </c>
      <c r="CD5189" s="1"/>
      <c r="CE5189">
        <v>-4</v>
      </c>
      <c r="CF5189" s="1"/>
      <c r="CG5189">
        <v>-4</v>
      </c>
      <c r="CH5189" s="1"/>
      <c r="CI5189">
        <v>-4</v>
      </c>
      <c r="CJ5189" s="1"/>
      <c r="CK5189">
        <v>-4</v>
      </c>
      <c r="CL5189" s="1"/>
      <c r="CM5189">
        <v>-4</v>
      </c>
      <c r="CN5189" s="1"/>
      <c r="CO5189">
        <v>-4</v>
      </c>
      <c r="CP5189" s="1"/>
      <c r="CQ5189">
        <v>-4</v>
      </c>
      <c r="CR5189" s="1"/>
      <c r="CS5189">
        <v>99</v>
      </c>
      <c r="CT5189" s="1"/>
      <c r="CU5189" s="1" t="s">
        <v>9972</v>
      </c>
      <c r="CV5189" s="1"/>
      <c r="CW5189">
        <v>2</v>
      </c>
      <c r="CX5189" s="1"/>
      <c r="CY5189" s="1" t="s">
        <v>1061</v>
      </c>
      <c r="CZ5189" s="1"/>
      <c r="DA5189" s="1" t="s">
        <v>15962</v>
      </c>
    </row>
    <row r="5190" spans="1:105" ht="15" customHeight="1" x14ac:dyDescent="0.25">
      <c r="A5190">
        <v>26</v>
      </c>
      <c r="B5190">
        <v>170</v>
      </c>
      <c r="C5190">
        <v>29</v>
      </c>
      <c r="D5190">
        <v>98</v>
      </c>
      <c r="E5190">
        <v>3</v>
      </c>
      <c r="F5190">
        <v>52</v>
      </c>
      <c r="G5190" s="1" t="s">
        <v>15946</v>
      </c>
      <c r="H5190" s="1" t="s">
        <v>6956</v>
      </c>
      <c r="I5190" s="1" t="s">
        <v>6761</v>
      </c>
      <c r="J5190" s="1" t="s">
        <v>6761</v>
      </c>
      <c r="K5190">
        <v>0</v>
      </c>
      <c r="L5190" s="1" t="s">
        <v>8065</v>
      </c>
      <c r="M5190">
        <v>0</v>
      </c>
      <c r="N5190">
        <v>0</v>
      </c>
      <c r="O5190">
        <v>1.66</v>
      </c>
      <c r="P5190">
        <v>-4</v>
      </c>
      <c r="Q5190">
        <v>-4</v>
      </c>
      <c r="R5190">
        <v>-4</v>
      </c>
      <c r="S5190">
        <v>-4</v>
      </c>
      <c r="T5190">
        <v>-4</v>
      </c>
      <c r="U5190">
        <v>-4</v>
      </c>
      <c r="V5190">
        <v>1.66</v>
      </c>
      <c r="W5190">
        <v>-4</v>
      </c>
      <c r="X5190">
        <v>-4</v>
      </c>
      <c r="Y5190">
        <v>-4</v>
      </c>
      <c r="Z5190">
        <v>-4</v>
      </c>
      <c r="AA5190">
        <v>-4</v>
      </c>
      <c r="AB5190">
        <v>-4</v>
      </c>
      <c r="AC5190">
        <v>-4</v>
      </c>
      <c r="AD5190">
        <v>-4</v>
      </c>
      <c r="AE5190">
        <v>-4</v>
      </c>
      <c r="AF5190">
        <v>-4</v>
      </c>
      <c r="AG5190">
        <v>-4</v>
      </c>
      <c r="AH5190">
        <v>-4</v>
      </c>
      <c r="AI5190">
        <v>-4</v>
      </c>
      <c r="AJ5190">
        <v>-4</v>
      </c>
      <c r="AK5190">
        <v>-4</v>
      </c>
      <c r="AL5190">
        <v>-4</v>
      </c>
      <c r="AM5190">
        <v>-4</v>
      </c>
      <c r="AN5190">
        <v>-4</v>
      </c>
      <c r="AO5190">
        <v>-4</v>
      </c>
      <c r="AP5190">
        <v>-4</v>
      </c>
      <c r="AQ5190">
        <v>-4</v>
      </c>
      <c r="AR5190">
        <v>-4</v>
      </c>
      <c r="AS5190">
        <v>-4</v>
      </c>
      <c r="AT5190">
        <v>-4</v>
      </c>
      <c r="AU5190">
        <v>-4</v>
      </c>
      <c r="AV5190">
        <v>-4</v>
      </c>
      <c r="AW5190">
        <v>-4</v>
      </c>
      <c r="AX5190">
        <v>1.66</v>
      </c>
      <c r="AY5190">
        <v>-4</v>
      </c>
      <c r="AZ5190">
        <v>-4</v>
      </c>
      <c r="BA5190">
        <v>-4</v>
      </c>
      <c r="BB5190">
        <v>-4</v>
      </c>
      <c r="BC5190">
        <v>-4</v>
      </c>
      <c r="BD5190">
        <v>-4</v>
      </c>
      <c r="BE5190" s="1"/>
      <c r="BF5190">
        <v>1.66</v>
      </c>
      <c r="BG5190">
        <v>-4</v>
      </c>
      <c r="BH5190">
        <v>-4</v>
      </c>
      <c r="BI5190">
        <v>-4</v>
      </c>
      <c r="BJ5190">
        <v>1.66</v>
      </c>
      <c r="BK5190">
        <v>-4</v>
      </c>
      <c r="BL5190">
        <v>-4</v>
      </c>
      <c r="BM5190">
        <v>-4</v>
      </c>
      <c r="BN5190">
        <v>1.66</v>
      </c>
      <c r="BO5190">
        <v>-4</v>
      </c>
      <c r="BP5190">
        <v>-4</v>
      </c>
      <c r="BQ5190">
        <v>-4</v>
      </c>
      <c r="BR5190" s="1"/>
      <c r="BS5190">
        <v>2</v>
      </c>
      <c r="BT5190" s="1"/>
      <c r="BU5190" s="1" t="s">
        <v>1061</v>
      </c>
      <c r="BV5190" s="1"/>
      <c r="BW5190">
        <v>99</v>
      </c>
      <c r="BX5190" s="1"/>
      <c r="BY5190" s="1" t="s">
        <v>15307</v>
      </c>
      <c r="BZ5190" s="1"/>
      <c r="CA5190">
        <v>1</v>
      </c>
      <c r="CB5190" s="1"/>
      <c r="CC5190">
        <v>0</v>
      </c>
      <c r="CD5190" s="1"/>
      <c r="CE5190">
        <v>-4</v>
      </c>
      <c r="CF5190" s="1"/>
      <c r="CG5190">
        <v>-4</v>
      </c>
      <c r="CH5190" s="1"/>
      <c r="CI5190">
        <v>-4</v>
      </c>
      <c r="CJ5190" s="1"/>
      <c r="CK5190">
        <v>-4</v>
      </c>
      <c r="CL5190" s="1"/>
      <c r="CM5190">
        <v>-4</v>
      </c>
      <c r="CN5190" s="1"/>
      <c r="CO5190">
        <v>-4</v>
      </c>
      <c r="CP5190" s="1"/>
      <c r="CQ5190">
        <v>-4</v>
      </c>
      <c r="CR5190" s="1"/>
      <c r="CS5190">
        <v>99</v>
      </c>
      <c r="CT5190" s="1"/>
      <c r="CU5190" s="1" t="s">
        <v>9972</v>
      </c>
      <c r="CV5190" s="1"/>
      <c r="CW5190">
        <v>2</v>
      </c>
      <c r="CX5190" s="1"/>
      <c r="CY5190" s="1" t="s">
        <v>1061</v>
      </c>
      <c r="CZ5190" s="1"/>
      <c r="DA5190" s="1" t="s">
        <v>15962</v>
      </c>
    </row>
    <row r="5191" spans="1:105" ht="15" customHeight="1" x14ac:dyDescent="0.25">
      <c r="A5191">
        <v>26</v>
      </c>
      <c r="B5191">
        <v>170</v>
      </c>
      <c r="C5191">
        <v>29</v>
      </c>
      <c r="D5191">
        <v>98</v>
      </c>
      <c r="E5191">
        <v>4</v>
      </c>
      <c r="F5191">
        <v>0</v>
      </c>
      <c r="G5191" s="1" t="s">
        <v>6411</v>
      </c>
      <c r="H5191" s="1" t="s">
        <v>7669</v>
      </c>
      <c r="I5191" s="1" t="s">
        <v>6761</v>
      </c>
      <c r="J5191" s="1" t="s">
        <v>6761</v>
      </c>
      <c r="K5191">
        <v>0</v>
      </c>
      <c r="L5191" s="1" t="s">
        <v>8065</v>
      </c>
      <c r="M5191">
        <v>0</v>
      </c>
      <c r="N5191">
        <v>0</v>
      </c>
      <c r="O5191">
        <v>2</v>
      </c>
      <c r="P5191">
        <v>-4</v>
      </c>
      <c r="Q5191">
        <v>-4</v>
      </c>
      <c r="R5191">
        <v>-4</v>
      </c>
      <c r="S5191">
        <v>-4</v>
      </c>
      <c r="T5191">
        <v>-4</v>
      </c>
      <c r="U5191">
        <v>-4</v>
      </c>
      <c r="V5191">
        <v>2</v>
      </c>
      <c r="W5191">
        <v>-4</v>
      </c>
      <c r="X5191">
        <v>-4</v>
      </c>
      <c r="Y5191">
        <v>-4</v>
      </c>
      <c r="Z5191">
        <v>-4</v>
      </c>
      <c r="AA5191">
        <v>-4</v>
      </c>
      <c r="AB5191">
        <v>-4</v>
      </c>
      <c r="AC5191">
        <v>-4</v>
      </c>
      <c r="AD5191">
        <v>-4</v>
      </c>
      <c r="AE5191">
        <v>-4</v>
      </c>
      <c r="AF5191">
        <v>-4</v>
      </c>
      <c r="AG5191">
        <v>-4</v>
      </c>
      <c r="AH5191">
        <v>-4</v>
      </c>
      <c r="AI5191">
        <v>-4</v>
      </c>
      <c r="AJ5191">
        <v>-4</v>
      </c>
      <c r="AK5191">
        <v>-4</v>
      </c>
      <c r="AL5191">
        <v>-4</v>
      </c>
      <c r="AM5191">
        <v>-4</v>
      </c>
      <c r="AN5191">
        <v>-4</v>
      </c>
      <c r="AO5191">
        <v>-4</v>
      </c>
      <c r="AP5191">
        <v>-4</v>
      </c>
      <c r="AQ5191">
        <v>-4</v>
      </c>
      <c r="AR5191">
        <v>-4</v>
      </c>
      <c r="AS5191">
        <v>-4</v>
      </c>
      <c r="AT5191">
        <v>-4</v>
      </c>
      <c r="AU5191">
        <v>-4</v>
      </c>
      <c r="AV5191">
        <v>-4</v>
      </c>
      <c r="AW5191">
        <v>-4</v>
      </c>
      <c r="AX5191">
        <v>2</v>
      </c>
      <c r="AY5191">
        <v>-4</v>
      </c>
      <c r="AZ5191">
        <v>-4</v>
      </c>
      <c r="BA5191">
        <v>-4</v>
      </c>
      <c r="BB5191">
        <v>-4</v>
      </c>
      <c r="BC5191">
        <v>-4</v>
      </c>
      <c r="BD5191">
        <v>-4</v>
      </c>
      <c r="BE5191" s="1"/>
      <c r="BF5191">
        <v>2</v>
      </c>
      <c r="BG5191">
        <v>-4</v>
      </c>
      <c r="BH5191">
        <v>-4</v>
      </c>
      <c r="BI5191">
        <v>-4</v>
      </c>
      <c r="BJ5191">
        <v>2</v>
      </c>
      <c r="BK5191">
        <v>-4</v>
      </c>
      <c r="BL5191">
        <v>-4</v>
      </c>
      <c r="BM5191">
        <v>-4</v>
      </c>
      <c r="BN5191">
        <v>2</v>
      </c>
      <c r="BO5191">
        <v>-4</v>
      </c>
      <c r="BP5191">
        <v>-4</v>
      </c>
      <c r="BQ5191">
        <v>-4</v>
      </c>
      <c r="BR5191" s="1"/>
      <c r="BS5191">
        <v>2</v>
      </c>
      <c r="BT5191" s="1"/>
      <c r="BU5191" s="1" t="s">
        <v>1061</v>
      </c>
      <c r="BV5191" s="1"/>
      <c r="BW5191">
        <v>99</v>
      </c>
      <c r="BX5191" s="1"/>
      <c r="BY5191" s="1" t="s">
        <v>15307</v>
      </c>
      <c r="BZ5191" s="1"/>
      <c r="CA5191">
        <v>1</v>
      </c>
      <c r="CB5191" s="1"/>
      <c r="CC5191">
        <v>0</v>
      </c>
      <c r="CD5191" s="1"/>
      <c r="CE5191">
        <v>-4</v>
      </c>
      <c r="CF5191" s="1"/>
      <c r="CG5191">
        <v>-4</v>
      </c>
      <c r="CH5191" s="1"/>
      <c r="CI5191">
        <v>-4</v>
      </c>
      <c r="CJ5191" s="1"/>
      <c r="CK5191">
        <v>-4</v>
      </c>
      <c r="CL5191" s="1"/>
      <c r="CM5191">
        <v>-4</v>
      </c>
      <c r="CN5191" s="1"/>
      <c r="CO5191">
        <v>-4</v>
      </c>
      <c r="CP5191" s="1"/>
      <c r="CQ5191">
        <v>-4</v>
      </c>
      <c r="CR5191" s="1"/>
      <c r="CS5191">
        <v>99</v>
      </c>
      <c r="CT5191" s="1"/>
      <c r="CU5191" s="1" t="s">
        <v>9972</v>
      </c>
      <c r="CV5191" s="1"/>
      <c r="CW5191">
        <v>2</v>
      </c>
      <c r="CX5191" s="1"/>
      <c r="CY5191" s="1" t="s">
        <v>1061</v>
      </c>
      <c r="CZ5191" s="1"/>
      <c r="DA5191" s="1" t="s">
        <v>15963</v>
      </c>
    </row>
    <row r="5192" spans="1:105" ht="15" customHeight="1" x14ac:dyDescent="0.25">
      <c r="A5192">
        <v>26</v>
      </c>
      <c r="B5192">
        <v>170</v>
      </c>
      <c r="C5192">
        <v>29</v>
      </c>
      <c r="D5192">
        <v>98</v>
      </c>
      <c r="E5192">
        <v>4</v>
      </c>
      <c r="F5192">
        <v>0</v>
      </c>
      <c r="G5192" s="1" t="s">
        <v>7675</v>
      </c>
      <c r="H5192" s="1" t="s">
        <v>15945</v>
      </c>
      <c r="I5192" s="1" t="s">
        <v>6761</v>
      </c>
      <c r="J5192" s="1" t="s">
        <v>6761</v>
      </c>
      <c r="K5192">
        <v>0</v>
      </c>
      <c r="L5192" s="1" t="s">
        <v>8065</v>
      </c>
      <c r="M5192">
        <v>0</v>
      </c>
      <c r="N5192">
        <v>0</v>
      </c>
      <c r="O5192">
        <v>2.0299999999999998</v>
      </c>
      <c r="P5192">
        <v>-4</v>
      </c>
      <c r="Q5192">
        <v>-4</v>
      </c>
      <c r="R5192">
        <v>-4</v>
      </c>
      <c r="S5192">
        <v>-4</v>
      </c>
      <c r="T5192">
        <v>-4</v>
      </c>
      <c r="U5192">
        <v>-4</v>
      </c>
      <c r="V5192">
        <v>2.0299999999999998</v>
      </c>
      <c r="W5192">
        <v>-4</v>
      </c>
      <c r="X5192">
        <v>-4</v>
      </c>
      <c r="Y5192">
        <v>-4</v>
      </c>
      <c r="Z5192">
        <v>-4</v>
      </c>
      <c r="AA5192">
        <v>-4</v>
      </c>
      <c r="AB5192">
        <v>-4</v>
      </c>
      <c r="AC5192">
        <v>-4</v>
      </c>
      <c r="AD5192">
        <v>-4</v>
      </c>
      <c r="AE5192">
        <v>-4</v>
      </c>
      <c r="AF5192">
        <v>-4</v>
      </c>
      <c r="AG5192">
        <v>-4</v>
      </c>
      <c r="AH5192">
        <v>-4</v>
      </c>
      <c r="AI5192">
        <v>-4</v>
      </c>
      <c r="AJ5192">
        <v>-4</v>
      </c>
      <c r="AK5192">
        <v>-4</v>
      </c>
      <c r="AL5192">
        <v>-4</v>
      </c>
      <c r="AM5192">
        <v>-4</v>
      </c>
      <c r="AN5192">
        <v>-4</v>
      </c>
      <c r="AO5192">
        <v>-4</v>
      </c>
      <c r="AP5192">
        <v>-4</v>
      </c>
      <c r="AQ5192">
        <v>-4</v>
      </c>
      <c r="AR5192">
        <v>-4</v>
      </c>
      <c r="AS5192">
        <v>-4</v>
      </c>
      <c r="AT5192">
        <v>-4</v>
      </c>
      <c r="AU5192">
        <v>-4</v>
      </c>
      <c r="AV5192">
        <v>-4</v>
      </c>
      <c r="AW5192">
        <v>-4</v>
      </c>
      <c r="AX5192">
        <v>2.0299999999999998</v>
      </c>
      <c r="AY5192">
        <v>-4</v>
      </c>
      <c r="AZ5192">
        <v>-4</v>
      </c>
      <c r="BA5192">
        <v>-4</v>
      </c>
      <c r="BB5192">
        <v>-4</v>
      </c>
      <c r="BC5192">
        <v>-4</v>
      </c>
      <c r="BD5192">
        <v>-4</v>
      </c>
      <c r="BE5192" s="1"/>
      <c r="BF5192">
        <v>2.0299999999999998</v>
      </c>
      <c r="BG5192">
        <v>-4</v>
      </c>
      <c r="BH5192">
        <v>-4</v>
      </c>
      <c r="BI5192">
        <v>-4</v>
      </c>
      <c r="BJ5192">
        <v>2.0299999999999998</v>
      </c>
      <c r="BK5192">
        <v>-4</v>
      </c>
      <c r="BL5192">
        <v>-4</v>
      </c>
      <c r="BM5192">
        <v>-4</v>
      </c>
      <c r="BN5192">
        <v>2.0299999999999998</v>
      </c>
      <c r="BO5192">
        <v>-4</v>
      </c>
      <c r="BP5192">
        <v>-4</v>
      </c>
      <c r="BQ5192">
        <v>-4</v>
      </c>
      <c r="BR5192" s="1"/>
      <c r="BS5192">
        <v>2</v>
      </c>
      <c r="BT5192" s="1"/>
      <c r="BU5192" s="1" t="s">
        <v>1061</v>
      </c>
      <c r="BV5192" s="1"/>
      <c r="BW5192">
        <v>99</v>
      </c>
      <c r="BX5192" s="1"/>
      <c r="BY5192" s="1" t="s">
        <v>15307</v>
      </c>
      <c r="BZ5192" s="1"/>
      <c r="CA5192">
        <v>1</v>
      </c>
      <c r="CB5192" s="1"/>
      <c r="CC5192">
        <v>0</v>
      </c>
      <c r="CD5192" s="1"/>
      <c r="CE5192">
        <v>-4</v>
      </c>
      <c r="CF5192" s="1"/>
      <c r="CG5192">
        <v>-4</v>
      </c>
      <c r="CH5192" s="1"/>
      <c r="CI5192">
        <v>-4</v>
      </c>
      <c r="CJ5192" s="1"/>
      <c r="CK5192">
        <v>-4</v>
      </c>
      <c r="CL5192" s="1"/>
      <c r="CM5192">
        <v>-4</v>
      </c>
      <c r="CN5192" s="1"/>
      <c r="CO5192">
        <v>-4</v>
      </c>
      <c r="CP5192" s="1"/>
      <c r="CQ5192">
        <v>-4</v>
      </c>
      <c r="CR5192" s="1"/>
      <c r="CS5192">
        <v>99</v>
      </c>
      <c r="CT5192" s="1"/>
      <c r="CU5192" s="1" t="s">
        <v>9972</v>
      </c>
      <c r="CV5192" s="1"/>
      <c r="CW5192">
        <v>2</v>
      </c>
      <c r="CX5192" s="1"/>
      <c r="CY5192" s="1" t="s">
        <v>1061</v>
      </c>
      <c r="CZ5192" s="1"/>
      <c r="DA5192" s="1" t="s">
        <v>15963</v>
      </c>
    </row>
    <row r="5193" spans="1:105" ht="15" customHeight="1" x14ac:dyDescent="0.25">
      <c r="A5193">
        <v>26</v>
      </c>
      <c r="B5193">
        <v>170</v>
      </c>
      <c r="C5193">
        <v>29</v>
      </c>
      <c r="D5193">
        <v>98</v>
      </c>
      <c r="E5193">
        <v>4</v>
      </c>
      <c r="F5193">
        <v>0</v>
      </c>
      <c r="G5193" s="1" t="s">
        <v>15946</v>
      </c>
      <c r="H5193" s="1" t="s">
        <v>6956</v>
      </c>
      <c r="I5193" s="1" t="s">
        <v>6761</v>
      </c>
      <c r="J5193" s="1" t="s">
        <v>6761</v>
      </c>
      <c r="K5193">
        <v>0</v>
      </c>
      <c r="L5193" s="1" t="s">
        <v>8065</v>
      </c>
      <c r="M5193">
        <v>0</v>
      </c>
      <c r="N5193">
        <v>0</v>
      </c>
      <c r="O5193">
        <v>2.08</v>
      </c>
      <c r="P5193">
        <v>-4</v>
      </c>
      <c r="Q5193">
        <v>-4</v>
      </c>
      <c r="R5193">
        <v>-4</v>
      </c>
      <c r="S5193">
        <v>-4</v>
      </c>
      <c r="T5193">
        <v>-4</v>
      </c>
      <c r="U5193">
        <v>-4</v>
      </c>
      <c r="V5193">
        <v>2.08</v>
      </c>
      <c r="W5193">
        <v>-4</v>
      </c>
      <c r="X5193">
        <v>-4</v>
      </c>
      <c r="Y5193">
        <v>-4</v>
      </c>
      <c r="Z5193">
        <v>-4</v>
      </c>
      <c r="AA5193">
        <v>-4</v>
      </c>
      <c r="AB5193">
        <v>-4</v>
      </c>
      <c r="AC5193">
        <v>-4</v>
      </c>
      <c r="AD5193">
        <v>-4</v>
      </c>
      <c r="AE5193">
        <v>-4</v>
      </c>
      <c r="AF5193">
        <v>-4</v>
      </c>
      <c r="AG5193">
        <v>-4</v>
      </c>
      <c r="AH5193">
        <v>-4</v>
      </c>
      <c r="AI5193">
        <v>-4</v>
      </c>
      <c r="AJ5193">
        <v>-4</v>
      </c>
      <c r="AK5193">
        <v>-4</v>
      </c>
      <c r="AL5193">
        <v>-4</v>
      </c>
      <c r="AM5193">
        <v>-4</v>
      </c>
      <c r="AN5193">
        <v>-4</v>
      </c>
      <c r="AO5193">
        <v>-4</v>
      </c>
      <c r="AP5193">
        <v>-4</v>
      </c>
      <c r="AQ5193">
        <v>-4</v>
      </c>
      <c r="AR5193">
        <v>-4</v>
      </c>
      <c r="AS5193">
        <v>-4</v>
      </c>
      <c r="AT5193">
        <v>-4</v>
      </c>
      <c r="AU5193">
        <v>-4</v>
      </c>
      <c r="AV5193">
        <v>-4</v>
      </c>
      <c r="AW5193">
        <v>-4</v>
      </c>
      <c r="AX5193">
        <v>2.08</v>
      </c>
      <c r="AY5193">
        <v>-4</v>
      </c>
      <c r="AZ5193">
        <v>-4</v>
      </c>
      <c r="BA5193">
        <v>-4</v>
      </c>
      <c r="BB5193">
        <v>-4</v>
      </c>
      <c r="BC5193">
        <v>-4</v>
      </c>
      <c r="BD5193">
        <v>-4</v>
      </c>
      <c r="BE5193" s="1"/>
      <c r="BF5193">
        <v>2.08</v>
      </c>
      <c r="BG5193">
        <v>-4</v>
      </c>
      <c r="BH5193">
        <v>-4</v>
      </c>
      <c r="BI5193">
        <v>-4</v>
      </c>
      <c r="BJ5193">
        <v>2.08</v>
      </c>
      <c r="BK5193">
        <v>-4</v>
      </c>
      <c r="BL5193">
        <v>-4</v>
      </c>
      <c r="BM5193">
        <v>-4</v>
      </c>
      <c r="BN5193">
        <v>2.08</v>
      </c>
      <c r="BO5193">
        <v>-4</v>
      </c>
      <c r="BP5193">
        <v>-4</v>
      </c>
      <c r="BQ5193">
        <v>-4</v>
      </c>
      <c r="BR5193" s="1"/>
      <c r="BS5193">
        <v>2</v>
      </c>
      <c r="BT5193" s="1"/>
      <c r="BU5193" s="1" t="s">
        <v>1061</v>
      </c>
      <c r="BV5193" s="1"/>
      <c r="BW5193">
        <v>99</v>
      </c>
      <c r="BX5193" s="1"/>
      <c r="BY5193" s="1" t="s">
        <v>15307</v>
      </c>
      <c r="BZ5193" s="1"/>
      <c r="CA5193">
        <v>1</v>
      </c>
      <c r="CB5193" s="1"/>
      <c r="CC5193">
        <v>0</v>
      </c>
      <c r="CD5193" s="1"/>
      <c r="CE5193">
        <v>-4</v>
      </c>
      <c r="CF5193" s="1"/>
      <c r="CG5193">
        <v>-4</v>
      </c>
      <c r="CH5193" s="1"/>
      <c r="CI5193">
        <v>-4</v>
      </c>
      <c r="CJ5193" s="1"/>
      <c r="CK5193">
        <v>-4</v>
      </c>
      <c r="CL5193" s="1"/>
      <c r="CM5193">
        <v>-4</v>
      </c>
      <c r="CN5193" s="1"/>
      <c r="CO5193">
        <v>-4</v>
      </c>
      <c r="CP5193" s="1"/>
      <c r="CQ5193">
        <v>-4</v>
      </c>
      <c r="CR5193" s="1"/>
      <c r="CS5193">
        <v>99</v>
      </c>
      <c r="CT5193" s="1"/>
      <c r="CU5193" s="1" t="s">
        <v>9972</v>
      </c>
      <c r="CV5193" s="1"/>
      <c r="CW5193">
        <v>2</v>
      </c>
      <c r="CX5193" s="1"/>
      <c r="CY5193" s="1" t="s">
        <v>1061</v>
      </c>
      <c r="CZ5193" s="1"/>
      <c r="DA5193" s="1" t="s">
        <v>15963</v>
      </c>
    </row>
    <row r="5194" spans="1:105" ht="15" customHeight="1" x14ac:dyDescent="0.25">
      <c r="A5194">
        <v>26</v>
      </c>
      <c r="B5194">
        <v>171</v>
      </c>
      <c r="C5194">
        <v>29</v>
      </c>
      <c r="D5194">
        <v>98</v>
      </c>
      <c r="E5194">
        <v>1</v>
      </c>
      <c r="F5194">
        <v>0</v>
      </c>
      <c r="G5194" s="1" t="s">
        <v>6411</v>
      </c>
      <c r="H5194" s="1" t="s">
        <v>7669</v>
      </c>
      <c r="I5194" s="1" t="s">
        <v>6411</v>
      </c>
      <c r="J5194" s="1" t="s">
        <v>7669</v>
      </c>
      <c r="K5194">
        <v>-1</v>
      </c>
      <c r="L5194" s="1" t="s">
        <v>8065</v>
      </c>
      <c r="M5194">
        <v>-1</v>
      </c>
      <c r="N5194">
        <v>-1</v>
      </c>
      <c r="O5194">
        <v>3</v>
      </c>
      <c r="P5194">
        <v>-4</v>
      </c>
      <c r="Q5194">
        <v>-4</v>
      </c>
      <c r="R5194">
        <v>-4</v>
      </c>
      <c r="S5194">
        <v>-4</v>
      </c>
      <c r="T5194">
        <v>-4</v>
      </c>
      <c r="U5194">
        <v>-4</v>
      </c>
      <c r="V5194">
        <v>2.25</v>
      </c>
      <c r="W5194">
        <v>-4</v>
      </c>
      <c r="X5194">
        <v>-4</v>
      </c>
      <c r="Y5194">
        <v>-4</v>
      </c>
      <c r="Z5194">
        <v>-4</v>
      </c>
      <c r="AA5194">
        <v>-4</v>
      </c>
      <c r="AB5194">
        <v>-4</v>
      </c>
      <c r="AC5194">
        <v>-4</v>
      </c>
      <c r="AD5194">
        <v>-4</v>
      </c>
      <c r="AE5194">
        <v>-4</v>
      </c>
      <c r="AF5194">
        <v>-4</v>
      </c>
      <c r="AG5194">
        <v>-4</v>
      </c>
      <c r="AH5194">
        <v>-4</v>
      </c>
      <c r="AI5194">
        <v>-4</v>
      </c>
      <c r="AJ5194">
        <v>-4</v>
      </c>
      <c r="AK5194">
        <v>-4</v>
      </c>
      <c r="AL5194">
        <v>-4</v>
      </c>
      <c r="AM5194">
        <v>-4</v>
      </c>
      <c r="AN5194">
        <v>-4</v>
      </c>
      <c r="AO5194">
        <v>-4</v>
      </c>
      <c r="AP5194">
        <v>-4</v>
      </c>
      <c r="AQ5194">
        <v>-4</v>
      </c>
      <c r="AR5194">
        <v>-4</v>
      </c>
      <c r="AS5194">
        <v>-4</v>
      </c>
      <c r="AT5194">
        <v>-4</v>
      </c>
      <c r="AU5194">
        <v>-4</v>
      </c>
      <c r="AV5194">
        <v>-4</v>
      </c>
      <c r="AW5194">
        <v>-4</v>
      </c>
      <c r="AX5194">
        <v>2.25</v>
      </c>
      <c r="AY5194">
        <v>-4</v>
      </c>
      <c r="AZ5194">
        <v>-4</v>
      </c>
      <c r="BA5194">
        <v>-4</v>
      </c>
      <c r="BB5194">
        <v>-4</v>
      </c>
      <c r="BC5194">
        <v>-4</v>
      </c>
      <c r="BD5194">
        <v>-4</v>
      </c>
      <c r="BE5194" s="1"/>
      <c r="BF5194">
        <v>2.25</v>
      </c>
      <c r="BG5194">
        <v>-4</v>
      </c>
      <c r="BH5194">
        <v>-4</v>
      </c>
      <c r="BI5194">
        <v>-4</v>
      </c>
      <c r="BJ5194">
        <v>2.25</v>
      </c>
      <c r="BK5194">
        <v>-4</v>
      </c>
      <c r="BL5194">
        <v>-4</v>
      </c>
      <c r="BM5194">
        <v>-4</v>
      </c>
      <c r="BN5194">
        <v>2.25</v>
      </c>
      <c r="BO5194">
        <v>-4</v>
      </c>
      <c r="BP5194">
        <v>-4</v>
      </c>
      <c r="BQ5194">
        <v>-4</v>
      </c>
      <c r="BR5194" s="1"/>
      <c r="BS5194">
        <v>2</v>
      </c>
      <c r="BT5194" s="1"/>
      <c r="BU5194" s="1" t="s">
        <v>1061</v>
      </c>
      <c r="BV5194" s="1"/>
      <c r="BW5194">
        <v>99</v>
      </c>
      <c r="BX5194" s="1"/>
      <c r="BY5194" s="1" t="s">
        <v>15307</v>
      </c>
      <c r="BZ5194" s="1"/>
      <c r="CA5194">
        <v>1</v>
      </c>
      <c r="CB5194" s="1"/>
      <c r="CC5194">
        <v>0</v>
      </c>
      <c r="CD5194" s="1"/>
      <c r="CE5194">
        <v>-4</v>
      </c>
      <c r="CF5194" s="1"/>
      <c r="CG5194">
        <v>-4</v>
      </c>
      <c r="CH5194" s="1"/>
      <c r="CI5194">
        <v>-4</v>
      </c>
      <c r="CJ5194" s="1"/>
      <c r="CK5194">
        <v>-4</v>
      </c>
      <c r="CL5194" s="1"/>
      <c r="CM5194">
        <v>-4</v>
      </c>
      <c r="CN5194" s="1"/>
      <c r="CO5194">
        <v>-4</v>
      </c>
      <c r="CP5194" s="1"/>
      <c r="CQ5194">
        <v>-4</v>
      </c>
      <c r="CR5194" s="1"/>
      <c r="CS5194">
        <v>99</v>
      </c>
      <c r="CT5194" s="1"/>
      <c r="CU5194" s="1" t="s">
        <v>9972</v>
      </c>
      <c r="CV5194" s="1"/>
      <c r="CW5194">
        <v>2</v>
      </c>
      <c r="CX5194" s="1"/>
      <c r="CY5194" s="1" t="s">
        <v>1061</v>
      </c>
      <c r="CZ5194" s="1"/>
      <c r="DA5194" s="1" t="s">
        <v>15964</v>
      </c>
    </row>
    <row r="5195" spans="1:105" ht="15" customHeight="1" x14ac:dyDescent="0.25">
      <c r="A5195">
        <v>26</v>
      </c>
      <c r="B5195">
        <v>171</v>
      </c>
      <c r="C5195">
        <v>29</v>
      </c>
      <c r="D5195">
        <v>98</v>
      </c>
      <c r="E5195">
        <v>1</v>
      </c>
      <c r="F5195">
        <v>0</v>
      </c>
      <c r="G5195" s="1" t="s">
        <v>7675</v>
      </c>
      <c r="H5195" s="1" t="s">
        <v>15945</v>
      </c>
      <c r="I5195" s="1" t="s">
        <v>7675</v>
      </c>
      <c r="J5195" s="1" t="s">
        <v>15945</v>
      </c>
      <c r="K5195">
        <v>-1</v>
      </c>
      <c r="L5195" s="1" t="s">
        <v>8065</v>
      </c>
      <c r="M5195">
        <v>-1</v>
      </c>
      <c r="N5195">
        <v>-1</v>
      </c>
      <c r="O5195">
        <v>3.05</v>
      </c>
      <c r="P5195">
        <v>-4</v>
      </c>
      <c r="Q5195">
        <v>-4</v>
      </c>
      <c r="R5195">
        <v>-4</v>
      </c>
      <c r="S5195">
        <v>-4</v>
      </c>
      <c r="T5195">
        <v>-4</v>
      </c>
      <c r="U5195">
        <v>-4</v>
      </c>
      <c r="V5195">
        <v>2.2799999999999998</v>
      </c>
      <c r="W5195">
        <v>-4</v>
      </c>
      <c r="X5195">
        <v>-4</v>
      </c>
      <c r="Y5195">
        <v>-4</v>
      </c>
      <c r="Z5195">
        <v>-4</v>
      </c>
      <c r="AA5195">
        <v>-4</v>
      </c>
      <c r="AB5195">
        <v>-4</v>
      </c>
      <c r="AC5195">
        <v>-4</v>
      </c>
      <c r="AD5195">
        <v>-4</v>
      </c>
      <c r="AE5195">
        <v>-4</v>
      </c>
      <c r="AF5195">
        <v>-4</v>
      </c>
      <c r="AG5195">
        <v>-4</v>
      </c>
      <c r="AH5195">
        <v>-4</v>
      </c>
      <c r="AI5195">
        <v>-4</v>
      </c>
      <c r="AJ5195">
        <v>-4</v>
      </c>
      <c r="AK5195">
        <v>-4</v>
      </c>
      <c r="AL5195">
        <v>-4</v>
      </c>
      <c r="AM5195">
        <v>-4</v>
      </c>
      <c r="AN5195">
        <v>-4</v>
      </c>
      <c r="AO5195">
        <v>-4</v>
      </c>
      <c r="AP5195">
        <v>-4</v>
      </c>
      <c r="AQ5195">
        <v>-4</v>
      </c>
      <c r="AR5195">
        <v>-4</v>
      </c>
      <c r="AS5195">
        <v>-4</v>
      </c>
      <c r="AT5195">
        <v>-4</v>
      </c>
      <c r="AU5195">
        <v>-4</v>
      </c>
      <c r="AV5195">
        <v>-4</v>
      </c>
      <c r="AW5195">
        <v>-4</v>
      </c>
      <c r="AX5195">
        <v>2.2799999999999998</v>
      </c>
      <c r="AY5195">
        <v>-4</v>
      </c>
      <c r="AZ5195">
        <v>-4</v>
      </c>
      <c r="BA5195">
        <v>-4</v>
      </c>
      <c r="BB5195">
        <v>-4</v>
      </c>
      <c r="BC5195">
        <v>-4</v>
      </c>
      <c r="BD5195">
        <v>-4</v>
      </c>
      <c r="BE5195" s="1"/>
      <c r="BF5195">
        <v>2.2799999999999998</v>
      </c>
      <c r="BG5195">
        <v>-4</v>
      </c>
      <c r="BH5195">
        <v>-4</v>
      </c>
      <c r="BI5195">
        <v>-4</v>
      </c>
      <c r="BJ5195">
        <v>2.2799999999999998</v>
      </c>
      <c r="BK5195">
        <v>-4</v>
      </c>
      <c r="BL5195">
        <v>-4</v>
      </c>
      <c r="BM5195">
        <v>-4</v>
      </c>
      <c r="BN5195">
        <v>2.2799999999999998</v>
      </c>
      <c r="BO5195">
        <v>-4</v>
      </c>
      <c r="BP5195">
        <v>-4</v>
      </c>
      <c r="BQ5195">
        <v>-4</v>
      </c>
      <c r="BR5195" s="1"/>
      <c r="BS5195">
        <v>2</v>
      </c>
      <c r="BT5195" s="1"/>
      <c r="BU5195" s="1" t="s">
        <v>1061</v>
      </c>
      <c r="BV5195" s="1"/>
      <c r="BW5195">
        <v>99</v>
      </c>
      <c r="BX5195" s="1"/>
      <c r="BY5195" s="1" t="s">
        <v>15307</v>
      </c>
      <c r="BZ5195" s="1"/>
      <c r="CA5195">
        <v>1</v>
      </c>
      <c r="CB5195" s="1"/>
      <c r="CC5195">
        <v>0</v>
      </c>
      <c r="CD5195" s="1"/>
      <c r="CE5195">
        <v>-4</v>
      </c>
      <c r="CF5195" s="1"/>
      <c r="CG5195">
        <v>-4</v>
      </c>
      <c r="CH5195" s="1"/>
      <c r="CI5195">
        <v>-4</v>
      </c>
      <c r="CJ5195" s="1"/>
      <c r="CK5195">
        <v>-4</v>
      </c>
      <c r="CL5195" s="1"/>
      <c r="CM5195">
        <v>-4</v>
      </c>
      <c r="CN5195" s="1"/>
      <c r="CO5195">
        <v>-4</v>
      </c>
      <c r="CP5195" s="1"/>
      <c r="CQ5195">
        <v>-4</v>
      </c>
      <c r="CR5195" s="1"/>
      <c r="CS5195">
        <v>99</v>
      </c>
      <c r="CT5195" s="1"/>
      <c r="CU5195" s="1" t="s">
        <v>9972</v>
      </c>
      <c r="CV5195" s="1"/>
      <c r="CW5195">
        <v>2</v>
      </c>
      <c r="CX5195" s="1"/>
      <c r="CY5195" s="1" t="s">
        <v>1061</v>
      </c>
      <c r="CZ5195" s="1"/>
      <c r="DA5195" s="1" t="s">
        <v>15964</v>
      </c>
    </row>
    <row r="5196" spans="1:105" ht="15" customHeight="1" x14ac:dyDescent="0.25">
      <c r="A5196">
        <v>26</v>
      </c>
      <c r="B5196">
        <v>171</v>
      </c>
      <c r="C5196">
        <v>29</v>
      </c>
      <c r="D5196">
        <v>98</v>
      </c>
      <c r="E5196">
        <v>1</v>
      </c>
      <c r="F5196">
        <v>0</v>
      </c>
      <c r="G5196" s="1" t="s">
        <v>15946</v>
      </c>
      <c r="H5196" s="1" t="s">
        <v>6956</v>
      </c>
      <c r="I5196" s="1" t="s">
        <v>15946</v>
      </c>
      <c r="J5196" s="1" t="s">
        <v>6956</v>
      </c>
      <c r="K5196">
        <v>-1</v>
      </c>
      <c r="L5196" s="1" t="s">
        <v>8065</v>
      </c>
      <c r="M5196">
        <v>-1</v>
      </c>
      <c r="N5196">
        <v>-1</v>
      </c>
      <c r="O5196">
        <v>3.13</v>
      </c>
      <c r="P5196">
        <v>-4</v>
      </c>
      <c r="Q5196">
        <v>-4</v>
      </c>
      <c r="R5196">
        <v>-4</v>
      </c>
      <c r="S5196">
        <v>-4</v>
      </c>
      <c r="T5196">
        <v>-4</v>
      </c>
      <c r="U5196">
        <v>-4</v>
      </c>
      <c r="V5196">
        <v>2.33</v>
      </c>
      <c r="W5196">
        <v>-4</v>
      </c>
      <c r="X5196">
        <v>-4</v>
      </c>
      <c r="Y5196">
        <v>-4</v>
      </c>
      <c r="Z5196">
        <v>-4</v>
      </c>
      <c r="AA5196">
        <v>-4</v>
      </c>
      <c r="AB5196">
        <v>-4</v>
      </c>
      <c r="AC5196">
        <v>-4</v>
      </c>
      <c r="AD5196">
        <v>-4</v>
      </c>
      <c r="AE5196">
        <v>-4</v>
      </c>
      <c r="AF5196">
        <v>-4</v>
      </c>
      <c r="AG5196">
        <v>-4</v>
      </c>
      <c r="AH5196">
        <v>-4</v>
      </c>
      <c r="AI5196">
        <v>-4</v>
      </c>
      <c r="AJ5196">
        <v>-4</v>
      </c>
      <c r="AK5196">
        <v>-4</v>
      </c>
      <c r="AL5196">
        <v>-4</v>
      </c>
      <c r="AM5196">
        <v>-4</v>
      </c>
      <c r="AN5196">
        <v>-4</v>
      </c>
      <c r="AO5196">
        <v>-4</v>
      </c>
      <c r="AP5196">
        <v>-4</v>
      </c>
      <c r="AQ5196">
        <v>-4</v>
      </c>
      <c r="AR5196">
        <v>-4</v>
      </c>
      <c r="AS5196">
        <v>-4</v>
      </c>
      <c r="AT5196">
        <v>-4</v>
      </c>
      <c r="AU5196">
        <v>-4</v>
      </c>
      <c r="AV5196">
        <v>-4</v>
      </c>
      <c r="AW5196">
        <v>-4</v>
      </c>
      <c r="AX5196">
        <v>2.33</v>
      </c>
      <c r="AY5196">
        <v>-4</v>
      </c>
      <c r="AZ5196">
        <v>-4</v>
      </c>
      <c r="BA5196">
        <v>-4</v>
      </c>
      <c r="BB5196">
        <v>-4</v>
      </c>
      <c r="BC5196">
        <v>-4</v>
      </c>
      <c r="BD5196">
        <v>-4</v>
      </c>
      <c r="BE5196" s="1"/>
      <c r="BF5196">
        <v>2.33</v>
      </c>
      <c r="BG5196">
        <v>-4</v>
      </c>
      <c r="BH5196">
        <v>-4</v>
      </c>
      <c r="BI5196">
        <v>-4</v>
      </c>
      <c r="BJ5196">
        <v>2.33</v>
      </c>
      <c r="BK5196">
        <v>-4</v>
      </c>
      <c r="BL5196">
        <v>-4</v>
      </c>
      <c r="BM5196">
        <v>-4</v>
      </c>
      <c r="BN5196">
        <v>2.33</v>
      </c>
      <c r="BO5196">
        <v>-4</v>
      </c>
      <c r="BP5196">
        <v>-4</v>
      </c>
      <c r="BQ5196">
        <v>-4</v>
      </c>
      <c r="BR5196" s="1"/>
      <c r="BS5196">
        <v>2</v>
      </c>
      <c r="BT5196" s="1"/>
      <c r="BU5196" s="1" t="s">
        <v>1061</v>
      </c>
      <c r="BV5196" s="1"/>
      <c r="BW5196">
        <v>99</v>
      </c>
      <c r="BX5196" s="1"/>
      <c r="BY5196" s="1" t="s">
        <v>15307</v>
      </c>
      <c r="BZ5196" s="1"/>
      <c r="CA5196">
        <v>1</v>
      </c>
      <c r="CB5196" s="1"/>
      <c r="CC5196">
        <v>0</v>
      </c>
      <c r="CD5196" s="1"/>
      <c r="CE5196">
        <v>-4</v>
      </c>
      <c r="CF5196" s="1"/>
      <c r="CG5196">
        <v>-4</v>
      </c>
      <c r="CH5196" s="1"/>
      <c r="CI5196">
        <v>-4</v>
      </c>
      <c r="CJ5196" s="1"/>
      <c r="CK5196">
        <v>-4</v>
      </c>
      <c r="CL5196" s="1"/>
      <c r="CM5196">
        <v>-4</v>
      </c>
      <c r="CN5196" s="1"/>
      <c r="CO5196">
        <v>-4</v>
      </c>
      <c r="CP5196" s="1"/>
      <c r="CQ5196">
        <v>-4</v>
      </c>
      <c r="CR5196" s="1"/>
      <c r="CS5196">
        <v>99</v>
      </c>
      <c r="CT5196" s="1"/>
      <c r="CU5196" s="1" t="s">
        <v>9972</v>
      </c>
      <c r="CV5196" s="1"/>
      <c r="CW5196">
        <v>2</v>
      </c>
      <c r="CX5196" s="1"/>
      <c r="CY5196" s="1" t="s">
        <v>1061</v>
      </c>
      <c r="CZ5196" s="1"/>
      <c r="DA5196" s="1" t="s">
        <v>15964</v>
      </c>
    </row>
    <row r="5197" spans="1:105" ht="15" customHeight="1" x14ac:dyDescent="0.25">
      <c r="A5197">
        <v>26</v>
      </c>
      <c r="B5197">
        <v>171</v>
      </c>
      <c r="C5197">
        <v>29</v>
      </c>
      <c r="D5197">
        <v>98</v>
      </c>
      <c r="E5197">
        <v>2</v>
      </c>
      <c r="F5197">
        <v>0</v>
      </c>
      <c r="G5197" s="1" t="s">
        <v>6411</v>
      </c>
      <c r="H5197" s="1" t="s">
        <v>7669</v>
      </c>
      <c r="I5197" s="1" t="s">
        <v>6411</v>
      </c>
      <c r="J5197" s="1" t="s">
        <v>7669</v>
      </c>
      <c r="K5197">
        <v>0</v>
      </c>
      <c r="L5197" s="1" t="s">
        <v>8065</v>
      </c>
      <c r="M5197">
        <v>-1</v>
      </c>
      <c r="N5197">
        <v>-1</v>
      </c>
      <c r="O5197">
        <v>2.25</v>
      </c>
      <c r="P5197">
        <v>-4</v>
      </c>
      <c r="Q5197">
        <v>-4</v>
      </c>
      <c r="R5197">
        <v>-4</v>
      </c>
      <c r="S5197">
        <v>-4</v>
      </c>
      <c r="T5197">
        <v>-4</v>
      </c>
      <c r="U5197">
        <v>-4</v>
      </c>
      <c r="V5197">
        <v>2.1</v>
      </c>
      <c r="W5197">
        <v>-4</v>
      </c>
      <c r="X5197">
        <v>-4</v>
      </c>
      <c r="Y5197">
        <v>-4</v>
      </c>
      <c r="Z5197">
        <v>-4</v>
      </c>
      <c r="AA5197">
        <v>-4</v>
      </c>
      <c r="AB5197">
        <v>-4</v>
      </c>
      <c r="AC5197">
        <v>-4</v>
      </c>
      <c r="AD5197">
        <v>-4</v>
      </c>
      <c r="AE5197">
        <v>-4</v>
      </c>
      <c r="AF5197">
        <v>-4</v>
      </c>
      <c r="AG5197">
        <v>-4</v>
      </c>
      <c r="AH5197">
        <v>-4</v>
      </c>
      <c r="AI5197">
        <v>-4</v>
      </c>
      <c r="AJ5197">
        <v>-4</v>
      </c>
      <c r="AK5197">
        <v>-4</v>
      </c>
      <c r="AL5197">
        <v>-4</v>
      </c>
      <c r="AM5197">
        <v>-4</v>
      </c>
      <c r="AN5197">
        <v>-4</v>
      </c>
      <c r="AO5197">
        <v>-4</v>
      </c>
      <c r="AP5197">
        <v>-4</v>
      </c>
      <c r="AQ5197">
        <v>-4</v>
      </c>
      <c r="AR5197">
        <v>-4</v>
      </c>
      <c r="AS5197">
        <v>-4</v>
      </c>
      <c r="AT5197">
        <v>-4</v>
      </c>
      <c r="AU5197">
        <v>-4</v>
      </c>
      <c r="AV5197">
        <v>-4</v>
      </c>
      <c r="AW5197">
        <v>-4</v>
      </c>
      <c r="AX5197">
        <v>2.1</v>
      </c>
      <c r="AY5197">
        <v>-4</v>
      </c>
      <c r="AZ5197">
        <v>-4</v>
      </c>
      <c r="BA5197">
        <v>-4</v>
      </c>
      <c r="BB5197">
        <v>-4</v>
      </c>
      <c r="BC5197">
        <v>-4</v>
      </c>
      <c r="BD5197">
        <v>-4</v>
      </c>
      <c r="BE5197" s="1"/>
      <c r="BF5197">
        <v>2.1</v>
      </c>
      <c r="BG5197">
        <v>-4</v>
      </c>
      <c r="BH5197">
        <v>-4</v>
      </c>
      <c r="BI5197">
        <v>-4</v>
      </c>
      <c r="BJ5197">
        <v>2.1</v>
      </c>
      <c r="BK5197">
        <v>-4</v>
      </c>
      <c r="BL5197">
        <v>-4</v>
      </c>
      <c r="BM5197">
        <v>-4</v>
      </c>
      <c r="BN5197">
        <v>2.1</v>
      </c>
      <c r="BO5197">
        <v>-4</v>
      </c>
      <c r="BP5197">
        <v>-4</v>
      </c>
      <c r="BQ5197">
        <v>-4</v>
      </c>
      <c r="BR5197" s="1"/>
      <c r="BS5197">
        <v>2</v>
      </c>
      <c r="BT5197" s="1"/>
      <c r="BU5197" s="1" t="s">
        <v>1061</v>
      </c>
      <c r="BV5197" s="1"/>
      <c r="BW5197">
        <v>99</v>
      </c>
      <c r="BX5197" s="1"/>
      <c r="BY5197" s="1" t="s">
        <v>15307</v>
      </c>
      <c r="BZ5197" s="1"/>
      <c r="CA5197">
        <v>1</v>
      </c>
      <c r="CB5197" s="1"/>
      <c r="CC5197">
        <v>0</v>
      </c>
      <c r="CD5197" s="1"/>
      <c r="CE5197">
        <v>-4</v>
      </c>
      <c r="CF5197" s="1"/>
      <c r="CG5197">
        <v>-4</v>
      </c>
      <c r="CH5197" s="1"/>
      <c r="CI5197">
        <v>-4</v>
      </c>
      <c r="CJ5197" s="1"/>
      <c r="CK5197">
        <v>-4</v>
      </c>
      <c r="CL5197" s="1"/>
      <c r="CM5197">
        <v>-4</v>
      </c>
      <c r="CN5197" s="1"/>
      <c r="CO5197">
        <v>-4</v>
      </c>
      <c r="CP5197" s="1"/>
      <c r="CQ5197">
        <v>-4</v>
      </c>
      <c r="CR5197" s="1"/>
      <c r="CS5197">
        <v>99</v>
      </c>
      <c r="CT5197" s="1"/>
      <c r="CU5197" s="1" t="s">
        <v>9972</v>
      </c>
      <c r="CV5197" s="1"/>
      <c r="CW5197">
        <v>2</v>
      </c>
      <c r="CX5197" s="1"/>
      <c r="CY5197" s="1" t="s">
        <v>1061</v>
      </c>
      <c r="CZ5197" s="1"/>
      <c r="DA5197" s="1" t="s">
        <v>15965</v>
      </c>
    </row>
    <row r="5198" spans="1:105" ht="15" customHeight="1" x14ac:dyDescent="0.25">
      <c r="A5198">
        <v>26</v>
      </c>
      <c r="B5198">
        <v>171</v>
      </c>
      <c r="C5198">
        <v>29</v>
      </c>
      <c r="D5198">
        <v>98</v>
      </c>
      <c r="E5198">
        <v>2</v>
      </c>
      <c r="F5198">
        <v>0</v>
      </c>
      <c r="G5198" s="1" t="s">
        <v>7675</v>
      </c>
      <c r="H5198" s="1" t="s">
        <v>15945</v>
      </c>
      <c r="I5198" s="1" t="s">
        <v>7675</v>
      </c>
      <c r="J5198" s="1" t="s">
        <v>15945</v>
      </c>
      <c r="K5198">
        <v>0</v>
      </c>
      <c r="L5198" s="1" t="s">
        <v>8065</v>
      </c>
      <c r="M5198">
        <v>-1</v>
      </c>
      <c r="N5198">
        <v>-1</v>
      </c>
      <c r="O5198">
        <v>2.29</v>
      </c>
      <c r="P5198">
        <v>-4</v>
      </c>
      <c r="Q5198">
        <v>-4</v>
      </c>
      <c r="R5198">
        <v>-4</v>
      </c>
      <c r="S5198">
        <v>-4</v>
      </c>
      <c r="T5198">
        <v>-4</v>
      </c>
      <c r="U5198">
        <v>-4</v>
      </c>
      <c r="V5198">
        <v>2.13</v>
      </c>
      <c r="W5198">
        <v>-4</v>
      </c>
      <c r="X5198">
        <v>-4</v>
      </c>
      <c r="Y5198">
        <v>-4</v>
      </c>
      <c r="Z5198">
        <v>-4</v>
      </c>
      <c r="AA5198">
        <v>-4</v>
      </c>
      <c r="AB5198">
        <v>-4</v>
      </c>
      <c r="AC5198">
        <v>-4</v>
      </c>
      <c r="AD5198">
        <v>-4</v>
      </c>
      <c r="AE5198">
        <v>-4</v>
      </c>
      <c r="AF5198">
        <v>-4</v>
      </c>
      <c r="AG5198">
        <v>-4</v>
      </c>
      <c r="AH5198">
        <v>-4</v>
      </c>
      <c r="AI5198">
        <v>-4</v>
      </c>
      <c r="AJ5198">
        <v>-4</v>
      </c>
      <c r="AK5198">
        <v>-4</v>
      </c>
      <c r="AL5198">
        <v>-4</v>
      </c>
      <c r="AM5198">
        <v>-4</v>
      </c>
      <c r="AN5198">
        <v>-4</v>
      </c>
      <c r="AO5198">
        <v>-4</v>
      </c>
      <c r="AP5198">
        <v>-4</v>
      </c>
      <c r="AQ5198">
        <v>-4</v>
      </c>
      <c r="AR5198">
        <v>-4</v>
      </c>
      <c r="AS5198">
        <v>-4</v>
      </c>
      <c r="AT5198">
        <v>-4</v>
      </c>
      <c r="AU5198">
        <v>-4</v>
      </c>
      <c r="AV5198">
        <v>-4</v>
      </c>
      <c r="AW5198">
        <v>-4</v>
      </c>
      <c r="AX5198">
        <v>2.13</v>
      </c>
      <c r="AY5198">
        <v>-4</v>
      </c>
      <c r="AZ5198">
        <v>-4</v>
      </c>
      <c r="BA5198">
        <v>-4</v>
      </c>
      <c r="BB5198">
        <v>-4</v>
      </c>
      <c r="BC5198">
        <v>-4</v>
      </c>
      <c r="BD5198">
        <v>-4</v>
      </c>
      <c r="BE5198" s="1"/>
      <c r="BF5198">
        <v>2.13</v>
      </c>
      <c r="BG5198">
        <v>-4</v>
      </c>
      <c r="BH5198">
        <v>-4</v>
      </c>
      <c r="BI5198">
        <v>-4</v>
      </c>
      <c r="BJ5198">
        <v>2.13</v>
      </c>
      <c r="BK5198">
        <v>-4</v>
      </c>
      <c r="BL5198">
        <v>-4</v>
      </c>
      <c r="BM5198">
        <v>-4</v>
      </c>
      <c r="BN5198">
        <v>2.13</v>
      </c>
      <c r="BO5198">
        <v>-4</v>
      </c>
      <c r="BP5198">
        <v>-4</v>
      </c>
      <c r="BQ5198">
        <v>-4</v>
      </c>
      <c r="BR5198" s="1"/>
      <c r="BS5198">
        <v>2</v>
      </c>
      <c r="BT5198" s="1"/>
      <c r="BU5198" s="1" t="s">
        <v>1061</v>
      </c>
      <c r="BV5198" s="1"/>
      <c r="BW5198">
        <v>99</v>
      </c>
      <c r="BX5198" s="1"/>
      <c r="BY5198" s="1" t="s">
        <v>15307</v>
      </c>
      <c r="BZ5198" s="1"/>
      <c r="CA5198">
        <v>1</v>
      </c>
      <c r="CB5198" s="1"/>
      <c r="CC5198">
        <v>0</v>
      </c>
      <c r="CD5198" s="1"/>
      <c r="CE5198">
        <v>-4</v>
      </c>
      <c r="CF5198" s="1"/>
      <c r="CG5198">
        <v>-4</v>
      </c>
      <c r="CH5198" s="1"/>
      <c r="CI5198">
        <v>-4</v>
      </c>
      <c r="CJ5198" s="1"/>
      <c r="CK5198">
        <v>-4</v>
      </c>
      <c r="CL5198" s="1"/>
      <c r="CM5198">
        <v>-4</v>
      </c>
      <c r="CN5198" s="1"/>
      <c r="CO5198">
        <v>-4</v>
      </c>
      <c r="CP5198" s="1"/>
      <c r="CQ5198">
        <v>-4</v>
      </c>
      <c r="CR5198" s="1"/>
      <c r="CS5198">
        <v>99</v>
      </c>
      <c r="CT5198" s="1"/>
      <c r="CU5198" s="1" t="s">
        <v>9972</v>
      </c>
      <c r="CV5198" s="1"/>
      <c r="CW5198">
        <v>2</v>
      </c>
      <c r="CX5198" s="1"/>
      <c r="CY5198" s="1" t="s">
        <v>1061</v>
      </c>
      <c r="CZ5198" s="1"/>
      <c r="DA5198" s="1" t="s">
        <v>15965</v>
      </c>
    </row>
    <row r="5199" spans="1:105" ht="15" customHeight="1" x14ac:dyDescent="0.25">
      <c r="A5199">
        <v>26</v>
      </c>
      <c r="B5199">
        <v>171</v>
      </c>
      <c r="C5199">
        <v>29</v>
      </c>
      <c r="D5199">
        <v>98</v>
      </c>
      <c r="E5199">
        <v>2</v>
      </c>
      <c r="F5199">
        <v>0</v>
      </c>
      <c r="G5199" s="1" t="s">
        <v>15946</v>
      </c>
      <c r="H5199" s="1" t="s">
        <v>6956</v>
      </c>
      <c r="I5199" s="1" t="s">
        <v>15946</v>
      </c>
      <c r="J5199" s="1" t="s">
        <v>6956</v>
      </c>
      <c r="K5199">
        <v>0</v>
      </c>
      <c r="L5199" s="1" t="s">
        <v>8065</v>
      </c>
      <c r="M5199">
        <v>-1</v>
      </c>
      <c r="N5199">
        <v>-1</v>
      </c>
      <c r="O5199">
        <v>2.35</v>
      </c>
      <c r="P5199">
        <v>-4</v>
      </c>
      <c r="Q5199">
        <v>-4</v>
      </c>
      <c r="R5199">
        <v>-4</v>
      </c>
      <c r="S5199">
        <v>-4</v>
      </c>
      <c r="T5199">
        <v>-4</v>
      </c>
      <c r="U5199">
        <v>-4</v>
      </c>
      <c r="V5199">
        <v>2.1800000000000002</v>
      </c>
      <c r="W5199">
        <v>-4</v>
      </c>
      <c r="X5199">
        <v>-4</v>
      </c>
      <c r="Y5199">
        <v>-4</v>
      </c>
      <c r="Z5199">
        <v>-4</v>
      </c>
      <c r="AA5199">
        <v>-4</v>
      </c>
      <c r="AB5199">
        <v>-4</v>
      </c>
      <c r="AC5199">
        <v>-4</v>
      </c>
      <c r="AD5199">
        <v>-4</v>
      </c>
      <c r="AE5199">
        <v>-4</v>
      </c>
      <c r="AF5199">
        <v>-4</v>
      </c>
      <c r="AG5199">
        <v>-4</v>
      </c>
      <c r="AH5199">
        <v>-4</v>
      </c>
      <c r="AI5199">
        <v>-4</v>
      </c>
      <c r="AJ5199">
        <v>-4</v>
      </c>
      <c r="AK5199">
        <v>-4</v>
      </c>
      <c r="AL5199">
        <v>-4</v>
      </c>
      <c r="AM5199">
        <v>-4</v>
      </c>
      <c r="AN5199">
        <v>-4</v>
      </c>
      <c r="AO5199">
        <v>-4</v>
      </c>
      <c r="AP5199">
        <v>-4</v>
      </c>
      <c r="AQ5199">
        <v>-4</v>
      </c>
      <c r="AR5199">
        <v>-4</v>
      </c>
      <c r="AS5199">
        <v>-4</v>
      </c>
      <c r="AT5199">
        <v>-4</v>
      </c>
      <c r="AU5199">
        <v>-4</v>
      </c>
      <c r="AV5199">
        <v>-4</v>
      </c>
      <c r="AW5199">
        <v>-4</v>
      </c>
      <c r="AX5199">
        <v>2.1800000000000002</v>
      </c>
      <c r="AY5199">
        <v>-4</v>
      </c>
      <c r="AZ5199">
        <v>-4</v>
      </c>
      <c r="BA5199">
        <v>-4</v>
      </c>
      <c r="BB5199">
        <v>-4</v>
      </c>
      <c r="BC5199">
        <v>-4</v>
      </c>
      <c r="BD5199">
        <v>-4</v>
      </c>
      <c r="BE5199" s="1"/>
      <c r="BF5199">
        <v>2.1800000000000002</v>
      </c>
      <c r="BG5199">
        <v>-4</v>
      </c>
      <c r="BH5199">
        <v>-4</v>
      </c>
      <c r="BI5199">
        <v>-4</v>
      </c>
      <c r="BJ5199">
        <v>2.1800000000000002</v>
      </c>
      <c r="BK5199">
        <v>-4</v>
      </c>
      <c r="BL5199">
        <v>-4</v>
      </c>
      <c r="BM5199">
        <v>-4</v>
      </c>
      <c r="BN5199">
        <v>2.1800000000000002</v>
      </c>
      <c r="BO5199">
        <v>-4</v>
      </c>
      <c r="BP5199">
        <v>-4</v>
      </c>
      <c r="BQ5199">
        <v>-4</v>
      </c>
      <c r="BR5199" s="1"/>
      <c r="BS5199">
        <v>2</v>
      </c>
      <c r="BT5199" s="1"/>
      <c r="BU5199" s="1" t="s">
        <v>1061</v>
      </c>
      <c r="BV5199" s="1"/>
      <c r="BW5199">
        <v>99</v>
      </c>
      <c r="BX5199" s="1"/>
      <c r="BY5199" s="1" t="s">
        <v>15307</v>
      </c>
      <c r="BZ5199" s="1"/>
      <c r="CA5199">
        <v>1</v>
      </c>
      <c r="CB5199" s="1"/>
      <c r="CC5199">
        <v>0</v>
      </c>
      <c r="CD5199" s="1"/>
      <c r="CE5199">
        <v>-4</v>
      </c>
      <c r="CF5199" s="1"/>
      <c r="CG5199">
        <v>-4</v>
      </c>
      <c r="CH5199" s="1"/>
      <c r="CI5199">
        <v>-4</v>
      </c>
      <c r="CJ5199" s="1"/>
      <c r="CK5199">
        <v>-4</v>
      </c>
      <c r="CL5199" s="1"/>
      <c r="CM5199">
        <v>-4</v>
      </c>
      <c r="CN5199" s="1"/>
      <c r="CO5199">
        <v>-4</v>
      </c>
      <c r="CP5199" s="1"/>
      <c r="CQ5199">
        <v>-4</v>
      </c>
      <c r="CR5199" s="1"/>
      <c r="CS5199">
        <v>99</v>
      </c>
      <c r="CT5199" s="1"/>
      <c r="CU5199" s="1" t="s">
        <v>9972</v>
      </c>
      <c r="CV5199" s="1"/>
      <c r="CW5199">
        <v>2</v>
      </c>
      <c r="CX5199" s="1"/>
      <c r="CY5199" s="1" t="s">
        <v>1061</v>
      </c>
      <c r="CZ5199" s="1"/>
      <c r="DA5199" s="1" t="s">
        <v>15965</v>
      </c>
    </row>
    <row r="5200" spans="1:105" ht="15" customHeight="1" x14ac:dyDescent="0.25">
      <c r="A5200">
        <v>26</v>
      </c>
      <c r="B5200">
        <v>171</v>
      </c>
      <c r="C5200">
        <v>29</v>
      </c>
      <c r="D5200">
        <v>98</v>
      </c>
      <c r="E5200">
        <v>3</v>
      </c>
      <c r="F5200">
        <v>51</v>
      </c>
      <c r="G5200" s="1" t="s">
        <v>6411</v>
      </c>
      <c r="H5200" s="1" t="s">
        <v>7669</v>
      </c>
      <c r="I5200" s="1" t="s">
        <v>6411</v>
      </c>
      <c r="J5200" s="1" t="s">
        <v>7669</v>
      </c>
      <c r="K5200">
        <v>0</v>
      </c>
      <c r="L5200" s="1" t="s">
        <v>8065</v>
      </c>
      <c r="M5200">
        <v>0</v>
      </c>
      <c r="N5200">
        <v>0</v>
      </c>
      <c r="O5200">
        <v>2.12</v>
      </c>
      <c r="P5200">
        <v>-4</v>
      </c>
      <c r="Q5200">
        <v>-4</v>
      </c>
      <c r="R5200">
        <v>-4</v>
      </c>
      <c r="S5200">
        <v>-4</v>
      </c>
      <c r="T5200">
        <v>-4</v>
      </c>
      <c r="U5200">
        <v>-4</v>
      </c>
      <c r="V5200">
        <v>1.97</v>
      </c>
      <c r="W5200">
        <v>-4</v>
      </c>
      <c r="X5200">
        <v>-4</v>
      </c>
      <c r="Y5200">
        <v>-4</v>
      </c>
      <c r="Z5200">
        <v>-4</v>
      </c>
      <c r="AA5200">
        <v>-4</v>
      </c>
      <c r="AB5200">
        <v>-4</v>
      </c>
      <c r="AC5200">
        <v>-4</v>
      </c>
      <c r="AD5200">
        <v>-4</v>
      </c>
      <c r="AE5200">
        <v>-4</v>
      </c>
      <c r="AF5200">
        <v>-4</v>
      </c>
      <c r="AG5200">
        <v>-4</v>
      </c>
      <c r="AH5200">
        <v>-4</v>
      </c>
      <c r="AI5200">
        <v>-4</v>
      </c>
      <c r="AJ5200">
        <v>-4</v>
      </c>
      <c r="AK5200">
        <v>-4</v>
      </c>
      <c r="AL5200">
        <v>-4</v>
      </c>
      <c r="AM5200">
        <v>-4</v>
      </c>
      <c r="AN5200">
        <v>-4</v>
      </c>
      <c r="AO5200">
        <v>-4</v>
      </c>
      <c r="AP5200">
        <v>-4</v>
      </c>
      <c r="AQ5200">
        <v>-4</v>
      </c>
      <c r="AR5200">
        <v>-4</v>
      </c>
      <c r="AS5200">
        <v>-4</v>
      </c>
      <c r="AT5200">
        <v>-4</v>
      </c>
      <c r="AU5200">
        <v>-4</v>
      </c>
      <c r="AV5200">
        <v>-4</v>
      </c>
      <c r="AW5200">
        <v>-4</v>
      </c>
      <c r="AX5200">
        <v>1.97</v>
      </c>
      <c r="AY5200">
        <v>-4</v>
      </c>
      <c r="AZ5200">
        <v>-4</v>
      </c>
      <c r="BA5200">
        <v>-4</v>
      </c>
      <c r="BB5200">
        <v>-4</v>
      </c>
      <c r="BC5200">
        <v>-4</v>
      </c>
      <c r="BD5200">
        <v>-4</v>
      </c>
      <c r="BE5200" s="1"/>
      <c r="BF5200">
        <v>1.97</v>
      </c>
      <c r="BG5200">
        <v>-4</v>
      </c>
      <c r="BH5200">
        <v>-4</v>
      </c>
      <c r="BI5200">
        <v>-4</v>
      </c>
      <c r="BJ5200">
        <v>1.97</v>
      </c>
      <c r="BK5200">
        <v>-4</v>
      </c>
      <c r="BL5200">
        <v>-4</v>
      </c>
      <c r="BM5200">
        <v>-4</v>
      </c>
      <c r="BN5200">
        <v>1.97</v>
      </c>
      <c r="BO5200">
        <v>-4</v>
      </c>
      <c r="BP5200">
        <v>-4</v>
      </c>
      <c r="BQ5200">
        <v>-4</v>
      </c>
      <c r="BR5200" s="1"/>
      <c r="BS5200">
        <v>2</v>
      </c>
      <c r="BT5200" s="1"/>
      <c r="BU5200" s="1" t="s">
        <v>1061</v>
      </c>
      <c r="BV5200" s="1"/>
      <c r="BW5200">
        <v>99</v>
      </c>
      <c r="BX5200" s="1"/>
      <c r="BY5200" s="1" t="s">
        <v>15307</v>
      </c>
      <c r="BZ5200" s="1"/>
      <c r="CA5200">
        <v>1</v>
      </c>
      <c r="CB5200" s="1"/>
      <c r="CC5200">
        <v>0</v>
      </c>
      <c r="CD5200" s="1"/>
      <c r="CE5200">
        <v>-4</v>
      </c>
      <c r="CF5200" s="1"/>
      <c r="CG5200">
        <v>-4</v>
      </c>
      <c r="CH5200" s="1"/>
      <c r="CI5200">
        <v>-4</v>
      </c>
      <c r="CJ5200" s="1"/>
      <c r="CK5200">
        <v>-4</v>
      </c>
      <c r="CL5200" s="1"/>
      <c r="CM5200">
        <v>-4</v>
      </c>
      <c r="CN5200" s="1"/>
      <c r="CO5200">
        <v>-4</v>
      </c>
      <c r="CP5200" s="1"/>
      <c r="CQ5200">
        <v>-4</v>
      </c>
      <c r="CR5200" s="1"/>
      <c r="CS5200">
        <v>99</v>
      </c>
      <c r="CT5200" s="1"/>
      <c r="CU5200" s="1" t="s">
        <v>9972</v>
      </c>
      <c r="CV5200" s="1"/>
      <c r="CW5200">
        <v>2</v>
      </c>
      <c r="CX5200" s="1"/>
      <c r="CY5200" s="1" t="s">
        <v>1061</v>
      </c>
      <c r="CZ5200" s="1"/>
      <c r="DA5200" s="1" t="s">
        <v>15966</v>
      </c>
    </row>
    <row r="5201" spans="1:105" ht="15" customHeight="1" x14ac:dyDescent="0.25">
      <c r="A5201">
        <v>26</v>
      </c>
      <c r="B5201">
        <v>171</v>
      </c>
      <c r="C5201">
        <v>29</v>
      </c>
      <c r="D5201">
        <v>98</v>
      </c>
      <c r="E5201">
        <v>3</v>
      </c>
      <c r="F5201">
        <v>51</v>
      </c>
      <c r="G5201" s="1" t="s">
        <v>7675</v>
      </c>
      <c r="H5201" s="1" t="s">
        <v>15945</v>
      </c>
      <c r="I5201" s="1" t="s">
        <v>7675</v>
      </c>
      <c r="J5201" s="1" t="s">
        <v>15945</v>
      </c>
      <c r="K5201">
        <v>0</v>
      </c>
      <c r="L5201" s="1" t="s">
        <v>8065</v>
      </c>
      <c r="M5201">
        <v>0</v>
      </c>
      <c r="N5201">
        <v>0</v>
      </c>
      <c r="O5201">
        <v>2.15</v>
      </c>
      <c r="P5201">
        <v>-4</v>
      </c>
      <c r="Q5201">
        <v>-4</v>
      </c>
      <c r="R5201">
        <v>-4</v>
      </c>
      <c r="S5201">
        <v>-4</v>
      </c>
      <c r="T5201">
        <v>-4</v>
      </c>
      <c r="U5201">
        <v>-4</v>
      </c>
      <c r="V5201">
        <v>2</v>
      </c>
      <c r="W5201">
        <v>-4</v>
      </c>
      <c r="X5201">
        <v>-4</v>
      </c>
      <c r="Y5201">
        <v>-4</v>
      </c>
      <c r="Z5201">
        <v>-4</v>
      </c>
      <c r="AA5201">
        <v>-4</v>
      </c>
      <c r="AB5201">
        <v>-4</v>
      </c>
      <c r="AC5201">
        <v>-4</v>
      </c>
      <c r="AD5201">
        <v>-4</v>
      </c>
      <c r="AE5201">
        <v>-4</v>
      </c>
      <c r="AF5201">
        <v>-4</v>
      </c>
      <c r="AG5201">
        <v>-4</v>
      </c>
      <c r="AH5201">
        <v>-4</v>
      </c>
      <c r="AI5201">
        <v>-4</v>
      </c>
      <c r="AJ5201">
        <v>-4</v>
      </c>
      <c r="AK5201">
        <v>-4</v>
      </c>
      <c r="AL5201">
        <v>-4</v>
      </c>
      <c r="AM5201">
        <v>-4</v>
      </c>
      <c r="AN5201">
        <v>-4</v>
      </c>
      <c r="AO5201">
        <v>-4</v>
      </c>
      <c r="AP5201">
        <v>-4</v>
      </c>
      <c r="AQ5201">
        <v>-4</v>
      </c>
      <c r="AR5201">
        <v>-4</v>
      </c>
      <c r="AS5201">
        <v>-4</v>
      </c>
      <c r="AT5201">
        <v>-4</v>
      </c>
      <c r="AU5201">
        <v>-4</v>
      </c>
      <c r="AV5201">
        <v>-4</v>
      </c>
      <c r="AW5201">
        <v>-4</v>
      </c>
      <c r="AX5201">
        <v>2</v>
      </c>
      <c r="AY5201">
        <v>-4</v>
      </c>
      <c r="AZ5201">
        <v>-4</v>
      </c>
      <c r="BA5201">
        <v>-4</v>
      </c>
      <c r="BB5201">
        <v>-4</v>
      </c>
      <c r="BC5201">
        <v>-4</v>
      </c>
      <c r="BD5201">
        <v>-4</v>
      </c>
      <c r="BE5201" s="1"/>
      <c r="BF5201">
        <v>2</v>
      </c>
      <c r="BG5201">
        <v>-4</v>
      </c>
      <c r="BH5201">
        <v>-4</v>
      </c>
      <c r="BI5201">
        <v>-4</v>
      </c>
      <c r="BJ5201">
        <v>2</v>
      </c>
      <c r="BK5201">
        <v>-4</v>
      </c>
      <c r="BL5201">
        <v>-4</v>
      </c>
      <c r="BM5201">
        <v>-4</v>
      </c>
      <c r="BN5201">
        <v>2</v>
      </c>
      <c r="BO5201">
        <v>-4</v>
      </c>
      <c r="BP5201">
        <v>-4</v>
      </c>
      <c r="BQ5201">
        <v>-4</v>
      </c>
      <c r="BR5201" s="1"/>
      <c r="BS5201">
        <v>2</v>
      </c>
      <c r="BT5201" s="1"/>
      <c r="BU5201" s="1" t="s">
        <v>1061</v>
      </c>
      <c r="BV5201" s="1"/>
      <c r="BW5201">
        <v>99</v>
      </c>
      <c r="BX5201" s="1"/>
      <c r="BY5201" s="1" t="s">
        <v>15307</v>
      </c>
      <c r="BZ5201" s="1"/>
      <c r="CA5201">
        <v>1</v>
      </c>
      <c r="CB5201" s="1"/>
      <c r="CC5201">
        <v>0</v>
      </c>
      <c r="CD5201" s="1"/>
      <c r="CE5201">
        <v>-4</v>
      </c>
      <c r="CF5201" s="1"/>
      <c r="CG5201">
        <v>-4</v>
      </c>
      <c r="CH5201" s="1"/>
      <c r="CI5201">
        <v>-4</v>
      </c>
      <c r="CJ5201" s="1"/>
      <c r="CK5201">
        <v>-4</v>
      </c>
      <c r="CL5201" s="1"/>
      <c r="CM5201">
        <v>-4</v>
      </c>
      <c r="CN5201" s="1"/>
      <c r="CO5201">
        <v>-4</v>
      </c>
      <c r="CP5201" s="1"/>
      <c r="CQ5201">
        <v>-4</v>
      </c>
      <c r="CR5201" s="1"/>
      <c r="CS5201">
        <v>99</v>
      </c>
      <c r="CT5201" s="1"/>
      <c r="CU5201" s="1" t="s">
        <v>9972</v>
      </c>
      <c r="CV5201" s="1"/>
      <c r="CW5201">
        <v>2</v>
      </c>
      <c r="CX5201" s="1"/>
      <c r="CY5201" s="1" t="s">
        <v>1061</v>
      </c>
      <c r="CZ5201" s="1"/>
      <c r="DA5201" s="1" t="s">
        <v>15966</v>
      </c>
    </row>
    <row r="5202" spans="1:105" ht="15" customHeight="1" x14ac:dyDescent="0.25">
      <c r="A5202">
        <v>26</v>
      </c>
      <c r="B5202">
        <v>171</v>
      </c>
      <c r="C5202">
        <v>29</v>
      </c>
      <c r="D5202">
        <v>98</v>
      </c>
      <c r="E5202">
        <v>3</v>
      </c>
      <c r="F5202">
        <v>51</v>
      </c>
      <c r="G5202" s="1" t="s">
        <v>15946</v>
      </c>
      <c r="H5202" s="1" t="s">
        <v>6956</v>
      </c>
      <c r="I5202" s="1" t="s">
        <v>15946</v>
      </c>
      <c r="J5202" s="1" t="s">
        <v>6956</v>
      </c>
      <c r="K5202">
        <v>0</v>
      </c>
      <c r="L5202" s="1" t="s">
        <v>8065</v>
      </c>
      <c r="M5202">
        <v>0</v>
      </c>
      <c r="N5202">
        <v>0</v>
      </c>
      <c r="O5202">
        <v>2.2000000000000002</v>
      </c>
      <c r="P5202">
        <v>-4</v>
      </c>
      <c r="Q5202">
        <v>-4</v>
      </c>
      <c r="R5202">
        <v>-4</v>
      </c>
      <c r="S5202">
        <v>-4</v>
      </c>
      <c r="T5202">
        <v>-4</v>
      </c>
      <c r="U5202">
        <v>-4</v>
      </c>
      <c r="V5202">
        <v>2.04</v>
      </c>
      <c r="W5202">
        <v>-4</v>
      </c>
      <c r="X5202">
        <v>-4</v>
      </c>
      <c r="Y5202">
        <v>-4</v>
      </c>
      <c r="Z5202">
        <v>-4</v>
      </c>
      <c r="AA5202">
        <v>-4</v>
      </c>
      <c r="AB5202">
        <v>-4</v>
      </c>
      <c r="AC5202">
        <v>-4</v>
      </c>
      <c r="AD5202">
        <v>-4</v>
      </c>
      <c r="AE5202">
        <v>-4</v>
      </c>
      <c r="AF5202">
        <v>-4</v>
      </c>
      <c r="AG5202">
        <v>-4</v>
      </c>
      <c r="AH5202">
        <v>-4</v>
      </c>
      <c r="AI5202">
        <v>-4</v>
      </c>
      <c r="AJ5202">
        <v>-4</v>
      </c>
      <c r="AK5202">
        <v>-4</v>
      </c>
      <c r="AL5202">
        <v>-4</v>
      </c>
      <c r="AM5202">
        <v>-4</v>
      </c>
      <c r="AN5202">
        <v>-4</v>
      </c>
      <c r="AO5202">
        <v>-4</v>
      </c>
      <c r="AP5202">
        <v>-4</v>
      </c>
      <c r="AQ5202">
        <v>-4</v>
      </c>
      <c r="AR5202">
        <v>-4</v>
      </c>
      <c r="AS5202">
        <v>-4</v>
      </c>
      <c r="AT5202">
        <v>-4</v>
      </c>
      <c r="AU5202">
        <v>-4</v>
      </c>
      <c r="AV5202">
        <v>-4</v>
      </c>
      <c r="AW5202">
        <v>-4</v>
      </c>
      <c r="AX5202">
        <v>2.04</v>
      </c>
      <c r="AY5202">
        <v>-4</v>
      </c>
      <c r="AZ5202">
        <v>-4</v>
      </c>
      <c r="BA5202">
        <v>-4</v>
      </c>
      <c r="BB5202">
        <v>-4</v>
      </c>
      <c r="BC5202">
        <v>-4</v>
      </c>
      <c r="BD5202">
        <v>-4</v>
      </c>
      <c r="BE5202" s="1"/>
      <c r="BF5202">
        <v>2.04</v>
      </c>
      <c r="BG5202">
        <v>-4</v>
      </c>
      <c r="BH5202">
        <v>-4</v>
      </c>
      <c r="BI5202">
        <v>-4</v>
      </c>
      <c r="BJ5202">
        <v>2.04</v>
      </c>
      <c r="BK5202">
        <v>-4</v>
      </c>
      <c r="BL5202">
        <v>-4</v>
      </c>
      <c r="BM5202">
        <v>-4</v>
      </c>
      <c r="BN5202">
        <v>2.04</v>
      </c>
      <c r="BO5202">
        <v>-4</v>
      </c>
      <c r="BP5202">
        <v>-4</v>
      </c>
      <c r="BQ5202">
        <v>-4</v>
      </c>
      <c r="BR5202" s="1"/>
      <c r="BS5202">
        <v>2</v>
      </c>
      <c r="BT5202" s="1"/>
      <c r="BU5202" s="1" t="s">
        <v>1061</v>
      </c>
      <c r="BV5202" s="1"/>
      <c r="BW5202">
        <v>99</v>
      </c>
      <c r="BX5202" s="1"/>
      <c r="BY5202" s="1" t="s">
        <v>15307</v>
      </c>
      <c r="BZ5202" s="1"/>
      <c r="CA5202">
        <v>1</v>
      </c>
      <c r="CB5202" s="1"/>
      <c r="CC5202">
        <v>0</v>
      </c>
      <c r="CD5202" s="1"/>
      <c r="CE5202">
        <v>-4</v>
      </c>
      <c r="CF5202" s="1"/>
      <c r="CG5202">
        <v>-4</v>
      </c>
      <c r="CH5202" s="1"/>
      <c r="CI5202">
        <v>-4</v>
      </c>
      <c r="CJ5202" s="1"/>
      <c r="CK5202">
        <v>-4</v>
      </c>
      <c r="CL5202" s="1"/>
      <c r="CM5202">
        <v>-4</v>
      </c>
      <c r="CN5202" s="1"/>
      <c r="CO5202">
        <v>-4</v>
      </c>
      <c r="CP5202" s="1"/>
      <c r="CQ5202">
        <v>-4</v>
      </c>
      <c r="CR5202" s="1"/>
      <c r="CS5202">
        <v>99</v>
      </c>
      <c r="CT5202" s="1"/>
      <c r="CU5202" s="1" t="s">
        <v>9972</v>
      </c>
      <c r="CV5202" s="1"/>
      <c r="CW5202">
        <v>2</v>
      </c>
      <c r="CX5202" s="1"/>
      <c r="CY5202" s="1" t="s">
        <v>1061</v>
      </c>
      <c r="CZ5202" s="1"/>
      <c r="DA5202" s="1" t="s">
        <v>15966</v>
      </c>
    </row>
    <row r="5203" spans="1:105" ht="15" customHeight="1" x14ac:dyDescent="0.25">
      <c r="A5203">
        <v>26</v>
      </c>
      <c r="B5203">
        <v>171</v>
      </c>
      <c r="C5203">
        <v>29</v>
      </c>
      <c r="D5203">
        <v>98</v>
      </c>
      <c r="E5203">
        <v>3</v>
      </c>
      <c r="F5203">
        <v>52</v>
      </c>
      <c r="G5203" s="1" t="s">
        <v>6411</v>
      </c>
      <c r="H5203" s="1" t="s">
        <v>7669</v>
      </c>
      <c r="I5203" s="1" t="s">
        <v>6411</v>
      </c>
      <c r="J5203" s="1" t="s">
        <v>7669</v>
      </c>
      <c r="K5203">
        <v>0</v>
      </c>
      <c r="L5203" s="1" t="s">
        <v>8065</v>
      </c>
      <c r="M5203">
        <v>-1</v>
      </c>
      <c r="N5203">
        <v>-1</v>
      </c>
      <c r="O5203">
        <v>1.6</v>
      </c>
      <c r="P5203">
        <v>-4</v>
      </c>
      <c r="Q5203">
        <v>-4</v>
      </c>
      <c r="R5203">
        <v>-4</v>
      </c>
      <c r="S5203">
        <v>-4</v>
      </c>
      <c r="T5203">
        <v>-4</v>
      </c>
      <c r="U5203">
        <v>-4</v>
      </c>
      <c r="V5203">
        <v>1.6</v>
      </c>
      <c r="W5203">
        <v>-4</v>
      </c>
      <c r="X5203">
        <v>-4</v>
      </c>
      <c r="Y5203">
        <v>-4</v>
      </c>
      <c r="Z5203">
        <v>-4</v>
      </c>
      <c r="AA5203">
        <v>-4</v>
      </c>
      <c r="AB5203">
        <v>-4</v>
      </c>
      <c r="AC5203">
        <v>-4</v>
      </c>
      <c r="AD5203">
        <v>-4</v>
      </c>
      <c r="AE5203">
        <v>-4</v>
      </c>
      <c r="AF5203">
        <v>-4</v>
      </c>
      <c r="AG5203">
        <v>-4</v>
      </c>
      <c r="AH5203">
        <v>-4</v>
      </c>
      <c r="AI5203">
        <v>-4</v>
      </c>
      <c r="AJ5203">
        <v>-4</v>
      </c>
      <c r="AK5203">
        <v>-4</v>
      </c>
      <c r="AL5203">
        <v>-4</v>
      </c>
      <c r="AM5203">
        <v>-4</v>
      </c>
      <c r="AN5203">
        <v>-4</v>
      </c>
      <c r="AO5203">
        <v>-4</v>
      </c>
      <c r="AP5203">
        <v>-4</v>
      </c>
      <c r="AQ5203">
        <v>-4</v>
      </c>
      <c r="AR5203">
        <v>-4</v>
      </c>
      <c r="AS5203">
        <v>-4</v>
      </c>
      <c r="AT5203">
        <v>-4</v>
      </c>
      <c r="AU5203">
        <v>-4</v>
      </c>
      <c r="AV5203">
        <v>-4</v>
      </c>
      <c r="AW5203">
        <v>-4</v>
      </c>
      <c r="AX5203">
        <v>1.6</v>
      </c>
      <c r="AY5203">
        <v>-4</v>
      </c>
      <c r="AZ5203">
        <v>-4</v>
      </c>
      <c r="BA5203">
        <v>-4</v>
      </c>
      <c r="BB5203">
        <v>-4</v>
      </c>
      <c r="BC5203">
        <v>-4</v>
      </c>
      <c r="BD5203">
        <v>-4</v>
      </c>
      <c r="BE5203" s="1"/>
      <c r="BF5203">
        <v>1.6</v>
      </c>
      <c r="BG5203">
        <v>-4</v>
      </c>
      <c r="BH5203">
        <v>-4</v>
      </c>
      <c r="BI5203">
        <v>-4</v>
      </c>
      <c r="BJ5203">
        <v>1.6</v>
      </c>
      <c r="BK5203">
        <v>-4</v>
      </c>
      <c r="BL5203">
        <v>-4</v>
      </c>
      <c r="BM5203">
        <v>-4</v>
      </c>
      <c r="BN5203">
        <v>1.6</v>
      </c>
      <c r="BO5203">
        <v>-4</v>
      </c>
      <c r="BP5203">
        <v>-4</v>
      </c>
      <c r="BQ5203">
        <v>-4</v>
      </c>
      <c r="BR5203" s="1"/>
      <c r="BS5203">
        <v>2</v>
      </c>
      <c r="BT5203" s="1"/>
      <c r="BU5203" s="1" t="s">
        <v>1061</v>
      </c>
      <c r="BV5203" s="1"/>
      <c r="BW5203">
        <v>99</v>
      </c>
      <c r="BX5203" s="1"/>
      <c r="BY5203" s="1" t="s">
        <v>15307</v>
      </c>
      <c r="BZ5203" s="1"/>
      <c r="CA5203">
        <v>1</v>
      </c>
      <c r="CB5203" s="1"/>
      <c r="CC5203">
        <v>0</v>
      </c>
      <c r="CD5203" s="1"/>
      <c r="CE5203">
        <v>-4</v>
      </c>
      <c r="CF5203" s="1"/>
      <c r="CG5203">
        <v>-4</v>
      </c>
      <c r="CH5203" s="1"/>
      <c r="CI5203">
        <v>-4</v>
      </c>
      <c r="CJ5203" s="1"/>
      <c r="CK5203">
        <v>-4</v>
      </c>
      <c r="CL5203" s="1"/>
      <c r="CM5203">
        <v>-4</v>
      </c>
      <c r="CN5203" s="1"/>
      <c r="CO5203">
        <v>-4</v>
      </c>
      <c r="CP5203" s="1"/>
      <c r="CQ5203">
        <v>-4</v>
      </c>
      <c r="CR5203" s="1"/>
      <c r="CS5203">
        <v>99</v>
      </c>
      <c r="CT5203" s="1"/>
      <c r="CU5203" s="1" t="s">
        <v>9972</v>
      </c>
      <c r="CV5203" s="1"/>
      <c r="CW5203">
        <v>2</v>
      </c>
      <c r="CX5203" s="1"/>
      <c r="CY5203" s="1" t="s">
        <v>1061</v>
      </c>
      <c r="CZ5203" s="1"/>
      <c r="DA5203" s="1" t="s">
        <v>15966</v>
      </c>
    </row>
    <row r="5204" spans="1:105" ht="15" customHeight="1" x14ac:dyDescent="0.25">
      <c r="A5204">
        <v>26</v>
      </c>
      <c r="B5204">
        <v>171</v>
      </c>
      <c r="C5204">
        <v>29</v>
      </c>
      <c r="D5204">
        <v>98</v>
      </c>
      <c r="E5204">
        <v>3</v>
      </c>
      <c r="F5204">
        <v>52</v>
      </c>
      <c r="G5204" s="1" t="s">
        <v>7675</v>
      </c>
      <c r="H5204" s="1" t="s">
        <v>15945</v>
      </c>
      <c r="I5204" s="1" t="s">
        <v>7675</v>
      </c>
      <c r="J5204" s="1" t="s">
        <v>15945</v>
      </c>
      <c r="K5204">
        <v>0</v>
      </c>
      <c r="L5204" s="1" t="s">
        <v>8065</v>
      </c>
      <c r="M5204">
        <v>-1</v>
      </c>
      <c r="N5204">
        <v>-1</v>
      </c>
      <c r="O5204">
        <v>1.62</v>
      </c>
      <c r="P5204">
        <v>-4</v>
      </c>
      <c r="Q5204">
        <v>-4</v>
      </c>
      <c r="R5204">
        <v>-4</v>
      </c>
      <c r="S5204">
        <v>-4</v>
      </c>
      <c r="T5204">
        <v>-4</v>
      </c>
      <c r="U5204">
        <v>-4</v>
      </c>
      <c r="V5204">
        <v>1.62</v>
      </c>
      <c r="W5204">
        <v>-4</v>
      </c>
      <c r="X5204">
        <v>-4</v>
      </c>
      <c r="Y5204">
        <v>-4</v>
      </c>
      <c r="Z5204">
        <v>-4</v>
      </c>
      <c r="AA5204">
        <v>-4</v>
      </c>
      <c r="AB5204">
        <v>-4</v>
      </c>
      <c r="AC5204">
        <v>-4</v>
      </c>
      <c r="AD5204">
        <v>-4</v>
      </c>
      <c r="AE5204">
        <v>-4</v>
      </c>
      <c r="AF5204">
        <v>-4</v>
      </c>
      <c r="AG5204">
        <v>-4</v>
      </c>
      <c r="AH5204">
        <v>-4</v>
      </c>
      <c r="AI5204">
        <v>-4</v>
      </c>
      <c r="AJ5204">
        <v>-4</v>
      </c>
      <c r="AK5204">
        <v>-4</v>
      </c>
      <c r="AL5204">
        <v>-4</v>
      </c>
      <c r="AM5204">
        <v>-4</v>
      </c>
      <c r="AN5204">
        <v>-4</v>
      </c>
      <c r="AO5204">
        <v>-4</v>
      </c>
      <c r="AP5204">
        <v>-4</v>
      </c>
      <c r="AQ5204">
        <v>-4</v>
      </c>
      <c r="AR5204">
        <v>-4</v>
      </c>
      <c r="AS5204">
        <v>-4</v>
      </c>
      <c r="AT5204">
        <v>-4</v>
      </c>
      <c r="AU5204">
        <v>-4</v>
      </c>
      <c r="AV5204">
        <v>-4</v>
      </c>
      <c r="AW5204">
        <v>-4</v>
      </c>
      <c r="AX5204">
        <v>1.62</v>
      </c>
      <c r="AY5204">
        <v>-4</v>
      </c>
      <c r="AZ5204">
        <v>-4</v>
      </c>
      <c r="BA5204">
        <v>-4</v>
      </c>
      <c r="BB5204">
        <v>-4</v>
      </c>
      <c r="BC5204">
        <v>-4</v>
      </c>
      <c r="BD5204">
        <v>-4</v>
      </c>
      <c r="BE5204" s="1"/>
      <c r="BF5204">
        <v>1.62</v>
      </c>
      <c r="BG5204">
        <v>-4</v>
      </c>
      <c r="BH5204">
        <v>-4</v>
      </c>
      <c r="BI5204">
        <v>-4</v>
      </c>
      <c r="BJ5204">
        <v>1.62</v>
      </c>
      <c r="BK5204">
        <v>-4</v>
      </c>
      <c r="BL5204">
        <v>-4</v>
      </c>
      <c r="BM5204">
        <v>-4</v>
      </c>
      <c r="BN5204">
        <v>1.62</v>
      </c>
      <c r="BO5204">
        <v>-4</v>
      </c>
      <c r="BP5204">
        <v>-4</v>
      </c>
      <c r="BQ5204">
        <v>-4</v>
      </c>
      <c r="BR5204" s="1"/>
      <c r="BS5204">
        <v>2</v>
      </c>
      <c r="BT5204" s="1"/>
      <c r="BU5204" s="1" t="s">
        <v>1061</v>
      </c>
      <c r="BV5204" s="1"/>
      <c r="BW5204">
        <v>99</v>
      </c>
      <c r="BX5204" s="1"/>
      <c r="BY5204" s="1" t="s">
        <v>15307</v>
      </c>
      <c r="BZ5204" s="1"/>
      <c r="CA5204">
        <v>1</v>
      </c>
      <c r="CB5204" s="1"/>
      <c r="CC5204">
        <v>0</v>
      </c>
      <c r="CD5204" s="1"/>
      <c r="CE5204">
        <v>-4</v>
      </c>
      <c r="CF5204" s="1"/>
      <c r="CG5204">
        <v>-4</v>
      </c>
      <c r="CH5204" s="1"/>
      <c r="CI5204">
        <v>-4</v>
      </c>
      <c r="CJ5204" s="1"/>
      <c r="CK5204">
        <v>-4</v>
      </c>
      <c r="CL5204" s="1"/>
      <c r="CM5204">
        <v>-4</v>
      </c>
      <c r="CN5204" s="1"/>
      <c r="CO5204">
        <v>-4</v>
      </c>
      <c r="CP5204" s="1"/>
      <c r="CQ5204">
        <v>-4</v>
      </c>
      <c r="CR5204" s="1"/>
      <c r="CS5204">
        <v>99</v>
      </c>
      <c r="CT5204" s="1"/>
      <c r="CU5204" s="1" t="s">
        <v>9972</v>
      </c>
      <c r="CV5204" s="1"/>
      <c r="CW5204">
        <v>2</v>
      </c>
      <c r="CX5204" s="1"/>
      <c r="CY5204" s="1" t="s">
        <v>1061</v>
      </c>
      <c r="CZ5204" s="1"/>
      <c r="DA5204" s="1" t="s">
        <v>15966</v>
      </c>
    </row>
    <row r="5205" spans="1:105" ht="15" customHeight="1" x14ac:dyDescent="0.25">
      <c r="A5205">
        <v>26</v>
      </c>
      <c r="B5205">
        <v>171</v>
      </c>
      <c r="C5205">
        <v>29</v>
      </c>
      <c r="D5205">
        <v>98</v>
      </c>
      <c r="E5205">
        <v>3</v>
      </c>
      <c r="F5205">
        <v>52</v>
      </c>
      <c r="G5205" s="1" t="s">
        <v>15946</v>
      </c>
      <c r="H5205" s="1" t="s">
        <v>6956</v>
      </c>
      <c r="I5205" s="1" t="s">
        <v>15946</v>
      </c>
      <c r="J5205" s="1" t="s">
        <v>6956</v>
      </c>
      <c r="K5205">
        <v>0</v>
      </c>
      <c r="L5205" s="1" t="s">
        <v>8065</v>
      </c>
      <c r="M5205">
        <v>-1</v>
      </c>
      <c r="N5205">
        <v>-1</v>
      </c>
      <c r="O5205">
        <v>1.66</v>
      </c>
      <c r="P5205">
        <v>-4</v>
      </c>
      <c r="Q5205">
        <v>-4</v>
      </c>
      <c r="R5205">
        <v>-4</v>
      </c>
      <c r="S5205">
        <v>-4</v>
      </c>
      <c r="T5205">
        <v>-4</v>
      </c>
      <c r="U5205">
        <v>-4</v>
      </c>
      <c r="V5205">
        <v>1.66</v>
      </c>
      <c r="W5205">
        <v>-4</v>
      </c>
      <c r="X5205">
        <v>-4</v>
      </c>
      <c r="Y5205">
        <v>-4</v>
      </c>
      <c r="Z5205">
        <v>-4</v>
      </c>
      <c r="AA5205">
        <v>-4</v>
      </c>
      <c r="AB5205">
        <v>-4</v>
      </c>
      <c r="AC5205">
        <v>-4</v>
      </c>
      <c r="AD5205">
        <v>-4</v>
      </c>
      <c r="AE5205">
        <v>-4</v>
      </c>
      <c r="AF5205">
        <v>-4</v>
      </c>
      <c r="AG5205">
        <v>-4</v>
      </c>
      <c r="AH5205">
        <v>-4</v>
      </c>
      <c r="AI5205">
        <v>-4</v>
      </c>
      <c r="AJ5205">
        <v>-4</v>
      </c>
      <c r="AK5205">
        <v>-4</v>
      </c>
      <c r="AL5205">
        <v>-4</v>
      </c>
      <c r="AM5205">
        <v>-4</v>
      </c>
      <c r="AN5205">
        <v>-4</v>
      </c>
      <c r="AO5205">
        <v>-4</v>
      </c>
      <c r="AP5205">
        <v>-4</v>
      </c>
      <c r="AQ5205">
        <v>-4</v>
      </c>
      <c r="AR5205">
        <v>-4</v>
      </c>
      <c r="AS5205">
        <v>-4</v>
      </c>
      <c r="AT5205">
        <v>-4</v>
      </c>
      <c r="AU5205">
        <v>-4</v>
      </c>
      <c r="AV5205">
        <v>-4</v>
      </c>
      <c r="AW5205">
        <v>-4</v>
      </c>
      <c r="AX5205">
        <v>1.66</v>
      </c>
      <c r="AY5205">
        <v>-4</v>
      </c>
      <c r="AZ5205">
        <v>-4</v>
      </c>
      <c r="BA5205">
        <v>-4</v>
      </c>
      <c r="BB5205">
        <v>-4</v>
      </c>
      <c r="BC5205">
        <v>-4</v>
      </c>
      <c r="BD5205">
        <v>-4</v>
      </c>
      <c r="BE5205" s="1"/>
      <c r="BF5205">
        <v>1.66</v>
      </c>
      <c r="BG5205">
        <v>-4</v>
      </c>
      <c r="BH5205">
        <v>-4</v>
      </c>
      <c r="BI5205">
        <v>-4</v>
      </c>
      <c r="BJ5205">
        <v>1.66</v>
      </c>
      <c r="BK5205">
        <v>-4</v>
      </c>
      <c r="BL5205">
        <v>-4</v>
      </c>
      <c r="BM5205">
        <v>-4</v>
      </c>
      <c r="BN5205">
        <v>1.66</v>
      </c>
      <c r="BO5205">
        <v>-4</v>
      </c>
      <c r="BP5205">
        <v>-4</v>
      </c>
      <c r="BQ5205">
        <v>-4</v>
      </c>
      <c r="BR5205" s="1"/>
      <c r="BS5205">
        <v>2</v>
      </c>
      <c r="BT5205" s="1"/>
      <c r="BU5205" s="1" t="s">
        <v>1061</v>
      </c>
      <c r="BV5205" s="1"/>
      <c r="BW5205">
        <v>99</v>
      </c>
      <c r="BX5205" s="1"/>
      <c r="BY5205" s="1" t="s">
        <v>15307</v>
      </c>
      <c r="BZ5205" s="1"/>
      <c r="CA5205">
        <v>1</v>
      </c>
      <c r="CB5205" s="1"/>
      <c r="CC5205">
        <v>0</v>
      </c>
      <c r="CD5205" s="1"/>
      <c r="CE5205">
        <v>-4</v>
      </c>
      <c r="CF5205" s="1"/>
      <c r="CG5205">
        <v>-4</v>
      </c>
      <c r="CH5205" s="1"/>
      <c r="CI5205">
        <v>-4</v>
      </c>
      <c r="CJ5205" s="1"/>
      <c r="CK5205">
        <v>-4</v>
      </c>
      <c r="CL5205" s="1"/>
      <c r="CM5205">
        <v>-4</v>
      </c>
      <c r="CN5205" s="1"/>
      <c r="CO5205">
        <v>-4</v>
      </c>
      <c r="CP5205" s="1"/>
      <c r="CQ5205">
        <v>-4</v>
      </c>
      <c r="CR5205" s="1"/>
      <c r="CS5205">
        <v>99</v>
      </c>
      <c r="CT5205" s="1"/>
      <c r="CU5205" s="1" t="s">
        <v>9972</v>
      </c>
      <c r="CV5205" s="1"/>
      <c r="CW5205">
        <v>2</v>
      </c>
      <c r="CX5205" s="1"/>
      <c r="CY5205" s="1" t="s">
        <v>1061</v>
      </c>
      <c r="CZ5205" s="1"/>
      <c r="DA5205" s="1" t="s">
        <v>15966</v>
      </c>
    </row>
    <row r="5206" spans="1:105" ht="15" customHeight="1" x14ac:dyDescent="0.25">
      <c r="A5206">
        <v>26</v>
      </c>
      <c r="B5206">
        <v>171</v>
      </c>
      <c r="C5206">
        <v>29</v>
      </c>
      <c r="D5206">
        <v>98</v>
      </c>
      <c r="E5206">
        <v>4</v>
      </c>
      <c r="F5206">
        <v>0</v>
      </c>
      <c r="G5206" s="1" t="s">
        <v>6411</v>
      </c>
      <c r="H5206" s="1" t="s">
        <v>7669</v>
      </c>
      <c r="I5206" s="1" t="s">
        <v>6411</v>
      </c>
      <c r="J5206" s="1" t="s">
        <v>7669</v>
      </c>
      <c r="K5206">
        <v>0</v>
      </c>
      <c r="L5206" s="1" t="s">
        <v>8065</v>
      </c>
      <c r="M5206">
        <v>-1</v>
      </c>
      <c r="N5206">
        <v>-1</v>
      </c>
      <c r="O5206">
        <v>2.25</v>
      </c>
      <c r="P5206">
        <v>-4</v>
      </c>
      <c r="Q5206">
        <v>-4</v>
      </c>
      <c r="R5206">
        <v>-4</v>
      </c>
      <c r="S5206">
        <v>-4</v>
      </c>
      <c r="T5206">
        <v>-4</v>
      </c>
      <c r="U5206">
        <v>-4</v>
      </c>
      <c r="V5206">
        <v>2.1</v>
      </c>
      <c r="W5206">
        <v>-4</v>
      </c>
      <c r="X5206">
        <v>-4</v>
      </c>
      <c r="Y5206">
        <v>-4</v>
      </c>
      <c r="Z5206">
        <v>-4</v>
      </c>
      <c r="AA5206">
        <v>-4</v>
      </c>
      <c r="AB5206">
        <v>-4</v>
      </c>
      <c r="AC5206">
        <v>-4</v>
      </c>
      <c r="AD5206">
        <v>-4</v>
      </c>
      <c r="AE5206">
        <v>-4</v>
      </c>
      <c r="AF5206">
        <v>-4</v>
      </c>
      <c r="AG5206">
        <v>-4</v>
      </c>
      <c r="AH5206">
        <v>-4</v>
      </c>
      <c r="AI5206">
        <v>-4</v>
      </c>
      <c r="AJ5206">
        <v>-4</v>
      </c>
      <c r="AK5206">
        <v>-4</v>
      </c>
      <c r="AL5206">
        <v>-4</v>
      </c>
      <c r="AM5206">
        <v>-4</v>
      </c>
      <c r="AN5206">
        <v>-4</v>
      </c>
      <c r="AO5206">
        <v>-4</v>
      </c>
      <c r="AP5206">
        <v>-4</v>
      </c>
      <c r="AQ5206">
        <v>-4</v>
      </c>
      <c r="AR5206">
        <v>-4</v>
      </c>
      <c r="AS5206">
        <v>-4</v>
      </c>
      <c r="AT5206">
        <v>-4</v>
      </c>
      <c r="AU5206">
        <v>-4</v>
      </c>
      <c r="AV5206">
        <v>-4</v>
      </c>
      <c r="AW5206">
        <v>-4</v>
      </c>
      <c r="AX5206">
        <v>2.1</v>
      </c>
      <c r="AY5206">
        <v>-4</v>
      </c>
      <c r="AZ5206">
        <v>-4</v>
      </c>
      <c r="BA5206">
        <v>-4</v>
      </c>
      <c r="BB5206">
        <v>-4</v>
      </c>
      <c r="BC5206">
        <v>-4</v>
      </c>
      <c r="BD5206">
        <v>-4</v>
      </c>
      <c r="BE5206" s="1"/>
      <c r="BF5206">
        <v>2.1</v>
      </c>
      <c r="BG5206">
        <v>-4</v>
      </c>
      <c r="BH5206">
        <v>-4</v>
      </c>
      <c r="BI5206">
        <v>-4</v>
      </c>
      <c r="BJ5206">
        <v>2.1</v>
      </c>
      <c r="BK5206">
        <v>-4</v>
      </c>
      <c r="BL5206">
        <v>-4</v>
      </c>
      <c r="BM5206">
        <v>-4</v>
      </c>
      <c r="BN5206">
        <v>2.1</v>
      </c>
      <c r="BO5206">
        <v>-4</v>
      </c>
      <c r="BP5206">
        <v>-4</v>
      </c>
      <c r="BQ5206">
        <v>-4</v>
      </c>
      <c r="BR5206" s="1"/>
      <c r="BS5206">
        <v>2</v>
      </c>
      <c r="BT5206" s="1"/>
      <c r="BU5206" s="1" t="s">
        <v>1061</v>
      </c>
      <c r="BV5206" s="1"/>
      <c r="BW5206">
        <v>99</v>
      </c>
      <c r="BX5206" s="1"/>
      <c r="BY5206" s="1" t="s">
        <v>15307</v>
      </c>
      <c r="BZ5206" s="1"/>
      <c r="CA5206">
        <v>1</v>
      </c>
      <c r="CB5206" s="1"/>
      <c r="CC5206">
        <v>0</v>
      </c>
      <c r="CD5206" s="1"/>
      <c r="CE5206">
        <v>-4</v>
      </c>
      <c r="CF5206" s="1"/>
      <c r="CG5206">
        <v>-4</v>
      </c>
      <c r="CH5206" s="1"/>
      <c r="CI5206">
        <v>-4</v>
      </c>
      <c r="CJ5206" s="1"/>
      <c r="CK5206">
        <v>-4</v>
      </c>
      <c r="CL5206" s="1"/>
      <c r="CM5206">
        <v>-4</v>
      </c>
      <c r="CN5206" s="1"/>
      <c r="CO5206">
        <v>-4</v>
      </c>
      <c r="CP5206" s="1"/>
      <c r="CQ5206">
        <v>-4</v>
      </c>
      <c r="CR5206" s="1"/>
      <c r="CS5206">
        <v>99</v>
      </c>
      <c r="CT5206" s="1"/>
      <c r="CU5206" s="1" t="s">
        <v>9972</v>
      </c>
      <c r="CV5206" s="1"/>
      <c r="CW5206">
        <v>2</v>
      </c>
      <c r="CX5206" s="1"/>
      <c r="CY5206" s="1" t="s">
        <v>1061</v>
      </c>
      <c r="CZ5206" s="1"/>
      <c r="DA5206" s="1" t="s">
        <v>15967</v>
      </c>
    </row>
    <row r="5207" spans="1:105" ht="15" customHeight="1" x14ac:dyDescent="0.25">
      <c r="A5207">
        <v>26</v>
      </c>
      <c r="B5207">
        <v>171</v>
      </c>
      <c r="C5207">
        <v>29</v>
      </c>
      <c r="D5207">
        <v>98</v>
      </c>
      <c r="E5207">
        <v>4</v>
      </c>
      <c r="F5207">
        <v>0</v>
      </c>
      <c r="G5207" s="1" t="s">
        <v>7675</v>
      </c>
      <c r="H5207" s="1" t="s">
        <v>15945</v>
      </c>
      <c r="I5207" s="1" t="s">
        <v>7675</v>
      </c>
      <c r="J5207" s="1" t="s">
        <v>15945</v>
      </c>
      <c r="K5207">
        <v>0</v>
      </c>
      <c r="L5207" s="1" t="s">
        <v>8065</v>
      </c>
      <c r="M5207">
        <v>-1</v>
      </c>
      <c r="N5207">
        <v>-1</v>
      </c>
      <c r="O5207">
        <v>2.29</v>
      </c>
      <c r="P5207">
        <v>-4</v>
      </c>
      <c r="Q5207">
        <v>-4</v>
      </c>
      <c r="R5207">
        <v>-4</v>
      </c>
      <c r="S5207">
        <v>-4</v>
      </c>
      <c r="T5207">
        <v>-4</v>
      </c>
      <c r="U5207">
        <v>-4</v>
      </c>
      <c r="V5207">
        <v>2.13</v>
      </c>
      <c r="W5207">
        <v>-4</v>
      </c>
      <c r="X5207">
        <v>-4</v>
      </c>
      <c r="Y5207">
        <v>-4</v>
      </c>
      <c r="Z5207">
        <v>-4</v>
      </c>
      <c r="AA5207">
        <v>-4</v>
      </c>
      <c r="AB5207">
        <v>-4</v>
      </c>
      <c r="AC5207">
        <v>-4</v>
      </c>
      <c r="AD5207">
        <v>-4</v>
      </c>
      <c r="AE5207">
        <v>-4</v>
      </c>
      <c r="AF5207">
        <v>-4</v>
      </c>
      <c r="AG5207">
        <v>-4</v>
      </c>
      <c r="AH5207">
        <v>-4</v>
      </c>
      <c r="AI5207">
        <v>-4</v>
      </c>
      <c r="AJ5207">
        <v>-4</v>
      </c>
      <c r="AK5207">
        <v>-4</v>
      </c>
      <c r="AL5207">
        <v>-4</v>
      </c>
      <c r="AM5207">
        <v>-4</v>
      </c>
      <c r="AN5207">
        <v>-4</v>
      </c>
      <c r="AO5207">
        <v>-4</v>
      </c>
      <c r="AP5207">
        <v>-4</v>
      </c>
      <c r="AQ5207">
        <v>-4</v>
      </c>
      <c r="AR5207">
        <v>-4</v>
      </c>
      <c r="AS5207">
        <v>-4</v>
      </c>
      <c r="AT5207">
        <v>-4</v>
      </c>
      <c r="AU5207">
        <v>-4</v>
      </c>
      <c r="AV5207">
        <v>-4</v>
      </c>
      <c r="AW5207">
        <v>-4</v>
      </c>
      <c r="AX5207">
        <v>2.13</v>
      </c>
      <c r="AY5207">
        <v>-4</v>
      </c>
      <c r="AZ5207">
        <v>-4</v>
      </c>
      <c r="BA5207">
        <v>-4</v>
      </c>
      <c r="BB5207">
        <v>-4</v>
      </c>
      <c r="BC5207">
        <v>-4</v>
      </c>
      <c r="BD5207">
        <v>-4</v>
      </c>
      <c r="BE5207" s="1"/>
      <c r="BF5207">
        <v>2.13</v>
      </c>
      <c r="BG5207">
        <v>-4</v>
      </c>
      <c r="BH5207">
        <v>-4</v>
      </c>
      <c r="BI5207">
        <v>-4</v>
      </c>
      <c r="BJ5207">
        <v>2.13</v>
      </c>
      <c r="BK5207">
        <v>-4</v>
      </c>
      <c r="BL5207">
        <v>-4</v>
      </c>
      <c r="BM5207">
        <v>-4</v>
      </c>
      <c r="BN5207">
        <v>2.13</v>
      </c>
      <c r="BO5207">
        <v>-4</v>
      </c>
      <c r="BP5207">
        <v>-4</v>
      </c>
      <c r="BQ5207">
        <v>-4</v>
      </c>
      <c r="BR5207" s="1"/>
      <c r="BS5207">
        <v>2</v>
      </c>
      <c r="BT5207" s="1"/>
      <c r="BU5207" s="1" t="s">
        <v>1061</v>
      </c>
      <c r="BV5207" s="1"/>
      <c r="BW5207">
        <v>99</v>
      </c>
      <c r="BX5207" s="1"/>
      <c r="BY5207" s="1" t="s">
        <v>15307</v>
      </c>
      <c r="BZ5207" s="1"/>
      <c r="CA5207">
        <v>1</v>
      </c>
      <c r="CB5207" s="1"/>
      <c r="CC5207">
        <v>0</v>
      </c>
      <c r="CD5207" s="1"/>
      <c r="CE5207">
        <v>-4</v>
      </c>
      <c r="CF5207" s="1"/>
      <c r="CG5207">
        <v>-4</v>
      </c>
      <c r="CH5207" s="1"/>
      <c r="CI5207">
        <v>-4</v>
      </c>
      <c r="CJ5207" s="1"/>
      <c r="CK5207">
        <v>-4</v>
      </c>
      <c r="CL5207" s="1"/>
      <c r="CM5207">
        <v>-4</v>
      </c>
      <c r="CN5207" s="1"/>
      <c r="CO5207">
        <v>-4</v>
      </c>
      <c r="CP5207" s="1"/>
      <c r="CQ5207">
        <v>-4</v>
      </c>
      <c r="CR5207" s="1"/>
      <c r="CS5207">
        <v>99</v>
      </c>
      <c r="CT5207" s="1"/>
      <c r="CU5207" s="1" t="s">
        <v>9972</v>
      </c>
      <c r="CV5207" s="1"/>
      <c r="CW5207">
        <v>2</v>
      </c>
      <c r="CX5207" s="1"/>
      <c r="CY5207" s="1" t="s">
        <v>1061</v>
      </c>
      <c r="CZ5207" s="1"/>
      <c r="DA5207" s="1" t="s">
        <v>15967</v>
      </c>
    </row>
    <row r="5208" spans="1:105" ht="15" customHeight="1" x14ac:dyDescent="0.25">
      <c r="A5208">
        <v>26</v>
      </c>
      <c r="B5208">
        <v>171</v>
      </c>
      <c r="C5208">
        <v>29</v>
      </c>
      <c r="D5208">
        <v>98</v>
      </c>
      <c r="E5208">
        <v>4</v>
      </c>
      <c r="F5208">
        <v>0</v>
      </c>
      <c r="G5208" s="1" t="s">
        <v>15946</v>
      </c>
      <c r="H5208" s="1" t="s">
        <v>6956</v>
      </c>
      <c r="I5208" s="1" t="s">
        <v>15946</v>
      </c>
      <c r="J5208" s="1" t="s">
        <v>6956</v>
      </c>
      <c r="K5208">
        <v>0</v>
      </c>
      <c r="L5208" s="1" t="s">
        <v>8065</v>
      </c>
      <c r="M5208">
        <v>-1</v>
      </c>
      <c r="N5208">
        <v>-1</v>
      </c>
      <c r="O5208">
        <v>2.35</v>
      </c>
      <c r="P5208">
        <v>-4</v>
      </c>
      <c r="Q5208">
        <v>-4</v>
      </c>
      <c r="R5208">
        <v>-4</v>
      </c>
      <c r="S5208">
        <v>-4</v>
      </c>
      <c r="T5208">
        <v>-4</v>
      </c>
      <c r="U5208">
        <v>-4</v>
      </c>
      <c r="V5208">
        <v>2.1800000000000002</v>
      </c>
      <c r="W5208">
        <v>-4</v>
      </c>
      <c r="X5208">
        <v>-4</v>
      </c>
      <c r="Y5208">
        <v>-4</v>
      </c>
      <c r="Z5208">
        <v>-4</v>
      </c>
      <c r="AA5208">
        <v>-4</v>
      </c>
      <c r="AB5208">
        <v>-4</v>
      </c>
      <c r="AC5208">
        <v>-4</v>
      </c>
      <c r="AD5208">
        <v>-4</v>
      </c>
      <c r="AE5208">
        <v>-4</v>
      </c>
      <c r="AF5208">
        <v>-4</v>
      </c>
      <c r="AG5208">
        <v>-4</v>
      </c>
      <c r="AH5208">
        <v>-4</v>
      </c>
      <c r="AI5208">
        <v>-4</v>
      </c>
      <c r="AJ5208">
        <v>-4</v>
      </c>
      <c r="AK5208">
        <v>-4</v>
      </c>
      <c r="AL5208">
        <v>-4</v>
      </c>
      <c r="AM5208">
        <v>-4</v>
      </c>
      <c r="AN5208">
        <v>-4</v>
      </c>
      <c r="AO5208">
        <v>-4</v>
      </c>
      <c r="AP5208">
        <v>-4</v>
      </c>
      <c r="AQ5208">
        <v>-4</v>
      </c>
      <c r="AR5208">
        <v>-4</v>
      </c>
      <c r="AS5208">
        <v>-4</v>
      </c>
      <c r="AT5208">
        <v>-4</v>
      </c>
      <c r="AU5208">
        <v>-4</v>
      </c>
      <c r="AV5208">
        <v>-4</v>
      </c>
      <c r="AW5208">
        <v>-4</v>
      </c>
      <c r="AX5208">
        <v>2.1800000000000002</v>
      </c>
      <c r="AY5208">
        <v>-4</v>
      </c>
      <c r="AZ5208">
        <v>-4</v>
      </c>
      <c r="BA5208">
        <v>-4</v>
      </c>
      <c r="BB5208">
        <v>-4</v>
      </c>
      <c r="BC5208">
        <v>-4</v>
      </c>
      <c r="BD5208">
        <v>-4</v>
      </c>
      <c r="BE5208" s="1"/>
      <c r="BF5208">
        <v>2.1800000000000002</v>
      </c>
      <c r="BG5208">
        <v>-4</v>
      </c>
      <c r="BH5208">
        <v>-4</v>
      </c>
      <c r="BI5208">
        <v>-4</v>
      </c>
      <c r="BJ5208">
        <v>2.1800000000000002</v>
      </c>
      <c r="BK5208">
        <v>-4</v>
      </c>
      <c r="BL5208">
        <v>-4</v>
      </c>
      <c r="BM5208">
        <v>-4</v>
      </c>
      <c r="BN5208">
        <v>2.1800000000000002</v>
      </c>
      <c r="BO5208">
        <v>-4</v>
      </c>
      <c r="BP5208">
        <v>-4</v>
      </c>
      <c r="BQ5208">
        <v>-4</v>
      </c>
      <c r="BR5208" s="1"/>
      <c r="BS5208">
        <v>2</v>
      </c>
      <c r="BT5208" s="1"/>
      <c r="BU5208" s="1" t="s">
        <v>1061</v>
      </c>
      <c r="BV5208" s="1"/>
      <c r="BW5208">
        <v>99</v>
      </c>
      <c r="BX5208" s="1"/>
      <c r="BY5208" s="1" t="s">
        <v>15307</v>
      </c>
      <c r="BZ5208" s="1"/>
      <c r="CA5208">
        <v>1</v>
      </c>
      <c r="CB5208" s="1"/>
      <c r="CC5208">
        <v>0</v>
      </c>
      <c r="CD5208" s="1"/>
      <c r="CE5208">
        <v>-4</v>
      </c>
      <c r="CF5208" s="1"/>
      <c r="CG5208">
        <v>-4</v>
      </c>
      <c r="CH5208" s="1"/>
      <c r="CI5208">
        <v>-4</v>
      </c>
      <c r="CJ5208" s="1"/>
      <c r="CK5208">
        <v>-4</v>
      </c>
      <c r="CL5208" s="1"/>
      <c r="CM5208">
        <v>-4</v>
      </c>
      <c r="CN5208" s="1"/>
      <c r="CO5208">
        <v>-4</v>
      </c>
      <c r="CP5208" s="1"/>
      <c r="CQ5208">
        <v>-4</v>
      </c>
      <c r="CR5208" s="1"/>
      <c r="CS5208">
        <v>99</v>
      </c>
      <c r="CT5208" s="1"/>
      <c r="CU5208" s="1" t="s">
        <v>9972</v>
      </c>
      <c r="CV5208" s="1"/>
      <c r="CW5208">
        <v>2</v>
      </c>
      <c r="CX5208" s="1"/>
      <c r="CY5208" s="1" t="s">
        <v>1061</v>
      </c>
      <c r="CZ5208" s="1"/>
      <c r="DA5208" s="1" t="s">
        <v>15967</v>
      </c>
    </row>
    <row r="5209" spans="1:105" ht="15" customHeight="1" x14ac:dyDescent="0.25">
      <c r="A5209">
        <v>26</v>
      </c>
      <c r="B5209">
        <v>172</v>
      </c>
      <c r="C5209">
        <v>29</v>
      </c>
      <c r="D5209">
        <v>98</v>
      </c>
      <c r="E5209">
        <v>1</v>
      </c>
      <c r="F5209">
        <v>0</v>
      </c>
      <c r="G5209" s="1" t="s">
        <v>6411</v>
      </c>
      <c r="H5209" s="1" t="s">
        <v>7669</v>
      </c>
      <c r="I5209" s="1" t="s">
        <v>6761</v>
      </c>
      <c r="J5209" s="1" t="s">
        <v>6761</v>
      </c>
      <c r="K5209">
        <v>0</v>
      </c>
      <c r="L5209" s="1" t="s">
        <v>8065</v>
      </c>
      <c r="M5209">
        <v>0</v>
      </c>
      <c r="N5209">
        <v>0</v>
      </c>
      <c r="O5209">
        <v>2.95</v>
      </c>
      <c r="P5209">
        <v>-4</v>
      </c>
      <c r="Q5209">
        <v>-4</v>
      </c>
      <c r="R5209">
        <v>-4</v>
      </c>
      <c r="S5209">
        <v>-4</v>
      </c>
      <c r="T5209">
        <v>-4</v>
      </c>
      <c r="U5209">
        <v>-4</v>
      </c>
      <c r="V5209">
        <v>2.5</v>
      </c>
      <c r="W5209">
        <v>-4</v>
      </c>
      <c r="X5209">
        <v>-4</v>
      </c>
      <c r="Y5209">
        <v>-4</v>
      </c>
      <c r="Z5209">
        <v>-4</v>
      </c>
      <c r="AA5209">
        <v>-4</v>
      </c>
      <c r="AB5209">
        <v>-4</v>
      </c>
      <c r="AC5209">
        <v>-4</v>
      </c>
      <c r="AD5209">
        <v>-4</v>
      </c>
      <c r="AE5209">
        <v>-4</v>
      </c>
      <c r="AF5209">
        <v>-4</v>
      </c>
      <c r="AG5209">
        <v>-4</v>
      </c>
      <c r="AH5209">
        <v>-4</v>
      </c>
      <c r="AI5209">
        <v>-4</v>
      </c>
      <c r="AJ5209">
        <v>-4</v>
      </c>
      <c r="AK5209">
        <v>-4</v>
      </c>
      <c r="AL5209">
        <v>-4</v>
      </c>
      <c r="AM5209">
        <v>-4</v>
      </c>
      <c r="AN5209">
        <v>-4</v>
      </c>
      <c r="AO5209">
        <v>-4</v>
      </c>
      <c r="AP5209">
        <v>-4</v>
      </c>
      <c r="AQ5209">
        <v>-4</v>
      </c>
      <c r="AR5209">
        <v>-4</v>
      </c>
      <c r="AS5209">
        <v>-4</v>
      </c>
      <c r="AT5209">
        <v>-4</v>
      </c>
      <c r="AU5209">
        <v>-4</v>
      </c>
      <c r="AV5209">
        <v>-4</v>
      </c>
      <c r="AW5209">
        <v>-4</v>
      </c>
      <c r="AX5209">
        <v>2.5</v>
      </c>
      <c r="AY5209">
        <v>-4</v>
      </c>
      <c r="AZ5209">
        <v>-4</v>
      </c>
      <c r="BA5209">
        <v>-4</v>
      </c>
      <c r="BB5209">
        <v>-4</v>
      </c>
      <c r="BC5209">
        <v>-4</v>
      </c>
      <c r="BD5209">
        <v>-4</v>
      </c>
      <c r="BE5209" s="1"/>
      <c r="BF5209">
        <v>2.5</v>
      </c>
      <c r="BG5209">
        <v>-4</v>
      </c>
      <c r="BH5209">
        <v>-4</v>
      </c>
      <c r="BI5209">
        <v>-4</v>
      </c>
      <c r="BJ5209">
        <v>2.5</v>
      </c>
      <c r="BK5209">
        <v>-4</v>
      </c>
      <c r="BL5209">
        <v>-4</v>
      </c>
      <c r="BM5209">
        <v>-4</v>
      </c>
      <c r="BN5209">
        <v>2.5</v>
      </c>
      <c r="BO5209">
        <v>-4</v>
      </c>
      <c r="BP5209">
        <v>-4</v>
      </c>
      <c r="BQ5209">
        <v>-4</v>
      </c>
      <c r="BR5209" s="1"/>
      <c r="BS5209">
        <v>2</v>
      </c>
      <c r="BT5209" s="1"/>
      <c r="BU5209" s="1" t="s">
        <v>1061</v>
      </c>
      <c r="BV5209" s="1"/>
      <c r="BW5209">
        <v>99</v>
      </c>
      <c r="BX5209" s="1"/>
      <c r="BY5209" s="1" t="s">
        <v>15307</v>
      </c>
      <c r="BZ5209" s="1"/>
      <c r="CA5209">
        <v>1</v>
      </c>
      <c r="CB5209" s="1"/>
      <c r="CC5209">
        <v>0</v>
      </c>
      <c r="CD5209" s="1"/>
      <c r="CE5209">
        <v>-4</v>
      </c>
      <c r="CF5209" s="1"/>
      <c r="CG5209">
        <v>-4</v>
      </c>
      <c r="CH5209" s="1"/>
      <c r="CI5209">
        <v>-4</v>
      </c>
      <c r="CJ5209" s="1"/>
      <c r="CK5209">
        <v>-4</v>
      </c>
      <c r="CL5209" s="1"/>
      <c r="CM5209">
        <v>-4</v>
      </c>
      <c r="CN5209" s="1"/>
      <c r="CO5209">
        <v>-4</v>
      </c>
      <c r="CP5209" s="1"/>
      <c r="CQ5209">
        <v>-4</v>
      </c>
      <c r="CR5209" s="1"/>
      <c r="CS5209">
        <v>99</v>
      </c>
      <c r="CT5209" s="1"/>
      <c r="CU5209" s="1" t="s">
        <v>9972</v>
      </c>
      <c r="CV5209" s="1"/>
      <c r="CW5209">
        <v>2</v>
      </c>
      <c r="CX5209" s="1"/>
      <c r="CY5209" s="1" t="s">
        <v>1061</v>
      </c>
      <c r="CZ5209" s="1"/>
      <c r="DA5209" s="1" t="s">
        <v>15968</v>
      </c>
    </row>
    <row r="5210" spans="1:105" ht="15" customHeight="1" x14ac:dyDescent="0.25">
      <c r="A5210">
        <v>26</v>
      </c>
      <c r="B5210">
        <v>172</v>
      </c>
      <c r="C5210">
        <v>29</v>
      </c>
      <c r="D5210">
        <v>98</v>
      </c>
      <c r="E5210">
        <v>1</v>
      </c>
      <c r="F5210">
        <v>0</v>
      </c>
      <c r="G5210" s="1" t="s">
        <v>7675</v>
      </c>
      <c r="H5210" s="1" t="s">
        <v>15945</v>
      </c>
      <c r="I5210" s="1" t="s">
        <v>6761</v>
      </c>
      <c r="J5210" s="1" t="s">
        <v>6761</v>
      </c>
      <c r="K5210">
        <v>0</v>
      </c>
      <c r="L5210" s="1" t="s">
        <v>8065</v>
      </c>
      <c r="M5210">
        <v>0</v>
      </c>
      <c r="N5210">
        <v>0</v>
      </c>
      <c r="O5210">
        <v>3.01</v>
      </c>
      <c r="P5210">
        <v>-4</v>
      </c>
      <c r="Q5210">
        <v>-4</v>
      </c>
      <c r="R5210">
        <v>-4</v>
      </c>
      <c r="S5210">
        <v>-4</v>
      </c>
      <c r="T5210">
        <v>-4</v>
      </c>
      <c r="U5210">
        <v>-4</v>
      </c>
      <c r="V5210">
        <v>2.54</v>
      </c>
      <c r="W5210">
        <v>-4</v>
      </c>
      <c r="X5210">
        <v>-4</v>
      </c>
      <c r="Y5210">
        <v>-4</v>
      </c>
      <c r="Z5210">
        <v>-4</v>
      </c>
      <c r="AA5210">
        <v>-4</v>
      </c>
      <c r="AB5210">
        <v>-4</v>
      </c>
      <c r="AC5210">
        <v>-4</v>
      </c>
      <c r="AD5210">
        <v>-4</v>
      </c>
      <c r="AE5210">
        <v>-4</v>
      </c>
      <c r="AF5210">
        <v>-4</v>
      </c>
      <c r="AG5210">
        <v>-4</v>
      </c>
      <c r="AH5210">
        <v>-4</v>
      </c>
      <c r="AI5210">
        <v>-4</v>
      </c>
      <c r="AJ5210">
        <v>-4</v>
      </c>
      <c r="AK5210">
        <v>-4</v>
      </c>
      <c r="AL5210">
        <v>-4</v>
      </c>
      <c r="AM5210">
        <v>-4</v>
      </c>
      <c r="AN5210">
        <v>-4</v>
      </c>
      <c r="AO5210">
        <v>-4</v>
      </c>
      <c r="AP5210">
        <v>-4</v>
      </c>
      <c r="AQ5210">
        <v>-4</v>
      </c>
      <c r="AR5210">
        <v>-4</v>
      </c>
      <c r="AS5210">
        <v>-4</v>
      </c>
      <c r="AT5210">
        <v>-4</v>
      </c>
      <c r="AU5210">
        <v>-4</v>
      </c>
      <c r="AV5210">
        <v>-4</v>
      </c>
      <c r="AW5210">
        <v>-4</v>
      </c>
      <c r="AX5210">
        <v>2.54</v>
      </c>
      <c r="AY5210">
        <v>-4</v>
      </c>
      <c r="AZ5210">
        <v>-4</v>
      </c>
      <c r="BA5210">
        <v>-4</v>
      </c>
      <c r="BB5210">
        <v>-4</v>
      </c>
      <c r="BC5210">
        <v>-4</v>
      </c>
      <c r="BD5210">
        <v>-4</v>
      </c>
      <c r="BE5210" s="1"/>
      <c r="BF5210">
        <v>2.54</v>
      </c>
      <c r="BG5210">
        <v>-4</v>
      </c>
      <c r="BH5210">
        <v>-4</v>
      </c>
      <c r="BI5210">
        <v>-4</v>
      </c>
      <c r="BJ5210">
        <v>2.54</v>
      </c>
      <c r="BK5210">
        <v>-4</v>
      </c>
      <c r="BL5210">
        <v>-4</v>
      </c>
      <c r="BM5210">
        <v>-4</v>
      </c>
      <c r="BN5210">
        <v>2.54</v>
      </c>
      <c r="BO5210">
        <v>-4</v>
      </c>
      <c r="BP5210">
        <v>-4</v>
      </c>
      <c r="BQ5210">
        <v>-4</v>
      </c>
      <c r="BR5210" s="1"/>
      <c r="BS5210">
        <v>2</v>
      </c>
      <c r="BT5210" s="1"/>
      <c r="BU5210" s="1" t="s">
        <v>1061</v>
      </c>
      <c r="BV5210" s="1"/>
      <c r="BW5210">
        <v>99</v>
      </c>
      <c r="BX5210" s="1"/>
      <c r="BY5210" s="1" t="s">
        <v>15307</v>
      </c>
      <c r="BZ5210" s="1"/>
      <c r="CA5210">
        <v>1</v>
      </c>
      <c r="CB5210" s="1"/>
      <c r="CC5210">
        <v>0</v>
      </c>
      <c r="CD5210" s="1"/>
      <c r="CE5210">
        <v>-4</v>
      </c>
      <c r="CF5210" s="1"/>
      <c r="CG5210">
        <v>-4</v>
      </c>
      <c r="CH5210" s="1"/>
      <c r="CI5210">
        <v>-4</v>
      </c>
      <c r="CJ5210" s="1"/>
      <c r="CK5210">
        <v>-4</v>
      </c>
      <c r="CL5210" s="1"/>
      <c r="CM5210">
        <v>-4</v>
      </c>
      <c r="CN5210" s="1"/>
      <c r="CO5210">
        <v>-4</v>
      </c>
      <c r="CP5210" s="1"/>
      <c r="CQ5210">
        <v>-4</v>
      </c>
      <c r="CR5210" s="1"/>
      <c r="CS5210">
        <v>99</v>
      </c>
      <c r="CT5210" s="1"/>
      <c r="CU5210" s="1" t="s">
        <v>9972</v>
      </c>
      <c r="CV5210" s="1"/>
      <c r="CW5210">
        <v>2</v>
      </c>
      <c r="CX5210" s="1"/>
      <c r="CY5210" s="1" t="s">
        <v>1061</v>
      </c>
      <c r="CZ5210" s="1"/>
      <c r="DA5210" s="1" t="s">
        <v>15968</v>
      </c>
    </row>
    <row r="5211" spans="1:105" ht="15" customHeight="1" x14ac:dyDescent="0.25">
      <c r="A5211">
        <v>26</v>
      </c>
      <c r="B5211">
        <v>172</v>
      </c>
      <c r="C5211">
        <v>29</v>
      </c>
      <c r="D5211">
        <v>98</v>
      </c>
      <c r="E5211">
        <v>1</v>
      </c>
      <c r="F5211">
        <v>0</v>
      </c>
      <c r="G5211" s="1" t="s">
        <v>15946</v>
      </c>
      <c r="H5211" s="1" t="s">
        <v>6956</v>
      </c>
      <c r="I5211" s="1" t="s">
        <v>6761</v>
      </c>
      <c r="J5211" s="1" t="s">
        <v>6761</v>
      </c>
      <c r="K5211">
        <v>0</v>
      </c>
      <c r="L5211" s="1" t="s">
        <v>8065</v>
      </c>
      <c r="M5211">
        <v>0</v>
      </c>
      <c r="N5211">
        <v>0</v>
      </c>
      <c r="O5211">
        <v>3.1</v>
      </c>
      <c r="P5211">
        <v>-4</v>
      </c>
      <c r="Q5211">
        <v>-4</v>
      </c>
      <c r="R5211">
        <v>-4</v>
      </c>
      <c r="S5211">
        <v>-4</v>
      </c>
      <c r="T5211">
        <v>-4</v>
      </c>
      <c r="U5211">
        <v>-4</v>
      </c>
      <c r="V5211">
        <v>2.6</v>
      </c>
      <c r="W5211">
        <v>-4</v>
      </c>
      <c r="X5211">
        <v>-4</v>
      </c>
      <c r="Y5211">
        <v>-4</v>
      </c>
      <c r="Z5211">
        <v>-4</v>
      </c>
      <c r="AA5211">
        <v>-4</v>
      </c>
      <c r="AB5211">
        <v>-4</v>
      </c>
      <c r="AC5211">
        <v>-4</v>
      </c>
      <c r="AD5211">
        <v>-4</v>
      </c>
      <c r="AE5211">
        <v>-4</v>
      </c>
      <c r="AF5211">
        <v>-4</v>
      </c>
      <c r="AG5211">
        <v>-4</v>
      </c>
      <c r="AH5211">
        <v>-4</v>
      </c>
      <c r="AI5211">
        <v>-4</v>
      </c>
      <c r="AJ5211">
        <v>-4</v>
      </c>
      <c r="AK5211">
        <v>-4</v>
      </c>
      <c r="AL5211">
        <v>-4</v>
      </c>
      <c r="AM5211">
        <v>-4</v>
      </c>
      <c r="AN5211">
        <v>-4</v>
      </c>
      <c r="AO5211">
        <v>-4</v>
      </c>
      <c r="AP5211">
        <v>-4</v>
      </c>
      <c r="AQ5211">
        <v>-4</v>
      </c>
      <c r="AR5211">
        <v>-4</v>
      </c>
      <c r="AS5211">
        <v>-4</v>
      </c>
      <c r="AT5211">
        <v>-4</v>
      </c>
      <c r="AU5211">
        <v>-4</v>
      </c>
      <c r="AV5211">
        <v>-4</v>
      </c>
      <c r="AW5211">
        <v>-4</v>
      </c>
      <c r="AX5211">
        <v>2.6</v>
      </c>
      <c r="AY5211">
        <v>-4</v>
      </c>
      <c r="AZ5211">
        <v>-4</v>
      </c>
      <c r="BA5211">
        <v>-4</v>
      </c>
      <c r="BB5211">
        <v>-4</v>
      </c>
      <c r="BC5211">
        <v>-4</v>
      </c>
      <c r="BD5211">
        <v>-4</v>
      </c>
      <c r="BE5211" s="1"/>
      <c r="BF5211">
        <v>2.6</v>
      </c>
      <c r="BG5211">
        <v>-4</v>
      </c>
      <c r="BH5211">
        <v>-4</v>
      </c>
      <c r="BI5211">
        <v>-4</v>
      </c>
      <c r="BJ5211">
        <v>2.6</v>
      </c>
      <c r="BK5211">
        <v>-4</v>
      </c>
      <c r="BL5211">
        <v>-4</v>
      </c>
      <c r="BM5211">
        <v>-4</v>
      </c>
      <c r="BN5211">
        <v>2.6</v>
      </c>
      <c r="BO5211">
        <v>-4</v>
      </c>
      <c r="BP5211">
        <v>-4</v>
      </c>
      <c r="BQ5211">
        <v>-4</v>
      </c>
      <c r="BR5211" s="1"/>
      <c r="BS5211">
        <v>2</v>
      </c>
      <c r="BT5211" s="1"/>
      <c r="BU5211" s="1" t="s">
        <v>1061</v>
      </c>
      <c r="BV5211" s="1"/>
      <c r="BW5211">
        <v>99</v>
      </c>
      <c r="BX5211" s="1"/>
      <c r="BY5211" s="1" t="s">
        <v>15307</v>
      </c>
      <c r="BZ5211" s="1"/>
      <c r="CA5211">
        <v>1</v>
      </c>
      <c r="CB5211" s="1"/>
      <c r="CC5211">
        <v>0</v>
      </c>
      <c r="CD5211" s="1"/>
      <c r="CE5211">
        <v>-4</v>
      </c>
      <c r="CF5211" s="1"/>
      <c r="CG5211">
        <v>-4</v>
      </c>
      <c r="CH5211" s="1"/>
      <c r="CI5211">
        <v>-4</v>
      </c>
      <c r="CJ5211" s="1"/>
      <c r="CK5211">
        <v>-4</v>
      </c>
      <c r="CL5211" s="1"/>
      <c r="CM5211">
        <v>-4</v>
      </c>
      <c r="CN5211" s="1"/>
      <c r="CO5211">
        <v>-4</v>
      </c>
      <c r="CP5211" s="1"/>
      <c r="CQ5211">
        <v>-4</v>
      </c>
      <c r="CR5211" s="1"/>
      <c r="CS5211">
        <v>99</v>
      </c>
      <c r="CT5211" s="1"/>
      <c r="CU5211" s="1" t="s">
        <v>9972</v>
      </c>
      <c r="CV5211" s="1"/>
      <c r="CW5211">
        <v>2</v>
      </c>
      <c r="CX5211" s="1"/>
      <c r="CY5211" s="1" t="s">
        <v>1061</v>
      </c>
      <c r="CZ5211" s="1"/>
      <c r="DA5211" s="1" t="s">
        <v>15968</v>
      </c>
    </row>
    <row r="5212" spans="1:105" ht="15" customHeight="1" x14ac:dyDescent="0.25">
      <c r="A5212">
        <v>26</v>
      </c>
      <c r="B5212">
        <v>172</v>
      </c>
      <c r="C5212">
        <v>29</v>
      </c>
      <c r="D5212">
        <v>98</v>
      </c>
      <c r="E5212">
        <v>2</v>
      </c>
      <c r="F5212">
        <v>0</v>
      </c>
      <c r="G5212" s="1" t="s">
        <v>6411</v>
      </c>
      <c r="H5212" s="1" t="s">
        <v>7669</v>
      </c>
      <c r="I5212" s="1" t="s">
        <v>6761</v>
      </c>
      <c r="J5212" s="1" t="s">
        <v>6761</v>
      </c>
      <c r="K5212">
        <v>0</v>
      </c>
      <c r="L5212" s="1" t="s">
        <v>8065</v>
      </c>
      <c r="M5212">
        <v>0</v>
      </c>
      <c r="N5212">
        <v>0</v>
      </c>
      <c r="O5212">
        <v>2.5</v>
      </c>
      <c r="P5212">
        <v>-4</v>
      </c>
      <c r="Q5212">
        <v>-4</v>
      </c>
      <c r="R5212">
        <v>-4</v>
      </c>
      <c r="S5212">
        <v>-4</v>
      </c>
      <c r="T5212">
        <v>-4</v>
      </c>
      <c r="U5212">
        <v>-4</v>
      </c>
      <c r="V5212">
        <v>2.5</v>
      </c>
      <c r="W5212">
        <v>-4</v>
      </c>
      <c r="X5212">
        <v>-4</v>
      </c>
      <c r="Y5212">
        <v>-4</v>
      </c>
      <c r="Z5212">
        <v>-4</v>
      </c>
      <c r="AA5212">
        <v>-4</v>
      </c>
      <c r="AB5212">
        <v>-4</v>
      </c>
      <c r="AC5212">
        <v>-4</v>
      </c>
      <c r="AD5212">
        <v>-4</v>
      </c>
      <c r="AE5212">
        <v>-4</v>
      </c>
      <c r="AF5212">
        <v>-4</v>
      </c>
      <c r="AG5212">
        <v>-4</v>
      </c>
      <c r="AH5212">
        <v>-4</v>
      </c>
      <c r="AI5212">
        <v>-4</v>
      </c>
      <c r="AJ5212">
        <v>-4</v>
      </c>
      <c r="AK5212">
        <v>-4</v>
      </c>
      <c r="AL5212">
        <v>-4</v>
      </c>
      <c r="AM5212">
        <v>-4</v>
      </c>
      <c r="AN5212">
        <v>-4</v>
      </c>
      <c r="AO5212">
        <v>-4</v>
      </c>
      <c r="AP5212">
        <v>-4</v>
      </c>
      <c r="AQ5212">
        <v>-4</v>
      </c>
      <c r="AR5212">
        <v>-4</v>
      </c>
      <c r="AS5212">
        <v>-4</v>
      </c>
      <c r="AT5212">
        <v>-4</v>
      </c>
      <c r="AU5212">
        <v>-4</v>
      </c>
      <c r="AV5212">
        <v>-4</v>
      </c>
      <c r="AW5212">
        <v>-4</v>
      </c>
      <c r="AX5212">
        <v>2.5</v>
      </c>
      <c r="AY5212">
        <v>-4</v>
      </c>
      <c r="AZ5212">
        <v>-4</v>
      </c>
      <c r="BA5212">
        <v>-4</v>
      </c>
      <c r="BB5212">
        <v>-4</v>
      </c>
      <c r="BC5212">
        <v>-4</v>
      </c>
      <c r="BD5212">
        <v>-4</v>
      </c>
      <c r="BE5212" s="1"/>
      <c r="BF5212">
        <v>2.5</v>
      </c>
      <c r="BG5212">
        <v>-4</v>
      </c>
      <c r="BH5212">
        <v>-4</v>
      </c>
      <c r="BI5212">
        <v>-4</v>
      </c>
      <c r="BJ5212">
        <v>2.5</v>
      </c>
      <c r="BK5212">
        <v>-4</v>
      </c>
      <c r="BL5212">
        <v>-4</v>
      </c>
      <c r="BM5212">
        <v>-4</v>
      </c>
      <c r="BN5212">
        <v>2.5</v>
      </c>
      <c r="BO5212">
        <v>-4</v>
      </c>
      <c r="BP5212">
        <v>-4</v>
      </c>
      <c r="BQ5212">
        <v>-4</v>
      </c>
      <c r="BR5212" s="1"/>
      <c r="BS5212">
        <v>2</v>
      </c>
      <c r="BT5212" s="1"/>
      <c r="BU5212" s="1" t="s">
        <v>1061</v>
      </c>
      <c r="BV5212" s="1"/>
      <c r="BW5212">
        <v>99</v>
      </c>
      <c r="BX5212" s="1"/>
      <c r="BY5212" s="1" t="s">
        <v>15307</v>
      </c>
      <c r="BZ5212" s="1"/>
      <c r="CA5212">
        <v>1</v>
      </c>
      <c r="CB5212" s="1"/>
      <c r="CC5212">
        <v>0</v>
      </c>
      <c r="CD5212" s="1"/>
      <c r="CE5212">
        <v>-4</v>
      </c>
      <c r="CF5212" s="1"/>
      <c r="CG5212">
        <v>-4</v>
      </c>
      <c r="CH5212" s="1"/>
      <c r="CI5212">
        <v>-4</v>
      </c>
      <c r="CJ5212" s="1"/>
      <c r="CK5212">
        <v>-4</v>
      </c>
      <c r="CL5212" s="1"/>
      <c r="CM5212">
        <v>-4</v>
      </c>
      <c r="CN5212" s="1"/>
      <c r="CO5212">
        <v>-4</v>
      </c>
      <c r="CP5212" s="1"/>
      <c r="CQ5212">
        <v>-4</v>
      </c>
      <c r="CR5212" s="1"/>
      <c r="CS5212">
        <v>99</v>
      </c>
      <c r="CT5212" s="1"/>
      <c r="CU5212" s="1" t="s">
        <v>9972</v>
      </c>
      <c r="CV5212" s="1"/>
      <c r="CW5212">
        <v>2</v>
      </c>
      <c r="CX5212" s="1"/>
      <c r="CY5212" s="1" t="s">
        <v>1061</v>
      </c>
      <c r="CZ5212" s="1"/>
      <c r="DA5212" s="1" t="s">
        <v>15969</v>
      </c>
    </row>
    <row r="5213" spans="1:105" ht="15" customHeight="1" x14ac:dyDescent="0.25">
      <c r="A5213">
        <v>26</v>
      </c>
      <c r="B5213">
        <v>172</v>
      </c>
      <c r="C5213">
        <v>29</v>
      </c>
      <c r="D5213">
        <v>98</v>
      </c>
      <c r="E5213">
        <v>2</v>
      </c>
      <c r="F5213">
        <v>0</v>
      </c>
      <c r="G5213" s="1" t="s">
        <v>7675</v>
      </c>
      <c r="H5213" s="1" t="s">
        <v>15945</v>
      </c>
      <c r="I5213" s="1" t="s">
        <v>6761</v>
      </c>
      <c r="J5213" s="1" t="s">
        <v>6761</v>
      </c>
      <c r="K5213">
        <v>0</v>
      </c>
      <c r="L5213" s="1" t="s">
        <v>8065</v>
      </c>
      <c r="M5213">
        <v>0</v>
      </c>
      <c r="N5213">
        <v>0</v>
      </c>
      <c r="O5213">
        <v>2.54</v>
      </c>
      <c r="P5213">
        <v>-4</v>
      </c>
      <c r="Q5213">
        <v>-4</v>
      </c>
      <c r="R5213">
        <v>-4</v>
      </c>
      <c r="S5213">
        <v>-4</v>
      </c>
      <c r="T5213">
        <v>-4</v>
      </c>
      <c r="U5213">
        <v>-4</v>
      </c>
      <c r="V5213">
        <v>2.54</v>
      </c>
      <c r="W5213">
        <v>-4</v>
      </c>
      <c r="X5213">
        <v>-4</v>
      </c>
      <c r="Y5213">
        <v>-4</v>
      </c>
      <c r="Z5213">
        <v>-4</v>
      </c>
      <c r="AA5213">
        <v>-4</v>
      </c>
      <c r="AB5213">
        <v>-4</v>
      </c>
      <c r="AC5213">
        <v>-4</v>
      </c>
      <c r="AD5213">
        <v>-4</v>
      </c>
      <c r="AE5213">
        <v>-4</v>
      </c>
      <c r="AF5213">
        <v>-4</v>
      </c>
      <c r="AG5213">
        <v>-4</v>
      </c>
      <c r="AH5213">
        <v>-4</v>
      </c>
      <c r="AI5213">
        <v>-4</v>
      </c>
      <c r="AJ5213">
        <v>-4</v>
      </c>
      <c r="AK5213">
        <v>-4</v>
      </c>
      <c r="AL5213">
        <v>-4</v>
      </c>
      <c r="AM5213">
        <v>-4</v>
      </c>
      <c r="AN5213">
        <v>-4</v>
      </c>
      <c r="AO5213">
        <v>-4</v>
      </c>
      <c r="AP5213">
        <v>-4</v>
      </c>
      <c r="AQ5213">
        <v>-4</v>
      </c>
      <c r="AR5213">
        <v>-4</v>
      </c>
      <c r="AS5213">
        <v>-4</v>
      </c>
      <c r="AT5213">
        <v>-4</v>
      </c>
      <c r="AU5213">
        <v>-4</v>
      </c>
      <c r="AV5213">
        <v>-4</v>
      </c>
      <c r="AW5213">
        <v>-4</v>
      </c>
      <c r="AX5213">
        <v>2.54</v>
      </c>
      <c r="AY5213">
        <v>-4</v>
      </c>
      <c r="AZ5213">
        <v>-4</v>
      </c>
      <c r="BA5213">
        <v>-4</v>
      </c>
      <c r="BB5213">
        <v>-4</v>
      </c>
      <c r="BC5213">
        <v>-4</v>
      </c>
      <c r="BD5213">
        <v>-4</v>
      </c>
      <c r="BE5213" s="1"/>
      <c r="BF5213">
        <v>2.54</v>
      </c>
      <c r="BG5213">
        <v>-4</v>
      </c>
      <c r="BH5213">
        <v>-4</v>
      </c>
      <c r="BI5213">
        <v>-4</v>
      </c>
      <c r="BJ5213">
        <v>2.54</v>
      </c>
      <c r="BK5213">
        <v>-4</v>
      </c>
      <c r="BL5213">
        <v>-4</v>
      </c>
      <c r="BM5213">
        <v>-4</v>
      </c>
      <c r="BN5213">
        <v>2.54</v>
      </c>
      <c r="BO5213">
        <v>-4</v>
      </c>
      <c r="BP5213">
        <v>-4</v>
      </c>
      <c r="BQ5213">
        <v>-4</v>
      </c>
      <c r="BR5213" s="1"/>
      <c r="BS5213">
        <v>2</v>
      </c>
      <c r="BT5213" s="1"/>
      <c r="BU5213" s="1" t="s">
        <v>1061</v>
      </c>
      <c r="BV5213" s="1"/>
      <c r="BW5213">
        <v>99</v>
      </c>
      <c r="BX5213" s="1"/>
      <c r="BY5213" s="1" t="s">
        <v>15307</v>
      </c>
      <c r="BZ5213" s="1"/>
      <c r="CA5213">
        <v>1</v>
      </c>
      <c r="CB5213" s="1"/>
      <c r="CC5213">
        <v>0</v>
      </c>
      <c r="CD5213" s="1"/>
      <c r="CE5213">
        <v>-4</v>
      </c>
      <c r="CF5213" s="1"/>
      <c r="CG5213">
        <v>-4</v>
      </c>
      <c r="CH5213" s="1"/>
      <c r="CI5213">
        <v>-4</v>
      </c>
      <c r="CJ5213" s="1"/>
      <c r="CK5213">
        <v>-4</v>
      </c>
      <c r="CL5213" s="1"/>
      <c r="CM5213">
        <v>-4</v>
      </c>
      <c r="CN5213" s="1"/>
      <c r="CO5213">
        <v>-4</v>
      </c>
      <c r="CP5213" s="1"/>
      <c r="CQ5213">
        <v>-4</v>
      </c>
      <c r="CR5213" s="1"/>
      <c r="CS5213">
        <v>99</v>
      </c>
      <c r="CT5213" s="1"/>
      <c r="CU5213" s="1" t="s">
        <v>9972</v>
      </c>
      <c r="CV5213" s="1"/>
      <c r="CW5213">
        <v>2</v>
      </c>
      <c r="CX5213" s="1"/>
      <c r="CY5213" s="1" t="s">
        <v>1061</v>
      </c>
      <c r="CZ5213" s="1"/>
      <c r="DA5213" s="1" t="s">
        <v>15969</v>
      </c>
    </row>
    <row r="5214" spans="1:105" ht="15" customHeight="1" x14ac:dyDescent="0.25">
      <c r="A5214">
        <v>26</v>
      </c>
      <c r="B5214">
        <v>172</v>
      </c>
      <c r="C5214">
        <v>29</v>
      </c>
      <c r="D5214">
        <v>98</v>
      </c>
      <c r="E5214">
        <v>2</v>
      </c>
      <c r="F5214">
        <v>0</v>
      </c>
      <c r="G5214" s="1" t="s">
        <v>15946</v>
      </c>
      <c r="H5214" s="1" t="s">
        <v>6956</v>
      </c>
      <c r="I5214" s="1" t="s">
        <v>6761</v>
      </c>
      <c r="J5214" s="1" t="s">
        <v>6761</v>
      </c>
      <c r="K5214">
        <v>0</v>
      </c>
      <c r="L5214" s="1" t="s">
        <v>8065</v>
      </c>
      <c r="M5214">
        <v>0</v>
      </c>
      <c r="N5214">
        <v>0</v>
      </c>
      <c r="O5214">
        <v>2.61</v>
      </c>
      <c r="P5214">
        <v>-4</v>
      </c>
      <c r="Q5214">
        <v>-4</v>
      </c>
      <c r="R5214">
        <v>-4</v>
      </c>
      <c r="S5214">
        <v>-4</v>
      </c>
      <c r="T5214">
        <v>-4</v>
      </c>
      <c r="U5214">
        <v>-4</v>
      </c>
      <c r="V5214">
        <v>2.6</v>
      </c>
      <c r="W5214">
        <v>-4</v>
      </c>
      <c r="X5214">
        <v>-4</v>
      </c>
      <c r="Y5214">
        <v>-4</v>
      </c>
      <c r="Z5214">
        <v>-4</v>
      </c>
      <c r="AA5214">
        <v>-4</v>
      </c>
      <c r="AB5214">
        <v>-4</v>
      </c>
      <c r="AC5214">
        <v>-4</v>
      </c>
      <c r="AD5214">
        <v>-4</v>
      </c>
      <c r="AE5214">
        <v>-4</v>
      </c>
      <c r="AF5214">
        <v>-4</v>
      </c>
      <c r="AG5214">
        <v>-4</v>
      </c>
      <c r="AH5214">
        <v>-4</v>
      </c>
      <c r="AI5214">
        <v>-4</v>
      </c>
      <c r="AJ5214">
        <v>-4</v>
      </c>
      <c r="AK5214">
        <v>-4</v>
      </c>
      <c r="AL5214">
        <v>-4</v>
      </c>
      <c r="AM5214">
        <v>-4</v>
      </c>
      <c r="AN5214">
        <v>-4</v>
      </c>
      <c r="AO5214">
        <v>-4</v>
      </c>
      <c r="AP5214">
        <v>-4</v>
      </c>
      <c r="AQ5214">
        <v>-4</v>
      </c>
      <c r="AR5214">
        <v>-4</v>
      </c>
      <c r="AS5214">
        <v>-4</v>
      </c>
      <c r="AT5214">
        <v>-4</v>
      </c>
      <c r="AU5214">
        <v>-4</v>
      </c>
      <c r="AV5214">
        <v>-4</v>
      </c>
      <c r="AW5214">
        <v>-4</v>
      </c>
      <c r="AX5214">
        <v>2.6</v>
      </c>
      <c r="AY5214">
        <v>-4</v>
      </c>
      <c r="AZ5214">
        <v>-4</v>
      </c>
      <c r="BA5214">
        <v>-4</v>
      </c>
      <c r="BB5214">
        <v>-4</v>
      </c>
      <c r="BC5214">
        <v>-4</v>
      </c>
      <c r="BD5214">
        <v>-4</v>
      </c>
      <c r="BE5214" s="1"/>
      <c r="BF5214">
        <v>2.6</v>
      </c>
      <c r="BG5214">
        <v>-4</v>
      </c>
      <c r="BH5214">
        <v>-4</v>
      </c>
      <c r="BI5214">
        <v>-4</v>
      </c>
      <c r="BJ5214">
        <v>2.6</v>
      </c>
      <c r="BK5214">
        <v>-4</v>
      </c>
      <c r="BL5214">
        <v>-4</v>
      </c>
      <c r="BM5214">
        <v>-4</v>
      </c>
      <c r="BN5214">
        <v>2.6</v>
      </c>
      <c r="BO5214">
        <v>-4</v>
      </c>
      <c r="BP5214">
        <v>-4</v>
      </c>
      <c r="BQ5214">
        <v>-4</v>
      </c>
      <c r="BR5214" s="1"/>
      <c r="BS5214">
        <v>2</v>
      </c>
      <c r="BT5214" s="1"/>
      <c r="BU5214" s="1" t="s">
        <v>1061</v>
      </c>
      <c r="BV5214" s="1"/>
      <c r="BW5214">
        <v>99</v>
      </c>
      <c r="BX5214" s="1"/>
      <c r="BY5214" s="1" t="s">
        <v>15307</v>
      </c>
      <c r="BZ5214" s="1"/>
      <c r="CA5214">
        <v>1</v>
      </c>
      <c r="CB5214" s="1"/>
      <c r="CC5214">
        <v>0</v>
      </c>
      <c r="CD5214" s="1"/>
      <c r="CE5214">
        <v>-4</v>
      </c>
      <c r="CF5214" s="1"/>
      <c r="CG5214">
        <v>-4</v>
      </c>
      <c r="CH5214" s="1"/>
      <c r="CI5214">
        <v>-4</v>
      </c>
      <c r="CJ5214" s="1"/>
      <c r="CK5214">
        <v>-4</v>
      </c>
      <c r="CL5214" s="1"/>
      <c r="CM5214">
        <v>-4</v>
      </c>
      <c r="CN5214" s="1"/>
      <c r="CO5214">
        <v>-4</v>
      </c>
      <c r="CP5214" s="1"/>
      <c r="CQ5214">
        <v>-4</v>
      </c>
      <c r="CR5214" s="1"/>
      <c r="CS5214">
        <v>99</v>
      </c>
      <c r="CT5214" s="1"/>
      <c r="CU5214" s="1" t="s">
        <v>9972</v>
      </c>
      <c r="CV5214" s="1"/>
      <c r="CW5214">
        <v>2</v>
      </c>
      <c r="CX5214" s="1"/>
      <c r="CY5214" s="1" t="s">
        <v>1061</v>
      </c>
      <c r="CZ5214" s="1"/>
      <c r="DA5214" s="1" t="s">
        <v>15969</v>
      </c>
    </row>
    <row r="5215" spans="1:105" ht="15" customHeight="1" x14ac:dyDescent="0.25">
      <c r="A5215">
        <v>26</v>
      </c>
      <c r="B5215">
        <v>172</v>
      </c>
      <c r="C5215">
        <v>29</v>
      </c>
      <c r="D5215">
        <v>98</v>
      </c>
      <c r="E5215">
        <v>3</v>
      </c>
      <c r="F5215">
        <v>51</v>
      </c>
      <c r="G5215" s="1" t="s">
        <v>6411</v>
      </c>
      <c r="H5215" s="1" t="s">
        <v>7669</v>
      </c>
      <c r="I5215" s="1" t="s">
        <v>6761</v>
      </c>
      <c r="J5215" s="1" t="s">
        <v>6761</v>
      </c>
      <c r="K5215">
        <v>0</v>
      </c>
      <c r="L5215" s="1" t="s">
        <v>8065</v>
      </c>
      <c r="M5215">
        <v>0</v>
      </c>
      <c r="N5215">
        <v>0</v>
      </c>
      <c r="O5215">
        <v>2.35</v>
      </c>
      <c r="P5215">
        <v>-4</v>
      </c>
      <c r="Q5215">
        <v>-4</v>
      </c>
      <c r="R5215">
        <v>-4</v>
      </c>
      <c r="S5215">
        <v>-4</v>
      </c>
      <c r="T5215">
        <v>-4</v>
      </c>
      <c r="U5215">
        <v>-4</v>
      </c>
      <c r="V5215">
        <v>2.35</v>
      </c>
      <c r="W5215">
        <v>-4</v>
      </c>
      <c r="X5215">
        <v>-4</v>
      </c>
      <c r="Y5215">
        <v>-4</v>
      </c>
      <c r="Z5215">
        <v>-4</v>
      </c>
      <c r="AA5215">
        <v>-4</v>
      </c>
      <c r="AB5215">
        <v>-4</v>
      </c>
      <c r="AC5215">
        <v>-4</v>
      </c>
      <c r="AD5215">
        <v>-4</v>
      </c>
      <c r="AE5215">
        <v>-4</v>
      </c>
      <c r="AF5215">
        <v>-4</v>
      </c>
      <c r="AG5215">
        <v>-4</v>
      </c>
      <c r="AH5215">
        <v>-4</v>
      </c>
      <c r="AI5215">
        <v>-4</v>
      </c>
      <c r="AJ5215">
        <v>-4</v>
      </c>
      <c r="AK5215">
        <v>-4</v>
      </c>
      <c r="AL5215">
        <v>-4</v>
      </c>
      <c r="AM5215">
        <v>-4</v>
      </c>
      <c r="AN5215">
        <v>-4</v>
      </c>
      <c r="AO5215">
        <v>-4</v>
      </c>
      <c r="AP5215">
        <v>-4</v>
      </c>
      <c r="AQ5215">
        <v>-4</v>
      </c>
      <c r="AR5215">
        <v>-4</v>
      </c>
      <c r="AS5215">
        <v>-4</v>
      </c>
      <c r="AT5215">
        <v>-4</v>
      </c>
      <c r="AU5215">
        <v>-4</v>
      </c>
      <c r="AV5215">
        <v>-4</v>
      </c>
      <c r="AW5215">
        <v>-4</v>
      </c>
      <c r="AX5215">
        <v>2.35</v>
      </c>
      <c r="AY5215">
        <v>-4</v>
      </c>
      <c r="AZ5215">
        <v>-4</v>
      </c>
      <c r="BA5215">
        <v>-4</v>
      </c>
      <c r="BB5215">
        <v>-4</v>
      </c>
      <c r="BC5215">
        <v>-4</v>
      </c>
      <c r="BD5215">
        <v>-4</v>
      </c>
      <c r="BE5215" s="1"/>
      <c r="BF5215">
        <v>2.35</v>
      </c>
      <c r="BG5215">
        <v>-4</v>
      </c>
      <c r="BH5215">
        <v>-4</v>
      </c>
      <c r="BI5215">
        <v>-4</v>
      </c>
      <c r="BJ5215">
        <v>2.35</v>
      </c>
      <c r="BK5215">
        <v>-4</v>
      </c>
      <c r="BL5215">
        <v>-4</v>
      </c>
      <c r="BM5215">
        <v>-4</v>
      </c>
      <c r="BN5215">
        <v>2.35</v>
      </c>
      <c r="BO5215">
        <v>-4</v>
      </c>
      <c r="BP5215">
        <v>-4</v>
      </c>
      <c r="BQ5215">
        <v>-4</v>
      </c>
      <c r="BR5215" s="1"/>
      <c r="BS5215">
        <v>2</v>
      </c>
      <c r="BT5215" s="1"/>
      <c r="BU5215" s="1" t="s">
        <v>1061</v>
      </c>
      <c r="BV5215" s="1"/>
      <c r="BW5215">
        <v>99</v>
      </c>
      <c r="BX5215" s="1"/>
      <c r="BY5215" s="1" t="s">
        <v>15307</v>
      </c>
      <c r="BZ5215" s="1"/>
      <c r="CA5215">
        <v>1</v>
      </c>
      <c r="CB5215" s="1"/>
      <c r="CC5215">
        <v>0</v>
      </c>
      <c r="CD5215" s="1"/>
      <c r="CE5215">
        <v>-4</v>
      </c>
      <c r="CF5215" s="1"/>
      <c r="CG5215">
        <v>-4</v>
      </c>
      <c r="CH5215" s="1"/>
      <c r="CI5215">
        <v>-4</v>
      </c>
      <c r="CJ5215" s="1"/>
      <c r="CK5215">
        <v>-4</v>
      </c>
      <c r="CL5215" s="1"/>
      <c r="CM5215">
        <v>-4</v>
      </c>
      <c r="CN5215" s="1"/>
      <c r="CO5215">
        <v>-4</v>
      </c>
      <c r="CP5215" s="1"/>
      <c r="CQ5215">
        <v>-4</v>
      </c>
      <c r="CR5215" s="1"/>
      <c r="CS5215">
        <v>99</v>
      </c>
      <c r="CT5215" s="1"/>
      <c r="CU5215" s="1" t="s">
        <v>9972</v>
      </c>
      <c r="CV5215" s="1"/>
      <c r="CW5215">
        <v>2</v>
      </c>
      <c r="CX5215" s="1"/>
      <c r="CY5215" s="1" t="s">
        <v>1061</v>
      </c>
      <c r="CZ5215" s="1"/>
      <c r="DA5215" s="1" t="s">
        <v>15970</v>
      </c>
    </row>
    <row r="5216" spans="1:105" ht="15" customHeight="1" x14ac:dyDescent="0.25">
      <c r="A5216">
        <v>26</v>
      </c>
      <c r="B5216">
        <v>172</v>
      </c>
      <c r="C5216">
        <v>29</v>
      </c>
      <c r="D5216">
        <v>98</v>
      </c>
      <c r="E5216">
        <v>3</v>
      </c>
      <c r="F5216">
        <v>51</v>
      </c>
      <c r="G5216" s="1" t="s">
        <v>7675</v>
      </c>
      <c r="H5216" s="1" t="s">
        <v>15945</v>
      </c>
      <c r="I5216" s="1" t="s">
        <v>6761</v>
      </c>
      <c r="J5216" s="1" t="s">
        <v>6761</v>
      </c>
      <c r="K5216">
        <v>0</v>
      </c>
      <c r="L5216" s="1" t="s">
        <v>8065</v>
      </c>
      <c r="M5216">
        <v>0</v>
      </c>
      <c r="N5216">
        <v>0</v>
      </c>
      <c r="O5216">
        <v>2.39</v>
      </c>
      <c r="P5216">
        <v>-4</v>
      </c>
      <c r="Q5216">
        <v>-4</v>
      </c>
      <c r="R5216">
        <v>-4</v>
      </c>
      <c r="S5216">
        <v>-4</v>
      </c>
      <c r="T5216">
        <v>-4</v>
      </c>
      <c r="U5216">
        <v>-4</v>
      </c>
      <c r="V5216">
        <v>2.39</v>
      </c>
      <c r="W5216">
        <v>-4</v>
      </c>
      <c r="X5216">
        <v>-4</v>
      </c>
      <c r="Y5216">
        <v>-4</v>
      </c>
      <c r="Z5216">
        <v>-4</v>
      </c>
      <c r="AA5216">
        <v>-4</v>
      </c>
      <c r="AB5216">
        <v>-4</v>
      </c>
      <c r="AC5216">
        <v>-4</v>
      </c>
      <c r="AD5216">
        <v>-4</v>
      </c>
      <c r="AE5216">
        <v>-4</v>
      </c>
      <c r="AF5216">
        <v>-4</v>
      </c>
      <c r="AG5216">
        <v>-4</v>
      </c>
      <c r="AH5216">
        <v>-4</v>
      </c>
      <c r="AI5216">
        <v>-4</v>
      </c>
      <c r="AJ5216">
        <v>-4</v>
      </c>
      <c r="AK5216">
        <v>-4</v>
      </c>
      <c r="AL5216">
        <v>-4</v>
      </c>
      <c r="AM5216">
        <v>-4</v>
      </c>
      <c r="AN5216">
        <v>-4</v>
      </c>
      <c r="AO5216">
        <v>-4</v>
      </c>
      <c r="AP5216">
        <v>-4</v>
      </c>
      <c r="AQ5216">
        <v>-4</v>
      </c>
      <c r="AR5216">
        <v>-4</v>
      </c>
      <c r="AS5216">
        <v>-4</v>
      </c>
      <c r="AT5216">
        <v>-4</v>
      </c>
      <c r="AU5216">
        <v>-4</v>
      </c>
      <c r="AV5216">
        <v>-4</v>
      </c>
      <c r="AW5216">
        <v>-4</v>
      </c>
      <c r="AX5216">
        <v>2.39</v>
      </c>
      <c r="AY5216">
        <v>-4</v>
      </c>
      <c r="AZ5216">
        <v>-4</v>
      </c>
      <c r="BA5216">
        <v>-4</v>
      </c>
      <c r="BB5216">
        <v>-4</v>
      </c>
      <c r="BC5216">
        <v>-4</v>
      </c>
      <c r="BD5216">
        <v>-4</v>
      </c>
      <c r="BE5216" s="1"/>
      <c r="BF5216">
        <v>2.39</v>
      </c>
      <c r="BG5216">
        <v>-4</v>
      </c>
      <c r="BH5216">
        <v>-4</v>
      </c>
      <c r="BI5216">
        <v>-4</v>
      </c>
      <c r="BJ5216">
        <v>2.39</v>
      </c>
      <c r="BK5216">
        <v>-4</v>
      </c>
      <c r="BL5216">
        <v>-4</v>
      </c>
      <c r="BM5216">
        <v>-4</v>
      </c>
      <c r="BN5216">
        <v>2.39</v>
      </c>
      <c r="BO5216">
        <v>-4</v>
      </c>
      <c r="BP5216">
        <v>-4</v>
      </c>
      <c r="BQ5216">
        <v>-4</v>
      </c>
      <c r="BR5216" s="1"/>
      <c r="BS5216">
        <v>2</v>
      </c>
      <c r="BT5216" s="1"/>
      <c r="BU5216" s="1" t="s">
        <v>1061</v>
      </c>
      <c r="BV5216" s="1"/>
      <c r="BW5216">
        <v>99</v>
      </c>
      <c r="BX5216" s="1"/>
      <c r="BY5216" s="1" t="s">
        <v>15307</v>
      </c>
      <c r="BZ5216" s="1"/>
      <c r="CA5216">
        <v>1</v>
      </c>
      <c r="CB5216" s="1"/>
      <c r="CC5216">
        <v>0</v>
      </c>
      <c r="CD5216" s="1"/>
      <c r="CE5216">
        <v>-4</v>
      </c>
      <c r="CF5216" s="1"/>
      <c r="CG5216">
        <v>-4</v>
      </c>
      <c r="CH5216" s="1"/>
      <c r="CI5216">
        <v>-4</v>
      </c>
      <c r="CJ5216" s="1"/>
      <c r="CK5216">
        <v>-4</v>
      </c>
      <c r="CL5216" s="1"/>
      <c r="CM5216">
        <v>-4</v>
      </c>
      <c r="CN5216" s="1"/>
      <c r="CO5216">
        <v>-4</v>
      </c>
      <c r="CP5216" s="1"/>
      <c r="CQ5216">
        <v>-4</v>
      </c>
      <c r="CR5216" s="1"/>
      <c r="CS5216">
        <v>99</v>
      </c>
      <c r="CT5216" s="1"/>
      <c r="CU5216" s="1" t="s">
        <v>9972</v>
      </c>
      <c r="CV5216" s="1"/>
      <c r="CW5216">
        <v>2</v>
      </c>
      <c r="CX5216" s="1"/>
      <c r="CY5216" s="1" t="s">
        <v>1061</v>
      </c>
      <c r="CZ5216" s="1"/>
      <c r="DA5216" s="1" t="s">
        <v>15970</v>
      </c>
    </row>
    <row r="5217" spans="1:105" ht="15" customHeight="1" x14ac:dyDescent="0.25">
      <c r="A5217">
        <v>26</v>
      </c>
      <c r="B5217">
        <v>172</v>
      </c>
      <c r="C5217">
        <v>29</v>
      </c>
      <c r="D5217">
        <v>98</v>
      </c>
      <c r="E5217">
        <v>3</v>
      </c>
      <c r="F5217">
        <v>51</v>
      </c>
      <c r="G5217" s="1" t="s">
        <v>15946</v>
      </c>
      <c r="H5217" s="1" t="s">
        <v>6956</v>
      </c>
      <c r="I5217" s="1" t="s">
        <v>6761</v>
      </c>
      <c r="J5217" s="1" t="s">
        <v>6761</v>
      </c>
      <c r="K5217">
        <v>0</v>
      </c>
      <c r="L5217" s="1" t="s">
        <v>8065</v>
      </c>
      <c r="M5217">
        <v>0</v>
      </c>
      <c r="N5217">
        <v>0</v>
      </c>
      <c r="O5217">
        <v>2.44</v>
      </c>
      <c r="P5217">
        <v>-4</v>
      </c>
      <c r="Q5217">
        <v>-4</v>
      </c>
      <c r="R5217">
        <v>-4</v>
      </c>
      <c r="S5217">
        <v>-4</v>
      </c>
      <c r="T5217">
        <v>-4</v>
      </c>
      <c r="U5217">
        <v>-4</v>
      </c>
      <c r="V5217">
        <v>2.44</v>
      </c>
      <c r="W5217">
        <v>-4</v>
      </c>
      <c r="X5217">
        <v>-4</v>
      </c>
      <c r="Y5217">
        <v>-4</v>
      </c>
      <c r="Z5217">
        <v>-4</v>
      </c>
      <c r="AA5217">
        <v>-4</v>
      </c>
      <c r="AB5217">
        <v>-4</v>
      </c>
      <c r="AC5217">
        <v>-4</v>
      </c>
      <c r="AD5217">
        <v>-4</v>
      </c>
      <c r="AE5217">
        <v>-4</v>
      </c>
      <c r="AF5217">
        <v>-4</v>
      </c>
      <c r="AG5217">
        <v>-4</v>
      </c>
      <c r="AH5217">
        <v>-4</v>
      </c>
      <c r="AI5217">
        <v>-4</v>
      </c>
      <c r="AJ5217">
        <v>-4</v>
      </c>
      <c r="AK5217">
        <v>-4</v>
      </c>
      <c r="AL5217">
        <v>-4</v>
      </c>
      <c r="AM5217">
        <v>-4</v>
      </c>
      <c r="AN5217">
        <v>-4</v>
      </c>
      <c r="AO5217">
        <v>-4</v>
      </c>
      <c r="AP5217">
        <v>-4</v>
      </c>
      <c r="AQ5217">
        <v>-4</v>
      </c>
      <c r="AR5217">
        <v>-4</v>
      </c>
      <c r="AS5217">
        <v>-4</v>
      </c>
      <c r="AT5217">
        <v>-4</v>
      </c>
      <c r="AU5217">
        <v>-4</v>
      </c>
      <c r="AV5217">
        <v>-4</v>
      </c>
      <c r="AW5217">
        <v>-4</v>
      </c>
      <c r="AX5217">
        <v>2.44</v>
      </c>
      <c r="AY5217">
        <v>-4</v>
      </c>
      <c r="AZ5217">
        <v>-4</v>
      </c>
      <c r="BA5217">
        <v>-4</v>
      </c>
      <c r="BB5217">
        <v>-4</v>
      </c>
      <c r="BC5217">
        <v>-4</v>
      </c>
      <c r="BD5217">
        <v>-4</v>
      </c>
      <c r="BE5217" s="1"/>
      <c r="BF5217">
        <v>2.44</v>
      </c>
      <c r="BG5217">
        <v>-4</v>
      </c>
      <c r="BH5217">
        <v>-4</v>
      </c>
      <c r="BI5217">
        <v>-4</v>
      </c>
      <c r="BJ5217">
        <v>2.44</v>
      </c>
      <c r="BK5217">
        <v>-4</v>
      </c>
      <c r="BL5217">
        <v>-4</v>
      </c>
      <c r="BM5217">
        <v>-4</v>
      </c>
      <c r="BN5217">
        <v>2.44</v>
      </c>
      <c r="BO5217">
        <v>-4</v>
      </c>
      <c r="BP5217">
        <v>-4</v>
      </c>
      <c r="BQ5217">
        <v>-4</v>
      </c>
      <c r="BR5217" s="1"/>
      <c r="BS5217">
        <v>2</v>
      </c>
      <c r="BT5217" s="1"/>
      <c r="BU5217" s="1" t="s">
        <v>1061</v>
      </c>
      <c r="BV5217" s="1"/>
      <c r="BW5217">
        <v>99</v>
      </c>
      <c r="BX5217" s="1"/>
      <c r="BY5217" s="1" t="s">
        <v>15307</v>
      </c>
      <c r="BZ5217" s="1"/>
      <c r="CA5217">
        <v>1</v>
      </c>
      <c r="CB5217" s="1"/>
      <c r="CC5217">
        <v>0</v>
      </c>
      <c r="CD5217" s="1"/>
      <c r="CE5217">
        <v>-4</v>
      </c>
      <c r="CF5217" s="1"/>
      <c r="CG5217">
        <v>-4</v>
      </c>
      <c r="CH5217" s="1"/>
      <c r="CI5217">
        <v>-4</v>
      </c>
      <c r="CJ5217" s="1"/>
      <c r="CK5217">
        <v>-4</v>
      </c>
      <c r="CL5217" s="1"/>
      <c r="CM5217">
        <v>-4</v>
      </c>
      <c r="CN5217" s="1"/>
      <c r="CO5217">
        <v>-4</v>
      </c>
      <c r="CP5217" s="1"/>
      <c r="CQ5217">
        <v>-4</v>
      </c>
      <c r="CR5217" s="1"/>
      <c r="CS5217">
        <v>99</v>
      </c>
      <c r="CT5217" s="1"/>
      <c r="CU5217" s="1" t="s">
        <v>9972</v>
      </c>
      <c r="CV5217" s="1"/>
      <c r="CW5217">
        <v>2</v>
      </c>
      <c r="CX5217" s="1"/>
      <c r="CY5217" s="1" t="s">
        <v>1061</v>
      </c>
      <c r="CZ5217" s="1"/>
      <c r="DA5217" s="1" t="s">
        <v>15970</v>
      </c>
    </row>
    <row r="5218" spans="1:105" ht="15" customHeight="1" x14ac:dyDescent="0.25">
      <c r="A5218">
        <v>26</v>
      </c>
      <c r="B5218">
        <v>172</v>
      </c>
      <c r="C5218">
        <v>29</v>
      </c>
      <c r="D5218">
        <v>98</v>
      </c>
      <c r="E5218">
        <v>3</v>
      </c>
      <c r="F5218">
        <v>52</v>
      </c>
      <c r="G5218" s="1" t="s">
        <v>6411</v>
      </c>
      <c r="H5218" s="1" t="s">
        <v>7669</v>
      </c>
      <c r="I5218" s="1" t="s">
        <v>6761</v>
      </c>
      <c r="J5218" s="1" t="s">
        <v>6761</v>
      </c>
      <c r="K5218">
        <v>0</v>
      </c>
      <c r="L5218" s="1" t="s">
        <v>8065</v>
      </c>
      <c r="M5218">
        <v>0</v>
      </c>
      <c r="N5218">
        <v>0</v>
      </c>
      <c r="O5218">
        <v>1.6</v>
      </c>
      <c r="P5218">
        <v>-4</v>
      </c>
      <c r="Q5218">
        <v>-4</v>
      </c>
      <c r="R5218">
        <v>-4</v>
      </c>
      <c r="S5218">
        <v>-4</v>
      </c>
      <c r="T5218">
        <v>-4</v>
      </c>
      <c r="U5218">
        <v>-4</v>
      </c>
      <c r="V5218">
        <v>1.6</v>
      </c>
      <c r="W5218">
        <v>-4</v>
      </c>
      <c r="X5218">
        <v>-4</v>
      </c>
      <c r="Y5218">
        <v>-4</v>
      </c>
      <c r="Z5218">
        <v>-4</v>
      </c>
      <c r="AA5218">
        <v>-4</v>
      </c>
      <c r="AB5218">
        <v>-4</v>
      </c>
      <c r="AC5218">
        <v>-4</v>
      </c>
      <c r="AD5218">
        <v>-4</v>
      </c>
      <c r="AE5218">
        <v>-4</v>
      </c>
      <c r="AF5218">
        <v>-4</v>
      </c>
      <c r="AG5218">
        <v>-4</v>
      </c>
      <c r="AH5218">
        <v>-4</v>
      </c>
      <c r="AI5218">
        <v>-4</v>
      </c>
      <c r="AJ5218">
        <v>-4</v>
      </c>
      <c r="AK5218">
        <v>-4</v>
      </c>
      <c r="AL5218">
        <v>-4</v>
      </c>
      <c r="AM5218">
        <v>-4</v>
      </c>
      <c r="AN5218">
        <v>-4</v>
      </c>
      <c r="AO5218">
        <v>-4</v>
      </c>
      <c r="AP5218">
        <v>-4</v>
      </c>
      <c r="AQ5218">
        <v>-4</v>
      </c>
      <c r="AR5218">
        <v>-4</v>
      </c>
      <c r="AS5218">
        <v>-4</v>
      </c>
      <c r="AT5218">
        <v>-4</v>
      </c>
      <c r="AU5218">
        <v>-4</v>
      </c>
      <c r="AV5218">
        <v>-4</v>
      </c>
      <c r="AW5218">
        <v>-4</v>
      </c>
      <c r="AX5218">
        <v>1.6</v>
      </c>
      <c r="AY5218">
        <v>-4</v>
      </c>
      <c r="AZ5218">
        <v>-4</v>
      </c>
      <c r="BA5218">
        <v>-4</v>
      </c>
      <c r="BB5218">
        <v>-4</v>
      </c>
      <c r="BC5218">
        <v>-4</v>
      </c>
      <c r="BD5218">
        <v>-4</v>
      </c>
      <c r="BE5218" s="1"/>
      <c r="BF5218">
        <v>1.6</v>
      </c>
      <c r="BG5218">
        <v>-4</v>
      </c>
      <c r="BH5218">
        <v>-4</v>
      </c>
      <c r="BI5218">
        <v>-4</v>
      </c>
      <c r="BJ5218">
        <v>1.6</v>
      </c>
      <c r="BK5218">
        <v>-4</v>
      </c>
      <c r="BL5218">
        <v>-4</v>
      </c>
      <c r="BM5218">
        <v>-4</v>
      </c>
      <c r="BN5218">
        <v>1.6</v>
      </c>
      <c r="BO5218">
        <v>-4</v>
      </c>
      <c r="BP5218">
        <v>-4</v>
      </c>
      <c r="BQ5218">
        <v>-4</v>
      </c>
      <c r="BR5218" s="1"/>
      <c r="BS5218">
        <v>2</v>
      </c>
      <c r="BT5218" s="1"/>
      <c r="BU5218" s="1" t="s">
        <v>1061</v>
      </c>
      <c r="BV5218" s="1"/>
      <c r="BW5218">
        <v>99</v>
      </c>
      <c r="BX5218" s="1"/>
      <c r="BY5218" s="1" t="s">
        <v>15307</v>
      </c>
      <c r="BZ5218" s="1"/>
      <c r="CA5218">
        <v>1</v>
      </c>
      <c r="CB5218" s="1"/>
      <c r="CC5218">
        <v>0</v>
      </c>
      <c r="CD5218" s="1"/>
      <c r="CE5218">
        <v>-4</v>
      </c>
      <c r="CF5218" s="1"/>
      <c r="CG5218">
        <v>-4</v>
      </c>
      <c r="CH5218" s="1"/>
      <c r="CI5218">
        <v>-4</v>
      </c>
      <c r="CJ5218" s="1"/>
      <c r="CK5218">
        <v>-4</v>
      </c>
      <c r="CL5218" s="1"/>
      <c r="CM5218">
        <v>-4</v>
      </c>
      <c r="CN5218" s="1"/>
      <c r="CO5218">
        <v>-4</v>
      </c>
      <c r="CP5218" s="1"/>
      <c r="CQ5218">
        <v>-4</v>
      </c>
      <c r="CR5218" s="1"/>
      <c r="CS5218">
        <v>99</v>
      </c>
      <c r="CT5218" s="1"/>
      <c r="CU5218" s="1" t="s">
        <v>9972</v>
      </c>
      <c r="CV5218" s="1"/>
      <c r="CW5218">
        <v>2</v>
      </c>
      <c r="CX5218" s="1"/>
      <c r="CY5218" s="1" t="s">
        <v>1061</v>
      </c>
      <c r="CZ5218" s="1"/>
      <c r="DA5218" s="1" t="s">
        <v>15970</v>
      </c>
    </row>
    <row r="5219" spans="1:105" ht="15" customHeight="1" x14ac:dyDescent="0.25">
      <c r="A5219">
        <v>26</v>
      </c>
      <c r="B5219">
        <v>172</v>
      </c>
      <c r="C5219">
        <v>29</v>
      </c>
      <c r="D5219">
        <v>98</v>
      </c>
      <c r="E5219">
        <v>3</v>
      </c>
      <c r="F5219">
        <v>52</v>
      </c>
      <c r="G5219" s="1" t="s">
        <v>7675</v>
      </c>
      <c r="H5219" s="1" t="s">
        <v>15945</v>
      </c>
      <c r="I5219" s="1" t="s">
        <v>6761</v>
      </c>
      <c r="J5219" s="1" t="s">
        <v>6761</v>
      </c>
      <c r="K5219">
        <v>0</v>
      </c>
      <c r="L5219" s="1" t="s">
        <v>8065</v>
      </c>
      <c r="M5219">
        <v>0</v>
      </c>
      <c r="N5219">
        <v>0</v>
      </c>
      <c r="O5219">
        <v>1.62</v>
      </c>
      <c r="P5219">
        <v>-4</v>
      </c>
      <c r="Q5219">
        <v>-4</v>
      </c>
      <c r="R5219">
        <v>-4</v>
      </c>
      <c r="S5219">
        <v>-4</v>
      </c>
      <c r="T5219">
        <v>-4</v>
      </c>
      <c r="U5219">
        <v>-4</v>
      </c>
      <c r="V5219">
        <v>1.62</v>
      </c>
      <c r="W5219">
        <v>-4</v>
      </c>
      <c r="X5219">
        <v>-4</v>
      </c>
      <c r="Y5219">
        <v>-4</v>
      </c>
      <c r="Z5219">
        <v>-4</v>
      </c>
      <c r="AA5219">
        <v>-4</v>
      </c>
      <c r="AB5219">
        <v>-4</v>
      </c>
      <c r="AC5219">
        <v>-4</v>
      </c>
      <c r="AD5219">
        <v>-4</v>
      </c>
      <c r="AE5219">
        <v>-4</v>
      </c>
      <c r="AF5219">
        <v>-4</v>
      </c>
      <c r="AG5219">
        <v>-4</v>
      </c>
      <c r="AH5219">
        <v>-4</v>
      </c>
      <c r="AI5219">
        <v>-4</v>
      </c>
      <c r="AJ5219">
        <v>-4</v>
      </c>
      <c r="AK5219">
        <v>-4</v>
      </c>
      <c r="AL5219">
        <v>-4</v>
      </c>
      <c r="AM5219">
        <v>-4</v>
      </c>
      <c r="AN5219">
        <v>-4</v>
      </c>
      <c r="AO5219">
        <v>-4</v>
      </c>
      <c r="AP5219">
        <v>-4</v>
      </c>
      <c r="AQ5219">
        <v>-4</v>
      </c>
      <c r="AR5219">
        <v>-4</v>
      </c>
      <c r="AS5219">
        <v>-4</v>
      </c>
      <c r="AT5219">
        <v>-4</v>
      </c>
      <c r="AU5219">
        <v>-4</v>
      </c>
      <c r="AV5219">
        <v>-4</v>
      </c>
      <c r="AW5219">
        <v>-4</v>
      </c>
      <c r="AX5219">
        <v>1.62</v>
      </c>
      <c r="AY5219">
        <v>-4</v>
      </c>
      <c r="AZ5219">
        <v>-4</v>
      </c>
      <c r="BA5219">
        <v>-4</v>
      </c>
      <c r="BB5219">
        <v>-4</v>
      </c>
      <c r="BC5219">
        <v>-4</v>
      </c>
      <c r="BD5219">
        <v>-4</v>
      </c>
      <c r="BE5219" s="1"/>
      <c r="BF5219">
        <v>1.62</v>
      </c>
      <c r="BG5219">
        <v>-4</v>
      </c>
      <c r="BH5219">
        <v>-4</v>
      </c>
      <c r="BI5219">
        <v>-4</v>
      </c>
      <c r="BJ5219">
        <v>1.62</v>
      </c>
      <c r="BK5219">
        <v>-4</v>
      </c>
      <c r="BL5219">
        <v>-4</v>
      </c>
      <c r="BM5219">
        <v>-4</v>
      </c>
      <c r="BN5219">
        <v>1.62</v>
      </c>
      <c r="BO5219">
        <v>-4</v>
      </c>
      <c r="BP5219">
        <v>-4</v>
      </c>
      <c r="BQ5219">
        <v>-4</v>
      </c>
      <c r="BR5219" s="1"/>
      <c r="BS5219">
        <v>2</v>
      </c>
      <c r="BT5219" s="1"/>
      <c r="BU5219" s="1" t="s">
        <v>1061</v>
      </c>
      <c r="BV5219" s="1"/>
      <c r="BW5219">
        <v>99</v>
      </c>
      <c r="BX5219" s="1"/>
      <c r="BY5219" s="1" t="s">
        <v>15307</v>
      </c>
      <c r="BZ5219" s="1"/>
      <c r="CA5219">
        <v>1</v>
      </c>
      <c r="CB5219" s="1"/>
      <c r="CC5219">
        <v>0</v>
      </c>
      <c r="CD5219" s="1"/>
      <c r="CE5219">
        <v>-4</v>
      </c>
      <c r="CF5219" s="1"/>
      <c r="CG5219">
        <v>-4</v>
      </c>
      <c r="CH5219" s="1"/>
      <c r="CI5219">
        <v>-4</v>
      </c>
      <c r="CJ5219" s="1"/>
      <c r="CK5219">
        <v>-4</v>
      </c>
      <c r="CL5219" s="1"/>
      <c r="CM5219">
        <v>-4</v>
      </c>
      <c r="CN5219" s="1"/>
      <c r="CO5219">
        <v>-4</v>
      </c>
      <c r="CP5219" s="1"/>
      <c r="CQ5219">
        <v>-4</v>
      </c>
      <c r="CR5219" s="1"/>
      <c r="CS5219">
        <v>99</v>
      </c>
      <c r="CT5219" s="1"/>
      <c r="CU5219" s="1" t="s">
        <v>9972</v>
      </c>
      <c r="CV5219" s="1"/>
      <c r="CW5219">
        <v>2</v>
      </c>
      <c r="CX5219" s="1"/>
      <c r="CY5219" s="1" t="s">
        <v>1061</v>
      </c>
      <c r="CZ5219" s="1"/>
      <c r="DA5219" s="1" t="s">
        <v>15970</v>
      </c>
    </row>
    <row r="5220" spans="1:105" ht="15" customHeight="1" x14ac:dyDescent="0.25">
      <c r="A5220">
        <v>26</v>
      </c>
      <c r="B5220">
        <v>172</v>
      </c>
      <c r="C5220">
        <v>29</v>
      </c>
      <c r="D5220">
        <v>98</v>
      </c>
      <c r="E5220">
        <v>3</v>
      </c>
      <c r="F5220">
        <v>52</v>
      </c>
      <c r="G5220" s="1" t="s">
        <v>15946</v>
      </c>
      <c r="H5220" s="1" t="s">
        <v>6956</v>
      </c>
      <c r="I5220" s="1" t="s">
        <v>6761</v>
      </c>
      <c r="J5220" s="1" t="s">
        <v>6761</v>
      </c>
      <c r="K5220">
        <v>0</v>
      </c>
      <c r="L5220" s="1" t="s">
        <v>8065</v>
      </c>
      <c r="M5220">
        <v>0</v>
      </c>
      <c r="N5220">
        <v>0</v>
      </c>
      <c r="O5220">
        <v>1.66</v>
      </c>
      <c r="P5220">
        <v>-4</v>
      </c>
      <c r="Q5220">
        <v>-4</v>
      </c>
      <c r="R5220">
        <v>-4</v>
      </c>
      <c r="S5220">
        <v>-4</v>
      </c>
      <c r="T5220">
        <v>-4</v>
      </c>
      <c r="U5220">
        <v>-4</v>
      </c>
      <c r="V5220">
        <v>1.66</v>
      </c>
      <c r="W5220">
        <v>-4</v>
      </c>
      <c r="X5220">
        <v>-4</v>
      </c>
      <c r="Y5220">
        <v>-4</v>
      </c>
      <c r="Z5220">
        <v>-4</v>
      </c>
      <c r="AA5220">
        <v>-4</v>
      </c>
      <c r="AB5220">
        <v>-4</v>
      </c>
      <c r="AC5220">
        <v>-4</v>
      </c>
      <c r="AD5220">
        <v>-4</v>
      </c>
      <c r="AE5220">
        <v>-4</v>
      </c>
      <c r="AF5220">
        <v>-4</v>
      </c>
      <c r="AG5220">
        <v>-4</v>
      </c>
      <c r="AH5220">
        <v>-4</v>
      </c>
      <c r="AI5220">
        <v>-4</v>
      </c>
      <c r="AJ5220">
        <v>-4</v>
      </c>
      <c r="AK5220">
        <v>-4</v>
      </c>
      <c r="AL5220">
        <v>-4</v>
      </c>
      <c r="AM5220">
        <v>-4</v>
      </c>
      <c r="AN5220">
        <v>-4</v>
      </c>
      <c r="AO5220">
        <v>-4</v>
      </c>
      <c r="AP5220">
        <v>-4</v>
      </c>
      <c r="AQ5220">
        <v>-4</v>
      </c>
      <c r="AR5220">
        <v>-4</v>
      </c>
      <c r="AS5220">
        <v>-4</v>
      </c>
      <c r="AT5220">
        <v>-4</v>
      </c>
      <c r="AU5220">
        <v>-4</v>
      </c>
      <c r="AV5220">
        <v>-4</v>
      </c>
      <c r="AW5220">
        <v>-4</v>
      </c>
      <c r="AX5220">
        <v>1.66</v>
      </c>
      <c r="AY5220">
        <v>-4</v>
      </c>
      <c r="AZ5220">
        <v>-4</v>
      </c>
      <c r="BA5220">
        <v>-4</v>
      </c>
      <c r="BB5220">
        <v>-4</v>
      </c>
      <c r="BC5220">
        <v>-4</v>
      </c>
      <c r="BD5220">
        <v>-4</v>
      </c>
      <c r="BE5220" s="1"/>
      <c r="BF5220">
        <v>1.66</v>
      </c>
      <c r="BG5220">
        <v>-4</v>
      </c>
      <c r="BH5220">
        <v>-4</v>
      </c>
      <c r="BI5220">
        <v>-4</v>
      </c>
      <c r="BJ5220">
        <v>1.66</v>
      </c>
      <c r="BK5220">
        <v>-4</v>
      </c>
      <c r="BL5220">
        <v>-4</v>
      </c>
      <c r="BM5220">
        <v>-4</v>
      </c>
      <c r="BN5220">
        <v>1.66</v>
      </c>
      <c r="BO5220">
        <v>-4</v>
      </c>
      <c r="BP5220">
        <v>-4</v>
      </c>
      <c r="BQ5220">
        <v>-4</v>
      </c>
      <c r="BR5220" s="1"/>
      <c r="BS5220">
        <v>2</v>
      </c>
      <c r="BT5220" s="1"/>
      <c r="BU5220" s="1" t="s">
        <v>1061</v>
      </c>
      <c r="BV5220" s="1"/>
      <c r="BW5220">
        <v>99</v>
      </c>
      <c r="BX5220" s="1"/>
      <c r="BY5220" s="1" t="s">
        <v>15307</v>
      </c>
      <c r="BZ5220" s="1"/>
      <c r="CA5220">
        <v>1</v>
      </c>
      <c r="CB5220" s="1"/>
      <c r="CC5220">
        <v>0</v>
      </c>
      <c r="CD5220" s="1"/>
      <c r="CE5220">
        <v>-4</v>
      </c>
      <c r="CF5220" s="1"/>
      <c r="CG5220">
        <v>-4</v>
      </c>
      <c r="CH5220" s="1"/>
      <c r="CI5220">
        <v>-4</v>
      </c>
      <c r="CJ5220" s="1"/>
      <c r="CK5220">
        <v>-4</v>
      </c>
      <c r="CL5220" s="1"/>
      <c r="CM5220">
        <v>-4</v>
      </c>
      <c r="CN5220" s="1"/>
      <c r="CO5220">
        <v>-4</v>
      </c>
      <c r="CP5220" s="1"/>
      <c r="CQ5220">
        <v>-4</v>
      </c>
      <c r="CR5220" s="1"/>
      <c r="CS5220">
        <v>99</v>
      </c>
      <c r="CT5220" s="1"/>
      <c r="CU5220" s="1" t="s">
        <v>9972</v>
      </c>
      <c r="CV5220" s="1"/>
      <c r="CW5220">
        <v>2</v>
      </c>
      <c r="CX5220" s="1"/>
      <c r="CY5220" s="1" t="s">
        <v>1061</v>
      </c>
      <c r="CZ5220" s="1"/>
      <c r="DA5220" s="1" t="s">
        <v>15970</v>
      </c>
    </row>
    <row r="5221" spans="1:105" ht="15" customHeight="1" x14ac:dyDescent="0.25">
      <c r="A5221">
        <v>26</v>
      </c>
      <c r="B5221">
        <v>172</v>
      </c>
      <c r="C5221">
        <v>29</v>
      </c>
      <c r="D5221">
        <v>98</v>
      </c>
      <c r="E5221">
        <v>4</v>
      </c>
      <c r="F5221">
        <v>0</v>
      </c>
      <c r="G5221" s="1" t="s">
        <v>6411</v>
      </c>
      <c r="H5221" s="1" t="s">
        <v>7669</v>
      </c>
      <c r="I5221" s="1" t="s">
        <v>6761</v>
      </c>
      <c r="J5221" s="1" t="s">
        <v>6761</v>
      </c>
      <c r="K5221">
        <v>0</v>
      </c>
      <c r="L5221" s="1" t="s">
        <v>8065</v>
      </c>
      <c r="M5221">
        <v>0</v>
      </c>
      <c r="N5221">
        <v>0</v>
      </c>
      <c r="O5221">
        <v>2.5</v>
      </c>
      <c r="P5221">
        <v>-4</v>
      </c>
      <c r="Q5221">
        <v>-4</v>
      </c>
      <c r="R5221">
        <v>-4</v>
      </c>
      <c r="S5221">
        <v>-4</v>
      </c>
      <c r="T5221">
        <v>-4</v>
      </c>
      <c r="U5221">
        <v>-4</v>
      </c>
      <c r="V5221">
        <v>2.5</v>
      </c>
      <c r="W5221">
        <v>-4</v>
      </c>
      <c r="X5221">
        <v>-4</v>
      </c>
      <c r="Y5221">
        <v>-4</v>
      </c>
      <c r="Z5221">
        <v>-4</v>
      </c>
      <c r="AA5221">
        <v>-4</v>
      </c>
      <c r="AB5221">
        <v>-4</v>
      </c>
      <c r="AC5221">
        <v>-4</v>
      </c>
      <c r="AD5221">
        <v>-4</v>
      </c>
      <c r="AE5221">
        <v>-4</v>
      </c>
      <c r="AF5221">
        <v>-4</v>
      </c>
      <c r="AG5221">
        <v>-4</v>
      </c>
      <c r="AH5221">
        <v>-4</v>
      </c>
      <c r="AI5221">
        <v>-4</v>
      </c>
      <c r="AJ5221">
        <v>-4</v>
      </c>
      <c r="AK5221">
        <v>-4</v>
      </c>
      <c r="AL5221">
        <v>-4</v>
      </c>
      <c r="AM5221">
        <v>-4</v>
      </c>
      <c r="AN5221">
        <v>-4</v>
      </c>
      <c r="AO5221">
        <v>-4</v>
      </c>
      <c r="AP5221">
        <v>-4</v>
      </c>
      <c r="AQ5221">
        <v>-4</v>
      </c>
      <c r="AR5221">
        <v>-4</v>
      </c>
      <c r="AS5221">
        <v>-4</v>
      </c>
      <c r="AT5221">
        <v>-4</v>
      </c>
      <c r="AU5221">
        <v>-4</v>
      </c>
      <c r="AV5221">
        <v>-4</v>
      </c>
      <c r="AW5221">
        <v>-4</v>
      </c>
      <c r="AX5221">
        <v>2.5</v>
      </c>
      <c r="AY5221">
        <v>-4</v>
      </c>
      <c r="AZ5221">
        <v>-4</v>
      </c>
      <c r="BA5221">
        <v>-4</v>
      </c>
      <c r="BB5221">
        <v>-4</v>
      </c>
      <c r="BC5221">
        <v>-4</v>
      </c>
      <c r="BD5221">
        <v>-4</v>
      </c>
      <c r="BE5221" s="1"/>
      <c r="BF5221">
        <v>2.5</v>
      </c>
      <c r="BG5221">
        <v>-4</v>
      </c>
      <c r="BH5221">
        <v>-4</v>
      </c>
      <c r="BI5221">
        <v>-4</v>
      </c>
      <c r="BJ5221">
        <v>2.5</v>
      </c>
      <c r="BK5221">
        <v>-4</v>
      </c>
      <c r="BL5221">
        <v>-4</v>
      </c>
      <c r="BM5221">
        <v>-4</v>
      </c>
      <c r="BN5221">
        <v>2.5</v>
      </c>
      <c r="BO5221">
        <v>-4</v>
      </c>
      <c r="BP5221">
        <v>-4</v>
      </c>
      <c r="BQ5221">
        <v>-4</v>
      </c>
      <c r="BR5221" s="1"/>
      <c r="BS5221">
        <v>2</v>
      </c>
      <c r="BT5221" s="1"/>
      <c r="BU5221" s="1" t="s">
        <v>1061</v>
      </c>
      <c r="BV5221" s="1"/>
      <c r="BW5221">
        <v>99</v>
      </c>
      <c r="BX5221" s="1"/>
      <c r="BY5221" s="1" t="s">
        <v>15307</v>
      </c>
      <c r="BZ5221" s="1"/>
      <c r="CA5221">
        <v>1</v>
      </c>
      <c r="CB5221" s="1"/>
      <c r="CC5221">
        <v>0</v>
      </c>
      <c r="CD5221" s="1"/>
      <c r="CE5221">
        <v>-4</v>
      </c>
      <c r="CF5221" s="1"/>
      <c r="CG5221">
        <v>-4</v>
      </c>
      <c r="CH5221" s="1"/>
      <c r="CI5221">
        <v>-4</v>
      </c>
      <c r="CJ5221" s="1"/>
      <c r="CK5221">
        <v>-4</v>
      </c>
      <c r="CL5221" s="1"/>
      <c r="CM5221">
        <v>-4</v>
      </c>
      <c r="CN5221" s="1"/>
      <c r="CO5221">
        <v>-4</v>
      </c>
      <c r="CP5221" s="1"/>
      <c r="CQ5221">
        <v>-4</v>
      </c>
      <c r="CR5221" s="1"/>
      <c r="CS5221">
        <v>99</v>
      </c>
      <c r="CT5221" s="1"/>
      <c r="CU5221" s="1" t="s">
        <v>9972</v>
      </c>
      <c r="CV5221" s="1"/>
      <c r="CW5221">
        <v>2</v>
      </c>
      <c r="CX5221" s="1"/>
      <c r="CY5221" s="1" t="s">
        <v>1061</v>
      </c>
      <c r="CZ5221" s="1"/>
      <c r="DA5221" s="1" t="s">
        <v>15971</v>
      </c>
    </row>
    <row r="5222" spans="1:105" ht="15" customHeight="1" x14ac:dyDescent="0.25">
      <c r="A5222">
        <v>26</v>
      </c>
      <c r="B5222">
        <v>172</v>
      </c>
      <c r="C5222">
        <v>29</v>
      </c>
      <c r="D5222">
        <v>98</v>
      </c>
      <c r="E5222">
        <v>4</v>
      </c>
      <c r="F5222">
        <v>0</v>
      </c>
      <c r="G5222" s="1" t="s">
        <v>7675</v>
      </c>
      <c r="H5222" s="1" t="s">
        <v>15945</v>
      </c>
      <c r="I5222" s="1" t="s">
        <v>6761</v>
      </c>
      <c r="J5222" s="1" t="s">
        <v>6761</v>
      </c>
      <c r="K5222">
        <v>0</v>
      </c>
      <c r="L5222" s="1" t="s">
        <v>8065</v>
      </c>
      <c r="M5222">
        <v>0</v>
      </c>
      <c r="N5222">
        <v>0</v>
      </c>
      <c r="O5222">
        <v>2.54</v>
      </c>
      <c r="P5222">
        <v>-4</v>
      </c>
      <c r="Q5222">
        <v>-4</v>
      </c>
      <c r="R5222">
        <v>-4</v>
      </c>
      <c r="S5222">
        <v>-4</v>
      </c>
      <c r="T5222">
        <v>-4</v>
      </c>
      <c r="U5222">
        <v>-4</v>
      </c>
      <c r="V5222">
        <v>2.54</v>
      </c>
      <c r="W5222">
        <v>-4</v>
      </c>
      <c r="X5222">
        <v>-4</v>
      </c>
      <c r="Y5222">
        <v>-4</v>
      </c>
      <c r="Z5222">
        <v>-4</v>
      </c>
      <c r="AA5222">
        <v>-4</v>
      </c>
      <c r="AB5222">
        <v>-4</v>
      </c>
      <c r="AC5222">
        <v>-4</v>
      </c>
      <c r="AD5222">
        <v>-4</v>
      </c>
      <c r="AE5222">
        <v>-4</v>
      </c>
      <c r="AF5222">
        <v>-4</v>
      </c>
      <c r="AG5222">
        <v>-4</v>
      </c>
      <c r="AH5222">
        <v>-4</v>
      </c>
      <c r="AI5222">
        <v>-4</v>
      </c>
      <c r="AJ5222">
        <v>-4</v>
      </c>
      <c r="AK5222">
        <v>-4</v>
      </c>
      <c r="AL5222">
        <v>-4</v>
      </c>
      <c r="AM5222">
        <v>-4</v>
      </c>
      <c r="AN5222">
        <v>-4</v>
      </c>
      <c r="AO5222">
        <v>-4</v>
      </c>
      <c r="AP5222">
        <v>-4</v>
      </c>
      <c r="AQ5222">
        <v>-4</v>
      </c>
      <c r="AR5222">
        <v>-4</v>
      </c>
      <c r="AS5222">
        <v>-4</v>
      </c>
      <c r="AT5222">
        <v>-4</v>
      </c>
      <c r="AU5222">
        <v>-4</v>
      </c>
      <c r="AV5222">
        <v>-4</v>
      </c>
      <c r="AW5222">
        <v>-4</v>
      </c>
      <c r="AX5222">
        <v>2.54</v>
      </c>
      <c r="AY5222">
        <v>-4</v>
      </c>
      <c r="AZ5222">
        <v>-4</v>
      </c>
      <c r="BA5222">
        <v>-4</v>
      </c>
      <c r="BB5222">
        <v>-4</v>
      </c>
      <c r="BC5222">
        <v>-4</v>
      </c>
      <c r="BD5222">
        <v>-4</v>
      </c>
      <c r="BE5222" s="1"/>
      <c r="BF5222">
        <v>2.54</v>
      </c>
      <c r="BG5222">
        <v>-4</v>
      </c>
      <c r="BH5222">
        <v>-4</v>
      </c>
      <c r="BI5222">
        <v>-4</v>
      </c>
      <c r="BJ5222">
        <v>2.54</v>
      </c>
      <c r="BK5222">
        <v>-4</v>
      </c>
      <c r="BL5222">
        <v>-4</v>
      </c>
      <c r="BM5222">
        <v>-4</v>
      </c>
      <c r="BN5222">
        <v>2.54</v>
      </c>
      <c r="BO5222">
        <v>-4</v>
      </c>
      <c r="BP5222">
        <v>-4</v>
      </c>
      <c r="BQ5222">
        <v>-4</v>
      </c>
      <c r="BR5222" s="1"/>
      <c r="BS5222">
        <v>2</v>
      </c>
      <c r="BT5222" s="1"/>
      <c r="BU5222" s="1" t="s">
        <v>1061</v>
      </c>
      <c r="BV5222" s="1"/>
      <c r="BW5222">
        <v>99</v>
      </c>
      <c r="BX5222" s="1"/>
      <c r="BY5222" s="1" t="s">
        <v>15307</v>
      </c>
      <c r="BZ5222" s="1"/>
      <c r="CA5222">
        <v>1</v>
      </c>
      <c r="CB5222" s="1"/>
      <c r="CC5222">
        <v>0</v>
      </c>
      <c r="CD5222" s="1"/>
      <c r="CE5222">
        <v>-4</v>
      </c>
      <c r="CF5222" s="1"/>
      <c r="CG5222">
        <v>-4</v>
      </c>
      <c r="CH5222" s="1"/>
      <c r="CI5222">
        <v>-4</v>
      </c>
      <c r="CJ5222" s="1"/>
      <c r="CK5222">
        <v>-4</v>
      </c>
      <c r="CL5222" s="1"/>
      <c r="CM5222">
        <v>-4</v>
      </c>
      <c r="CN5222" s="1"/>
      <c r="CO5222">
        <v>-4</v>
      </c>
      <c r="CP5222" s="1"/>
      <c r="CQ5222">
        <v>-4</v>
      </c>
      <c r="CR5222" s="1"/>
      <c r="CS5222">
        <v>99</v>
      </c>
      <c r="CT5222" s="1"/>
      <c r="CU5222" s="1" t="s">
        <v>9972</v>
      </c>
      <c r="CV5222" s="1"/>
      <c r="CW5222">
        <v>2</v>
      </c>
      <c r="CX5222" s="1"/>
      <c r="CY5222" s="1" t="s">
        <v>1061</v>
      </c>
      <c r="CZ5222" s="1"/>
      <c r="DA5222" s="1" t="s">
        <v>15971</v>
      </c>
    </row>
    <row r="5223" spans="1:105" ht="15" customHeight="1" x14ac:dyDescent="0.25">
      <c r="A5223">
        <v>26</v>
      </c>
      <c r="B5223">
        <v>172</v>
      </c>
      <c r="C5223">
        <v>29</v>
      </c>
      <c r="D5223">
        <v>98</v>
      </c>
      <c r="E5223">
        <v>4</v>
      </c>
      <c r="F5223">
        <v>0</v>
      </c>
      <c r="G5223" s="1" t="s">
        <v>15946</v>
      </c>
      <c r="H5223" s="1" t="s">
        <v>6956</v>
      </c>
      <c r="I5223" s="1" t="s">
        <v>6761</v>
      </c>
      <c r="J5223" s="1" t="s">
        <v>6761</v>
      </c>
      <c r="K5223">
        <v>0</v>
      </c>
      <c r="L5223" s="1" t="s">
        <v>8065</v>
      </c>
      <c r="M5223">
        <v>0</v>
      </c>
      <c r="N5223">
        <v>0</v>
      </c>
      <c r="O5223">
        <v>2.61</v>
      </c>
      <c r="P5223">
        <v>-4</v>
      </c>
      <c r="Q5223">
        <v>-4</v>
      </c>
      <c r="R5223">
        <v>-4</v>
      </c>
      <c r="S5223">
        <v>-4</v>
      </c>
      <c r="T5223">
        <v>-4</v>
      </c>
      <c r="U5223">
        <v>-4</v>
      </c>
      <c r="V5223">
        <v>2.6</v>
      </c>
      <c r="W5223">
        <v>-4</v>
      </c>
      <c r="X5223">
        <v>-4</v>
      </c>
      <c r="Y5223">
        <v>-4</v>
      </c>
      <c r="Z5223">
        <v>-4</v>
      </c>
      <c r="AA5223">
        <v>-4</v>
      </c>
      <c r="AB5223">
        <v>-4</v>
      </c>
      <c r="AC5223">
        <v>-4</v>
      </c>
      <c r="AD5223">
        <v>-4</v>
      </c>
      <c r="AE5223">
        <v>-4</v>
      </c>
      <c r="AF5223">
        <v>-4</v>
      </c>
      <c r="AG5223">
        <v>-4</v>
      </c>
      <c r="AH5223">
        <v>-4</v>
      </c>
      <c r="AI5223">
        <v>-4</v>
      </c>
      <c r="AJ5223">
        <v>-4</v>
      </c>
      <c r="AK5223">
        <v>-4</v>
      </c>
      <c r="AL5223">
        <v>-4</v>
      </c>
      <c r="AM5223">
        <v>-4</v>
      </c>
      <c r="AN5223">
        <v>-4</v>
      </c>
      <c r="AO5223">
        <v>-4</v>
      </c>
      <c r="AP5223">
        <v>-4</v>
      </c>
      <c r="AQ5223">
        <v>-4</v>
      </c>
      <c r="AR5223">
        <v>-4</v>
      </c>
      <c r="AS5223">
        <v>-4</v>
      </c>
      <c r="AT5223">
        <v>-4</v>
      </c>
      <c r="AU5223">
        <v>-4</v>
      </c>
      <c r="AV5223">
        <v>-4</v>
      </c>
      <c r="AW5223">
        <v>-4</v>
      </c>
      <c r="AX5223">
        <v>2.6</v>
      </c>
      <c r="AY5223">
        <v>-4</v>
      </c>
      <c r="AZ5223">
        <v>-4</v>
      </c>
      <c r="BA5223">
        <v>-4</v>
      </c>
      <c r="BB5223">
        <v>-4</v>
      </c>
      <c r="BC5223">
        <v>-4</v>
      </c>
      <c r="BD5223">
        <v>-4</v>
      </c>
      <c r="BE5223" s="1"/>
      <c r="BF5223">
        <v>2.6</v>
      </c>
      <c r="BG5223">
        <v>-4</v>
      </c>
      <c r="BH5223">
        <v>-4</v>
      </c>
      <c r="BI5223">
        <v>-4</v>
      </c>
      <c r="BJ5223">
        <v>2.6</v>
      </c>
      <c r="BK5223">
        <v>-4</v>
      </c>
      <c r="BL5223">
        <v>-4</v>
      </c>
      <c r="BM5223">
        <v>-4</v>
      </c>
      <c r="BN5223">
        <v>2.6</v>
      </c>
      <c r="BO5223">
        <v>-4</v>
      </c>
      <c r="BP5223">
        <v>-4</v>
      </c>
      <c r="BQ5223">
        <v>-4</v>
      </c>
      <c r="BR5223" s="1"/>
      <c r="BS5223">
        <v>2</v>
      </c>
      <c r="BT5223" s="1"/>
      <c r="BU5223" s="1" t="s">
        <v>1061</v>
      </c>
      <c r="BV5223" s="1"/>
      <c r="BW5223">
        <v>99</v>
      </c>
      <c r="BX5223" s="1"/>
      <c r="BY5223" s="1" t="s">
        <v>15307</v>
      </c>
      <c r="BZ5223" s="1"/>
      <c r="CA5223">
        <v>1</v>
      </c>
      <c r="CB5223" s="1"/>
      <c r="CC5223">
        <v>0</v>
      </c>
      <c r="CD5223" s="1"/>
      <c r="CE5223">
        <v>-4</v>
      </c>
      <c r="CF5223" s="1"/>
      <c r="CG5223">
        <v>-4</v>
      </c>
      <c r="CH5223" s="1"/>
      <c r="CI5223">
        <v>-4</v>
      </c>
      <c r="CJ5223" s="1"/>
      <c r="CK5223">
        <v>-4</v>
      </c>
      <c r="CL5223" s="1"/>
      <c r="CM5223">
        <v>-4</v>
      </c>
      <c r="CN5223" s="1"/>
      <c r="CO5223">
        <v>-4</v>
      </c>
      <c r="CP5223" s="1"/>
      <c r="CQ5223">
        <v>-4</v>
      </c>
      <c r="CR5223" s="1"/>
      <c r="CS5223">
        <v>99</v>
      </c>
      <c r="CT5223" s="1"/>
      <c r="CU5223" s="1" t="s">
        <v>9972</v>
      </c>
      <c r="CV5223" s="1"/>
      <c r="CW5223">
        <v>2</v>
      </c>
      <c r="CX5223" s="1"/>
      <c r="CY5223" s="1" t="s">
        <v>1061</v>
      </c>
      <c r="CZ5223" s="1"/>
      <c r="DA5223" s="1" t="s">
        <v>15971</v>
      </c>
    </row>
    <row r="5224" spans="1:105" ht="15" customHeight="1" x14ac:dyDescent="0.25">
      <c r="A5224">
        <v>27</v>
      </c>
      <c r="B5224">
        <v>150</v>
      </c>
      <c r="C5224">
        <v>10</v>
      </c>
      <c r="D5224">
        <v>98</v>
      </c>
      <c r="E5224">
        <v>1</v>
      </c>
      <c r="F5224">
        <v>2</v>
      </c>
      <c r="G5224" s="1" t="s">
        <v>6687</v>
      </c>
      <c r="H5224" s="1" t="s">
        <v>7695</v>
      </c>
      <c r="I5224" s="1" t="s">
        <v>6687</v>
      </c>
      <c r="J5224" s="1" t="s">
        <v>7695</v>
      </c>
      <c r="K5224">
        <v>0</v>
      </c>
      <c r="L5224" s="1" t="s">
        <v>8065</v>
      </c>
      <c r="M5224">
        <v>0</v>
      </c>
      <c r="N5224">
        <v>-1</v>
      </c>
      <c r="O5224">
        <v>10.91</v>
      </c>
      <c r="P5224">
        <v>101.72</v>
      </c>
      <c r="Q5224">
        <v>-4</v>
      </c>
      <c r="R5224">
        <v>306.36</v>
      </c>
      <c r="S5224">
        <v>-4</v>
      </c>
      <c r="T5224">
        <v>-4</v>
      </c>
      <c r="U5224">
        <v>-4</v>
      </c>
      <c r="V5224">
        <v>8.8800000000000008</v>
      </c>
      <c r="W5224">
        <v>75.66</v>
      </c>
      <c r="X5224">
        <v>-4</v>
      </c>
      <c r="Y5224">
        <v>251.78</v>
      </c>
      <c r="Z5224">
        <v>-4</v>
      </c>
      <c r="AA5224">
        <v>-4</v>
      </c>
      <c r="AB5224">
        <v>-4</v>
      </c>
      <c r="AC5224">
        <v>8.8800000000000008</v>
      </c>
      <c r="AD5224">
        <v>68.22</v>
      </c>
      <c r="AE5224">
        <v>-4</v>
      </c>
      <c r="AF5224">
        <v>228.22</v>
      </c>
      <c r="AG5224">
        <v>-4</v>
      </c>
      <c r="AH5224">
        <v>-4</v>
      </c>
      <c r="AI5224">
        <v>-4</v>
      </c>
      <c r="AJ5224">
        <v>-4</v>
      </c>
      <c r="AK5224">
        <v>-4</v>
      </c>
      <c r="AL5224">
        <v>-4</v>
      </c>
      <c r="AM5224">
        <v>-4</v>
      </c>
      <c r="AN5224">
        <v>-4</v>
      </c>
      <c r="AO5224">
        <v>-4</v>
      </c>
      <c r="AP5224">
        <v>-4</v>
      </c>
      <c r="AQ5224">
        <v>-4</v>
      </c>
      <c r="AR5224">
        <v>-4</v>
      </c>
      <c r="AS5224">
        <v>-4</v>
      </c>
      <c r="AT5224">
        <v>-4</v>
      </c>
      <c r="AU5224">
        <v>-4</v>
      </c>
      <c r="AV5224">
        <v>-4</v>
      </c>
      <c r="AW5224">
        <v>-4</v>
      </c>
      <c r="AX5224">
        <v>8.68</v>
      </c>
      <c r="AY5224">
        <v>63.39</v>
      </c>
      <c r="AZ5224">
        <v>-4</v>
      </c>
      <c r="BA5224">
        <v>219.55</v>
      </c>
      <c r="BB5224">
        <v>-4</v>
      </c>
      <c r="BC5224">
        <v>-4</v>
      </c>
      <c r="BD5224">
        <v>-4</v>
      </c>
      <c r="BE5224" s="1" t="s">
        <v>15972</v>
      </c>
      <c r="BF5224">
        <v>-4</v>
      </c>
      <c r="BG5224">
        <v>-4</v>
      </c>
      <c r="BH5224">
        <v>-4</v>
      </c>
      <c r="BI5224">
        <v>-4</v>
      </c>
      <c r="BJ5224">
        <v>-4</v>
      </c>
      <c r="BK5224">
        <v>-4</v>
      </c>
      <c r="BL5224">
        <v>-4</v>
      </c>
      <c r="BM5224">
        <v>-4</v>
      </c>
      <c r="BN5224">
        <v>-4</v>
      </c>
      <c r="BO5224">
        <v>-4</v>
      </c>
      <c r="BP5224">
        <v>-4</v>
      </c>
      <c r="BQ5224">
        <v>-4</v>
      </c>
      <c r="BR5224" s="1"/>
      <c r="BS5224">
        <v>2</v>
      </c>
      <c r="BT5224" s="1"/>
      <c r="BU5224" s="1" t="s">
        <v>1061</v>
      </c>
      <c r="BV5224" s="1"/>
      <c r="BW5224">
        <v>99</v>
      </c>
      <c r="BX5224" s="1"/>
      <c r="BY5224" s="1" t="s">
        <v>15307</v>
      </c>
      <c r="BZ5224" s="1"/>
      <c r="CA5224">
        <v>99</v>
      </c>
      <c r="CB5224" s="1" t="s">
        <v>15973</v>
      </c>
      <c r="CC5224">
        <v>0</v>
      </c>
      <c r="CD5224" s="1"/>
      <c r="CE5224">
        <v>-4</v>
      </c>
      <c r="CF5224" s="1"/>
      <c r="CG5224">
        <v>-4</v>
      </c>
      <c r="CH5224" s="1"/>
      <c r="CI5224">
        <v>-4</v>
      </c>
      <c r="CJ5224" s="1"/>
      <c r="CK5224">
        <v>-4</v>
      </c>
      <c r="CL5224" s="1"/>
      <c r="CM5224">
        <v>-4</v>
      </c>
      <c r="CN5224" s="1"/>
      <c r="CO5224">
        <v>-4</v>
      </c>
      <c r="CP5224" s="1"/>
      <c r="CQ5224">
        <v>-4</v>
      </c>
      <c r="CR5224" s="1"/>
      <c r="CS5224">
        <v>99</v>
      </c>
      <c r="CT5224" s="1"/>
      <c r="CU5224" s="1" t="s">
        <v>9972</v>
      </c>
      <c r="CV5224" s="1"/>
      <c r="CW5224">
        <v>1</v>
      </c>
      <c r="CX5224" s="1"/>
      <c r="CY5224" s="1" t="s">
        <v>15974</v>
      </c>
      <c r="CZ5224" s="1"/>
      <c r="DA5224" s="1"/>
    </row>
    <row r="5225" spans="1:105" ht="15" customHeight="1" x14ac:dyDescent="0.25">
      <c r="A5225">
        <v>27</v>
      </c>
      <c r="B5225">
        <v>150</v>
      </c>
      <c r="C5225">
        <v>10</v>
      </c>
      <c r="D5225">
        <v>98</v>
      </c>
      <c r="E5225">
        <v>1</v>
      </c>
      <c r="F5225">
        <v>2</v>
      </c>
      <c r="G5225" s="1" t="s">
        <v>7701</v>
      </c>
      <c r="H5225" s="1" t="s">
        <v>15975</v>
      </c>
      <c r="I5225" s="1" t="s">
        <v>7701</v>
      </c>
      <c r="J5225" s="1" t="s">
        <v>15975</v>
      </c>
      <c r="K5225">
        <v>0</v>
      </c>
      <c r="L5225" s="1" t="s">
        <v>8065</v>
      </c>
      <c r="M5225">
        <v>0</v>
      </c>
      <c r="N5225">
        <v>-1</v>
      </c>
      <c r="O5225">
        <v>10.91</v>
      </c>
      <c r="P5225">
        <v>101.72</v>
      </c>
      <c r="Q5225">
        <v>-4</v>
      </c>
      <c r="R5225">
        <v>306.36</v>
      </c>
      <c r="S5225">
        <v>-4</v>
      </c>
      <c r="T5225">
        <v>-4</v>
      </c>
      <c r="U5225">
        <v>-4</v>
      </c>
      <c r="V5225">
        <v>8.8800000000000008</v>
      </c>
      <c r="W5225">
        <v>75.66</v>
      </c>
      <c r="X5225">
        <v>-4</v>
      </c>
      <c r="Y5225">
        <v>251.78</v>
      </c>
      <c r="Z5225">
        <v>-4</v>
      </c>
      <c r="AA5225">
        <v>-4</v>
      </c>
      <c r="AB5225">
        <v>-4</v>
      </c>
      <c r="AC5225">
        <v>8.8800000000000008</v>
      </c>
      <c r="AD5225">
        <v>68.22</v>
      </c>
      <c r="AE5225">
        <v>-4</v>
      </c>
      <c r="AF5225">
        <v>228.22</v>
      </c>
      <c r="AG5225">
        <v>-4</v>
      </c>
      <c r="AH5225">
        <v>-4</v>
      </c>
      <c r="AI5225">
        <v>-4</v>
      </c>
      <c r="AJ5225">
        <v>-4</v>
      </c>
      <c r="AK5225">
        <v>-4</v>
      </c>
      <c r="AL5225">
        <v>-4</v>
      </c>
      <c r="AM5225">
        <v>-4</v>
      </c>
      <c r="AN5225">
        <v>-4</v>
      </c>
      <c r="AO5225">
        <v>-4</v>
      </c>
      <c r="AP5225">
        <v>-4</v>
      </c>
      <c r="AQ5225">
        <v>-4</v>
      </c>
      <c r="AR5225">
        <v>-4</v>
      </c>
      <c r="AS5225">
        <v>-4</v>
      </c>
      <c r="AT5225">
        <v>-4</v>
      </c>
      <c r="AU5225">
        <v>-4</v>
      </c>
      <c r="AV5225">
        <v>-4</v>
      </c>
      <c r="AW5225">
        <v>-4</v>
      </c>
      <c r="AX5225">
        <v>8.68</v>
      </c>
      <c r="AY5225">
        <v>63.39</v>
      </c>
      <c r="AZ5225">
        <v>-4</v>
      </c>
      <c r="BA5225">
        <v>219.55</v>
      </c>
      <c r="BB5225">
        <v>-4</v>
      </c>
      <c r="BC5225">
        <v>-4</v>
      </c>
      <c r="BD5225">
        <v>-4</v>
      </c>
      <c r="BE5225" s="1" t="s">
        <v>15972</v>
      </c>
      <c r="BF5225">
        <v>-4</v>
      </c>
      <c r="BG5225">
        <v>-4</v>
      </c>
      <c r="BH5225">
        <v>-4</v>
      </c>
      <c r="BI5225">
        <v>-4</v>
      </c>
      <c r="BJ5225">
        <v>-4</v>
      </c>
      <c r="BK5225">
        <v>-4</v>
      </c>
      <c r="BL5225">
        <v>-4</v>
      </c>
      <c r="BM5225">
        <v>-4</v>
      </c>
      <c r="BN5225">
        <v>-4</v>
      </c>
      <c r="BO5225">
        <v>-4</v>
      </c>
      <c r="BP5225">
        <v>-4</v>
      </c>
      <c r="BQ5225">
        <v>-4</v>
      </c>
      <c r="BR5225" s="1"/>
      <c r="BS5225">
        <v>2</v>
      </c>
      <c r="BT5225" s="1"/>
      <c r="BU5225" s="1" t="s">
        <v>1061</v>
      </c>
      <c r="BV5225" s="1"/>
      <c r="BW5225">
        <v>99</v>
      </c>
      <c r="BX5225" s="1"/>
      <c r="BY5225" s="1" t="s">
        <v>15307</v>
      </c>
      <c r="BZ5225" s="1"/>
      <c r="CA5225">
        <v>99</v>
      </c>
      <c r="CB5225" s="1" t="s">
        <v>15973</v>
      </c>
      <c r="CC5225">
        <v>0</v>
      </c>
      <c r="CD5225" s="1"/>
      <c r="CE5225">
        <v>-4</v>
      </c>
      <c r="CF5225" s="1"/>
      <c r="CG5225">
        <v>-4</v>
      </c>
      <c r="CH5225" s="1"/>
      <c r="CI5225">
        <v>-4</v>
      </c>
      <c r="CJ5225" s="1"/>
      <c r="CK5225">
        <v>-4</v>
      </c>
      <c r="CL5225" s="1"/>
      <c r="CM5225">
        <v>-4</v>
      </c>
      <c r="CN5225" s="1"/>
      <c r="CO5225">
        <v>-4</v>
      </c>
      <c r="CP5225" s="1"/>
      <c r="CQ5225">
        <v>-4</v>
      </c>
      <c r="CR5225" s="1"/>
      <c r="CS5225">
        <v>99</v>
      </c>
      <c r="CT5225" s="1"/>
      <c r="CU5225" s="1" t="s">
        <v>9972</v>
      </c>
      <c r="CV5225" s="1"/>
      <c r="CW5225">
        <v>1</v>
      </c>
      <c r="CX5225" s="1"/>
      <c r="CY5225" s="1" t="s">
        <v>15976</v>
      </c>
      <c r="CZ5225" s="1"/>
      <c r="DA5225" s="1"/>
    </row>
    <row r="5226" spans="1:105" ht="15" customHeight="1" x14ac:dyDescent="0.25">
      <c r="A5226">
        <v>27</v>
      </c>
      <c r="B5226">
        <v>150</v>
      </c>
      <c r="C5226">
        <v>10</v>
      </c>
      <c r="D5226">
        <v>98</v>
      </c>
      <c r="E5226">
        <v>1</v>
      </c>
      <c r="F5226">
        <v>2</v>
      </c>
      <c r="G5226" s="1" t="s">
        <v>8275</v>
      </c>
      <c r="H5226" s="1" t="s">
        <v>7215</v>
      </c>
      <c r="I5226" s="1" t="s">
        <v>8275</v>
      </c>
      <c r="J5226" s="1" t="s">
        <v>7215</v>
      </c>
      <c r="K5226">
        <v>0</v>
      </c>
      <c r="L5226" s="1" t="s">
        <v>8065</v>
      </c>
      <c r="M5226">
        <v>0</v>
      </c>
      <c r="N5226">
        <v>-1</v>
      </c>
      <c r="O5226">
        <v>10.64</v>
      </c>
      <c r="P5226">
        <v>99.18</v>
      </c>
      <c r="Q5226">
        <v>-4</v>
      </c>
      <c r="R5226">
        <v>298.7</v>
      </c>
      <c r="S5226">
        <v>-4</v>
      </c>
      <c r="T5226">
        <v>-4</v>
      </c>
      <c r="U5226">
        <v>-4</v>
      </c>
      <c r="V5226">
        <v>8.66</v>
      </c>
      <c r="W5226">
        <v>73.77</v>
      </c>
      <c r="X5226">
        <v>-4</v>
      </c>
      <c r="Y5226">
        <v>245.49</v>
      </c>
      <c r="Z5226">
        <v>-4</v>
      </c>
      <c r="AA5226">
        <v>-4</v>
      </c>
      <c r="AB5226">
        <v>-4</v>
      </c>
      <c r="AC5226">
        <v>8.66</v>
      </c>
      <c r="AD5226">
        <v>66.52</v>
      </c>
      <c r="AE5226">
        <v>-4</v>
      </c>
      <c r="AF5226">
        <v>222.51</v>
      </c>
      <c r="AG5226">
        <v>-4</v>
      </c>
      <c r="AH5226">
        <v>-4</v>
      </c>
      <c r="AI5226">
        <v>-4</v>
      </c>
      <c r="AJ5226">
        <v>-4</v>
      </c>
      <c r="AK5226">
        <v>-4</v>
      </c>
      <c r="AL5226">
        <v>-4</v>
      </c>
      <c r="AM5226">
        <v>-4</v>
      </c>
      <c r="AN5226">
        <v>-4</v>
      </c>
      <c r="AO5226">
        <v>-4</v>
      </c>
      <c r="AP5226">
        <v>-4</v>
      </c>
      <c r="AQ5226">
        <v>-4</v>
      </c>
      <c r="AR5226">
        <v>-4</v>
      </c>
      <c r="AS5226">
        <v>-4</v>
      </c>
      <c r="AT5226">
        <v>-4</v>
      </c>
      <c r="AU5226">
        <v>-4</v>
      </c>
      <c r="AV5226">
        <v>-4</v>
      </c>
      <c r="AW5226">
        <v>-4</v>
      </c>
      <c r="AX5226">
        <v>8.4600000000000009</v>
      </c>
      <c r="AY5226">
        <v>61.8</v>
      </c>
      <c r="AZ5226">
        <v>-4</v>
      </c>
      <c r="BA5226">
        <v>214.06</v>
      </c>
      <c r="BB5226">
        <v>-4</v>
      </c>
      <c r="BC5226">
        <v>-4</v>
      </c>
      <c r="BD5226">
        <v>-4</v>
      </c>
      <c r="BE5226" s="1" t="s">
        <v>15972</v>
      </c>
      <c r="BF5226">
        <v>-4</v>
      </c>
      <c r="BG5226">
        <v>-4</v>
      </c>
      <c r="BH5226">
        <v>-4</v>
      </c>
      <c r="BI5226">
        <v>-4</v>
      </c>
      <c r="BJ5226">
        <v>-4</v>
      </c>
      <c r="BK5226">
        <v>-4</v>
      </c>
      <c r="BL5226">
        <v>-4</v>
      </c>
      <c r="BM5226">
        <v>-4</v>
      </c>
      <c r="BN5226">
        <v>-4</v>
      </c>
      <c r="BO5226">
        <v>-4</v>
      </c>
      <c r="BP5226">
        <v>-4</v>
      </c>
      <c r="BQ5226">
        <v>-4</v>
      </c>
      <c r="BR5226" s="1"/>
      <c r="BS5226">
        <v>2</v>
      </c>
      <c r="BT5226" s="1"/>
      <c r="BU5226" s="1" t="s">
        <v>1061</v>
      </c>
      <c r="BV5226" s="1"/>
      <c r="BW5226">
        <v>99</v>
      </c>
      <c r="BX5226" s="1"/>
      <c r="BY5226" s="1" t="s">
        <v>15307</v>
      </c>
      <c r="BZ5226" s="1"/>
      <c r="CA5226">
        <v>99</v>
      </c>
      <c r="CB5226" s="1" t="s">
        <v>15973</v>
      </c>
      <c r="CC5226">
        <v>0</v>
      </c>
      <c r="CD5226" s="1"/>
      <c r="CE5226">
        <v>-4</v>
      </c>
      <c r="CF5226" s="1"/>
      <c r="CG5226">
        <v>-4</v>
      </c>
      <c r="CH5226" s="1"/>
      <c r="CI5226">
        <v>-4</v>
      </c>
      <c r="CJ5226" s="1"/>
      <c r="CK5226">
        <v>-4</v>
      </c>
      <c r="CL5226" s="1"/>
      <c r="CM5226">
        <v>-4</v>
      </c>
      <c r="CN5226" s="1"/>
      <c r="CO5226">
        <v>-4</v>
      </c>
      <c r="CP5226" s="1"/>
      <c r="CQ5226">
        <v>-4</v>
      </c>
      <c r="CR5226" s="1"/>
      <c r="CS5226">
        <v>99</v>
      </c>
      <c r="CT5226" s="1"/>
      <c r="CU5226" s="1" t="s">
        <v>9972</v>
      </c>
      <c r="CV5226" s="1"/>
      <c r="CW5226">
        <v>1</v>
      </c>
      <c r="CX5226" s="1"/>
      <c r="CY5226" s="1" t="s">
        <v>15976</v>
      </c>
      <c r="CZ5226" s="1"/>
      <c r="DA5226" s="1"/>
    </row>
    <row r="5227" spans="1:105" ht="15" customHeight="1" x14ac:dyDescent="0.25">
      <c r="A5227">
        <v>27</v>
      </c>
      <c r="B5227">
        <v>150</v>
      </c>
      <c r="C5227">
        <v>10</v>
      </c>
      <c r="D5227">
        <v>98</v>
      </c>
      <c r="E5227">
        <v>1</v>
      </c>
      <c r="F5227">
        <v>2</v>
      </c>
      <c r="G5227" s="1" t="s">
        <v>7216</v>
      </c>
      <c r="H5227" s="1" t="s">
        <v>15977</v>
      </c>
      <c r="I5227" s="1" t="s">
        <v>7216</v>
      </c>
      <c r="J5227" s="1" t="s">
        <v>15977</v>
      </c>
      <c r="K5227">
        <v>0</v>
      </c>
      <c r="L5227" s="1" t="s">
        <v>8065</v>
      </c>
      <c r="M5227">
        <v>0</v>
      </c>
      <c r="N5227">
        <v>-1</v>
      </c>
      <c r="O5227">
        <v>10.64</v>
      </c>
      <c r="P5227">
        <v>99.18</v>
      </c>
      <c r="Q5227">
        <v>-4</v>
      </c>
      <c r="R5227">
        <v>298.7</v>
      </c>
      <c r="S5227">
        <v>-4</v>
      </c>
      <c r="T5227">
        <v>-4</v>
      </c>
      <c r="U5227">
        <v>-4</v>
      </c>
      <c r="V5227">
        <v>8.66</v>
      </c>
      <c r="W5227">
        <v>73.77</v>
      </c>
      <c r="X5227">
        <v>-4</v>
      </c>
      <c r="Y5227">
        <v>245.49</v>
      </c>
      <c r="Z5227">
        <v>-4</v>
      </c>
      <c r="AA5227">
        <v>-4</v>
      </c>
      <c r="AB5227">
        <v>-4</v>
      </c>
      <c r="AC5227">
        <v>8.66</v>
      </c>
      <c r="AD5227">
        <v>66.52</v>
      </c>
      <c r="AE5227">
        <v>-4</v>
      </c>
      <c r="AF5227">
        <v>222.51</v>
      </c>
      <c r="AG5227">
        <v>-4</v>
      </c>
      <c r="AH5227">
        <v>-4</v>
      </c>
      <c r="AI5227">
        <v>-4</v>
      </c>
      <c r="AJ5227">
        <v>-4</v>
      </c>
      <c r="AK5227">
        <v>-4</v>
      </c>
      <c r="AL5227">
        <v>-4</v>
      </c>
      <c r="AM5227">
        <v>-4</v>
      </c>
      <c r="AN5227">
        <v>-4</v>
      </c>
      <c r="AO5227">
        <v>-4</v>
      </c>
      <c r="AP5227">
        <v>-4</v>
      </c>
      <c r="AQ5227">
        <v>-4</v>
      </c>
      <c r="AR5227">
        <v>-4</v>
      </c>
      <c r="AS5227">
        <v>-4</v>
      </c>
      <c r="AT5227">
        <v>-4</v>
      </c>
      <c r="AU5227">
        <v>-4</v>
      </c>
      <c r="AV5227">
        <v>-4</v>
      </c>
      <c r="AW5227">
        <v>-4</v>
      </c>
      <c r="AX5227">
        <v>8.4600000000000009</v>
      </c>
      <c r="AY5227">
        <v>61.8</v>
      </c>
      <c r="AZ5227">
        <v>-4</v>
      </c>
      <c r="BA5227">
        <v>214.06</v>
      </c>
      <c r="BB5227">
        <v>-4</v>
      </c>
      <c r="BC5227">
        <v>-4</v>
      </c>
      <c r="BD5227">
        <v>-4</v>
      </c>
      <c r="BE5227" s="1" t="s">
        <v>15972</v>
      </c>
      <c r="BF5227">
        <v>-4</v>
      </c>
      <c r="BG5227">
        <v>-4</v>
      </c>
      <c r="BH5227">
        <v>-4</v>
      </c>
      <c r="BI5227">
        <v>-4</v>
      </c>
      <c r="BJ5227">
        <v>-4</v>
      </c>
      <c r="BK5227">
        <v>-4</v>
      </c>
      <c r="BL5227">
        <v>-4</v>
      </c>
      <c r="BM5227">
        <v>-4</v>
      </c>
      <c r="BN5227">
        <v>-4</v>
      </c>
      <c r="BO5227">
        <v>-4</v>
      </c>
      <c r="BP5227">
        <v>-4</v>
      </c>
      <c r="BQ5227">
        <v>-4</v>
      </c>
      <c r="BR5227" s="1"/>
      <c r="BS5227">
        <v>2</v>
      </c>
      <c r="BT5227" s="1"/>
      <c r="BU5227" s="1" t="s">
        <v>1061</v>
      </c>
      <c r="BV5227" s="1"/>
      <c r="BW5227">
        <v>99</v>
      </c>
      <c r="BX5227" s="1"/>
      <c r="BY5227" s="1" t="s">
        <v>15307</v>
      </c>
      <c r="BZ5227" s="1"/>
      <c r="CA5227">
        <v>99</v>
      </c>
      <c r="CB5227" s="1" t="s">
        <v>15973</v>
      </c>
      <c r="CC5227">
        <v>0</v>
      </c>
      <c r="CD5227" s="1"/>
      <c r="CE5227">
        <v>-4</v>
      </c>
      <c r="CF5227" s="1"/>
      <c r="CG5227">
        <v>-4</v>
      </c>
      <c r="CH5227" s="1"/>
      <c r="CI5227">
        <v>-4</v>
      </c>
      <c r="CJ5227" s="1"/>
      <c r="CK5227">
        <v>-4</v>
      </c>
      <c r="CL5227" s="1"/>
      <c r="CM5227">
        <v>-4</v>
      </c>
      <c r="CN5227" s="1"/>
      <c r="CO5227">
        <v>-4</v>
      </c>
      <c r="CP5227" s="1"/>
      <c r="CQ5227">
        <v>-4</v>
      </c>
      <c r="CR5227" s="1"/>
      <c r="CS5227">
        <v>99</v>
      </c>
      <c r="CT5227" s="1"/>
      <c r="CU5227" s="1" t="s">
        <v>9972</v>
      </c>
      <c r="CV5227" s="1"/>
      <c r="CW5227">
        <v>1</v>
      </c>
      <c r="CX5227" s="1"/>
      <c r="CY5227" s="1" t="s">
        <v>15974</v>
      </c>
      <c r="CZ5227" s="1"/>
      <c r="DA5227" s="1"/>
    </row>
    <row r="5228" spans="1:105" ht="15" customHeight="1" x14ac:dyDescent="0.25">
      <c r="A5228">
        <v>27</v>
      </c>
      <c r="B5228">
        <v>150</v>
      </c>
      <c r="C5228">
        <v>10</v>
      </c>
      <c r="D5228">
        <v>98</v>
      </c>
      <c r="E5228">
        <v>1</v>
      </c>
      <c r="F5228">
        <v>2</v>
      </c>
      <c r="G5228" s="1" t="s">
        <v>15978</v>
      </c>
      <c r="H5228" s="1" t="s">
        <v>10589</v>
      </c>
      <c r="I5228" s="1" t="s">
        <v>15978</v>
      </c>
      <c r="J5228" s="1" t="s">
        <v>10589</v>
      </c>
      <c r="K5228">
        <v>0</v>
      </c>
      <c r="L5228" s="1" t="s">
        <v>8065</v>
      </c>
      <c r="M5228">
        <v>0</v>
      </c>
      <c r="N5228">
        <v>-1</v>
      </c>
      <c r="O5228">
        <v>10.64</v>
      </c>
      <c r="P5228">
        <v>99.18</v>
      </c>
      <c r="Q5228">
        <v>-4</v>
      </c>
      <c r="R5228">
        <v>298.7</v>
      </c>
      <c r="S5228">
        <v>-4</v>
      </c>
      <c r="T5228">
        <v>-4</v>
      </c>
      <c r="U5228">
        <v>-4</v>
      </c>
      <c r="V5228">
        <v>8.66</v>
      </c>
      <c r="W5228">
        <v>73.77</v>
      </c>
      <c r="X5228">
        <v>-4</v>
      </c>
      <c r="Y5228">
        <v>245.49</v>
      </c>
      <c r="Z5228">
        <v>-4</v>
      </c>
      <c r="AA5228">
        <v>-4</v>
      </c>
      <c r="AB5228">
        <v>-4</v>
      </c>
      <c r="AC5228">
        <v>8.66</v>
      </c>
      <c r="AD5228">
        <v>66.52</v>
      </c>
      <c r="AE5228">
        <v>-4</v>
      </c>
      <c r="AF5228">
        <v>222.51</v>
      </c>
      <c r="AG5228">
        <v>-4</v>
      </c>
      <c r="AH5228">
        <v>-4</v>
      </c>
      <c r="AI5228">
        <v>-4</v>
      </c>
      <c r="AJ5228">
        <v>-4</v>
      </c>
      <c r="AK5228">
        <v>-4</v>
      </c>
      <c r="AL5228">
        <v>-4</v>
      </c>
      <c r="AM5228">
        <v>-4</v>
      </c>
      <c r="AN5228">
        <v>-4</v>
      </c>
      <c r="AO5228">
        <v>-4</v>
      </c>
      <c r="AP5228">
        <v>-4</v>
      </c>
      <c r="AQ5228">
        <v>-4</v>
      </c>
      <c r="AR5228">
        <v>-4</v>
      </c>
      <c r="AS5228">
        <v>-4</v>
      </c>
      <c r="AT5228">
        <v>-4</v>
      </c>
      <c r="AU5228">
        <v>-4</v>
      </c>
      <c r="AV5228">
        <v>-4</v>
      </c>
      <c r="AW5228">
        <v>-4</v>
      </c>
      <c r="AX5228">
        <v>8.4600000000000009</v>
      </c>
      <c r="AY5228">
        <v>61.8</v>
      </c>
      <c r="AZ5228">
        <v>-4</v>
      </c>
      <c r="BA5228">
        <v>214.06</v>
      </c>
      <c r="BB5228">
        <v>-4</v>
      </c>
      <c r="BC5228">
        <v>-4</v>
      </c>
      <c r="BD5228">
        <v>-4</v>
      </c>
      <c r="BE5228" s="1" t="s">
        <v>15972</v>
      </c>
      <c r="BF5228">
        <v>-4</v>
      </c>
      <c r="BG5228">
        <v>-4</v>
      </c>
      <c r="BH5228">
        <v>-4</v>
      </c>
      <c r="BI5228">
        <v>-4</v>
      </c>
      <c r="BJ5228">
        <v>-4</v>
      </c>
      <c r="BK5228">
        <v>-4</v>
      </c>
      <c r="BL5228">
        <v>-4</v>
      </c>
      <c r="BM5228">
        <v>-4</v>
      </c>
      <c r="BN5228">
        <v>-4</v>
      </c>
      <c r="BO5228">
        <v>-4</v>
      </c>
      <c r="BP5228">
        <v>-4</v>
      </c>
      <c r="BQ5228">
        <v>-4</v>
      </c>
      <c r="BR5228" s="1"/>
      <c r="BS5228">
        <v>2</v>
      </c>
      <c r="BT5228" s="1"/>
      <c r="BU5228" s="1" t="s">
        <v>1061</v>
      </c>
      <c r="BV5228" s="1"/>
      <c r="BW5228">
        <v>99</v>
      </c>
      <c r="BX5228" s="1"/>
      <c r="BY5228" s="1" t="s">
        <v>15307</v>
      </c>
      <c r="BZ5228" s="1"/>
      <c r="CA5228">
        <v>99</v>
      </c>
      <c r="CB5228" s="1" t="s">
        <v>15973</v>
      </c>
      <c r="CC5228">
        <v>0</v>
      </c>
      <c r="CD5228" s="1"/>
      <c r="CE5228">
        <v>-4</v>
      </c>
      <c r="CF5228" s="1"/>
      <c r="CG5228">
        <v>-4</v>
      </c>
      <c r="CH5228" s="1"/>
      <c r="CI5228">
        <v>-4</v>
      </c>
      <c r="CJ5228" s="1"/>
      <c r="CK5228">
        <v>-4</v>
      </c>
      <c r="CL5228" s="1"/>
      <c r="CM5228">
        <v>-4</v>
      </c>
      <c r="CN5228" s="1"/>
      <c r="CO5228">
        <v>-4</v>
      </c>
      <c r="CP5228" s="1"/>
      <c r="CQ5228">
        <v>-4</v>
      </c>
      <c r="CR5228" s="1"/>
      <c r="CS5228">
        <v>99</v>
      </c>
      <c r="CT5228" s="1"/>
      <c r="CU5228" s="1" t="s">
        <v>9972</v>
      </c>
      <c r="CV5228" s="1"/>
      <c r="CW5228">
        <v>2</v>
      </c>
      <c r="CX5228" s="1"/>
      <c r="CY5228" s="1" t="s">
        <v>1061</v>
      </c>
      <c r="CZ5228" s="1"/>
      <c r="DA5228" s="1"/>
    </row>
    <row r="5229" spans="1:105" ht="15" customHeight="1" x14ac:dyDescent="0.25">
      <c r="A5229">
        <v>27</v>
      </c>
      <c r="B5229">
        <v>150</v>
      </c>
      <c r="C5229">
        <v>10</v>
      </c>
      <c r="D5229">
        <v>98</v>
      </c>
      <c r="E5229">
        <v>1</v>
      </c>
      <c r="F5229">
        <v>2</v>
      </c>
      <c r="G5229" s="1" t="s">
        <v>10591</v>
      </c>
      <c r="H5229" s="1" t="s">
        <v>9374</v>
      </c>
      <c r="I5229" s="1" t="s">
        <v>10591</v>
      </c>
      <c r="J5229" s="1" t="s">
        <v>9374</v>
      </c>
      <c r="K5229">
        <v>0</v>
      </c>
      <c r="L5229" s="1" t="s">
        <v>8065</v>
      </c>
      <c r="M5229">
        <v>0</v>
      </c>
      <c r="N5229">
        <v>-1</v>
      </c>
      <c r="O5229">
        <v>11.5</v>
      </c>
      <c r="P5229">
        <v>99.18</v>
      </c>
      <c r="Q5229">
        <v>-4</v>
      </c>
      <c r="R5229">
        <v>308.2</v>
      </c>
      <c r="S5229">
        <v>-4</v>
      </c>
      <c r="T5229">
        <v>-4</v>
      </c>
      <c r="U5229">
        <v>-4</v>
      </c>
      <c r="V5229">
        <v>10.35</v>
      </c>
      <c r="W5229">
        <v>73.77</v>
      </c>
      <c r="X5229">
        <v>-4</v>
      </c>
      <c r="Y5229">
        <v>258.75</v>
      </c>
      <c r="Z5229">
        <v>-4</v>
      </c>
      <c r="AA5229">
        <v>-4</v>
      </c>
      <c r="AB5229">
        <v>-4</v>
      </c>
      <c r="AC5229">
        <v>9.1999999999999993</v>
      </c>
      <c r="AD5229">
        <v>66.52</v>
      </c>
      <c r="AE5229">
        <v>-4</v>
      </c>
      <c r="AF5229">
        <v>231.15</v>
      </c>
      <c r="AG5229">
        <v>-4</v>
      </c>
      <c r="AH5229">
        <v>-4</v>
      </c>
      <c r="AI5229">
        <v>-4</v>
      </c>
      <c r="AJ5229">
        <v>-4</v>
      </c>
      <c r="AK5229">
        <v>-4</v>
      </c>
      <c r="AL5229">
        <v>-4</v>
      </c>
      <c r="AM5229">
        <v>-4</v>
      </c>
      <c r="AN5229">
        <v>-4</v>
      </c>
      <c r="AO5229">
        <v>-4</v>
      </c>
      <c r="AP5229">
        <v>-4</v>
      </c>
      <c r="AQ5229">
        <v>-4</v>
      </c>
      <c r="AR5229">
        <v>-4</v>
      </c>
      <c r="AS5229">
        <v>-4</v>
      </c>
      <c r="AT5229">
        <v>-4</v>
      </c>
      <c r="AU5229">
        <v>-4</v>
      </c>
      <c r="AV5229">
        <v>-4</v>
      </c>
      <c r="AW5229">
        <v>-4</v>
      </c>
      <c r="AX5229">
        <v>8.6300000000000008</v>
      </c>
      <c r="AY5229">
        <v>61.8</v>
      </c>
      <c r="AZ5229">
        <v>-4</v>
      </c>
      <c r="BA5229">
        <v>214.06</v>
      </c>
      <c r="BB5229">
        <v>-4</v>
      </c>
      <c r="BC5229">
        <v>-4</v>
      </c>
      <c r="BD5229">
        <v>-4</v>
      </c>
      <c r="BE5229" s="1" t="s">
        <v>15972</v>
      </c>
      <c r="BF5229">
        <v>-4</v>
      </c>
      <c r="BG5229">
        <v>-4</v>
      </c>
      <c r="BH5229">
        <v>-4</v>
      </c>
      <c r="BI5229">
        <v>-4</v>
      </c>
      <c r="BJ5229">
        <v>-4</v>
      </c>
      <c r="BK5229">
        <v>-4</v>
      </c>
      <c r="BL5229">
        <v>-4</v>
      </c>
      <c r="BM5229">
        <v>-4</v>
      </c>
      <c r="BN5229">
        <v>-4</v>
      </c>
      <c r="BO5229">
        <v>-4</v>
      </c>
      <c r="BP5229">
        <v>-4</v>
      </c>
      <c r="BQ5229">
        <v>-4</v>
      </c>
      <c r="BR5229" s="1"/>
      <c r="BS5229">
        <v>2</v>
      </c>
      <c r="BT5229" s="1"/>
      <c r="BU5229" s="1" t="s">
        <v>1061</v>
      </c>
      <c r="BV5229" s="1"/>
      <c r="BW5229">
        <v>99</v>
      </c>
      <c r="BX5229" s="1"/>
      <c r="BY5229" s="1" t="s">
        <v>15307</v>
      </c>
      <c r="BZ5229" s="1"/>
      <c r="CA5229">
        <v>99</v>
      </c>
      <c r="CB5229" s="1" t="s">
        <v>15973</v>
      </c>
      <c r="CC5229">
        <v>0</v>
      </c>
      <c r="CD5229" s="1"/>
      <c r="CE5229">
        <v>-4</v>
      </c>
      <c r="CF5229" s="1"/>
      <c r="CG5229">
        <v>-4</v>
      </c>
      <c r="CH5229" s="1"/>
      <c r="CI5229">
        <v>-4</v>
      </c>
      <c r="CJ5229" s="1"/>
      <c r="CK5229">
        <v>-4</v>
      </c>
      <c r="CL5229" s="1"/>
      <c r="CM5229">
        <v>-4</v>
      </c>
      <c r="CN5229" s="1"/>
      <c r="CO5229">
        <v>-4</v>
      </c>
      <c r="CP5229" s="1"/>
      <c r="CQ5229">
        <v>-4</v>
      </c>
      <c r="CR5229" s="1"/>
      <c r="CS5229">
        <v>99</v>
      </c>
      <c r="CT5229" s="1"/>
      <c r="CU5229" s="1" t="s">
        <v>9972</v>
      </c>
      <c r="CV5229" s="1"/>
      <c r="CW5229">
        <v>2</v>
      </c>
      <c r="CX5229" s="1"/>
      <c r="CY5229" s="1" t="s">
        <v>1061</v>
      </c>
      <c r="CZ5229" s="1"/>
      <c r="DA5229" s="1" t="s">
        <v>15979</v>
      </c>
    </row>
    <row r="5230" spans="1:105" ht="15" customHeight="1" x14ac:dyDescent="0.25">
      <c r="A5230">
        <v>27</v>
      </c>
      <c r="B5230">
        <v>150</v>
      </c>
      <c r="C5230">
        <v>10</v>
      </c>
      <c r="D5230">
        <v>98</v>
      </c>
      <c r="E5230">
        <v>1</v>
      </c>
      <c r="F5230">
        <v>2</v>
      </c>
      <c r="G5230" s="1" t="s">
        <v>15980</v>
      </c>
      <c r="H5230" s="1" t="s">
        <v>6785</v>
      </c>
      <c r="I5230" s="1" t="s">
        <v>15980</v>
      </c>
      <c r="J5230" s="1" t="s">
        <v>6785</v>
      </c>
      <c r="K5230">
        <v>0</v>
      </c>
      <c r="L5230" s="1" t="s">
        <v>8065</v>
      </c>
      <c r="M5230">
        <v>0</v>
      </c>
      <c r="N5230">
        <v>0</v>
      </c>
      <c r="O5230">
        <v>11.5</v>
      </c>
      <c r="P5230">
        <v>99.18</v>
      </c>
      <c r="Q5230">
        <v>-4</v>
      </c>
      <c r="R5230">
        <v>308.2</v>
      </c>
      <c r="S5230">
        <v>-4</v>
      </c>
      <c r="T5230">
        <v>-4</v>
      </c>
      <c r="U5230">
        <v>-4</v>
      </c>
      <c r="V5230">
        <v>10.35</v>
      </c>
      <c r="W5230">
        <v>73.77</v>
      </c>
      <c r="X5230">
        <v>-4</v>
      </c>
      <c r="Y5230">
        <v>258.75</v>
      </c>
      <c r="Z5230">
        <v>-4</v>
      </c>
      <c r="AA5230">
        <v>-4</v>
      </c>
      <c r="AB5230">
        <v>-4</v>
      </c>
      <c r="AC5230">
        <v>9.1999999999999993</v>
      </c>
      <c r="AD5230">
        <v>66.52</v>
      </c>
      <c r="AE5230">
        <v>-4</v>
      </c>
      <c r="AF5230">
        <v>231.15</v>
      </c>
      <c r="AG5230">
        <v>-4</v>
      </c>
      <c r="AH5230">
        <v>-4</v>
      </c>
      <c r="AI5230">
        <v>-4</v>
      </c>
      <c r="AJ5230">
        <v>-4</v>
      </c>
      <c r="AK5230">
        <v>-4</v>
      </c>
      <c r="AL5230">
        <v>-4</v>
      </c>
      <c r="AM5230">
        <v>-4</v>
      </c>
      <c r="AN5230">
        <v>-4</v>
      </c>
      <c r="AO5230">
        <v>-4</v>
      </c>
      <c r="AP5230">
        <v>-4</v>
      </c>
      <c r="AQ5230">
        <v>-4</v>
      </c>
      <c r="AR5230">
        <v>-4</v>
      </c>
      <c r="AS5230">
        <v>-4</v>
      </c>
      <c r="AT5230">
        <v>-4</v>
      </c>
      <c r="AU5230">
        <v>-4</v>
      </c>
      <c r="AV5230">
        <v>-4</v>
      </c>
      <c r="AW5230">
        <v>-4</v>
      </c>
      <c r="AX5230">
        <v>8.6300000000000008</v>
      </c>
      <c r="AY5230">
        <v>61.8</v>
      </c>
      <c r="AZ5230">
        <v>-4</v>
      </c>
      <c r="BA5230">
        <v>214.06</v>
      </c>
      <c r="BB5230">
        <v>-4</v>
      </c>
      <c r="BC5230">
        <v>-4</v>
      </c>
      <c r="BD5230">
        <v>-4</v>
      </c>
      <c r="BE5230" s="1" t="s">
        <v>15972</v>
      </c>
      <c r="BF5230">
        <v>-4</v>
      </c>
      <c r="BG5230">
        <v>-4</v>
      </c>
      <c r="BH5230">
        <v>-4</v>
      </c>
      <c r="BI5230">
        <v>-4</v>
      </c>
      <c r="BJ5230">
        <v>-4</v>
      </c>
      <c r="BK5230">
        <v>-4</v>
      </c>
      <c r="BL5230">
        <v>-4</v>
      </c>
      <c r="BM5230">
        <v>-4</v>
      </c>
      <c r="BN5230">
        <v>-4</v>
      </c>
      <c r="BO5230">
        <v>-4</v>
      </c>
      <c r="BP5230">
        <v>-4</v>
      </c>
      <c r="BQ5230">
        <v>-4</v>
      </c>
      <c r="BR5230" s="1"/>
      <c r="BS5230">
        <v>2</v>
      </c>
      <c r="BT5230" s="1"/>
      <c r="BU5230" s="1" t="s">
        <v>1061</v>
      </c>
      <c r="BV5230" s="1"/>
      <c r="BW5230">
        <v>99</v>
      </c>
      <c r="BX5230" s="1"/>
      <c r="BY5230" s="1" t="s">
        <v>15307</v>
      </c>
      <c r="BZ5230" s="1"/>
      <c r="CA5230">
        <v>99</v>
      </c>
      <c r="CB5230" s="1" t="s">
        <v>15973</v>
      </c>
      <c r="CC5230">
        <v>0</v>
      </c>
      <c r="CD5230" s="1"/>
      <c r="CE5230">
        <v>-4</v>
      </c>
      <c r="CF5230" s="1"/>
      <c r="CG5230">
        <v>-4</v>
      </c>
      <c r="CH5230" s="1"/>
      <c r="CI5230">
        <v>-4</v>
      </c>
      <c r="CJ5230" s="1"/>
      <c r="CK5230">
        <v>-4</v>
      </c>
      <c r="CL5230" s="1"/>
      <c r="CM5230">
        <v>-4</v>
      </c>
      <c r="CN5230" s="1"/>
      <c r="CO5230">
        <v>-4</v>
      </c>
      <c r="CP5230" s="1"/>
      <c r="CQ5230">
        <v>-4</v>
      </c>
      <c r="CR5230" s="1"/>
      <c r="CS5230">
        <v>99</v>
      </c>
      <c r="CT5230" s="1"/>
      <c r="CU5230" s="1" t="s">
        <v>9972</v>
      </c>
      <c r="CV5230" s="1"/>
      <c r="CW5230">
        <v>2</v>
      </c>
      <c r="CX5230" s="1"/>
      <c r="CY5230" s="1" t="s">
        <v>1061</v>
      </c>
      <c r="CZ5230" s="1"/>
      <c r="DA5230" s="1" t="s">
        <v>15979</v>
      </c>
    </row>
    <row r="5231" spans="1:105" ht="15" customHeight="1" x14ac:dyDescent="0.25">
      <c r="A5231">
        <v>27</v>
      </c>
      <c r="B5231">
        <v>150</v>
      </c>
      <c r="C5231">
        <v>10</v>
      </c>
      <c r="D5231">
        <v>98</v>
      </c>
      <c r="E5231">
        <v>1</v>
      </c>
      <c r="F5231">
        <v>2</v>
      </c>
      <c r="G5231" s="1" t="s">
        <v>8069</v>
      </c>
      <c r="H5231" s="1" t="s">
        <v>6834</v>
      </c>
      <c r="I5231" s="1" t="s">
        <v>8069</v>
      </c>
      <c r="J5231" s="1" t="s">
        <v>6834</v>
      </c>
      <c r="K5231">
        <v>0</v>
      </c>
      <c r="L5231" s="1" t="s">
        <v>15681</v>
      </c>
      <c r="M5231">
        <v>0</v>
      </c>
      <c r="N5231">
        <v>0</v>
      </c>
      <c r="O5231">
        <v>11.5</v>
      </c>
      <c r="P5231">
        <v>99.18</v>
      </c>
      <c r="Q5231">
        <v>-4</v>
      </c>
      <c r="R5231">
        <v>308.2</v>
      </c>
      <c r="S5231">
        <v>-4</v>
      </c>
      <c r="T5231">
        <v>-4</v>
      </c>
      <c r="U5231">
        <v>-4</v>
      </c>
      <c r="V5231">
        <v>10.35</v>
      </c>
      <c r="W5231">
        <v>73.77</v>
      </c>
      <c r="X5231">
        <v>-4</v>
      </c>
      <c r="Y5231">
        <v>258.75</v>
      </c>
      <c r="Z5231">
        <v>-4</v>
      </c>
      <c r="AA5231">
        <v>-4</v>
      </c>
      <c r="AB5231">
        <v>-4</v>
      </c>
      <c r="AC5231">
        <v>9.1999999999999993</v>
      </c>
      <c r="AD5231">
        <v>66.52</v>
      </c>
      <c r="AE5231">
        <v>-4</v>
      </c>
      <c r="AF5231">
        <v>231.15</v>
      </c>
      <c r="AG5231">
        <v>-4</v>
      </c>
      <c r="AH5231">
        <v>-4</v>
      </c>
      <c r="AI5231">
        <v>-4</v>
      </c>
      <c r="AJ5231">
        <v>-4</v>
      </c>
      <c r="AK5231">
        <v>-4</v>
      </c>
      <c r="AL5231">
        <v>-4</v>
      </c>
      <c r="AM5231">
        <v>-4</v>
      </c>
      <c r="AN5231">
        <v>-4</v>
      </c>
      <c r="AO5231">
        <v>-4</v>
      </c>
      <c r="AP5231">
        <v>-4</v>
      </c>
      <c r="AQ5231">
        <v>-4</v>
      </c>
      <c r="AR5231">
        <v>-4</v>
      </c>
      <c r="AS5231">
        <v>-4</v>
      </c>
      <c r="AT5231">
        <v>-4</v>
      </c>
      <c r="AU5231">
        <v>-4</v>
      </c>
      <c r="AV5231">
        <v>-4</v>
      </c>
      <c r="AW5231">
        <v>-4</v>
      </c>
      <c r="AX5231">
        <v>8.6300000000000008</v>
      </c>
      <c r="AY5231">
        <v>61.8</v>
      </c>
      <c r="AZ5231">
        <v>-4</v>
      </c>
      <c r="BA5231">
        <v>214.06</v>
      </c>
      <c r="BB5231">
        <v>-4</v>
      </c>
      <c r="BC5231">
        <v>-4</v>
      </c>
      <c r="BD5231">
        <v>-4</v>
      </c>
      <c r="BE5231" s="1" t="s">
        <v>15972</v>
      </c>
      <c r="BF5231">
        <v>-4</v>
      </c>
      <c r="BG5231">
        <v>-4</v>
      </c>
      <c r="BH5231">
        <v>-4</v>
      </c>
      <c r="BI5231">
        <v>-4</v>
      </c>
      <c r="BJ5231">
        <v>-4</v>
      </c>
      <c r="BK5231">
        <v>-4</v>
      </c>
      <c r="BL5231">
        <v>-4</v>
      </c>
      <c r="BM5231">
        <v>-4</v>
      </c>
      <c r="BN5231">
        <v>-4</v>
      </c>
      <c r="BO5231">
        <v>-4</v>
      </c>
      <c r="BP5231">
        <v>-4</v>
      </c>
      <c r="BQ5231">
        <v>-4</v>
      </c>
      <c r="BR5231" s="1"/>
      <c r="BS5231">
        <v>2</v>
      </c>
      <c r="BT5231" s="1"/>
      <c r="BU5231" s="1" t="s">
        <v>1061</v>
      </c>
      <c r="BV5231" s="1"/>
      <c r="BW5231">
        <v>99</v>
      </c>
      <c r="BX5231" s="1"/>
      <c r="BY5231" s="1" t="s">
        <v>15307</v>
      </c>
      <c r="BZ5231" s="1"/>
      <c r="CA5231">
        <v>99</v>
      </c>
      <c r="CB5231" s="1" t="s">
        <v>15973</v>
      </c>
      <c r="CC5231">
        <v>0</v>
      </c>
      <c r="CD5231" s="1"/>
      <c r="CE5231">
        <v>-4</v>
      </c>
      <c r="CF5231" s="1"/>
      <c r="CG5231">
        <v>-4</v>
      </c>
      <c r="CH5231" s="1"/>
      <c r="CI5231">
        <v>-4</v>
      </c>
      <c r="CJ5231" s="1"/>
      <c r="CK5231">
        <v>-4</v>
      </c>
      <c r="CL5231" s="1"/>
      <c r="CM5231">
        <v>-4</v>
      </c>
      <c r="CN5231" s="1"/>
      <c r="CO5231">
        <v>-4</v>
      </c>
      <c r="CP5231" s="1"/>
      <c r="CQ5231">
        <v>-4</v>
      </c>
      <c r="CR5231" s="1"/>
      <c r="CS5231">
        <v>99</v>
      </c>
      <c r="CT5231" s="1"/>
      <c r="CU5231" s="1" t="s">
        <v>9972</v>
      </c>
      <c r="CV5231" s="1"/>
      <c r="CW5231">
        <v>2</v>
      </c>
      <c r="CX5231" s="1"/>
      <c r="CY5231" s="1" t="s">
        <v>1061</v>
      </c>
      <c r="CZ5231" s="1"/>
      <c r="DA5231" s="1" t="s">
        <v>15979</v>
      </c>
    </row>
    <row r="5232" spans="1:105" ht="15" customHeight="1" x14ac:dyDescent="0.25">
      <c r="A5232">
        <v>27</v>
      </c>
      <c r="B5232">
        <v>150</v>
      </c>
      <c r="C5232">
        <v>10</v>
      </c>
      <c r="D5232">
        <v>98</v>
      </c>
      <c r="E5232">
        <v>1</v>
      </c>
      <c r="F5232">
        <v>2</v>
      </c>
      <c r="G5232" s="1" t="s">
        <v>9575</v>
      </c>
      <c r="H5232" s="1" t="s">
        <v>7048</v>
      </c>
      <c r="I5232" s="1" t="s">
        <v>9575</v>
      </c>
      <c r="J5232" s="1" t="s">
        <v>7048</v>
      </c>
      <c r="K5232">
        <v>0</v>
      </c>
      <c r="L5232" s="1" t="s">
        <v>15681</v>
      </c>
      <c r="M5232">
        <v>0</v>
      </c>
      <c r="N5232">
        <v>0</v>
      </c>
      <c r="O5232">
        <v>11.5</v>
      </c>
      <c r="P5232">
        <v>99.18</v>
      </c>
      <c r="Q5232">
        <v>-4</v>
      </c>
      <c r="R5232">
        <v>308.2</v>
      </c>
      <c r="S5232">
        <v>-4</v>
      </c>
      <c r="T5232">
        <v>-4</v>
      </c>
      <c r="U5232">
        <v>-4</v>
      </c>
      <c r="V5232">
        <v>10.35</v>
      </c>
      <c r="W5232">
        <v>73.77</v>
      </c>
      <c r="X5232">
        <v>-4</v>
      </c>
      <c r="Y5232">
        <v>258.75</v>
      </c>
      <c r="Z5232">
        <v>-4</v>
      </c>
      <c r="AA5232">
        <v>-4</v>
      </c>
      <c r="AB5232">
        <v>-4</v>
      </c>
      <c r="AC5232">
        <v>9.1999999999999993</v>
      </c>
      <c r="AD5232">
        <v>66.52</v>
      </c>
      <c r="AE5232">
        <v>-4</v>
      </c>
      <c r="AF5232">
        <v>231.15</v>
      </c>
      <c r="AG5232">
        <v>-4</v>
      </c>
      <c r="AH5232">
        <v>-4</v>
      </c>
      <c r="AI5232">
        <v>-4</v>
      </c>
      <c r="AJ5232">
        <v>-4</v>
      </c>
      <c r="AK5232">
        <v>-4</v>
      </c>
      <c r="AL5232">
        <v>-4</v>
      </c>
      <c r="AM5232">
        <v>-4</v>
      </c>
      <c r="AN5232">
        <v>-4</v>
      </c>
      <c r="AO5232">
        <v>-4</v>
      </c>
      <c r="AP5232">
        <v>-4</v>
      </c>
      <c r="AQ5232">
        <v>-4</v>
      </c>
      <c r="AR5232">
        <v>-4</v>
      </c>
      <c r="AS5232">
        <v>-4</v>
      </c>
      <c r="AT5232">
        <v>-4</v>
      </c>
      <c r="AU5232">
        <v>-4</v>
      </c>
      <c r="AV5232">
        <v>-4</v>
      </c>
      <c r="AW5232">
        <v>-4</v>
      </c>
      <c r="AX5232">
        <v>8.6300000000000008</v>
      </c>
      <c r="AY5232">
        <v>61.8</v>
      </c>
      <c r="AZ5232">
        <v>-4</v>
      </c>
      <c r="BA5232">
        <v>214.06</v>
      </c>
      <c r="BB5232">
        <v>-4</v>
      </c>
      <c r="BC5232">
        <v>-4</v>
      </c>
      <c r="BD5232">
        <v>-4</v>
      </c>
      <c r="BE5232" s="1" t="s">
        <v>15972</v>
      </c>
      <c r="BF5232">
        <v>-4</v>
      </c>
      <c r="BG5232">
        <v>-4</v>
      </c>
      <c r="BH5232">
        <v>-4</v>
      </c>
      <c r="BI5232">
        <v>-4</v>
      </c>
      <c r="BJ5232">
        <v>-4</v>
      </c>
      <c r="BK5232">
        <v>-4</v>
      </c>
      <c r="BL5232">
        <v>-4</v>
      </c>
      <c r="BM5232">
        <v>-4</v>
      </c>
      <c r="BN5232">
        <v>-4</v>
      </c>
      <c r="BO5232">
        <v>-4</v>
      </c>
      <c r="BP5232">
        <v>-4</v>
      </c>
      <c r="BQ5232">
        <v>-4</v>
      </c>
      <c r="BR5232" s="1"/>
      <c r="BS5232">
        <v>2</v>
      </c>
      <c r="BT5232" s="1"/>
      <c r="BU5232" s="1" t="s">
        <v>1061</v>
      </c>
      <c r="BV5232" s="1"/>
      <c r="BW5232">
        <v>0</v>
      </c>
      <c r="BX5232" s="1"/>
      <c r="BY5232" s="1" t="s">
        <v>1061</v>
      </c>
      <c r="BZ5232" s="1"/>
      <c r="CA5232">
        <v>99</v>
      </c>
      <c r="CB5232" s="1" t="s">
        <v>15973</v>
      </c>
      <c r="CC5232">
        <v>0</v>
      </c>
      <c r="CD5232" s="1"/>
      <c r="CE5232">
        <v>-4</v>
      </c>
      <c r="CF5232" s="1"/>
      <c r="CG5232">
        <v>-4</v>
      </c>
      <c r="CH5232" s="1"/>
      <c r="CI5232">
        <v>-4</v>
      </c>
      <c r="CJ5232" s="1"/>
      <c r="CK5232">
        <v>-4</v>
      </c>
      <c r="CL5232" s="1"/>
      <c r="CM5232">
        <v>-4</v>
      </c>
      <c r="CN5232" s="1"/>
      <c r="CO5232">
        <v>-4</v>
      </c>
      <c r="CP5232" s="1"/>
      <c r="CQ5232">
        <v>-4</v>
      </c>
      <c r="CR5232" s="1"/>
      <c r="CS5232">
        <v>99</v>
      </c>
      <c r="CT5232" s="1"/>
      <c r="CU5232" s="1" t="s">
        <v>9972</v>
      </c>
      <c r="CV5232" s="1"/>
      <c r="CW5232">
        <v>2</v>
      </c>
      <c r="CX5232" s="1"/>
      <c r="CY5232" s="1" t="s">
        <v>1061</v>
      </c>
      <c r="CZ5232" s="1"/>
      <c r="DA5232" s="1" t="s">
        <v>15979</v>
      </c>
    </row>
    <row r="5233" spans="1:105" ht="15" customHeight="1" x14ac:dyDescent="0.25">
      <c r="A5233">
        <v>27</v>
      </c>
      <c r="B5233">
        <v>150</v>
      </c>
      <c r="C5233">
        <v>10</v>
      </c>
      <c r="D5233">
        <v>98</v>
      </c>
      <c r="E5233">
        <v>1</v>
      </c>
      <c r="F5233">
        <v>2</v>
      </c>
      <c r="G5233" s="1" t="s">
        <v>7050</v>
      </c>
      <c r="H5233" s="1" t="s">
        <v>8088</v>
      </c>
      <c r="I5233" s="1" t="s">
        <v>7050</v>
      </c>
      <c r="J5233" s="1" t="s">
        <v>8088</v>
      </c>
      <c r="K5233">
        <v>0</v>
      </c>
      <c r="L5233" s="1" t="s">
        <v>15681</v>
      </c>
      <c r="M5233">
        <v>0</v>
      </c>
      <c r="N5233">
        <v>0</v>
      </c>
      <c r="O5233">
        <v>12.48</v>
      </c>
      <c r="P5233">
        <v>99.18</v>
      </c>
      <c r="Q5233">
        <v>-4</v>
      </c>
      <c r="R5233">
        <v>350.75</v>
      </c>
      <c r="S5233">
        <v>-4</v>
      </c>
      <c r="T5233">
        <v>-4</v>
      </c>
      <c r="U5233">
        <v>-4</v>
      </c>
      <c r="V5233">
        <v>10.55</v>
      </c>
      <c r="W5233">
        <v>79.349999999999994</v>
      </c>
      <c r="X5233">
        <v>-4</v>
      </c>
      <c r="Y5233">
        <v>299</v>
      </c>
      <c r="Z5233">
        <v>-4</v>
      </c>
      <c r="AA5233">
        <v>-4</v>
      </c>
      <c r="AB5233">
        <v>-4</v>
      </c>
      <c r="AC5233">
        <v>9.89</v>
      </c>
      <c r="AD5233">
        <v>69</v>
      </c>
      <c r="AE5233">
        <v>-4</v>
      </c>
      <c r="AF5233">
        <v>270.25</v>
      </c>
      <c r="AG5233">
        <v>-4</v>
      </c>
      <c r="AH5233">
        <v>-4</v>
      </c>
      <c r="AI5233">
        <v>-4</v>
      </c>
      <c r="AJ5233">
        <v>-4</v>
      </c>
      <c r="AK5233">
        <v>-4</v>
      </c>
      <c r="AL5233">
        <v>-4</v>
      </c>
      <c r="AM5233">
        <v>-4</v>
      </c>
      <c r="AN5233">
        <v>-4</v>
      </c>
      <c r="AO5233">
        <v>-4</v>
      </c>
      <c r="AP5233">
        <v>-4</v>
      </c>
      <c r="AQ5233">
        <v>-4</v>
      </c>
      <c r="AR5233">
        <v>-4</v>
      </c>
      <c r="AS5233">
        <v>-4</v>
      </c>
      <c r="AT5233">
        <v>-4</v>
      </c>
      <c r="AU5233">
        <v>-4</v>
      </c>
      <c r="AV5233">
        <v>-4</v>
      </c>
      <c r="AW5233">
        <v>-4</v>
      </c>
      <c r="AX5233">
        <v>8.6300000000000008</v>
      </c>
      <c r="AY5233">
        <v>61.8</v>
      </c>
      <c r="AZ5233">
        <v>-4</v>
      </c>
      <c r="BA5233">
        <v>214.06</v>
      </c>
      <c r="BB5233">
        <v>-4</v>
      </c>
      <c r="BC5233">
        <v>-4</v>
      </c>
      <c r="BD5233">
        <v>-4</v>
      </c>
      <c r="BE5233" s="1" t="s">
        <v>15972</v>
      </c>
      <c r="BF5233">
        <v>-4</v>
      </c>
      <c r="BG5233">
        <v>-4</v>
      </c>
      <c r="BH5233">
        <v>-4</v>
      </c>
      <c r="BI5233">
        <v>-4</v>
      </c>
      <c r="BJ5233">
        <v>-4</v>
      </c>
      <c r="BK5233">
        <v>-4</v>
      </c>
      <c r="BL5233">
        <v>-4</v>
      </c>
      <c r="BM5233">
        <v>-4</v>
      </c>
      <c r="BN5233">
        <v>-4</v>
      </c>
      <c r="BO5233">
        <v>-4</v>
      </c>
      <c r="BP5233">
        <v>-4</v>
      </c>
      <c r="BQ5233">
        <v>-4</v>
      </c>
      <c r="BR5233" s="1"/>
      <c r="BS5233">
        <v>2</v>
      </c>
      <c r="BT5233" s="1"/>
      <c r="BU5233" s="1" t="s">
        <v>1061</v>
      </c>
      <c r="BV5233" s="1"/>
      <c r="BW5233">
        <v>0</v>
      </c>
      <c r="BX5233" s="1"/>
      <c r="BY5233" s="1" t="s">
        <v>1061</v>
      </c>
      <c r="BZ5233" s="1"/>
      <c r="CA5233">
        <v>99</v>
      </c>
      <c r="CB5233" s="1" t="s">
        <v>15973</v>
      </c>
      <c r="CC5233">
        <v>0</v>
      </c>
      <c r="CD5233" s="1"/>
      <c r="CE5233">
        <v>-4</v>
      </c>
      <c r="CF5233" s="1"/>
      <c r="CG5233">
        <v>-4</v>
      </c>
      <c r="CH5233" s="1"/>
      <c r="CI5233">
        <v>-4</v>
      </c>
      <c r="CJ5233" s="1"/>
      <c r="CK5233">
        <v>-4</v>
      </c>
      <c r="CL5233" s="1"/>
      <c r="CM5233">
        <v>-4</v>
      </c>
      <c r="CN5233" s="1"/>
      <c r="CO5233">
        <v>-4</v>
      </c>
      <c r="CP5233" s="1"/>
      <c r="CQ5233">
        <v>-4</v>
      </c>
      <c r="CR5233" s="1"/>
      <c r="CS5233">
        <v>99</v>
      </c>
      <c r="CT5233" s="1"/>
      <c r="CU5233" s="1" t="s">
        <v>9972</v>
      </c>
      <c r="CV5233" s="1"/>
      <c r="CW5233">
        <v>2</v>
      </c>
      <c r="CX5233" s="1"/>
      <c r="CY5233" s="1" t="s">
        <v>1061</v>
      </c>
      <c r="CZ5233" s="1"/>
      <c r="DA5233" s="1" t="s">
        <v>15979</v>
      </c>
    </row>
    <row r="5234" spans="1:105" ht="15" customHeight="1" x14ac:dyDescent="0.25">
      <c r="A5234">
        <v>27</v>
      </c>
      <c r="B5234">
        <v>150</v>
      </c>
      <c r="C5234">
        <v>10</v>
      </c>
      <c r="D5234">
        <v>98</v>
      </c>
      <c r="E5234">
        <v>1</v>
      </c>
      <c r="F5234">
        <v>2</v>
      </c>
      <c r="G5234" s="1" t="s">
        <v>8906</v>
      </c>
      <c r="H5234" s="1" t="s">
        <v>6548</v>
      </c>
      <c r="I5234" s="1" t="s">
        <v>8906</v>
      </c>
      <c r="J5234" s="1" t="s">
        <v>6548</v>
      </c>
      <c r="K5234">
        <v>0</v>
      </c>
      <c r="L5234" s="1" t="s">
        <v>15681</v>
      </c>
      <c r="M5234">
        <v>0</v>
      </c>
      <c r="N5234">
        <v>0</v>
      </c>
      <c r="O5234">
        <v>12.48</v>
      </c>
      <c r="P5234">
        <v>99.18</v>
      </c>
      <c r="Q5234">
        <v>-4</v>
      </c>
      <c r="R5234">
        <v>350.75</v>
      </c>
      <c r="S5234">
        <v>-4</v>
      </c>
      <c r="T5234">
        <v>-4</v>
      </c>
      <c r="U5234">
        <v>-4</v>
      </c>
      <c r="V5234">
        <v>10.55</v>
      </c>
      <c r="W5234">
        <v>79.349999999999994</v>
      </c>
      <c r="X5234">
        <v>-4</v>
      </c>
      <c r="Y5234">
        <v>299</v>
      </c>
      <c r="Z5234">
        <v>-4</v>
      </c>
      <c r="AA5234">
        <v>-4</v>
      </c>
      <c r="AB5234">
        <v>-4</v>
      </c>
      <c r="AC5234">
        <v>9.89</v>
      </c>
      <c r="AD5234">
        <v>69</v>
      </c>
      <c r="AE5234">
        <v>-4</v>
      </c>
      <c r="AF5234">
        <v>270.25</v>
      </c>
      <c r="AG5234">
        <v>-4</v>
      </c>
      <c r="AH5234">
        <v>-4</v>
      </c>
      <c r="AI5234">
        <v>-4</v>
      </c>
      <c r="AJ5234">
        <v>-4</v>
      </c>
      <c r="AK5234">
        <v>-4</v>
      </c>
      <c r="AL5234">
        <v>-4</v>
      </c>
      <c r="AM5234">
        <v>-4</v>
      </c>
      <c r="AN5234">
        <v>-4</v>
      </c>
      <c r="AO5234">
        <v>-4</v>
      </c>
      <c r="AP5234">
        <v>-4</v>
      </c>
      <c r="AQ5234">
        <v>-4</v>
      </c>
      <c r="AR5234">
        <v>-4</v>
      </c>
      <c r="AS5234">
        <v>-4</v>
      </c>
      <c r="AT5234">
        <v>-4</v>
      </c>
      <c r="AU5234">
        <v>-4</v>
      </c>
      <c r="AV5234">
        <v>-4</v>
      </c>
      <c r="AW5234">
        <v>-4</v>
      </c>
      <c r="AX5234">
        <v>8.6300000000000008</v>
      </c>
      <c r="AY5234">
        <v>61.8</v>
      </c>
      <c r="AZ5234">
        <v>-4</v>
      </c>
      <c r="BA5234">
        <v>214.06</v>
      </c>
      <c r="BB5234">
        <v>-4</v>
      </c>
      <c r="BC5234">
        <v>-4</v>
      </c>
      <c r="BD5234">
        <v>-4</v>
      </c>
      <c r="BE5234" s="1" t="s">
        <v>15972</v>
      </c>
      <c r="BF5234">
        <v>-4</v>
      </c>
      <c r="BG5234">
        <v>-4</v>
      </c>
      <c r="BH5234">
        <v>-4</v>
      </c>
      <c r="BI5234">
        <v>-4</v>
      </c>
      <c r="BJ5234">
        <v>-4</v>
      </c>
      <c r="BK5234">
        <v>-4</v>
      </c>
      <c r="BL5234">
        <v>-4</v>
      </c>
      <c r="BM5234">
        <v>-4</v>
      </c>
      <c r="BN5234">
        <v>-4</v>
      </c>
      <c r="BO5234">
        <v>-4</v>
      </c>
      <c r="BP5234">
        <v>-4</v>
      </c>
      <c r="BQ5234">
        <v>-4</v>
      </c>
      <c r="BR5234" s="1"/>
      <c r="BS5234">
        <v>2</v>
      </c>
      <c r="BT5234" s="1"/>
      <c r="BU5234" s="1" t="s">
        <v>1061</v>
      </c>
      <c r="BV5234" s="1"/>
      <c r="BW5234">
        <v>0</v>
      </c>
      <c r="BX5234" s="1"/>
      <c r="BY5234" s="1" t="s">
        <v>1061</v>
      </c>
      <c r="BZ5234" s="1"/>
      <c r="CA5234">
        <v>99</v>
      </c>
      <c r="CB5234" s="1" t="s">
        <v>15973</v>
      </c>
      <c r="CC5234">
        <v>0</v>
      </c>
      <c r="CD5234" s="1"/>
      <c r="CE5234">
        <v>-4</v>
      </c>
      <c r="CF5234" s="1"/>
      <c r="CG5234">
        <v>-4</v>
      </c>
      <c r="CH5234" s="1"/>
      <c r="CI5234">
        <v>-4</v>
      </c>
      <c r="CJ5234" s="1"/>
      <c r="CK5234">
        <v>-4</v>
      </c>
      <c r="CL5234" s="1"/>
      <c r="CM5234">
        <v>-4</v>
      </c>
      <c r="CN5234" s="1"/>
      <c r="CO5234">
        <v>-4</v>
      </c>
      <c r="CP5234" s="1"/>
      <c r="CQ5234">
        <v>-4</v>
      </c>
      <c r="CR5234" s="1"/>
      <c r="CS5234">
        <v>92</v>
      </c>
      <c r="CT5234" s="1"/>
      <c r="CU5234" s="1" t="s">
        <v>1061</v>
      </c>
      <c r="CV5234" s="1"/>
      <c r="CW5234">
        <v>2</v>
      </c>
      <c r="CX5234" s="1"/>
      <c r="CY5234" s="1" t="s">
        <v>1061</v>
      </c>
      <c r="CZ5234" s="1"/>
      <c r="DA5234" s="1" t="s">
        <v>15979</v>
      </c>
    </row>
    <row r="5235" spans="1:105" ht="15" customHeight="1" x14ac:dyDescent="0.25">
      <c r="A5235">
        <v>27</v>
      </c>
      <c r="B5235">
        <v>150</v>
      </c>
      <c r="C5235">
        <v>10</v>
      </c>
      <c r="D5235">
        <v>98</v>
      </c>
      <c r="E5235">
        <v>1</v>
      </c>
      <c r="F5235">
        <v>22</v>
      </c>
      <c r="G5235" s="1" t="s">
        <v>6687</v>
      </c>
      <c r="H5235" s="1" t="s">
        <v>7695</v>
      </c>
      <c r="I5235" s="1" t="s">
        <v>6687</v>
      </c>
      <c r="J5235" s="1" t="s">
        <v>7695</v>
      </c>
      <c r="K5235">
        <v>-1</v>
      </c>
      <c r="L5235" s="1" t="s">
        <v>8065</v>
      </c>
      <c r="M5235">
        <v>-1</v>
      </c>
      <c r="N5235">
        <v>0</v>
      </c>
      <c r="O5235">
        <v>9.49</v>
      </c>
      <c r="P5235">
        <v>88.45</v>
      </c>
      <c r="Q5235">
        <v>-4</v>
      </c>
      <c r="R5235">
        <v>266.39999999999998</v>
      </c>
      <c r="S5235">
        <v>-4</v>
      </c>
      <c r="T5235">
        <v>-4</v>
      </c>
      <c r="U5235">
        <v>-4</v>
      </c>
      <c r="V5235">
        <v>7.72</v>
      </c>
      <c r="W5235">
        <v>65.790000000000006</v>
      </c>
      <c r="X5235">
        <v>-4</v>
      </c>
      <c r="Y5235">
        <v>218.94</v>
      </c>
      <c r="Z5235">
        <v>-4</v>
      </c>
      <c r="AA5235">
        <v>-4</v>
      </c>
      <c r="AB5235">
        <v>-4</v>
      </c>
      <c r="AC5235">
        <v>7.72</v>
      </c>
      <c r="AD5235">
        <v>59.32</v>
      </c>
      <c r="AE5235">
        <v>-4</v>
      </c>
      <c r="AF5235">
        <v>198.45</v>
      </c>
      <c r="AG5235">
        <v>-4</v>
      </c>
      <c r="AH5235">
        <v>-4</v>
      </c>
      <c r="AI5235">
        <v>-4</v>
      </c>
      <c r="AJ5235">
        <v>-4</v>
      </c>
      <c r="AK5235">
        <v>-4</v>
      </c>
      <c r="AL5235">
        <v>-4</v>
      </c>
      <c r="AM5235">
        <v>-4</v>
      </c>
      <c r="AN5235">
        <v>-4</v>
      </c>
      <c r="AO5235">
        <v>-4</v>
      </c>
      <c r="AP5235">
        <v>-4</v>
      </c>
      <c r="AQ5235">
        <v>-4</v>
      </c>
      <c r="AR5235">
        <v>-4</v>
      </c>
      <c r="AS5235">
        <v>-4</v>
      </c>
      <c r="AT5235">
        <v>-4</v>
      </c>
      <c r="AU5235">
        <v>-4</v>
      </c>
      <c r="AV5235">
        <v>-4</v>
      </c>
      <c r="AW5235">
        <v>-4</v>
      </c>
      <c r="AX5235">
        <v>7.55</v>
      </c>
      <c r="AY5235">
        <v>55.12</v>
      </c>
      <c r="AZ5235">
        <v>-4</v>
      </c>
      <c r="BA5235">
        <v>190.91</v>
      </c>
      <c r="BB5235">
        <v>-4</v>
      </c>
      <c r="BC5235">
        <v>-4</v>
      </c>
      <c r="BD5235">
        <v>-4</v>
      </c>
      <c r="BE5235" s="1" t="s">
        <v>15972</v>
      </c>
      <c r="BF5235">
        <v>-4</v>
      </c>
      <c r="BG5235">
        <v>-4</v>
      </c>
      <c r="BH5235">
        <v>-4</v>
      </c>
      <c r="BI5235">
        <v>-4</v>
      </c>
      <c r="BJ5235">
        <v>-4</v>
      </c>
      <c r="BK5235">
        <v>-4</v>
      </c>
      <c r="BL5235">
        <v>-4</v>
      </c>
      <c r="BM5235">
        <v>-4</v>
      </c>
      <c r="BN5235">
        <v>-4</v>
      </c>
      <c r="BO5235">
        <v>-4</v>
      </c>
      <c r="BP5235">
        <v>-4</v>
      </c>
      <c r="BQ5235">
        <v>-4</v>
      </c>
      <c r="BR5235" s="1"/>
      <c r="BS5235">
        <v>2</v>
      </c>
      <c r="BT5235" s="1"/>
      <c r="BU5235" s="1" t="s">
        <v>1061</v>
      </c>
      <c r="BV5235" s="1"/>
      <c r="BW5235">
        <v>99</v>
      </c>
      <c r="BX5235" s="1"/>
      <c r="BY5235" s="1" t="s">
        <v>15307</v>
      </c>
      <c r="BZ5235" s="1"/>
      <c r="CA5235">
        <v>99</v>
      </c>
      <c r="CB5235" s="1" t="s">
        <v>15973</v>
      </c>
      <c r="CC5235">
        <v>0</v>
      </c>
      <c r="CD5235" s="1"/>
      <c r="CE5235">
        <v>-4</v>
      </c>
      <c r="CF5235" s="1"/>
      <c r="CG5235">
        <v>-4</v>
      </c>
      <c r="CH5235" s="1"/>
      <c r="CI5235">
        <v>-4</v>
      </c>
      <c r="CJ5235" s="1"/>
      <c r="CK5235">
        <v>-4</v>
      </c>
      <c r="CL5235" s="1"/>
      <c r="CM5235">
        <v>-4</v>
      </c>
      <c r="CN5235" s="1"/>
      <c r="CO5235">
        <v>-4</v>
      </c>
      <c r="CP5235" s="1"/>
      <c r="CQ5235">
        <v>-4</v>
      </c>
      <c r="CR5235" s="1"/>
      <c r="CS5235">
        <v>99</v>
      </c>
      <c r="CT5235" s="1"/>
      <c r="CU5235" s="1" t="s">
        <v>9972</v>
      </c>
      <c r="CV5235" s="1"/>
      <c r="CW5235">
        <v>1</v>
      </c>
      <c r="CX5235" s="1"/>
      <c r="CY5235" s="1" t="s">
        <v>15974</v>
      </c>
      <c r="CZ5235" s="1"/>
      <c r="DA5235" s="1"/>
    </row>
    <row r="5236" spans="1:105" ht="15" customHeight="1" x14ac:dyDescent="0.25">
      <c r="A5236">
        <v>27</v>
      </c>
      <c r="B5236">
        <v>150</v>
      </c>
      <c r="C5236">
        <v>10</v>
      </c>
      <c r="D5236">
        <v>98</v>
      </c>
      <c r="E5236">
        <v>1</v>
      </c>
      <c r="F5236">
        <v>22</v>
      </c>
      <c r="G5236" s="1" t="s">
        <v>7701</v>
      </c>
      <c r="H5236" s="1" t="s">
        <v>15975</v>
      </c>
      <c r="I5236" s="1" t="s">
        <v>7701</v>
      </c>
      <c r="J5236" s="1" t="s">
        <v>15975</v>
      </c>
      <c r="K5236">
        <v>-1</v>
      </c>
      <c r="L5236" s="1" t="s">
        <v>8065</v>
      </c>
      <c r="M5236">
        <v>-1</v>
      </c>
      <c r="N5236">
        <v>0</v>
      </c>
      <c r="O5236">
        <v>9.49</v>
      </c>
      <c r="P5236">
        <v>88.45</v>
      </c>
      <c r="Q5236">
        <v>-4</v>
      </c>
      <c r="R5236">
        <v>266.39999999999998</v>
      </c>
      <c r="S5236">
        <v>-4</v>
      </c>
      <c r="T5236">
        <v>-4</v>
      </c>
      <c r="U5236">
        <v>-4</v>
      </c>
      <c r="V5236">
        <v>7.72</v>
      </c>
      <c r="W5236">
        <v>65.790000000000006</v>
      </c>
      <c r="X5236">
        <v>-4</v>
      </c>
      <c r="Y5236">
        <v>218.94</v>
      </c>
      <c r="Z5236">
        <v>-4</v>
      </c>
      <c r="AA5236">
        <v>-4</v>
      </c>
      <c r="AB5236">
        <v>-4</v>
      </c>
      <c r="AC5236">
        <v>7.72</v>
      </c>
      <c r="AD5236">
        <v>59.32</v>
      </c>
      <c r="AE5236">
        <v>-4</v>
      </c>
      <c r="AF5236">
        <v>198.45</v>
      </c>
      <c r="AG5236">
        <v>-4</v>
      </c>
      <c r="AH5236">
        <v>-4</v>
      </c>
      <c r="AI5236">
        <v>-4</v>
      </c>
      <c r="AJ5236">
        <v>-4</v>
      </c>
      <c r="AK5236">
        <v>-4</v>
      </c>
      <c r="AL5236">
        <v>-4</v>
      </c>
      <c r="AM5236">
        <v>-4</v>
      </c>
      <c r="AN5236">
        <v>-4</v>
      </c>
      <c r="AO5236">
        <v>-4</v>
      </c>
      <c r="AP5236">
        <v>-4</v>
      </c>
      <c r="AQ5236">
        <v>-4</v>
      </c>
      <c r="AR5236">
        <v>-4</v>
      </c>
      <c r="AS5236">
        <v>-4</v>
      </c>
      <c r="AT5236">
        <v>-4</v>
      </c>
      <c r="AU5236">
        <v>-4</v>
      </c>
      <c r="AV5236">
        <v>-4</v>
      </c>
      <c r="AW5236">
        <v>-4</v>
      </c>
      <c r="AX5236">
        <v>7.55</v>
      </c>
      <c r="AY5236">
        <v>55.12</v>
      </c>
      <c r="AZ5236">
        <v>-4</v>
      </c>
      <c r="BA5236">
        <v>190.91</v>
      </c>
      <c r="BB5236">
        <v>-4</v>
      </c>
      <c r="BC5236">
        <v>-4</v>
      </c>
      <c r="BD5236">
        <v>-4</v>
      </c>
      <c r="BE5236" s="1" t="s">
        <v>15972</v>
      </c>
      <c r="BF5236">
        <v>-4</v>
      </c>
      <c r="BG5236">
        <v>-4</v>
      </c>
      <c r="BH5236">
        <v>-4</v>
      </c>
      <c r="BI5236">
        <v>-4</v>
      </c>
      <c r="BJ5236">
        <v>-4</v>
      </c>
      <c r="BK5236">
        <v>-4</v>
      </c>
      <c r="BL5236">
        <v>-4</v>
      </c>
      <c r="BM5236">
        <v>-4</v>
      </c>
      <c r="BN5236">
        <v>-4</v>
      </c>
      <c r="BO5236">
        <v>-4</v>
      </c>
      <c r="BP5236">
        <v>-4</v>
      </c>
      <c r="BQ5236">
        <v>-4</v>
      </c>
      <c r="BR5236" s="1"/>
      <c r="BS5236">
        <v>2</v>
      </c>
      <c r="BT5236" s="1"/>
      <c r="BU5236" s="1" t="s">
        <v>1061</v>
      </c>
      <c r="BV5236" s="1"/>
      <c r="BW5236">
        <v>99</v>
      </c>
      <c r="BX5236" s="1"/>
      <c r="BY5236" s="1" t="s">
        <v>15307</v>
      </c>
      <c r="BZ5236" s="1"/>
      <c r="CA5236">
        <v>99</v>
      </c>
      <c r="CB5236" s="1" t="s">
        <v>15973</v>
      </c>
      <c r="CC5236">
        <v>0</v>
      </c>
      <c r="CD5236" s="1"/>
      <c r="CE5236">
        <v>-4</v>
      </c>
      <c r="CF5236" s="1"/>
      <c r="CG5236">
        <v>-4</v>
      </c>
      <c r="CH5236" s="1"/>
      <c r="CI5236">
        <v>-4</v>
      </c>
      <c r="CJ5236" s="1"/>
      <c r="CK5236">
        <v>-4</v>
      </c>
      <c r="CL5236" s="1"/>
      <c r="CM5236">
        <v>-4</v>
      </c>
      <c r="CN5236" s="1"/>
      <c r="CO5236">
        <v>-4</v>
      </c>
      <c r="CP5236" s="1"/>
      <c r="CQ5236">
        <v>-4</v>
      </c>
      <c r="CR5236" s="1"/>
      <c r="CS5236">
        <v>99</v>
      </c>
      <c r="CT5236" s="1"/>
      <c r="CU5236" s="1" t="s">
        <v>9972</v>
      </c>
      <c r="CV5236" s="1"/>
      <c r="CW5236">
        <v>1</v>
      </c>
      <c r="CX5236" s="1"/>
      <c r="CY5236" s="1" t="s">
        <v>15976</v>
      </c>
      <c r="CZ5236" s="1"/>
      <c r="DA5236" s="1"/>
    </row>
    <row r="5237" spans="1:105" ht="15" customHeight="1" x14ac:dyDescent="0.25">
      <c r="A5237">
        <v>27</v>
      </c>
      <c r="B5237">
        <v>150</v>
      </c>
      <c r="C5237">
        <v>10</v>
      </c>
      <c r="D5237">
        <v>98</v>
      </c>
      <c r="E5237">
        <v>1</v>
      </c>
      <c r="F5237">
        <v>22</v>
      </c>
      <c r="G5237" s="1" t="s">
        <v>8275</v>
      </c>
      <c r="H5237" s="1" t="s">
        <v>7215</v>
      </c>
      <c r="I5237" s="1" t="s">
        <v>8275</v>
      </c>
      <c r="J5237" s="1" t="s">
        <v>7215</v>
      </c>
      <c r="K5237">
        <v>-1</v>
      </c>
      <c r="L5237" s="1" t="s">
        <v>8065</v>
      </c>
      <c r="M5237">
        <v>-1</v>
      </c>
      <c r="N5237">
        <v>0</v>
      </c>
      <c r="O5237">
        <v>9.25</v>
      </c>
      <c r="P5237">
        <v>86.24</v>
      </c>
      <c r="Q5237">
        <v>-4</v>
      </c>
      <c r="R5237">
        <v>259.74</v>
      </c>
      <c r="S5237">
        <v>-4</v>
      </c>
      <c r="T5237">
        <v>-4</v>
      </c>
      <c r="U5237">
        <v>-4</v>
      </c>
      <c r="V5237">
        <v>7.53</v>
      </c>
      <c r="W5237">
        <v>64.150000000000006</v>
      </c>
      <c r="X5237">
        <v>-4</v>
      </c>
      <c r="Y5237">
        <v>213.47</v>
      </c>
      <c r="Z5237">
        <v>-4</v>
      </c>
      <c r="AA5237">
        <v>-4</v>
      </c>
      <c r="AB5237">
        <v>-4</v>
      </c>
      <c r="AC5237">
        <v>7.53</v>
      </c>
      <c r="AD5237">
        <v>57.84</v>
      </c>
      <c r="AE5237">
        <v>-4</v>
      </c>
      <c r="AF5237">
        <v>193.49</v>
      </c>
      <c r="AG5237">
        <v>-4</v>
      </c>
      <c r="AH5237">
        <v>-4</v>
      </c>
      <c r="AI5237">
        <v>-4</v>
      </c>
      <c r="AJ5237">
        <v>-4</v>
      </c>
      <c r="AK5237">
        <v>-4</v>
      </c>
      <c r="AL5237">
        <v>-4</v>
      </c>
      <c r="AM5237">
        <v>-4</v>
      </c>
      <c r="AN5237">
        <v>-4</v>
      </c>
      <c r="AO5237">
        <v>-4</v>
      </c>
      <c r="AP5237">
        <v>-4</v>
      </c>
      <c r="AQ5237">
        <v>-4</v>
      </c>
      <c r="AR5237">
        <v>-4</v>
      </c>
      <c r="AS5237">
        <v>-4</v>
      </c>
      <c r="AT5237">
        <v>-4</v>
      </c>
      <c r="AU5237">
        <v>-4</v>
      </c>
      <c r="AV5237">
        <v>-4</v>
      </c>
      <c r="AW5237">
        <v>-4</v>
      </c>
      <c r="AX5237">
        <v>7.36</v>
      </c>
      <c r="AY5237">
        <v>53.74</v>
      </c>
      <c r="AZ5237">
        <v>-4</v>
      </c>
      <c r="BA5237">
        <v>186.14</v>
      </c>
      <c r="BB5237">
        <v>-4</v>
      </c>
      <c r="BC5237">
        <v>-4</v>
      </c>
      <c r="BD5237">
        <v>-4</v>
      </c>
      <c r="BE5237" s="1" t="s">
        <v>15972</v>
      </c>
      <c r="BF5237">
        <v>-4</v>
      </c>
      <c r="BG5237">
        <v>-4</v>
      </c>
      <c r="BH5237">
        <v>-4</v>
      </c>
      <c r="BI5237">
        <v>-4</v>
      </c>
      <c r="BJ5237">
        <v>-4</v>
      </c>
      <c r="BK5237">
        <v>-4</v>
      </c>
      <c r="BL5237">
        <v>-4</v>
      </c>
      <c r="BM5237">
        <v>-4</v>
      </c>
      <c r="BN5237">
        <v>-4</v>
      </c>
      <c r="BO5237">
        <v>-4</v>
      </c>
      <c r="BP5237">
        <v>-4</v>
      </c>
      <c r="BQ5237">
        <v>-4</v>
      </c>
      <c r="BR5237" s="1"/>
      <c r="BS5237">
        <v>2</v>
      </c>
      <c r="BT5237" s="1"/>
      <c r="BU5237" s="1" t="s">
        <v>1061</v>
      </c>
      <c r="BV5237" s="1"/>
      <c r="BW5237">
        <v>99</v>
      </c>
      <c r="BX5237" s="1"/>
      <c r="BY5237" s="1" t="s">
        <v>15307</v>
      </c>
      <c r="BZ5237" s="1"/>
      <c r="CA5237">
        <v>99</v>
      </c>
      <c r="CB5237" s="1" t="s">
        <v>15973</v>
      </c>
      <c r="CC5237">
        <v>0</v>
      </c>
      <c r="CD5237" s="1"/>
      <c r="CE5237">
        <v>-4</v>
      </c>
      <c r="CF5237" s="1"/>
      <c r="CG5237">
        <v>-4</v>
      </c>
      <c r="CH5237" s="1"/>
      <c r="CI5237">
        <v>-4</v>
      </c>
      <c r="CJ5237" s="1"/>
      <c r="CK5237">
        <v>-4</v>
      </c>
      <c r="CL5237" s="1"/>
      <c r="CM5237">
        <v>-4</v>
      </c>
      <c r="CN5237" s="1"/>
      <c r="CO5237">
        <v>-4</v>
      </c>
      <c r="CP5237" s="1"/>
      <c r="CQ5237">
        <v>-4</v>
      </c>
      <c r="CR5237" s="1"/>
      <c r="CS5237">
        <v>99</v>
      </c>
      <c r="CT5237" s="1"/>
      <c r="CU5237" s="1" t="s">
        <v>9972</v>
      </c>
      <c r="CV5237" s="1"/>
      <c r="CW5237">
        <v>1</v>
      </c>
      <c r="CX5237" s="1"/>
      <c r="CY5237" s="1" t="s">
        <v>15976</v>
      </c>
      <c r="CZ5237" s="1"/>
      <c r="DA5237" s="1"/>
    </row>
    <row r="5238" spans="1:105" ht="15" customHeight="1" x14ac:dyDescent="0.25">
      <c r="A5238">
        <v>27</v>
      </c>
      <c r="B5238">
        <v>150</v>
      </c>
      <c r="C5238">
        <v>10</v>
      </c>
      <c r="D5238">
        <v>98</v>
      </c>
      <c r="E5238">
        <v>1</v>
      </c>
      <c r="F5238">
        <v>22</v>
      </c>
      <c r="G5238" s="1" t="s">
        <v>7216</v>
      </c>
      <c r="H5238" s="1" t="s">
        <v>15977</v>
      </c>
      <c r="I5238" s="1" t="s">
        <v>7216</v>
      </c>
      <c r="J5238" s="1" t="s">
        <v>15977</v>
      </c>
      <c r="K5238">
        <v>-1</v>
      </c>
      <c r="L5238" s="1" t="s">
        <v>8065</v>
      </c>
      <c r="M5238">
        <v>-1</v>
      </c>
      <c r="N5238">
        <v>0</v>
      </c>
      <c r="O5238">
        <v>9.25</v>
      </c>
      <c r="P5238">
        <v>86.24</v>
      </c>
      <c r="Q5238">
        <v>-4</v>
      </c>
      <c r="R5238">
        <v>259.74</v>
      </c>
      <c r="S5238">
        <v>-4</v>
      </c>
      <c r="T5238">
        <v>-4</v>
      </c>
      <c r="U5238">
        <v>-4</v>
      </c>
      <c r="V5238">
        <v>7.53</v>
      </c>
      <c r="W5238">
        <v>64.150000000000006</v>
      </c>
      <c r="X5238">
        <v>-4</v>
      </c>
      <c r="Y5238">
        <v>213.47</v>
      </c>
      <c r="Z5238">
        <v>-4</v>
      </c>
      <c r="AA5238">
        <v>-4</v>
      </c>
      <c r="AB5238">
        <v>-4</v>
      </c>
      <c r="AC5238">
        <v>7.53</v>
      </c>
      <c r="AD5238">
        <v>57.84</v>
      </c>
      <c r="AE5238">
        <v>-4</v>
      </c>
      <c r="AF5238">
        <v>193.49</v>
      </c>
      <c r="AG5238">
        <v>-4</v>
      </c>
      <c r="AH5238">
        <v>-4</v>
      </c>
      <c r="AI5238">
        <v>-4</v>
      </c>
      <c r="AJ5238">
        <v>-4</v>
      </c>
      <c r="AK5238">
        <v>-4</v>
      </c>
      <c r="AL5238">
        <v>-4</v>
      </c>
      <c r="AM5238">
        <v>-4</v>
      </c>
      <c r="AN5238">
        <v>-4</v>
      </c>
      <c r="AO5238">
        <v>-4</v>
      </c>
      <c r="AP5238">
        <v>-4</v>
      </c>
      <c r="AQ5238">
        <v>-4</v>
      </c>
      <c r="AR5238">
        <v>-4</v>
      </c>
      <c r="AS5238">
        <v>-4</v>
      </c>
      <c r="AT5238">
        <v>-4</v>
      </c>
      <c r="AU5238">
        <v>-4</v>
      </c>
      <c r="AV5238">
        <v>-4</v>
      </c>
      <c r="AW5238">
        <v>-4</v>
      </c>
      <c r="AX5238">
        <v>7.36</v>
      </c>
      <c r="AY5238">
        <v>53.74</v>
      </c>
      <c r="AZ5238">
        <v>-4</v>
      </c>
      <c r="BA5238">
        <v>186.14</v>
      </c>
      <c r="BB5238">
        <v>-4</v>
      </c>
      <c r="BC5238">
        <v>-4</v>
      </c>
      <c r="BD5238">
        <v>-4</v>
      </c>
      <c r="BE5238" s="1" t="s">
        <v>15972</v>
      </c>
      <c r="BF5238">
        <v>-4</v>
      </c>
      <c r="BG5238">
        <v>-4</v>
      </c>
      <c r="BH5238">
        <v>-4</v>
      </c>
      <c r="BI5238">
        <v>-4</v>
      </c>
      <c r="BJ5238">
        <v>-4</v>
      </c>
      <c r="BK5238">
        <v>-4</v>
      </c>
      <c r="BL5238">
        <v>-4</v>
      </c>
      <c r="BM5238">
        <v>-4</v>
      </c>
      <c r="BN5238">
        <v>-4</v>
      </c>
      <c r="BO5238">
        <v>-4</v>
      </c>
      <c r="BP5238">
        <v>-4</v>
      </c>
      <c r="BQ5238">
        <v>-4</v>
      </c>
      <c r="BR5238" s="1"/>
      <c r="BS5238">
        <v>2</v>
      </c>
      <c r="BT5238" s="1"/>
      <c r="BU5238" s="1" t="s">
        <v>1061</v>
      </c>
      <c r="BV5238" s="1"/>
      <c r="BW5238">
        <v>99</v>
      </c>
      <c r="BX5238" s="1"/>
      <c r="BY5238" s="1" t="s">
        <v>15307</v>
      </c>
      <c r="BZ5238" s="1"/>
      <c r="CA5238">
        <v>99</v>
      </c>
      <c r="CB5238" s="1" t="s">
        <v>15973</v>
      </c>
      <c r="CC5238">
        <v>0</v>
      </c>
      <c r="CD5238" s="1"/>
      <c r="CE5238">
        <v>-4</v>
      </c>
      <c r="CF5238" s="1"/>
      <c r="CG5238">
        <v>-4</v>
      </c>
      <c r="CH5238" s="1"/>
      <c r="CI5238">
        <v>-4</v>
      </c>
      <c r="CJ5238" s="1"/>
      <c r="CK5238">
        <v>-4</v>
      </c>
      <c r="CL5238" s="1"/>
      <c r="CM5238">
        <v>-4</v>
      </c>
      <c r="CN5238" s="1"/>
      <c r="CO5238">
        <v>-4</v>
      </c>
      <c r="CP5238" s="1"/>
      <c r="CQ5238">
        <v>-4</v>
      </c>
      <c r="CR5238" s="1"/>
      <c r="CS5238">
        <v>99</v>
      </c>
      <c r="CT5238" s="1"/>
      <c r="CU5238" s="1" t="s">
        <v>9972</v>
      </c>
      <c r="CV5238" s="1"/>
      <c r="CW5238">
        <v>1</v>
      </c>
      <c r="CX5238" s="1"/>
      <c r="CY5238" s="1" t="s">
        <v>15974</v>
      </c>
      <c r="CZ5238" s="1"/>
      <c r="DA5238" s="1"/>
    </row>
    <row r="5239" spans="1:105" ht="15" customHeight="1" x14ac:dyDescent="0.25">
      <c r="A5239">
        <v>27</v>
      </c>
      <c r="B5239">
        <v>150</v>
      </c>
      <c r="C5239">
        <v>10</v>
      </c>
      <c r="D5239">
        <v>98</v>
      </c>
      <c r="E5239">
        <v>1</v>
      </c>
      <c r="F5239">
        <v>22</v>
      </c>
      <c r="G5239" s="1" t="s">
        <v>15978</v>
      </c>
      <c r="H5239" s="1" t="s">
        <v>10589</v>
      </c>
      <c r="I5239" s="1" t="s">
        <v>15978</v>
      </c>
      <c r="J5239" s="1" t="s">
        <v>10589</v>
      </c>
      <c r="K5239">
        <v>-1</v>
      </c>
      <c r="L5239" s="1" t="s">
        <v>8065</v>
      </c>
      <c r="M5239">
        <v>-1</v>
      </c>
      <c r="N5239">
        <v>0</v>
      </c>
      <c r="O5239">
        <v>9.25</v>
      </c>
      <c r="P5239">
        <v>86.24</v>
      </c>
      <c r="Q5239">
        <v>-4</v>
      </c>
      <c r="R5239">
        <v>259.74</v>
      </c>
      <c r="S5239">
        <v>-4</v>
      </c>
      <c r="T5239">
        <v>-4</v>
      </c>
      <c r="U5239">
        <v>-4</v>
      </c>
      <c r="V5239">
        <v>7.53</v>
      </c>
      <c r="W5239">
        <v>64.150000000000006</v>
      </c>
      <c r="X5239">
        <v>-4</v>
      </c>
      <c r="Y5239">
        <v>213.47</v>
      </c>
      <c r="Z5239">
        <v>-4</v>
      </c>
      <c r="AA5239">
        <v>-4</v>
      </c>
      <c r="AB5239">
        <v>-4</v>
      </c>
      <c r="AC5239">
        <v>7.53</v>
      </c>
      <c r="AD5239">
        <v>57.84</v>
      </c>
      <c r="AE5239">
        <v>-4</v>
      </c>
      <c r="AF5239">
        <v>193.49</v>
      </c>
      <c r="AG5239">
        <v>-4</v>
      </c>
      <c r="AH5239">
        <v>-4</v>
      </c>
      <c r="AI5239">
        <v>-4</v>
      </c>
      <c r="AJ5239">
        <v>-4</v>
      </c>
      <c r="AK5239">
        <v>-4</v>
      </c>
      <c r="AL5239">
        <v>-4</v>
      </c>
      <c r="AM5239">
        <v>-4</v>
      </c>
      <c r="AN5239">
        <v>-4</v>
      </c>
      <c r="AO5239">
        <v>-4</v>
      </c>
      <c r="AP5239">
        <v>-4</v>
      </c>
      <c r="AQ5239">
        <v>-4</v>
      </c>
      <c r="AR5239">
        <v>-4</v>
      </c>
      <c r="AS5239">
        <v>-4</v>
      </c>
      <c r="AT5239">
        <v>-4</v>
      </c>
      <c r="AU5239">
        <v>-4</v>
      </c>
      <c r="AV5239">
        <v>-4</v>
      </c>
      <c r="AW5239">
        <v>-4</v>
      </c>
      <c r="AX5239">
        <v>7.36</v>
      </c>
      <c r="AY5239">
        <v>53.74</v>
      </c>
      <c r="AZ5239">
        <v>-4</v>
      </c>
      <c r="BA5239">
        <v>186.14</v>
      </c>
      <c r="BB5239">
        <v>-4</v>
      </c>
      <c r="BC5239">
        <v>-4</v>
      </c>
      <c r="BD5239">
        <v>-4</v>
      </c>
      <c r="BE5239" s="1" t="s">
        <v>15972</v>
      </c>
      <c r="BF5239">
        <v>-4</v>
      </c>
      <c r="BG5239">
        <v>-4</v>
      </c>
      <c r="BH5239">
        <v>-4</v>
      </c>
      <c r="BI5239">
        <v>-4</v>
      </c>
      <c r="BJ5239">
        <v>-4</v>
      </c>
      <c r="BK5239">
        <v>-4</v>
      </c>
      <c r="BL5239">
        <v>-4</v>
      </c>
      <c r="BM5239">
        <v>-4</v>
      </c>
      <c r="BN5239">
        <v>-4</v>
      </c>
      <c r="BO5239">
        <v>-4</v>
      </c>
      <c r="BP5239">
        <v>-4</v>
      </c>
      <c r="BQ5239">
        <v>-4</v>
      </c>
      <c r="BR5239" s="1"/>
      <c r="BS5239">
        <v>2</v>
      </c>
      <c r="BT5239" s="1"/>
      <c r="BU5239" s="1" t="s">
        <v>1061</v>
      </c>
      <c r="BV5239" s="1"/>
      <c r="BW5239">
        <v>99</v>
      </c>
      <c r="BX5239" s="1"/>
      <c r="BY5239" s="1" t="s">
        <v>15307</v>
      </c>
      <c r="BZ5239" s="1"/>
      <c r="CA5239">
        <v>99</v>
      </c>
      <c r="CB5239" s="1" t="s">
        <v>15973</v>
      </c>
      <c r="CC5239">
        <v>0</v>
      </c>
      <c r="CD5239" s="1"/>
      <c r="CE5239">
        <v>-4</v>
      </c>
      <c r="CF5239" s="1"/>
      <c r="CG5239">
        <v>-4</v>
      </c>
      <c r="CH5239" s="1"/>
      <c r="CI5239">
        <v>-4</v>
      </c>
      <c r="CJ5239" s="1"/>
      <c r="CK5239">
        <v>-4</v>
      </c>
      <c r="CL5239" s="1"/>
      <c r="CM5239">
        <v>-4</v>
      </c>
      <c r="CN5239" s="1"/>
      <c r="CO5239">
        <v>-4</v>
      </c>
      <c r="CP5239" s="1"/>
      <c r="CQ5239">
        <v>-4</v>
      </c>
      <c r="CR5239" s="1"/>
      <c r="CS5239">
        <v>99</v>
      </c>
      <c r="CT5239" s="1"/>
      <c r="CU5239" s="1" t="s">
        <v>9972</v>
      </c>
      <c r="CV5239" s="1"/>
      <c r="CW5239">
        <v>2</v>
      </c>
      <c r="CX5239" s="1"/>
      <c r="CY5239" s="1" t="s">
        <v>1061</v>
      </c>
      <c r="CZ5239" s="1"/>
      <c r="DA5239" s="1"/>
    </row>
    <row r="5240" spans="1:105" ht="15" customHeight="1" x14ac:dyDescent="0.25">
      <c r="A5240">
        <v>27</v>
      </c>
      <c r="B5240">
        <v>150</v>
      </c>
      <c r="C5240">
        <v>10</v>
      </c>
      <c r="D5240">
        <v>98</v>
      </c>
      <c r="E5240">
        <v>1</v>
      </c>
      <c r="F5240">
        <v>22</v>
      </c>
      <c r="G5240" s="1" t="s">
        <v>10591</v>
      </c>
      <c r="H5240" s="1" t="s">
        <v>9374</v>
      </c>
      <c r="I5240" s="1" t="s">
        <v>10591</v>
      </c>
      <c r="J5240" s="1" t="s">
        <v>9374</v>
      </c>
      <c r="K5240">
        <v>-1</v>
      </c>
      <c r="L5240" s="1" t="s">
        <v>8065</v>
      </c>
      <c r="M5240">
        <v>-1</v>
      </c>
      <c r="N5240">
        <v>0</v>
      </c>
      <c r="O5240">
        <v>10</v>
      </c>
      <c r="P5240">
        <v>86.24</v>
      </c>
      <c r="Q5240">
        <v>-4</v>
      </c>
      <c r="R5240">
        <v>268</v>
      </c>
      <c r="S5240">
        <v>-4</v>
      </c>
      <c r="T5240">
        <v>-4</v>
      </c>
      <c r="U5240">
        <v>-4</v>
      </c>
      <c r="V5240">
        <v>9</v>
      </c>
      <c r="W5240">
        <v>64.150000000000006</v>
      </c>
      <c r="X5240">
        <v>-4</v>
      </c>
      <c r="Y5240">
        <v>225</v>
      </c>
      <c r="Z5240">
        <v>-4</v>
      </c>
      <c r="AA5240">
        <v>-4</v>
      </c>
      <c r="AB5240">
        <v>-4</v>
      </c>
      <c r="AC5240">
        <v>8</v>
      </c>
      <c r="AD5240">
        <v>57.84</v>
      </c>
      <c r="AE5240">
        <v>-4</v>
      </c>
      <c r="AF5240">
        <v>201</v>
      </c>
      <c r="AG5240">
        <v>-4</v>
      </c>
      <c r="AH5240">
        <v>-4</v>
      </c>
      <c r="AI5240">
        <v>-4</v>
      </c>
      <c r="AJ5240">
        <v>-4</v>
      </c>
      <c r="AK5240">
        <v>-4</v>
      </c>
      <c r="AL5240">
        <v>-4</v>
      </c>
      <c r="AM5240">
        <v>-4</v>
      </c>
      <c r="AN5240">
        <v>-4</v>
      </c>
      <c r="AO5240">
        <v>-4</v>
      </c>
      <c r="AP5240">
        <v>-4</v>
      </c>
      <c r="AQ5240">
        <v>-4</v>
      </c>
      <c r="AR5240">
        <v>-4</v>
      </c>
      <c r="AS5240">
        <v>-4</v>
      </c>
      <c r="AT5240">
        <v>-4</v>
      </c>
      <c r="AU5240">
        <v>-4</v>
      </c>
      <c r="AV5240">
        <v>-4</v>
      </c>
      <c r="AW5240">
        <v>-4</v>
      </c>
      <c r="AX5240">
        <v>7.5</v>
      </c>
      <c r="AY5240">
        <v>53.74</v>
      </c>
      <c r="AZ5240">
        <v>-4</v>
      </c>
      <c r="BA5240">
        <v>186.14</v>
      </c>
      <c r="BB5240">
        <v>-4</v>
      </c>
      <c r="BC5240">
        <v>-4</v>
      </c>
      <c r="BD5240">
        <v>-4</v>
      </c>
      <c r="BE5240" s="1" t="s">
        <v>15972</v>
      </c>
      <c r="BF5240">
        <v>-4</v>
      </c>
      <c r="BG5240">
        <v>-4</v>
      </c>
      <c r="BH5240">
        <v>-4</v>
      </c>
      <c r="BI5240">
        <v>-4</v>
      </c>
      <c r="BJ5240">
        <v>-4</v>
      </c>
      <c r="BK5240">
        <v>-4</v>
      </c>
      <c r="BL5240">
        <v>-4</v>
      </c>
      <c r="BM5240">
        <v>-4</v>
      </c>
      <c r="BN5240">
        <v>-4</v>
      </c>
      <c r="BO5240">
        <v>-4</v>
      </c>
      <c r="BP5240">
        <v>-4</v>
      </c>
      <c r="BQ5240">
        <v>-4</v>
      </c>
      <c r="BR5240" s="1"/>
      <c r="BS5240">
        <v>2</v>
      </c>
      <c r="BT5240" s="1"/>
      <c r="BU5240" s="1" t="s">
        <v>1061</v>
      </c>
      <c r="BV5240" s="1"/>
      <c r="BW5240">
        <v>99</v>
      </c>
      <c r="BX5240" s="1"/>
      <c r="BY5240" s="1" t="s">
        <v>15307</v>
      </c>
      <c r="BZ5240" s="1"/>
      <c r="CA5240">
        <v>99</v>
      </c>
      <c r="CB5240" s="1" t="s">
        <v>15973</v>
      </c>
      <c r="CC5240">
        <v>0</v>
      </c>
      <c r="CD5240" s="1"/>
      <c r="CE5240">
        <v>-4</v>
      </c>
      <c r="CF5240" s="1"/>
      <c r="CG5240">
        <v>-4</v>
      </c>
      <c r="CH5240" s="1"/>
      <c r="CI5240">
        <v>-4</v>
      </c>
      <c r="CJ5240" s="1"/>
      <c r="CK5240">
        <v>-4</v>
      </c>
      <c r="CL5240" s="1"/>
      <c r="CM5240">
        <v>-4</v>
      </c>
      <c r="CN5240" s="1"/>
      <c r="CO5240">
        <v>-4</v>
      </c>
      <c r="CP5240" s="1"/>
      <c r="CQ5240">
        <v>-4</v>
      </c>
      <c r="CR5240" s="1"/>
      <c r="CS5240">
        <v>99</v>
      </c>
      <c r="CT5240" s="1"/>
      <c r="CU5240" s="1" t="s">
        <v>9972</v>
      </c>
      <c r="CV5240" s="1"/>
      <c r="CW5240">
        <v>2</v>
      </c>
      <c r="CX5240" s="1"/>
      <c r="CY5240" s="1" t="s">
        <v>1061</v>
      </c>
      <c r="CZ5240" s="1"/>
      <c r="DA5240" s="1"/>
    </row>
    <row r="5241" spans="1:105" ht="15" customHeight="1" x14ac:dyDescent="0.25">
      <c r="A5241">
        <v>27</v>
      </c>
      <c r="B5241">
        <v>150</v>
      </c>
      <c r="C5241">
        <v>10</v>
      </c>
      <c r="D5241">
        <v>98</v>
      </c>
      <c r="E5241">
        <v>1</v>
      </c>
      <c r="F5241">
        <v>22</v>
      </c>
      <c r="G5241" s="1" t="s">
        <v>15980</v>
      </c>
      <c r="H5241" s="1" t="s">
        <v>6785</v>
      </c>
      <c r="I5241" s="1" t="s">
        <v>15980</v>
      </c>
      <c r="J5241" s="1" t="s">
        <v>6785</v>
      </c>
      <c r="K5241">
        <v>-1</v>
      </c>
      <c r="L5241" s="1" t="s">
        <v>8065</v>
      </c>
      <c r="M5241">
        <v>-1</v>
      </c>
      <c r="N5241">
        <v>0</v>
      </c>
      <c r="O5241">
        <v>10</v>
      </c>
      <c r="P5241">
        <v>86.24</v>
      </c>
      <c r="Q5241">
        <v>-4</v>
      </c>
      <c r="R5241">
        <v>268</v>
      </c>
      <c r="S5241">
        <v>-4</v>
      </c>
      <c r="T5241">
        <v>-4</v>
      </c>
      <c r="U5241">
        <v>-4</v>
      </c>
      <c r="V5241">
        <v>9</v>
      </c>
      <c r="W5241">
        <v>64.150000000000006</v>
      </c>
      <c r="X5241">
        <v>-4</v>
      </c>
      <c r="Y5241">
        <v>225</v>
      </c>
      <c r="Z5241">
        <v>-4</v>
      </c>
      <c r="AA5241">
        <v>-4</v>
      </c>
      <c r="AB5241">
        <v>-4</v>
      </c>
      <c r="AC5241">
        <v>8</v>
      </c>
      <c r="AD5241">
        <v>57.84</v>
      </c>
      <c r="AE5241">
        <v>-4</v>
      </c>
      <c r="AF5241">
        <v>201</v>
      </c>
      <c r="AG5241">
        <v>-4</v>
      </c>
      <c r="AH5241">
        <v>-4</v>
      </c>
      <c r="AI5241">
        <v>-4</v>
      </c>
      <c r="AJ5241">
        <v>-4</v>
      </c>
      <c r="AK5241">
        <v>-4</v>
      </c>
      <c r="AL5241">
        <v>-4</v>
      </c>
      <c r="AM5241">
        <v>-4</v>
      </c>
      <c r="AN5241">
        <v>-4</v>
      </c>
      <c r="AO5241">
        <v>-4</v>
      </c>
      <c r="AP5241">
        <v>-4</v>
      </c>
      <c r="AQ5241">
        <v>-4</v>
      </c>
      <c r="AR5241">
        <v>-4</v>
      </c>
      <c r="AS5241">
        <v>-4</v>
      </c>
      <c r="AT5241">
        <v>-4</v>
      </c>
      <c r="AU5241">
        <v>-4</v>
      </c>
      <c r="AV5241">
        <v>-4</v>
      </c>
      <c r="AW5241">
        <v>-4</v>
      </c>
      <c r="AX5241">
        <v>7.5</v>
      </c>
      <c r="AY5241">
        <v>53.74</v>
      </c>
      <c r="AZ5241">
        <v>-4</v>
      </c>
      <c r="BA5241">
        <v>186.14</v>
      </c>
      <c r="BB5241">
        <v>-4</v>
      </c>
      <c r="BC5241">
        <v>-4</v>
      </c>
      <c r="BD5241">
        <v>-4</v>
      </c>
      <c r="BE5241" s="1" t="s">
        <v>15972</v>
      </c>
      <c r="BF5241">
        <v>-4</v>
      </c>
      <c r="BG5241">
        <v>-4</v>
      </c>
      <c r="BH5241">
        <v>-4</v>
      </c>
      <c r="BI5241">
        <v>-4</v>
      </c>
      <c r="BJ5241">
        <v>-4</v>
      </c>
      <c r="BK5241">
        <v>-4</v>
      </c>
      <c r="BL5241">
        <v>-4</v>
      </c>
      <c r="BM5241">
        <v>-4</v>
      </c>
      <c r="BN5241">
        <v>-4</v>
      </c>
      <c r="BO5241">
        <v>-4</v>
      </c>
      <c r="BP5241">
        <v>-4</v>
      </c>
      <c r="BQ5241">
        <v>-4</v>
      </c>
      <c r="BR5241" s="1"/>
      <c r="BS5241">
        <v>2</v>
      </c>
      <c r="BT5241" s="1"/>
      <c r="BU5241" s="1" t="s">
        <v>1061</v>
      </c>
      <c r="BV5241" s="1"/>
      <c r="BW5241">
        <v>99</v>
      </c>
      <c r="BX5241" s="1"/>
      <c r="BY5241" s="1" t="s">
        <v>15307</v>
      </c>
      <c r="BZ5241" s="1"/>
      <c r="CA5241">
        <v>99</v>
      </c>
      <c r="CB5241" s="1" t="s">
        <v>15973</v>
      </c>
      <c r="CC5241">
        <v>0</v>
      </c>
      <c r="CD5241" s="1"/>
      <c r="CE5241">
        <v>-4</v>
      </c>
      <c r="CF5241" s="1"/>
      <c r="CG5241">
        <v>-4</v>
      </c>
      <c r="CH5241" s="1"/>
      <c r="CI5241">
        <v>-4</v>
      </c>
      <c r="CJ5241" s="1"/>
      <c r="CK5241">
        <v>-4</v>
      </c>
      <c r="CL5241" s="1"/>
      <c r="CM5241">
        <v>-4</v>
      </c>
      <c r="CN5241" s="1"/>
      <c r="CO5241">
        <v>-4</v>
      </c>
      <c r="CP5241" s="1"/>
      <c r="CQ5241">
        <v>-4</v>
      </c>
      <c r="CR5241" s="1"/>
      <c r="CS5241">
        <v>99</v>
      </c>
      <c r="CT5241" s="1"/>
      <c r="CU5241" s="1" t="s">
        <v>9972</v>
      </c>
      <c r="CV5241" s="1"/>
      <c r="CW5241">
        <v>2</v>
      </c>
      <c r="CX5241" s="1"/>
      <c r="CY5241" s="1" t="s">
        <v>1061</v>
      </c>
      <c r="CZ5241" s="1"/>
      <c r="DA5241" s="1"/>
    </row>
    <row r="5242" spans="1:105" ht="15" customHeight="1" x14ac:dyDescent="0.25">
      <c r="A5242">
        <v>27</v>
      </c>
      <c r="B5242">
        <v>150</v>
      </c>
      <c r="C5242">
        <v>10</v>
      </c>
      <c r="D5242">
        <v>98</v>
      </c>
      <c r="E5242">
        <v>1</v>
      </c>
      <c r="F5242">
        <v>22</v>
      </c>
      <c r="G5242" s="1" t="s">
        <v>8069</v>
      </c>
      <c r="H5242" s="1" t="s">
        <v>6834</v>
      </c>
      <c r="I5242" s="1" t="s">
        <v>8069</v>
      </c>
      <c r="J5242" s="1" t="s">
        <v>6834</v>
      </c>
      <c r="K5242">
        <v>-1</v>
      </c>
      <c r="L5242" s="1" t="s">
        <v>15681</v>
      </c>
      <c r="M5242">
        <v>-1</v>
      </c>
      <c r="N5242">
        <v>0</v>
      </c>
      <c r="O5242">
        <v>10</v>
      </c>
      <c r="P5242">
        <v>86.24</v>
      </c>
      <c r="Q5242">
        <v>-4</v>
      </c>
      <c r="R5242">
        <v>268</v>
      </c>
      <c r="S5242">
        <v>-4</v>
      </c>
      <c r="T5242">
        <v>-4</v>
      </c>
      <c r="U5242">
        <v>-4</v>
      </c>
      <c r="V5242">
        <v>9</v>
      </c>
      <c r="W5242">
        <v>64.150000000000006</v>
      </c>
      <c r="X5242">
        <v>-4</v>
      </c>
      <c r="Y5242">
        <v>225</v>
      </c>
      <c r="Z5242">
        <v>-4</v>
      </c>
      <c r="AA5242">
        <v>-4</v>
      </c>
      <c r="AB5242">
        <v>-4</v>
      </c>
      <c r="AC5242">
        <v>8</v>
      </c>
      <c r="AD5242">
        <v>57.84</v>
      </c>
      <c r="AE5242">
        <v>-4</v>
      </c>
      <c r="AF5242">
        <v>201</v>
      </c>
      <c r="AG5242">
        <v>-4</v>
      </c>
      <c r="AH5242">
        <v>-4</v>
      </c>
      <c r="AI5242">
        <v>-4</v>
      </c>
      <c r="AJ5242">
        <v>-4</v>
      </c>
      <c r="AK5242">
        <v>-4</v>
      </c>
      <c r="AL5242">
        <v>-4</v>
      </c>
      <c r="AM5242">
        <v>-4</v>
      </c>
      <c r="AN5242">
        <v>-4</v>
      </c>
      <c r="AO5242">
        <v>-4</v>
      </c>
      <c r="AP5242">
        <v>-4</v>
      </c>
      <c r="AQ5242">
        <v>-4</v>
      </c>
      <c r="AR5242">
        <v>-4</v>
      </c>
      <c r="AS5242">
        <v>-4</v>
      </c>
      <c r="AT5242">
        <v>-4</v>
      </c>
      <c r="AU5242">
        <v>-4</v>
      </c>
      <c r="AV5242">
        <v>-4</v>
      </c>
      <c r="AW5242">
        <v>-4</v>
      </c>
      <c r="AX5242">
        <v>7.5</v>
      </c>
      <c r="AY5242">
        <v>53.74</v>
      </c>
      <c r="AZ5242">
        <v>-4</v>
      </c>
      <c r="BA5242">
        <v>186.14</v>
      </c>
      <c r="BB5242">
        <v>-4</v>
      </c>
      <c r="BC5242">
        <v>-4</v>
      </c>
      <c r="BD5242">
        <v>-4</v>
      </c>
      <c r="BE5242" s="1" t="s">
        <v>15972</v>
      </c>
      <c r="BF5242">
        <v>-4</v>
      </c>
      <c r="BG5242">
        <v>-4</v>
      </c>
      <c r="BH5242">
        <v>-4</v>
      </c>
      <c r="BI5242">
        <v>-4</v>
      </c>
      <c r="BJ5242">
        <v>-4</v>
      </c>
      <c r="BK5242">
        <v>-4</v>
      </c>
      <c r="BL5242">
        <v>-4</v>
      </c>
      <c r="BM5242">
        <v>-4</v>
      </c>
      <c r="BN5242">
        <v>-4</v>
      </c>
      <c r="BO5242">
        <v>-4</v>
      </c>
      <c r="BP5242">
        <v>-4</v>
      </c>
      <c r="BQ5242">
        <v>-4</v>
      </c>
      <c r="BR5242" s="1"/>
      <c r="BS5242">
        <v>2</v>
      </c>
      <c r="BT5242" s="1"/>
      <c r="BU5242" s="1" t="s">
        <v>1061</v>
      </c>
      <c r="BV5242" s="1"/>
      <c r="BW5242">
        <v>99</v>
      </c>
      <c r="BX5242" s="1"/>
      <c r="BY5242" s="1" t="s">
        <v>15307</v>
      </c>
      <c r="BZ5242" s="1"/>
      <c r="CA5242">
        <v>99</v>
      </c>
      <c r="CB5242" s="1" t="s">
        <v>15973</v>
      </c>
      <c r="CC5242">
        <v>0</v>
      </c>
      <c r="CD5242" s="1"/>
      <c r="CE5242">
        <v>-4</v>
      </c>
      <c r="CF5242" s="1"/>
      <c r="CG5242">
        <v>-4</v>
      </c>
      <c r="CH5242" s="1"/>
      <c r="CI5242">
        <v>-4</v>
      </c>
      <c r="CJ5242" s="1"/>
      <c r="CK5242">
        <v>-4</v>
      </c>
      <c r="CL5242" s="1"/>
      <c r="CM5242">
        <v>-4</v>
      </c>
      <c r="CN5242" s="1"/>
      <c r="CO5242">
        <v>-4</v>
      </c>
      <c r="CP5242" s="1"/>
      <c r="CQ5242">
        <v>-4</v>
      </c>
      <c r="CR5242" s="1"/>
      <c r="CS5242">
        <v>99</v>
      </c>
      <c r="CT5242" s="1"/>
      <c r="CU5242" s="1" t="s">
        <v>9972</v>
      </c>
      <c r="CV5242" s="1"/>
      <c r="CW5242">
        <v>2</v>
      </c>
      <c r="CX5242" s="1"/>
      <c r="CY5242" s="1" t="s">
        <v>1061</v>
      </c>
      <c r="CZ5242" s="1"/>
      <c r="DA5242" s="1"/>
    </row>
    <row r="5243" spans="1:105" ht="15" customHeight="1" x14ac:dyDescent="0.25">
      <c r="A5243">
        <v>27</v>
      </c>
      <c r="B5243">
        <v>150</v>
      </c>
      <c r="C5243">
        <v>10</v>
      </c>
      <c r="D5243">
        <v>98</v>
      </c>
      <c r="E5243">
        <v>1</v>
      </c>
      <c r="F5243">
        <v>22</v>
      </c>
      <c r="G5243" s="1" t="s">
        <v>9575</v>
      </c>
      <c r="H5243" s="1" t="s">
        <v>7048</v>
      </c>
      <c r="I5243" s="1" t="s">
        <v>9575</v>
      </c>
      <c r="J5243" s="1" t="s">
        <v>7048</v>
      </c>
      <c r="K5243">
        <v>-1</v>
      </c>
      <c r="L5243" s="1" t="s">
        <v>15681</v>
      </c>
      <c r="M5243">
        <v>-1</v>
      </c>
      <c r="N5243">
        <v>0</v>
      </c>
      <c r="O5243">
        <v>10</v>
      </c>
      <c r="P5243">
        <v>86.24</v>
      </c>
      <c r="Q5243">
        <v>-4</v>
      </c>
      <c r="R5243">
        <v>268</v>
      </c>
      <c r="S5243">
        <v>-4</v>
      </c>
      <c r="T5243">
        <v>-4</v>
      </c>
      <c r="U5243">
        <v>-4</v>
      </c>
      <c r="V5243">
        <v>9</v>
      </c>
      <c r="W5243">
        <v>64.150000000000006</v>
      </c>
      <c r="X5243">
        <v>-4</v>
      </c>
      <c r="Y5243">
        <v>225</v>
      </c>
      <c r="Z5243">
        <v>-4</v>
      </c>
      <c r="AA5243">
        <v>-4</v>
      </c>
      <c r="AB5243">
        <v>-4</v>
      </c>
      <c r="AC5243">
        <v>8</v>
      </c>
      <c r="AD5243">
        <v>57.84</v>
      </c>
      <c r="AE5243">
        <v>-4</v>
      </c>
      <c r="AF5243">
        <v>201</v>
      </c>
      <c r="AG5243">
        <v>-4</v>
      </c>
      <c r="AH5243">
        <v>-4</v>
      </c>
      <c r="AI5243">
        <v>-4</v>
      </c>
      <c r="AJ5243">
        <v>-4</v>
      </c>
      <c r="AK5243">
        <v>-4</v>
      </c>
      <c r="AL5243">
        <v>-4</v>
      </c>
      <c r="AM5243">
        <v>-4</v>
      </c>
      <c r="AN5243">
        <v>-4</v>
      </c>
      <c r="AO5243">
        <v>-4</v>
      </c>
      <c r="AP5243">
        <v>-4</v>
      </c>
      <c r="AQ5243">
        <v>-4</v>
      </c>
      <c r="AR5243">
        <v>-4</v>
      </c>
      <c r="AS5243">
        <v>-4</v>
      </c>
      <c r="AT5243">
        <v>-4</v>
      </c>
      <c r="AU5243">
        <v>-4</v>
      </c>
      <c r="AV5243">
        <v>-4</v>
      </c>
      <c r="AW5243">
        <v>-4</v>
      </c>
      <c r="AX5243">
        <v>7.5</v>
      </c>
      <c r="AY5243">
        <v>53.74</v>
      </c>
      <c r="AZ5243">
        <v>-4</v>
      </c>
      <c r="BA5243">
        <v>186.14</v>
      </c>
      <c r="BB5243">
        <v>-4</v>
      </c>
      <c r="BC5243">
        <v>-4</v>
      </c>
      <c r="BD5243">
        <v>-4</v>
      </c>
      <c r="BE5243" s="1" t="s">
        <v>15972</v>
      </c>
      <c r="BF5243">
        <v>-4</v>
      </c>
      <c r="BG5243">
        <v>-4</v>
      </c>
      <c r="BH5243">
        <v>-4</v>
      </c>
      <c r="BI5243">
        <v>-4</v>
      </c>
      <c r="BJ5243">
        <v>-4</v>
      </c>
      <c r="BK5243">
        <v>-4</v>
      </c>
      <c r="BL5243">
        <v>-4</v>
      </c>
      <c r="BM5243">
        <v>-4</v>
      </c>
      <c r="BN5243">
        <v>-4</v>
      </c>
      <c r="BO5243">
        <v>-4</v>
      </c>
      <c r="BP5243">
        <v>-4</v>
      </c>
      <c r="BQ5243">
        <v>-4</v>
      </c>
      <c r="BR5243" s="1"/>
      <c r="BS5243">
        <v>2</v>
      </c>
      <c r="BT5243" s="1"/>
      <c r="BU5243" s="1" t="s">
        <v>1061</v>
      </c>
      <c r="BV5243" s="1"/>
      <c r="BW5243">
        <v>0</v>
      </c>
      <c r="BX5243" s="1"/>
      <c r="BY5243" s="1" t="s">
        <v>1061</v>
      </c>
      <c r="BZ5243" s="1"/>
      <c r="CA5243">
        <v>99</v>
      </c>
      <c r="CB5243" s="1" t="s">
        <v>15973</v>
      </c>
      <c r="CC5243">
        <v>0</v>
      </c>
      <c r="CD5243" s="1"/>
      <c r="CE5243">
        <v>-4</v>
      </c>
      <c r="CF5243" s="1"/>
      <c r="CG5243">
        <v>-4</v>
      </c>
      <c r="CH5243" s="1"/>
      <c r="CI5243">
        <v>-4</v>
      </c>
      <c r="CJ5243" s="1"/>
      <c r="CK5243">
        <v>-4</v>
      </c>
      <c r="CL5243" s="1"/>
      <c r="CM5243">
        <v>-4</v>
      </c>
      <c r="CN5243" s="1"/>
      <c r="CO5243">
        <v>-4</v>
      </c>
      <c r="CP5243" s="1"/>
      <c r="CQ5243">
        <v>-4</v>
      </c>
      <c r="CR5243" s="1"/>
      <c r="CS5243">
        <v>99</v>
      </c>
      <c r="CT5243" s="1"/>
      <c r="CU5243" s="1" t="s">
        <v>9972</v>
      </c>
      <c r="CV5243" s="1"/>
      <c r="CW5243">
        <v>2</v>
      </c>
      <c r="CX5243" s="1"/>
      <c r="CY5243" s="1" t="s">
        <v>1061</v>
      </c>
      <c r="CZ5243" s="1"/>
      <c r="DA5243" s="1"/>
    </row>
    <row r="5244" spans="1:105" ht="15" customHeight="1" x14ac:dyDescent="0.25">
      <c r="A5244">
        <v>27</v>
      </c>
      <c r="B5244">
        <v>150</v>
      </c>
      <c r="C5244">
        <v>10</v>
      </c>
      <c r="D5244">
        <v>98</v>
      </c>
      <c r="E5244">
        <v>1</v>
      </c>
      <c r="F5244">
        <v>22</v>
      </c>
      <c r="G5244" s="1" t="s">
        <v>7050</v>
      </c>
      <c r="H5244" s="1" t="s">
        <v>8088</v>
      </c>
      <c r="I5244" s="1" t="s">
        <v>7050</v>
      </c>
      <c r="J5244" s="1" t="s">
        <v>8088</v>
      </c>
      <c r="K5244">
        <v>-1</v>
      </c>
      <c r="L5244" s="1" t="s">
        <v>15681</v>
      </c>
      <c r="M5244">
        <v>-1</v>
      </c>
      <c r="N5244">
        <v>0</v>
      </c>
      <c r="O5244">
        <v>10.85</v>
      </c>
      <c r="P5244">
        <v>86.24</v>
      </c>
      <c r="Q5244">
        <v>-4</v>
      </c>
      <c r="R5244">
        <v>305</v>
      </c>
      <c r="S5244">
        <v>-4</v>
      </c>
      <c r="T5244">
        <v>-4</v>
      </c>
      <c r="U5244">
        <v>-4</v>
      </c>
      <c r="V5244">
        <v>9.17</v>
      </c>
      <c r="W5244">
        <v>69</v>
      </c>
      <c r="X5244">
        <v>-4</v>
      </c>
      <c r="Y5244">
        <v>260</v>
      </c>
      <c r="Z5244">
        <v>-4</v>
      </c>
      <c r="AA5244">
        <v>-4</v>
      </c>
      <c r="AB5244">
        <v>-4</v>
      </c>
      <c r="AC5244">
        <v>8.6</v>
      </c>
      <c r="AD5244">
        <v>60</v>
      </c>
      <c r="AE5244">
        <v>-4</v>
      </c>
      <c r="AF5244">
        <v>235</v>
      </c>
      <c r="AG5244">
        <v>-4</v>
      </c>
      <c r="AH5244">
        <v>-4</v>
      </c>
      <c r="AI5244">
        <v>-4</v>
      </c>
      <c r="AJ5244">
        <v>-4</v>
      </c>
      <c r="AK5244">
        <v>-4</v>
      </c>
      <c r="AL5244">
        <v>-4</v>
      </c>
      <c r="AM5244">
        <v>-4</v>
      </c>
      <c r="AN5244">
        <v>-4</v>
      </c>
      <c r="AO5244">
        <v>-4</v>
      </c>
      <c r="AP5244">
        <v>-4</v>
      </c>
      <c r="AQ5244">
        <v>-4</v>
      </c>
      <c r="AR5244">
        <v>-4</v>
      </c>
      <c r="AS5244">
        <v>-4</v>
      </c>
      <c r="AT5244">
        <v>-4</v>
      </c>
      <c r="AU5244">
        <v>-4</v>
      </c>
      <c r="AV5244">
        <v>-4</v>
      </c>
      <c r="AW5244">
        <v>-4</v>
      </c>
      <c r="AX5244">
        <v>7.5</v>
      </c>
      <c r="AY5244">
        <v>53.74</v>
      </c>
      <c r="AZ5244">
        <v>-4</v>
      </c>
      <c r="BA5244">
        <v>186.14</v>
      </c>
      <c r="BB5244">
        <v>-4</v>
      </c>
      <c r="BC5244">
        <v>-4</v>
      </c>
      <c r="BD5244">
        <v>-4</v>
      </c>
      <c r="BE5244" s="1" t="s">
        <v>15972</v>
      </c>
      <c r="BF5244">
        <v>-4</v>
      </c>
      <c r="BG5244">
        <v>-4</v>
      </c>
      <c r="BH5244">
        <v>-4</v>
      </c>
      <c r="BI5244">
        <v>-4</v>
      </c>
      <c r="BJ5244">
        <v>-4</v>
      </c>
      <c r="BK5244">
        <v>-4</v>
      </c>
      <c r="BL5244">
        <v>-4</v>
      </c>
      <c r="BM5244">
        <v>-4</v>
      </c>
      <c r="BN5244">
        <v>-4</v>
      </c>
      <c r="BO5244">
        <v>-4</v>
      </c>
      <c r="BP5244">
        <v>-4</v>
      </c>
      <c r="BQ5244">
        <v>-4</v>
      </c>
      <c r="BR5244" s="1"/>
      <c r="BS5244">
        <v>2</v>
      </c>
      <c r="BT5244" s="1"/>
      <c r="BU5244" s="1" t="s">
        <v>1061</v>
      </c>
      <c r="BV5244" s="1"/>
      <c r="BW5244">
        <v>0</v>
      </c>
      <c r="BX5244" s="1"/>
      <c r="BY5244" s="1" t="s">
        <v>1061</v>
      </c>
      <c r="BZ5244" s="1"/>
      <c r="CA5244">
        <v>99</v>
      </c>
      <c r="CB5244" s="1" t="s">
        <v>15973</v>
      </c>
      <c r="CC5244">
        <v>0</v>
      </c>
      <c r="CD5244" s="1"/>
      <c r="CE5244">
        <v>-4</v>
      </c>
      <c r="CF5244" s="1"/>
      <c r="CG5244">
        <v>-4</v>
      </c>
      <c r="CH5244" s="1"/>
      <c r="CI5244">
        <v>-4</v>
      </c>
      <c r="CJ5244" s="1"/>
      <c r="CK5244">
        <v>-4</v>
      </c>
      <c r="CL5244" s="1"/>
      <c r="CM5244">
        <v>-4</v>
      </c>
      <c r="CN5244" s="1"/>
      <c r="CO5244">
        <v>-4</v>
      </c>
      <c r="CP5244" s="1"/>
      <c r="CQ5244">
        <v>-4</v>
      </c>
      <c r="CR5244" s="1"/>
      <c r="CS5244">
        <v>99</v>
      </c>
      <c r="CT5244" s="1"/>
      <c r="CU5244" s="1" t="s">
        <v>9972</v>
      </c>
      <c r="CV5244" s="1"/>
      <c r="CW5244">
        <v>2</v>
      </c>
      <c r="CX5244" s="1"/>
      <c r="CY5244" s="1" t="s">
        <v>1061</v>
      </c>
      <c r="CZ5244" s="1"/>
      <c r="DA5244" s="1"/>
    </row>
    <row r="5245" spans="1:105" ht="15" customHeight="1" x14ac:dyDescent="0.25">
      <c r="A5245">
        <v>27</v>
      </c>
      <c r="B5245">
        <v>150</v>
      </c>
      <c r="C5245">
        <v>10</v>
      </c>
      <c r="D5245">
        <v>98</v>
      </c>
      <c r="E5245">
        <v>1</v>
      </c>
      <c r="F5245">
        <v>22</v>
      </c>
      <c r="G5245" s="1" t="s">
        <v>8906</v>
      </c>
      <c r="H5245" s="1" t="s">
        <v>6548</v>
      </c>
      <c r="I5245" s="1" t="s">
        <v>8906</v>
      </c>
      <c r="J5245" s="1" t="s">
        <v>6548</v>
      </c>
      <c r="K5245">
        <v>-1</v>
      </c>
      <c r="L5245" s="1" t="s">
        <v>15681</v>
      </c>
      <c r="M5245">
        <v>-1</v>
      </c>
      <c r="N5245">
        <v>0</v>
      </c>
      <c r="O5245">
        <v>10.85</v>
      </c>
      <c r="P5245">
        <v>86.24</v>
      </c>
      <c r="Q5245">
        <v>-4</v>
      </c>
      <c r="R5245">
        <v>305</v>
      </c>
      <c r="S5245">
        <v>-4</v>
      </c>
      <c r="T5245">
        <v>-4</v>
      </c>
      <c r="U5245">
        <v>-4</v>
      </c>
      <c r="V5245">
        <v>9.17</v>
      </c>
      <c r="W5245">
        <v>69</v>
      </c>
      <c r="X5245">
        <v>-4</v>
      </c>
      <c r="Y5245">
        <v>260</v>
      </c>
      <c r="Z5245">
        <v>-4</v>
      </c>
      <c r="AA5245">
        <v>-4</v>
      </c>
      <c r="AB5245">
        <v>-4</v>
      </c>
      <c r="AC5245">
        <v>8.6</v>
      </c>
      <c r="AD5245">
        <v>60</v>
      </c>
      <c r="AE5245">
        <v>-4</v>
      </c>
      <c r="AF5245">
        <v>235</v>
      </c>
      <c r="AG5245">
        <v>-4</v>
      </c>
      <c r="AH5245">
        <v>-4</v>
      </c>
      <c r="AI5245">
        <v>-4</v>
      </c>
      <c r="AJ5245">
        <v>-4</v>
      </c>
      <c r="AK5245">
        <v>-4</v>
      </c>
      <c r="AL5245">
        <v>-4</v>
      </c>
      <c r="AM5245">
        <v>-4</v>
      </c>
      <c r="AN5245">
        <v>-4</v>
      </c>
      <c r="AO5245">
        <v>-4</v>
      </c>
      <c r="AP5245">
        <v>-4</v>
      </c>
      <c r="AQ5245">
        <v>-4</v>
      </c>
      <c r="AR5245">
        <v>-4</v>
      </c>
      <c r="AS5245">
        <v>-4</v>
      </c>
      <c r="AT5245">
        <v>-4</v>
      </c>
      <c r="AU5245">
        <v>-4</v>
      </c>
      <c r="AV5245">
        <v>-4</v>
      </c>
      <c r="AW5245">
        <v>-4</v>
      </c>
      <c r="AX5245">
        <v>7.5</v>
      </c>
      <c r="AY5245">
        <v>53.74</v>
      </c>
      <c r="AZ5245">
        <v>-4</v>
      </c>
      <c r="BA5245">
        <v>186.14</v>
      </c>
      <c r="BB5245">
        <v>-4</v>
      </c>
      <c r="BC5245">
        <v>-4</v>
      </c>
      <c r="BD5245">
        <v>-4</v>
      </c>
      <c r="BE5245" s="1" t="s">
        <v>15972</v>
      </c>
      <c r="BF5245">
        <v>-4</v>
      </c>
      <c r="BG5245">
        <v>-4</v>
      </c>
      <c r="BH5245">
        <v>-4</v>
      </c>
      <c r="BI5245">
        <v>-4</v>
      </c>
      <c r="BJ5245">
        <v>-4</v>
      </c>
      <c r="BK5245">
        <v>-4</v>
      </c>
      <c r="BL5245">
        <v>-4</v>
      </c>
      <c r="BM5245">
        <v>-4</v>
      </c>
      <c r="BN5245">
        <v>-4</v>
      </c>
      <c r="BO5245">
        <v>-4</v>
      </c>
      <c r="BP5245">
        <v>-4</v>
      </c>
      <c r="BQ5245">
        <v>-4</v>
      </c>
      <c r="BR5245" s="1"/>
      <c r="BS5245">
        <v>2</v>
      </c>
      <c r="BT5245" s="1"/>
      <c r="BU5245" s="1" t="s">
        <v>1061</v>
      </c>
      <c r="BV5245" s="1"/>
      <c r="BW5245">
        <v>0</v>
      </c>
      <c r="BX5245" s="1"/>
      <c r="BY5245" s="1" t="s">
        <v>1061</v>
      </c>
      <c r="BZ5245" s="1"/>
      <c r="CA5245">
        <v>99</v>
      </c>
      <c r="CB5245" s="1" t="s">
        <v>15973</v>
      </c>
      <c r="CC5245">
        <v>0</v>
      </c>
      <c r="CD5245" s="1"/>
      <c r="CE5245">
        <v>-4</v>
      </c>
      <c r="CF5245" s="1"/>
      <c r="CG5245">
        <v>-4</v>
      </c>
      <c r="CH5245" s="1"/>
      <c r="CI5245">
        <v>-4</v>
      </c>
      <c r="CJ5245" s="1"/>
      <c r="CK5245">
        <v>-4</v>
      </c>
      <c r="CL5245" s="1"/>
      <c r="CM5245">
        <v>-4</v>
      </c>
      <c r="CN5245" s="1"/>
      <c r="CO5245">
        <v>-4</v>
      </c>
      <c r="CP5245" s="1"/>
      <c r="CQ5245">
        <v>-4</v>
      </c>
      <c r="CR5245" s="1"/>
      <c r="CS5245">
        <v>92</v>
      </c>
      <c r="CT5245" s="1"/>
      <c r="CU5245" s="1" t="s">
        <v>1061</v>
      </c>
      <c r="CV5245" s="1"/>
      <c r="CW5245">
        <v>2</v>
      </c>
      <c r="CX5245" s="1"/>
      <c r="CY5245" s="1" t="s">
        <v>1061</v>
      </c>
      <c r="CZ5245" s="1"/>
      <c r="DA5245" s="1"/>
    </row>
    <row r="5246" spans="1:105" ht="15" customHeight="1" x14ac:dyDescent="0.25">
      <c r="A5246">
        <v>27</v>
      </c>
      <c r="B5246">
        <v>150</v>
      </c>
      <c r="C5246">
        <v>10</v>
      </c>
      <c r="D5246">
        <v>98</v>
      </c>
      <c r="E5246">
        <v>1</v>
      </c>
      <c r="F5246">
        <v>60</v>
      </c>
      <c r="G5246" s="1" t="s">
        <v>15980</v>
      </c>
      <c r="H5246" s="1" t="s">
        <v>6785</v>
      </c>
      <c r="I5246" s="1" t="s">
        <v>15980</v>
      </c>
      <c r="J5246" s="1" t="s">
        <v>6785</v>
      </c>
      <c r="K5246">
        <v>0</v>
      </c>
      <c r="L5246" s="1" t="s">
        <v>8065</v>
      </c>
      <c r="M5246">
        <v>0</v>
      </c>
      <c r="N5246">
        <v>0</v>
      </c>
      <c r="O5246">
        <v>11.5</v>
      </c>
      <c r="P5246">
        <v>99.18</v>
      </c>
      <c r="Q5246">
        <v>-4</v>
      </c>
      <c r="R5246">
        <v>308.2</v>
      </c>
      <c r="S5246">
        <v>-4</v>
      </c>
      <c r="T5246">
        <v>-4</v>
      </c>
      <c r="U5246">
        <v>-4</v>
      </c>
      <c r="V5246">
        <v>10.35</v>
      </c>
      <c r="W5246">
        <v>73.77</v>
      </c>
      <c r="X5246">
        <v>-4</v>
      </c>
      <c r="Y5246">
        <v>258.75</v>
      </c>
      <c r="Z5246">
        <v>-4</v>
      </c>
      <c r="AA5246">
        <v>-4</v>
      </c>
      <c r="AB5246">
        <v>-4</v>
      </c>
      <c r="AC5246">
        <v>9.1999999999999993</v>
      </c>
      <c r="AD5246">
        <v>66.52</v>
      </c>
      <c r="AE5246">
        <v>-4</v>
      </c>
      <c r="AF5246">
        <v>231.15</v>
      </c>
      <c r="AG5246">
        <v>-4</v>
      </c>
      <c r="AH5246">
        <v>-4</v>
      </c>
      <c r="AI5246">
        <v>-4</v>
      </c>
      <c r="AJ5246">
        <v>-4</v>
      </c>
      <c r="AK5246">
        <v>-4</v>
      </c>
      <c r="AL5246">
        <v>-4</v>
      </c>
      <c r="AM5246">
        <v>-4</v>
      </c>
      <c r="AN5246">
        <v>-4</v>
      </c>
      <c r="AO5246">
        <v>-4</v>
      </c>
      <c r="AP5246">
        <v>-4</v>
      </c>
      <c r="AQ5246">
        <v>-4</v>
      </c>
      <c r="AR5246">
        <v>-4</v>
      </c>
      <c r="AS5246">
        <v>-4</v>
      </c>
      <c r="AT5246">
        <v>-4</v>
      </c>
      <c r="AU5246">
        <v>-4</v>
      </c>
      <c r="AV5246">
        <v>-4</v>
      </c>
      <c r="AW5246">
        <v>-4</v>
      </c>
      <c r="AX5246">
        <v>8.6300000000000008</v>
      </c>
      <c r="AY5246">
        <v>61.8</v>
      </c>
      <c r="AZ5246">
        <v>-4</v>
      </c>
      <c r="BA5246">
        <v>214.06</v>
      </c>
      <c r="BB5246">
        <v>-4</v>
      </c>
      <c r="BC5246">
        <v>-4</v>
      </c>
      <c r="BD5246">
        <v>-4</v>
      </c>
      <c r="BE5246" s="1"/>
      <c r="BF5246">
        <v>-4</v>
      </c>
      <c r="BG5246">
        <v>-4</v>
      </c>
      <c r="BH5246">
        <v>-4</v>
      </c>
      <c r="BI5246">
        <v>-4</v>
      </c>
      <c r="BJ5246">
        <v>-4</v>
      </c>
      <c r="BK5246">
        <v>-4</v>
      </c>
      <c r="BL5246">
        <v>-4</v>
      </c>
      <c r="BM5246">
        <v>-4</v>
      </c>
      <c r="BN5246">
        <v>-4</v>
      </c>
      <c r="BO5246">
        <v>-4</v>
      </c>
      <c r="BP5246">
        <v>-4</v>
      </c>
      <c r="BQ5246">
        <v>-4</v>
      </c>
      <c r="BR5246" s="1"/>
      <c r="BS5246">
        <v>2</v>
      </c>
      <c r="BT5246" s="1"/>
      <c r="BU5246" s="1" t="s">
        <v>1061</v>
      </c>
      <c r="BV5246" s="1"/>
      <c r="BW5246">
        <v>99</v>
      </c>
      <c r="BX5246" s="1"/>
      <c r="BY5246" s="1" t="s">
        <v>15307</v>
      </c>
      <c r="BZ5246" s="1"/>
      <c r="CA5246">
        <v>99</v>
      </c>
      <c r="CB5246" s="1" t="s">
        <v>15973</v>
      </c>
      <c r="CC5246">
        <v>0</v>
      </c>
      <c r="CD5246" s="1"/>
      <c r="CE5246">
        <v>-4</v>
      </c>
      <c r="CF5246" s="1"/>
      <c r="CG5246">
        <v>-4</v>
      </c>
      <c r="CH5246" s="1"/>
      <c r="CI5246">
        <v>-4</v>
      </c>
      <c r="CJ5246" s="1"/>
      <c r="CK5246">
        <v>-4</v>
      </c>
      <c r="CL5246" s="1"/>
      <c r="CM5246">
        <v>-4</v>
      </c>
      <c r="CN5246" s="1"/>
      <c r="CO5246">
        <v>-4</v>
      </c>
      <c r="CP5246" s="1"/>
      <c r="CQ5246">
        <v>-4</v>
      </c>
      <c r="CR5246" s="1"/>
      <c r="CS5246">
        <v>99</v>
      </c>
      <c r="CT5246" s="1"/>
      <c r="CU5246" s="1" t="s">
        <v>9972</v>
      </c>
      <c r="CV5246" s="1"/>
      <c r="CW5246">
        <v>2</v>
      </c>
      <c r="CX5246" s="1"/>
      <c r="CY5246" s="1" t="s">
        <v>1061</v>
      </c>
      <c r="CZ5246" s="1"/>
      <c r="DA5246" s="1" t="s">
        <v>15981</v>
      </c>
    </row>
    <row r="5247" spans="1:105" ht="15" customHeight="1" x14ac:dyDescent="0.25">
      <c r="A5247">
        <v>27</v>
      </c>
      <c r="B5247">
        <v>150</v>
      </c>
      <c r="C5247">
        <v>10</v>
      </c>
      <c r="D5247">
        <v>98</v>
      </c>
      <c r="E5247">
        <v>1</v>
      </c>
      <c r="F5247">
        <v>60</v>
      </c>
      <c r="G5247" s="1" t="s">
        <v>8069</v>
      </c>
      <c r="H5247" s="1" t="s">
        <v>6834</v>
      </c>
      <c r="I5247" s="1" t="s">
        <v>8069</v>
      </c>
      <c r="J5247" s="1" t="s">
        <v>6834</v>
      </c>
      <c r="K5247">
        <v>0</v>
      </c>
      <c r="L5247" s="1" t="s">
        <v>15681</v>
      </c>
      <c r="M5247">
        <v>0</v>
      </c>
      <c r="N5247">
        <v>0</v>
      </c>
      <c r="O5247">
        <v>11.5</v>
      </c>
      <c r="P5247">
        <v>99.18</v>
      </c>
      <c r="Q5247">
        <v>-4</v>
      </c>
      <c r="R5247">
        <v>308.2</v>
      </c>
      <c r="S5247">
        <v>-4</v>
      </c>
      <c r="T5247">
        <v>-4</v>
      </c>
      <c r="U5247">
        <v>-4</v>
      </c>
      <c r="V5247">
        <v>10.35</v>
      </c>
      <c r="W5247">
        <v>73.77</v>
      </c>
      <c r="X5247">
        <v>-4</v>
      </c>
      <c r="Y5247">
        <v>258.75</v>
      </c>
      <c r="Z5247">
        <v>-4</v>
      </c>
      <c r="AA5247">
        <v>-4</v>
      </c>
      <c r="AB5247">
        <v>-4</v>
      </c>
      <c r="AC5247">
        <v>9.1999999999999993</v>
      </c>
      <c r="AD5247">
        <v>66.52</v>
      </c>
      <c r="AE5247">
        <v>-4</v>
      </c>
      <c r="AF5247">
        <v>231.15</v>
      </c>
      <c r="AG5247">
        <v>-4</v>
      </c>
      <c r="AH5247">
        <v>-4</v>
      </c>
      <c r="AI5247">
        <v>-4</v>
      </c>
      <c r="AJ5247">
        <v>-4</v>
      </c>
      <c r="AK5247">
        <v>-4</v>
      </c>
      <c r="AL5247">
        <v>-4</v>
      </c>
      <c r="AM5247">
        <v>-4</v>
      </c>
      <c r="AN5247">
        <v>-4</v>
      </c>
      <c r="AO5247">
        <v>-4</v>
      </c>
      <c r="AP5247">
        <v>-4</v>
      </c>
      <c r="AQ5247">
        <v>-4</v>
      </c>
      <c r="AR5247">
        <v>-4</v>
      </c>
      <c r="AS5247">
        <v>-4</v>
      </c>
      <c r="AT5247">
        <v>-4</v>
      </c>
      <c r="AU5247">
        <v>-4</v>
      </c>
      <c r="AV5247">
        <v>-4</v>
      </c>
      <c r="AW5247">
        <v>-4</v>
      </c>
      <c r="AX5247">
        <v>8.6300000000000008</v>
      </c>
      <c r="AY5247">
        <v>61.8</v>
      </c>
      <c r="AZ5247">
        <v>-4</v>
      </c>
      <c r="BA5247">
        <v>214.06</v>
      </c>
      <c r="BB5247">
        <v>-4</v>
      </c>
      <c r="BC5247">
        <v>-4</v>
      </c>
      <c r="BD5247">
        <v>-4</v>
      </c>
      <c r="BE5247" s="1"/>
      <c r="BF5247">
        <v>-4</v>
      </c>
      <c r="BG5247">
        <v>-4</v>
      </c>
      <c r="BH5247">
        <v>-4</v>
      </c>
      <c r="BI5247">
        <v>-4</v>
      </c>
      <c r="BJ5247">
        <v>-4</v>
      </c>
      <c r="BK5247">
        <v>-4</v>
      </c>
      <c r="BL5247">
        <v>-4</v>
      </c>
      <c r="BM5247">
        <v>-4</v>
      </c>
      <c r="BN5247">
        <v>-4</v>
      </c>
      <c r="BO5247">
        <v>-4</v>
      </c>
      <c r="BP5247">
        <v>-4</v>
      </c>
      <c r="BQ5247">
        <v>-4</v>
      </c>
      <c r="BR5247" s="1"/>
      <c r="BS5247">
        <v>2</v>
      </c>
      <c r="BT5247" s="1"/>
      <c r="BU5247" s="1" t="s">
        <v>1061</v>
      </c>
      <c r="BV5247" s="1"/>
      <c r="BW5247">
        <v>99</v>
      </c>
      <c r="BX5247" s="1"/>
      <c r="BY5247" s="1" t="s">
        <v>15307</v>
      </c>
      <c r="BZ5247" s="1"/>
      <c r="CA5247">
        <v>99</v>
      </c>
      <c r="CB5247" s="1" t="s">
        <v>15973</v>
      </c>
      <c r="CC5247">
        <v>0</v>
      </c>
      <c r="CD5247" s="1"/>
      <c r="CE5247">
        <v>-4</v>
      </c>
      <c r="CF5247" s="1"/>
      <c r="CG5247">
        <v>-4</v>
      </c>
      <c r="CH5247" s="1"/>
      <c r="CI5247">
        <v>-4</v>
      </c>
      <c r="CJ5247" s="1"/>
      <c r="CK5247">
        <v>-4</v>
      </c>
      <c r="CL5247" s="1"/>
      <c r="CM5247">
        <v>-4</v>
      </c>
      <c r="CN5247" s="1"/>
      <c r="CO5247">
        <v>-4</v>
      </c>
      <c r="CP5247" s="1"/>
      <c r="CQ5247">
        <v>-4</v>
      </c>
      <c r="CR5247" s="1"/>
      <c r="CS5247">
        <v>99</v>
      </c>
      <c r="CT5247" s="1"/>
      <c r="CU5247" s="1" t="s">
        <v>9972</v>
      </c>
      <c r="CV5247" s="1"/>
      <c r="CW5247">
        <v>2</v>
      </c>
      <c r="CX5247" s="1"/>
      <c r="CY5247" s="1" t="s">
        <v>1061</v>
      </c>
      <c r="CZ5247" s="1"/>
      <c r="DA5247" s="1" t="s">
        <v>15981</v>
      </c>
    </row>
    <row r="5248" spans="1:105" ht="15" customHeight="1" x14ac:dyDescent="0.25">
      <c r="A5248">
        <v>27</v>
      </c>
      <c r="B5248">
        <v>150</v>
      </c>
      <c r="C5248">
        <v>10</v>
      </c>
      <c r="D5248">
        <v>98</v>
      </c>
      <c r="E5248">
        <v>1</v>
      </c>
      <c r="F5248">
        <v>60</v>
      </c>
      <c r="G5248" s="1" t="s">
        <v>9575</v>
      </c>
      <c r="H5248" s="1" t="s">
        <v>7048</v>
      </c>
      <c r="I5248" s="1" t="s">
        <v>9575</v>
      </c>
      <c r="J5248" s="1" t="s">
        <v>7048</v>
      </c>
      <c r="K5248">
        <v>0</v>
      </c>
      <c r="L5248" s="1" t="s">
        <v>15681</v>
      </c>
      <c r="M5248">
        <v>0</v>
      </c>
      <c r="N5248">
        <v>0</v>
      </c>
      <c r="O5248">
        <v>11.5</v>
      </c>
      <c r="P5248">
        <v>99.18</v>
      </c>
      <c r="Q5248">
        <v>-4</v>
      </c>
      <c r="R5248">
        <v>308.2</v>
      </c>
      <c r="S5248">
        <v>-4</v>
      </c>
      <c r="T5248">
        <v>-4</v>
      </c>
      <c r="U5248">
        <v>-4</v>
      </c>
      <c r="V5248">
        <v>10.35</v>
      </c>
      <c r="W5248">
        <v>73.77</v>
      </c>
      <c r="X5248">
        <v>-4</v>
      </c>
      <c r="Y5248">
        <v>258.75</v>
      </c>
      <c r="Z5248">
        <v>-4</v>
      </c>
      <c r="AA5248">
        <v>-4</v>
      </c>
      <c r="AB5248">
        <v>-4</v>
      </c>
      <c r="AC5248">
        <v>9.1999999999999993</v>
      </c>
      <c r="AD5248">
        <v>66.52</v>
      </c>
      <c r="AE5248">
        <v>-4</v>
      </c>
      <c r="AF5248">
        <v>231.15</v>
      </c>
      <c r="AG5248">
        <v>-4</v>
      </c>
      <c r="AH5248">
        <v>-4</v>
      </c>
      <c r="AI5248">
        <v>-4</v>
      </c>
      <c r="AJ5248">
        <v>-4</v>
      </c>
      <c r="AK5248">
        <v>-4</v>
      </c>
      <c r="AL5248">
        <v>-4</v>
      </c>
      <c r="AM5248">
        <v>-4</v>
      </c>
      <c r="AN5248">
        <v>-4</v>
      </c>
      <c r="AO5248">
        <v>-4</v>
      </c>
      <c r="AP5248">
        <v>-4</v>
      </c>
      <c r="AQ5248">
        <v>-4</v>
      </c>
      <c r="AR5248">
        <v>-4</v>
      </c>
      <c r="AS5248">
        <v>-4</v>
      </c>
      <c r="AT5248">
        <v>-4</v>
      </c>
      <c r="AU5248">
        <v>-4</v>
      </c>
      <c r="AV5248">
        <v>-4</v>
      </c>
      <c r="AW5248">
        <v>-4</v>
      </c>
      <c r="AX5248">
        <v>8.6300000000000008</v>
      </c>
      <c r="AY5248">
        <v>61.8</v>
      </c>
      <c r="AZ5248">
        <v>-4</v>
      </c>
      <c r="BA5248">
        <v>214.06</v>
      </c>
      <c r="BB5248">
        <v>-4</v>
      </c>
      <c r="BC5248">
        <v>-4</v>
      </c>
      <c r="BD5248">
        <v>-4</v>
      </c>
      <c r="BE5248" s="1"/>
      <c r="BF5248">
        <v>-4</v>
      </c>
      <c r="BG5248">
        <v>-4</v>
      </c>
      <c r="BH5248">
        <v>-4</v>
      </c>
      <c r="BI5248">
        <v>-4</v>
      </c>
      <c r="BJ5248">
        <v>-4</v>
      </c>
      <c r="BK5248">
        <v>-4</v>
      </c>
      <c r="BL5248">
        <v>-4</v>
      </c>
      <c r="BM5248">
        <v>-4</v>
      </c>
      <c r="BN5248">
        <v>-4</v>
      </c>
      <c r="BO5248">
        <v>-4</v>
      </c>
      <c r="BP5248">
        <v>-4</v>
      </c>
      <c r="BQ5248">
        <v>-4</v>
      </c>
      <c r="BR5248" s="1"/>
      <c r="BS5248">
        <v>2</v>
      </c>
      <c r="BT5248" s="1"/>
      <c r="BU5248" s="1" t="s">
        <v>1061</v>
      </c>
      <c r="BV5248" s="1"/>
      <c r="BW5248">
        <v>0</v>
      </c>
      <c r="BX5248" s="1"/>
      <c r="BY5248" s="1" t="s">
        <v>1061</v>
      </c>
      <c r="BZ5248" s="1"/>
      <c r="CA5248">
        <v>99</v>
      </c>
      <c r="CB5248" s="1" t="s">
        <v>15973</v>
      </c>
      <c r="CC5248">
        <v>0</v>
      </c>
      <c r="CD5248" s="1"/>
      <c r="CE5248">
        <v>-4</v>
      </c>
      <c r="CF5248" s="1"/>
      <c r="CG5248">
        <v>-4</v>
      </c>
      <c r="CH5248" s="1"/>
      <c r="CI5248">
        <v>-4</v>
      </c>
      <c r="CJ5248" s="1"/>
      <c r="CK5248">
        <v>-4</v>
      </c>
      <c r="CL5248" s="1"/>
      <c r="CM5248">
        <v>-4</v>
      </c>
      <c r="CN5248" s="1"/>
      <c r="CO5248">
        <v>-4</v>
      </c>
      <c r="CP5248" s="1"/>
      <c r="CQ5248">
        <v>-4</v>
      </c>
      <c r="CR5248" s="1"/>
      <c r="CS5248">
        <v>99</v>
      </c>
      <c r="CT5248" s="1"/>
      <c r="CU5248" s="1" t="s">
        <v>9972</v>
      </c>
      <c r="CV5248" s="1"/>
      <c r="CW5248">
        <v>2</v>
      </c>
      <c r="CX5248" s="1"/>
      <c r="CY5248" s="1" t="s">
        <v>1061</v>
      </c>
      <c r="CZ5248" s="1"/>
      <c r="DA5248" s="1" t="s">
        <v>15981</v>
      </c>
    </row>
    <row r="5249" spans="1:105" ht="15" customHeight="1" x14ac:dyDescent="0.25">
      <c r="A5249">
        <v>27</v>
      </c>
      <c r="B5249">
        <v>150</v>
      </c>
      <c r="C5249">
        <v>10</v>
      </c>
      <c r="D5249">
        <v>98</v>
      </c>
      <c r="E5249">
        <v>1</v>
      </c>
      <c r="F5249">
        <v>60</v>
      </c>
      <c r="G5249" s="1" t="s">
        <v>7050</v>
      </c>
      <c r="H5249" s="1" t="s">
        <v>8088</v>
      </c>
      <c r="I5249" s="1" t="s">
        <v>7050</v>
      </c>
      <c r="J5249" s="1" t="s">
        <v>8088</v>
      </c>
      <c r="K5249">
        <v>0</v>
      </c>
      <c r="L5249" s="1" t="s">
        <v>15681</v>
      </c>
      <c r="M5249">
        <v>0</v>
      </c>
      <c r="N5249">
        <v>0</v>
      </c>
      <c r="O5249">
        <v>12.48</v>
      </c>
      <c r="P5249">
        <v>99.18</v>
      </c>
      <c r="Q5249">
        <v>-4</v>
      </c>
      <c r="R5249">
        <v>350.75</v>
      </c>
      <c r="S5249">
        <v>-4</v>
      </c>
      <c r="T5249">
        <v>-4</v>
      </c>
      <c r="U5249">
        <v>-4</v>
      </c>
      <c r="V5249">
        <v>10.55</v>
      </c>
      <c r="W5249">
        <v>79.349999999999994</v>
      </c>
      <c r="X5249">
        <v>-4</v>
      </c>
      <c r="Y5249">
        <v>299</v>
      </c>
      <c r="Z5249">
        <v>-4</v>
      </c>
      <c r="AA5249">
        <v>-4</v>
      </c>
      <c r="AB5249">
        <v>-4</v>
      </c>
      <c r="AC5249">
        <v>9.89</v>
      </c>
      <c r="AD5249">
        <v>69</v>
      </c>
      <c r="AE5249">
        <v>-4</v>
      </c>
      <c r="AF5249">
        <v>270.25</v>
      </c>
      <c r="AG5249">
        <v>-4</v>
      </c>
      <c r="AH5249">
        <v>-4</v>
      </c>
      <c r="AI5249">
        <v>-4</v>
      </c>
      <c r="AJ5249">
        <v>-4</v>
      </c>
      <c r="AK5249">
        <v>-4</v>
      </c>
      <c r="AL5249">
        <v>-4</v>
      </c>
      <c r="AM5249">
        <v>-4</v>
      </c>
      <c r="AN5249">
        <v>-4</v>
      </c>
      <c r="AO5249">
        <v>-4</v>
      </c>
      <c r="AP5249">
        <v>-4</v>
      </c>
      <c r="AQ5249">
        <v>-4</v>
      </c>
      <c r="AR5249">
        <v>-4</v>
      </c>
      <c r="AS5249">
        <v>-4</v>
      </c>
      <c r="AT5249">
        <v>-4</v>
      </c>
      <c r="AU5249">
        <v>-4</v>
      </c>
      <c r="AV5249">
        <v>-4</v>
      </c>
      <c r="AW5249">
        <v>-4</v>
      </c>
      <c r="AX5249">
        <v>8.6300000000000008</v>
      </c>
      <c r="AY5249">
        <v>61.8</v>
      </c>
      <c r="AZ5249">
        <v>-4</v>
      </c>
      <c r="BA5249">
        <v>214.06</v>
      </c>
      <c r="BB5249">
        <v>-4</v>
      </c>
      <c r="BC5249">
        <v>-4</v>
      </c>
      <c r="BD5249">
        <v>-4</v>
      </c>
      <c r="BE5249" s="1"/>
      <c r="BF5249">
        <v>-4</v>
      </c>
      <c r="BG5249">
        <v>-4</v>
      </c>
      <c r="BH5249">
        <v>-4</v>
      </c>
      <c r="BI5249">
        <v>-4</v>
      </c>
      <c r="BJ5249">
        <v>-4</v>
      </c>
      <c r="BK5249">
        <v>-4</v>
      </c>
      <c r="BL5249">
        <v>-4</v>
      </c>
      <c r="BM5249">
        <v>-4</v>
      </c>
      <c r="BN5249">
        <v>-4</v>
      </c>
      <c r="BO5249">
        <v>-4</v>
      </c>
      <c r="BP5249">
        <v>-4</v>
      </c>
      <c r="BQ5249">
        <v>-4</v>
      </c>
      <c r="BR5249" s="1"/>
      <c r="BS5249">
        <v>2</v>
      </c>
      <c r="BT5249" s="1"/>
      <c r="BU5249" s="1" t="s">
        <v>1061</v>
      </c>
      <c r="BV5249" s="1"/>
      <c r="BW5249">
        <v>0</v>
      </c>
      <c r="BX5249" s="1"/>
      <c r="BY5249" s="1" t="s">
        <v>1061</v>
      </c>
      <c r="BZ5249" s="1"/>
      <c r="CA5249">
        <v>99</v>
      </c>
      <c r="CB5249" s="1" t="s">
        <v>15973</v>
      </c>
      <c r="CC5249">
        <v>0</v>
      </c>
      <c r="CD5249" s="1"/>
      <c r="CE5249">
        <v>-4</v>
      </c>
      <c r="CF5249" s="1"/>
      <c r="CG5249">
        <v>-4</v>
      </c>
      <c r="CH5249" s="1"/>
      <c r="CI5249">
        <v>-4</v>
      </c>
      <c r="CJ5249" s="1"/>
      <c r="CK5249">
        <v>-4</v>
      </c>
      <c r="CL5249" s="1"/>
      <c r="CM5249">
        <v>-4</v>
      </c>
      <c r="CN5249" s="1"/>
      <c r="CO5249">
        <v>-4</v>
      </c>
      <c r="CP5249" s="1"/>
      <c r="CQ5249">
        <v>-4</v>
      </c>
      <c r="CR5249" s="1"/>
      <c r="CS5249">
        <v>99</v>
      </c>
      <c r="CT5249" s="1"/>
      <c r="CU5249" s="1" t="s">
        <v>9972</v>
      </c>
      <c r="CV5249" s="1"/>
      <c r="CW5249">
        <v>2</v>
      </c>
      <c r="CX5249" s="1"/>
      <c r="CY5249" s="1" t="s">
        <v>1061</v>
      </c>
      <c r="CZ5249" s="1"/>
      <c r="DA5249" s="1" t="s">
        <v>15981</v>
      </c>
    </row>
    <row r="5250" spans="1:105" ht="15" customHeight="1" x14ac:dyDescent="0.25">
      <c r="A5250">
        <v>27</v>
      </c>
      <c r="B5250">
        <v>150</v>
      </c>
      <c r="C5250">
        <v>10</v>
      </c>
      <c r="D5250">
        <v>98</v>
      </c>
      <c r="E5250">
        <v>1</v>
      </c>
      <c r="F5250">
        <v>60</v>
      </c>
      <c r="G5250" s="1" t="s">
        <v>8906</v>
      </c>
      <c r="H5250" s="1" t="s">
        <v>6548</v>
      </c>
      <c r="I5250" s="1" t="s">
        <v>8906</v>
      </c>
      <c r="J5250" s="1" t="s">
        <v>6548</v>
      </c>
      <c r="K5250">
        <v>0</v>
      </c>
      <c r="L5250" s="1" t="s">
        <v>15681</v>
      </c>
      <c r="M5250">
        <v>0</v>
      </c>
      <c r="N5250">
        <v>0</v>
      </c>
      <c r="O5250">
        <v>12.48</v>
      </c>
      <c r="P5250">
        <v>99.18</v>
      </c>
      <c r="Q5250">
        <v>-4</v>
      </c>
      <c r="R5250">
        <v>350.75</v>
      </c>
      <c r="S5250">
        <v>-4</v>
      </c>
      <c r="T5250">
        <v>-4</v>
      </c>
      <c r="U5250">
        <v>-4</v>
      </c>
      <c r="V5250">
        <v>10.55</v>
      </c>
      <c r="W5250">
        <v>79.349999999999994</v>
      </c>
      <c r="X5250">
        <v>-4</v>
      </c>
      <c r="Y5250">
        <v>299</v>
      </c>
      <c r="Z5250">
        <v>-4</v>
      </c>
      <c r="AA5250">
        <v>-4</v>
      </c>
      <c r="AB5250">
        <v>-4</v>
      </c>
      <c r="AC5250">
        <v>9.89</v>
      </c>
      <c r="AD5250">
        <v>69</v>
      </c>
      <c r="AE5250">
        <v>-4</v>
      </c>
      <c r="AF5250">
        <v>270.25</v>
      </c>
      <c r="AG5250">
        <v>-4</v>
      </c>
      <c r="AH5250">
        <v>-4</v>
      </c>
      <c r="AI5250">
        <v>-4</v>
      </c>
      <c r="AJ5250">
        <v>-4</v>
      </c>
      <c r="AK5250">
        <v>-4</v>
      </c>
      <c r="AL5250">
        <v>-4</v>
      </c>
      <c r="AM5250">
        <v>-4</v>
      </c>
      <c r="AN5250">
        <v>-4</v>
      </c>
      <c r="AO5250">
        <v>-4</v>
      </c>
      <c r="AP5250">
        <v>-4</v>
      </c>
      <c r="AQ5250">
        <v>-4</v>
      </c>
      <c r="AR5250">
        <v>-4</v>
      </c>
      <c r="AS5250">
        <v>-4</v>
      </c>
      <c r="AT5250">
        <v>-4</v>
      </c>
      <c r="AU5250">
        <v>-4</v>
      </c>
      <c r="AV5250">
        <v>-4</v>
      </c>
      <c r="AW5250">
        <v>-4</v>
      </c>
      <c r="AX5250">
        <v>8.6300000000000008</v>
      </c>
      <c r="AY5250">
        <v>61.8</v>
      </c>
      <c r="AZ5250">
        <v>-4</v>
      </c>
      <c r="BA5250">
        <v>214.06</v>
      </c>
      <c r="BB5250">
        <v>-4</v>
      </c>
      <c r="BC5250">
        <v>-4</v>
      </c>
      <c r="BD5250">
        <v>-4</v>
      </c>
      <c r="BE5250" s="1"/>
      <c r="BF5250">
        <v>-4</v>
      </c>
      <c r="BG5250">
        <v>-4</v>
      </c>
      <c r="BH5250">
        <v>-4</v>
      </c>
      <c r="BI5250">
        <v>-4</v>
      </c>
      <c r="BJ5250">
        <v>-4</v>
      </c>
      <c r="BK5250">
        <v>-4</v>
      </c>
      <c r="BL5250">
        <v>-4</v>
      </c>
      <c r="BM5250">
        <v>-4</v>
      </c>
      <c r="BN5250">
        <v>-4</v>
      </c>
      <c r="BO5250">
        <v>-4</v>
      </c>
      <c r="BP5250">
        <v>-4</v>
      </c>
      <c r="BQ5250">
        <v>-4</v>
      </c>
      <c r="BR5250" s="1"/>
      <c r="BS5250">
        <v>2</v>
      </c>
      <c r="BT5250" s="1"/>
      <c r="BU5250" s="1" t="s">
        <v>1061</v>
      </c>
      <c r="BV5250" s="1"/>
      <c r="BW5250">
        <v>0</v>
      </c>
      <c r="BX5250" s="1"/>
      <c r="BY5250" s="1" t="s">
        <v>1061</v>
      </c>
      <c r="BZ5250" s="1"/>
      <c r="CA5250">
        <v>99</v>
      </c>
      <c r="CB5250" s="1" t="s">
        <v>15973</v>
      </c>
      <c r="CC5250">
        <v>0</v>
      </c>
      <c r="CD5250" s="1"/>
      <c r="CE5250">
        <v>-4</v>
      </c>
      <c r="CF5250" s="1"/>
      <c r="CG5250">
        <v>-4</v>
      </c>
      <c r="CH5250" s="1"/>
      <c r="CI5250">
        <v>-4</v>
      </c>
      <c r="CJ5250" s="1"/>
      <c r="CK5250">
        <v>-4</v>
      </c>
      <c r="CL5250" s="1"/>
      <c r="CM5250">
        <v>-4</v>
      </c>
      <c r="CN5250" s="1"/>
      <c r="CO5250">
        <v>-4</v>
      </c>
      <c r="CP5250" s="1"/>
      <c r="CQ5250">
        <v>-4</v>
      </c>
      <c r="CR5250" s="1"/>
      <c r="CS5250">
        <v>92</v>
      </c>
      <c r="CT5250" s="1"/>
      <c r="CU5250" s="1" t="s">
        <v>1061</v>
      </c>
      <c r="CV5250" s="1"/>
      <c r="CW5250">
        <v>2</v>
      </c>
      <c r="CX5250" s="1"/>
      <c r="CY5250" s="1" t="s">
        <v>1061</v>
      </c>
      <c r="CZ5250" s="1"/>
      <c r="DA5250" s="1" t="s">
        <v>15981</v>
      </c>
    </row>
    <row r="5251" spans="1:105" ht="15" customHeight="1" x14ac:dyDescent="0.25">
      <c r="A5251">
        <v>27</v>
      </c>
      <c r="B5251">
        <v>150</v>
      </c>
      <c r="C5251">
        <v>10</v>
      </c>
      <c r="D5251">
        <v>98</v>
      </c>
      <c r="E5251">
        <v>1</v>
      </c>
      <c r="F5251">
        <v>128</v>
      </c>
      <c r="G5251" s="1" t="s">
        <v>15980</v>
      </c>
      <c r="H5251" s="1" t="s">
        <v>6785</v>
      </c>
      <c r="I5251" s="1" t="s">
        <v>15980</v>
      </c>
      <c r="J5251" s="1" t="s">
        <v>6785</v>
      </c>
      <c r="K5251">
        <v>0</v>
      </c>
      <c r="L5251" s="1" t="s">
        <v>8065</v>
      </c>
      <c r="M5251">
        <v>0</v>
      </c>
      <c r="N5251">
        <v>-1</v>
      </c>
      <c r="O5251">
        <v>12</v>
      </c>
      <c r="P5251">
        <v>103.49</v>
      </c>
      <c r="Q5251">
        <v>-4</v>
      </c>
      <c r="R5251">
        <v>321.60000000000002</v>
      </c>
      <c r="S5251">
        <v>-4</v>
      </c>
      <c r="T5251">
        <v>-4</v>
      </c>
      <c r="U5251">
        <v>-4</v>
      </c>
      <c r="V5251">
        <v>10.8</v>
      </c>
      <c r="W5251">
        <v>76.98</v>
      </c>
      <c r="X5251">
        <v>-4</v>
      </c>
      <c r="Y5251">
        <v>270</v>
      </c>
      <c r="Z5251">
        <v>-4</v>
      </c>
      <c r="AA5251">
        <v>-4</v>
      </c>
      <c r="AB5251">
        <v>-4</v>
      </c>
      <c r="AC5251">
        <v>9.6</v>
      </c>
      <c r="AD5251">
        <v>69.41</v>
      </c>
      <c r="AE5251">
        <v>-4</v>
      </c>
      <c r="AF5251">
        <v>241.2</v>
      </c>
      <c r="AG5251">
        <v>-4</v>
      </c>
      <c r="AH5251">
        <v>-4</v>
      </c>
      <c r="AI5251">
        <v>-4</v>
      </c>
      <c r="AJ5251">
        <v>-4</v>
      </c>
      <c r="AK5251">
        <v>-4</v>
      </c>
      <c r="AL5251">
        <v>-4</v>
      </c>
      <c r="AM5251">
        <v>-4</v>
      </c>
      <c r="AN5251">
        <v>-4</v>
      </c>
      <c r="AO5251">
        <v>-4</v>
      </c>
      <c r="AP5251">
        <v>-4</v>
      </c>
      <c r="AQ5251">
        <v>-4</v>
      </c>
      <c r="AR5251">
        <v>-4</v>
      </c>
      <c r="AS5251">
        <v>-4</v>
      </c>
      <c r="AT5251">
        <v>-4</v>
      </c>
      <c r="AU5251">
        <v>-4</v>
      </c>
      <c r="AV5251">
        <v>-4</v>
      </c>
      <c r="AW5251">
        <v>-4</v>
      </c>
      <c r="AX5251">
        <v>9</v>
      </c>
      <c r="AY5251">
        <v>64.489999999999995</v>
      </c>
      <c r="AZ5251">
        <v>-4</v>
      </c>
      <c r="BA5251">
        <v>223.37</v>
      </c>
      <c r="BB5251">
        <v>-4</v>
      </c>
      <c r="BC5251">
        <v>-4</v>
      </c>
      <c r="BD5251">
        <v>-4</v>
      </c>
      <c r="BE5251" s="1"/>
      <c r="BF5251">
        <v>-4</v>
      </c>
      <c r="BG5251">
        <v>-4</v>
      </c>
      <c r="BH5251">
        <v>-4</v>
      </c>
      <c r="BI5251">
        <v>-4</v>
      </c>
      <c r="BJ5251">
        <v>-4</v>
      </c>
      <c r="BK5251">
        <v>-4</v>
      </c>
      <c r="BL5251">
        <v>-4</v>
      </c>
      <c r="BM5251">
        <v>-4</v>
      </c>
      <c r="BN5251">
        <v>-4</v>
      </c>
      <c r="BO5251">
        <v>-4</v>
      </c>
      <c r="BP5251">
        <v>-4</v>
      </c>
      <c r="BQ5251">
        <v>-4</v>
      </c>
      <c r="BR5251" s="1"/>
      <c r="BS5251">
        <v>2</v>
      </c>
      <c r="BT5251" s="1"/>
      <c r="BU5251" s="1" t="s">
        <v>1061</v>
      </c>
      <c r="BV5251" s="1"/>
      <c r="BW5251">
        <v>99</v>
      </c>
      <c r="BX5251" s="1"/>
      <c r="BY5251" s="1" t="s">
        <v>15307</v>
      </c>
      <c r="BZ5251" s="1"/>
      <c r="CA5251">
        <v>99</v>
      </c>
      <c r="CB5251" s="1" t="s">
        <v>15973</v>
      </c>
      <c r="CC5251">
        <v>0</v>
      </c>
      <c r="CD5251" s="1"/>
      <c r="CE5251">
        <v>-4</v>
      </c>
      <c r="CF5251" s="1"/>
      <c r="CG5251">
        <v>-4</v>
      </c>
      <c r="CH5251" s="1"/>
      <c r="CI5251">
        <v>-4</v>
      </c>
      <c r="CJ5251" s="1"/>
      <c r="CK5251">
        <v>-4</v>
      </c>
      <c r="CL5251" s="1"/>
      <c r="CM5251">
        <v>-4</v>
      </c>
      <c r="CN5251" s="1"/>
      <c r="CO5251">
        <v>-4</v>
      </c>
      <c r="CP5251" s="1"/>
      <c r="CQ5251">
        <v>-4</v>
      </c>
      <c r="CR5251" s="1"/>
      <c r="CS5251">
        <v>99</v>
      </c>
      <c r="CT5251" s="1"/>
      <c r="CU5251" s="1" t="s">
        <v>9972</v>
      </c>
      <c r="CV5251" s="1"/>
      <c r="CW5251">
        <v>2</v>
      </c>
      <c r="CX5251" s="1"/>
      <c r="CY5251" s="1" t="s">
        <v>1061</v>
      </c>
      <c r="CZ5251" s="1"/>
      <c r="DA5251" s="1" t="s">
        <v>15982</v>
      </c>
    </row>
    <row r="5252" spans="1:105" ht="15" customHeight="1" x14ac:dyDescent="0.25">
      <c r="A5252">
        <v>27</v>
      </c>
      <c r="B5252">
        <v>150</v>
      </c>
      <c r="C5252">
        <v>10</v>
      </c>
      <c r="D5252">
        <v>98</v>
      </c>
      <c r="E5252">
        <v>1</v>
      </c>
      <c r="F5252">
        <v>128</v>
      </c>
      <c r="G5252" s="1" t="s">
        <v>8069</v>
      </c>
      <c r="H5252" s="1" t="s">
        <v>6834</v>
      </c>
      <c r="I5252" s="1" t="s">
        <v>8069</v>
      </c>
      <c r="J5252" s="1" t="s">
        <v>6834</v>
      </c>
      <c r="K5252">
        <v>0</v>
      </c>
      <c r="L5252" s="1" t="s">
        <v>15983</v>
      </c>
      <c r="M5252">
        <v>0</v>
      </c>
      <c r="N5252">
        <v>-1</v>
      </c>
      <c r="O5252">
        <v>12</v>
      </c>
      <c r="P5252">
        <v>103.49</v>
      </c>
      <c r="Q5252">
        <v>-4</v>
      </c>
      <c r="R5252">
        <v>321.60000000000002</v>
      </c>
      <c r="S5252">
        <v>-4</v>
      </c>
      <c r="T5252">
        <v>-4</v>
      </c>
      <c r="U5252">
        <v>-4</v>
      </c>
      <c r="V5252">
        <v>10.8</v>
      </c>
      <c r="W5252">
        <v>76.98</v>
      </c>
      <c r="X5252">
        <v>-4</v>
      </c>
      <c r="Y5252">
        <v>270</v>
      </c>
      <c r="Z5252">
        <v>-4</v>
      </c>
      <c r="AA5252">
        <v>-4</v>
      </c>
      <c r="AB5252">
        <v>-4</v>
      </c>
      <c r="AC5252">
        <v>9.6</v>
      </c>
      <c r="AD5252">
        <v>69.41</v>
      </c>
      <c r="AE5252">
        <v>-4</v>
      </c>
      <c r="AF5252">
        <v>241.2</v>
      </c>
      <c r="AG5252">
        <v>-4</v>
      </c>
      <c r="AH5252">
        <v>-4</v>
      </c>
      <c r="AI5252">
        <v>-4</v>
      </c>
      <c r="AJ5252">
        <v>-4</v>
      </c>
      <c r="AK5252">
        <v>-4</v>
      </c>
      <c r="AL5252">
        <v>-4</v>
      </c>
      <c r="AM5252">
        <v>-4</v>
      </c>
      <c r="AN5252">
        <v>-4</v>
      </c>
      <c r="AO5252">
        <v>-4</v>
      </c>
      <c r="AP5252">
        <v>-4</v>
      </c>
      <c r="AQ5252">
        <v>-4</v>
      </c>
      <c r="AR5252">
        <v>-4</v>
      </c>
      <c r="AS5252">
        <v>-4</v>
      </c>
      <c r="AT5252">
        <v>-4</v>
      </c>
      <c r="AU5252">
        <v>-4</v>
      </c>
      <c r="AV5252">
        <v>-4</v>
      </c>
      <c r="AW5252">
        <v>-4</v>
      </c>
      <c r="AX5252">
        <v>9</v>
      </c>
      <c r="AY5252">
        <v>64.489999999999995</v>
      </c>
      <c r="AZ5252">
        <v>-4</v>
      </c>
      <c r="BA5252">
        <v>223.37</v>
      </c>
      <c r="BB5252">
        <v>-4</v>
      </c>
      <c r="BC5252">
        <v>-4</v>
      </c>
      <c r="BD5252">
        <v>-4</v>
      </c>
      <c r="BE5252" s="1"/>
      <c r="BF5252">
        <v>-4</v>
      </c>
      <c r="BG5252">
        <v>-4</v>
      </c>
      <c r="BH5252">
        <v>-4</v>
      </c>
      <c r="BI5252">
        <v>-4</v>
      </c>
      <c r="BJ5252">
        <v>-4</v>
      </c>
      <c r="BK5252">
        <v>-4</v>
      </c>
      <c r="BL5252">
        <v>-4</v>
      </c>
      <c r="BM5252">
        <v>-4</v>
      </c>
      <c r="BN5252">
        <v>-4</v>
      </c>
      <c r="BO5252">
        <v>-4</v>
      </c>
      <c r="BP5252">
        <v>-4</v>
      </c>
      <c r="BQ5252">
        <v>-4</v>
      </c>
      <c r="BR5252" s="1"/>
      <c r="BS5252">
        <v>2</v>
      </c>
      <c r="BT5252" s="1"/>
      <c r="BU5252" s="1" t="s">
        <v>1061</v>
      </c>
      <c r="BV5252" s="1"/>
      <c r="BW5252">
        <v>99</v>
      </c>
      <c r="BX5252" s="1"/>
      <c r="BY5252" s="1" t="s">
        <v>15307</v>
      </c>
      <c r="BZ5252" s="1"/>
      <c r="CA5252">
        <v>99</v>
      </c>
      <c r="CB5252" s="1" t="s">
        <v>15973</v>
      </c>
      <c r="CC5252">
        <v>0</v>
      </c>
      <c r="CD5252" s="1"/>
      <c r="CE5252">
        <v>-4</v>
      </c>
      <c r="CF5252" s="1"/>
      <c r="CG5252">
        <v>-4</v>
      </c>
      <c r="CH5252" s="1"/>
      <c r="CI5252">
        <v>-4</v>
      </c>
      <c r="CJ5252" s="1"/>
      <c r="CK5252">
        <v>-4</v>
      </c>
      <c r="CL5252" s="1"/>
      <c r="CM5252">
        <v>-4</v>
      </c>
      <c r="CN5252" s="1"/>
      <c r="CO5252">
        <v>-4</v>
      </c>
      <c r="CP5252" s="1"/>
      <c r="CQ5252">
        <v>-4</v>
      </c>
      <c r="CR5252" s="1"/>
      <c r="CS5252">
        <v>99</v>
      </c>
      <c r="CT5252" s="1"/>
      <c r="CU5252" s="1" t="s">
        <v>9972</v>
      </c>
      <c r="CV5252" s="1"/>
      <c r="CW5252">
        <v>2</v>
      </c>
      <c r="CX5252" s="1"/>
      <c r="CY5252" s="1" t="s">
        <v>1061</v>
      </c>
      <c r="CZ5252" s="1"/>
      <c r="DA5252" s="1" t="s">
        <v>15982</v>
      </c>
    </row>
    <row r="5253" spans="1:105" ht="15" customHeight="1" x14ac:dyDescent="0.25">
      <c r="A5253">
        <v>27</v>
      </c>
      <c r="B5253">
        <v>150</v>
      </c>
      <c r="C5253">
        <v>10</v>
      </c>
      <c r="D5253">
        <v>98</v>
      </c>
      <c r="E5253">
        <v>1</v>
      </c>
      <c r="F5253">
        <v>128</v>
      </c>
      <c r="G5253" s="1" t="s">
        <v>9575</v>
      </c>
      <c r="H5253" s="1" t="s">
        <v>7048</v>
      </c>
      <c r="I5253" s="1" t="s">
        <v>9575</v>
      </c>
      <c r="J5253" s="1" t="s">
        <v>7048</v>
      </c>
      <c r="K5253">
        <v>0</v>
      </c>
      <c r="L5253" s="1" t="s">
        <v>15983</v>
      </c>
      <c r="M5253">
        <v>0</v>
      </c>
      <c r="N5253">
        <v>-1</v>
      </c>
      <c r="O5253">
        <v>12</v>
      </c>
      <c r="P5253">
        <v>103.49</v>
      </c>
      <c r="Q5253">
        <v>-4</v>
      </c>
      <c r="R5253">
        <v>321.60000000000002</v>
      </c>
      <c r="S5253">
        <v>-4</v>
      </c>
      <c r="T5253">
        <v>-4</v>
      </c>
      <c r="U5253">
        <v>-4</v>
      </c>
      <c r="V5253">
        <v>10.8</v>
      </c>
      <c r="W5253">
        <v>76.98</v>
      </c>
      <c r="X5253">
        <v>-4</v>
      </c>
      <c r="Y5253">
        <v>270</v>
      </c>
      <c r="Z5253">
        <v>-4</v>
      </c>
      <c r="AA5253">
        <v>-4</v>
      </c>
      <c r="AB5253">
        <v>-4</v>
      </c>
      <c r="AC5253">
        <v>9.6</v>
      </c>
      <c r="AD5253">
        <v>69.41</v>
      </c>
      <c r="AE5253">
        <v>-4</v>
      </c>
      <c r="AF5253">
        <v>241.2</v>
      </c>
      <c r="AG5253">
        <v>-4</v>
      </c>
      <c r="AH5253">
        <v>-4</v>
      </c>
      <c r="AI5253">
        <v>-4</v>
      </c>
      <c r="AJ5253">
        <v>-4</v>
      </c>
      <c r="AK5253">
        <v>-4</v>
      </c>
      <c r="AL5253">
        <v>-4</v>
      </c>
      <c r="AM5253">
        <v>-4</v>
      </c>
      <c r="AN5253">
        <v>-4</v>
      </c>
      <c r="AO5253">
        <v>-4</v>
      </c>
      <c r="AP5253">
        <v>-4</v>
      </c>
      <c r="AQ5253">
        <v>-4</v>
      </c>
      <c r="AR5253">
        <v>-4</v>
      </c>
      <c r="AS5253">
        <v>-4</v>
      </c>
      <c r="AT5253">
        <v>-4</v>
      </c>
      <c r="AU5253">
        <v>-4</v>
      </c>
      <c r="AV5253">
        <v>-4</v>
      </c>
      <c r="AW5253">
        <v>-4</v>
      </c>
      <c r="AX5253">
        <v>9</v>
      </c>
      <c r="AY5253">
        <v>64.489999999999995</v>
      </c>
      <c r="AZ5253">
        <v>-4</v>
      </c>
      <c r="BA5253">
        <v>223.37</v>
      </c>
      <c r="BB5253">
        <v>-4</v>
      </c>
      <c r="BC5253">
        <v>-4</v>
      </c>
      <c r="BD5253">
        <v>-4</v>
      </c>
      <c r="BE5253" s="1"/>
      <c r="BF5253">
        <v>-4</v>
      </c>
      <c r="BG5253">
        <v>-4</v>
      </c>
      <c r="BH5253">
        <v>-4</v>
      </c>
      <c r="BI5253">
        <v>-4</v>
      </c>
      <c r="BJ5253">
        <v>-4</v>
      </c>
      <c r="BK5253">
        <v>-4</v>
      </c>
      <c r="BL5253">
        <v>-4</v>
      </c>
      <c r="BM5253">
        <v>-4</v>
      </c>
      <c r="BN5253">
        <v>-4</v>
      </c>
      <c r="BO5253">
        <v>-4</v>
      </c>
      <c r="BP5253">
        <v>-4</v>
      </c>
      <c r="BQ5253">
        <v>-4</v>
      </c>
      <c r="BR5253" s="1"/>
      <c r="BS5253">
        <v>2</v>
      </c>
      <c r="BT5253" s="1"/>
      <c r="BU5253" s="1" t="s">
        <v>1061</v>
      </c>
      <c r="BV5253" s="1"/>
      <c r="BW5253">
        <v>0</v>
      </c>
      <c r="BX5253" s="1"/>
      <c r="BY5253" s="1" t="s">
        <v>1061</v>
      </c>
      <c r="BZ5253" s="1"/>
      <c r="CA5253">
        <v>99</v>
      </c>
      <c r="CB5253" s="1" t="s">
        <v>15973</v>
      </c>
      <c r="CC5253">
        <v>0</v>
      </c>
      <c r="CD5253" s="1"/>
      <c r="CE5253">
        <v>-4</v>
      </c>
      <c r="CF5253" s="1"/>
      <c r="CG5253">
        <v>-4</v>
      </c>
      <c r="CH5253" s="1"/>
      <c r="CI5253">
        <v>-4</v>
      </c>
      <c r="CJ5253" s="1"/>
      <c r="CK5253">
        <v>-4</v>
      </c>
      <c r="CL5253" s="1"/>
      <c r="CM5253">
        <v>-4</v>
      </c>
      <c r="CN5253" s="1"/>
      <c r="CO5253">
        <v>-4</v>
      </c>
      <c r="CP5253" s="1"/>
      <c r="CQ5253">
        <v>-4</v>
      </c>
      <c r="CR5253" s="1"/>
      <c r="CS5253">
        <v>99</v>
      </c>
      <c r="CT5253" s="1"/>
      <c r="CU5253" s="1" t="s">
        <v>9972</v>
      </c>
      <c r="CV5253" s="1"/>
      <c r="CW5253">
        <v>2</v>
      </c>
      <c r="CX5253" s="1"/>
      <c r="CY5253" s="1" t="s">
        <v>1061</v>
      </c>
      <c r="CZ5253" s="1"/>
      <c r="DA5253" s="1" t="s">
        <v>15982</v>
      </c>
    </row>
    <row r="5254" spans="1:105" ht="15" customHeight="1" x14ac:dyDescent="0.25">
      <c r="A5254">
        <v>27</v>
      </c>
      <c r="B5254">
        <v>150</v>
      </c>
      <c r="C5254">
        <v>10</v>
      </c>
      <c r="D5254">
        <v>98</v>
      </c>
      <c r="E5254">
        <v>1</v>
      </c>
      <c r="F5254">
        <v>128</v>
      </c>
      <c r="G5254" s="1" t="s">
        <v>7050</v>
      </c>
      <c r="H5254" s="1" t="s">
        <v>8088</v>
      </c>
      <c r="I5254" s="1" t="s">
        <v>7050</v>
      </c>
      <c r="J5254" s="1" t="s">
        <v>8088</v>
      </c>
      <c r="K5254">
        <v>0</v>
      </c>
      <c r="L5254" s="1" t="s">
        <v>15983</v>
      </c>
      <c r="M5254">
        <v>0</v>
      </c>
      <c r="N5254">
        <v>-1</v>
      </c>
      <c r="O5254">
        <v>13.02</v>
      </c>
      <c r="P5254">
        <v>103.49</v>
      </c>
      <c r="Q5254">
        <v>-4</v>
      </c>
      <c r="R5254">
        <v>366</v>
      </c>
      <c r="S5254">
        <v>-4</v>
      </c>
      <c r="T5254">
        <v>-4</v>
      </c>
      <c r="U5254">
        <v>-4</v>
      </c>
      <c r="V5254">
        <v>11</v>
      </c>
      <c r="W5254">
        <v>82.8</v>
      </c>
      <c r="X5254">
        <v>-4</v>
      </c>
      <c r="Y5254">
        <v>312</v>
      </c>
      <c r="Z5254">
        <v>-4</v>
      </c>
      <c r="AA5254">
        <v>-4</v>
      </c>
      <c r="AB5254">
        <v>-4</v>
      </c>
      <c r="AC5254">
        <v>10.32</v>
      </c>
      <c r="AD5254">
        <v>72</v>
      </c>
      <c r="AE5254">
        <v>-4</v>
      </c>
      <c r="AF5254">
        <v>282</v>
      </c>
      <c r="AG5254">
        <v>-4</v>
      </c>
      <c r="AH5254">
        <v>-4</v>
      </c>
      <c r="AI5254">
        <v>-4</v>
      </c>
      <c r="AJ5254">
        <v>-4</v>
      </c>
      <c r="AK5254">
        <v>-4</v>
      </c>
      <c r="AL5254">
        <v>-4</v>
      </c>
      <c r="AM5254">
        <v>-4</v>
      </c>
      <c r="AN5254">
        <v>-4</v>
      </c>
      <c r="AO5254">
        <v>-4</v>
      </c>
      <c r="AP5254">
        <v>-4</v>
      </c>
      <c r="AQ5254">
        <v>-4</v>
      </c>
      <c r="AR5254">
        <v>-4</v>
      </c>
      <c r="AS5254">
        <v>-4</v>
      </c>
      <c r="AT5254">
        <v>-4</v>
      </c>
      <c r="AU5254">
        <v>-4</v>
      </c>
      <c r="AV5254">
        <v>-4</v>
      </c>
      <c r="AW5254">
        <v>-4</v>
      </c>
      <c r="AX5254">
        <v>9</v>
      </c>
      <c r="AY5254">
        <v>64.489999999999995</v>
      </c>
      <c r="AZ5254">
        <v>-4</v>
      </c>
      <c r="BA5254">
        <v>223.37</v>
      </c>
      <c r="BB5254">
        <v>-4</v>
      </c>
      <c r="BC5254">
        <v>-4</v>
      </c>
      <c r="BD5254">
        <v>-4</v>
      </c>
      <c r="BE5254" s="1"/>
      <c r="BF5254">
        <v>-4</v>
      </c>
      <c r="BG5254">
        <v>-4</v>
      </c>
      <c r="BH5254">
        <v>-4</v>
      </c>
      <c r="BI5254">
        <v>-4</v>
      </c>
      <c r="BJ5254">
        <v>-4</v>
      </c>
      <c r="BK5254">
        <v>-4</v>
      </c>
      <c r="BL5254">
        <v>-4</v>
      </c>
      <c r="BM5254">
        <v>-4</v>
      </c>
      <c r="BN5254">
        <v>-4</v>
      </c>
      <c r="BO5254">
        <v>-4</v>
      </c>
      <c r="BP5254">
        <v>-4</v>
      </c>
      <c r="BQ5254">
        <v>-4</v>
      </c>
      <c r="BR5254" s="1"/>
      <c r="BS5254">
        <v>2</v>
      </c>
      <c r="BT5254" s="1"/>
      <c r="BU5254" s="1" t="s">
        <v>1061</v>
      </c>
      <c r="BV5254" s="1"/>
      <c r="BW5254">
        <v>0</v>
      </c>
      <c r="BX5254" s="1"/>
      <c r="BY5254" s="1" t="s">
        <v>1061</v>
      </c>
      <c r="BZ5254" s="1"/>
      <c r="CA5254">
        <v>99</v>
      </c>
      <c r="CB5254" s="1" t="s">
        <v>15973</v>
      </c>
      <c r="CC5254">
        <v>0</v>
      </c>
      <c r="CD5254" s="1"/>
      <c r="CE5254">
        <v>-4</v>
      </c>
      <c r="CF5254" s="1"/>
      <c r="CG5254">
        <v>-4</v>
      </c>
      <c r="CH5254" s="1"/>
      <c r="CI5254">
        <v>-4</v>
      </c>
      <c r="CJ5254" s="1"/>
      <c r="CK5254">
        <v>-4</v>
      </c>
      <c r="CL5254" s="1"/>
      <c r="CM5254">
        <v>-4</v>
      </c>
      <c r="CN5254" s="1"/>
      <c r="CO5254">
        <v>-4</v>
      </c>
      <c r="CP5254" s="1"/>
      <c r="CQ5254">
        <v>-4</v>
      </c>
      <c r="CR5254" s="1"/>
      <c r="CS5254">
        <v>99</v>
      </c>
      <c r="CT5254" s="1"/>
      <c r="CU5254" s="1" t="s">
        <v>9972</v>
      </c>
      <c r="CV5254" s="1"/>
      <c r="CW5254">
        <v>2</v>
      </c>
      <c r="CX5254" s="1"/>
      <c r="CY5254" s="1" t="s">
        <v>1061</v>
      </c>
      <c r="CZ5254" s="1"/>
      <c r="DA5254" s="1" t="s">
        <v>15982</v>
      </c>
    </row>
    <row r="5255" spans="1:105" ht="15" customHeight="1" x14ac:dyDescent="0.25">
      <c r="A5255">
        <v>27</v>
      </c>
      <c r="B5255">
        <v>150</v>
      </c>
      <c r="C5255">
        <v>10</v>
      </c>
      <c r="D5255">
        <v>98</v>
      </c>
      <c r="E5255">
        <v>1</v>
      </c>
      <c r="F5255">
        <v>128</v>
      </c>
      <c r="G5255" s="1" t="s">
        <v>8906</v>
      </c>
      <c r="H5255" s="1" t="s">
        <v>6548</v>
      </c>
      <c r="I5255" s="1" t="s">
        <v>8906</v>
      </c>
      <c r="J5255" s="1" t="s">
        <v>6548</v>
      </c>
      <c r="K5255">
        <v>0</v>
      </c>
      <c r="L5255" s="1" t="s">
        <v>15983</v>
      </c>
      <c r="M5255">
        <v>0</v>
      </c>
      <c r="N5255">
        <v>-1</v>
      </c>
      <c r="O5255">
        <v>13.02</v>
      </c>
      <c r="P5255">
        <v>103.49</v>
      </c>
      <c r="Q5255">
        <v>-4</v>
      </c>
      <c r="R5255">
        <v>366</v>
      </c>
      <c r="S5255">
        <v>-4</v>
      </c>
      <c r="T5255">
        <v>-4</v>
      </c>
      <c r="U5255">
        <v>-4</v>
      </c>
      <c r="V5255">
        <v>11</v>
      </c>
      <c r="W5255">
        <v>82.8</v>
      </c>
      <c r="X5255">
        <v>-4</v>
      </c>
      <c r="Y5255">
        <v>312</v>
      </c>
      <c r="Z5255">
        <v>-4</v>
      </c>
      <c r="AA5255">
        <v>-4</v>
      </c>
      <c r="AB5255">
        <v>-4</v>
      </c>
      <c r="AC5255">
        <v>10.32</v>
      </c>
      <c r="AD5255">
        <v>72</v>
      </c>
      <c r="AE5255">
        <v>-4</v>
      </c>
      <c r="AF5255">
        <v>282</v>
      </c>
      <c r="AG5255">
        <v>-4</v>
      </c>
      <c r="AH5255">
        <v>-4</v>
      </c>
      <c r="AI5255">
        <v>-4</v>
      </c>
      <c r="AJ5255">
        <v>-4</v>
      </c>
      <c r="AK5255">
        <v>-4</v>
      </c>
      <c r="AL5255">
        <v>-4</v>
      </c>
      <c r="AM5255">
        <v>-4</v>
      </c>
      <c r="AN5255">
        <v>-4</v>
      </c>
      <c r="AO5255">
        <v>-4</v>
      </c>
      <c r="AP5255">
        <v>-4</v>
      </c>
      <c r="AQ5255">
        <v>-4</v>
      </c>
      <c r="AR5255">
        <v>-4</v>
      </c>
      <c r="AS5255">
        <v>-4</v>
      </c>
      <c r="AT5255">
        <v>-4</v>
      </c>
      <c r="AU5255">
        <v>-4</v>
      </c>
      <c r="AV5255">
        <v>-4</v>
      </c>
      <c r="AW5255">
        <v>-4</v>
      </c>
      <c r="AX5255">
        <v>9</v>
      </c>
      <c r="AY5255">
        <v>64.489999999999995</v>
      </c>
      <c r="AZ5255">
        <v>-4</v>
      </c>
      <c r="BA5255">
        <v>223.37</v>
      </c>
      <c r="BB5255">
        <v>-4</v>
      </c>
      <c r="BC5255">
        <v>-4</v>
      </c>
      <c r="BD5255">
        <v>-4</v>
      </c>
      <c r="BE5255" s="1"/>
      <c r="BF5255">
        <v>-4</v>
      </c>
      <c r="BG5255">
        <v>-4</v>
      </c>
      <c r="BH5255">
        <v>-4</v>
      </c>
      <c r="BI5255">
        <v>-4</v>
      </c>
      <c r="BJ5255">
        <v>-4</v>
      </c>
      <c r="BK5255">
        <v>-4</v>
      </c>
      <c r="BL5255">
        <v>-4</v>
      </c>
      <c r="BM5255">
        <v>-4</v>
      </c>
      <c r="BN5255">
        <v>-4</v>
      </c>
      <c r="BO5255">
        <v>-4</v>
      </c>
      <c r="BP5255">
        <v>-4</v>
      </c>
      <c r="BQ5255">
        <v>-4</v>
      </c>
      <c r="BR5255" s="1"/>
      <c r="BS5255">
        <v>2</v>
      </c>
      <c r="BT5255" s="1"/>
      <c r="BU5255" s="1" t="s">
        <v>1061</v>
      </c>
      <c r="BV5255" s="1"/>
      <c r="BW5255">
        <v>0</v>
      </c>
      <c r="BX5255" s="1"/>
      <c r="BY5255" s="1" t="s">
        <v>1061</v>
      </c>
      <c r="BZ5255" s="1"/>
      <c r="CA5255">
        <v>99</v>
      </c>
      <c r="CB5255" s="1" t="s">
        <v>15973</v>
      </c>
      <c r="CC5255">
        <v>0</v>
      </c>
      <c r="CD5255" s="1"/>
      <c r="CE5255">
        <v>-4</v>
      </c>
      <c r="CF5255" s="1"/>
      <c r="CG5255">
        <v>-4</v>
      </c>
      <c r="CH5255" s="1"/>
      <c r="CI5255">
        <v>-4</v>
      </c>
      <c r="CJ5255" s="1"/>
      <c r="CK5255">
        <v>-4</v>
      </c>
      <c r="CL5255" s="1"/>
      <c r="CM5255">
        <v>-4</v>
      </c>
      <c r="CN5255" s="1"/>
      <c r="CO5255">
        <v>-4</v>
      </c>
      <c r="CP5255" s="1"/>
      <c r="CQ5255">
        <v>-4</v>
      </c>
      <c r="CR5255" s="1"/>
      <c r="CS5255">
        <v>92</v>
      </c>
      <c r="CT5255" s="1"/>
      <c r="CU5255" s="1" t="s">
        <v>1061</v>
      </c>
      <c r="CV5255" s="1"/>
      <c r="CW5255">
        <v>2</v>
      </c>
      <c r="CX5255" s="1"/>
      <c r="CY5255" s="1" t="s">
        <v>1061</v>
      </c>
      <c r="CZ5255" s="1"/>
      <c r="DA5255" s="1" t="s">
        <v>15982</v>
      </c>
    </row>
    <row r="5256" spans="1:105" ht="15" customHeight="1" x14ac:dyDescent="0.25">
      <c r="A5256">
        <v>27</v>
      </c>
      <c r="B5256">
        <v>150</v>
      </c>
      <c r="C5256">
        <v>10</v>
      </c>
      <c r="D5256">
        <v>98</v>
      </c>
      <c r="E5256">
        <v>2</v>
      </c>
      <c r="F5256">
        <v>32</v>
      </c>
      <c r="G5256" s="1" t="s">
        <v>6687</v>
      </c>
      <c r="H5256" s="1" t="s">
        <v>7695</v>
      </c>
      <c r="I5256" s="1" t="s">
        <v>6687</v>
      </c>
      <c r="J5256" s="1" t="s">
        <v>7695</v>
      </c>
      <c r="K5256">
        <v>0</v>
      </c>
      <c r="L5256" s="1" t="s">
        <v>8065</v>
      </c>
      <c r="M5256">
        <v>-1</v>
      </c>
      <c r="N5256">
        <v>0</v>
      </c>
      <c r="O5256">
        <v>5.4</v>
      </c>
      <c r="P5256">
        <v>37.75</v>
      </c>
      <c r="Q5256">
        <v>-4</v>
      </c>
      <c r="R5256">
        <v>167.17</v>
      </c>
      <c r="S5256">
        <v>-4</v>
      </c>
      <c r="T5256">
        <v>-4</v>
      </c>
      <c r="U5256">
        <v>-4</v>
      </c>
      <c r="V5256">
        <v>5.4</v>
      </c>
      <c r="W5256">
        <v>35.590000000000003</v>
      </c>
      <c r="X5256">
        <v>-4</v>
      </c>
      <c r="Y5256">
        <v>160.16999999999999</v>
      </c>
      <c r="Z5256">
        <v>-4</v>
      </c>
      <c r="AA5256">
        <v>-4</v>
      </c>
      <c r="AB5256">
        <v>-4</v>
      </c>
      <c r="AC5256">
        <v>4.8499999999999996</v>
      </c>
      <c r="AD5256">
        <v>32.36</v>
      </c>
      <c r="AE5256">
        <v>-4</v>
      </c>
      <c r="AF5256">
        <v>145.6</v>
      </c>
      <c r="AG5256">
        <v>-4</v>
      </c>
      <c r="AH5256">
        <v>-4</v>
      </c>
      <c r="AI5256">
        <v>-4</v>
      </c>
      <c r="AJ5256">
        <v>-4</v>
      </c>
      <c r="AK5256">
        <v>-4</v>
      </c>
      <c r="AL5256">
        <v>-4</v>
      </c>
      <c r="AM5256">
        <v>-4</v>
      </c>
      <c r="AN5256">
        <v>-4</v>
      </c>
      <c r="AO5256">
        <v>-4</v>
      </c>
      <c r="AP5256">
        <v>-4</v>
      </c>
      <c r="AQ5256">
        <v>-4</v>
      </c>
      <c r="AR5256">
        <v>-4</v>
      </c>
      <c r="AS5256">
        <v>-4</v>
      </c>
      <c r="AT5256">
        <v>-4</v>
      </c>
      <c r="AU5256">
        <v>-4</v>
      </c>
      <c r="AV5256">
        <v>-4</v>
      </c>
      <c r="AW5256">
        <v>-4</v>
      </c>
      <c r="AX5256">
        <v>4.8499999999999996</v>
      </c>
      <c r="AY5256">
        <v>31.8</v>
      </c>
      <c r="AZ5256">
        <v>-4</v>
      </c>
      <c r="BA5256">
        <v>134.82</v>
      </c>
      <c r="BB5256">
        <v>-4</v>
      </c>
      <c r="BC5256">
        <v>-4</v>
      </c>
      <c r="BD5256">
        <v>-4</v>
      </c>
      <c r="BE5256" s="1"/>
      <c r="BF5256">
        <v>-4</v>
      </c>
      <c r="BG5256">
        <v>-4</v>
      </c>
      <c r="BH5256">
        <v>-4</v>
      </c>
      <c r="BI5256">
        <v>-4</v>
      </c>
      <c r="BJ5256">
        <v>-4</v>
      </c>
      <c r="BK5256">
        <v>-4</v>
      </c>
      <c r="BL5256">
        <v>-4</v>
      </c>
      <c r="BM5256">
        <v>-4</v>
      </c>
      <c r="BN5256">
        <v>-4</v>
      </c>
      <c r="BO5256">
        <v>-4</v>
      </c>
      <c r="BP5256">
        <v>-4</v>
      </c>
      <c r="BQ5256">
        <v>-4</v>
      </c>
      <c r="BR5256" s="1"/>
      <c r="BS5256">
        <v>2</v>
      </c>
      <c r="BT5256" s="1"/>
      <c r="BU5256" s="1" t="s">
        <v>1061</v>
      </c>
      <c r="BV5256" s="1"/>
      <c r="BW5256">
        <v>99</v>
      </c>
      <c r="BX5256" s="1"/>
      <c r="BY5256" s="1" t="s">
        <v>15307</v>
      </c>
      <c r="BZ5256" s="1"/>
      <c r="CA5256">
        <v>99</v>
      </c>
      <c r="CB5256" s="1" t="s">
        <v>15973</v>
      </c>
      <c r="CC5256">
        <v>0</v>
      </c>
      <c r="CD5256" s="1"/>
      <c r="CE5256">
        <v>-4</v>
      </c>
      <c r="CF5256" s="1"/>
      <c r="CG5256">
        <v>-4</v>
      </c>
      <c r="CH5256" s="1"/>
      <c r="CI5256">
        <v>-4</v>
      </c>
      <c r="CJ5256" s="1"/>
      <c r="CK5256">
        <v>-4</v>
      </c>
      <c r="CL5256" s="1"/>
      <c r="CM5256">
        <v>-4</v>
      </c>
      <c r="CN5256" s="1"/>
      <c r="CO5256">
        <v>-4</v>
      </c>
      <c r="CP5256" s="1"/>
      <c r="CQ5256">
        <v>-4</v>
      </c>
      <c r="CR5256" s="1"/>
      <c r="CS5256">
        <v>99</v>
      </c>
      <c r="CT5256" s="1"/>
      <c r="CU5256" s="1" t="s">
        <v>9972</v>
      </c>
      <c r="CV5256" s="1"/>
      <c r="CW5256">
        <v>1</v>
      </c>
      <c r="CX5256" s="1"/>
      <c r="CY5256" s="1" t="s">
        <v>15974</v>
      </c>
      <c r="CZ5256" s="1"/>
      <c r="DA5256" s="1"/>
    </row>
    <row r="5257" spans="1:105" ht="15" customHeight="1" x14ac:dyDescent="0.25">
      <c r="A5257">
        <v>27</v>
      </c>
      <c r="B5257">
        <v>150</v>
      </c>
      <c r="C5257">
        <v>10</v>
      </c>
      <c r="D5257">
        <v>98</v>
      </c>
      <c r="E5257">
        <v>2</v>
      </c>
      <c r="F5257">
        <v>32</v>
      </c>
      <c r="G5257" s="1" t="s">
        <v>7701</v>
      </c>
      <c r="H5257" s="1" t="s">
        <v>15975</v>
      </c>
      <c r="I5257" s="1" t="s">
        <v>7701</v>
      </c>
      <c r="J5257" s="1" t="s">
        <v>15975</v>
      </c>
      <c r="K5257">
        <v>0</v>
      </c>
      <c r="L5257" s="1" t="s">
        <v>8065</v>
      </c>
      <c r="M5257">
        <v>-1</v>
      </c>
      <c r="N5257">
        <v>0</v>
      </c>
      <c r="O5257">
        <v>5.4</v>
      </c>
      <c r="P5257">
        <v>37.75</v>
      </c>
      <c r="Q5257">
        <v>-4</v>
      </c>
      <c r="R5257">
        <v>167.17</v>
      </c>
      <c r="S5257">
        <v>-4</v>
      </c>
      <c r="T5257">
        <v>-4</v>
      </c>
      <c r="U5257">
        <v>-4</v>
      </c>
      <c r="V5257">
        <v>5.4</v>
      </c>
      <c r="W5257">
        <v>35.590000000000003</v>
      </c>
      <c r="X5257">
        <v>-4</v>
      </c>
      <c r="Y5257">
        <v>160.16999999999999</v>
      </c>
      <c r="Z5257">
        <v>-4</v>
      </c>
      <c r="AA5257">
        <v>-4</v>
      </c>
      <c r="AB5257">
        <v>-4</v>
      </c>
      <c r="AC5257">
        <v>4.8499999999999996</v>
      </c>
      <c r="AD5257">
        <v>32.36</v>
      </c>
      <c r="AE5257">
        <v>-4</v>
      </c>
      <c r="AF5257">
        <v>145.6</v>
      </c>
      <c r="AG5257">
        <v>-4</v>
      </c>
      <c r="AH5257">
        <v>-4</v>
      </c>
      <c r="AI5257">
        <v>-4</v>
      </c>
      <c r="AJ5257">
        <v>-4</v>
      </c>
      <c r="AK5257">
        <v>-4</v>
      </c>
      <c r="AL5257">
        <v>-4</v>
      </c>
      <c r="AM5257">
        <v>-4</v>
      </c>
      <c r="AN5257">
        <v>-4</v>
      </c>
      <c r="AO5257">
        <v>-4</v>
      </c>
      <c r="AP5257">
        <v>-4</v>
      </c>
      <c r="AQ5257">
        <v>-4</v>
      </c>
      <c r="AR5257">
        <v>-4</v>
      </c>
      <c r="AS5257">
        <v>-4</v>
      </c>
      <c r="AT5257">
        <v>-4</v>
      </c>
      <c r="AU5257">
        <v>-4</v>
      </c>
      <c r="AV5257">
        <v>-4</v>
      </c>
      <c r="AW5257">
        <v>-4</v>
      </c>
      <c r="AX5257">
        <v>4.8499999999999996</v>
      </c>
      <c r="AY5257">
        <v>31.8</v>
      </c>
      <c r="AZ5257">
        <v>-4</v>
      </c>
      <c r="BA5257">
        <v>134.82</v>
      </c>
      <c r="BB5257">
        <v>-4</v>
      </c>
      <c r="BC5257">
        <v>-4</v>
      </c>
      <c r="BD5257">
        <v>-4</v>
      </c>
      <c r="BE5257" s="1"/>
      <c r="BF5257">
        <v>-4</v>
      </c>
      <c r="BG5257">
        <v>-4</v>
      </c>
      <c r="BH5257">
        <v>-4</v>
      </c>
      <c r="BI5257">
        <v>-4</v>
      </c>
      <c r="BJ5257">
        <v>-4</v>
      </c>
      <c r="BK5257">
        <v>-4</v>
      </c>
      <c r="BL5257">
        <v>-4</v>
      </c>
      <c r="BM5257">
        <v>-4</v>
      </c>
      <c r="BN5257">
        <v>-4</v>
      </c>
      <c r="BO5257">
        <v>-4</v>
      </c>
      <c r="BP5257">
        <v>-4</v>
      </c>
      <c r="BQ5257">
        <v>-4</v>
      </c>
      <c r="BR5257" s="1"/>
      <c r="BS5257">
        <v>2</v>
      </c>
      <c r="BT5257" s="1"/>
      <c r="BU5257" s="1" t="s">
        <v>1061</v>
      </c>
      <c r="BV5257" s="1"/>
      <c r="BW5257">
        <v>99</v>
      </c>
      <c r="BX5257" s="1"/>
      <c r="BY5257" s="1" t="s">
        <v>15307</v>
      </c>
      <c r="BZ5257" s="1"/>
      <c r="CA5257">
        <v>99</v>
      </c>
      <c r="CB5257" s="1" t="s">
        <v>15973</v>
      </c>
      <c r="CC5257">
        <v>0</v>
      </c>
      <c r="CD5257" s="1"/>
      <c r="CE5257">
        <v>-4</v>
      </c>
      <c r="CF5257" s="1"/>
      <c r="CG5257">
        <v>-4</v>
      </c>
      <c r="CH5257" s="1"/>
      <c r="CI5257">
        <v>-4</v>
      </c>
      <c r="CJ5257" s="1"/>
      <c r="CK5257">
        <v>-4</v>
      </c>
      <c r="CL5257" s="1"/>
      <c r="CM5257">
        <v>-4</v>
      </c>
      <c r="CN5257" s="1"/>
      <c r="CO5257">
        <v>-4</v>
      </c>
      <c r="CP5257" s="1"/>
      <c r="CQ5257">
        <v>-4</v>
      </c>
      <c r="CR5257" s="1"/>
      <c r="CS5257">
        <v>99</v>
      </c>
      <c r="CT5257" s="1"/>
      <c r="CU5257" s="1" t="s">
        <v>9972</v>
      </c>
      <c r="CV5257" s="1"/>
      <c r="CW5257">
        <v>1</v>
      </c>
      <c r="CX5257" s="1"/>
      <c r="CY5257" s="1" t="s">
        <v>15976</v>
      </c>
      <c r="CZ5257" s="1"/>
      <c r="DA5257" s="1"/>
    </row>
    <row r="5258" spans="1:105" ht="15" customHeight="1" x14ac:dyDescent="0.25">
      <c r="A5258">
        <v>27</v>
      </c>
      <c r="B5258">
        <v>150</v>
      </c>
      <c r="C5258">
        <v>10</v>
      </c>
      <c r="D5258">
        <v>98</v>
      </c>
      <c r="E5258">
        <v>2</v>
      </c>
      <c r="F5258">
        <v>32</v>
      </c>
      <c r="G5258" s="1" t="s">
        <v>8275</v>
      </c>
      <c r="H5258" s="1" t="s">
        <v>7215</v>
      </c>
      <c r="I5258" s="1" t="s">
        <v>8275</v>
      </c>
      <c r="J5258" s="1" t="s">
        <v>7215</v>
      </c>
      <c r="K5258">
        <v>0</v>
      </c>
      <c r="L5258" s="1" t="s">
        <v>8065</v>
      </c>
      <c r="M5258">
        <v>-1</v>
      </c>
      <c r="N5258">
        <v>0</v>
      </c>
      <c r="O5258">
        <v>5.27</v>
      </c>
      <c r="P5258">
        <v>36.81</v>
      </c>
      <c r="Q5258">
        <v>-4</v>
      </c>
      <c r="R5258">
        <v>162.99</v>
      </c>
      <c r="S5258">
        <v>-4</v>
      </c>
      <c r="T5258">
        <v>-4</v>
      </c>
      <c r="U5258">
        <v>-4</v>
      </c>
      <c r="V5258">
        <v>5.27</v>
      </c>
      <c r="W5258">
        <v>34.700000000000003</v>
      </c>
      <c r="X5258">
        <v>-4</v>
      </c>
      <c r="Y5258">
        <v>156.16999999999999</v>
      </c>
      <c r="Z5258">
        <v>-4</v>
      </c>
      <c r="AA5258">
        <v>-4</v>
      </c>
      <c r="AB5258">
        <v>-4</v>
      </c>
      <c r="AC5258">
        <v>4.7300000000000004</v>
      </c>
      <c r="AD5258">
        <v>31.55</v>
      </c>
      <c r="AE5258">
        <v>-4</v>
      </c>
      <c r="AF5258">
        <v>141.96</v>
      </c>
      <c r="AG5258">
        <v>-4</v>
      </c>
      <c r="AH5258">
        <v>-4</v>
      </c>
      <c r="AI5258">
        <v>-4</v>
      </c>
      <c r="AJ5258">
        <v>-4</v>
      </c>
      <c r="AK5258">
        <v>-4</v>
      </c>
      <c r="AL5258">
        <v>-4</v>
      </c>
      <c r="AM5258">
        <v>-4</v>
      </c>
      <c r="AN5258">
        <v>-4</v>
      </c>
      <c r="AO5258">
        <v>-4</v>
      </c>
      <c r="AP5258">
        <v>-4</v>
      </c>
      <c r="AQ5258">
        <v>-4</v>
      </c>
      <c r="AR5258">
        <v>-4</v>
      </c>
      <c r="AS5258">
        <v>-4</v>
      </c>
      <c r="AT5258">
        <v>-4</v>
      </c>
      <c r="AU5258">
        <v>-4</v>
      </c>
      <c r="AV5258">
        <v>-4</v>
      </c>
      <c r="AW5258">
        <v>-4</v>
      </c>
      <c r="AX5258">
        <v>4.7300000000000004</v>
      </c>
      <c r="AY5258">
        <v>31.01</v>
      </c>
      <c r="AZ5258">
        <v>-4</v>
      </c>
      <c r="BA5258">
        <v>131.44999999999999</v>
      </c>
      <c r="BB5258">
        <v>-4</v>
      </c>
      <c r="BC5258">
        <v>-4</v>
      </c>
      <c r="BD5258">
        <v>-4</v>
      </c>
      <c r="BE5258" s="1"/>
      <c r="BF5258">
        <v>-4</v>
      </c>
      <c r="BG5258">
        <v>-4</v>
      </c>
      <c r="BH5258">
        <v>-4</v>
      </c>
      <c r="BI5258">
        <v>-4</v>
      </c>
      <c r="BJ5258">
        <v>-4</v>
      </c>
      <c r="BK5258">
        <v>-4</v>
      </c>
      <c r="BL5258">
        <v>-4</v>
      </c>
      <c r="BM5258">
        <v>-4</v>
      </c>
      <c r="BN5258">
        <v>-4</v>
      </c>
      <c r="BO5258">
        <v>-4</v>
      </c>
      <c r="BP5258">
        <v>-4</v>
      </c>
      <c r="BQ5258">
        <v>-4</v>
      </c>
      <c r="BR5258" s="1"/>
      <c r="BS5258">
        <v>2</v>
      </c>
      <c r="BT5258" s="1"/>
      <c r="BU5258" s="1" t="s">
        <v>1061</v>
      </c>
      <c r="BV5258" s="1"/>
      <c r="BW5258">
        <v>99</v>
      </c>
      <c r="BX5258" s="1"/>
      <c r="BY5258" s="1" t="s">
        <v>15307</v>
      </c>
      <c r="BZ5258" s="1"/>
      <c r="CA5258">
        <v>99</v>
      </c>
      <c r="CB5258" s="1" t="s">
        <v>15973</v>
      </c>
      <c r="CC5258">
        <v>0</v>
      </c>
      <c r="CD5258" s="1"/>
      <c r="CE5258">
        <v>-4</v>
      </c>
      <c r="CF5258" s="1"/>
      <c r="CG5258">
        <v>-4</v>
      </c>
      <c r="CH5258" s="1"/>
      <c r="CI5258">
        <v>-4</v>
      </c>
      <c r="CJ5258" s="1"/>
      <c r="CK5258">
        <v>-4</v>
      </c>
      <c r="CL5258" s="1"/>
      <c r="CM5258">
        <v>-4</v>
      </c>
      <c r="CN5258" s="1"/>
      <c r="CO5258">
        <v>-4</v>
      </c>
      <c r="CP5258" s="1"/>
      <c r="CQ5258">
        <v>-4</v>
      </c>
      <c r="CR5258" s="1"/>
      <c r="CS5258">
        <v>99</v>
      </c>
      <c r="CT5258" s="1"/>
      <c r="CU5258" s="1" t="s">
        <v>9972</v>
      </c>
      <c r="CV5258" s="1"/>
      <c r="CW5258">
        <v>1</v>
      </c>
      <c r="CX5258" s="1"/>
      <c r="CY5258" s="1" t="s">
        <v>15976</v>
      </c>
      <c r="CZ5258" s="1"/>
      <c r="DA5258" s="1"/>
    </row>
    <row r="5259" spans="1:105" ht="15" customHeight="1" x14ac:dyDescent="0.25">
      <c r="A5259">
        <v>27</v>
      </c>
      <c r="B5259">
        <v>150</v>
      </c>
      <c r="C5259">
        <v>10</v>
      </c>
      <c r="D5259">
        <v>98</v>
      </c>
      <c r="E5259">
        <v>2</v>
      </c>
      <c r="F5259">
        <v>32</v>
      </c>
      <c r="G5259" s="1" t="s">
        <v>7216</v>
      </c>
      <c r="H5259" s="1" t="s">
        <v>15977</v>
      </c>
      <c r="I5259" s="1" t="s">
        <v>7216</v>
      </c>
      <c r="J5259" s="1" t="s">
        <v>15977</v>
      </c>
      <c r="K5259">
        <v>0</v>
      </c>
      <c r="L5259" s="1" t="s">
        <v>8065</v>
      </c>
      <c r="M5259">
        <v>-1</v>
      </c>
      <c r="N5259">
        <v>0</v>
      </c>
      <c r="O5259">
        <v>5.27</v>
      </c>
      <c r="P5259">
        <v>36.81</v>
      </c>
      <c r="Q5259">
        <v>-4</v>
      </c>
      <c r="R5259">
        <v>162.99</v>
      </c>
      <c r="S5259">
        <v>-4</v>
      </c>
      <c r="T5259">
        <v>-4</v>
      </c>
      <c r="U5259">
        <v>-4</v>
      </c>
      <c r="V5259">
        <v>5.27</v>
      </c>
      <c r="W5259">
        <v>34.700000000000003</v>
      </c>
      <c r="X5259">
        <v>-4</v>
      </c>
      <c r="Y5259">
        <v>156.16999999999999</v>
      </c>
      <c r="Z5259">
        <v>-4</v>
      </c>
      <c r="AA5259">
        <v>-4</v>
      </c>
      <c r="AB5259">
        <v>-4</v>
      </c>
      <c r="AC5259">
        <v>4.7300000000000004</v>
      </c>
      <c r="AD5259">
        <v>31.55</v>
      </c>
      <c r="AE5259">
        <v>-4</v>
      </c>
      <c r="AF5259">
        <v>141.96</v>
      </c>
      <c r="AG5259">
        <v>-4</v>
      </c>
      <c r="AH5259">
        <v>-4</v>
      </c>
      <c r="AI5259">
        <v>-4</v>
      </c>
      <c r="AJ5259">
        <v>-4</v>
      </c>
      <c r="AK5259">
        <v>-4</v>
      </c>
      <c r="AL5259">
        <v>-4</v>
      </c>
      <c r="AM5259">
        <v>-4</v>
      </c>
      <c r="AN5259">
        <v>-4</v>
      </c>
      <c r="AO5259">
        <v>-4</v>
      </c>
      <c r="AP5259">
        <v>-4</v>
      </c>
      <c r="AQ5259">
        <v>-4</v>
      </c>
      <c r="AR5259">
        <v>-4</v>
      </c>
      <c r="AS5259">
        <v>-4</v>
      </c>
      <c r="AT5259">
        <v>-4</v>
      </c>
      <c r="AU5259">
        <v>-4</v>
      </c>
      <c r="AV5259">
        <v>-4</v>
      </c>
      <c r="AW5259">
        <v>-4</v>
      </c>
      <c r="AX5259">
        <v>4.7300000000000004</v>
      </c>
      <c r="AY5259">
        <v>31.01</v>
      </c>
      <c r="AZ5259">
        <v>-4</v>
      </c>
      <c r="BA5259">
        <v>131.44999999999999</v>
      </c>
      <c r="BB5259">
        <v>-4</v>
      </c>
      <c r="BC5259">
        <v>-4</v>
      </c>
      <c r="BD5259">
        <v>-4</v>
      </c>
      <c r="BE5259" s="1"/>
      <c r="BF5259">
        <v>-4</v>
      </c>
      <c r="BG5259">
        <v>-4</v>
      </c>
      <c r="BH5259">
        <v>-4</v>
      </c>
      <c r="BI5259">
        <v>-4</v>
      </c>
      <c r="BJ5259">
        <v>-4</v>
      </c>
      <c r="BK5259">
        <v>-4</v>
      </c>
      <c r="BL5259">
        <v>-4</v>
      </c>
      <c r="BM5259">
        <v>-4</v>
      </c>
      <c r="BN5259">
        <v>-4</v>
      </c>
      <c r="BO5259">
        <v>-4</v>
      </c>
      <c r="BP5259">
        <v>-4</v>
      </c>
      <c r="BQ5259">
        <v>-4</v>
      </c>
      <c r="BR5259" s="1"/>
      <c r="BS5259">
        <v>2</v>
      </c>
      <c r="BT5259" s="1"/>
      <c r="BU5259" s="1" t="s">
        <v>1061</v>
      </c>
      <c r="BV5259" s="1"/>
      <c r="BW5259">
        <v>99</v>
      </c>
      <c r="BX5259" s="1"/>
      <c r="BY5259" s="1" t="s">
        <v>15307</v>
      </c>
      <c r="BZ5259" s="1"/>
      <c r="CA5259">
        <v>99</v>
      </c>
      <c r="CB5259" s="1" t="s">
        <v>15973</v>
      </c>
      <c r="CC5259">
        <v>0</v>
      </c>
      <c r="CD5259" s="1"/>
      <c r="CE5259">
        <v>-4</v>
      </c>
      <c r="CF5259" s="1"/>
      <c r="CG5259">
        <v>-4</v>
      </c>
      <c r="CH5259" s="1"/>
      <c r="CI5259">
        <v>-4</v>
      </c>
      <c r="CJ5259" s="1"/>
      <c r="CK5259">
        <v>-4</v>
      </c>
      <c r="CL5259" s="1"/>
      <c r="CM5259">
        <v>-4</v>
      </c>
      <c r="CN5259" s="1"/>
      <c r="CO5259">
        <v>-4</v>
      </c>
      <c r="CP5259" s="1"/>
      <c r="CQ5259">
        <v>-4</v>
      </c>
      <c r="CR5259" s="1"/>
      <c r="CS5259">
        <v>99</v>
      </c>
      <c r="CT5259" s="1"/>
      <c r="CU5259" s="1" t="s">
        <v>9972</v>
      </c>
      <c r="CV5259" s="1"/>
      <c r="CW5259">
        <v>1</v>
      </c>
      <c r="CX5259" s="1"/>
      <c r="CY5259" s="1" t="s">
        <v>15974</v>
      </c>
      <c r="CZ5259" s="1"/>
      <c r="DA5259" s="1"/>
    </row>
    <row r="5260" spans="1:105" ht="15" customHeight="1" x14ac:dyDescent="0.25">
      <c r="A5260">
        <v>27</v>
      </c>
      <c r="B5260">
        <v>150</v>
      </c>
      <c r="C5260">
        <v>10</v>
      </c>
      <c r="D5260">
        <v>98</v>
      </c>
      <c r="E5260">
        <v>2</v>
      </c>
      <c r="F5260">
        <v>32</v>
      </c>
      <c r="G5260" s="1" t="s">
        <v>15978</v>
      </c>
      <c r="H5260" s="1" t="s">
        <v>10589</v>
      </c>
      <c r="I5260" s="1" t="s">
        <v>15978</v>
      </c>
      <c r="J5260" s="1" t="s">
        <v>10589</v>
      </c>
      <c r="K5260">
        <v>0</v>
      </c>
      <c r="L5260" s="1" t="s">
        <v>8065</v>
      </c>
      <c r="M5260">
        <v>-1</v>
      </c>
      <c r="N5260">
        <v>0</v>
      </c>
      <c r="O5260">
        <v>5.27</v>
      </c>
      <c r="P5260">
        <v>36.81</v>
      </c>
      <c r="Q5260">
        <v>-4</v>
      </c>
      <c r="R5260">
        <v>162.99</v>
      </c>
      <c r="S5260">
        <v>-4</v>
      </c>
      <c r="T5260">
        <v>-4</v>
      </c>
      <c r="U5260">
        <v>-4</v>
      </c>
      <c r="V5260">
        <v>5.27</v>
      </c>
      <c r="W5260">
        <v>34.700000000000003</v>
      </c>
      <c r="X5260">
        <v>-4</v>
      </c>
      <c r="Y5260">
        <v>156.16999999999999</v>
      </c>
      <c r="Z5260">
        <v>-4</v>
      </c>
      <c r="AA5260">
        <v>-4</v>
      </c>
      <c r="AB5260">
        <v>-4</v>
      </c>
      <c r="AC5260">
        <v>4.7300000000000004</v>
      </c>
      <c r="AD5260">
        <v>31.55</v>
      </c>
      <c r="AE5260">
        <v>-4</v>
      </c>
      <c r="AF5260">
        <v>141.96</v>
      </c>
      <c r="AG5260">
        <v>-4</v>
      </c>
      <c r="AH5260">
        <v>-4</v>
      </c>
      <c r="AI5260">
        <v>-4</v>
      </c>
      <c r="AJ5260">
        <v>-4</v>
      </c>
      <c r="AK5260">
        <v>-4</v>
      </c>
      <c r="AL5260">
        <v>-4</v>
      </c>
      <c r="AM5260">
        <v>-4</v>
      </c>
      <c r="AN5260">
        <v>-4</v>
      </c>
      <c r="AO5260">
        <v>-4</v>
      </c>
      <c r="AP5260">
        <v>-4</v>
      </c>
      <c r="AQ5260">
        <v>-4</v>
      </c>
      <c r="AR5260">
        <v>-4</v>
      </c>
      <c r="AS5260">
        <v>-4</v>
      </c>
      <c r="AT5260">
        <v>-4</v>
      </c>
      <c r="AU5260">
        <v>-4</v>
      </c>
      <c r="AV5260">
        <v>-4</v>
      </c>
      <c r="AW5260">
        <v>-4</v>
      </c>
      <c r="AX5260">
        <v>4.7300000000000004</v>
      </c>
      <c r="AY5260">
        <v>31.01</v>
      </c>
      <c r="AZ5260">
        <v>-4</v>
      </c>
      <c r="BA5260">
        <v>131.44999999999999</v>
      </c>
      <c r="BB5260">
        <v>-4</v>
      </c>
      <c r="BC5260">
        <v>-4</v>
      </c>
      <c r="BD5260">
        <v>-4</v>
      </c>
      <c r="BE5260" s="1"/>
      <c r="BF5260">
        <v>-4</v>
      </c>
      <c r="BG5260">
        <v>-4</v>
      </c>
      <c r="BH5260">
        <v>-4</v>
      </c>
      <c r="BI5260">
        <v>-4</v>
      </c>
      <c r="BJ5260">
        <v>-4</v>
      </c>
      <c r="BK5260">
        <v>-4</v>
      </c>
      <c r="BL5260">
        <v>-4</v>
      </c>
      <c r="BM5260">
        <v>-4</v>
      </c>
      <c r="BN5260">
        <v>-4</v>
      </c>
      <c r="BO5260">
        <v>-4</v>
      </c>
      <c r="BP5260">
        <v>-4</v>
      </c>
      <c r="BQ5260">
        <v>-4</v>
      </c>
      <c r="BR5260" s="1"/>
      <c r="BS5260">
        <v>2</v>
      </c>
      <c r="BT5260" s="1"/>
      <c r="BU5260" s="1" t="s">
        <v>1061</v>
      </c>
      <c r="BV5260" s="1"/>
      <c r="BW5260">
        <v>99</v>
      </c>
      <c r="BX5260" s="1"/>
      <c r="BY5260" s="1" t="s">
        <v>15307</v>
      </c>
      <c r="BZ5260" s="1"/>
      <c r="CA5260">
        <v>99</v>
      </c>
      <c r="CB5260" s="1" t="s">
        <v>15973</v>
      </c>
      <c r="CC5260">
        <v>0</v>
      </c>
      <c r="CD5260" s="1"/>
      <c r="CE5260">
        <v>-4</v>
      </c>
      <c r="CF5260" s="1"/>
      <c r="CG5260">
        <v>-4</v>
      </c>
      <c r="CH5260" s="1"/>
      <c r="CI5260">
        <v>-4</v>
      </c>
      <c r="CJ5260" s="1"/>
      <c r="CK5260">
        <v>-4</v>
      </c>
      <c r="CL5260" s="1"/>
      <c r="CM5260">
        <v>-4</v>
      </c>
      <c r="CN5260" s="1"/>
      <c r="CO5260">
        <v>-4</v>
      </c>
      <c r="CP5260" s="1"/>
      <c r="CQ5260">
        <v>-4</v>
      </c>
      <c r="CR5260" s="1"/>
      <c r="CS5260">
        <v>99</v>
      </c>
      <c r="CT5260" s="1"/>
      <c r="CU5260" s="1" t="s">
        <v>9972</v>
      </c>
      <c r="CV5260" s="1"/>
      <c r="CW5260">
        <v>2</v>
      </c>
      <c r="CX5260" s="1"/>
      <c r="CY5260" s="1" t="s">
        <v>1061</v>
      </c>
      <c r="CZ5260" s="1"/>
      <c r="DA5260" s="1"/>
    </row>
    <row r="5261" spans="1:105" ht="15" customHeight="1" x14ac:dyDescent="0.25">
      <c r="A5261">
        <v>27</v>
      </c>
      <c r="B5261">
        <v>150</v>
      </c>
      <c r="C5261">
        <v>10</v>
      </c>
      <c r="D5261">
        <v>98</v>
      </c>
      <c r="E5261">
        <v>2</v>
      </c>
      <c r="F5261">
        <v>32</v>
      </c>
      <c r="G5261" s="1" t="s">
        <v>10591</v>
      </c>
      <c r="H5261" s="1" t="s">
        <v>6785</v>
      </c>
      <c r="I5261" s="1" t="s">
        <v>10591</v>
      </c>
      <c r="J5261" s="1" t="s">
        <v>6785</v>
      </c>
      <c r="K5261">
        <v>0</v>
      </c>
      <c r="L5261" s="1" t="s">
        <v>8065</v>
      </c>
      <c r="M5261">
        <v>-1</v>
      </c>
      <c r="N5261">
        <v>0</v>
      </c>
      <c r="O5261">
        <v>5.27</v>
      </c>
      <c r="P5261">
        <v>36.81</v>
      </c>
      <c r="Q5261">
        <v>-4</v>
      </c>
      <c r="R5261">
        <v>162.99</v>
      </c>
      <c r="S5261">
        <v>-4</v>
      </c>
      <c r="T5261">
        <v>-4</v>
      </c>
      <c r="U5261">
        <v>-4</v>
      </c>
      <c r="V5261">
        <v>5.27</v>
      </c>
      <c r="W5261">
        <v>34.700000000000003</v>
      </c>
      <c r="X5261">
        <v>-4</v>
      </c>
      <c r="Y5261">
        <v>156.16999999999999</v>
      </c>
      <c r="Z5261">
        <v>-4</v>
      </c>
      <c r="AA5261">
        <v>-4</v>
      </c>
      <c r="AB5261">
        <v>-4</v>
      </c>
      <c r="AC5261">
        <v>4.8499999999999996</v>
      </c>
      <c r="AD5261">
        <v>31.55</v>
      </c>
      <c r="AE5261">
        <v>-4</v>
      </c>
      <c r="AF5261">
        <v>141.96</v>
      </c>
      <c r="AG5261">
        <v>-4</v>
      </c>
      <c r="AH5261">
        <v>-4</v>
      </c>
      <c r="AI5261">
        <v>-4</v>
      </c>
      <c r="AJ5261">
        <v>-4</v>
      </c>
      <c r="AK5261">
        <v>-4</v>
      </c>
      <c r="AL5261">
        <v>-4</v>
      </c>
      <c r="AM5261">
        <v>-4</v>
      </c>
      <c r="AN5261">
        <v>-4</v>
      </c>
      <c r="AO5261">
        <v>-4</v>
      </c>
      <c r="AP5261">
        <v>-4</v>
      </c>
      <c r="AQ5261">
        <v>-4</v>
      </c>
      <c r="AR5261">
        <v>-4</v>
      </c>
      <c r="AS5261">
        <v>-4</v>
      </c>
      <c r="AT5261">
        <v>-4</v>
      </c>
      <c r="AU5261">
        <v>-4</v>
      </c>
      <c r="AV5261">
        <v>-4</v>
      </c>
      <c r="AW5261">
        <v>-4</v>
      </c>
      <c r="AX5261">
        <v>4.8499999999999996</v>
      </c>
      <c r="AY5261">
        <v>31.01</v>
      </c>
      <c r="AZ5261">
        <v>-4</v>
      </c>
      <c r="BA5261">
        <v>131.44999999999999</v>
      </c>
      <c r="BB5261">
        <v>-4</v>
      </c>
      <c r="BC5261">
        <v>-4</v>
      </c>
      <c r="BD5261">
        <v>-4</v>
      </c>
      <c r="BE5261" s="1"/>
      <c r="BF5261">
        <v>-4</v>
      </c>
      <c r="BG5261">
        <v>-4</v>
      </c>
      <c r="BH5261">
        <v>-4</v>
      </c>
      <c r="BI5261">
        <v>-4</v>
      </c>
      <c r="BJ5261">
        <v>-4</v>
      </c>
      <c r="BK5261">
        <v>-4</v>
      </c>
      <c r="BL5261">
        <v>-4</v>
      </c>
      <c r="BM5261">
        <v>-4</v>
      </c>
      <c r="BN5261">
        <v>-4</v>
      </c>
      <c r="BO5261">
        <v>-4</v>
      </c>
      <c r="BP5261">
        <v>-4</v>
      </c>
      <c r="BQ5261">
        <v>-4</v>
      </c>
      <c r="BR5261" s="1"/>
      <c r="BS5261">
        <v>2</v>
      </c>
      <c r="BT5261" s="1"/>
      <c r="BU5261" s="1" t="s">
        <v>1061</v>
      </c>
      <c r="BV5261" s="1"/>
      <c r="BW5261">
        <v>99</v>
      </c>
      <c r="BX5261" s="1"/>
      <c r="BY5261" s="1" t="s">
        <v>15307</v>
      </c>
      <c r="BZ5261" s="1"/>
      <c r="CA5261">
        <v>99</v>
      </c>
      <c r="CB5261" s="1" t="s">
        <v>15973</v>
      </c>
      <c r="CC5261">
        <v>0</v>
      </c>
      <c r="CD5261" s="1"/>
      <c r="CE5261">
        <v>-4</v>
      </c>
      <c r="CF5261" s="1"/>
      <c r="CG5261">
        <v>-4</v>
      </c>
      <c r="CH5261" s="1"/>
      <c r="CI5261">
        <v>-4</v>
      </c>
      <c r="CJ5261" s="1"/>
      <c r="CK5261">
        <v>-4</v>
      </c>
      <c r="CL5261" s="1"/>
      <c r="CM5261">
        <v>-4</v>
      </c>
      <c r="CN5261" s="1"/>
      <c r="CO5261">
        <v>-4</v>
      </c>
      <c r="CP5261" s="1"/>
      <c r="CQ5261">
        <v>-4</v>
      </c>
      <c r="CR5261" s="1"/>
      <c r="CS5261">
        <v>99</v>
      </c>
      <c r="CT5261" s="1"/>
      <c r="CU5261" s="1" t="s">
        <v>9972</v>
      </c>
      <c r="CV5261" s="1"/>
      <c r="CW5261">
        <v>2</v>
      </c>
      <c r="CX5261" s="1"/>
      <c r="CY5261" s="1" t="s">
        <v>1061</v>
      </c>
      <c r="CZ5261" s="1"/>
      <c r="DA5261" s="1"/>
    </row>
    <row r="5262" spans="1:105" ht="15" customHeight="1" x14ac:dyDescent="0.25">
      <c r="A5262">
        <v>27</v>
      </c>
      <c r="B5262">
        <v>150</v>
      </c>
      <c r="C5262">
        <v>10</v>
      </c>
      <c r="D5262">
        <v>98</v>
      </c>
      <c r="E5262">
        <v>2</v>
      </c>
      <c r="F5262">
        <v>32</v>
      </c>
      <c r="G5262" s="1" t="s">
        <v>8069</v>
      </c>
      <c r="H5262" s="1" t="s">
        <v>6834</v>
      </c>
      <c r="I5262" s="1" t="s">
        <v>8069</v>
      </c>
      <c r="J5262" s="1" t="s">
        <v>6834</v>
      </c>
      <c r="K5262">
        <v>0</v>
      </c>
      <c r="L5262" s="1" t="s">
        <v>2370</v>
      </c>
      <c r="M5262">
        <v>-1</v>
      </c>
      <c r="N5262">
        <v>0</v>
      </c>
      <c r="O5262">
        <v>5.27</v>
      </c>
      <c r="P5262">
        <v>36.81</v>
      </c>
      <c r="Q5262">
        <v>-4</v>
      </c>
      <c r="R5262">
        <v>162.99</v>
      </c>
      <c r="S5262">
        <v>-4</v>
      </c>
      <c r="T5262">
        <v>-4</v>
      </c>
      <c r="U5262">
        <v>-4</v>
      </c>
      <c r="V5262">
        <v>5.27</v>
      </c>
      <c r="W5262">
        <v>34.700000000000003</v>
      </c>
      <c r="X5262">
        <v>-4</v>
      </c>
      <c r="Y5262">
        <v>156.16999999999999</v>
      </c>
      <c r="Z5262">
        <v>-4</v>
      </c>
      <c r="AA5262">
        <v>-4</v>
      </c>
      <c r="AB5262">
        <v>-4</v>
      </c>
      <c r="AC5262">
        <v>4.8499999999999996</v>
      </c>
      <c r="AD5262">
        <v>31.55</v>
      </c>
      <c r="AE5262">
        <v>-4</v>
      </c>
      <c r="AF5262">
        <v>141.96</v>
      </c>
      <c r="AG5262">
        <v>-4</v>
      </c>
      <c r="AH5262">
        <v>-4</v>
      </c>
      <c r="AI5262">
        <v>-4</v>
      </c>
      <c r="AJ5262">
        <v>-4</v>
      </c>
      <c r="AK5262">
        <v>-4</v>
      </c>
      <c r="AL5262">
        <v>-4</v>
      </c>
      <c r="AM5262">
        <v>-4</v>
      </c>
      <c r="AN5262">
        <v>-4</v>
      </c>
      <c r="AO5262">
        <v>-4</v>
      </c>
      <c r="AP5262">
        <v>-4</v>
      </c>
      <c r="AQ5262">
        <v>-4</v>
      </c>
      <c r="AR5262">
        <v>-4</v>
      </c>
      <c r="AS5262">
        <v>-4</v>
      </c>
      <c r="AT5262">
        <v>-4</v>
      </c>
      <c r="AU5262">
        <v>-4</v>
      </c>
      <c r="AV5262">
        <v>-4</v>
      </c>
      <c r="AW5262">
        <v>-4</v>
      </c>
      <c r="AX5262">
        <v>4.8499999999999996</v>
      </c>
      <c r="AY5262">
        <v>31.01</v>
      </c>
      <c r="AZ5262">
        <v>-4</v>
      </c>
      <c r="BA5262">
        <v>131.44999999999999</v>
      </c>
      <c r="BB5262">
        <v>-4</v>
      </c>
      <c r="BC5262">
        <v>-4</v>
      </c>
      <c r="BD5262">
        <v>-4</v>
      </c>
      <c r="BE5262" s="1"/>
      <c r="BF5262">
        <v>-4</v>
      </c>
      <c r="BG5262">
        <v>-4</v>
      </c>
      <c r="BH5262">
        <v>-4</v>
      </c>
      <c r="BI5262">
        <v>-4</v>
      </c>
      <c r="BJ5262">
        <v>-4</v>
      </c>
      <c r="BK5262">
        <v>-4</v>
      </c>
      <c r="BL5262">
        <v>-4</v>
      </c>
      <c r="BM5262">
        <v>-4</v>
      </c>
      <c r="BN5262">
        <v>-4</v>
      </c>
      <c r="BO5262">
        <v>-4</v>
      </c>
      <c r="BP5262">
        <v>-4</v>
      </c>
      <c r="BQ5262">
        <v>-4</v>
      </c>
      <c r="BR5262" s="1"/>
      <c r="BS5262">
        <v>2</v>
      </c>
      <c r="BT5262" s="1"/>
      <c r="BU5262" s="1" t="s">
        <v>1061</v>
      </c>
      <c r="BV5262" s="1"/>
      <c r="BW5262">
        <v>99</v>
      </c>
      <c r="BX5262" s="1"/>
      <c r="BY5262" s="1" t="s">
        <v>15307</v>
      </c>
      <c r="BZ5262" s="1"/>
      <c r="CA5262">
        <v>99</v>
      </c>
      <c r="CB5262" s="1" t="s">
        <v>15973</v>
      </c>
      <c r="CC5262">
        <v>0</v>
      </c>
      <c r="CD5262" s="1"/>
      <c r="CE5262">
        <v>-4</v>
      </c>
      <c r="CF5262" s="1"/>
      <c r="CG5262">
        <v>-4</v>
      </c>
      <c r="CH5262" s="1"/>
      <c r="CI5262">
        <v>-4</v>
      </c>
      <c r="CJ5262" s="1"/>
      <c r="CK5262">
        <v>-4</v>
      </c>
      <c r="CL5262" s="1"/>
      <c r="CM5262">
        <v>-4</v>
      </c>
      <c r="CN5262" s="1"/>
      <c r="CO5262">
        <v>-4</v>
      </c>
      <c r="CP5262" s="1"/>
      <c r="CQ5262">
        <v>-4</v>
      </c>
      <c r="CR5262" s="1"/>
      <c r="CS5262">
        <v>99</v>
      </c>
      <c r="CT5262" s="1"/>
      <c r="CU5262" s="1" t="s">
        <v>9972</v>
      </c>
      <c r="CV5262" s="1"/>
      <c r="CW5262">
        <v>2</v>
      </c>
      <c r="CX5262" s="1"/>
      <c r="CY5262" s="1" t="s">
        <v>1061</v>
      </c>
      <c r="CZ5262" s="1"/>
      <c r="DA5262" s="1"/>
    </row>
    <row r="5263" spans="1:105" ht="15" customHeight="1" x14ac:dyDescent="0.25">
      <c r="A5263">
        <v>27</v>
      </c>
      <c r="B5263">
        <v>150</v>
      </c>
      <c r="C5263">
        <v>10</v>
      </c>
      <c r="D5263">
        <v>98</v>
      </c>
      <c r="E5263">
        <v>2</v>
      </c>
      <c r="F5263">
        <v>32</v>
      </c>
      <c r="G5263" s="1" t="s">
        <v>9575</v>
      </c>
      <c r="H5263" s="1" t="s">
        <v>7048</v>
      </c>
      <c r="I5263" s="1" t="s">
        <v>9575</v>
      </c>
      <c r="J5263" s="1" t="s">
        <v>7048</v>
      </c>
      <c r="K5263">
        <v>0</v>
      </c>
      <c r="L5263" s="1" t="s">
        <v>2370</v>
      </c>
      <c r="M5263">
        <v>-1</v>
      </c>
      <c r="N5263">
        <v>0</v>
      </c>
      <c r="O5263">
        <v>5.27</v>
      </c>
      <c r="P5263">
        <v>36.81</v>
      </c>
      <c r="Q5263">
        <v>-4</v>
      </c>
      <c r="R5263">
        <v>162.99</v>
      </c>
      <c r="S5263">
        <v>-4</v>
      </c>
      <c r="T5263">
        <v>-4</v>
      </c>
      <c r="U5263">
        <v>-4</v>
      </c>
      <c r="V5263">
        <v>5.27</v>
      </c>
      <c r="W5263">
        <v>34.700000000000003</v>
      </c>
      <c r="X5263">
        <v>-4</v>
      </c>
      <c r="Y5263">
        <v>156.16999999999999</v>
      </c>
      <c r="Z5263">
        <v>-4</v>
      </c>
      <c r="AA5263">
        <v>-4</v>
      </c>
      <c r="AB5263">
        <v>-4</v>
      </c>
      <c r="AC5263">
        <v>4.8499999999999996</v>
      </c>
      <c r="AD5263">
        <v>31.55</v>
      </c>
      <c r="AE5263">
        <v>-4</v>
      </c>
      <c r="AF5263">
        <v>141.96</v>
      </c>
      <c r="AG5263">
        <v>-4</v>
      </c>
      <c r="AH5263">
        <v>-4</v>
      </c>
      <c r="AI5263">
        <v>-4</v>
      </c>
      <c r="AJ5263">
        <v>-4</v>
      </c>
      <c r="AK5263">
        <v>-4</v>
      </c>
      <c r="AL5263">
        <v>-4</v>
      </c>
      <c r="AM5263">
        <v>-4</v>
      </c>
      <c r="AN5263">
        <v>-4</v>
      </c>
      <c r="AO5263">
        <v>-4</v>
      </c>
      <c r="AP5263">
        <v>-4</v>
      </c>
      <c r="AQ5263">
        <v>-4</v>
      </c>
      <c r="AR5263">
        <v>-4</v>
      </c>
      <c r="AS5263">
        <v>-4</v>
      </c>
      <c r="AT5263">
        <v>-4</v>
      </c>
      <c r="AU5263">
        <v>-4</v>
      </c>
      <c r="AV5263">
        <v>-4</v>
      </c>
      <c r="AW5263">
        <v>-4</v>
      </c>
      <c r="AX5263">
        <v>4.8499999999999996</v>
      </c>
      <c r="AY5263">
        <v>31.01</v>
      </c>
      <c r="AZ5263">
        <v>-4</v>
      </c>
      <c r="BA5263">
        <v>131.44999999999999</v>
      </c>
      <c r="BB5263">
        <v>-4</v>
      </c>
      <c r="BC5263">
        <v>-4</v>
      </c>
      <c r="BD5263">
        <v>-4</v>
      </c>
      <c r="BE5263" s="1"/>
      <c r="BF5263">
        <v>-4</v>
      </c>
      <c r="BG5263">
        <v>-4</v>
      </c>
      <c r="BH5263">
        <v>-4</v>
      </c>
      <c r="BI5263">
        <v>-4</v>
      </c>
      <c r="BJ5263">
        <v>-4</v>
      </c>
      <c r="BK5263">
        <v>-4</v>
      </c>
      <c r="BL5263">
        <v>-4</v>
      </c>
      <c r="BM5263">
        <v>-4</v>
      </c>
      <c r="BN5263">
        <v>-4</v>
      </c>
      <c r="BO5263">
        <v>-4</v>
      </c>
      <c r="BP5263">
        <v>-4</v>
      </c>
      <c r="BQ5263">
        <v>-4</v>
      </c>
      <c r="BR5263" s="1"/>
      <c r="BS5263">
        <v>2</v>
      </c>
      <c r="BT5263" s="1"/>
      <c r="BU5263" s="1" t="s">
        <v>1061</v>
      </c>
      <c r="BV5263" s="1"/>
      <c r="BW5263">
        <v>0</v>
      </c>
      <c r="BX5263" s="1"/>
      <c r="BY5263" s="1" t="s">
        <v>1061</v>
      </c>
      <c r="BZ5263" s="1"/>
      <c r="CA5263">
        <v>99</v>
      </c>
      <c r="CB5263" s="1" t="s">
        <v>15973</v>
      </c>
      <c r="CC5263">
        <v>0</v>
      </c>
      <c r="CD5263" s="1"/>
      <c r="CE5263">
        <v>-4</v>
      </c>
      <c r="CF5263" s="1"/>
      <c r="CG5263">
        <v>-4</v>
      </c>
      <c r="CH5263" s="1"/>
      <c r="CI5263">
        <v>-4</v>
      </c>
      <c r="CJ5263" s="1"/>
      <c r="CK5263">
        <v>-4</v>
      </c>
      <c r="CL5263" s="1"/>
      <c r="CM5263">
        <v>-4</v>
      </c>
      <c r="CN5263" s="1"/>
      <c r="CO5263">
        <v>-4</v>
      </c>
      <c r="CP5263" s="1"/>
      <c r="CQ5263">
        <v>-4</v>
      </c>
      <c r="CR5263" s="1"/>
      <c r="CS5263">
        <v>99</v>
      </c>
      <c r="CT5263" s="1"/>
      <c r="CU5263" s="1" t="s">
        <v>9972</v>
      </c>
      <c r="CV5263" s="1"/>
      <c r="CW5263">
        <v>2</v>
      </c>
      <c r="CX5263" s="1"/>
      <c r="CY5263" s="1" t="s">
        <v>1061</v>
      </c>
      <c r="CZ5263" s="1"/>
      <c r="DA5263" s="1"/>
    </row>
    <row r="5264" spans="1:105" ht="15" customHeight="1" x14ac:dyDescent="0.25">
      <c r="A5264">
        <v>27</v>
      </c>
      <c r="B5264">
        <v>150</v>
      </c>
      <c r="C5264">
        <v>10</v>
      </c>
      <c r="D5264">
        <v>98</v>
      </c>
      <c r="E5264">
        <v>2</v>
      </c>
      <c r="F5264">
        <v>32</v>
      </c>
      <c r="G5264" s="1" t="s">
        <v>7050</v>
      </c>
      <c r="H5264" s="1" t="s">
        <v>8088</v>
      </c>
      <c r="I5264" s="1" t="s">
        <v>7050</v>
      </c>
      <c r="J5264" s="1" t="s">
        <v>8088</v>
      </c>
      <c r="K5264">
        <v>0</v>
      </c>
      <c r="L5264" s="1" t="s">
        <v>2370</v>
      </c>
      <c r="M5264">
        <v>-1</v>
      </c>
      <c r="N5264">
        <v>0</v>
      </c>
      <c r="O5264">
        <v>5.27</v>
      </c>
      <c r="P5264">
        <v>36.81</v>
      </c>
      <c r="Q5264">
        <v>-4</v>
      </c>
      <c r="R5264">
        <v>170</v>
      </c>
      <c r="S5264">
        <v>-4</v>
      </c>
      <c r="T5264">
        <v>-4</v>
      </c>
      <c r="U5264">
        <v>-4</v>
      </c>
      <c r="V5264">
        <v>5.27</v>
      </c>
      <c r="W5264">
        <v>35</v>
      </c>
      <c r="X5264">
        <v>-4</v>
      </c>
      <c r="Y5264">
        <v>160</v>
      </c>
      <c r="Z5264">
        <v>-4</v>
      </c>
      <c r="AA5264">
        <v>-4</v>
      </c>
      <c r="AB5264">
        <v>-4</v>
      </c>
      <c r="AC5264">
        <v>5</v>
      </c>
      <c r="AD5264">
        <v>33</v>
      </c>
      <c r="AE5264">
        <v>-4</v>
      </c>
      <c r="AF5264">
        <v>150</v>
      </c>
      <c r="AG5264">
        <v>-4</v>
      </c>
      <c r="AH5264">
        <v>-4</v>
      </c>
      <c r="AI5264">
        <v>-4</v>
      </c>
      <c r="AJ5264">
        <v>-4</v>
      </c>
      <c r="AK5264">
        <v>-4</v>
      </c>
      <c r="AL5264">
        <v>-4</v>
      </c>
      <c r="AM5264">
        <v>-4</v>
      </c>
      <c r="AN5264">
        <v>-4</v>
      </c>
      <c r="AO5264">
        <v>-4</v>
      </c>
      <c r="AP5264">
        <v>-4</v>
      </c>
      <c r="AQ5264">
        <v>-4</v>
      </c>
      <c r="AR5264">
        <v>-4</v>
      </c>
      <c r="AS5264">
        <v>-4</v>
      </c>
      <c r="AT5264">
        <v>-4</v>
      </c>
      <c r="AU5264">
        <v>-4</v>
      </c>
      <c r="AV5264">
        <v>-4</v>
      </c>
      <c r="AW5264">
        <v>-4</v>
      </c>
      <c r="AX5264">
        <v>5</v>
      </c>
      <c r="AY5264">
        <v>31.01</v>
      </c>
      <c r="AZ5264">
        <v>-4</v>
      </c>
      <c r="BA5264">
        <v>131.44999999999999</v>
      </c>
      <c r="BB5264">
        <v>-4</v>
      </c>
      <c r="BC5264">
        <v>-4</v>
      </c>
      <c r="BD5264">
        <v>-4</v>
      </c>
      <c r="BE5264" s="1"/>
      <c r="BF5264">
        <v>-4</v>
      </c>
      <c r="BG5264">
        <v>-4</v>
      </c>
      <c r="BH5264">
        <v>-4</v>
      </c>
      <c r="BI5264">
        <v>-4</v>
      </c>
      <c r="BJ5264">
        <v>-4</v>
      </c>
      <c r="BK5264">
        <v>-4</v>
      </c>
      <c r="BL5264">
        <v>-4</v>
      </c>
      <c r="BM5264">
        <v>-4</v>
      </c>
      <c r="BN5264">
        <v>-4</v>
      </c>
      <c r="BO5264">
        <v>-4</v>
      </c>
      <c r="BP5264">
        <v>-4</v>
      </c>
      <c r="BQ5264">
        <v>-4</v>
      </c>
      <c r="BR5264" s="1"/>
      <c r="BS5264">
        <v>2</v>
      </c>
      <c r="BT5264" s="1"/>
      <c r="BU5264" s="1" t="s">
        <v>1061</v>
      </c>
      <c r="BV5264" s="1"/>
      <c r="BW5264">
        <v>0</v>
      </c>
      <c r="BX5264" s="1"/>
      <c r="BY5264" s="1" t="s">
        <v>1061</v>
      </c>
      <c r="BZ5264" s="1"/>
      <c r="CA5264">
        <v>99</v>
      </c>
      <c r="CB5264" s="1" t="s">
        <v>15973</v>
      </c>
      <c r="CC5264">
        <v>0</v>
      </c>
      <c r="CD5264" s="1"/>
      <c r="CE5264">
        <v>-4</v>
      </c>
      <c r="CF5264" s="1"/>
      <c r="CG5264">
        <v>-4</v>
      </c>
      <c r="CH5264" s="1"/>
      <c r="CI5264">
        <v>-4</v>
      </c>
      <c r="CJ5264" s="1"/>
      <c r="CK5264">
        <v>-4</v>
      </c>
      <c r="CL5264" s="1"/>
      <c r="CM5264">
        <v>-4</v>
      </c>
      <c r="CN5264" s="1"/>
      <c r="CO5264">
        <v>-4</v>
      </c>
      <c r="CP5264" s="1"/>
      <c r="CQ5264">
        <v>-4</v>
      </c>
      <c r="CR5264" s="1"/>
      <c r="CS5264">
        <v>99</v>
      </c>
      <c r="CT5264" s="1"/>
      <c r="CU5264" s="1" t="s">
        <v>9972</v>
      </c>
      <c r="CV5264" s="1"/>
      <c r="CW5264">
        <v>2</v>
      </c>
      <c r="CX5264" s="1"/>
      <c r="CY5264" s="1" t="s">
        <v>1061</v>
      </c>
      <c r="CZ5264" s="1"/>
      <c r="DA5264" s="1"/>
    </row>
    <row r="5265" spans="1:105" ht="15" customHeight="1" x14ac:dyDescent="0.25">
      <c r="A5265">
        <v>27</v>
      </c>
      <c r="B5265">
        <v>150</v>
      </c>
      <c r="C5265">
        <v>10</v>
      </c>
      <c r="D5265">
        <v>98</v>
      </c>
      <c r="E5265">
        <v>2</v>
      </c>
      <c r="F5265">
        <v>32</v>
      </c>
      <c r="G5265" s="1" t="s">
        <v>8906</v>
      </c>
      <c r="H5265" s="1" t="s">
        <v>6548</v>
      </c>
      <c r="I5265" s="1" t="s">
        <v>8906</v>
      </c>
      <c r="J5265" s="1" t="s">
        <v>6548</v>
      </c>
      <c r="K5265">
        <v>0</v>
      </c>
      <c r="L5265" s="1" t="s">
        <v>2370</v>
      </c>
      <c r="M5265">
        <v>-1</v>
      </c>
      <c r="N5265">
        <v>0</v>
      </c>
      <c r="O5265">
        <v>5.27</v>
      </c>
      <c r="P5265">
        <v>36.81</v>
      </c>
      <c r="Q5265">
        <v>-4</v>
      </c>
      <c r="R5265">
        <v>170</v>
      </c>
      <c r="S5265">
        <v>-4</v>
      </c>
      <c r="T5265">
        <v>-4</v>
      </c>
      <c r="U5265">
        <v>-4</v>
      </c>
      <c r="V5265">
        <v>5.27</v>
      </c>
      <c r="W5265">
        <v>35</v>
      </c>
      <c r="X5265">
        <v>-4</v>
      </c>
      <c r="Y5265">
        <v>160</v>
      </c>
      <c r="Z5265">
        <v>-4</v>
      </c>
      <c r="AA5265">
        <v>-4</v>
      </c>
      <c r="AB5265">
        <v>-4</v>
      </c>
      <c r="AC5265">
        <v>5</v>
      </c>
      <c r="AD5265">
        <v>33</v>
      </c>
      <c r="AE5265">
        <v>-4</v>
      </c>
      <c r="AF5265">
        <v>150</v>
      </c>
      <c r="AG5265">
        <v>-4</v>
      </c>
      <c r="AH5265">
        <v>-4</v>
      </c>
      <c r="AI5265">
        <v>-4</v>
      </c>
      <c r="AJ5265">
        <v>-4</v>
      </c>
      <c r="AK5265">
        <v>-4</v>
      </c>
      <c r="AL5265">
        <v>-4</v>
      </c>
      <c r="AM5265">
        <v>-4</v>
      </c>
      <c r="AN5265">
        <v>-4</v>
      </c>
      <c r="AO5265">
        <v>-4</v>
      </c>
      <c r="AP5265">
        <v>-4</v>
      </c>
      <c r="AQ5265">
        <v>-4</v>
      </c>
      <c r="AR5265">
        <v>-4</v>
      </c>
      <c r="AS5265">
        <v>-4</v>
      </c>
      <c r="AT5265">
        <v>-4</v>
      </c>
      <c r="AU5265">
        <v>-4</v>
      </c>
      <c r="AV5265">
        <v>-4</v>
      </c>
      <c r="AW5265">
        <v>-4</v>
      </c>
      <c r="AX5265">
        <v>5</v>
      </c>
      <c r="AY5265">
        <v>31.01</v>
      </c>
      <c r="AZ5265">
        <v>-4</v>
      </c>
      <c r="BA5265">
        <v>131.44999999999999</v>
      </c>
      <c r="BB5265">
        <v>-4</v>
      </c>
      <c r="BC5265">
        <v>-4</v>
      </c>
      <c r="BD5265">
        <v>-4</v>
      </c>
      <c r="BE5265" s="1"/>
      <c r="BF5265">
        <v>-4</v>
      </c>
      <c r="BG5265">
        <v>-4</v>
      </c>
      <c r="BH5265">
        <v>-4</v>
      </c>
      <c r="BI5265">
        <v>-4</v>
      </c>
      <c r="BJ5265">
        <v>-4</v>
      </c>
      <c r="BK5265">
        <v>-4</v>
      </c>
      <c r="BL5265">
        <v>-4</v>
      </c>
      <c r="BM5265">
        <v>-4</v>
      </c>
      <c r="BN5265">
        <v>-4</v>
      </c>
      <c r="BO5265">
        <v>-4</v>
      </c>
      <c r="BP5265">
        <v>-4</v>
      </c>
      <c r="BQ5265">
        <v>-4</v>
      </c>
      <c r="BR5265" s="1"/>
      <c r="BS5265">
        <v>2</v>
      </c>
      <c r="BT5265" s="1"/>
      <c r="BU5265" s="1" t="s">
        <v>1061</v>
      </c>
      <c r="BV5265" s="1"/>
      <c r="BW5265">
        <v>0</v>
      </c>
      <c r="BX5265" s="1"/>
      <c r="BY5265" s="1" t="s">
        <v>1061</v>
      </c>
      <c r="BZ5265" s="1"/>
      <c r="CA5265">
        <v>99</v>
      </c>
      <c r="CB5265" s="1" t="s">
        <v>15973</v>
      </c>
      <c r="CC5265">
        <v>0</v>
      </c>
      <c r="CD5265" s="1"/>
      <c r="CE5265">
        <v>-4</v>
      </c>
      <c r="CF5265" s="1"/>
      <c r="CG5265">
        <v>-4</v>
      </c>
      <c r="CH5265" s="1"/>
      <c r="CI5265">
        <v>-4</v>
      </c>
      <c r="CJ5265" s="1"/>
      <c r="CK5265">
        <v>-4</v>
      </c>
      <c r="CL5265" s="1"/>
      <c r="CM5265">
        <v>-4</v>
      </c>
      <c r="CN5265" s="1"/>
      <c r="CO5265">
        <v>-4</v>
      </c>
      <c r="CP5265" s="1"/>
      <c r="CQ5265">
        <v>-4</v>
      </c>
      <c r="CR5265" s="1"/>
      <c r="CS5265">
        <v>92</v>
      </c>
      <c r="CT5265" s="1"/>
      <c r="CU5265" s="1" t="s">
        <v>1061</v>
      </c>
      <c r="CV5265" s="1"/>
      <c r="CW5265">
        <v>2</v>
      </c>
      <c r="CX5265" s="1"/>
      <c r="CY5265" s="1" t="s">
        <v>1061</v>
      </c>
      <c r="CZ5265" s="1"/>
      <c r="DA5265" s="1"/>
    </row>
    <row r="5266" spans="1:105" ht="15" customHeight="1" x14ac:dyDescent="0.25">
      <c r="A5266">
        <v>27</v>
      </c>
      <c r="B5266">
        <v>150</v>
      </c>
      <c r="C5266">
        <v>10</v>
      </c>
      <c r="D5266">
        <v>98</v>
      </c>
      <c r="E5266">
        <v>2</v>
      </c>
      <c r="F5266">
        <v>33</v>
      </c>
      <c r="G5266" s="1" t="s">
        <v>6687</v>
      </c>
      <c r="H5266" s="1" t="s">
        <v>7695</v>
      </c>
      <c r="I5266" s="1" t="s">
        <v>6687</v>
      </c>
      <c r="J5266" s="1" t="s">
        <v>7695</v>
      </c>
      <c r="K5266">
        <v>0</v>
      </c>
      <c r="L5266" s="1" t="s">
        <v>8065</v>
      </c>
      <c r="M5266">
        <v>0</v>
      </c>
      <c r="N5266">
        <v>-1</v>
      </c>
      <c r="O5266">
        <v>6.21</v>
      </c>
      <c r="P5266">
        <v>43.41</v>
      </c>
      <c r="Q5266">
        <v>-4</v>
      </c>
      <c r="R5266">
        <v>192.25</v>
      </c>
      <c r="S5266">
        <v>-4</v>
      </c>
      <c r="T5266">
        <v>-4</v>
      </c>
      <c r="U5266">
        <v>-4</v>
      </c>
      <c r="V5266">
        <v>6.21</v>
      </c>
      <c r="W5266">
        <v>40.93</v>
      </c>
      <c r="X5266">
        <v>-4</v>
      </c>
      <c r="Y5266">
        <v>184.2</v>
      </c>
      <c r="Z5266">
        <v>-4</v>
      </c>
      <c r="AA5266">
        <v>-4</v>
      </c>
      <c r="AB5266">
        <v>-4</v>
      </c>
      <c r="AC5266">
        <v>5.58</v>
      </c>
      <c r="AD5266">
        <v>37.21</v>
      </c>
      <c r="AE5266">
        <v>-4</v>
      </c>
      <c r="AF5266">
        <v>167.44</v>
      </c>
      <c r="AG5266">
        <v>-4</v>
      </c>
      <c r="AH5266">
        <v>-4</v>
      </c>
      <c r="AI5266">
        <v>-4</v>
      </c>
      <c r="AJ5266">
        <v>-4</v>
      </c>
      <c r="AK5266">
        <v>-4</v>
      </c>
      <c r="AL5266">
        <v>-4</v>
      </c>
      <c r="AM5266">
        <v>-4</v>
      </c>
      <c r="AN5266">
        <v>-4</v>
      </c>
      <c r="AO5266">
        <v>-4</v>
      </c>
      <c r="AP5266">
        <v>-4</v>
      </c>
      <c r="AQ5266">
        <v>-4</v>
      </c>
      <c r="AR5266">
        <v>-4</v>
      </c>
      <c r="AS5266">
        <v>-4</v>
      </c>
      <c r="AT5266">
        <v>-4</v>
      </c>
      <c r="AU5266">
        <v>-4</v>
      </c>
      <c r="AV5266">
        <v>-4</v>
      </c>
      <c r="AW5266">
        <v>-4</v>
      </c>
      <c r="AX5266">
        <v>5.58</v>
      </c>
      <c r="AY5266">
        <v>36.57</v>
      </c>
      <c r="AZ5266">
        <v>-4</v>
      </c>
      <c r="BA5266">
        <v>155.04</v>
      </c>
      <c r="BB5266">
        <v>-4</v>
      </c>
      <c r="BC5266">
        <v>-4</v>
      </c>
      <c r="BD5266">
        <v>-4</v>
      </c>
      <c r="BE5266" s="1"/>
      <c r="BF5266">
        <v>-4</v>
      </c>
      <c r="BG5266">
        <v>-4</v>
      </c>
      <c r="BH5266">
        <v>-4</v>
      </c>
      <c r="BI5266">
        <v>-4</v>
      </c>
      <c r="BJ5266">
        <v>-4</v>
      </c>
      <c r="BK5266">
        <v>-4</v>
      </c>
      <c r="BL5266">
        <v>-4</v>
      </c>
      <c r="BM5266">
        <v>-4</v>
      </c>
      <c r="BN5266">
        <v>-4</v>
      </c>
      <c r="BO5266">
        <v>-4</v>
      </c>
      <c r="BP5266">
        <v>-4</v>
      </c>
      <c r="BQ5266">
        <v>-4</v>
      </c>
      <c r="BR5266" s="1"/>
      <c r="BS5266">
        <v>2</v>
      </c>
      <c r="BT5266" s="1"/>
      <c r="BU5266" s="1" t="s">
        <v>1061</v>
      </c>
      <c r="BV5266" s="1"/>
      <c r="BW5266">
        <v>99</v>
      </c>
      <c r="BX5266" s="1"/>
      <c r="BY5266" s="1" t="s">
        <v>15307</v>
      </c>
      <c r="BZ5266" s="1"/>
      <c r="CA5266">
        <v>99</v>
      </c>
      <c r="CB5266" s="1" t="s">
        <v>15973</v>
      </c>
      <c r="CC5266">
        <v>0</v>
      </c>
      <c r="CD5266" s="1"/>
      <c r="CE5266">
        <v>-4</v>
      </c>
      <c r="CF5266" s="1"/>
      <c r="CG5266">
        <v>-4</v>
      </c>
      <c r="CH5266" s="1"/>
      <c r="CI5266">
        <v>-4</v>
      </c>
      <c r="CJ5266" s="1"/>
      <c r="CK5266">
        <v>-4</v>
      </c>
      <c r="CL5266" s="1"/>
      <c r="CM5266">
        <v>-4</v>
      </c>
      <c r="CN5266" s="1"/>
      <c r="CO5266">
        <v>-4</v>
      </c>
      <c r="CP5266" s="1"/>
      <c r="CQ5266">
        <v>-4</v>
      </c>
      <c r="CR5266" s="1"/>
      <c r="CS5266">
        <v>99</v>
      </c>
      <c r="CT5266" s="1"/>
      <c r="CU5266" s="1" t="s">
        <v>9972</v>
      </c>
      <c r="CV5266" s="1"/>
      <c r="CW5266">
        <v>1</v>
      </c>
      <c r="CX5266" s="1"/>
      <c r="CY5266" s="1" t="s">
        <v>15974</v>
      </c>
      <c r="CZ5266" s="1"/>
      <c r="DA5266" s="1"/>
    </row>
    <row r="5267" spans="1:105" ht="15" customHeight="1" x14ac:dyDescent="0.25">
      <c r="A5267">
        <v>27</v>
      </c>
      <c r="B5267">
        <v>150</v>
      </c>
      <c r="C5267">
        <v>10</v>
      </c>
      <c r="D5267">
        <v>98</v>
      </c>
      <c r="E5267">
        <v>2</v>
      </c>
      <c r="F5267">
        <v>33</v>
      </c>
      <c r="G5267" s="1" t="s">
        <v>7701</v>
      </c>
      <c r="H5267" s="1" t="s">
        <v>15975</v>
      </c>
      <c r="I5267" s="1" t="s">
        <v>7701</v>
      </c>
      <c r="J5267" s="1" t="s">
        <v>15975</v>
      </c>
      <c r="K5267">
        <v>0</v>
      </c>
      <c r="L5267" s="1" t="s">
        <v>8065</v>
      </c>
      <c r="M5267">
        <v>0</v>
      </c>
      <c r="N5267">
        <v>-1</v>
      </c>
      <c r="O5267">
        <v>6.21</v>
      </c>
      <c r="P5267">
        <v>43.41</v>
      </c>
      <c r="Q5267">
        <v>-4</v>
      </c>
      <c r="R5267">
        <v>192.25</v>
      </c>
      <c r="S5267">
        <v>-4</v>
      </c>
      <c r="T5267">
        <v>-4</v>
      </c>
      <c r="U5267">
        <v>-4</v>
      </c>
      <c r="V5267">
        <v>6.21</v>
      </c>
      <c r="W5267">
        <v>40.93</v>
      </c>
      <c r="X5267">
        <v>-4</v>
      </c>
      <c r="Y5267">
        <v>184.2</v>
      </c>
      <c r="Z5267">
        <v>-4</v>
      </c>
      <c r="AA5267">
        <v>-4</v>
      </c>
      <c r="AB5267">
        <v>-4</v>
      </c>
      <c r="AC5267">
        <v>5.58</v>
      </c>
      <c r="AD5267">
        <v>37.21</v>
      </c>
      <c r="AE5267">
        <v>-4</v>
      </c>
      <c r="AF5267">
        <v>167.44</v>
      </c>
      <c r="AG5267">
        <v>-4</v>
      </c>
      <c r="AH5267">
        <v>-4</v>
      </c>
      <c r="AI5267">
        <v>-4</v>
      </c>
      <c r="AJ5267">
        <v>-4</v>
      </c>
      <c r="AK5267">
        <v>-4</v>
      </c>
      <c r="AL5267">
        <v>-4</v>
      </c>
      <c r="AM5267">
        <v>-4</v>
      </c>
      <c r="AN5267">
        <v>-4</v>
      </c>
      <c r="AO5267">
        <v>-4</v>
      </c>
      <c r="AP5267">
        <v>-4</v>
      </c>
      <c r="AQ5267">
        <v>-4</v>
      </c>
      <c r="AR5267">
        <v>-4</v>
      </c>
      <c r="AS5267">
        <v>-4</v>
      </c>
      <c r="AT5267">
        <v>-4</v>
      </c>
      <c r="AU5267">
        <v>-4</v>
      </c>
      <c r="AV5267">
        <v>-4</v>
      </c>
      <c r="AW5267">
        <v>-4</v>
      </c>
      <c r="AX5267">
        <v>5.58</v>
      </c>
      <c r="AY5267">
        <v>36.57</v>
      </c>
      <c r="AZ5267">
        <v>-4</v>
      </c>
      <c r="BA5267">
        <v>155.04</v>
      </c>
      <c r="BB5267">
        <v>-4</v>
      </c>
      <c r="BC5267">
        <v>-4</v>
      </c>
      <c r="BD5267">
        <v>-4</v>
      </c>
      <c r="BE5267" s="1"/>
      <c r="BF5267">
        <v>-4</v>
      </c>
      <c r="BG5267">
        <v>-4</v>
      </c>
      <c r="BH5267">
        <v>-4</v>
      </c>
      <c r="BI5267">
        <v>-4</v>
      </c>
      <c r="BJ5267">
        <v>-4</v>
      </c>
      <c r="BK5267">
        <v>-4</v>
      </c>
      <c r="BL5267">
        <v>-4</v>
      </c>
      <c r="BM5267">
        <v>-4</v>
      </c>
      <c r="BN5267">
        <v>-4</v>
      </c>
      <c r="BO5267">
        <v>-4</v>
      </c>
      <c r="BP5267">
        <v>-4</v>
      </c>
      <c r="BQ5267">
        <v>-4</v>
      </c>
      <c r="BR5267" s="1"/>
      <c r="BS5267">
        <v>2</v>
      </c>
      <c r="BT5267" s="1"/>
      <c r="BU5267" s="1" t="s">
        <v>1061</v>
      </c>
      <c r="BV5267" s="1"/>
      <c r="BW5267">
        <v>99</v>
      </c>
      <c r="BX5267" s="1"/>
      <c r="BY5267" s="1" t="s">
        <v>15307</v>
      </c>
      <c r="BZ5267" s="1"/>
      <c r="CA5267">
        <v>99</v>
      </c>
      <c r="CB5267" s="1" t="s">
        <v>15973</v>
      </c>
      <c r="CC5267">
        <v>0</v>
      </c>
      <c r="CD5267" s="1"/>
      <c r="CE5267">
        <v>-4</v>
      </c>
      <c r="CF5267" s="1"/>
      <c r="CG5267">
        <v>-4</v>
      </c>
      <c r="CH5267" s="1"/>
      <c r="CI5267">
        <v>-4</v>
      </c>
      <c r="CJ5267" s="1"/>
      <c r="CK5267">
        <v>-4</v>
      </c>
      <c r="CL5267" s="1"/>
      <c r="CM5267">
        <v>-4</v>
      </c>
      <c r="CN5267" s="1"/>
      <c r="CO5267">
        <v>-4</v>
      </c>
      <c r="CP5267" s="1"/>
      <c r="CQ5267">
        <v>-4</v>
      </c>
      <c r="CR5267" s="1"/>
      <c r="CS5267">
        <v>99</v>
      </c>
      <c r="CT5267" s="1"/>
      <c r="CU5267" s="1" t="s">
        <v>9972</v>
      </c>
      <c r="CV5267" s="1"/>
      <c r="CW5267">
        <v>1</v>
      </c>
      <c r="CX5267" s="1"/>
      <c r="CY5267" s="1" t="s">
        <v>15976</v>
      </c>
      <c r="CZ5267" s="1"/>
      <c r="DA5267" s="1"/>
    </row>
    <row r="5268" spans="1:105" ht="15" customHeight="1" x14ac:dyDescent="0.25">
      <c r="A5268">
        <v>27</v>
      </c>
      <c r="B5268">
        <v>150</v>
      </c>
      <c r="C5268">
        <v>10</v>
      </c>
      <c r="D5268">
        <v>98</v>
      </c>
      <c r="E5268">
        <v>2</v>
      </c>
      <c r="F5268">
        <v>33</v>
      </c>
      <c r="G5268" s="1" t="s">
        <v>8275</v>
      </c>
      <c r="H5268" s="1" t="s">
        <v>7215</v>
      </c>
      <c r="I5268" s="1" t="s">
        <v>8275</v>
      </c>
      <c r="J5268" s="1" t="s">
        <v>7215</v>
      </c>
      <c r="K5268">
        <v>0</v>
      </c>
      <c r="L5268" s="1" t="s">
        <v>8065</v>
      </c>
      <c r="M5268">
        <v>0</v>
      </c>
      <c r="N5268">
        <v>-1</v>
      </c>
      <c r="O5268">
        <v>6.06</v>
      </c>
      <c r="P5268">
        <v>42.33</v>
      </c>
      <c r="Q5268">
        <v>-4</v>
      </c>
      <c r="R5268">
        <v>187.44</v>
      </c>
      <c r="S5268">
        <v>-4</v>
      </c>
      <c r="T5268">
        <v>-4</v>
      </c>
      <c r="U5268">
        <v>-4</v>
      </c>
      <c r="V5268">
        <v>6.06</v>
      </c>
      <c r="W5268">
        <v>39.909999999999997</v>
      </c>
      <c r="X5268">
        <v>-4</v>
      </c>
      <c r="Y5268">
        <v>179.6</v>
      </c>
      <c r="Z5268">
        <v>-4</v>
      </c>
      <c r="AA5268">
        <v>-4</v>
      </c>
      <c r="AB5268">
        <v>-4</v>
      </c>
      <c r="AC5268">
        <v>5.44</v>
      </c>
      <c r="AD5268">
        <v>36.28</v>
      </c>
      <c r="AE5268">
        <v>-4</v>
      </c>
      <c r="AF5268">
        <v>163.25</v>
      </c>
      <c r="AG5268">
        <v>-4</v>
      </c>
      <c r="AH5268">
        <v>-4</v>
      </c>
      <c r="AI5268">
        <v>-4</v>
      </c>
      <c r="AJ5268">
        <v>-4</v>
      </c>
      <c r="AK5268">
        <v>-4</v>
      </c>
      <c r="AL5268">
        <v>-4</v>
      </c>
      <c r="AM5268">
        <v>-4</v>
      </c>
      <c r="AN5268">
        <v>-4</v>
      </c>
      <c r="AO5268">
        <v>-4</v>
      </c>
      <c r="AP5268">
        <v>-4</v>
      </c>
      <c r="AQ5268">
        <v>-4</v>
      </c>
      <c r="AR5268">
        <v>-4</v>
      </c>
      <c r="AS5268">
        <v>-4</v>
      </c>
      <c r="AT5268">
        <v>-4</v>
      </c>
      <c r="AU5268">
        <v>-4</v>
      </c>
      <c r="AV5268">
        <v>-4</v>
      </c>
      <c r="AW5268">
        <v>-4</v>
      </c>
      <c r="AX5268">
        <v>5.44</v>
      </c>
      <c r="AY5268">
        <v>35.659999999999997</v>
      </c>
      <c r="AZ5268">
        <v>-4</v>
      </c>
      <c r="BA5268">
        <v>151.16999999999999</v>
      </c>
      <c r="BB5268">
        <v>-4</v>
      </c>
      <c r="BC5268">
        <v>-4</v>
      </c>
      <c r="BD5268">
        <v>-4</v>
      </c>
      <c r="BE5268" s="1"/>
      <c r="BF5268">
        <v>-4</v>
      </c>
      <c r="BG5268">
        <v>-4</v>
      </c>
      <c r="BH5268">
        <v>-4</v>
      </c>
      <c r="BI5268">
        <v>-4</v>
      </c>
      <c r="BJ5268">
        <v>-4</v>
      </c>
      <c r="BK5268">
        <v>-4</v>
      </c>
      <c r="BL5268">
        <v>-4</v>
      </c>
      <c r="BM5268">
        <v>-4</v>
      </c>
      <c r="BN5268">
        <v>-4</v>
      </c>
      <c r="BO5268">
        <v>-4</v>
      </c>
      <c r="BP5268">
        <v>-4</v>
      </c>
      <c r="BQ5268">
        <v>-4</v>
      </c>
      <c r="BR5268" s="1"/>
      <c r="BS5268">
        <v>2</v>
      </c>
      <c r="BT5268" s="1"/>
      <c r="BU5268" s="1" t="s">
        <v>1061</v>
      </c>
      <c r="BV5268" s="1"/>
      <c r="BW5268">
        <v>99</v>
      </c>
      <c r="BX5268" s="1"/>
      <c r="BY5268" s="1" t="s">
        <v>15307</v>
      </c>
      <c r="BZ5268" s="1"/>
      <c r="CA5268">
        <v>99</v>
      </c>
      <c r="CB5268" s="1" t="s">
        <v>15973</v>
      </c>
      <c r="CC5268">
        <v>0</v>
      </c>
      <c r="CD5268" s="1"/>
      <c r="CE5268">
        <v>-4</v>
      </c>
      <c r="CF5268" s="1"/>
      <c r="CG5268">
        <v>-4</v>
      </c>
      <c r="CH5268" s="1"/>
      <c r="CI5268">
        <v>-4</v>
      </c>
      <c r="CJ5268" s="1"/>
      <c r="CK5268">
        <v>-4</v>
      </c>
      <c r="CL5268" s="1"/>
      <c r="CM5268">
        <v>-4</v>
      </c>
      <c r="CN5268" s="1"/>
      <c r="CO5268">
        <v>-4</v>
      </c>
      <c r="CP5268" s="1"/>
      <c r="CQ5268">
        <v>-4</v>
      </c>
      <c r="CR5268" s="1"/>
      <c r="CS5268">
        <v>99</v>
      </c>
      <c r="CT5268" s="1"/>
      <c r="CU5268" s="1" t="s">
        <v>9972</v>
      </c>
      <c r="CV5268" s="1"/>
      <c r="CW5268">
        <v>1</v>
      </c>
      <c r="CX5268" s="1"/>
      <c r="CY5268" s="1" t="s">
        <v>15976</v>
      </c>
      <c r="CZ5268" s="1"/>
      <c r="DA5268" s="1"/>
    </row>
    <row r="5269" spans="1:105" ht="15" customHeight="1" x14ac:dyDescent="0.25">
      <c r="A5269">
        <v>27</v>
      </c>
      <c r="B5269">
        <v>150</v>
      </c>
      <c r="C5269">
        <v>10</v>
      </c>
      <c r="D5269">
        <v>98</v>
      </c>
      <c r="E5269">
        <v>2</v>
      </c>
      <c r="F5269">
        <v>33</v>
      </c>
      <c r="G5269" s="1" t="s">
        <v>7216</v>
      </c>
      <c r="H5269" s="1" t="s">
        <v>15977</v>
      </c>
      <c r="I5269" s="1" t="s">
        <v>7216</v>
      </c>
      <c r="J5269" s="1" t="s">
        <v>15977</v>
      </c>
      <c r="K5269">
        <v>0</v>
      </c>
      <c r="L5269" s="1" t="s">
        <v>8065</v>
      </c>
      <c r="M5269">
        <v>0</v>
      </c>
      <c r="N5269">
        <v>-1</v>
      </c>
      <c r="O5269">
        <v>6.06</v>
      </c>
      <c r="P5269">
        <v>42.33</v>
      </c>
      <c r="Q5269">
        <v>-4</v>
      </c>
      <c r="R5269">
        <v>187.44</v>
      </c>
      <c r="S5269">
        <v>-4</v>
      </c>
      <c r="T5269">
        <v>-4</v>
      </c>
      <c r="U5269">
        <v>-4</v>
      </c>
      <c r="V5269">
        <v>6.06</v>
      </c>
      <c r="W5269">
        <v>39.909999999999997</v>
      </c>
      <c r="X5269">
        <v>-4</v>
      </c>
      <c r="Y5269">
        <v>179.6</v>
      </c>
      <c r="Z5269">
        <v>-4</v>
      </c>
      <c r="AA5269">
        <v>-4</v>
      </c>
      <c r="AB5269">
        <v>-4</v>
      </c>
      <c r="AC5269">
        <v>5.44</v>
      </c>
      <c r="AD5269">
        <v>36.28</v>
      </c>
      <c r="AE5269">
        <v>-4</v>
      </c>
      <c r="AF5269">
        <v>163.25</v>
      </c>
      <c r="AG5269">
        <v>-4</v>
      </c>
      <c r="AH5269">
        <v>-4</v>
      </c>
      <c r="AI5269">
        <v>-4</v>
      </c>
      <c r="AJ5269">
        <v>-4</v>
      </c>
      <c r="AK5269">
        <v>-4</v>
      </c>
      <c r="AL5269">
        <v>-4</v>
      </c>
      <c r="AM5269">
        <v>-4</v>
      </c>
      <c r="AN5269">
        <v>-4</v>
      </c>
      <c r="AO5269">
        <v>-4</v>
      </c>
      <c r="AP5269">
        <v>-4</v>
      </c>
      <c r="AQ5269">
        <v>-4</v>
      </c>
      <c r="AR5269">
        <v>-4</v>
      </c>
      <c r="AS5269">
        <v>-4</v>
      </c>
      <c r="AT5269">
        <v>-4</v>
      </c>
      <c r="AU5269">
        <v>-4</v>
      </c>
      <c r="AV5269">
        <v>-4</v>
      </c>
      <c r="AW5269">
        <v>-4</v>
      </c>
      <c r="AX5269">
        <v>5.44</v>
      </c>
      <c r="AY5269">
        <v>35.659999999999997</v>
      </c>
      <c r="AZ5269">
        <v>-4</v>
      </c>
      <c r="BA5269">
        <v>151.16999999999999</v>
      </c>
      <c r="BB5269">
        <v>-4</v>
      </c>
      <c r="BC5269">
        <v>-4</v>
      </c>
      <c r="BD5269">
        <v>-4</v>
      </c>
      <c r="BE5269" s="1"/>
      <c r="BF5269">
        <v>-4</v>
      </c>
      <c r="BG5269">
        <v>-4</v>
      </c>
      <c r="BH5269">
        <v>-4</v>
      </c>
      <c r="BI5269">
        <v>-4</v>
      </c>
      <c r="BJ5269">
        <v>-4</v>
      </c>
      <c r="BK5269">
        <v>-4</v>
      </c>
      <c r="BL5269">
        <v>-4</v>
      </c>
      <c r="BM5269">
        <v>-4</v>
      </c>
      <c r="BN5269">
        <v>-4</v>
      </c>
      <c r="BO5269">
        <v>-4</v>
      </c>
      <c r="BP5269">
        <v>-4</v>
      </c>
      <c r="BQ5269">
        <v>-4</v>
      </c>
      <c r="BR5269" s="1"/>
      <c r="BS5269">
        <v>2</v>
      </c>
      <c r="BT5269" s="1"/>
      <c r="BU5269" s="1" t="s">
        <v>1061</v>
      </c>
      <c r="BV5269" s="1"/>
      <c r="BW5269">
        <v>99</v>
      </c>
      <c r="BX5269" s="1"/>
      <c r="BY5269" s="1" t="s">
        <v>15307</v>
      </c>
      <c r="BZ5269" s="1"/>
      <c r="CA5269">
        <v>99</v>
      </c>
      <c r="CB5269" s="1" t="s">
        <v>15973</v>
      </c>
      <c r="CC5269">
        <v>0</v>
      </c>
      <c r="CD5269" s="1"/>
      <c r="CE5269">
        <v>-4</v>
      </c>
      <c r="CF5269" s="1"/>
      <c r="CG5269">
        <v>-4</v>
      </c>
      <c r="CH5269" s="1"/>
      <c r="CI5269">
        <v>-4</v>
      </c>
      <c r="CJ5269" s="1"/>
      <c r="CK5269">
        <v>-4</v>
      </c>
      <c r="CL5269" s="1"/>
      <c r="CM5269">
        <v>-4</v>
      </c>
      <c r="CN5269" s="1"/>
      <c r="CO5269">
        <v>-4</v>
      </c>
      <c r="CP5269" s="1"/>
      <c r="CQ5269">
        <v>-4</v>
      </c>
      <c r="CR5269" s="1"/>
      <c r="CS5269">
        <v>99</v>
      </c>
      <c r="CT5269" s="1"/>
      <c r="CU5269" s="1" t="s">
        <v>9972</v>
      </c>
      <c r="CV5269" s="1"/>
      <c r="CW5269">
        <v>1</v>
      </c>
      <c r="CX5269" s="1"/>
      <c r="CY5269" s="1" t="s">
        <v>15974</v>
      </c>
      <c r="CZ5269" s="1"/>
      <c r="DA5269" s="1"/>
    </row>
    <row r="5270" spans="1:105" ht="15" customHeight="1" x14ac:dyDescent="0.25">
      <c r="A5270">
        <v>27</v>
      </c>
      <c r="B5270">
        <v>150</v>
      </c>
      <c r="C5270">
        <v>10</v>
      </c>
      <c r="D5270">
        <v>98</v>
      </c>
      <c r="E5270">
        <v>2</v>
      </c>
      <c r="F5270">
        <v>33</v>
      </c>
      <c r="G5270" s="1" t="s">
        <v>15978</v>
      </c>
      <c r="H5270" s="1" t="s">
        <v>10589</v>
      </c>
      <c r="I5270" s="1" t="s">
        <v>15978</v>
      </c>
      <c r="J5270" s="1" t="s">
        <v>10589</v>
      </c>
      <c r="K5270">
        <v>0</v>
      </c>
      <c r="L5270" s="1" t="s">
        <v>8065</v>
      </c>
      <c r="M5270">
        <v>0</v>
      </c>
      <c r="N5270">
        <v>-1</v>
      </c>
      <c r="O5270">
        <v>6.06</v>
      </c>
      <c r="P5270">
        <v>42.33</v>
      </c>
      <c r="Q5270">
        <v>-4</v>
      </c>
      <c r="R5270">
        <v>187.44</v>
      </c>
      <c r="S5270">
        <v>-4</v>
      </c>
      <c r="T5270">
        <v>-4</v>
      </c>
      <c r="U5270">
        <v>-4</v>
      </c>
      <c r="V5270">
        <v>6.06</v>
      </c>
      <c r="W5270">
        <v>39.909999999999997</v>
      </c>
      <c r="X5270">
        <v>-4</v>
      </c>
      <c r="Y5270">
        <v>179.6</v>
      </c>
      <c r="Z5270">
        <v>-4</v>
      </c>
      <c r="AA5270">
        <v>-4</v>
      </c>
      <c r="AB5270">
        <v>-4</v>
      </c>
      <c r="AC5270">
        <v>5.44</v>
      </c>
      <c r="AD5270">
        <v>36.28</v>
      </c>
      <c r="AE5270">
        <v>-4</v>
      </c>
      <c r="AF5270">
        <v>163.25</v>
      </c>
      <c r="AG5270">
        <v>-4</v>
      </c>
      <c r="AH5270">
        <v>-4</v>
      </c>
      <c r="AI5270">
        <v>-4</v>
      </c>
      <c r="AJ5270">
        <v>-4</v>
      </c>
      <c r="AK5270">
        <v>-4</v>
      </c>
      <c r="AL5270">
        <v>-4</v>
      </c>
      <c r="AM5270">
        <v>-4</v>
      </c>
      <c r="AN5270">
        <v>-4</v>
      </c>
      <c r="AO5270">
        <v>-4</v>
      </c>
      <c r="AP5270">
        <v>-4</v>
      </c>
      <c r="AQ5270">
        <v>-4</v>
      </c>
      <c r="AR5270">
        <v>-4</v>
      </c>
      <c r="AS5270">
        <v>-4</v>
      </c>
      <c r="AT5270">
        <v>-4</v>
      </c>
      <c r="AU5270">
        <v>-4</v>
      </c>
      <c r="AV5270">
        <v>-4</v>
      </c>
      <c r="AW5270">
        <v>-4</v>
      </c>
      <c r="AX5270">
        <v>5.44</v>
      </c>
      <c r="AY5270">
        <v>35.659999999999997</v>
      </c>
      <c r="AZ5270">
        <v>-4</v>
      </c>
      <c r="BA5270">
        <v>151.16999999999999</v>
      </c>
      <c r="BB5270">
        <v>-4</v>
      </c>
      <c r="BC5270">
        <v>-4</v>
      </c>
      <c r="BD5270">
        <v>-4</v>
      </c>
      <c r="BE5270" s="1"/>
      <c r="BF5270">
        <v>-4</v>
      </c>
      <c r="BG5270">
        <v>-4</v>
      </c>
      <c r="BH5270">
        <v>-4</v>
      </c>
      <c r="BI5270">
        <v>-4</v>
      </c>
      <c r="BJ5270">
        <v>-4</v>
      </c>
      <c r="BK5270">
        <v>-4</v>
      </c>
      <c r="BL5270">
        <v>-4</v>
      </c>
      <c r="BM5270">
        <v>-4</v>
      </c>
      <c r="BN5270">
        <v>-4</v>
      </c>
      <c r="BO5270">
        <v>-4</v>
      </c>
      <c r="BP5270">
        <v>-4</v>
      </c>
      <c r="BQ5270">
        <v>-4</v>
      </c>
      <c r="BR5270" s="1"/>
      <c r="BS5270">
        <v>2</v>
      </c>
      <c r="BT5270" s="1"/>
      <c r="BU5270" s="1" t="s">
        <v>1061</v>
      </c>
      <c r="BV5270" s="1"/>
      <c r="BW5270">
        <v>99</v>
      </c>
      <c r="BX5270" s="1"/>
      <c r="BY5270" s="1" t="s">
        <v>15307</v>
      </c>
      <c r="BZ5270" s="1"/>
      <c r="CA5270">
        <v>99</v>
      </c>
      <c r="CB5270" s="1" t="s">
        <v>15973</v>
      </c>
      <c r="CC5270">
        <v>0</v>
      </c>
      <c r="CD5270" s="1"/>
      <c r="CE5270">
        <v>-4</v>
      </c>
      <c r="CF5270" s="1"/>
      <c r="CG5270">
        <v>-4</v>
      </c>
      <c r="CH5270" s="1"/>
      <c r="CI5270">
        <v>-4</v>
      </c>
      <c r="CJ5270" s="1"/>
      <c r="CK5270">
        <v>-4</v>
      </c>
      <c r="CL5270" s="1"/>
      <c r="CM5270">
        <v>-4</v>
      </c>
      <c r="CN5270" s="1"/>
      <c r="CO5270">
        <v>-4</v>
      </c>
      <c r="CP5270" s="1"/>
      <c r="CQ5270">
        <v>-4</v>
      </c>
      <c r="CR5270" s="1"/>
      <c r="CS5270">
        <v>99</v>
      </c>
      <c r="CT5270" s="1"/>
      <c r="CU5270" s="1" t="s">
        <v>9972</v>
      </c>
      <c r="CV5270" s="1"/>
      <c r="CW5270">
        <v>2</v>
      </c>
      <c r="CX5270" s="1"/>
      <c r="CY5270" s="1" t="s">
        <v>1061</v>
      </c>
      <c r="CZ5270" s="1"/>
      <c r="DA5270" s="1"/>
    </row>
    <row r="5271" spans="1:105" ht="15" customHeight="1" x14ac:dyDescent="0.25">
      <c r="A5271">
        <v>27</v>
      </c>
      <c r="B5271">
        <v>150</v>
      </c>
      <c r="C5271">
        <v>10</v>
      </c>
      <c r="D5271">
        <v>98</v>
      </c>
      <c r="E5271">
        <v>2</v>
      </c>
      <c r="F5271">
        <v>33</v>
      </c>
      <c r="G5271" s="1" t="s">
        <v>10591</v>
      </c>
      <c r="H5271" s="1" t="s">
        <v>9374</v>
      </c>
      <c r="I5271" s="1" t="s">
        <v>10591</v>
      </c>
      <c r="J5271" s="1" t="s">
        <v>9374</v>
      </c>
      <c r="K5271">
        <v>0</v>
      </c>
      <c r="L5271" s="1" t="s">
        <v>8065</v>
      </c>
      <c r="M5271">
        <v>0</v>
      </c>
      <c r="N5271">
        <v>-1</v>
      </c>
      <c r="O5271">
        <v>6.06</v>
      </c>
      <c r="P5271">
        <v>42.33</v>
      </c>
      <c r="Q5271">
        <v>-4</v>
      </c>
      <c r="R5271">
        <v>187.44</v>
      </c>
      <c r="S5271">
        <v>-4</v>
      </c>
      <c r="T5271">
        <v>-4</v>
      </c>
      <c r="U5271">
        <v>-4</v>
      </c>
      <c r="V5271">
        <v>6.06</v>
      </c>
      <c r="W5271">
        <v>39.909999999999997</v>
      </c>
      <c r="X5271">
        <v>-4</v>
      </c>
      <c r="Y5271">
        <v>179.6</v>
      </c>
      <c r="Z5271">
        <v>-4</v>
      </c>
      <c r="AA5271">
        <v>-4</v>
      </c>
      <c r="AB5271">
        <v>-4</v>
      </c>
      <c r="AC5271">
        <v>5.58</v>
      </c>
      <c r="AD5271">
        <v>36.28</v>
      </c>
      <c r="AE5271">
        <v>-4</v>
      </c>
      <c r="AF5271">
        <v>163.25</v>
      </c>
      <c r="AG5271">
        <v>-4</v>
      </c>
      <c r="AH5271">
        <v>-4</v>
      </c>
      <c r="AI5271">
        <v>-4</v>
      </c>
      <c r="AJ5271">
        <v>-4</v>
      </c>
      <c r="AK5271">
        <v>-4</v>
      </c>
      <c r="AL5271">
        <v>-4</v>
      </c>
      <c r="AM5271">
        <v>-4</v>
      </c>
      <c r="AN5271">
        <v>-4</v>
      </c>
      <c r="AO5271">
        <v>-4</v>
      </c>
      <c r="AP5271">
        <v>-4</v>
      </c>
      <c r="AQ5271">
        <v>-4</v>
      </c>
      <c r="AR5271">
        <v>-4</v>
      </c>
      <c r="AS5271">
        <v>-4</v>
      </c>
      <c r="AT5271">
        <v>-4</v>
      </c>
      <c r="AU5271">
        <v>-4</v>
      </c>
      <c r="AV5271">
        <v>-4</v>
      </c>
      <c r="AW5271">
        <v>-4</v>
      </c>
      <c r="AX5271">
        <v>5.58</v>
      </c>
      <c r="AY5271">
        <v>35.659999999999997</v>
      </c>
      <c r="AZ5271">
        <v>-4</v>
      </c>
      <c r="BA5271">
        <v>151.16999999999999</v>
      </c>
      <c r="BB5271">
        <v>-4</v>
      </c>
      <c r="BC5271">
        <v>-4</v>
      </c>
      <c r="BD5271">
        <v>-4</v>
      </c>
      <c r="BE5271" s="1"/>
      <c r="BF5271">
        <v>-4</v>
      </c>
      <c r="BG5271">
        <v>-4</v>
      </c>
      <c r="BH5271">
        <v>-4</v>
      </c>
      <c r="BI5271">
        <v>-4</v>
      </c>
      <c r="BJ5271">
        <v>-4</v>
      </c>
      <c r="BK5271">
        <v>-4</v>
      </c>
      <c r="BL5271">
        <v>-4</v>
      </c>
      <c r="BM5271">
        <v>-4</v>
      </c>
      <c r="BN5271">
        <v>-4</v>
      </c>
      <c r="BO5271">
        <v>-4</v>
      </c>
      <c r="BP5271">
        <v>-4</v>
      </c>
      <c r="BQ5271">
        <v>-4</v>
      </c>
      <c r="BR5271" s="1"/>
      <c r="BS5271">
        <v>2</v>
      </c>
      <c r="BT5271" s="1"/>
      <c r="BU5271" s="1" t="s">
        <v>1061</v>
      </c>
      <c r="BV5271" s="1"/>
      <c r="BW5271">
        <v>99</v>
      </c>
      <c r="BX5271" s="1"/>
      <c r="BY5271" s="1" t="s">
        <v>15307</v>
      </c>
      <c r="BZ5271" s="1"/>
      <c r="CA5271">
        <v>99</v>
      </c>
      <c r="CB5271" s="1" t="s">
        <v>15973</v>
      </c>
      <c r="CC5271">
        <v>0</v>
      </c>
      <c r="CD5271" s="1"/>
      <c r="CE5271">
        <v>-4</v>
      </c>
      <c r="CF5271" s="1"/>
      <c r="CG5271">
        <v>-4</v>
      </c>
      <c r="CH5271" s="1"/>
      <c r="CI5271">
        <v>-4</v>
      </c>
      <c r="CJ5271" s="1"/>
      <c r="CK5271">
        <v>-4</v>
      </c>
      <c r="CL5271" s="1"/>
      <c r="CM5271">
        <v>-4</v>
      </c>
      <c r="CN5271" s="1"/>
      <c r="CO5271">
        <v>-4</v>
      </c>
      <c r="CP5271" s="1"/>
      <c r="CQ5271">
        <v>-4</v>
      </c>
      <c r="CR5271" s="1"/>
      <c r="CS5271">
        <v>99</v>
      </c>
      <c r="CT5271" s="1"/>
      <c r="CU5271" s="1" t="s">
        <v>9972</v>
      </c>
      <c r="CV5271" s="1"/>
      <c r="CW5271">
        <v>2</v>
      </c>
      <c r="CX5271" s="1"/>
      <c r="CY5271" s="1" t="s">
        <v>1061</v>
      </c>
      <c r="CZ5271" s="1"/>
      <c r="DA5271" s="1" t="s">
        <v>15984</v>
      </c>
    </row>
    <row r="5272" spans="1:105" ht="15" customHeight="1" x14ac:dyDescent="0.25">
      <c r="A5272">
        <v>27</v>
      </c>
      <c r="B5272">
        <v>150</v>
      </c>
      <c r="C5272">
        <v>10</v>
      </c>
      <c r="D5272">
        <v>98</v>
      </c>
      <c r="E5272">
        <v>2</v>
      </c>
      <c r="F5272">
        <v>33</v>
      </c>
      <c r="G5272" s="1" t="s">
        <v>15980</v>
      </c>
      <c r="H5272" s="1" t="s">
        <v>6785</v>
      </c>
      <c r="I5272" s="1" t="s">
        <v>15980</v>
      </c>
      <c r="J5272" s="1" t="s">
        <v>6785</v>
      </c>
      <c r="K5272">
        <v>0</v>
      </c>
      <c r="L5272" s="1" t="s">
        <v>8065</v>
      </c>
      <c r="M5272">
        <v>0</v>
      </c>
      <c r="N5272">
        <v>0</v>
      </c>
      <c r="O5272">
        <v>6.06</v>
      </c>
      <c r="P5272">
        <v>42.33</v>
      </c>
      <c r="Q5272">
        <v>-4</v>
      </c>
      <c r="R5272">
        <v>187.44</v>
      </c>
      <c r="S5272">
        <v>-4</v>
      </c>
      <c r="T5272">
        <v>-4</v>
      </c>
      <c r="U5272">
        <v>-4</v>
      </c>
      <c r="V5272">
        <v>6.06</v>
      </c>
      <c r="W5272">
        <v>39.909999999999997</v>
      </c>
      <c r="X5272">
        <v>-4</v>
      </c>
      <c r="Y5272">
        <v>179.6</v>
      </c>
      <c r="Z5272">
        <v>-4</v>
      </c>
      <c r="AA5272">
        <v>-4</v>
      </c>
      <c r="AB5272">
        <v>-4</v>
      </c>
      <c r="AC5272">
        <v>5.58</v>
      </c>
      <c r="AD5272">
        <v>36.28</v>
      </c>
      <c r="AE5272">
        <v>-4</v>
      </c>
      <c r="AF5272">
        <v>163.25</v>
      </c>
      <c r="AG5272">
        <v>-4</v>
      </c>
      <c r="AH5272">
        <v>-4</v>
      </c>
      <c r="AI5272">
        <v>-4</v>
      </c>
      <c r="AJ5272">
        <v>-4</v>
      </c>
      <c r="AK5272">
        <v>-4</v>
      </c>
      <c r="AL5272">
        <v>-4</v>
      </c>
      <c r="AM5272">
        <v>-4</v>
      </c>
      <c r="AN5272">
        <v>-4</v>
      </c>
      <c r="AO5272">
        <v>-4</v>
      </c>
      <c r="AP5272">
        <v>-4</v>
      </c>
      <c r="AQ5272">
        <v>-4</v>
      </c>
      <c r="AR5272">
        <v>-4</v>
      </c>
      <c r="AS5272">
        <v>-4</v>
      </c>
      <c r="AT5272">
        <v>-4</v>
      </c>
      <c r="AU5272">
        <v>-4</v>
      </c>
      <c r="AV5272">
        <v>-4</v>
      </c>
      <c r="AW5272">
        <v>-4</v>
      </c>
      <c r="AX5272">
        <v>5.58</v>
      </c>
      <c r="AY5272">
        <v>35.659999999999997</v>
      </c>
      <c r="AZ5272">
        <v>-4</v>
      </c>
      <c r="BA5272">
        <v>151.16999999999999</v>
      </c>
      <c r="BB5272">
        <v>-4</v>
      </c>
      <c r="BC5272">
        <v>-4</v>
      </c>
      <c r="BD5272">
        <v>-4</v>
      </c>
      <c r="BE5272" s="1"/>
      <c r="BF5272">
        <v>-4</v>
      </c>
      <c r="BG5272">
        <v>-4</v>
      </c>
      <c r="BH5272">
        <v>-4</v>
      </c>
      <c r="BI5272">
        <v>-4</v>
      </c>
      <c r="BJ5272">
        <v>-4</v>
      </c>
      <c r="BK5272">
        <v>-4</v>
      </c>
      <c r="BL5272">
        <v>-4</v>
      </c>
      <c r="BM5272">
        <v>-4</v>
      </c>
      <c r="BN5272">
        <v>-4</v>
      </c>
      <c r="BO5272">
        <v>-4</v>
      </c>
      <c r="BP5272">
        <v>-4</v>
      </c>
      <c r="BQ5272">
        <v>-4</v>
      </c>
      <c r="BR5272" s="1"/>
      <c r="BS5272">
        <v>2</v>
      </c>
      <c r="BT5272" s="1"/>
      <c r="BU5272" s="1" t="s">
        <v>1061</v>
      </c>
      <c r="BV5272" s="1"/>
      <c r="BW5272">
        <v>99</v>
      </c>
      <c r="BX5272" s="1"/>
      <c r="BY5272" s="1" t="s">
        <v>15307</v>
      </c>
      <c r="BZ5272" s="1"/>
      <c r="CA5272">
        <v>99</v>
      </c>
      <c r="CB5272" s="1" t="s">
        <v>15973</v>
      </c>
      <c r="CC5272">
        <v>0</v>
      </c>
      <c r="CD5272" s="1"/>
      <c r="CE5272">
        <v>-4</v>
      </c>
      <c r="CF5272" s="1"/>
      <c r="CG5272">
        <v>-4</v>
      </c>
      <c r="CH5272" s="1"/>
      <c r="CI5272">
        <v>-4</v>
      </c>
      <c r="CJ5272" s="1"/>
      <c r="CK5272">
        <v>-4</v>
      </c>
      <c r="CL5272" s="1"/>
      <c r="CM5272">
        <v>-4</v>
      </c>
      <c r="CN5272" s="1"/>
      <c r="CO5272">
        <v>-4</v>
      </c>
      <c r="CP5272" s="1"/>
      <c r="CQ5272">
        <v>-4</v>
      </c>
      <c r="CR5272" s="1"/>
      <c r="CS5272">
        <v>99</v>
      </c>
      <c r="CT5272" s="1"/>
      <c r="CU5272" s="1" t="s">
        <v>9972</v>
      </c>
      <c r="CV5272" s="1"/>
      <c r="CW5272">
        <v>2</v>
      </c>
      <c r="CX5272" s="1"/>
      <c r="CY5272" s="1" t="s">
        <v>1061</v>
      </c>
      <c r="CZ5272" s="1"/>
      <c r="DA5272" s="1" t="s">
        <v>15984</v>
      </c>
    </row>
    <row r="5273" spans="1:105" ht="15" customHeight="1" x14ac:dyDescent="0.25">
      <c r="A5273">
        <v>27</v>
      </c>
      <c r="B5273">
        <v>150</v>
      </c>
      <c r="C5273">
        <v>10</v>
      </c>
      <c r="D5273">
        <v>98</v>
      </c>
      <c r="E5273">
        <v>2</v>
      </c>
      <c r="F5273">
        <v>33</v>
      </c>
      <c r="G5273" s="1" t="s">
        <v>8069</v>
      </c>
      <c r="H5273" s="1" t="s">
        <v>6834</v>
      </c>
      <c r="I5273" s="1" t="s">
        <v>8069</v>
      </c>
      <c r="J5273" s="1" t="s">
        <v>6834</v>
      </c>
      <c r="K5273">
        <v>0</v>
      </c>
      <c r="L5273" s="1" t="s">
        <v>2370</v>
      </c>
      <c r="M5273">
        <v>0</v>
      </c>
      <c r="N5273">
        <v>0</v>
      </c>
      <c r="O5273">
        <v>6.06</v>
      </c>
      <c r="P5273">
        <v>42.33</v>
      </c>
      <c r="Q5273">
        <v>-4</v>
      </c>
      <c r="R5273">
        <v>187.44</v>
      </c>
      <c r="S5273">
        <v>-4</v>
      </c>
      <c r="T5273">
        <v>-4</v>
      </c>
      <c r="U5273">
        <v>-4</v>
      </c>
      <c r="V5273">
        <v>6.06</v>
      </c>
      <c r="W5273">
        <v>39.909999999999997</v>
      </c>
      <c r="X5273">
        <v>-4</v>
      </c>
      <c r="Y5273">
        <v>179.6</v>
      </c>
      <c r="Z5273">
        <v>-4</v>
      </c>
      <c r="AA5273">
        <v>-4</v>
      </c>
      <c r="AB5273">
        <v>-4</v>
      </c>
      <c r="AC5273">
        <v>5.58</v>
      </c>
      <c r="AD5273">
        <v>36.28</v>
      </c>
      <c r="AE5273">
        <v>-4</v>
      </c>
      <c r="AF5273">
        <v>163.25</v>
      </c>
      <c r="AG5273">
        <v>-4</v>
      </c>
      <c r="AH5273">
        <v>-4</v>
      </c>
      <c r="AI5273">
        <v>-4</v>
      </c>
      <c r="AJ5273">
        <v>-4</v>
      </c>
      <c r="AK5273">
        <v>-4</v>
      </c>
      <c r="AL5273">
        <v>-4</v>
      </c>
      <c r="AM5273">
        <v>-4</v>
      </c>
      <c r="AN5273">
        <v>-4</v>
      </c>
      <c r="AO5273">
        <v>-4</v>
      </c>
      <c r="AP5273">
        <v>-4</v>
      </c>
      <c r="AQ5273">
        <v>-4</v>
      </c>
      <c r="AR5273">
        <v>-4</v>
      </c>
      <c r="AS5273">
        <v>-4</v>
      </c>
      <c r="AT5273">
        <v>-4</v>
      </c>
      <c r="AU5273">
        <v>-4</v>
      </c>
      <c r="AV5273">
        <v>-4</v>
      </c>
      <c r="AW5273">
        <v>-4</v>
      </c>
      <c r="AX5273">
        <v>5.58</v>
      </c>
      <c r="AY5273">
        <v>35.659999999999997</v>
      </c>
      <c r="AZ5273">
        <v>-4</v>
      </c>
      <c r="BA5273">
        <v>151.16999999999999</v>
      </c>
      <c r="BB5273">
        <v>-4</v>
      </c>
      <c r="BC5273">
        <v>-4</v>
      </c>
      <c r="BD5273">
        <v>-4</v>
      </c>
      <c r="BE5273" s="1"/>
      <c r="BF5273">
        <v>-4</v>
      </c>
      <c r="BG5273">
        <v>-4</v>
      </c>
      <c r="BH5273">
        <v>-4</v>
      </c>
      <c r="BI5273">
        <v>-4</v>
      </c>
      <c r="BJ5273">
        <v>-4</v>
      </c>
      <c r="BK5273">
        <v>-4</v>
      </c>
      <c r="BL5273">
        <v>-4</v>
      </c>
      <c r="BM5273">
        <v>-4</v>
      </c>
      <c r="BN5273">
        <v>-4</v>
      </c>
      <c r="BO5273">
        <v>-4</v>
      </c>
      <c r="BP5273">
        <v>-4</v>
      </c>
      <c r="BQ5273">
        <v>-4</v>
      </c>
      <c r="BR5273" s="1"/>
      <c r="BS5273">
        <v>2</v>
      </c>
      <c r="BT5273" s="1"/>
      <c r="BU5273" s="1" t="s">
        <v>1061</v>
      </c>
      <c r="BV5273" s="1"/>
      <c r="BW5273">
        <v>99</v>
      </c>
      <c r="BX5273" s="1"/>
      <c r="BY5273" s="1" t="s">
        <v>15307</v>
      </c>
      <c r="BZ5273" s="1"/>
      <c r="CA5273">
        <v>99</v>
      </c>
      <c r="CB5273" s="1" t="s">
        <v>15973</v>
      </c>
      <c r="CC5273">
        <v>0</v>
      </c>
      <c r="CD5273" s="1"/>
      <c r="CE5273">
        <v>-4</v>
      </c>
      <c r="CF5273" s="1"/>
      <c r="CG5273">
        <v>-4</v>
      </c>
      <c r="CH5273" s="1"/>
      <c r="CI5273">
        <v>-4</v>
      </c>
      <c r="CJ5273" s="1"/>
      <c r="CK5273">
        <v>-4</v>
      </c>
      <c r="CL5273" s="1"/>
      <c r="CM5273">
        <v>-4</v>
      </c>
      <c r="CN5273" s="1"/>
      <c r="CO5273">
        <v>-4</v>
      </c>
      <c r="CP5273" s="1"/>
      <c r="CQ5273">
        <v>-4</v>
      </c>
      <c r="CR5273" s="1"/>
      <c r="CS5273">
        <v>99</v>
      </c>
      <c r="CT5273" s="1"/>
      <c r="CU5273" s="1" t="s">
        <v>9972</v>
      </c>
      <c r="CV5273" s="1"/>
      <c r="CW5273">
        <v>2</v>
      </c>
      <c r="CX5273" s="1"/>
      <c r="CY5273" s="1" t="s">
        <v>1061</v>
      </c>
      <c r="CZ5273" s="1"/>
      <c r="DA5273" s="1" t="s">
        <v>15984</v>
      </c>
    </row>
    <row r="5274" spans="1:105" ht="15" customHeight="1" x14ac:dyDescent="0.25">
      <c r="A5274">
        <v>27</v>
      </c>
      <c r="B5274">
        <v>150</v>
      </c>
      <c r="C5274">
        <v>10</v>
      </c>
      <c r="D5274">
        <v>98</v>
      </c>
      <c r="E5274">
        <v>2</v>
      </c>
      <c r="F5274">
        <v>33</v>
      </c>
      <c r="G5274" s="1" t="s">
        <v>9575</v>
      </c>
      <c r="H5274" s="1" t="s">
        <v>7048</v>
      </c>
      <c r="I5274" s="1" t="s">
        <v>9575</v>
      </c>
      <c r="J5274" s="1" t="s">
        <v>7048</v>
      </c>
      <c r="K5274">
        <v>0</v>
      </c>
      <c r="L5274" s="1" t="s">
        <v>2370</v>
      </c>
      <c r="M5274">
        <v>0</v>
      </c>
      <c r="N5274">
        <v>0</v>
      </c>
      <c r="O5274">
        <v>6.06</v>
      </c>
      <c r="P5274">
        <v>42.33</v>
      </c>
      <c r="Q5274">
        <v>-4</v>
      </c>
      <c r="R5274">
        <v>187.44</v>
      </c>
      <c r="S5274">
        <v>-4</v>
      </c>
      <c r="T5274">
        <v>-4</v>
      </c>
      <c r="U5274">
        <v>-4</v>
      </c>
      <c r="V5274">
        <v>6.06</v>
      </c>
      <c r="W5274">
        <v>39.909999999999997</v>
      </c>
      <c r="X5274">
        <v>-4</v>
      </c>
      <c r="Y5274">
        <v>179.6</v>
      </c>
      <c r="Z5274">
        <v>-4</v>
      </c>
      <c r="AA5274">
        <v>-4</v>
      </c>
      <c r="AB5274">
        <v>-4</v>
      </c>
      <c r="AC5274">
        <v>5.58</v>
      </c>
      <c r="AD5274">
        <v>36.28</v>
      </c>
      <c r="AE5274">
        <v>-4</v>
      </c>
      <c r="AF5274">
        <v>163.25</v>
      </c>
      <c r="AG5274">
        <v>-4</v>
      </c>
      <c r="AH5274">
        <v>-4</v>
      </c>
      <c r="AI5274">
        <v>-4</v>
      </c>
      <c r="AJ5274">
        <v>-4</v>
      </c>
      <c r="AK5274">
        <v>-4</v>
      </c>
      <c r="AL5274">
        <v>-4</v>
      </c>
      <c r="AM5274">
        <v>-4</v>
      </c>
      <c r="AN5274">
        <v>-4</v>
      </c>
      <c r="AO5274">
        <v>-4</v>
      </c>
      <c r="AP5274">
        <v>-4</v>
      </c>
      <c r="AQ5274">
        <v>-4</v>
      </c>
      <c r="AR5274">
        <v>-4</v>
      </c>
      <c r="AS5274">
        <v>-4</v>
      </c>
      <c r="AT5274">
        <v>-4</v>
      </c>
      <c r="AU5274">
        <v>-4</v>
      </c>
      <c r="AV5274">
        <v>-4</v>
      </c>
      <c r="AW5274">
        <v>-4</v>
      </c>
      <c r="AX5274">
        <v>5.58</v>
      </c>
      <c r="AY5274">
        <v>35.659999999999997</v>
      </c>
      <c r="AZ5274">
        <v>-4</v>
      </c>
      <c r="BA5274">
        <v>151.16999999999999</v>
      </c>
      <c r="BB5274">
        <v>-4</v>
      </c>
      <c r="BC5274">
        <v>-4</v>
      </c>
      <c r="BD5274">
        <v>-4</v>
      </c>
      <c r="BE5274" s="1"/>
      <c r="BF5274">
        <v>-4</v>
      </c>
      <c r="BG5274">
        <v>-4</v>
      </c>
      <c r="BH5274">
        <v>-4</v>
      </c>
      <c r="BI5274">
        <v>-4</v>
      </c>
      <c r="BJ5274">
        <v>-4</v>
      </c>
      <c r="BK5274">
        <v>-4</v>
      </c>
      <c r="BL5274">
        <v>-4</v>
      </c>
      <c r="BM5274">
        <v>-4</v>
      </c>
      <c r="BN5274">
        <v>-4</v>
      </c>
      <c r="BO5274">
        <v>-4</v>
      </c>
      <c r="BP5274">
        <v>-4</v>
      </c>
      <c r="BQ5274">
        <v>-4</v>
      </c>
      <c r="BR5274" s="1"/>
      <c r="BS5274">
        <v>2</v>
      </c>
      <c r="BT5274" s="1"/>
      <c r="BU5274" s="1" t="s">
        <v>1061</v>
      </c>
      <c r="BV5274" s="1"/>
      <c r="BW5274">
        <v>0</v>
      </c>
      <c r="BX5274" s="1"/>
      <c r="BY5274" s="1" t="s">
        <v>1061</v>
      </c>
      <c r="BZ5274" s="1"/>
      <c r="CA5274">
        <v>99</v>
      </c>
      <c r="CB5274" s="1" t="s">
        <v>15973</v>
      </c>
      <c r="CC5274">
        <v>0</v>
      </c>
      <c r="CD5274" s="1"/>
      <c r="CE5274">
        <v>-4</v>
      </c>
      <c r="CF5274" s="1"/>
      <c r="CG5274">
        <v>-4</v>
      </c>
      <c r="CH5274" s="1"/>
      <c r="CI5274">
        <v>-4</v>
      </c>
      <c r="CJ5274" s="1"/>
      <c r="CK5274">
        <v>-4</v>
      </c>
      <c r="CL5274" s="1"/>
      <c r="CM5274">
        <v>-4</v>
      </c>
      <c r="CN5274" s="1"/>
      <c r="CO5274">
        <v>-4</v>
      </c>
      <c r="CP5274" s="1"/>
      <c r="CQ5274">
        <v>-4</v>
      </c>
      <c r="CR5274" s="1"/>
      <c r="CS5274">
        <v>99</v>
      </c>
      <c r="CT5274" s="1"/>
      <c r="CU5274" s="1" t="s">
        <v>9972</v>
      </c>
      <c r="CV5274" s="1"/>
      <c r="CW5274">
        <v>2</v>
      </c>
      <c r="CX5274" s="1"/>
      <c r="CY5274" s="1" t="s">
        <v>1061</v>
      </c>
      <c r="CZ5274" s="1"/>
      <c r="DA5274" s="1" t="s">
        <v>15984</v>
      </c>
    </row>
    <row r="5275" spans="1:105" ht="15" customHeight="1" x14ac:dyDescent="0.25">
      <c r="A5275">
        <v>27</v>
      </c>
      <c r="B5275">
        <v>150</v>
      </c>
      <c r="C5275">
        <v>10</v>
      </c>
      <c r="D5275">
        <v>98</v>
      </c>
      <c r="E5275">
        <v>2</v>
      </c>
      <c r="F5275">
        <v>33</v>
      </c>
      <c r="G5275" s="1" t="s">
        <v>7050</v>
      </c>
      <c r="H5275" s="1" t="s">
        <v>8088</v>
      </c>
      <c r="I5275" s="1" t="s">
        <v>7050</v>
      </c>
      <c r="J5275" s="1" t="s">
        <v>8088</v>
      </c>
      <c r="K5275">
        <v>0</v>
      </c>
      <c r="L5275" s="1" t="s">
        <v>2370</v>
      </c>
      <c r="M5275">
        <v>0</v>
      </c>
      <c r="N5275">
        <v>0</v>
      </c>
      <c r="O5275">
        <v>6.06</v>
      </c>
      <c r="P5275">
        <v>42.33</v>
      </c>
      <c r="Q5275">
        <v>-4</v>
      </c>
      <c r="R5275">
        <v>195.5</v>
      </c>
      <c r="S5275">
        <v>-4</v>
      </c>
      <c r="T5275">
        <v>-4</v>
      </c>
      <c r="U5275">
        <v>-4</v>
      </c>
      <c r="V5275">
        <v>6.06</v>
      </c>
      <c r="W5275">
        <v>40.25</v>
      </c>
      <c r="X5275">
        <v>-4</v>
      </c>
      <c r="Y5275">
        <v>184</v>
      </c>
      <c r="Z5275">
        <v>-4</v>
      </c>
      <c r="AA5275">
        <v>-4</v>
      </c>
      <c r="AB5275">
        <v>-4</v>
      </c>
      <c r="AC5275">
        <v>5.75</v>
      </c>
      <c r="AD5275">
        <v>37.950000000000003</v>
      </c>
      <c r="AE5275">
        <v>-4</v>
      </c>
      <c r="AF5275">
        <v>172.5</v>
      </c>
      <c r="AG5275">
        <v>-4</v>
      </c>
      <c r="AH5275">
        <v>-4</v>
      </c>
      <c r="AI5275">
        <v>-4</v>
      </c>
      <c r="AJ5275">
        <v>-4</v>
      </c>
      <c r="AK5275">
        <v>-4</v>
      </c>
      <c r="AL5275">
        <v>-4</v>
      </c>
      <c r="AM5275">
        <v>-4</v>
      </c>
      <c r="AN5275">
        <v>-4</v>
      </c>
      <c r="AO5275">
        <v>-4</v>
      </c>
      <c r="AP5275">
        <v>-4</v>
      </c>
      <c r="AQ5275">
        <v>-4</v>
      </c>
      <c r="AR5275">
        <v>-4</v>
      </c>
      <c r="AS5275">
        <v>-4</v>
      </c>
      <c r="AT5275">
        <v>-4</v>
      </c>
      <c r="AU5275">
        <v>-4</v>
      </c>
      <c r="AV5275">
        <v>-4</v>
      </c>
      <c r="AW5275">
        <v>-4</v>
      </c>
      <c r="AX5275">
        <v>5.75</v>
      </c>
      <c r="AY5275">
        <v>35.659999999999997</v>
      </c>
      <c r="AZ5275">
        <v>-4</v>
      </c>
      <c r="BA5275">
        <v>151.16999999999999</v>
      </c>
      <c r="BB5275">
        <v>-4</v>
      </c>
      <c r="BC5275">
        <v>-4</v>
      </c>
      <c r="BD5275">
        <v>-4</v>
      </c>
      <c r="BE5275" s="1"/>
      <c r="BF5275">
        <v>-4</v>
      </c>
      <c r="BG5275">
        <v>-4</v>
      </c>
      <c r="BH5275">
        <v>-4</v>
      </c>
      <c r="BI5275">
        <v>-4</v>
      </c>
      <c r="BJ5275">
        <v>-4</v>
      </c>
      <c r="BK5275">
        <v>-4</v>
      </c>
      <c r="BL5275">
        <v>-4</v>
      </c>
      <c r="BM5275">
        <v>-4</v>
      </c>
      <c r="BN5275">
        <v>-4</v>
      </c>
      <c r="BO5275">
        <v>-4</v>
      </c>
      <c r="BP5275">
        <v>-4</v>
      </c>
      <c r="BQ5275">
        <v>-4</v>
      </c>
      <c r="BR5275" s="1"/>
      <c r="BS5275">
        <v>2</v>
      </c>
      <c r="BT5275" s="1"/>
      <c r="BU5275" s="1" t="s">
        <v>1061</v>
      </c>
      <c r="BV5275" s="1"/>
      <c r="BW5275">
        <v>0</v>
      </c>
      <c r="BX5275" s="1"/>
      <c r="BY5275" s="1" t="s">
        <v>1061</v>
      </c>
      <c r="BZ5275" s="1"/>
      <c r="CA5275">
        <v>99</v>
      </c>
      <c r="CB5275" s="1" t="s">
        <v>15973</v>
      </c>
      <c r="CC5275">
        <v>0</v>
      </c>
      <c r="CD5275" s="1"/>
      <c r="CE5275">
        <v>-4</v>
      </c>
      <c r="CF5275" s="1"/>
      <c r="CG5275">
        <v>-4</v>
      </c>
      <c r="CH5275" s="1"/>
      <c r="CI5275">
        <v>-4</v>
      </c>
      <c r="CJ5275" s="1"/>
      <c r="CK5275">
        <v>-4</v>
      </c>
      <c r="CL5275" s="1"/>
      <c r="CM5275">
        <v>-4</v>
      </c>
      <c r="CN5275" s="1"/>
      <c r="CO5275">
        <v>-4</v>
      </c>
      <c r="CP5275" s="1"/>
      <c r="CQ5275">
        <v>-4</v>
      </c>
      <c r="CR5275" s="1"/>
      <c r="CS5275">
        <v>99</v>
      </c>
      <c r="CT5275" s="1"/>
      <c r="CU5275" s="1" t="s">
        <v>9972</v>
      </c>
      <c r="CV5275" s="1"/>
      <c r="CW5275">
        <v>2</v>
      </c>
      <c r="CX5275" s="1"/>
      <c r="CY5275" s="1" t="s">
        <v>1061</v>
      </c>
      <c r="CZ5275" s="1"/>
      <c r="DA5275" s="1" t="s">
        <v>15984</v>
      </c>
    </row>
    <row r="5276" spans="1:105" ht="15" customHeight="1" x14ac:dyDescent="0.25">
      <c r="A5276">
        <v>27</v>
      </c>
      <c r="B5276">
        <v>150</v>
      </c>
      <c r="C5276">
        <v>10</v>
      </c>
      <c r="D5276">
        <v>98</v>
      </c>
      <c r="E5276">
        <v>2</v>
      </c>
      <c r="F5276">
        <v>33</v>
      </c>
      <c r="G5276" s="1" t="s">
        <v>8906</v>
      </c>
      <c r="H5276" s="1" t="s">
        <v>6548</v>
      </c>
      <c r="I5276" s="1" t="s">
        <v>8906</v>
      </c>
      <c r="J5276" s="1" t="s">
        <v>6548</v>
      </c>
      <c r="K5276">
        <v>0</v>
      </c>
      <c r="L5276" s="1" t="s">
        <v>2370</v>
      </c>
      <c r="M5276">
        <v>0</v>
      </c>
      <c r="N5276">
        <v>0</v>
      </c>
      <c r="O5276">
        <v>6.06</v>
      </c>
      <c r="P5276">
        <v>42.33</v>
      </c>
      <c r="Q5276">
        <v>-4</v>
      </c>
      <c r="R5276">
        <v>195.5</v>
      </c>
      <c r="S5276">
        <v>-4</v>
      </c>
      <c r="T5276">
        <v>-4</v>
      </c>
      <c r="U5276">
        <v>-4</v>
      </c>
      <c r="V5276">
        <v>6.06</v>
      </c>
      <c r="W5276">
        <v>40.25</v>
      </c>
      <c r="X5276">
        <v>-4</v>
      </c>
      <c r="Y5276">
        <v>184</v>
      </c>
      <c r="Z5276">
        <v>-4</v>
      </c>
      <c r="AA5276">
        <v>-4</v>
      </c>
      <c r="AB5276">
        <v>-4</v>
      </c>
      <c r="AC5276">
        <v>5.75</v>
      </c>
      <c r="AD5276">
        <v>37.950000000000003</v>
      </c>
      <c r="AE5276">
        <v>-4</v>
      </c>
      <c r="AF5276">
        <v>172.5</v>
      </c>
      <c r="AG5276">
        <v>-4</v>
      </c>
      <c r="AH5276">
        <v>-4</v>
      </c>
      <c r="AI5276">
        <v>-4</v>
      </c>
      <c r="AJ5276">
        <v>-4</v>
      </c>
      <c r="AK5276">
        <v>-4</v>
      </c>
      <c r="AL5276">
        <v>-4</v>
      </c>
      <c r="AM5276">
        <v>-4</v>
      </c>
      <c r="AN5276">
        <v>-4</v>
      </c>
      <c r="AO5276">
        <v>-4</v>
      </c>
      <c r="AP5276">
        <v>-4</v>
      </c>
      <c r="AQ5276">
        <v>-4</v>
      </c>
      <c r="AR5276">
        <v>-4</v>
      </c>
      <c r="AS5276">
        <v>-4</v>
      </c>
      <c r="AT5276">
        <v>-4</v>
      </c>
      <c r="AU5276">
        <v>-4</v>
      </c>
      <c r="AV5276">
        <v>-4</v>
      </c>
      <c r="AW5276">
        <v>-4</v>
      </c>
      <c r="AX5276">
        <v>5.75</v>
      </c>
      <c r="AY5276">
        <v>35.659999999999997</v>
      </c>
      <c r="AZ5276">
        <v>-4</v>
      </c>
      <c r="BA5276">
        <v>151.16999999999999</v>
      </c>
      <c r="BB5276">
        <v>-4</v>
      </c>
      <c r="BC5276">
        <v>-4</v>
      </c>
      <c r="BD5276">
        <v>-4</v>
      </c>
      <c r="BE5276" s="1"/>
      <c r="BF5276">
        <v>-4</v>
      </c>
      <c r="BG5276">
        <v>-4</v>
      </c>
      <c r="BH5276">
        <v>-4</v>
      </c>
      <c r="BI5276">
        <v>-4</v>
      </c>
      <c r="BJ5276">
        <v>-4</v>
      </c>
      <c r="BK5276">
        <v>-4</v>
      </c>
      <c r="BL5276">
        <v>-4</v>
      </c>
      <c r="BM5276">
        <v>-4</v>
      </c>
      <c r="BN5276">
        <v>-4</v>
      </c>
      <c r="BO5276">
        <v>-4</v>
      </c>
      <c r="BP5276">
        <v>-4</v>
      </c>
      <c r="BQ5276">
        <v>-4</v>
      </c>
      <c r="BR5276" s="1"/>
      <c r="BS5276">
        <v>2</v>
      </c>
      <c r="BT5276" s="1"/>
      <c r="BU5276" s="1" t="s">
        <v>1061</v>
      </c>
      <c r="BV5276" s="1"/>
      <c r="BW5276">
        <v>0</v>
      </c>
      <c r="BX5276" s="1"/>
      <c r="BY5276" s="1" t="s">
        <v>1061</v>
      </c>
      <c r="BZ5276" s="1"/>
      <c r="CA5276">
        <v>99</v>
      </c>
      <c r="CB5276" s="1" t="s">
        <v>15973</v>
      </c>
      <c r="CC5276">
        <v>0</v>
      </c>
      <c r="CD5276" s="1"/>
      <c r="CE5276">
        <v>-4</v>
      </c>
      <c r="CF5276" s="1"/>
      <c r="CG5276">
        <v>-4</v>
      </c>
      <c r="CH5276" s="1"/>
      <c r="CI5276">
        <v>-4</v>
      </c>
      <c r="CJ5276" s="1"/>
      <c r="CK5276">
        <v>-4</v>
      </c>
      <c r="CL5276" s="1"/>
      <c r="CM5276">
        <v>-4</v>
      </c>
      <c r="CN5276" s="1"/>
      <c r="CO5276">
        <v>-4</v>
      </c>
      <c r="CP5276" s="1"/>
      <c r="CQ5276">
        <v>-4</v>
      </c>
      <c r="CR5276" s="1"/>
      <c r="CS5276">
        <v>92</v>
      </c>
      <c r="CT5276" s="1"/>
      <c r="CU5276" s="1" t="s">
        <v>1061</v>
      </c>
      <c r="CV5276" s="1"/>
      <c r="CW5276">
        <v>2</v>
      </c>
      <c r="CX5276" s="1"/>
      <c r="CY5276" s="1" t="s">
        <v>1061</v>
      </c>
      <c r="CZ5276" s="1"/>
      <c r="DA5276" s="1" t="s">
        <v>15984</v>
      </c>
    </row>
    <row r="5277" spans="1:105" ht="15" customHeight="1" x14ac:dyDescent="0.25">
      <c r="A5277">
        <v>27</v>
      </c>
      <c r="B5277">
        <v>150</v>
      </c>
      <c r="C5277">
        <v>10</v>
      </c>
      <c r="D5277">
        <v>98</v>
      </c>
      <c r="E5277">
        <v>2</v>
      </c>
      <c r="F5277">
        <v>34</v>
      </c>
      <c r="G5277" s="1" t="s">
        <v>6687</v>
      </c>
      <c r="H5277" s="1" t="s">
        <v>15975</v>
      </c>
      <c r="I5277" s="1" t="s">
        <v>6687</v>
      </c>
      <c r="J5277" s="1" t="s">
        <v>15975</v>
      </c>
      <c r="K5277">
        <v>0</v>
      </c>
      <c r="L5277" s="1" t="s">
        <v>8065</v>
      </c>
      <c r="M5277">
        <v>0</v>
      </c>
      <c r="N5277">
        <v>0</v>
      </c>
      <c r="O5277">
        <v>2.67</v>
      </c>
      <c r="P5277">
        <v>-4</v>
      </c>
      <c r="Q5277">
        <v>-4</v>
      </c>
      <c r="R5277">
        <v>-4</v>
      </c>
      <c r="S5277">
        <v>-4</v>
      </c>
      <c r="T5277">
        <v>-4</v>
      </c>
      <c r="U5277">
        <v>-4</v>
      </c>
      <c r="V5277">
        <v>2.57</v>
      </c>
      <c r="W5277">
        <v>-4</v>
      </c>
      <c r="X5277">
        <v>-4</v>
      </c>
      <c r="Y5277">
        <v>-4</v>
      </c>
      <c r="Z5277">
        <v>-4</v>
      </c>
      <c r="AA5277">
        <v>-4</v>
      </c>
      <c r="AB5277">
        <v>-4</v>
      </c>
      <c r="AC5277">
        <v>2.33</v>
      </c>
      <c r="AD5277">
        <v>-4</v>
      </c>
      <c r="AE5277">
        <v>-4</v>
      </c>
      <c r="AF5277">
        <v>-4</v>
      </c>
      <c r="AG5277">
        <v>-4</v>
      </c>
      <c r="AH5277">
        <v>-4</v>
      </c>
      <c r="AI5277">
        <v>-4</v>
      </c>
      <c r="AJ5277">
        <v>-4</v>
      </c>
      <c r="AK5277">
        <v>-4</v>
      </c>
      <c r="AL5277">
        <v>-4</v>
      </c>
      <c r="AM5277">
        <v>-4</v>
      </c>
      <c r="AN5277">
        <v>-4</v>
      </c>
      <c r="AO5277">
        <v>-4</v>
      </c>
      <c r="AP5277">
        <v>-4</v>
      </c>
      <c r="AQ5277">
        <v>-4</v>
      </c>
      <c r="AR5277">
        <v>-4</v>
      </c>
      <c r="AS5277">
        <v>-4</v>
      </c>
      <c r="AT5277">
        <v>-4</v>
      </c>
      <c r="AU5277">
        <v>-4</v>
      </c>
      <c r="AV5277">
        <v>-4</v>
      </c>
      <c r="AW5277">
        <v>-4</v>
      </c>
      <c r="AX5277">
        <v>2.16</v>
      </c>
      <c r="AY5277">
        <v>-4</v>
      </c>
      <c r="AZ5277">
        <v>-4</v>
      </c>
      <c r="BA5277">
        <v>-4</v>
      </c>
      <c r="BB5277">
        <v>-4</v>
      </c>
      <c r="BC5277">
        <v>-4</v>
      </c>
      <c r="BD5277">
        <v>-4</v>
      </c>
      <c r="BE5277" s="1" t="s">
        <v>15985</v>
      </c>
      <c r="BF5277">
        <v>-4</v>
      </c>
      <c r="BG5277">
        <v>-4</v>
      </c>
      <c r="BH5277">
        <v>-4</v>
      </c>
      <c r="BI5277">
        <v>-4</v>
      </c>
      <c r="BJ5277">
        <v>-4</v>
      </c>
      <c r="BK5277">
        <v>-4</v>
      </c>
      <c r="BL5277">
        <v>-4</v>
      </c>
      <c r="BM5277">
        <v>-4</v>
      </c>
      <c r="BN5277">
        <v>-4</v>
      </c>
      <c r="BO5277">
        <v>-4</v>
      </c>
      <c r="BP5277">
        <v>-4</v>
      </c>
      <c r="BQ5277">
        <v>-4</v>
      </c>
      <c r="BR5277" s="1"/>
      <c r="BS5277">
        <v>2</v>
      </c>
      <c r="BT5277" s="1"/>
      <c r="BU5277" s="1" t="s">
        <v>1061</v>
      </c>
      <c r="BV5277" s="1"/>
      <c r="BW5277">
        <v>99</v>
      </c>
      <c r="BX5277" s="1"/>
      <c r="BY5277" s="1" t="s">
        <v>15307</v>
      </c>
      <c r="BZ5277" s="1"/>
      <c r="CA5277">
        <v>99</v>
      </c>
      <c r="CB5277" s="1" t="s">
        <v>15973</v>
      </c>
      <c r="CC5277">
        <v>0</v>
      </c>
      <c r="CD5277" s="1"/>
      <c r="CE5277">
        <v>-4</v>
      </c>
      <c r="CF5277" s="1"/>
      <c r="CG5277">
        <v>-4</v>
      </c>
      <c r="CH5277" s="1"/>
      <c r="CI5277">
        <v>-4</v>
      </c>
      <c r="CJ5277" s="1"/>
      <c r="CK5277">
        <v>-4</v>
      </c>
      <c r="CL5277" s="1"/>
      <c r="CM5277">
        <v>-4</v>
      </c>
      <c r="CN5277" s="1"/>
      <c r="CO5277">
        <v>-4</v>
      </c>
      <c r="CP5277" s="1"/>
      <c r="CQ5277">
        <v>-4</v>
      </c>
      <c r="CR5277" s="1"/>
      <c r="CS5277">
        <v>99</v>
      </c>
      <c r="CT5277" s="1"/>
      <c r="CU5277" s="1" t="s">
        <v>9972</v>
      </c>
      <c r="CV5277" s="1"/>
      <c r="CW5277">
        <v>1</v>
      </c>
      <c r="CX5277" s="1"/>
      <c r="CY5277" s="1" t="s">
        <v>15974</v>
      </c>
      <c r="CZ5277" s="1"/>
      <c r="DA5277" s="1"/>
    </row>
    <row r="5278" spans="1:105" ht="15" customHeight="1" x14ac:dyDescent="0.25">
      <c r="A5278">
        <v>27</v>
      </c>
      <c r="B5278">
        <v>150</v>
      </c>
      <c r="C5278">
        <v>10</v>
      </c>
      <c r="D5278">
        <v>98</v>
      </c>
      <c r="E5278">
        <v>2</v>
      </c>
      <c r="F5278">
        <v>34</v>
      </c>
      <c r="G5278" s="1" t="s">
        <v>8275</v>
      </c>
      <c r="H5278" s="1" t="s">
        <v>15977</v>
      </c>
      <c r="I5278" s="1" t="s">
        <v>8275</v>
      </c>
      <c r="J5278" s="1" t="s">
        <v>15977</v>
      </c>
      <c r="K5278">
        <v>0</v>
      </c>
      <c r="L5278" s="1" t="s">
        <v>8065</v>
      </c>
      <c r="M5278">
        <v>0</v>
      </c>
      <c r="N5278">
        <v>0</v>
      </c>
      <c r="O5278">
        <v>2.2200000000000002</v>
      </c>
      <c r="P5278">
        <v>-4</v>
      </c>
      <c r="Q5278">
        <v>-4</v>
      </c>
      <c r="R5278">
        <v>-4</v>
      </c>
      <c r="S5278">
        <v>-4</v>
      </c>
      <c r="T5278">
        <v>-4</v>
      </c>
      <c r="U5278">
        <v>-4</v>
      </c>
      <c r="V5278">
        <v>2.12</v>
      </c>
      <c r="W5278">
        <v>-4</v>
      </c>
      <c r="X5278">
        <v>-4</v>
      </c>
      <c r="Y5278">
        <v>-4</v>
      </c>
      <c r="Z5278">
        <v>-4</v>
      </c>
      <c r="AA5278">
        <v>-4</v>
      </c>
      <c r="AB5278">
        <v>-4</v>
      </c>
      <c r="AC5278">
        <v>1.93</v>
      </c>
      <c r="AD5278">
        <v>-4</v>
      </c>
      <c r="AE5278">
        <v>-4</v>
      </c>
      <c r="AF5278">
        <v>-4</v>
      </c>
      <c r="AG5278">
        <v>-4</v>
      </c>
      <c r="AH5278">
        <v>-4</v>
      </c>
      <c r="AI5278">
        <v>-4</v>
      </c>
      <c r="AJ5278">
        <v>-4</v>
      </c>
      <c r="AK5278">
        <v>-4</v>
      </c>
      <c r="AL5278">
        <v>-4</v>
      </c>
      <c r="AM5278">
        <v>-4</v>
      </c>
      <c r="AN5278">
        <v>-4</v>
      </c>
      <c r="AO5278">
        <v>-4</v>
      </c>
      <c r="AP5278">
        <v>-4</v>
      </c>
      <c r="AQ5278">
        <v>-4</v>
      </c>
      <c r="AR5278">
        <v>-4</v>
      </c>
      <c r="AS5278">
        <v>-4</v>
      </c>
      <c r="AT5278">
        <v>-4</v>
      </c>
      <c r="AU5278">
        <v>-4</v>
      </c>
      <c r="AV5278">
        <v>-4</v>
      </c>
      <c r="AW5278">
        <v>-4</v>
      </c>
      <c r="AX5278">
        <v>1.79</v>
      </c>
      <c r="AY5278">
        <v>-4</v>
      </c>
      <c r="AZ5278">
        <v>-4</v>
      </c>
      <c r="BA5278">
        <v>-4</v>
      </c>
      <c r="BB5278">
        <v>-4</v>
      </c>
      <c r="BC5278">
        <v>-4</v>
      </c>
      <c r="BD5278">
        <v>-4</v>
      </c>
      <c r="BE5278" s="1" t="s">
        <v>15986</v>
      </c>
      <c r="BF5278">
        <v>-4</v>
      </c>
      <c r="BG5278">
        <v>-4</v>
      </c>
      <c r="BH5278">
        <v>-4</v>
      </c>
      <c r="BI5278">
        <v>-4</v>
      </c>
      <c r="BJ5278">
        <v>-4</v>
      </c>
      <c r="BK5278">
        <v>-4</v>
      </c>
      <c r="BL5278">
        <v>-4</v>
      </c>
      <c r="BM5278">
        <v>-4</v>
      </c>
      <c r="BN5278">
        <v>-4</v>
      </c>
      <c r="BO5278">
        <v>-4</v>
      </c>
      <c r="BP5278">
        <v>-4</v>
      </c>
      <c r="BQ5278">
        <v>-4</v>
      </c>
      <c r="BR5278" s="1"/>
      <c r="BS5278">
        <v>2</v>
      </c>
      <c r="BT5278" s="1"/>
      <c r="BU5278" s="1" t="s">
        <v>1061</v>
      </c>
      <c r="BV5278" s="1"/>
      <c r="BW5278">
        <v>99</v>
      </c>
      <c r="BX5278" s="1"/>
      <c r="BY5278" s="1" t="s">
        <v>15307</v>
      </c>
      <c r="BZ5278" s="1"/>
      <c r="CA5278">
        <v>99</v>
      </c>
      <c r="CB5278" s="1" t="s">
        <v>15973</v>
      </c>
      <c r="CC5278">
        <v>0</v>
      </c>
      <c r="CD5278" s="1"/>
      <c r="CE5278">
        <v>-4</v>
      </c>
      <c r="CF5278" s="1"/>
      <c r="CG5278">
        <v>-4</v>
      </c>
      <c r="CH5278" s="1"/>
      <c r="CI5278">
        <v>-4</v>
      </c>
      <c r="CJ5278" s="1"/>
      <c r="CK5278">
        <v>-4</v>
      </c>
      <c r="CL5278" s="1"/>
      <c r="CM5278">
        <v>-4</v>
      </c>
      <c r="CN5278" s="1"/>
      <c r="CO5278">
        <v>-4</v>
      </c>
      <c r="CP5278" s="1"/>
      <c r="CQ5278">
        <v>-4</v>
      </c>
      <c r="CR5278" s="1"/>
      <c r="CS5278">
        <v>99</v>
      </c>
      <c r="CT5278" s="1"/>
      <c r="CU5278" s="1" t="s">
        <v>9972</v>
      </c>
      <c r="CV5278" s="1"/>
      <c r="CW5278">
        <v>1</v>
      </c>
      <c r="CX5278" s="1"/>
      <c r="CY5278" s="1" t="s">
        <v>15974</v>
      </c>
      <c r="CZ5278" s="1"/>
      <c r="DA5278" s="1"/>
    </row>
    <row r="5279" spans="1:105" ht="15" customHeight="1" x14ac:dyDescent="0.25">
      <c r="A5279">
        <v>27</v>
      </c>
      <c r="B5279">
        <v>150</v>
      </c>
      <c r="C5279">
        <v>10</v>
      </c>
      <c r="D5279">
        <v>98</v>
      </c>
      <c r="E5279">
        <v>2</v>
      </c>
      <c r="F5279">
        <v>34</v>
      </c>
      <c r="G5279" s="1" t="s">
        <v>15978</v>
      </c>
      <c r="H5279" s="1" t="s">
        <v>6785</v>
      </c>
      <c r="I5279" s="1" t="s">
        <v>15978</v>
      </c>
      <c r="J5279" s="1" t="s">
        <v>6785</v>
      </c>
      <c r="K5279">
        <v>0</v>
      </c>
      <c r="L5279" s="1" t="s">
        <v>8065</v>
      </c>
      <c r="M5279">
        <v>0</v>
      </c>
      <c r="N5279">
        <v>0</v>
      </c>
      <c r="O5279">
        <v>2.2200000000000002</v>
      </c>
      <c r="P5279">
        <v>-4</v>
      </c>
      <c r="Q5279">
        <v>-4</v>
      </c>
      <c r="R5279">
        <v>-4</v>
      </c>
      <c r="S5279">
        <v>-4</v>
      </c>
      <c r="T5279">
        <v>-4</v>
      </c>
      <c r="U5279">
        <v>-4</v>
      </c>
      <c r="V5279">
        <v>2.12</v>
      </c>
      <c r="W5279">
        <v>-4</v>
      </c>
      <c r="X5279">
        <v>-4</v>
      </c>
      <c r="Y5279">
        <v>-4</v>
      </c>
      <c r="Z5279">
        <v>-4</v>
      </c>
      <c r="AA5279">
        <v>-4</v>
      </c>
      <c r="AB5279">
        <v>-4</v>
      </c>
      <c r="AC5279">
        <v>1.93</v>
      </c>
      <c r="AD5279">
        <v>-4</v>
      </c>
      <c r="AE5279">
        <v>-4</v>
      </c>
      <c r="AF5279">
        <v>-4</v>
      </c>
      <c r="AG5279">
        <v>-4</v>
      </c>
      <c r="AH5279">
        <v>-4</v>
      </c>
      <c r="AI5279">
        <v>-4</v>
      </c>
      <c r="AJ5279">
        <v>-4</v>
      </c>
      <c r="AK5279">
        <v>-4</v>
      </c>
      <c r="AL5279">
        <v>-4</v>
      </c>
      <c r="AM5279">
        <v>-4</v>
      </c>
      <c r="AN5279">
        <v>-4</v>
      </c>
      <c r="AO5279">
        <v>-4</v>
      </c>
      <c r="AP5279">
        <v>-4</v>
      </c>
      <c r="AQ5279">
        <v>-4</v>
      </c>
      <c r="AR5279">
        <v>-4</v>
      </c>
      <c r="AS5279">
        <v>-4</v>
      </c>
      <c r="AT5279">
        <v>-4</v>
      </c>
      <c r="AU5279">
        <v>-4</v>
      </c>
      <c r="AV5279">
        <v>-4</v>
      </c>
      <c r="AW5279">
        <v>-4</v>
      </c>
      <c r="AX5279">
        <v>1.79</v>
      </c>
      <c r="AY5279">
        <v>-4</v>
      </c>
      <c r="AZ5279">
        <v>-4</v>
      </c>
      <c r="BA5279">
        <v>-4</v>
      </c>
      <c r="BB5279">
        <v>-4</v>
      </c>
      <c r="BC5279">
        <v>-4</v>
      </c>
      <c r="BD5279">
        <v>-4</v>
      </c>
      <c r="BE5279" s="1" t="s">
        <v>15986</v>
      </c>
      <c r="BF5279">
        <v>-4</v>
      </c>
      <c r="BG5279">
        <v>-4</v>
      </c>
      <c r="BH5279">
        <v>-4</v>
      </c>
      <c r="BI5279">
        <v>-4</v>
      </c>
      <c r="BJ5279">
        <v>-4</v>
      </c>
      <c r="BK5279">
        <v>-4</v>
      </c>
      <c r="BL5279">
        <v>-4</v>
      </c>
      <c r="BM5279">
        <v>-4</v>
      </c>
      <c r="BN5279">
        <v>-4</v>
      </c>
      <c r="BO5279">
        <v>-4</v>
      </c>
      <c r="BP5279">
        <v>-4</v>
      </c>
      <c r="BQ5279">
        <v>-4</v>
      </c>
      <c r="BR5279" s="1"/>
      <c r="BS5279">
        <v>2</v>
      </c>
      <c r="BT5279" s="1"/>
      <c r="BU5279" s="1" t="s">
        <v>1061</v>
      </c>
      <c r="BV5279" s="1"/>
      <c r="BW5279">
        <v>99</v>
      </c>
      <c r="BX5279" s="1"/>
      <c r="BY5279" s="1" t="s">
        <v>15307</v>
      </c>
      <c r="BZ5279" s="1"/>
      <c r="CA5279">
        <v>99</v>
      </c>
      <c r="CB5279" s="1" t="s">
        <v>15973</v>
      </c>
      <c r="CC5279">
        <v>0</v>
      </c>
      <c r="CD5279" s="1"/>
      <c r="CE5279">
        <v>-4</v>
      </c>
      <c r="CF5279" s="1"/>
      <c r="CG5279">
        <v>-4</v>
      </c>
      <c r="CH5279" s="1"/>
      <c r="CI5279">
        <v>-4</v>
      </c>
      <c r="CJ5279" s="1"/>
      <c r="CK5279">
        <v>-4</v>
      </c>
      <c r="CL5279" s="1"/>
      <c r="CM5279">
        <v>-4</v>
      </c>
      <c r="CN5279" s="1"/>
      <c r="CO5279">
        <v>-4</v>
      </c>
      <c r="CP5279" s="1"/>
      <c r="CQ5279">
        <v>-4</v>
      </c>
      <c r="CR5279" s="1"/>
      <c r="CS5279">
        <v>99</v>
      </c>
      <c r="CT5279" s="1"/>
      <c r="CU5279" s="1" t="s">
        <v>9972</v>
      </c>
      <c r="CV5279" s="1"/>
      <c r="CW5279">
        <v>2</v>
      </c>
      <c r="CX5279" s="1"/>
      <c r="CY5279" s="1" t="s">
        <v>1061</v>
      </c>
      <c r="CZ5279" s="1"/>
      <c r="DA5279" s="1"/>
    </row>
    <row r="5280" spans="1:105" ht="15" customHeight="1" x14ac:dyDescent="0.25">
      <c r="A5280">
        <v>27</v>
      </c>
      <c r="B5280">
        <v>150</v>
      </c>
      <c r="C5280">
        <v>10</v>
      </c>
      <c r="D5280">
        <v>98</v>
      </c>
      <c r="E5280">
        <v>2</v>
      </c>
      <c r="F5280">
        <v>34</v>
      </c>
      <c r="G5280" s="1" t="s">
        <v>8069</v>
      </c>
      <c r="H5280" s="1" t="s">
        <v>6834</v>
      </c>
      <c r="I5280" s="1" t="s">
        <v>8069</v>
      </c>
      <c r="J5280" s="1" t="s">
        <v>6834</v>
      </c>
      <c r="K5280">
        <v>0</v>
      </c>
      <c r="L5280" s="1" t="s">
        <v>15987</v>
      </c>
      <c r="M5280">
        <v>0</v>
      </c>
      <c r="N5280">
        <v>0</v>
      </c>
      <c r="O5280">
        <v>2.2200000000000002</v>
      </c>
      <c r="P5280">
        <v>-4</v>
      </c>
      <c r="Q5280">
        <v>-4</v>
      </c>
      <c r="R5280">
        <v>-4</v>
      </c>
      <c r="S5280">
        <v>-4</v>
      </c>
      <c r="T5280">
        <v>-4</v>
      </c>
      <c r="U5280">
        <v>-4</v>
      </c>
      <c r="V5280">
        <v>2.12</v>
      </c>
      <c r="W5280">
        <v>-4</v>
      </c>
      <c r="X5280">
        <v>-4</v>
      </c>
      <c r="Y5280">
        <v>-4</v>
      </c>
      <c r="Z5280">
        <v>-4</v>
      </c>
      <c r="AA5280">
        <v>-4</v>
      </c>
      <c r="AB5280">
        <v>-4</v>
      </c>
      <c r="AC5280">
        <v>1.93</v>
      </c>
      <c r="AD5280">
        <v>-4</v>
      </c>
      <c r="AE5280">
        <v>-4</v>
      </c>
      <c r="AF5280">
        <v>-4</v>
      </c>
      <c r="AG5280">
        <v>-4</v>
      </c>
      <c r="AH5280">
        <v>-4</v>
      </c>
      <c r="AI5280">
        <v>-4</v>
      </c>
      <c r="AJ5280">
        <v>-4</v>
      </c>
      <c r="AK5280">
        <v>-4</v>
      </c>
      <c r="AL5280">
        <v>-4</v>
      </c>
      <c r="AM5280">
        <v>-4</v>
      </c>
      <c r="AN5280">
        <v>-4</v>
      </c>
      <c r="AO5280">
        <v>-4</v>
      </c>
      <c r="AP5280">
        <v>-4</v>
      </c>
      <c r="AQ5280">
        <v>-4</v>
      </c>
      <c r="AR5280">
        <v>-4</v>
      </c>
      <c r="AS5280">
        <v>-4</v>
      </c>
      <c r="AT5280">
        <v>-4</v>
      </c>
      <c r="AU5280">
        <v>-4</v>
      </c>
      <c r="AV5280">
        <v>-4</v>
      </c>
      <c r="AW5280">
        <v>-4</v>
      </c>
      <c r="AX5280">
        <v>1.79</v>
      </c>
      <c r="AY5280">
        <v>-4</v>
      </c>
      <c r="AZ5280">
        <v>-4</v>
      </c>
      <c r="BA5280">
        <v>-4</v>
      </c>
      <c r="BB5280">
        <v>-4</v>
      </c>
      <c r="BC5280">
        <v>-4</v>
      </c>
      <c r="BD5280">
        <v>-4</v>
      </c>
      <c r="BE5280" s="1" t="s">
        <v>15986</v>
      </c>
      <c r="BF5280">
        <v>-4</v>
      </c>
      <c r="BG5280">
        <v>-4</v>
      </c>
      <c r="BH5280">
        <v>-4</v>
      </c>
      <c r="BI5280">
        <v>-4</v>
      </c>
      <c r="BJ5280">
        <v>-4</v>
      </c>
      <c r="BK5280">
        <v>-4</v>
      </c>
      <c r="BL5280">
        <v>-4</v>
      </c>
      <c r="BM5280">
        <v>-4</v>
      </c>
      <c r="BN5280">
        <v>-4</v>
      </c>
      <c r="BO5280">
        <v>-4</v>
      </c>
      <c r="BP5280">
        <v>-4</v>
      </c>
      <c r="BQ5280">
        <v>-4</v>
      </c>
      <c r="BR5280" s="1"/>
      <c r="BS5280">
        <v>2</v>
      </c>
      <c r="BT5280" s="1"/>
      <c r="BU5280" s="1" t="s">
        <v>1061</v>
      </c>
      <c r="BV5280" s="1"/>
      <c r="BW5280">
        <v>99</v>
      </c>
      <c r="BX5280" s="1"/>
      <c r="BY5280" s="1" t="s">
        <v>15307</v>
      </c>
      <c r="BZ5280" s="1"/>
      <c r="CA5280">
        <v>99</v>
      </c>
      <c r="CB5280" s="1" t="s">
        <v>15973</v>
      </c>
      <c r="CC5280">
        <v>0</v>
      </c>
      <c r="CD5280" s="1"/>
      <c r="CE5280">
        <v>-4</v>
      </c>
      <c r="CF5280" s="1"/>
      <c r="CG5280">
        <v>-4</v>
      </c>
      <c r="CH5280" s="1"/>
      <c r="CI5280">
        <v>-4</v>
      </c>
      <c r="CJ5280" s="1"/>
      <c r="CK5280">
        <v>-4</v>
      </c>
      <c r="CL5280" s="1"/>
      <c r="CM5280">
        <v>-4</v>
      </c>
      <c r="CN5280" s="1"/>
      <c r="CO5280">
        <v>-4</v>
      </c>
      <c r="CP5280" s="1"/>
      <c r="CQ5280">
        <v>-4</v>
      </c>
      <c r="CR5280" s="1"/>
      <c r="CS5280">
        <v>99</v>
      </c>
      <c r="CT5280" s="1"/>
      <c r="CU5280" s="1" t="s">
        <v>9972</v>
      </c>
      <c r="CV5280" s="1"/>
      <c r="CW5280">
        <v>2</v>
      </c>
      <c r="CX5280" s="1"/>
      <c r="CY5280" s="1" t="s">
        <v>1061</v>
      </c>
      <c r="CZ5280" s="1"/>
      <c r="DA5280" s="1"/>
    </row>
    <row r="5281" spans="1:105" ht="15" customHeight="1" x14ac:dyDescent="0.25">
      <c r="A5281">
        <v>27</v>
      </c>
      <c r="B5281">
        <v>150</v>
      </c>
      <c r="C5281">
        <v>10</v>
      </c>
      <c r="D5281">
        <v>98</v>
      </c>
      <c r="E5281">
        <v>2</v>
      </c>
      <c r="F5281">
        <v>34</v>
      </c>
      <c r="G5281" s="1" t="s">
        <v>9575</v>
      </c>
      <c r="H5281" s="1" t="s">
        <v>7048</v>
      </c>
      <c r="I5281" s="1" t="s">
        <v>9575</v>
      </c>
      <c r="J5281" s="1" t="s">
        <v>7048</v>
      </c>
      <c r="K5281">
        <v>0</v>
      </c>
      <c r="L5281" s="1" t="s">
        <v>15987</v>
      </c>
      <c r="M5281">
        <v>0</v>
      </c>
      <c r="N5281">
        <v>0</v>
      </c>
      <c r="O5281">
        <v>2.2200000000000002</v>
      </c>
      <c r="P5281">
        <v>-4</v>
      </c>
      <c r="Q5281">
        <v>-4</v>
      </c>
      <c r="R5281">
        <v>-4</v>
      </c>
      <c r="S5281">
        <v>-4</v>
      </c>
      <c r="T5281">
        <v>-4</v>
      </c>
      <c r="U5281">
        <v>-4</v>
      </c>
      <c r="V5281">
        <v>2.12</v>
      </c>
      <c r="W5281">
        <v>-4</v>
      </c>
      <c r="X5281">
        <v>-4</v>
      </c>
      <c r="Y5281">
        <v>-4</v>
      </c>
      <c r="Z5281">
        <v>-4</v>
      </c>
      <c r="AA5281">
        <v>-4</v>
      </c>
      <c r="AB5281">
        <v>-4</v>
      </c>
      <c r="AC5281">
        <v>1.93</v>
      </c>
      <c r="AD5281">
        <v>-4</v>
      </c>
      <c r="AE5281">
        <v>-4</v>
      </c>
      <c r="AF5281">
        <v>-4</v>
      </c>
      <c r="AG5281">
        <v>-4</v>
      </c>
      <c r="AH5281">
        <v>-4</v>
      </c>
      <c r="AI5281">
        <v>-4</v>
      </c>
      <c r="AJ5281">
        <v>-4</v>
      </c>
      <c r="AK5281">
        <v>-4</v>
      </c>
      <c r="AL5281">
        <v>-4</v>
      </c>
      <c r="AM5281">
        <v>-4</v>
      </c>
      <c r="AN5281">
        <v>-4</v>
      </c>
      <c r="AO5281">
        <v>-4</v>
      </c>
      <c r="AP5281">
        <v>-4</v>
      </c>
      <c r="AQ5281">
        <v>-4</v>
      </c>
      <c r="AR5281">
        <v>-4</v>
      </c>
      <c r="AS5281">
        <v>-4</v>
      </c>
      <c r="AT5281">
        <v>-4</v>
      </c>
      <c r="AU5281">
        <v>-4</v>
      </c>
      <c r="AV5281">
        <v>-4</v>
      </c>
      <c r="AW5281">
        <v>-4</v>
      </c>
      <c r="AX5281">
        <v>1.79</v>
      </c>
      <c r="AY5281">
        <v>-4</v>
      </c>
      <c r="AZ5281">
        <v>-4</v>
      </c>
      <c r="BA5281">
        <v>-4</v>
      </c>
      <c r="BB5281">
        <v>-4</v>
      </c>
      <c r="BC5281">
        <v>-4</v>
      </c>
      <c r="BD5281">
        <v>-4</v>
      </c>
      <c r="BE5281" s="1" t="s">
        <v>15986</v>
      </c>
      <c r="BF5281">
        <v>-4</v>
      </c>
      <c r="BG5281">
        <v>-4</v>
      </c>
      <c r="BH5281">
        <v>-4</v>
      </c>
      <c r="BI5281">
        <v>-4</v>
      </c>
      <c r="BJ5281">
        <v>-4</v>
      </c>
      <c r="BK5281">
        <v>-4</v>
      </c>
      <c r="BL5281">
        <v>-4</v>
      </c>
      <c r="BM5281">
        <v>-4</v>
      </c>
      <c r="BN5281">
        <v>-4</v>
      </c>
      <c r="BO5281">
        <v>-4</v>
      </c>
      <c r="BP5281">
        <v>-4</v>
      </c>
      <c r="BQ5281">
        <v>-4</v>
      </c>
      <c r="BR5281" s="1"/>
      <c r="BS5281">
        <v>2</v>
      </c>
      <c r="BT5281" s="1"/>
      <c r="BU5281" s="1" t="s">
        <v>1061</v>
      </c>
      <c r="BV5281" s="1"/>
      <c r="BW5281">
        <v>0</v>
      </c>
      <c r="BX5281" s="1"/>
      <c r="BY5281" s="1" t="s">
        <v>1061</v>
      </c>
      <c r="BZ5281" s="1"/>
      <c r="CA5281">
        <v>99</v>
      </c>
      <c r="CB5281" s="1" t="s">
        <v>15973</v>
      </c>
      <c r="CC5281">
        <v>0</v>
      </c>
      <c r="CD5281" s="1"/>
      <c r="CE5281">
        <v>-4</v>
      </c>
      <c r="CF5281" s="1"/>
      <c r="CG5281">
        <v>-4</v>
      </c>
      <c r="CH5281" s="1"/>
      <c r="CI5281">
        <v>-4</v>
      </c>
      <c r="CJ5281" s="1"/>
      <c r="CK5281">
        <v>-4</v>
      </c>
      <c r="CL5281" s="1"/>
      <c r="CM5281">
        <v>-4</v>
      </c>
      <c r="CN5281" s="1"/>
      <c r="CO5281">
        <v>-4</v>
      </c>
      <c r="CP5281" s="1"/>
      <c r="CQ5281">
        <v>-4</v>
      </c>
      <c r="CR5281" s="1"/>
      <c r="CS5281">
        <v>99</v>
      </c>
      <c r="CT5281" s="1"/>
      <c r="CU5281" s="1" t="s">
        <v>9972</v>
      </c>
      <c r="CV5281" s="1"/>
      <c r="CW5281">
        <v>2</v>
      </c>
      <c r="CX5281" s="1"/>
      <c r="CY5281" s="1" t="s">
        <v>1061</v>
      </c>
      <c r="CZ5281" s="1"/>
      <c r="DA5281" s="1"/>
    </row>
    <row r="5282" spans="1:105" ht="15" customHeight="1" x14ac:dyDescent="0.25">
      <c r="A5282">
        <v>27</v>
      </c>
      <c r="B5282">
        <v>150</v>
      </c>
      <c r="C5282">
        <v>10</v>
      </c>
      <c r="D5282">
        <v>98</v>
      </c>
      <c r="E5282">
        <v>2</v>
      </c>
      <c r="F5282">
        <v>34</v>
      </c>
      <c r="G5282" s="1" t="s">
        <v>7050</v>
      </c>
      <c r="H5282" s="1" t="s">
        <v>8088</v>
      </c>
      <c r="I5282" s="1" t="s">
        <v>7050</v>
      </c>
      <c r="J5282" s="1" t="s">
        <v>8088</v>
      </c>
      <c r="K5282">
        <v>0</v>
      </c>
      <c r="L5282" s="1" t="s">
        <v>15987</v>
      </c>
      <c r="M5282">
        <v>0</v>
      </c>
      <c r="N5282">
        <v>0</v>
      </c>
      <c r="O5282">
        <v>2.31</v>
      </c>
      <c r="P5282">
        <v>-4</v>
      </c>
      <c r="Q5282">
        <v>-4</v>
      </c>
      <c r="R5282">
        <v>-4</v>
      </c>
      <c r="S5282">
        <v>-4</v>
      </c>
      <c r="T5282">
        <v>-4</v>
      </c>
      <c r="U5282">
        <v>-4</v>
      </c>
      <c r="V5282">
        <v>2.1800000000000002</v>
      </c>
      <c r="W5282">
        <v>-4</v>
      </c>
      <c r="X5282">
        <v>-4</v>
      </c>
      <c r="Y5282">
        <v>-4</v>
      </c>
      <c r="Z5282">
        <v>-4</v>
      </c>
      <c r="AA5282">
        <v>-4</v>
      </c>
      <c r="AB5282">
        <v>-4</v>
      </c>
      <c r="AC5282">
        <v>2.04</v>
      </c>
      <c r="AD5282">
        <v>-4</v>
      </c>
      <c r="AE5282">
        <v>-4</v>
      </c>
      <c r="AF5282">
        <v>-4</v>
      </c>
      <c r="AG5282">
        <v>-4</v>
      </c>
      <c r="AH5282">
        <v>-4</v>
      </c>
      <c r="AI5282">
        <v>-4</v>
      </c>
      <c r="AJ5282">
        <v>-4</v>
      </c>
      <c r="AK5282">
        <v>-4</v>
      </c>
      <c r="AL5282">
        <v>-4</v>
      </c>
      <c r="AM5282">
        <v>-4</v>
      </c>
      <c r="AN5282">
        <v>-4</v>
      </c>
      <c r="AO5282">
        <v>-4</v>
      </c>
      <c r="AP5282">
        <v>-4</v>
      </c>
      <c r="AQ5282">
        <v>-4</v>
      </c>
      <c r="AR5282">
        <v>-4</v>
      </c>
      <c r="AS5282">
        <v>-4</v>
      </c>
      <c r="AT5282">
        <v>-4</v>
      </c>
      <c r="AU5282">
        <v>-4</v>
      </c>
      <c r="AV5282">
        <v>-4</v>
      </c>
      <c r="AW5282">
        <v>-4</v>
      </c>
      <c r="AX5282">
        <v>1.79</v>
      </c>
      <c r="AY5282">
        <v>-4</v>
      </c>
      <c r="AZ5282">
        <v>-4</v>
      </c>
      <c r="BA5282">
        <v>-4</v>
      </c>
      <c r="BB5282">
        <v>-4</v>
      </c>
      <c r="BC5282">
        <v>-4</v>
      </c>
      <c r="BD5282">
        <v>-4</v>
      </c>
      <c r="BE5282" s="1" t="s">
        <v>15986</v>
      </c>
      <c r="BF5282">
        <v>-4</v>
      </c>
      <c r="BG5282">
        <v>-4</v>
      </c>
      <c r="BH5282">
        <v>-4</v>
      </c>
      <c r="BI5282">
        <v>-4</v>
      </c>
      <c r="BJ5282">
        <v>-4</v>
      </c>
      <c r="BK5282">
        <v>-4</v>
      </c>
      <c r="BL5282">
        <v>-4</v>
      </c>
      <c r="BM5282">
        <v>-4</v>
      </c>
      <c r="BN5282">
        <v>-4</v>
      </c>
      <c r="BO5282">
        <v>-4</v>
      </c>
      <c r="BP5282">
        <v>-4</v>
      </c>
      <c r="BQ5282">
        <v>-4</v>
      </c>
      <c r="BR5282" s="1"/>
      <c r="BS5282">
        <v>2</v>
      </c>
      <c r="BT5282" s="1"/>
      <c r="BU5282" s="1" t="s">
        <v>1061</v>
      </c>
      <c r="BV5282" s="1"/>
      <c r="BW5282">
        <v>0</v>
      </c>
      <c r="BX5282" s="1"/>
      <c r="BY5282" s="1" t="s">
        <v>1061</v>
      </c>
      <c r="BZ5282" s="1"/>
      <c r="CA5282">
        <v>99</v>
      </c>
      <c r="CB5282" s="1" t="s">
        <v>15973</v>
      </c>
      <c r="CC5282">
        <v>0</v>
      </c>
      <c r="CD5282" s="1"/>
      <c r="CE5282">
        <v>-4</v>
      </c>
      <c r="CF5282" s="1"/>
      <c r="CG5282">
        <v>-4</v>
      </c>
      <c r="CH5282" s="1"/>
      <c r="CI5282">
        <v>-4</v>
      </c>
      <c r="CJ5282" s="1"/>
      <c r="CK5282">
        <v>-4</v>
      </c>
      <c r="CL5282" s="1"/>
      <c r="CM5282">
        <v>-4</v>
      </c>
      <c r="CN5282" s="1"/>
      <c r="CO5282">
        <v>-4</v>
      </c>
      <c r="CP5282" s="1"/>
      <c r="CQ5282">
        <v>-4</v>
      </c>
      <c r="CR5282" s="1"/>
      <c r="CS5282">
        <v>99</v>
      </c>
      <c r="CT5282" s="1"/>
      <c r="CU5282" s="1" t="s">
        <v>9972</v>
      </c>
      <c r="CV5282" s="1"/>
      <c r="CW5282">
        <v>2</v>
      </c>
      <c r="CX5282" s="1"/>
      <c r="CY5282" s="1" t="s">
        <v>1061</v>
      </c>
      <c r="CZ5282" s="1"/>
      <c r="DA5282" s="1"/>
    </row>
    <row r="5283" spans="1:105" ht="15" customHeight="1" x14ac:dyDescent="0.25">
      <c r="A5283">
        <v>27</v>
      </c>
      <c r="B5283">
        <v>150</v>
      </c>
      <c r="C5283">
        <v>10</v>
      </c>
      <c r="D5283">
        <v>98</v>
      </c>
      <c r="E5283">
        <v>2</v>
      </c>
      <c r="F5283">
        <v>34</v>
      </c>
      <c r="G5283" s="1" t="s">
        <v>8906</v>
      </c>
      <c r="H5283" s="1" t="s">
        <v>6548</v>
      </c>
      <c r="I5283" s="1" t="s">
        <v>8906</v>
      </c>
      <c r="J5283" s="1" t="s">
        <v>6548</v>
      </c>
      <c r="K5283">
        <v>0</v>
      </c>
      <c r="L5283" s="1" t="s">
        <v>15987</v>
      </c>
      <c r="M5283">
        <v>0</v>
      </c>
      <c r="N5283">
        <v>0</v>
      </c>
      <c r="O5283">
        <v>2.31</v>
      </c>
      <c r="P5283">
        <v>-4</v>
      </c>
      <c r="Q5283">
        <v>-4</v>
      </c>
      <c r="R5283">
        <v>-4</v>
      </c>
      <c r="S5283">
        <v>-4</v>
      </c>
      <c r="T5283">
        <v>-4</v>
      </c>
      <c r="U5283">
        <v>-4</v>
      </c>
      <c r="V5283">
        <v>2.1800000000000002</v>
      </c>
      <c r="W5283">
        <v>-4</v>
      </c>
      <c r="X5283">
        <v>-4</v>
      </c>
      <c r="Y5283">
        <v>-4</v>
      </c>
      <c r="Z5283">
        <v>-4</v>
      </c>
      <c r="AA5283">
        <v>-4</v>
      </c>
      <c r="AB5283">
        <v>-4</v>
      </c>
      <c r="AC5283">
        <v>2.04</v>
      </c>
      <c r="AD5283">
        <v>-4</v>
      </c>
      <c r="AE5283">
        <v>-4</v>
      </c>
      <c r="AF5283">
        <v>-4</v>
      </c>
      <c r="AG5283">
        <v>-4</v>
      </c>
      <c r="AH5283">
        <v>-4</v>
      </c>
      <c r="AI5283">
        <v>-4</v>
      </c>
      <c r="AJ5283">
        <v>-4</v>
      </c>
      <c r="AK5283">
        <v>-4</v>
      </c>
      <c r="AL5283">
        <v>-4</v>
      </c>
      <c r="AM5283">
        <v>-4</v>
      </c>
      <c r="AN5283">
        <v>-4</v>
      </c>
      <c r="AO5283">
        <v>-4</v>
      </c>
      <c r="AP5283">
        <v>-4</v>
      </c>
      <c r="AQ5283">
        <v>-4</v>
      </c>
      <c r="AR5283">
        <v>-4</v>
      </c>
      <c r="AS5283">
        <v>-4</v>
      </c>
      <c r="AT5283">
        <v>-4</v>
      </c>
      <c r="AU5283">
        <v>-4</v>
      </c>
      <c r="AV5283">
        <v>-4</v>
      </c>
      <c r="AW5283">
        <v>-4</v>
      </c>
      <c r="AX5283">
        <v>1.79</v>
      </c>
      <c r="AY5283">
        <v>-4</v>
      </c>
      <c r="AZ5283">
        <v>-4</v>
      </c>
      <c r="BA5283">
        <v>-4</v>
      </c>
      <c r="BB5283">
        <v>-4</v>
      </c>
      <c r="BC5283">
        <v>-4</v>
      </c>
      <c r="BD5283">
        <v>-4</v>
      </c>
      <c r="BE5283" s="1" t="s">
        <v>15986</v>
      </c>
      <c r="BF5283">
        <v>-4</v>
      </c>
      <c r="BG5283">
        <v>-4</v>
      </c>
      <c r="BH5283">
        <v>-4</v>
      </c>
      <c r="BI5283">
        <v>-4</v>
      </c>
      <c r="BJ5283">
        <v>-4</v>
      </c>
      <c r="BK5283">
        <v>-4</v>
      </c>
      <c r="BL5283">
        <v>-4</v>
      </c>
      <c r="BM5283">
        <v>-4</v>
      </c>
      <c r="BN5283">
        <v>-4</v>
      </c>
      <c r="BO5283">
        <v>-4</v>
      </c>
      <c r="BP5283">
        <v>-4</v>
      </c>
      <c r="BQ5283">
        <v>-4</v>
      </c>
      <c r="BR5283" s="1"/>
      <c r="BS5283">
        <v>2</v>
      </c>
      <c r="BT5283" s="1"/>
      <c r="BU5283" s="1" t="s">
        <v>1061</v>
      </c>
      <c r="BV5283" s="1"/>
      <c r="BW5283">
        <v>0</v>
      </c>
      <c r="BX5283" s="1"/>
      <c r="BY5283" s="1" t="s">
        <v>1061</v>
      </c>
      <c r="BZ5283" s="1"/>
      <c r="CA5283">
        <v>99</v>
      </c>
      <c r="CB5283" s="1" t="s">
        <v>15973</v>
      </c>
      <c r="CC5283">
        <v>0</v>
      </c>
      <c r="CD5283" s="1"/>
      <c r="CE5283">
        <v>-4</v>
      </c>
      <c r="CF5283" s="1"/>
      <c r="CG5283">
        <v>-4</v>
      </c>
      <c r="CH5283" s="1"/>
      <c r="CI5283">
        <v>-4</v>
      </c>
      <c r="CJ5283" s="1"/>
      <c r="CK5283">
        <v>-4</v>
      </c>
      <c r="CL5283" s="1"/>
      <c r="CM5283">
        <v>-4</v>
      </c>
      <c r="CN5283" s="1"/>
      <c r="CO5283">
        <v>-4</v>
      </c>
      <c r="CP5283" s="1"/>
      <c r="CQ5283">
        <v>-4</v>
      </c>
      <c r="CR5283" s="1"/>
      <c r="CS5283">
        <v>92</v>
      </c>
      <c r="CT5283" s="1"/>
      <c r="CU5283" s="1" t="s">
        <v>1061</v>
      </c>
      <c r="CV5283" s="1"/>
      <c r="CW5283">
        <v>2</v>
      </c>
      <c r="CX5283" s="1"/>
      <c r="CY5283" s="1" t="s">
        <v>1061</v>
      </c>
      <c r="CZ5283" s="1"/>
      <c r="DA5283" s="1"/>
    </row>
    <row r="5284" spans="1:105" ht="15" customHeight="1" x14ac:dyDescent="0.25">
      <c r="A5284">
        <v>27</v>
      </c>
      <c r="B5284">
        <v>150</v>
      </c>
      <c r="C5284">
        <v>10</v>
      </c>
      <c r="D5284">
        <v>98</v>
      </c>
      <c r="E5284">
        <v>2</v>
      </c>
      <c r="F5284">
        <v>35</v>
      </c>
      <c r="G5284" s="1" t="s">
        <v>6687</v>
      </c>
      <c r="H5284" s="1" t="s">
        <v>15975</v>
      </c>
      <c r="I5284" s="1" t="s">
        <v>6687</v>
      </c>
      <c r="J5284" s="1" t="s">
        <v>15975</v>
      </c>
      <c r="K5284">
        <v>0</v>
      </c>
      <c r="L5284" s="1" t="s">
        <v>8065</v>
      </c>
      <c r="M5284">
        <v>0</v>
      </c>
      <c r="N5284">
        <v>0</v>
      </c>
      <c r="O5284">
        <v>3.07</v>
      </c>
      <c r="P5284">
        <v>-4</v>
      </c>
      <c r="Q5284">
        <v>-4</v>
      </c>
      <c r="R5284">
        <v>-4</v>
      </c>
      <c r="S5284">
        <v>-4</v>
      </c>
      <c r="T5284">
        <v>-4</v>
      </c>
      <c r="U5284">
        <v>-4</v>
      </c>
      <c r="V5284">
        <v>2.96</v>
      </c>
      <c r="W5284">
        <v>-4</v>
      </c>
      <c r="X5284">
        <v>-4</v>
      </c>
      <c r="Y5284">
        <v>-4</v>
      </c>
      <c r="Z5284">
        <v>-4</v>
      </c>
      <c r="AA5284">
        <v>-4</v>
      </c>
      <c r="AB5284">
        <v>-4</v>
      </c>
      <c r="AC5284">
        <v>2.68</v>
      </c>
      <c r="AD5284">
        <v>-4</v>
      </c>
      <c r="AE5284">
        <v>-4</v>
      </c>
      <c r="AF5284">
        <v>-4</v>
      </c>
      <c r="AG5284">
        <v>-4</v>
      </c>
      <c r="AH5284">
        <v>-4</v>
      </c>
      <c r="AI5284">
        <v>-4</v>
      </c>
      <c r="AJ5284">
        <v>-4</v>
      </c>
      <c r="AK5284">
        <v>-4</v>
      </c>
      <c r="AL5284">
        <v>-4</v>
      </c>
      <c r="AM5284">
        <v>-4</v>
      </c>
      <c r="AN5284">
        <v>-4</v>
      </c>
      <c r="AO5284">
        <v>-4</v>
      </c>
      <c r="AP5284">
        <v>-4</v>
      </c>
      <c r="AQ5284">
        <v>-4</v>
      </c>
      <c r="AR5284">
        <v>-4</v>
      </c>
      <c r="AS5284">
        <v>-4</v>
      </c>
      <c r="AT5284">
        <v>-4</v>
      </c>
      <c r="AU5284">
        <v>-4</v>
      </c>
      <c r="AV5284">
        <v>-4</v>
      </c>
      <c r="AW5284">
        <v>-4</v>
      </c>
      <c r="AX5284">
        <v>2.48</v>
      </c>
      <c r="AY5284">
        <v>-4</v>
      </c>
      <c r="AZ5284">
        <v>-4</v>
      </c>
      <c r="BA5284">
        <v>-4</v>
      </c>
      <c r="BB5284">
        <v>-4</v>
      </c>
      <c r="BC5284">
        <v>-4</v>
      </c>
      <c r="BD5284">
        <v>-4</v>
      </c>
      <c r="BE5284" s="1" t="s">
        <v>15986</v>
      </c>
      <c r="BF5284">
        <v>-4</v>
      </c>
      <c r="BG5284">
        <v>-4</v>
      </c>
      <c r="BH5284">
        <v>-4</v>
      </c>
      <c r="BI5284">
        <v>-4</v>
      </c>
      <c r="BJ5284">
        <v>-4</v>
      </c>
      <c r="BK5284">
        <v>-4</v>
      </c>
      <c r="BL5284">
        <v>-4</v>
      </c>
      <c r="BM5284">
        <v>-4</v>
      </c>
      <c r="BN5284">
        <v>-4</v>
      </c>
      <c r="BO5284">
        <v>-4</v>
      </c>
      <c r="BP5284">
        <v>-4</v>
      </c>
      <c r="BQ5284">
        <v>-4</v>
      </c>
      <c r="BR5284" s="1"/>
      <c r="BS5284">
        <v>2</v>
      </c>
      <c r="BT5284" s="1"/>
      <c r="BU5284" s="1" t="s">
        <v>1061</v>
      </c>
      <c r="BV5284" s="1"/>
      <c r="BW5284">
        <v>99</v>
      </c>
      <c r="BX5284" s="1"/>
      <c r="BY5284" s="1" t="s">
        <v>15307</v>
      </c>
      <c r="BZ5284" s="1"/>
      <c r="CA5284">
        <v>99</v>
      </c>
      <c r="CB5284" s="1" t="s">
        <v>15973</v>
      </c>
      <c r="CC5284">
        <v>0</v>
      </c>
      <c r="CD5284" s="1"/>
      <c r="CE5284">
        <v>-4</v>
      </c>
      <c r="CF5284" s="1"/>
      <c r="CG5284">
        <v>-4</v>
      </c>
      <c r="CH5284" s="1"/>
      <c r="CI5284">
        <v>-4</v>
      </c>
      <c r="CJ5284" s="1"/>
      <c r="CK5284">
        <v>-4</v>
      </c>
      <c r="CL5284" s="1"/>
      <c r="CM5284">
        <v>-4</v>
      </c>
      <c r="CN5284" s="1"/>
      <c r="CO5284">
        <v>-4</v>
      </c>
      <c r="CP5284" s="1"/>
      <c r="CQ5284">
        <v>-4</v>
      </c>
      <c r="CR5284" s="1"/>
      <c r="CS5284">
        <v>99</v>
      </c>
      <c r="CT5284" s="1"/>
      <c r="CU5284" s="1" t="s">
        <v>9972</v>
      </c>
      <c r="CV5284" s="1"/>
      <c r="CW5284">
        <v>1</v>
      </c>
      <c r="CX5284" s="1"/>
      <c r="CY5284" s="1" t="s">
        <v>15974</v>
      </c>
      <c r="CZ5284" s="1"/>
      <c r="DA5284" s="1"/>
    </row>
    <row r="5285" spans="1:105" ht="15" customHeight="1" x14ac:dyDescent="0.25">
      <c r="A5285">
        <v>27</v>
      </c>
      <c r="B5285">
        <v>150</v>
      </c>
      <c r="C5285">
        <v>10</v>
      </c>
      <c r="D5285">
        <v>98</v>
      </c>
      <c r="E5285">
        <v>2</v>
      </c>
      <c r="F5285">
        <v>35</v>
      </c>
      <c r="G5285" s="1" t="s">
        <v>8275</v>
      </c>
      <c r="H5285" s="1" t="s">
        <v>15977</v>
      </c>
      <c r="I5285" s="1" t="s">
        <v>8275</v>
      </c>
      <c r="J5285" s="1" t="s">
        <v>15977</v>
      </c>
      <c r="K5285">
        <v>0</v>
      </c>
      <c r="L5285" s="1" t="s">
        <v>8065</v>
      </c>
      <c r="M5285">
        <v>0</v>
      </c>
      <c r="N5285">
        <v>0</v>
      </c>
      <c r="O5285">
        <v>2.5499999999999998</v>
      </c>
      <c r="P5285">
        <v>-4</v>
      </c>
      <c r="Q5285">
        <v>-4</v>
      </c>
      <c r="R5285">
        <v>-4</v>
      </c>
      <c r="S5285">
        <v>-4</v>
      </c>
      <c r="T5285">
        <v>-4</v>
      </c>
      <c r="U5285">
        <v>-4</v>
      </c>
      <c r="V5285">
        <v>2.44</v>
      </c>
      <c r="W5285">
        <v>-4</v>
      </c>
      <c r="X5285">
        <v>-4</v>
      </c>
      <c r="Y5285">
        <v>-4</v>
      </c>
      <c r="Z5285">
        <v>-4</v>
      </c>
      <c r="AA5285">
        <v>-4</v>
      </c>
      <c r="AB5285">
        <v>-4</v>
      </c>
      <c r="AC5285">
        <v>2.2200000000000002</v>
      </c>
      <c r="AD5285">
        <v>-4</v>
      </c>
      <c r="AE5285">
        <v>-4</v>
      </c>
      <c r="AF5285">
        <v>-4</v>
      </c>
      <c r="AG5285">
        <v>-4</v>
      </c>
      <c r="AH5285">
        <v>-4</v>
      </c>
      <c r="AI5285">
        <v>-4</v>
      </c>
      <c r="AJ5285">
        <v>-4</v>
      </c>
      <c r="AK5285">
        <v>-4</v>
      </c>
      <c r="AL5285">
        <v>-4</v>
      </c>
      <c r="AM5285">
        <v>-4</v>
      </c>
      <c r="AN5285">
        <v>-4</v>
      </c>
      <c r="AO5285">
        <v>-4</v>
      </c>
      <c r="AP5285">
        <v>-4</v>
      </c>
      <c r="AQ5285">
        <v>-4</v>
      </c>
      <c r="AR5285">
        <v>-4</v>
      </c>
      <c r="AS5285">
        <v>-4</v>
      </c>
      <c r="AT5285">
        <v>-4</v>
      </c>
      <c r="AU5285">
        <v>-4</v>
      </c>
      <c r="AV5285">
        <v>-4</v>
      </c>
      <c r="AW5285">
        <v>-4</v>
      </c>
      <c r="AX5285">
        <v>2.06</v>
      </c>
      <c r="AY5285">
        <v>-4</v>
      </c>
      <c r="AZ5285">
        <v>-4</v>
      </c>
      <c r="BA5285">
        <v>-4</v>
      </c>
      <c r="BB5285">
        <v>-4</v>
      </c>
      <c r="BC5285">
        <v>-4</v>
      </c>
      <c r="BD5285">
        <v>-4</v>
      </c>
      <c r="BE5285" s="1" t="s">
        <v>15986</v>
      </c>
      <c r="BF5285">
        <v>-4</v>
      </c>
      <c r="BG5285">
        <v>-4</v>
      </c>
      <c r="BH5285">
        <v>-4</v>
      </c>
      <c r="BI5285">
        <v>-4</v>
      </c>
      <c r="BJ5285">
        <v>-4</v>
      </c>
      <c r="BK5285">
        <v>-4</v>
      </c>
      <c r="BL5285">
        <v>-4</v>
      </c>
      <c r="BM5285">
        <v>-4</v>
      </c>
      <c r="BN5285">
        <v>-4</v>
      </c>
      <c r="BO5285">
        <v>-4</v>
      </c>
      <c r="BP5285">
        <v>-4</v>
      </c>
      <c r="BQ5285">
        <v>-4</v>
      </c>
      <c r="BR5285" s="1"/>
      <c r="BS5285">
        <v>2</v>
      </c>
      <c r="BT5285" s="1"/>
      <c r="BU5285" s="1" t="s">
        <v>1061</v>
      </c>
      <c r="BV5285" s="1"/>
      <c r="BW5285">
        <v>99</v>
      </c>
      <c r="BX5285" s="1"/>
      <c r="BY5285" s="1" t="s">
        <v>15307</v>
      </c>
      <c r="BZ5285" s="1"/>
      <c r="CA5285">
        <v>99</v>
      </c>
      <c r="CB5285" s="1" t="s">
        <v>15973</v>
      </c>
      <c r="CC5285">
        <v>0</v>
      </c>
      <c r="CD5285" s="1"/>
      <c r="CE5285">
        <v>-4</v>
      </c>
      <c r="CF5285" s="1"/>
      <c r="CG5285">
        <v>-4</v>
      </c>
      <c r="CH5285" s="1"/>
      <c r="CI5285">
        <v>-4</v>
      </c>
      <c r="CJ5285" s="1"/>
      <c r="CK5285">
        <v>-4</v>
      </c>
      <c r="CL5285" s="1"/>
      <c r="CM5285">
        <v>-4</v>
      </c>
      <c r="CN5285" s="1"/>
      <c r="CO5285">
        <v>-4</v>
      </c>
      <c r="CP5285" s="1"/>
      <c r="CQ5285">
        <v>-4</v>
      </c>
      <c r="CR5285" s="1"/>
      <c r="CS5285">
        <v>99</v>
      </c>
      <c r="CT5285" s="1"/>
      <c r="CU5285" s="1" t="s">
        <v>9972</v>
      </c>
      <c r="CV5285" s="1"/>
      <c r="CW5285">
        <v>1</v>
      </c>
      <c r="CX5285" s="1"/>
      <c r="CY5285" s="1" t="s">
        <v>15974</v>
      </c>
      <c r="CZ5285" s="1"/>
      <c r="DA5285" s="1"/>
    </row>
    <row r="5286" spans="1:105" ht="15" customHeight="1" x14ac:dyDescent="0.25">
      <c r="A5286">
        <v>27</v>
      </c>
      <c r="B5286">
        <v>150</v>
      </c>
      <c r="C5286">
        <v>10</v>
      </c>
      <c r="D5286">
        <v>98</v>
      </c>
      <c r="E5286">
        <v>2</v>
      </c>
      <c r="F5286">
        <v>35</v>
      </c>
      <c r="G5286" s="1" t="s">
        <v>15978</v>
      </c>
      <c r="H5286" s="1" t="s">
        <v>6785</v>
      </c>
      <c r="I5286" s="1" t="s">
        <v>15978</v>
      </c>
      <c r="J5286" s="1" t="s">
        <v>6785</v>
      </c>
      <c r="K5286">
        <v>0</v>
      </c>
      <c r="L5286" s="1" t="s">
        <v>8065</v>
      </c>
      <c r="M5286">
        <v>0</v>
      </c>
      <c r="N5286">
        <v>0</v>
      </c>
      <c r="O5286">
        <v>2.5499999999999998</v>
      </c>
      <c r="P5286">
        <v>-4</v>
      </c>
      <c r="Q5286">
        <v>-4</v>
      </c>
      <c r="R5286">
        <v>-4</v>
      </c>
      <c r="S5286">
        <v>-4</v>
      </c>
      <c r="T5286">
        <v>-4</v>
      </c>
      <c r="U5286">
        <v>-4</v>
      </c>
      <c r="V5286">
        <v>2.44</v>
      </c>
      <c r="W5286">
        <v>-4</v>
      </c>
      <c r="X5286">
        <v>-4</v>
      </c>
      <c r="Y5286">
        <v>-4</v>
      </c>
      <c r="Z5286">
        <v>-4</v>
      </c>
      <c r="AA5286">
        <v>-4</v>
      </c>
      <c r="AB5286">
        <v>-4</v>
      </c>
      <c r="AC5286">
        <v>2.2200000000000002</v>
      </c>
      <c r="AD5286">
        <v>-4</v>
      </c>
      <c r="AE5286">
        <v>-4</v>
      </c>
      <c r="AF5286">
        <v>-4</v>
      </c>
      <c r="AG5286">
        <v>-4</v>
      </c>
      <c r="AH5286">
        <v>-4</v>
      </c>
      <c r="AI5286">
        <v>-4</v>
      </c>
      <c r="AJ5286">
        <v>-4</v>
      </c>
      <c r="AK5286">
        <v>-4</v>
      </c>
      <c r="AL5286">
        <v>-4</v>
      </c>
      <c r="AM5286">
        <v>-4</v>
      </c>
      <c r="AN5286">
        <v>-4</v>
      </c>
      <c r="AO5286">
        <v>-4</v>
      </c>
      <c r="AP5286">
        <v>-4</v>
      </c>
      <c r="AQ5286">
        <v>-4</v>
      </c>
      <c r="AR5286">
        <v>-4</v>
      </c>
      <c r="AS5286">
        <v>-4</v>
      </c>
      <c r="AT5286">
        <v>-4</v>
      </c>
      <c r="AU5286">
        <v>-4</v>
      </c>
      <c r="AV5286">
        <v>-4</v>
      </c>
      <c r="AW5286">
        <v>-4</v>
      </c>
      <c r="AX5286">
        <v>2.06</v>
      </c>
      <c r="AY5286">
        <v>-4</v>
      </c>
      <c r="AZ5286">
        <v>-4</v>
      </c>
      <c r="BA5286">
        <v>-4</v>
      </c>
      <c r="BB5286">
        <v>-4</v>
      </c>
      <c r="BC5286">
        <v>-4</v>
      </c>
      <c r="BD5286">
        <v>-4</v>
      </c>
      <c r="BE5286" s="1" t="s">
        <v>15986</v>
      </c>
      <c r="BF5286">
        <v>-4</v>
      </c>
      <c r="BG5286">
        <v>-4</v>
      </c>
      <c r="BH5286">
        <v>-4</v>
      </c>
      <c r="BI5286">
        <v>-4</v>
      </c>
      <c r="BJ5286">
        <v>-4</v>
      </c>
      <c r="BK5286">
        <v>-4</v>
      </c>
      <c r="BL5286">
        <v>-4</v>
      </c>
      <c r="BM5286">
        <v>-4</v>
      </c>
      <c r="BN5286">
        <v>-4</v>
      </c>
      <c r="BO5286">
        <v>-4</v>
      </c>
      <c r="BP5286">
        <v>-4</v>
      </c>
      <c r="BQ5286">
        <v>-4</v>
      </c>
      <c r="BR5286" s="1"/>
      <c r="BS5286">
        <v>2</v>
      </c>
      <c r="BT5286" s="1"/>
      <c r="BU5286" s="1" t="s">
        <v>1061</v>
      </c>
      <c r="BV5286" s="1"/>
      <c r="BW5286">
        <v>99</v>
      </c>
      <c r="BX5286" s="1"/>
      <c r="BY5286" s="1" t="s">
        <v>15307</v>
      </c>
      <c r="BZ5286" s="1"/>
      <c r="CA5286">
        <v>99</v>
      </c>
      <c r="CB5286" s="1" t="s">
        <v>15973</v>
      </c>
      <c r="CC5286">
        <v>0</v>
      </c>
      <c r="CD5286" s="1"/>
      <c r="CE5286">
        <v>-4</v>
      </c>
      <c r="CF5286" s="1"/>
      <c r="CG5286">
        <v>-4</v>
      </c>
      <c r="CH5286" s="1"/>
      <c r="CI5286">
        <v>-4</v>
      </c>
      <c r="CJ5286" s="1"/>
      <c r="CK5286">
        <v>-4</v>
      </c>
      <c r="CL5286" s="1"/>
      <c r="CM5286">
        <v>-4</v>
      </c>
      <c r="CN5286" s="1"/>
      <c r="CO5286">
        <v>-4</v>
      </c>
      <c r="CP5286" s="1"/>
      <c r="CQ5286">
        <v>-4</v>
      </c>
      <c r="CR5286" s="1"/>
      <c r="CS5286">
        <v>99</v>
      </c>
      <c r="CT5286" s="1"/>
      <c r="CU5286" s="1" t="s">
        <v>9972</v>
      </c>
      <c r="CV5286" s="1"/>
      <c r="CW5286">
        <v>2</v>
      </c>
      <c r="CX5286" s="1"/>
      <c r="CY5286" s="1" t="s">
        <v>1061</v>
      </c>
      <c r="CZ5286" s="1"/>
      <c r="DA5286" s="1"/>
    </row>
    <row r="5287" spans="1:105" ht="15" customHeight="1" x14ac:dyDescent="0.25">
      <c r="A5287">
        <v>27</v>
      </c>
      <c r="B5287">
        <v>150</v>
      </c>
      <c r="C5287">
        <v>10</v>
      </c>
      <c r="D5287">
        <v>98</v>
      </c>
      <c r="E5287">
        <v>2</v>
      </c>
      <c r="F5287">
        <v>35</v>
      </c>
      <c r="G5287" s="1" t="s">
        <v>8069</v>
      </c>
      <c r="H5287" s="1" t="s">
        <v>6834</v>
      </c>
      <c r="I5287" s="1" t="s">
        <v>8069</v>
      </c>
      <c r="J5287" s="1" t="s">
        <v>6834</v>
      </c>
      <c r="K5287">
        <v>0</v>
      </c>
      <c r="L5287" s="1" t="s">
        <v>15987</v>
      </c>
      <c r="M5287">
        <v>0</v>
      </c>
      <c r="N5287">
        <v>0</v>
      </c>
      <c r="O5287">
        <v>2.5499999999999998</v>
      </c>
      <c r="P5287">
        <v>-4</v>
      </c>
      <c r="Q5287">
        <v>-4</v>
      </c>
      <c r="R5287">
        <v>-4</v>
      </c>
      <c r="S5287">
        <v>-4</v>
      </c>
      <c r="T5287">
        <v>-4</v>
      </c>
      <c r="U5287">
        <v>-4</v>
      </c>
      <c r="V5287">
        <v>2.44</v>
      </c>
      <c r="W5287">
        <v>-4</v>
      </c>
      <c r="X5287">
        <v>-4</v>
      </c>
      <c r="Y5287">
        <v>-4</v>
      </c>
      <c r="Z5287">
        <v>-4</v>
      </c>
      <c r="AA5287">
        <v>-4</v>
      </c>
      <c r="AB5287">
        <v>-4</v>
      </c>
      <c r="AC5287">
        <v>2.2200000000000002</v>
      </c>
      <c r="AD5287">
        <v>-4</v>
      </c>
      <c r="AE5287">
        <v>-4</v>
      </c>
      <c r="AF5287">
        <v>-4</v>
      </c>
      <c r="AG5287">
        <v>-4</v>
      </c>
      <c r="AH5287">
        <v>-4</v>
      </c>
      <c r="AI5287">
        <v>-4</v>
      </c>
      <c r="AJ5287">
        <v>-4</v>
      </c>
      <c r="AK5287">
        <v>-4</v>
      </c>
      <c r="AL5287">
        <v>-4</v>
      </c>
      <c r="AM5287">
        <v>-4</v>
      </c>
      <c r="AN5287">
        <v>-4</v>
      </c>
      <c r="AO5287">
        <v>-4</v>
      </c>
      <c r="AP5287">
        <v>-4</v>
      </c>
      <c r="AQ5287">
        <v>-4</v>
      </c>
      <c r="AR5287">
        <v>-4</v>
      </c>
      <c r="AS5287">
        <v>-4</v>
      </c>
      <c r="AT5287">
        <v>-4</v>
      </c>
      <c r="AU5287">
        <v>-4</v>
      </c>
      <c r="AV5287">
        <v>-4</v>
      </c>
      <c r="AW5287">
        <v>-4</v>
      </c>
      <c r="AX5287">
        <v>2.06</v>
      </c>
      <c r="AY5287">
        <v>-4</v>
      </c>
      <c r="AZ5287">
        <v>-4</v>
      </c>
      <c r="BA5287">
        <v>-4</v>
      </c>
      <c r="BB5287">
        <v>-4</v>
      </c>
      <c r="BC5287">
        <v>-4</v>
      </c>
      <c r="BD5287">
        <v>-4</v>
      </c>
      <c r="BE5287" s="1" t="s">
        <v>15986</v>
      </c>
      <c r="BF5287">
        <v>-4</v>
      </c>
      <c r="BG5287">
        <v>-4</v>
      </c>
      <c r="BH5287">
        <v>-4</v>
      </c>
      <c r="BI5287">
        <v>-4</v>
      </c>
      <c r="BJ5287">
        <v>-4</v>
      </c>
      <c r="BK5287">
        <v>-4</v>
      </c>
      <c r="BL5287">
        <v>-4</v>
      </c>
      <c r="BM5287">
        <v>-4</v>
      </c>
      <c r="BN5287">
        <v>-4</v>
      </c>
      <c r="BO5287">
        <v>-4</v>
      </c>
      <c r="BP5287">
        <v>-4</v>
      </c>
      <c r="BQ5287">
        <v>-4</v>
      </c>
      <c r="BR5287" s="1"/>
      <c r="BS5287">
        <v>2</v>
      </c>
      <c r="BT5287" s="1"/>
      <c r="BU5287" s="1" t="s">
        <v>1061</v>
      </c>
      <c r="BV5287" s="1"/>
      <c r="BW5287">
        <v>99</v>
      </c>
      <c r="BX5287" s="1"/>
      <c r="BY5287" s="1" t="s">
        <v>15307</v>
      </c>
      <c r="BZ5287" s="1"/>
      <c r="CA5287">
        <v>99</v>
      </c>
      <c r="CB5287" s="1" t="s">
        <v>15973</v>
      </c>
      <c r="CC5287">
        <v>0</v>
      </c>
      <c r="CD5287" s="1"/>
      <c r="CE5287">
        <v>-4</v>
      </c>
      <c r="CF5287" s="1"/>
      <c r="CG5287">
        <v>-4</v>
      </c>
      <c r="CH5287" s="1"/>
      <c r="CI5287">
        <v>-4</v>
      </c>
      <c r="CJ5287" s="1"/>
      <c r="CK5287">
        <v>-4</v>
      </c>
      <c r="CL5287" s="1"/>
      <c r="CM5287">
        <v>-4</v>
      </c>
      <c r="CN5287" s="1"/>
      <c r="CO5287">
        <v>-4</v>
      </c>
      <c r="CP5287" s="1"/>
      <c r="CQ5287">
        <v>-4</v>
      </c>
      <c r="CR5287" s="1"/>
      <c r="CS5287">
        <v>99</v>
      </c>
      <c r="CT5287" s="1"/>
      <c r="CU5287" s="1" t="s">
        <v>9972</v>
      </c>
      <c r="CV5287" s="1"/>
      <c r="CW5287">
        <v>2</v>
      </c>
      <c r="CX5287" s="1"/>
      <c r="CY5287" s="1" t="s">
        <v>1061</v>
      </c>
      <c r="CZ5287" s="1"/>
      <c r="DA5287" s="1"/>
    </row>
    <row r="5288" spans="1:105" ht="15" customHeight="1" x14ac:dyDescent="0.25">
      <c r="A5288">
        <v>27</v>
      </c>
      <c r="B5288">
        <v>150</v>
      </c>
      <c r="C5288">
        <v>10</v>
      </c>
      <c r="D5288">
        <v>98</v>
      </c>
      <c r="E5288">
        <v>2</v>
      </c>
      <c r="F5288">
        <v>35</v>
      </c>
      <c r="G5288" s="1" t="s">
        <v>9575</v>
      </c>
      <c r="H5288" s="1" t="s">
        <v>7048</v>
      </c>
      <c r="I5288" s="1" t="s">
        <v>9575</v>
      </c>
      <c r="J5288" s="1" t="s">
        <v>7048</v>
      </c>
      <c r="K5288">
        <v>0</v>
      </c>
      <c r="L5288" s="1" t="s">
        <v>15987</v>
      </c>
      <c r="M5288">
        <v>0</v>
      </c>
      <c r="N5288">
        <v>0</v>
      </c>
      <c r="O5288">
        <v>2.5499999999999998</v>
      </c>
      <c r="P5288">
        <v>-4</v>
      </c>
      <c r="Q5288">
        <v>-4</v>
      </c>
      <c r="R5288">
        <v>-4</v>
      </c>
      <c r="S5288">
        <v>-4</v>
      </c>
      <c r="T5288">
        <v>-4</v>
      </c>
      <c r="U5288">
        <v>-4</v>
      </c>
      <c r="V5288">
        <v>2.44</v>
      </c>
      <c r="W5288">
        <v>-4</v>
      </c>
      <c r="X5288">
        <v>-4</v>
      </c>
      <c r="Y5288">
        <v>-4</v>
      </c>
      <c r="Z5288">
        <v>-4</v>
      </c>
      <c r="AA5288">
        <v>-4</v>
      </c>
      <c r="AB5288">
        <v>-4</v>
      </c>
      <c r="AC5288">
        <v>2.2200000000000002</v>
      </c>
      <c r="AD5288">
        <v>-4</v>
      </c>
      <c r="AE5288">
        <v>-4</v>
      </c>
      <c r="AF5288">
        <v>-4</v>
      </c>
      <c r="AG5288">
        <v>-4</v>
      </c>
      <c r="AH5288">
        <v>-4</v>
      </c>
      <c r="AI5288">
        <v>-4</v>
      </c>
      <c r="AJ5288">
        <v>-4</v>
      </c>
      <c r="AK5288">
        <v>-4</v>
      </c>
      <c r="AL5288">
        <v>-4</v>
      </c>
      <c r="AM5288">
        <v>-4</v>
      </c>
      <c r="AN5288">
        <v>-4</v>
      </c>
      <c r="AO5288">
        <v>-4</v>
      </c>
      <c r="AP5288">
        <v>-4</v>
      </c>
      <c r="AQ5288">
        <v>-4</v>
      </c>
      <c r="AR5288">
        <v>-4</v>
      </c>
      <c r="AS5288">
        <v>-4</v>
      </c>
      <c r="AT5288">
        <v>-4</v>
      </c>
      <c r="AU5288">
        <v>-4</v>
      </c>
      <c r="AV5288">
        <v>-4</v>
      </c>
      <c r="AW5288">
        <v>-4</v>
      </c>
      <c r="AX5288">
        <v>2.06</v>
      </c>
      <c r="AY5288">
        <v>-4</v>
      </c>
      <c r="AZ5288">
        <v>-4</v>
      </c>
      <c r="BA5288">
        <v>-4</v>
      </c>
      <c r="BB5288">
        <v>-4</v>
      </c>
      <c r="BC5288">
        <v>-4</v>
      </c>
      <c r="BD5288">
        <v>-4</v>
      </c>
      <c r="BE5288" s="1" t="s">
        <v>15986</v>
      </c>
      <c r="BF5288">
        <v>-4</v>
      </c>
      <c r="BG5288">
        <v>-4</v>
      </c>
      <c r="BH5288">
        <v>-4</v>
      </c>
      <c r="BI5288">
        <v>-4</v>
      </c>
      <c r="BJ5288">
        <v>-4</v>
      </c>
      <c r="BK5288">
        <v>-4</v>
      </c>
      <c r="BL5288">
        <v>-4</v>
      </c>
      <c r="BM5288">
        <v>-4</v>
      </c>
      <c r="BN5288">
        <v>-4</v>
      </c>
      <c r="BO5288">
        <v>-4</v>
      </c>
      <c r="BP5288">
        <v>-4</v>
      </c>
      <c r="BQ5288">
        <v>-4</v>
      </c>
      <c r="BR5288" s="1"/>
      <c r="BS5288">
        <v>2</v>
      </c>
      <c r="BT5288" s="1"/>
      <c r="BU5288" s="1" t="s">
        <v>1061</v>
      </c>
      <c r="BV5288" s="1"/>
      <c r="BW5288">
        <v>0</v>
      </c>
      <c r="BX5288" s="1"/>
      <c r="BY5288" s="1" t="s">
        <v>1061</v>
      </c>
      <c r="BZ5288" s="1"/>
      <c r="CA5288">
        <v>99</v>
      </c>
      <c r="CB5288" s="1" t="s">
        <v>15973</v>
      </c>
      <c r="CC5288">
        <v>0</v>
      </c>
      <c r="CD5288" s="1"/>
      <c r="CE5288">
        <v>-4</v>
      </c>
      <c r="CF5288" s="1"/>
      <c r="CG5288">
        <v>-4</v>
      </c>
      <c r="CH5288" s="1"/>
      <c r="CI5288">
        <v>-4</v>
      </c>
      <c r="CJ5288" s="1"/>
      <c r="CK5288">
        <v>-4</v>
      </c>
      <c r="CL5288" s="1"/>
      <c r="CM5288">
        <v>-4</v>
      </c>
      <c r="CN5288" s="1"/>
      <c r="CO5288">
        <v>-4</v>
      </c>
      <c r="CP5288" s="1"/>
      <c r="CQ5288">
        <v>-4</v>
      </c>
      <c r="CR5288" s="1"/>
      <c r="CS5288">
        <v>99</v>
      </c>
      <c r="CT5288" s="1"/>
      <c r="CU5288" s="1" t="s">
        <v>9972</v>
      </c>
      <c r="CV5288" s="1"/>
      <c r="CW5288">
        <v>2</v>
      </c>
      <c r="CX5288" s="1"/>
      <c r="CY5288" s="1" t="s">
        <v>1061</v>
      </c>
      <c r="CZ5288" s="1"/>
      <c r="DA5288" s="1"/>
    </row>
    <row r="5289" spans="1:105" ht="15" customHeight="1" x14ac:dyDescent="0.25">
      <c r="A5289">
        <v>27</v>
      </c>
      <c r="B5289">
        <v>150</v>
      </c>
      <c r="C5289">
        <v>10</v>
      </c>
      <c r="D5289">
        <v>98</v>
      </c>
      <c r="E5289">
        <v>2</v>
      </c>
      <c r="F5289">
        <v>35</v>
      </c>
      <c r="G5289" s="1" t="s">
        <v>7050</v>
      </c>
      <c r="H5289" s="1" t="s">
        <v>8088</v>
      </c>
      <c r="I5289" s="1" t="s">
        <v>7050</v>
      </c>
      <c r="J5289" s="1" t="s">
        <v>8088</v>
      </c>
      <c r="K5289">
        <v>0</v>
      </c>
      <c r="L5289" s="1" t="s">
        <v>15987</v>
      </c>
      <c r="M5289">
        <v>0</v>
      </c>
      <c r="N5289">
        <v>0</v>
      </c>
      <c r="O5289">
        <v>2.66</v>
      </c>
      <c r="P5289">
        <v>-4</v>
      </c>
      <c r="Q5289">
        <v>-4</v>
      </c>
      <c r="R5289">
        <v>-4</v>
      </c>
      <c r="S5289">
        <v>-4</v>
      </c>
      <c r="T5289">
        <v>-4</v>
      </c>
      <c r="U5289">
        <v>-4</v>
      </c>
      <c r="V5289">
        <v>2.5099999999999998</v>
      </c>
      <c r="W5289">
        <v>-4</v>
      </c>
      <c r="X5289">
        <v>-4</v>
      </c>
      <c r="Y5289">
        <v>-4</v>
      </c>
      <c r="Z5289">
        <v>-4</v>
      </c>
      <c r="AA5289">
        <v>-4</v>
      </c>
      <c r="AB5289">
        <v>-4</v>
      </c>
      <c r="AC5289">
        <v>2.35</v>
      </c>
      <c r="AD5289">
        <v>-4</v>
      </c>
      <c r="AE5289">
        <v>-4</v>
      </c>
      <c r="AF5289">
        <v>-4</v>
      </c>
      <c r="AG5289">
        <v>-4</v>
      </c>
      <c r="AH5289">
        <v>-4</v>
      </c>
      <c r="AI5289">
        <v>-4</v>
      </c>
      <c r="AJ5289">
        <v>-4</v>
      </c>
      <c r="AK5289">
        <v>-4</v>
      </c>
      <c r="AL5289">
        <v>-4</v>
      </c>
      <c r="AM5289">
        <v>-4</v>
      </c>
      <c r="AN5289">
        <v>-4</v>
      </c>
      <c r="AO5289">
        <v>-4</v>
      </c>
      <c r="AP5289">
        <v>-4</v>
      </c>
      <c r="AQ5289">
        <v>-4</v>
      </c>
      <c r="AR5289">
        <v>-4</v>
      </c>
      <c r="AS5289">
        <v>-4</v>
      </c>
      <c r="AT5289">
        <v>-4</v>
      </c>
      <c r="AU5289">
        <v>-4</v>
      </c>
      <c r="AV5289">
        <v>-4</v>
      </c>
      <c r="AW5289">
        <v>-4</v>
      </c>
      <c r="AX5289">
        <v>2.06</v>
      </c>
      <c r="AY5289">
        <v>-4</v>
      </c>
      <c r="AZ5289">
        <v>-4</v>
      </c>
      <c r="BA5289">
        <v>-4</v>
      </c>
      <c r="BB5289">
        <v>-4</v>
      </c>
      <c r="BC5289">
        <v>-4</v>
      </c>
      <c r="BD5289">
        <v>-4</v>
      </c>
      <c r="BE5289" s="1" t="s">
        <v>15986</v>
      </c>
      <c r="BF5289">
        <v>-4</v>
      </c>
      <c r="BG5289">
        <v>-4</v>
      </c>
      <c r="BH5289">
        <v>-4</v>
      </c>
      <c r="BI5289">
        <v>-4</v>
      </c>
      <c r="BJ5289">
        <v>-4</v>
      </c>
      <c r="BK5289">
        <v>-4</v>
      </c>
      <c r="BL5289">
        <v>-4</v>
      </c>
      <c r="BM5289">
        <v>-4</v>
      </c>
      <c r="BN5289">
        <v>-4</v>
      </c>
      <c r="BO5289">
        <v>-4</v>
      </c>
      <c r="BP5289">
        <v>-4</v>
      </c>
      <c r="BQ5289">
        <v>-4</v>
      </c>
      <c r="BR5289" s="1"/>
      <c r="BS5289">
        <v>2</v>
      </c>
      <c r="BT5289" s="1"/>
      <c r="BU5289" s="1" t="s">
        <v>1061</v>
      </c>
      <c r="BV5289" s="1"/>
      <c r="BW5289">
        <v>0</v>
      </c>
      <c r="BX5289" s="1"/>
      <c r="BY5289" s="1" t="s">
        <v>1061</v>
      </c>
      <c r="BZ5289" s="1"/>
      <c r="CA5289">
        <v>99</v>
      </c>
      <c r="CB5289" s="1" t="s">
        <v>15973</v>
      </c>
      <c r="CC5289">
        <v>0</v>
      </c>
      <c r="CD5289" s="1"/>
      <c r="CE5289">
        <v>-4</v>
      </c>
      <c r="CF5289" s="1"/>
      <c r="CG5289">
        <v>-4</v>
      </c>
      <c r="CH5289" s="1"/>
      <c r="CI5289">
        <v>-4</v>
      </c>
      <c r="CJ5289" s="1"/>
      <c r="CK5289">
        <v>-4</v>
      </c>
      <c r="CL5289" s="1"/>
      <c r="CM5289">
        <v>-4</v>
      </c>
      <c r="CN5289" s="1"/>
      <c r="CO5289">
        <v>-4</v>
      </c>
      <c r="CP5289" s="1"/>
      <c r="CQ5289">
        <v>-4</v>
      </c>
      <c r="CR5289" s="1"/>
      <c r="CS5289">
        <v>99</v>
      </c>
      <c r="CT5289" s="1"/>
      <c r="CU5289" s="1" t="s">
        <v>9972</v>
      </c>
      <c r="CV5289" s="1"/>
      <c r="CW5289">
        <v>2</v>
      </c>
      <c r="CX5289" s="1"/>
      <c r="CY5289" s="1" t="s">
        <v>1061</v>
      </c>
      <c r="CZ5289" s="1"/>
      <c r="DA5289" s="1"/>
    </row>
    <row r="5290" spans="1:105" ht="15" customHeight="1" x14ac:dyDescent="0.25">
      <c r="A5290">
        <v>27</v>
      </c>
      <c r="B5290">
        <v>150</v>
      </c>
      <c r="C5290">
        <v>10</v>
      </c>
      <c r="D5290">
        <v>98</v>
      </c>
      <c r="E5290">
        <v>2</v>
      </c>
      <c r="F5290">
        <v>35</v>
      </c>
      <c r="G5290" s="1" t="s">
        <v>8906</v>
      </c>
      <c r="H5290" s="1" t="s">
        <v>6548</v>
      </c>
      <c r="I5290" s="1" t="s">
        <v>8906</v>
      </c>
      <c r="J5290" s="1" t="s">
        <v>6548</v>
      </c>
      <c r="K5290">
        <v>0</v>
      </c>
      <c r="L5290" s="1" t="s">
        <v>15987</v>
      </c>
      <c r="M5290">
        <v>0</v>
      </c>
      <c r="N5290">
        <v>0</v>
      </c>
      <c r="O5290">
        <v>2.66</v>
      </c>
      <c r="P5290">
        <v>-4</v>
      </c>
      <c r="Q5290">
        <v>-4</v>
      </c>
      <c r="R5290">
        <v>-4</v>
      </c>
      <c r="S5290">
        <v>-4</v>
      </c>
      <c r="T5290">
        <v>-4</v>
      </c>
      <c r="U5290">
        <v>-4</v>
      </c>
      <c r="V5290">
        <v>2.5099999999999998</v>
      </c>
      <c r="W5290">
        <v>-4</v>
      </c>
      <c r="X5290">
        <v>-4</v>
      </c>
      <c r="Y5290">
        <v>-4</v>
      </c>
      <c r="Z5290">
        <v>-4</v>
      </c>
      <c r="AA5290">
        <v>-4</v>
      </c>
      <c r="AB5290">
        <v>-4</v>
      </c>
      <c r="AC5290">
        <v>2.35</v>
      </c>
      <c r="AD5290">
        <v>-4</v>
      </c>
      <c r="AE5290">
        <v>-4</v>
      </c>
      <c r="AF5290">
        <v>-4</v>
      </c>
      <c r="AG5290">
        <v>-4</v>
      </c>
      <c r="AH5290">
        <v>-4</v>
      </c>
      <c r="AI5290">
        <v>-4</v>
      </c>
      <c r="AJ5290">
        <v>-4</v>
      </c>
      <c r="AK5290">
        <v>-4</v>
      </c>
      <c r="AL5290">
        <v>-4</v>
      </c>
      <c r="AM5290">
        <v>-4</v>
      </c>
      <c r="AN5290">
        <v>-4</v>
      </c>
      <c r="AO5290">
        <v>-4</v>
      </c>
      <c r="AP5290">
        <v>-4</v>
      </c>
      <c r="AQ5290">
        <v>-4</v>
      </c>
      <c r="AR5290">
        <v>-4</v>
      </c>
      <c r="AS5290">
        <v>-4</v>
      </c>
      <c r="AT5290">
        <v>-4</v>
      </c>
      <c r="AU5290">
        <v>-4</v>
      </c>
      <c r="AV5290">
        <v>-4</v>
      </c>
      <c r="AW5290">
        <v>-4</v>
      </c>
      <c r="AX5290">
        <v>2.06</v>
      </c>
      <c r="AY5290">
        <v>-4</v>
      </c>
      <c r="AZ5290">
        <v>-4</v>
      </c>
      <c r="BA5290">
        <v>-4</v>
      </c>
      <c r="BB5290">
        <v>-4</v>
      </c>
      <c r="BC5290">
        <v>-4</v>
      </c>
      <c r="BD5290">
        <v>-4</v>
      </c>
      <c r="BE5290" s="1" t="s">
        <v>15986</v>
      </c>
      <c r="BF5290">
        <v>-4</v>
      </c>
      <c r="BG5290">
        <v>-4</v>
      </c>
      <c r="BH5290">
        <v>-4</v>
      </c>
      <c r="BI5290">
        <v>-4</v>
      </c>
      <c r="BJ5290">
        <v>-4</v>
      </c>
      <c r="BK5290">
        <v>-4</v>
      </c>
      <c r="BL5290">
        <v>-4</v>
      </c>
      <c r="BM5290">
        <v>-4</v>
      </c>
      <c r="BN5290">
        <v>-4</v>
      </c>
      <c r="BO5290">
        <v>-4</v>
      </c>
      <c r="BP5290">
        <v>-4</v>
      </c>
      <c r="BQ5290">
        <v>-4</v>
      </c>
      <c r="BR5290" s="1"/>
      <c r="BS5290">
        <v>2</v>
      </c>
      <c r="BT5290" s="1"/>
      <c r="BU5290" s="1" t="s">
        <v>1061</v>
      </c>
      <c r="BV5290" s="1"/>
      <c r="BW5290">
        <v>0</v>
      </c>
      <c r="BX5290" s="1"/>
      <c r="BY5290" s="1" t="s">
        <v>1061</v>
      </c>
      <c r="BZ5290" s="1"/>
      <c r="CA5290">
        <v>99</v>
      </c>
      <c r="CB5290" s="1" t="s">
        <v>15973</v>
      </c>
      <c r="CC5290">
        <v>0</v>
      </c>
      <c r="CD5290" s="1"/>
      <c r="CE5290">
        <v>-4</v>
      </c>
      <c r="CF5290" s="1"/>
      <c r="CG5290">
        <v>-4</v>
      </c>
      <c r="CH5290" s="1"/>
      <c r="CI5290">
        <v>-4</v>
      </c>
      <c r="CJ5290" s="1"/>
      <c r="CK5290">
        <v>-4</v>
      </c>
      <c r="CL5290" s="1"/>
      <c r="CM5290">
        <v>-4</v>
      </c>
      <c r="CN5290" s="1"/>
      <c r="CO5290">
        <v>-4</v>
      </c>
      <c r="CP5290" s="1"/>
      <c r="CQ5290">
        <v>-4</v>
      </c>
      <c r="CR5290" s="1"/>
      <c r="CS5290">
        <v>92</v>
      </c>
      <c r="CT5290" s="1"/>
      <c r="CU5290" s="1" t="s">
        <v>1061</v>
      </c>
      <c r="CV5290" s="1"/>
      <c r="CW5290">
        <v>2</v>
      </c>
      <c r="CX5290" s="1"/>
      <c r="CY5290" s="1" t="s">
        <v>1061</v>
      </c>
      <c r="CZ5290" s="1"/>
      <c r="DA5290" s="1"/>
    </row>
    <row r="5291" spans="1:105" ht="15" customHeight="1" x14ac:dyDescent="0.25">
      <c r="A5291">
        <v>27</v>
      </c>
      <c r="B5291">
        <v>150</v>
      </c>
      <c r="C5291">
        <v>10</v>
      </c>
      <c r="D5291">
        <v>98</v>
      </c>
      <c r="E5291">
        <v>2</v>
      </c>
      <c r="F5291">
        <v>37</v>
      </c>
      <c r="G5291" s="1" t="s">
        <v>15980</v>
      </c>
      <c r="H5291" s="1" t="s">
        <v>6785</v>
      </c>
      <c r="I5291" s="1" t="s">
        <v>15980</v>
      </c>
      <c r="J5291" s="1" t="s">
        <v>6785</v>
      </c>
      <c r="K5291">
        <v>0</v>
      </c>
      <c r="L5291" s="1" t="s">
        <v>8065</v>
      </c>
      <c r="M5291">
        <v>0</v>
      </c>
      <c r="N5291">
        <v>0</v>
      </c>
      <c r="O5291">
        <v>6.06</v>
      </c>
      <c r="P5291">
        <v>42.33</v>
      </c>
      <c r="Q5291">
        <v>-4</v>
      </c>
      <c r="R5291">
        <v>187.44</v>
      </c>
      <c r="S5291">
        <v>-4</v>
      </c>
      <c r="T5291">
        <v>-4</v>
      </c>
      <c r="U5291">
        <v>-4</v>
      </c>
      <c r="V5291">
        <v>6.06</v>
      </c>
      <c r="W5291">
        <v>39.909999999999997</v>
      </c>
      <c r="X5291">
        <v>-4</v>
      </c>
      <c r="Y5291">
        <v>179.6</v>
      </c>
      <c r="Z5291">
        <v>-4</v>
      </c>
      <c r="AA5291">
        <v>-4</v>
      </c>
      <c r="AB5291">
        <v>-4</v>
      </c>
      <c r="AC5291">
        <v>5.58</v>
      </c>
      <c r="AD5291">
        <v>36.28</v>
      </c>
      <c r="AE5291">
        <v>-4</v>
      </c>
      <c r="AF5291">
        <v>163.25</v>
      </c>
      <c r="AG5291">
        <v>-4</v>
      </c>
      <c r="AH5291">
        <v>-4</v>
      </c>
      <c r="AI5291">
        <v>-4</v>
      </c>
      <c r="AJ5291">
        <v>-4</v>
      </c>
      <c r="AK5291">
        <v>-4</v>
      </c>
      <c r="AL5291">
        <v>-4</v>
      </c>
      <c r="AM5291">
        <v>-4</v>
      </c>
      <c r="AN5291">
        <v>-4</v>
      </c>
      <c r="AO5291">
        <v>-4</v>
      </c>
      <c r="AP5291">
        <v>-4</v>
      </c>
      <c r="AQ5291">
        <v>-4</v>
      </c>
      <c r="AR5291">
        <v>-4</v>
      </c>
      <c r="AS5291">
        <v>-4</v>
      </c>
      <c r="AT5291">
        <v>-4</v>
      </c>
      <c r="AU5291">
        <v>-4</v>
      </c>
      <c r="AV5291">
        <v>-4</v>
      </c>
      <c r="AW5291">
        <v>-4</v>
      </c>
      <c r="AX5291">
        <v>5.58</v>
      </c>
      <c r="AY5291">
        <v>35.659999999999997</v>
      </c>
      <c r="AZ5291">
        <v>-4</v>
      </c>
      <c r="BA5291">
        <v>151.16999999999999</v>
      </c>
      <c r="BB5291">
        <v>-4</v>
      </c>
      <c r="BC5291">
        <v>-4</v>
      </c>
      <c r="BD5291">
        <v>-4</v>
      </c>
      <c r="BE5291" s="1"/>
      <c r="BF5291">
        <v>-4</v>
      </c>
      <c r="BG5291">
        <v>-4</v>
      </c>
      <c r="BH5291">
        <v>-4</v>
      </c>
      <c r="BI5291">
        <v>-4</v>
      </c>
      <c r="BJ5291">
        <v>-4</v>
      </c>
      <c r="BK5291">
        <v>-4</v>
      </c>
      <c r="BL5291">
        <v>-4</v>
      </c>
      <c r="BM5291">
        <v>-4</v>
      </c>
      <c r="BN5291">
        <v>-4</v>
      </c>
      <c r="BO5291">
        <v>-4</v>
      </c>
      <c r="BP5291">
        <v>-4</v>
      </c>
      <c r="BQ5291">
        <v>-4</v>
      </c>
      <c r="BR5291" s="1"/>
      <c r="BS5291">
        <v>2</v>
      </c>
      <c r="BT5291" s="1"/>
      <c r="BU5291" s="1" t="s">
        <v>1061</v>
      </c>
      <c r="BV5291" s="1"/>
      <c r="BW5291">
        <v>99</v>
      </c>
      <c r="BX5291" s="1"/>
      <c r="BY5291" s="1" t="s">
        <v>15307</v>
      </c>
      <c r="BZ5291" s="1"/>
      <c r="CA5291">
        <v>99</v>
      </c>
      <c r="CB5291" s="1" t="s">
        <v>15973</v>
      </c>
      <c r="CC5291">
        <v>0</v>
      </c>
      <c r="CD5291" s="1"/>
      <c r="CE5291">
        <v>-4</v>
      </c>
      <c r="CF5291" s="1"/>
      <c r="CG5291">
        <v>-4</v>
      </c>
      <c r="CH5291" s="1"/>
      <c r="CI5291">
        <v>-4</v>
      </c>
      <c r="CJ5291" s="1"/>
      <c r="CK5291">
        <v>-4</v>
      </c>
      <c r="CL5291" s="1"/>
      <c r="CM5291">
        <v>-4</v>
      </c>
      <c r="CN5291" s="1"/>
      <c r="CO5291">
        <v>-4</v>
      </c>
      <c r="CP5291" s="1"/>
      <c r="CQ5291">
        <v>-4</v>
      </c>
      <c r="CR5291" s="1"/>
      <c r="CS5291">
        <v>99</v>
      </c>
      <c r="CT5291" s="1"/>
      <c r="CU5291" s="1" t="s">
        <v>9972</v>
      </c>
      <c r="CV5291" s="1"/>
      <c r="CW5291">
        <v>2</v>
      </c>
      <c r="CX5291" s="1"/>
      <c r="CY5291" s="1" t="s">
        <v>1061</v>
      </c>
      <c r="CZ5291" s="1"/>
      <c r="DA5291" s="1" t="s">
        <v>15988</v>
      </c>
    </row>
    <row r="5292" spans="1:105" ht="15" customHeight="1" x14ac:dyDescent="0.25">
      <c r="A5292">
        <v>27</v>
      </c>
      <c r="B5292">
        <v>150</v>
      </c>
      <c r="C5292">
        <v>10</v>
      </c>
      <c r="D5292">
        <v>98</v>
      </c>
      <c r="E5292">
        <v>2</v>
      </c>
      <c r="F5292">
        <v>37</v>
      </c>
      <c r="G5292" s="1" t="s">
        <v>8069</v>
      </c>
      <c r="H5292" s="1" t="s">
        <v>6834</v>
      </c>
      <c r="I5292" s="1" t="s">
        <v>8069</v>
      </c>
      <c r="J5292" s="1" t="s">
        <v>6834</v>
      </c>
      <c r="K5292">
        <v>0</v>
      </c>
      <c r="L5292" s="1" t="s">
        <v>15989</v>
      </c>
      <c r="M5292">
        <v>0</v>
      </c>
      <c r="N5292">
        <v>0</v>
      </c>
      <c r="O5292">
        <v>6.06</v>
      </c>
      <c r="P5292">
        <v>42.33</v>
      </c>
      <c r="Q5292">
        <v>-4</v>
      </c>
      <c r="R5292">
        <v>187.44</v>
      </c>
      <c r="S5292">
        <v>-4</v>
      </c>
      <c r="T5292">
        <v>-4</v>
      </c>
      <c r="U5292">
        <v>-4</v>
      </c>
      <c r="V5292">
        <v>6.06</v>
      </c>
      <c r="W5292">
        <v>39.909999999999997</v>
      </c>
      <c r="X5292">
        <v>-4</v>
      </c>
      <c r="Y5292">
        <v>179.6</v>
      </c>
      <c r="Z5292">
        <v>-4</v>
      </c>
      <c r="AA5292">
        <v>-4</v>
      </c>
      <c r="AB5292">
        <v>-4</v>
      </c>
      <c r="AC5292">
        <v>5.58</v>
      </c>
      <c r="AD5292">
        <v>36.28</v>
      </c>
      <c r="AE5292">
        <v>-4</v>
      </c>
      <c r="AF5292">
        <v>163.25</v>
      </c>
      <c r="AG5292">
        <v>-4</v>
      </c>
      <c r="AH5292">
        <v>-4</v>
      </c>
      <c r="AI5292">
        <v>-4</v>
      </c>
      <c r="AJ5292">
        <v>-4</v>
      </c>
      <c r="AK5292">
        <v>-4</v>
      </c>
      <c r="AL5292">
        <v>-4</v>
      </c>
      <c r="AM5292">
        <v>-4</v>
      </c>
      <c r="AN5292">
        <v>-4</v>
      </c>
      <c r="AO5292">
        <v>-4</v>
      </c>
      <c r="AP5292">
        <v>-4</v>
      </c>
      <c r="AQ5292">
        <v>-4</v>
      </c>
      <c r="AR5292">
        <v>-4</v>
      </c>
      <c r="AS5292">
        <v>-4</v>
      </c>
      <c r="AT5292">
        <v>-4</v>
      </c>
      <c r="AU5292">
        <v>-4</v>
      </c>
      <c r="AV5292">
        <v>-4</v>
      </c>
      <c r="AW5292">
        <v>-4</v>
      </c>
      <c r="AX5292">
        <v>5.58</v>
      </c>
      <c r="AY5292">
        <v>35.659999999999997</v>
      </c>
      <c r="AZ5292">
        <v>-4</v>
      </c>
      <c r="BA5292">
        <v>151.16999999999999</v>
      </c>
      <c r="BB5292">
        <v>-4</v>
      </c>
      <c r="BC5292">
        <v>-4</v>
      </c>
      <c r="BD5292">
        <v>-4</v>
      </c>
      <c r="BE5292" s="1"/>
      <c r="BF5292">
        <v>-4</v>
      </c>
      <c r="BG5292">
        <v>-4</v>
      </c>
      <c r="BH5292">
        <v>-4</v>
      </c>
      <c r="BI5292">
        <v>-4</v>
      </c>
      <c r="BJ5292">
        <v>-4</v>
      </c>
      <c r="BK5292">
        <v>-4</v>
      </c>
      <c r="BL5292">
        <v>-4</v>
      </c>
      <c r="BM5292">
        <v>-4</v>
      </c>
      <c r="BN5292">
        <v>-4</v>
      </c>
      <c r="BO5292">
        <v>-4</v>
      </c>
      <c r="BP5292">
        <v>-4</v>
      </c>
      <c r="BQ5292">
        <v>-4</v>
      </c>
      <c r="BR5292" s="1"/>
      <c r="BS5292">
        <v>2</v>
      </c>
      <c r="BT5292" s="1"/>
      <c r="BU5292" s="1" t="s">
        <v>1061</v>
      </c>
      <c r="BV5292" s="1"/>
      <c r="BW5292">
        <v>99</v>
      </c>
      <c r="BX5292" s="1"/>
      <c r="BY5292" s="1" t="s">
        <v>15307</v>
      </c>
      <c r="BZ5292" s="1"/>
      <c r="CA5292">
        <v>99</v>
      </c>
      <c r="CB5292" s="1" t="s">
        <v>15973</v>
      </c>
      <c r="CC5292">
        <v>0</v>
      </c>
      <c r="CD5292" s="1"/>
      <c r="CE5292">
        <v>-4</v>
      </c>
      <c r="CF5292" s="1"/>
      <c r="CG5292">
        <v>-4</v>
      </c>
      <c r="CH5292" s="1"/>
      <c r="CI5292">
        <v>-4</v>
      </c>
      <c r="CJ5292" s="1"/>
      <c r="CK5292">
        <v>-4</v>
      </c>
      <c r="CL5292" s="1"/>
      <c r="CM5292">
        <v>-4</v>
      </c>
      <c r="CN5292" s="1"/>
      <c r="CO5292">
        <v>-4</v>
      </c>
      <c r="CP5292" s="1"/>
      <c r="CQ5292">
        <v>-4</v>
      </c>
      <c r="CR5292" s="1"/>
      <c r="CS5292">
        <v>99</v>
      </c>
      <c r="CT5292" s="1"/>
      <c r="CU5292" s="1" t="s">
        <v>9972</v>
      </c>
      <c r="CV5292" s="1"/>
      <c r="CW5292">
        <v>2</v>
      </c>
      <c r="CX5292" s="1"/>
      <c r="CY5292" s="1" t="s">
        <v>1061</v>
      </c>
      <c r="CZ5292" s="1"/>
      <c r="DA5292" s="1" t="s">
        <v>15988</v>
      </c>
    </row>
    <row r="5293" spans="1:105" ht="15" customHeight="1" x14ac:dyDescent="0.25">
      <c r="A5293">
        <v>27</v>
      </c>
      <c r="B5293">
        <v>150</v>
      </c>
      <c r="C5293">
        <v>10</v>
      </c>
      <c r="D5293">
        <v>98</v>
      </c>
      <c r="E5293">
        <v>2</v>
      </c>
      <c r="F5293">
        <v>37</v>
      </c>
      <c r="G5293" s="1" t="s">
        <v>9575</v>
      </c>
      <c r="H5293" s="1" t="s">
        <v>7048</v>
      </c>
      <c r="I5293" s="1" t="s">
        <v>9575</v>
      </c>
      <c r="J5293" s="1" t="s">
        <v>7048</v>
      </c>
      <c r="K5293">
        <v>0</v>
      </c>
      <c r="L5293" s="1" t="s">
        <v>15989</v>
      </c>
      <c r="M5293">
        <v>0</v>
      </c>
      <c r="N5293">
        <v>0</v>
      </c>
      <c r="O5293">
        <v>6.06</v>
      </c>
      <c r="P5293">
        <v>42.33</v>
      </c>
      <c r="Q5293">
        <v>-4</v>
      </c>
      <c r="R5293">
        <v>187.44</v>
      </c>
      <c r="S5293">
        <v>-4</v>
      </c>
      <c r="T5293">
        <v>-4</v>
      </c>
      <c r="U5293">
        <v>-4</v>
      </c>
      <c r="V5293">
        <v>6.06</v>
      </c>
      <c r="W5293">
        <v>39.909999999999997</v>
      </c>
      <c r="X5293">
        <v>-4</v>
      </c>
      <c r="Y5293">
        <v>179.6</v>
      </c>
      <c r="Z5293">
        <v>-4</v>
      </c>
      <c r="AA5293">
        <v>-4</v>
      </c>
      <c r="AB5293">
        <v>-4</v>
      </c>
      <c r="AC5293">
        <v>5.58</v>
      </c>
      <c r="AD5293">
        <v>36.28</v>
      </c>
      <c r="AE5293">
        <v>-4</v>
      </c>
      <c r="AF5293">
        <v>163.25</v>
      </c>
      <c r="AG5293">
        <v>-4</v>
      </c>
      <c r="AH5293">
        <v>-4</v>
      </c>
      <c r="AI5293">
        <v>-4</v>
      </c>
      <c r="AJ5293">
        <v>-4</v>
      </c>
      <c r="AK5293">
        <v>-4</v>
      </c>
      <c r="AL5293">
        <v>-4</v>
      </c>
      <c r="AM5293">
        <v>-4</v>
      </c>
      <c r="AN5293">
        <v>-4</v>
      </c>
      <c r="AO5293">
        <v>-4</v>
      </c>
      <c r="AP5293">
        <v>-4</v>
      </c>
      <c r="AQ5293">
        <v>-4</v>
      </c>
      <c r="AR5293">
        <v>-4</v>
      </c>
      <c r="AS5293">
        <v>-4</v>
      </c>
      <c r="AT5293">
        <v>-4</v>
      </c>
      <c r="AU5293">
        <v>-4</v>
      </c>
      <c r="AV5293">
        <v>-4</v>
      </c>
      <c r="AW5293">
        <v>-4</v>
      </c>
      <c r="AX5293">
        <v>5.58</v>
      </c>
      <c r="AY5293">
        <v>35.659999999999997</v>
      </c>
      <c r="AZ5293">
        <v>-4</v>
      </c>
      <c r="BA5293">
        <v>151.16999999999999</v>
      </c>
      <c r="BB5293">
        <v>-4</v>
      </c>
      <c r="BC5293">
        <v>-4</v>
      </c>
      <c r="BD5293">
        <v>-4</v>
      </c>
      <c r="BE5293" s="1"/>
      <c r="BF5293">
        <v>-4</v>
      </c>
      <c r="BG5293">
        <v>-4</v>
      </c>
      <c r="BH5293">
        <v>-4</v>
      </c>
      <c r="BI5293">
        <v>-4</v>
      </c>
      <c r="BJ5293">
        <v>-4</v>
      </c>
      <c r="BK5293">
        <v>-4</v>
      </c>
      <c r="BL5293">
        <v>-4</v>
      </c>
      <c r="BM5293">
        <v>-4</v>
      </c>
      <c r="BN5293">
        <v>-4</v>
      </c>
      <c r="BO5293">
        <v>-4</v>
      </c>
      <c r="BP5293">
        <v>-4</v>
      </c>
      <c r="BQ5293">
        <v>-4</v>
      </c>
      <c r="BR5293" s="1"/>
      <c r="BS5293">
        <v>2</v>
      </c>
      <c r="BT5293" s="1"/>
      <c r="BU5293" s="1" t="s">
        <v>1061</v>
      </c>
      <c r="BV5293" s="1"/>
      <c r="BW5293">
        <v>0</v>
      </c>
      <c r="BX5293" s="1"/>
      <c r="BY5293" s="1" t="s">
        <v>1061</v>
      </c>
      <c r="BZ5293" s="1"/>
      <c r="CA5293">
        <v>99</v>
      </c>
      <c r="CB5293" s="1" t="s">
        <v>15973</v>
      </c>
      <c r="CC5293">
        <v>0</v>
      </c>
      <c r="CD5293" s="1"/>
      <c r="CE5293">
        <v>-4</v>
      </c>
      <c r="CF5293" s="1"/>
      <c r="CG5293">
        <v>-4</v>
      </c>
      <c r="CH5293" s="1"/>
      <c r="CI5293">
        <v>-4</v>
      </c>
      <c r="CJ5293" s="1"/>
      <c r="CK5293">
        <v>-4</v>
      </c>
      <c r="CL5293" s="1"/>
      <c r="CM5293">
        <v>-4</v>
      </c>
      <c r="CN5293" s="1"/>
      <c r="CO5293">
        <v>-4</v>
      </c>
      <c r="CP5293" s="1"/>
      <c r="CQ5293">
        <v>-4</v>
      </c>
      <c r="CR5293" s="1"/>
      <c r="CS5293">
        <v>99</v>
      </c>
      <c r="CT5293" s="1"/>
      <c r="CU5293" s="1" t="s">
        <v>9972</v>
      </c>
      <c r="CV5293" s="1"/>
      <c r="CW5293">
        <v>2</v>
      </c>
      <c r="CX5293" s="1"/>
      <c r="CY5293" s="1" t="s">
        <v>1061</v>
      </c>
      <c r="CZ5293" s="1"/>
      <c r="DA5293" s="1" t="s">
        <v>15988</v>
      </c>
    </row>
    <row r="5294" spans="1:105" ht="15" customHeight="1" x14ac:dyDescent="0.25">
      <c r="A5294">
        <v>27</v>
      </c>
      <c r="B5294">
        <v>150</v>
      </c>
      <c r="C5294">
        <v>10</v>
      </c>
      <c r="D5294">
        <v>98</v>
      </c>
      <c r="E5294">
        <v>2</v>
      </c>
      <c r="F5294">
        <v>37</v>
      </c>
      <c r="G5294" s="1" t="s">
        <v>7050</v>
      </c>
      <c r="H5294" s="1" t="s">
        <v>8088</v>
      </c>
      <c r="I5294" s="1" t="s">
        <v>7050</v>
      </c>
      <c r="J5294" s="1" t="s">
        <v>8088</v>
      </c>
      <c r="K5294">
        <v>0</v>
      </c>
      <c r="L5294" s="1" t="s">
        <v>15989</v>
      </c>
      <c r="M5294">
        <v>0</v>
      </c>
      <c r="N5294">
        <v>0</v>
      </c>
      <c r="O5294">
        <v>6.06</v>
      </c>
      <c r="P5294">
        <v>42.33</v>
      </c>
      <c r="Q5294">
        <v>-4</v>
      </c>
      <c r="R5294">
        <v>195.5</v>
      </c>
      <c r="S5294">
        <v>-4</v>
      </c>
      <c r="T5294">
        <v>-4</v>
      </c>
      <c r="U5294">
        <v>-4</v>
      </c>
      <c r="V5294">
        <v>6.06</v>
      </c>
      <c r="W5294">
        <v>40.25</v>
      </c>
      <c r="X5294">
        <v>-4</v>
      </c>
      <c r="Y5294">
        <v>184</v>
      </c>
      <c r="Z5294">
        <v>-4</v>
      </c>
      <c r="AA5294">
        <v>-4</v>
      </c>
      <c r="AB5294">
        <v>-4</v>
      </c>
      <c r="AC5294">
        <v>5.75</v>
      </c>
      <c r="AD5294">
        <v>37.950000000000003</v>
      </c>
      <c r="AE5294">
        <v>-4</v>
      </c>
      <c r="AF5294">
        <v>172.5</v>
      </c>
      <c r="AG5294">
        <v>-4</v>
      </c>
      <c r="AH5294">
        <v>-4</v>
      </c>
      <c r="AI5294">
        <v>-4</v>
      </c>
      <c r="AJ5294">
        <v>-4</v>
      </c>
      <c r="AK5294">
        <v>-4</v>
      </c>
      <c r="AL5294">
        <v>-4</v>
      </c>
      <c r="AM5294">
        <v>-4</v>
      </c>
      <c r="AN5294">
        <v>-4</v>
      </c>
      <c r="AO5294">
        <v>-4</v>
      </c>
      <c r="AP5294">
        <v>-4</v>
      </c>
      <c r="AQ5294">
        <v>-4</v>
      </c>
      <c r="AR5294">
        <v>-4</v>
      </c>
      <c r="AS5294">
        <v>-4</v>
      </c>
      <c r="AT5294">
        <v>-4</v>
      </c>
      <c r="AU5294">
        <v>-4</v>
      </c>
      <c r="AV5294">
        <v>-4</v>
      </c>
      <c r="AW5294">
        <v>-4</v>
      </c>
      <c r="AX5294">
        <v>5.75</v>
      </c>
      <c r="AY5294">
        <v>35.659999999999997</v>
      </c>
      <c r="AZ5294">
        <v>-4</v>
      </c>
      <c r="BA5294">
        <v>151.16999999999999</v>
      </c>
      <c r="BB5294">
        <v>-4</v>
      </c>
      <c r="BC5294">
        <v>-4</v>
      </c>
      <c r="BD5294">
        <v>-4</v>
      </c>
      <c r="BE5294" s="1"/>
      <c r="BF5294">
        <v>-4</v>
      </c>
      <c r="BG5294">
        <v>-4</v>
      </c>
      <c r="BH5294">
        <v>-4</v>
      </c>
      <c r="BI5294">
        <v>-4</v>
      </c>
      <c r="BJ5294">
        <v>-4</v>
      </c>
      <c r="BK5294">
        <v>-4</v>
      </c>
      <c r="BL5294">
        <v>-4</v>
      </c>
      <c r="BM5294">
        <v>-4</v>
      </c>
      <c r="BN5294">
        <v>-4</v>
      </c>
      <c r="BO5294">
        <v>-4</v>
      </c>
      <c r="BP5294">
        <v>-4</v>
      </c>
      <c r="BQ5294">
        <v>-4</v>
      </c>
      <c r="BR5294" s="1"/>
      <c r="BS5294">
        <v>2</v>
      </c>
      <c r="BT5294" s="1"/>
      <c r="BU5294" s="1" t="s">
        <v>1061</v>
      </c>
      <c r="BV5294" s="1"/>
      <c r="BW5294">
        <v>0</v>
      </c>
      <c r="BX5294" s="1"/>
      <c r="BY5294" s="1" t="s">
        <v>1061</v>
      </c>
      <c r="BZ5294" s="1"/>
      <c r="CA5294">
        <v>99</v>
      </c>
      <c r="CB5294" s="1" t="s">
        <v>15973</v>
      </c>
      <c r="CC5294">
        <v>0</v>
      </c>
      <c r="CD5294" s="1"/>
      <c r="CE5294">
        <v>-4</v>
      </c>
      <c r="CF5294" s="1"/>
      <c r="CG5294">
        <v>-4</v>
      </c>
      <c r="CH5294" s="1"/>
      <c r="CI5294">
        <v>-4</v>
      </c>
      <c r="CJ5294" s="1"/>
      <c r="CK5294">
        <v>-4</v>
      </c>
      <c r="CL5294" s="1"/>
      <c r="CM5294">
        <v>-4</v>
      </c>
      <c r="CN5294" s="1"/>
      <c r="CO5294">
        <v>-4</v>
      </c>
      <c r="CP5294" s="1"/>
      <c r="CQ5294">
        <v>-4</v>
      </c>
      <c r="CR5294" s="1"/>
      <c r="CS5294">
        <v>99</v>
      </c>
      <c r="CT5294" s="1"/>
      <c r="CU5294" s="1" t="s">
        <v>9972</v>
      </c>
      <c r="CV5294" s="1"/>
      <c r="CW5294">
        <v>2</v>
      </c>
      <c r="CX5294" s="1"/>
      <c r="CY5294" s="1" t="s">
        <v>1061</v>
      </c>
      <c r="CZ5294" s="1"/>
      <c r="DA5294" s="1" t="s">
        <v>15988</v>
      </c>
    </row>
    <row r="5295" spans="1:105" ht="15" customHeight="1" x14ac:dyDescent="0.25">
      <c r="A5295">
        <v>27</v>
      </c>
      <c r="B5295">
        <v>150</v>
      </c>
      <c r="C5295">
        <v>10</v>
      </c>
      <c r="D5295">
        <v>98</v>
      </c>
      <c r="E5295">
        <v>2</v>
      </c>
      <c r="F5295">
        <v>37</v>
      </c>
      <c r="G5295" s="1" t="s">
        <v>8906</v>
      </c>
      <c r="H5295" s="1" t="s">
        <v>6548</v>
      </c>
      <c r="I5295" s="1" t="s">
        <v>8906</v>
      </c>
      <c r="J5295" s="1" t="s">
        <v>6548</v>
      </c>
      <c r="K5295">
        <v>0</v>
      </c>
      <c r="L5295" s="1" t="s">
        <v>15989</v>
      </c>
      <c r="M5295">
        <v>0</v>
      </c>
      <c r="N5295">
        <v>0</v>
      </c>
      <c r="O5295">
        <v>6.06</v>
      </c>
      <c r="P5295">
        <v>42.33</v>
      </c>
      <c r="Q5295">
        <v>-4</v>
      </c>
      <c r="R5295">
        <v>195.5</v>
      </c>
      <c r="S5295">
        <v>-4</v>
      </c>
      <c r="T5295">
        <v>-4</v>
      </c>
      <c r="U5295">
        <v>-4</v>
      </c>
      <c r="V5295">
        <v>6.06</v>
      </c>
      <c r="W5295">
        <v>40.25</v>
      </c>
      <c r="X5295">
        <v>-4</v>
      </c>
      <c r="Y5295">
        <v>184</v>
      </c>
      <c r="Z5295">
        <v>-4</v>
      </c>
      <c r="AA5295">
        <v>-4</v>
      </c>
      <c r="AB5295">
        <v>-4</v>
      </c>
      <c r="AC5295">
        <v>5.75</v>
      </c>
      <c r="AD5295">
        <v>37.950000000000003</v>
      </c>
      <c r="AE5295">
        <v>-4</v>
      </c>
      <c r="AF5295">
        <v>172.5</v>
      </c>
      <c r="AG5295">
        <v>-4</v>
      </c>
      <c r="AH5295">
        <v>-4</v>
      </c>
      <c r="AI5295">
        <v>-4</v>
      </c>
      <c r="AJ5295">
        <v>-4</v>
      </c>
      <c r="AK5295">
        <v>-4</v>
      </c>
      <c r="AL5295">
        <v>-4</v>
      </c>
      <c r="AM5295">
        <v>-4</v>
      </c>
      <c r="AN5295">
        <v>-4</v>
      </c>
      <c r="AO5295">
        <v>-4</v>
      </c>
      <c r="AP5295">
        <v>-4</v>
      </c>
      <c r="AQ5295">
        <v>-4</v>
      </c>
      <c r="AR5295">
        <v>-4</v>
      </c>
      <c r="AS5295">
        <v>-4</v>
      </c>
      <c r="AT5295">
        <v>-4</v>
      </c>
      <c r="AU5295">
        <v>-4</v>
      </c>
      <c r="AV5295">
        <v>-4</v>
      </c>
      <c r="AW5295">
        <v>-4</v>
      </c>
      <c r="AX5295">
        <v>5.75</v>
      </c>
      <c r="AY5295">
        <v>35.659999999999997</v>
      </c>
      <c r="AZ5295">
        <v>-4</v>
      </c>
      <c r="BA5295">
        <v>151.16999999999999</v>
      </c>
      <c r="BB5295">
        <v>-4</v>
      </c>
      <c r="BC5295">
        <v>-4</v>
      </c>
      <c r="BD5295">
        <v>-4</v>
      </c>
      <c r="BE5295" s="1"/>
      <c r="BF5295">
        <v>-4</v>
      </c>
      <c r="BG5295">
        <v>-4</v>
      </c>
      <c r="BH5295">
        <v>-4</v>
      </c>
      <c r="BI5295">
        <v>-4</v>
      </c>
      <c r="BJ5295">
        <v>-4</v>
      </c>
      <c r="BK5295">
        <v>-4</v>
      </c>
      <c r="BL5295">
        <v>-4</v>
      </c>
      <c r="BM5295">
        <v>-4</v>
      </c>
      <c r="BN5295">
        <v>-4</v>
      </c>
      <c r="BO5295">
        <v>-4</v>
      </c>
      <c r="BP5295">
        <v>-4</v>
      </c>
      <c r="BQ5295">
        <v>-4</v>
      </c>
      <c r="BR5295" s="1"/>
      <c r="BS5295">
        <v>2</v>
      </c>
      <c r="BT5295" s="1"/>
      <c r="BU5295" s="1" t="s">
        <v>1061</v>
      </c>
      <c r="BV5295" s="1"/>
      <c r="BW5295">
        <v>0</v>
      </c>
      <c r="BX5295" s="1"/>
      <c r="BY5295" s="1" t="s">
        <v>1061</v>
      </c>
      <c r="BZ5295" s="1"/>
      <c r="CA5295">
        <v>99</v>
      </c>
      <c r="CB5295" s="1" t="s">
        <v>15973</v>
      </c>
      <c r="CC5295">
        <v>0</v>
      </c>
      <c r="CD5295" s="1"/>
      <c r="CE5295">
        <v>-4</v>
      </c>
      <c r="CF5295" s="1"/>
      <c r="CG5295">
        <v>-4</v>
      </c>
      <c r="CH5295" s="1"/>
      <c r="CI5295">
        <v>-4</v>
      </c>
      <c r="CJ5295" s="1"/>
      <c r="CK5295">
        <v>-4</v>
      </c>
      <c r="CL5295" s="1"/>
      <c r="CM5295">
        <v>-4</v>
      </c>
      <c r="CN5295" s="1"/>
      <c r="CO5295">
        <v>-4</v>
      </c>
      <c r="CP5295" s="1"/>
      <c r="CQ5295">
        <v>-4</v>
      </c>
      <c r="CR5295" s="1"/>
      <c r="CS5295">
        <v>92</v>
      </c>
      <c r="CT5295" s="1"/>
      <c r="CU5295" s="1" t="s">
        <v>1061</v>
      </c>
      <c r="CV5295" s="1"/>
      <c r="CW5295">
        <v>2</v>
      </c>
      <c r="CX5295" s="1"/>
      <c r="CY5295" s="1" t="s">
        <v>1061</v>
      </c>
      <c r="CZ5295" s="1"/>
      <c r="DA5295" s="1" t="s">
        <v>15988</v>
      </c>
    </row>
    <row r="5296" spans="1:105" ht="15" customHeight="1" x14ac:dyDescent="0.25">
      <c r="A5296">
        <v>27</v>
      </c>
      <c r="B5296">
        <v>150</v>
      </c>
      <c r="C5296">
        <v>10</v>
      </c>
      <c r="D5296">
        <v>98</v>
      </c>
      <c r="E5296">
        <v>2</v>
      </c>
      <c r="F5296">
        <v>38</v>
      </c>
      <c r="G5296" s="1" t="s">
        <v>15980</v>
      </c>
      <c r="H5296" s="1" t="s">
        <v>6785</v>
      </c>
      <c r="I5296" s="1" t="s">
        <v>15980</v>
      </c>
      <c r="J5296" s="1" t="s">
        <v>6785</v>
      </c>
      <c r="K5296">
        <v>0</v>
      </c>
      <c r="L5296" s="1" t="s">
        <v>8065</v>
      </c>
      <c r="M5296">
        <v>0</v>
      </c>
      <c r="N5296">
        <v>-1</v>
      </c>
      <c r="O5296">
        <v>6.32</v>
      </c>
      <c r="P5296">
        <v>44.17</v>
      </c>
      <c r="Q5296">
        <v>-4</v>
      </c>
      <c r="R5296">
        <v>195.59</v>
      </c>
      <c r="S5296">
        <v>-4</v>
      </c>
      <c r="T5296">
        <v>-4</v>
      </c>
      <c r="U5296">
        <v>-4</v>
      </c>
      <c r="V5296">
        <v>6.32</v>
      </c>
      <c r="W5296">
        <v>41.64</v>
      </c>
      <c r="X5296">
        <v>-4</v>
      </c>
      <c r="Y5296">
        <v>187.4</v>
      </c>
      <c r="Z5296">
        <v>-4</v>
      </c>
      <c r="AA5296">
        <v>-4</v>
      </c>
      <c r="AB5296">
        <v>-4</v>
      </c>
      <c r="AC5296">
        <v>5.82</v>
      </c>
      <c r="AD5296">
        <v>37.86</v>
      </c>
      <c r="AE5296">
        <v>-4</v>
      </c>
      <c r="AF5296">
        <v>170.35</v>
      </c>
      <c r="AG5296">
        <v>-4</v>
      </c>
      <c r="AH5296">
        <v>-4</v>
      </c>
      <c r="AI5296">
        <v>-4</v>
      </c>
      <c r="AJ5296">
        <v>-4</v>
      </c>
      <c r="AK5296">
        <v>-4</v>
      </c>
      <c r="AL5296">
        <v>-4</v>
      </c>
      <c r="AM5296">
        <v>-4</v>
      </c>
      <c r="AN5296">
        <v>-4</v>
      </c>
      <c r="AO5296">
        <v>-4</v>
      </c>
      <c r="AP5296">
        <v>-4</v>
      </c>
      <c r="AQ5296">
        <v>-4</v>
      </c>
      <c r="AR5296">
        <v>-4</v>
      </c>
      <c r="AS5296">
        <v>-4</v>
      </c>
      <c r="AT5296">
        <v>-4</v>
      </c>
      <c r="AU5296">
        <v>-4</v>
      </c>
      <c r="AV5296">
        <v>-4</v>
      </c>
      <c r="AW5296">
        <v>-4</v>
      </c>
      <c r="AX5296">
        <v>5.82</v>
      </c>
      <c r="AY5296">
        <v>37.21</v>
      </c>
      <c r="AZ5296">
        <v>-4</v>
      </c>
      <c r="BA5296">
        <v>157.74</v>
      </c>
      <c r="BB5296">
        <v>-4</v>
      </c>
      <c r="BC5296">
        <v>-4</v>
      </c>
      <c r="BD5296">
        <v>-4</v>
      </c>
      <c r="BE5296" s="1"/>
      <c r="BF5296">
        <v>-4</v>
      </c>
      <c r="BG5296">
        <v>-4</v>
      </c>
      <c r="BH5296">
        <v>-4</v>
      </c>
      <c r="BI5296">
        <v>-4</v>
      </c>
      <c r="BJ5296">
        <v>-4</v>
      </c>
      <c r="BK5296">
        <v>-4</v>
      </c>
      <c r="BL5296">
        <v>-4</v>
      </c>
      <c r="BM5296">
        <v>-4</v>
      </c>
      <c r="BN5296">
        <v>-4</v>
      </c>
      <c r="BO5296">
        <v>-4</v>
      </c>
      <c r="BP5296">
        <v>-4</v>
      </c>
      <c r="BQ5296">
        <v>-4</v>
      </c>
      <c r="BR5296" s="1"/>
      <c r="BS5296">
        <v>2</v>
      </c>
      <c r="BT5296" s="1"/>
      <c r="BU5296" s="1" t="s">
        <v>1061</v>
      </c>
      <c r="BV5296" s="1"/>
      <c r="BW5296">
        <v>99</v>
      </c>
      <c r="BX5296" s="1"/>
      <c r="BY5296" s="1" t="s">
        <v>15307</v>
      </c>
      <c r="BZ5296" s="1"/>
      <c r="CA5296">
        <v>99</v>
      </c>
      <c r="CB5296" s="1" t="s">
        <v>15973</v>
      </c>
      <c r="CC5296">
        <v>0</v>
      </c>
      <c r="CD5296" s="1"/>
      <c r="CE5296">
        <v>-4</v>
      </c>
      <c r="CF5296" s="1"/>
      <c r="CG5296">
        <v>-4</v>
      </c>
      <c r="CH5296" s="1"/>
      <c r="CI5296">
        <v>-4</v>
      </c>
      <c r="CJ5296" s="1"/>
      <c r="CK5296">
        <v>-4</v>
      </c>
      <c r="CL5296" s="1"/>
      <c r="CM5296">
        <v>-4</v>
      </c>
      <c r="CN5296" s="1"/>
      <c r="CO5296">
        <v>-4</v>
      </c>
      <c r="CP5296" s="1"/>
      <c r="CQ5296">
        <v>-4</v>
      </c>
      <c r="CR5296" s="1"/>
      <c r="CS5296">
        <v>99</v>
      </c>
      <c r="CT5296" s="1"/>
      <c r="CU5296" s="1" t="s">
        <v>9972</v>
      </c>
      <c r="CV5296" s="1"/>
      <c r="CW5296">
        <v>2</v>
      </c>
      <c r="CX5296" s="1"/>
      <c r="CY5296" s="1" t="s">
        <v>1061</v>
      </c>
      <c r="CZ5296" s="1"/>
      <c r="DA5296" s="1" t="s">
        <v>15990</v>
      </c>
    </row>
    <row r="5297" spans="1:105" ht="15" customHeight="1" x14ac:dyDescent="0.25">
      <c r="A5297">
        <v>27</v>
      </c>
      <c r="B5297">
        <v>150</v>
      </c>
      <c r="C5297">
        <v>10</v>
      </c>
      <c r="D5297">
        <v>98</v>
      </c>
      <c r="E5297">
        <v>2</v>
      </c>
      <c r="F5297">
        <v>38</v>
      </c>
      <c r="G5297" s="1" t="s">
        <v>8069</v>
      </c>
      <c r="H5297" s="1" t="s">
        <v>6834</v>
      </c>
      <c r="I5297" s="1" t="s">
        <v>8069</v>
      </c>
      <c r="J5297" s="1" t="s">
        <v>6834</v>
      </c>
      <c r="K5297">
        <v>0</v>
      </c>
      <c r="L5297" s="1" t="s">
        <v>15991</v>
      </c>
      <c r="M5297">
        <v>0</v>
      </c>
      <c r="N5297">
        <v>-1</v>
      </c>
      <c r="O5297">
        <v>6.32</v>
      </c>
      <c r="P5297">
        <v>44.17</v>
      </c>
      <c r="Q5297">
        <v>-4</v>
      </c>
      <c r="R5297">
        <v>195.59</v>
      </c>
      <c r="S5297">
        <v>-4</v>
      </c>
      <c r="T5297">
        <v>-4</v>
      </c>
      <c r="U5297">
        <v>-4</v>
      </c>
      <c r="V5297">
        <v>6.32</v>
      </c>
      <c r="W5297">
        <v>41.64</v>
      </c>
      <c r="X5297">
        <v>-4</v>
      </c>
      <c r="Y5297">
        <v>187.4</v>
      </c>
      <c r="Z5297">
        <v>-4</v>
      </c>
      <c r="AA5297">
        <v>-4</v>
      </c>
      <c r="AB5297">
        <v>-4</v>
      </c>
      <c r="AC5297">
        <v>5.82</v>
      </c>
      <c r="AD5297">
        <v>37.86</v>
      </c>
      <c r="AE5297">
        <v>-4</v>
      </c>
      <c r="AF5297">
        <v>170.35</v>
      </c>
      <c r="AG5297">
        <v>-4</v>
      </c>
      <c r="AH5297">
        <v>-4</v>
      </c>
      <c r="AI5297">
        <v>-4</v>
      </c>
      <c r="AJ5297">
        <v>-4</v>
      </c>
      <c r="AK5297">
        <v>-4</v>
      </c>
      <c r="AL5297">
        <v>-4</v>
      </c>
      <c r="AM5297">
        <v>-4</v>
      </c>
      <c r="AN5297">
        <v>-4</v>
      </c>
      <c r="AO5297">
        <v>-4</v>
      </c>
      <c r="AP5297">
        <v>-4</v>
      </c>
      <c r="AQ5297">
        <v>-4</v>
      </c>
      <c r="AR5297">
        <v>-4</v>
      </c>
      <c r="AS5297">
        <v>-4</v>
      </c>
      <c r="AT5297">
        <v>-4</v>
      </c>
      <c r="AU5297">
        <v>-4</v>
      </c>
      <c r="AV5297">
        <v>-4</v>
      </c>
      <c r="AW5297">
        <v>-4</v>
      </c>
      <c r="AX5297">
        <v>5.82</v>
      </c>
      <c r="AY5297">
        <v>37.21</v>
      </c>
      <c r="AZ5297">
        <v>-4</v>
      </c>
      <c r="BA5297">
        <v>157.74</v>
      </c>
      <c r="BB5297">
        <v>-4</v>
      </c>
      <c r="BC5297">
        <v>-4</v>
      </c>
      <c r="BD5297">
        <v>-4</v>
      </c>
      <c r="BE5297" s="1"/>
      <c r="BF5297">
        <v>-4</v>
      </c>
      <c r="BG5297">
        <v>-4</v>
      </c>
      <c r="BH5297">
        <v>-4</v>
      </c>
      <c r="BI5297">
        <v>-4</v>
      </c>
      <c r="BJ5297">
        <v>-4</v>
      </c>
      <c r="BK5297">
        <v>-4</v>
      </c>
      <c r="BL5297">
        <v>-4</v>
      </c>
      <c r="BM5297">
        <v>-4</v>
      </c>
      <c r="BN5297">
        <v>-4</v>
      </c>
      <c r="BO5297">
        <v>-4</v>
      </c>
      <c r="BP5297">
        <v>-4</v>
      </c>
      <c r="BQ5297">
        <v>-4</v>
      </c>
      <c r="BR5297" s="1"/>
      <c r="BS5297">
        <v>2</v>
      </c>
      <c r="BT5297" s="1"/>
      <c r="BU5297" s="1" t="s">
        <v>1061</v>
      </c>
      <c r="BV5297" s="1"/>
      <c r="BW5297">
        <v>99</v>
      </c>
      <c r="BX5297" s="1"/>
      <c r="BY5297" s="1" t="s">
        <v>15307</v>
      </c>
      <c r="BZ5297" s="1"/>
      <c r="CA5297">
        <v>99</v>
      </c>
      <c r="CB5297" s="1" t="s">
        <v>15973</v>
      </c>
      <c r="CC5297">
        <v>0</v>
      </c>
      <c r="CD5297" s="1"/>
      <c r="CE5297">
        <v>-4</v>
      </c>
      <c r="CF5297" s="1"/>
      <c r="CG5297">
        <v>-4</v>
      </c>
      <c r="CH5297" s="1"/>
      <c r="CI5297">
        <v>-4</v>
      </c>
      <c r="CJ5297" s="1"/>
      <c r="CK5297">
        <v>-4</v>
      </c>
      <c r="CL5297" s="1"/>
      <c r="CM5297">
        <v>-4</v>
      </c>
      <c r="CN5297" s="1"/>
      <c r="CO5297">
        <v>-4</v>
      </c>
      <c r="CP5297" s="1"/>
      <c r="CQ5297">
        <v>-4</v>
      </c>
      <c r="CR5297" s="1"/>
      <c r="CS5297">
        <v>99</v>
      </c>
      <c r="CT5297" s="1"/>
      <c r="CU5297" s="1" t="s">
        <v>9972</v>
      </c>
      <c r="CV5297" s="1"/>
      <c r="CW5297">
        <v>2</v>
      </c>
      <c r="CX5297" s="1"/>
      <c r="CY5297" s="1" t="s">
        <v>1061</v>
      </c>
      <c r="CZ5297" s="1"/>
      <c r="DA5297" s="1" t="s">
        <v>15990</v>
      </c>
    </row>
    <row r="5298" spans="1:105" ht="15" customHeight="1" x14ac:dyDescent="0.25">
      <c r="A5298">
        <v>27</v>
      </c>
      <c r="B5298">
        <v>150</v>
      </c>
      <c r="C5298">
        <v>10</v>
      </c>
      <c r="D5298">
        <v>98</v>
      </c>
      <c r="E5298">
        <v>2</v>
      </c>
      <c r="F5298">
        <v>38</v>
      </c>
      <c r="G5298" s="1" t="s">
        <v>9575</v>
      </c>
      <c r="H5298" s="1" t="s">
        <v>7048</v>
      </c>
      <c r="I5298" s="1" t="s">
        <v>9575</v>
      </c>
      <c r="J5298" s="1" t="s">
        <v>7048</v>
      </c>
      <c r="K5298">
        <v>0</v>
      </c>
      <c r="L5298" s="1" t="s">
        <v>15991</v>
      </c>
      <c r="M5298">
        <v>0</v>
      </c>
      <c r="N5298">
        <v>-1</v>
      </c>
      <c r="O5298">
        <v>6.32</v>
      </c>
      <c r="P5298">
        <v>44.17</v>
      </c>
      <c r="Q5298">
        <v>-4</v>
      </c>
      <c r="R5298">
        <v>195.59</v>
      </c>
      <c r="S5298">
        <v>-4</v>
      </c>
      <c r="T5298">
        <v>-4</v>
      </c>
      <c r="U5298">
        <v>-4</v>
      </c>
      <c r="V5298">
        <v>6.32</v>
      </c>
      <c r="W5298">
        <v>41.64</v>
      </c>
      <c r="X5298">
        <v>-4</v>
      </c>
      <c r="Y5298">
        <v>187.4</v>
      </c>
      <c r="Z5298">
        <v>-4</v>
      </c>
      <c r="AA5298">
        <v>-4</v>
      </c>
      <c r="AB5298">
        <v>-4</v>
      </c>
      <c r="AC5298">
        <v>5.82</v>
      </c>
      <c r="AD5298">
        <v>37.86</v>
      </c>
      <c r="AE5298">
        <v>-4</v>
      </c>
      <c r="AF5298">
        <v>170.35</v>
      </c>
      <c r="AG5298">
        <v>-4</v>
      </c>
      <c r="AH5298">
        <v>-4</v>
      </c>
      <c r="AI5298">
        <v>-4</v>
      </c>
      <c r="AJ5298">
        <v>-4</v>
      </c>
      <c r="AK5298">
        <v>-4</v>
      </c>
      <c r="AL5298">
        <v>-4</v>
      </c>
      <c r="AM5298">
        <v>-4</v>
      </c>
      <c r="AN5298">
        <v>-4</v>
      </c>
      <c r="AO5298">
        <v>-4</v>
      </c>
      <c r="AP5298">
        <v>-4</v>
      </c>
      <c r="AQ5298">
        <v>-4</v>
      </c>
      <c r="AR5298">
        <v>-4</v>
      </c>
      <c r="AS5298">
        <v>-4</v>
      </c>
      <c r="AT5298">
        <v>-4</v>
      </c>
      <c r="AU5298">
        <v>-4</v>
      </c>
      <c r="AV5298">
        <v>-4</v>
      </c>
      <c r="AW5298">
        <v>-4</v>
      </c>
      <c r="AX5298">
        <v>5.82</v>
      </c>
      <c r="AY5298">
        <v>37.21</v>
      </c>
      <c r="AZ5298">
        <v>-4</v>
      </c>
      <c r="BA5298">
        <v>157.74</v>
      </c>
      <c r="BB5298">
        <v>-4</v>
      </c>
      <c r="BC5298">
        <v>-4</v>
      </c>
      <c r="BD5298">
        <v>-4</v>
      </c>
      <c r="BE5298" s="1"/>
      <c r="BF5298">
        <v>-4</v>
      </c>
      <c r="BG5298">
        <v>-4</v>
      </c>
      <c r="BH5298">
        <v>-4</v>
      </c>
      <c r="BI5298">
        <v>-4</v>
      </c>
      <c r="BJ5298">
        <v>-4</v>
      </c>
      <c r="BK5298">
        <v>-4</v>
      </c>
      <c r="BL5298">
        <v>-4</v>
      </c>
      <c r="BM5298">
        <v>-4</v>
      </c>
      <c r="BN5298">
        <v>-4</v>
      </c>
      <c r="BO5298">
        <v>-4</v>
      </c>
      <c r="BP5298">
        <v>-4</v>
      </c>
      <c r="BQ5298">
        <v>-4</v>
      </c>
      <c r="BR5298" s="1"/>
      <c r="BS5298">
        <v>2</v>
      </c>
      <c r="BT5298" s="1"/>
      <c r="BU5298" s="1" t="s">
        <v>1061</v>
      </c>
      <c r="BV5298" s="1"/>
      <c r="BW5298">
        <v>0</v>
      </c>
      <c r="BX5298" s="1"/>
      <c r="BY5298" s="1" t="s">
        <v>1061</v>
      </c>
      <c r="BZ5298" s="1"/>
      <c r="CA5298">
        <v>99</v>
      </c>
      <c r="CB5298" s="1" t="s">
        <v>15973</v>
      </c>
      <c r="CC5298">
        <v>0</v>
      </c>
      <c r="CD5298" s="1"/>
      <c r="CE5298">
        <v>-4</v>
      </c>
      <c r="CF5298" s="1"/>
      <c r="CG5298">
        <v>-4</v>
      </c>
      <c r="CH5298" s="1"/>
      <c r="CI5298">
        <v>-4</v>
      </c>
      <c r="CJ5298" s="1"/>
      <c r="CK5298">
        <v>-4</v>
      </c>
      <c r="CL5298" s="1"/>
      <c r="CM5298">
        <v>-4</v>
      </c>
      <c r="CN5298" s="1"/>
      <c r="CO5298">
        <v>-4</v>
      </c>
      <c r="CP5298" s="1"/>
      <c r="CQ5298">
        <v>-4</v>
      </c>
      <c r="CR5298" s="1"/>
      <c r="CS5298">
        <v>99</v>
      </c>
      <c r="CT5298" s="1"/>
      <c r="CU5298" s="1" t="s">
        <v>9972</v>
      </c>
      <c r="CV5298" s="1"/>
      <c r="CW5298">
        <v>2</v>
      </c>
      <c r="CX5298" s="1"/>
      <c r="CY5298" s="1" t="s">
        <v>1061</v>
      </c>
      <c r="CZ5298" s="1"/>
      <c r="DA5298" s="1" t="s">
        <v>15990</v>
      </c>
    </row>
    <row r="5299" spans="1:105" ht="15" customHeight="1" x14ac:dyDescent="0.25">
      <c r="A5299">
        <v>27</v>
      </c>
      <c r="B5299">
        <v>150</v>
      </c>
      <c r="C5299">
        <v>10</v>
      </c>
      <c r="D5299">
        <v>98</v>
      </c>
      <c r="E5299">
        <v>2</v>
      </c>
      <c r="F5299">
        <v>38</v>
      </c>
      <c r="G5299" s="1" t="s">
        <v>7050</v>
      </c>
      <c r="H5299" s="1" t="s">
        <v>8088</v>
      </c>
      <c r="I5299" s="1" t="s">
        <v>7050</v>
      </c>
      <c r="J5299" s="1" t="s">
        <v>8088</v>
      </c>
      <c r="K5299">
        <v>0</v>
      </c>
      <c r="L5299" s="1" t="s">
        <v>15991</v>
      </c>
      <c r="M5299">
        <v>0</v>
      </c>
      <c r="N5299">
        <v>-1</v>
      </c>
      <c r="O5299">
        <v>6.32</v>
      </c>
      <c r="P5299">
        <v>44.17</v>
      </c>
      <c r="Q5299">
        <v>-4</v>
      </c>
      <c r="R5299">
        <v>204</v>
      </c>
      <c r="S5299">
        <v>-4</v>
      </c>
      <c r="T5299">
        <v>-4</v>
      </c>
      <c r="U5299">
        <v>-4</v>
      </c>
      <c r="V5299">
        <v>6.32</v>
      </c>
      <c r="W5299">
        <v>42</v>
      </c>
      <c r="X5299">
        <v>-4</v>
      </c>
      <c r="Y5299">
        <v>192</v>
      </c>
      <c r="Z5299">
        <v>-4</v>
      </c>
      <c r="AA5299">
        <v>-4</v>
      </c>
      <c r="AB5299">
        <v>-4</v>
      </c>
      <c r="AC5299">
        <v>6</v>
      </c>
      <c r="AD5299">
        <v>39.6</v>
      </c>
      <c r="AE5299">
        <v>-4</v>
      </c>
      <c r="AF5299">
        <v>180</v>
      </c>
      <c r="AG5299">
        <v>-4</v>
      </c>
      <c r="AH5299">
        <v>-4</v>
      </c>
      <c r="AI5299">
        <v>-4</v>
      </c>
      <c r="AJ5299">
        <v>-4</v>
      </c>
      <c r="AK5299">
        <v>-4</v>
      </c>
      <c r="AL5299">
        <v>-4</v>
      </c>
      <c r="AM5299">
        <v>-4</v>
      </c>
      <c r="AN5299">
        <v>-4</v>
      </c>
      <c r="AO5299">
        <v>-4</v>
      </c>
      <c r="AP5299">
        <v>-4</v>
      </c>
      <c r="AQ5299">
        <v>-4</v>
      </c>
      <c r="AR5299">
        <v>-4</v>
      </c>
      <c r="AS5299">
        <v>-4</v>
      </c>
      <c r="AT5299">
        <v>-4</v>
      </c>
      <c r="AU5299">
        <v>-4</v>
      </c>
      <c r="AV5299">
        <v>-4</v>
      </c>
      <c r="AW5299">
        <v>-4</v>
      </c>
      <c r="AX5299">
        <v>6</v>
      </c>
      <c r="AY5299">
        <v>37.21</v>
      </c>
      <c r="AZ5299">
        <v>-4</v>
      </c>
      <c r="BA5299">
        <v>157.74</v>
      </c>
      <c r="BB5299">
        <v>-4</v>
      </c>
      <c r="BC5299">
        <v>-4</v>
      </c>
      <c r="BD5299">
        <v>-4</v>
      </c>
      <c r="BE5299" s="1"/>
      <c r="BF5299">
        <v>-4</v>
      </c>
      <c r="BG5299">
        <v>-4</v>
      </c>
      <c r="BH5299">
        <v>-4</v>
      </c>
      <c r="BI5299">
        <v>-4</v>
      </c>
      <c r="BJ5299">
        <v>-4</v>
      </c>
      <c r="BK5299">
        <v>-4</v>
      </c>
      <c r="BL5299">
        <v>-4</v>
      </c>
      <c r="BM5299">
        <v>-4</v>
      </c>
      <c r="BN5299">
        <v>-4</v>
      </c>
      <c r="BO5299">
        <v>-4</v>
      </c>
      <c r="BP5299">
        <v>-4</v>
      </c>
      <c r="BQ5299">
        <v>-4</v>
      </c>
      <c r="BR5299" s="1"/>
      <c r="BS5299">
        <v>2</v>
      </c>
      <c r="BT5299" s="1"/>
      <c r="BU5299" s="1" t="s">
        <v>1061</v>
      </c>
      <c r="BV5299" s="1"/>
      <c r="BW5299">
        <v>0</v>
      </c>
      <c r="BX5299" s="1"/>
      <c r="BY5299" s="1" t="s">
        <v>1061</v>
      </c>
      <c r="BZ5299" s="1"/>
      <c r="CA5299">
        <v>99</v>
      </c>
      <c r="CB5299" s="1" t="s">
        <v>15973</v>
      </c>
      <c r="CC5299">
        <v>0</v>
      </c>
      <c r="CD5299" s="1"/>
      <c r="CE5299">
        <v>-4</v>
      </c>
      <c r="CF5299" s="1"/>
      <c r="CG5299">
        <v>-4</v>
      </c>
      <c r="CH5299" s="1"/>
      <c r="CI5299">
        <v>-4</v>
      </c>
      <c r="CJ5299" s="1"/>
      <c r="CK5299">
        <v>-4</v>
      </c>
      <c r="CL5299" s="1"/>
      <c r="CM5299">
        <v>-4</v>
      </c>
      <c r="CN5299" s="1"/>
      <c r="CO5299">
        <v>-4</v>
      </c>
      <c r="CP5299" s="1"/>
      <c r="CQ5299">
        <v>-4</v>
      </c>
      <c r="CR5299" s="1"/>
      <c r="CS5299">
        <v>99</v>
      </c>
      <c r="CT5299" s="1"/>
      <c r="CU5299" s="1" t="s">
        <v>9972</v>
      </c>
      <c r="CV5299" s="1"/>
      <c r="CW5299">
        <v>2</v>
      </c>
      <c r="CX5299" s="1"/>
      <c r="CY5299" s="1" t="s">
        <v>1061</v>
      </c>
      <c r="CZ5299" s="1"/>
      <c r="DA5299" s="1" t="s">
        <v>15990</v>
      </c>
    </row>
    <row r="5300" spans="1:105" ht="15" customHeight="1" x14ac:dyDescent="0.25">
      <c r="A5300">
        <v>27</v>
      </c>
      <c r="B5300">
        <v>150</v>
      </c>
      <c r="C5300">
        <v>10</v>
      </c>
      <c r="D5300">
        <v>98</v>
      </c>
      <c r="E5300">
        <v>2</v>
      </c>
      <c r="F5300">
        <v>38</v>
      </c>
      <c r="G5300" s="1" t="s">
        <v>8906</v>
      </c>
      <c r="H5300" s="1" t="s">
        <v>6548</v>
      </c>
      <c r="I5300" s="1" t="s">
        <v>8906</v>
      </c>
      <c r="J5300" s="1" t="s">
        <v>6548</v>
      </c>
      <c r="K5300">
        <v>0</v>
      </c>
      <c r="L5300" s="1" t="s">
        <v>15991</v>
      </c>
      <c r="M5300">
        <v>0</v>
      </c>
      <c r="N5300">
        <v>-1</v>
      </c>
      <c r="O5300">
        <v>6.32</v>
      </c>
      <c r="P5300">
        <v>44.17</v>
      </c>
      <c r="Q5300">
        <v>-4</v>
      </c>
      <c r="R5300">
        <v>204</v>
      </c>
      <c r="S5300">
        <v>-4</v>
      </c>
      <c r="T5300">
        <v>-4</v>
      </c>
      <c r="U5300">
        <v>-4</v>
      </c>
      <c r="V5300">
        <v>6.32</v>
      </c>
      <c r="W5300">
        <v>42</v>
      </c>
      <c r="X5300">
        <v>-4</v>
      </c>
      <c r="Y5300">
        <v>192</v>
      </c>
      <c r="Z5300">
        <v>-4</v>
      </c>
      <c r="AA5300">
        <v>-4</v>
      </c>
      <c r="AB5300">
        <v>-4</v>
      </c>
      <c r="AC5300">
        <v>6</v>
      </c>
      <c r="AD5300">
        <v>39.6</v>
      </c>
      <c r="AE5300">
        <v>-4</v>
      </c>
      <c r="AF5300">
        <v>180</v>
      </c>
      <c r="AG5300">
        <v>-4</v>
      </c>
      <c r="AH5300">
        <v>-4</v>
      </c>
      <c r="AI5300">
        <v>-4</v>
      </c>
      <c r="AJ5300">
        <v>-4</v>
      </c>
      <c r="AK5300">
        <v>-4</v>
      </c>
      <c r="AL5300">
        <v>-4</v>
      </c>
      <c r="AM5300">
        <v>-4</v>
      </c>
      <c r="AN5300">
        <v>-4</v>
      </c>
      <c r="AO5300">
        <v>-4</v>
      </c>
      <c r="AP5300">
        <v>-4</v>
      </c>
      <c r="AQ5300">
        <v>-4</v>
      </c>
      <c r="AR5300">
        <v>-4</v>
      </c>
      <c r="AS5300">
        <v>-4</v>
      </c>
      <c r="AT5300">
        <v>-4</v>
      </c>
      <c r="AU5300">
        <v>-4</v>
      </c>
      <c r="AV5300">
        <v>-4</v>
      </c>
      <c r="AW5300">
        <v>-4</v>
      </c>
      <c r="AX5300">
        <v>6</v>
      </c>
      <c r="AY5300">
        <v>37.21</v>
      </c>
      <c r="AZ5300">
        <v>-4</v>
      </c>
      <c r="BA5300">
        <v>157.74</v>
      </c>
      <c r="BB5300">
        <v>-4</v>
      </c>
      <c r="BC5300">
        <v>-4</v>
      </c>
      <c r="BD5300">
        <v>-4</v>
      </c>
      <c r="BE5300" s="1"/>
      <c r="BF5300">
        <v>-4</v>
      </c>
      <c r="BG5300">
        <v>-4</v>
      </c>
      <c r="BH5300">
        <v>-4</v>
      </c>
      <c r="BI5300">
        <v>-4</v>
      </c>
      <c r="BJ5300">
        <v>-4</v>
      </c>
      <c r="BK5300">
        <v>-4</v>
      </c>
      <c r="BL5300">
        <v>-4</v>
      </c>
      <c r="BM5300">
        <v>-4</v>
      </c>
      <c r="BN5300">
        <v>-4</v>
      </c>
      <c r="BO5300">
        <v>-4</v>
      </c>
      <c r="BP5300">
        <v>-4</v>
      </c>
      <c r="BQ5300">
        <v>-4</v>
      </c>
      <c r="BR5300" s="1"/>
      <c r="BS5300">
        <v>2</v>
      </c>
      <c r="BT5300" s="1"/>
      <c r="BU5300" s="1" t="s">
        <v>1061</v>
      </c>
      <c r="BV5300" s="1"/>
      <c r="BW5300">
        <v>0</v>
      </c>
      <c r="BX5300" s="1"/>
      <c r="BY5300" s="1" t="s">
        <v>1061</v>
      </c>
      <c r="BZ5300" s="1"/>
      <c r="CA5300">
        <v>99</v>
      </c>
      <c r="CB5300" s="1" t="s">
        <v>15973</v>
      </c>
      <c r="CC5300">
        <v>0</v>
      </c>
      <c r="CD5300" s="1"/>
      <c r="CE5300">
        <v>-4</v>
      </c>
      <c r="CF5300" s="1"/>
      <c r="CG5300">
        <v>-4</v>
      </c>
      <c r="CH5300" s="1"/>
      <c r="CI5300">
        <v>-4</v>
      </c>
      <c r="CJ5300" s="1"/>
      <c r="CK5300">
        <v>-4</v>
      </c>
      <c r="CL5300" s="1"/>
      <c r="CM5300">
        <v>-4</v>
      </c>
      <c r="CN5300" s="1"/>
      <c r="CO5300">
        <v>-4</v>
      </c>
      <c r="CP5300" s="1"/>
      <c r="CQ5300">
        <v>-4</v>
      </c>
      <c r="CR5300" s="1"/>
      <c r="CS5300">
        <v>92</v>
      </c>
      <c r="CT5300" s="1"/>
      <c r="CU5300" s="1" t="s">
        <v>1061</v>
      </c>
      <c r="CV5300" s="1"/>
      <c r="CW5300">
        <v>2</v>
      </c>
      <c r="CX5300" s="1"/>
      <c r="CY5300" s="1" t="s">
        <v>1061</v>
      </c>
      <c r="CZ5300" s="1"/>
      <c r="DA5300" s="1" t="s">
        <v>15990</v>
      </c>
    </row>
    <row r="5301" spans="1:105" ht="15" customHeight="1" x14ac:dyDescent="0.25">
      <c r="A5301">
        <v>27</v>
      </c>
      <c r="B5301">
        <v>150</v>
      </c>
      <c r="C5301">
        <v>10</v>
      </c>
      <c r="D5301">
        <v>98</v>
      </c>
      <c r="E5301">
        <v>3</v>
      </c>
      <c r="F5301">
        <v>2</v>
      </c>
      <c r="G5301" s="1" t="s">
        <v>6687</v>
      </c>
      <c r="H5301" s="1" t="s">
        <v>6871</v>
      </c>
      <c r="I5301" s="1" t="s">
        <v>6687</v>
      </c>
      <c r="J5301" s="1" t="s">
        <v>6871</v>
      </c>
      <c r="K5301">
        <v>0</v>
      </c>
      <c r="L5301" s="1" t="s">
        <v>8065</v>
      </c>
      <c r="M5301">
        <v>0</v>
      </c>
      <c r="N5301">
        <v>-1</v>
      </c>
      <c r="O5301">
        <v>3.07</v>
      </c>
      <c r="P5301">
        <v>-4</v>
      </c>
      <c r="Q5301">
        <v>-4</v>
      </c>
      <c r="R5301">
        <v>-4</v>
      </c>
      <c r="S5301">
        <v>-4</v>
      </c>
      <c r="T5301">
        <v>-4</v>
      </c>
      <c r="U5301">
        <v>-4</v>
      </c>
      <c r="V5301">
        <v>2.96</v>
      </c>
      <c r="W5301">
        <v>-4</v>
      </c>
      <c r="X5301">
        <v>-4</v>
      </c>
      <c r="Y5301">
        <v>-4</v>
      </c>
      <c r="Z5301">
        <v>-4</v>
      </c>
      <c r="AA5301">
        <v>-4</v>
      </c>
      <c r="AB5301">
        <v>-4</v>
      </c>
      <c r="AC5301">
        <v>2.68</v>
      </c>
      <c r="AD5301">
        <v>-4</v>
      </c>
      <c r="AE5301">
        <v>-4</v>
      </c>
      <c r="AF5301">
        <v>-4</v>
      </c>
      <c r="AG5301">
        <v>-4</v>
      </c>
      <c r="AH5301">
        <v>-4</v>
      </c>
      <c r="AI5301">
        <v>-4</v>
      </c>
      <c r="AJ5301">
        <v>-4</v>
      </c>
      <c r="AK5301">
        <v>-4</v>
      </c>
      <c r="AL5301">
        <v>-4</v>
      </c>
      <c r="AM5301">
        <v>-4</v>
      </c>
      <c r="AN5301">
        <v>-4</v>
      </c>
      <c r="AO5301">
        <v>-4</v>
      </c>
      <c r="AP5301">
        <v>-4</v>
      </c>
      <c r="AQ5301">
        <v>-4</v>
      </c>
      <c r="AR5301">
        <v>-4</v>
      </c>
      <c r="AS5301">
        <v>-4</v>
      </c>
      <c r="AT5301">
        <v>-4</v>
      </c>
      <c r="AU5301">
        <v>-4</v>
      </c>
      <c r="AV5301">
        <v>-4</v>
      </c>
      <c r="AW5301">
        <v>-4</v>
      </c>
      <c r="AX5301">
        <v>2.48</v>
      </c>
      <c r="AY5301">
        <v>-4</v>
      </c>
      <c r="AZ5301">
        <v>-4</v>
      </c>
      <c r="BA5301">
        <v>-4</v>
      </c>
      <c r="BB5301">
        <v>-4</v>
      </c>
      <c r="BC5301">
        <v>-4</v>
      </c>
      <c r="BD5301">
        <v>-4</v>
      </c>
      <c r="BE5301" s="1" t="s">
        <v>15992</v>
      </c>
      <c r="BF5301">
        <v>-4</v>
      </c>
      <c r="BG5301">
        <v>-4</v>
      </c>
      <c r="BH5301">
        <v>-4</v>
      </c>
      <c r="BI5301">
        <v>-4</v>
      </c>
      <c r="BJ5301">
        <v>-4</v>
      </c>
      <c r="BK5301">
        <v>-4</v>
      </c>
      <c r="BL5301">
        <v>-4</v>
      </c>
      <c r="BM5301">
        <v>-4</v>
      </c>
      <c r="BN5301">
        <v>-4</v>
      </c>
      <c r="BO5301">
        <v>-4</v>
      </c>
      <c r="BP5301">
        <v>-4</v>
      </c>
      <c r="BQ5301">
        <v>-4</v>
      </c>
      <c r="BR5301" s="1"/>
      <c r="BS5301">
        <v>2</v>
      </c>
      <c r="BT5301" s="1"/>
      <c r="BU5301" s="1" t="s">
        <v>1061</v>
      </c>
      <c r="BV5301" s="1"/>
      <c r="BW5301">
        <v>99</v>
      </c>
      <c r="BX5301" s="1"/>
      <c r="BY5301" s="1" t="s">
        <v>15307</v>
      </c>
      <c r="BZ5301" s="1"/>
      <c r="CA5301">
        <v>99</v>
      </c>
      <c r="CB5301" s="1" t="s">
        <v>15973</v>
      </c>
      <c r="CC5301">
        <v>0</v>
      </c>
      <c r="CD5301" s="1"/>
      <c r="CE5301">
        <v>-4</v>
      </c>
      <c r="CF5301" s="1"/>
      <c r="CG5301">
        <v>-4</v>
      </c>
      <c r="CH5301" s="1"/>
      <c r="CI5301">
        <v>-4</v>
      </c>
      <c r="CJ5301" s="1"/>
      <c r="CK5301">
        <v>-4</v>
      </c>
      <c r="CL5301" s="1"/>
      <c r="CM5301">
        <v>-4</v>
      </c>
      <c r="CN5301" s="1"/>
      <c r="CO5301">
        <v>-4</v>
      </c>
      <c r="CP5301" s="1"/>
      <c r="CQ5301">
        <v>-4</v>
      </c>
      <c r="CR5301" s="1"/>
      <c r="CS5301">
        <v>99</v>
      </c>
      <c r="CT5301" s="1"/>
      <c r="CU5301" s="1" t="s">
        <v>9972</v>
      </c>
      <c r="CV5301" s="1"/>
      <c r="CW5301">
        <v>1</v>
      </c>
      <c r="CX5301" s="1"/>
      <c r="CY5301" s="1" t="s">
        <v>15974</v>
      </c>
      <c r="CZ5301" s="1"/>
      <c r="DA5301" s="1"/>
    </row>
    <row r="5302" spans="1:105" ht="15" customHeight="1" x14ac:dyDescent="0.25">
      <c r="A5302">
        <v>27</v>
      </c>
      <c r="B5302">
        <v>150</v>
      </c>
      <c r="C5302">
        <v>10</v>
      </c>
      <c r="D5302">
        <v>98</v>
      </c>
      <c r="E5302">
        <v>3</v>
      </c>
      <c r="F5302">
        <v>2</v>
      </c>
      <c r="G5302" s="1" t="s">
        <v>6877</v>
      </c>
      <c r="H5302" s="1" t="s">
        <v>15975</v>
      </c>
      <c r="I5302" s="1" t="s">
        <v>6877</v>
      </c>
      <c r="J5302" s="1" t="s">
        <v>15975</v>
      </c>
      <c r="K5302">
        <v>0</v>
      </c>
      <c r="L5302" s="1" t="s">
        <v>8065</v>
      </c>
      <c r="M5302">
        <v>0</v>
      </c>
      <c r="N5302">
        <v>-1</v>
      </c>
      <c r="O5302">
        <v>3.07</v>
      </c>
      <c r="P5302">
        <v>-4</v>
      </c>
      <c r="Q5302">
        <v>-4</v>
      </c>
      <c r="R5302">
        <v>-4</v>
      </c>
      <c r="S5302">
        <v>-4</v>
      </c>
      <c r="T5302">
        <v>-4</v>
      </c>
      <c r="U5302">
        <v>-4</v>
      </c>
      <c r="V5302">
        <v>2.96</v>
      </c>
      <c r="W5302">
        <v>-4</v>
      </c>
      <c r="X5302">
        <v>-4</v>
      </c>
      <c r="Y5302">
        <v>-4</v>
      </c>
      <c r="Z5302">
        <v>-4</v>
      </c>
      <c r="AA5302">
        <v>-4</v>
      </c>
      <c r="AB5302">
        <v>-4</v>
      </c>
      <c r="AC5302">
        <v>2.68</v>
      </c>
      <c r="AD5302">
        <v>-4</v>
      </c>
      <c r="AE5302">
        <v>-4</v>
      </c>
      <c r="AF5302">
        <v>-4</v>
      </c>
      <c r="AG5302">
        <v>-4</v>
      </c>
      <c r="AH5302">
        <v>-4</v>
      </c>
      <c r="AI5302">
        <v>-4</v>
      </c>
      <c r="AJ5302">
        <v>-4</v>
      </c>
      <c r="AK5302">
        <v>-4</v>
      </c>
      <c r="AL5302">
        <v>-4</v>
      </c>
      <c r="AM5302">
        <v>-4</v>
      </c>
      <c r="AN5302">
        <v>-4</v>
      </c>
      <c r="AO5302">
        <v>-4</v>
      </c>
      <c r="AP5302">
        <v>-4</v>
      </c>
      <c r="AQ5302">
        <v>-4</v>
      </c>
      <c r="AR5302">
        <v>-4</v>
      </c>
      <c r="AS5302">
        <v>-4</v>
      </c>
      <c r="AT5302">
        <v>-4</v>
      </c>
      <c r="AU5302">
        <v>-4</v>
      </c>
      <c r="AV5302">
        <v>-4</v>
      </c>
      <c r="AW5302">
        <v>-4</v>
      </c>
      <c r="AX5302">
        <v>2.48</v>
      </c>
      <c r="AY5302">
        <v>-4</v>
      </c>
      <c r="AZ5302">
        <v>-4</v>
      </c>
      <c r="BA5302">
        <v>-4</v>
      </c>
      <c r="BB5302">
        <v>-4</v>
      </c>
      <c r="BC5302">
        <v>-4</v>
      </c>
      <c r="BD5302">
        <v>-4</v>
      </c>
      <c r="BE5302" s="1" t="s">
        <v>15992</v>
      </c>
      <c r="BF5302">
        <v>-4</v>
      </c>
      <c r="BG5302">
        <v>-4</v>
      </c>
      <c r="BH5302">
        <v>-4</v>
      </c>
      <c r="BI5302">
        <v>-4</v>
      </c>
      <c r="BJ5302">
        <v>-4</v>
      </c>
      <c r="BK5302">
        <v>-4</v>
      </c>
      <c r="BL5302">
        <v>-4</v>
      </c>
      <c r="BM5302">
        <v>-4</v>
      </c>
      <c r="BN5302">
        <v>-4</v>
      </c>
      <c r="BO5302">
        <v>-4</v>
      </c>
      <c r="BP5302">
        <v>-4</v>
      </c>
      <c r="BQ5302">
        <v>-4</v>
      </c>
      <c r="BR5302" s="1"/>
      <c r="BS5302">
        <v>2</v>
      </c>
      <c r="BT5302" s="1"/>
      <c r="BU5302" s="1" t="s">
        <v>1061</v>
      </c>
      <c r="BV5302" s="1"/>
      <c r="BW5302">
        <v>99</v>
      </c>
      <c r="BX5302" s="1"/>
      <c r="BY5302" s="1" t="s">
        <v>15307</v>
      </c>
      <c r="BZ5302" s="1"/>
      <c r="CA5302">
        <v>99</v>
      </c>
      <c r="CB5302" s="1" t="s">
        <v>15973</v>
      </c>
      <c r="CC5302">
        <v>0</v>
      </c>
      <c r="CD5302" s="1"/>
      <c r="CE5302">
        <v>-4</v>
      </c>
      <c r="CF5302" s="1"/>
      <c r="CG5302">
        <v>-4</v>
      </c>
      <c r="CH5302" s="1"/>
      <c r="CI5302">
        <v>-4</v>
      </c>
      <c r="CJ5302" s="1"/>
      <c r="CK5302">
        <v>-4</v>
      </c>
      <c r="CL5302" s="1"/>
      <c r="CM5302">
        <v>-4</v>
      </c>
      <c r="CN5302" s="1"/>
      <c r="CO5302">
        <v>-4</v>
      </c>
      <c r="CP5302" s="1"/>
      <c r="CQ5302">
        <v>-4</v>
      </c>
      <c r="CR5302" s="1"/>
      <c r="CS5302">
        <v>99</v>
      </c>
      <c r="CT5302" s="1"/>
      <c r="CU5302" s="1" t="s">
        <v>9972</v>
      </c>
      <c r="CV5302" s="1"/>
      <c r="CW5302">
        <v>1</v>
      </c>
      <c r="CX5302" s="1"/>
      <c r="CY5302" s="1" t="s">
        <v>15974</v>
      </c>
      <c r="CZ5302" s="1"/>
      <c r="DA5302" s="1"/>
    </row>
    <row r="5303" spans="1:105" ht="15" customHeight="1" x14ac:dyDescent="0.25">
      <c r="A5303">
        <v>27</v>
      </c>
      <c r="B5303">
        <v>150</v>
      </c>
      <c r="C5303">
        <v>10</v>
      </c>
      <c r="D5303">
        <v>98</v>
      </c>
      <c r="E5303">
        <v>3</v>
      </c>
      <c r="F5303">
        <v>2</v>
      </c>
      <c r="G5303" s="1" t="s">
        <v>8275</v>
      </c>
      <c r="H5303" s="1" t="s">
        <v>15993</v>
      </c>
      <c r="I5303" s="1" t="s">
        <v>8275</v>
      </c>
      <c r="J5303" s="1" t="s">
        <v>15993</v>
      </c>
      <c r="K5303">
        <v>0</v>
      </c>
      <c r="L5303" s="1" t="s">
        <v>8065</v>
      </c>
      <c r="M5303">
        <v>0</v>
      </c>
      <c r="N5303">
        <v>-1</v>
      </c>
      <c r="O5303">
        <v>2.5499999999999998</v>
      </c>
      <c r="P5303">
        <v>-4</v>
      </c>
      <c r="Q5303">
        <v>-4</v>
      </c>
      <c r="R5303">
        <v>-4</v>
      </c>
      <c r="S5303">
        <v>-4</v>
      </c>
      <c r="T5303">
        <v>-4</v>
      </c>
      <c r="U5303">
        <v>-4</v>
      </c>
      <c r="V5303">
        <v>2.44</v>
      </c>
      <c r="W5303">
        <v>-4</v>
      </c>
      <c r="X5303">
        <v>-4</v>
      </c>
      <c r="Y5303">
        <v>-4</v>
      </c>
      <c r="Z5303">
        <v>-4</v>
      </c>
      <c r="AA5303">
        <v>-4</v>
      </c>
      <c r="AB5303">
        <v>-4</v>
      </c>
      <c r="AC5303">
        <v>2.2200000000000002</v>
      </c>
      <c r="AD5303">
        <v>-4</v>
      </c>
      <c r="AE5303">
        <v>-4</v>
      </c>
      <c r="AF5303">
        <v>-4</v>
      </c>
      <c r="AG5303">
        <v>-4</v>
      </c>
      <c r="AH5303">
        <v>-4</v>
      </c>
      <c r="AI5303">
        <v>-4</v>
      </c>
      <c r="AJ5303">
        <v>-4</v>
      </c>
      <c r="AK5303">
        <v>-4</v>
      </c>
      <c r="AL5303">
        <v>-4</v>
      </c>
      <c r="AM5303">
        <v>-4</v>
      </c>
      <c r="AN5303">
        <v>-4</v>
      </c>
      <c r="AO5303">
        <v>-4</v>
      </c>
      <c r="AP5303">
        <v>-4</v>
      </c>
      <c r="AQ5303">
        <v>-4</v>
      </c>
      <c r="AR5303">
        <v>-4</v>
      </c>
      <c r="AS5303">
        <v>-4</v>
      </c>
      <c r="AT5303">
        <v>-4</v>
      </c>
      <c r="AU5303">
        <v>-4</v>
      </c>
      <c r="AV5303">
        <v>-4</v>
      </c>
      <c r="AW5303">
        <v>-4</v>
      </c>
      <c r="AX5303">
        <v>2.06</v>
      </c>
      <c r="AY5303">
        <v>-4</v>
      </c>
      <c r="AZ5303">
        <v>-4</v>
      </c>
      <c r="BA5303">
        <v>-4</v>
      </c>
      <c r="BB5303">
        <v>-4</v>
      </c>
      <c r="BC5303">
        <v>-4</v>
      </c>
      <c r="BD5303">
        <v>-4</v>
      </c>
      <c r="BE5303" s="1" t="s">
        <v>15992</v>
      </c>
      <c r="BF5303">
        <v>-4</v>
      </c>
      <c r="BG5303">
        <v>-4</v>
      </c>
      <c r="BH5303">
        <v>-4</v>
      </c>
      <c r="BI5303">
        <v>-4</v>
      </c>
      <c r="BJ5303">
        <v>-4</v>
      </c>
      <c r="BK5303">
        <v>-4</v>
      </c>
      <c r="BL5303">
        <v>-4</v>
      </c>
      <c r="BM5303">
        <v>-4</v>
      </c>
      <c r="BN5303">
        <v>-4</v>
      </c>
      <c r="BO5303">
        <v>-4</v>
      </c>
      <c r="BP5303">
        <v>-4</v>
      </c>
      <c r="BQ5303">
        <v>-4</v>
      </c>
      <c r="BR5303" s="1"/>
      <c r="BS5303">
        <v>2</v>
      </c>
      <c r="BT5303" s="1"/>
      <c r="BU5303" s="1" t="s">
        <v>1061</v>
      </c>
      <c r="BV5303" s="1"/>
      <c r="BW5303">
        <v>99</v>
      </c>
      <c r="BX5303" s="1"/>
      <c r="BY5303" s="1" t="s">
        <v>15307</v>
      </c>
      <c r="BZ5303" s="1"/>
      <c r="CA5303">
        <v>99</v>
      </c>
      <c r="CB5303" s="1" t="s">
        <v>15973</v>
      </c>
      <c r="CC5303">
        <v>0</v>
      </c>
      <c r="CD5303" s="1"/>
      <c r="CE5303">
        <v>-4</v>
      </c>
      <c r="CF5303" s="1"/>
      <c r="CG5303">
        <v>-4</v>
      </c>
      <c r="CH5303" s="1"/>
      <c r="CI5303">
        <v>-4</v>
      </c>
      <c r="CJ5303" s="1"/>
      <c r="CK5303">
        <v>-4</v>
      </c>
      <c r="CL5303" s="1"/>
      <c r="CM5303">
        <v>-4</v>
      </c>
      <c r="CN5303" s="1"/>
      <c r="CO5303">
        <v>-4</v>
      </c>
      <c r="CP5303" s="1"/>
      <c r="CQ5303">
        <v>-4</v>
      </c>
      <c r="CR5303" s="1"/>
      <c r="CS5303">
        <v>99</v>
      </c>
      <c r="CT5303" s="1"/>
      <c r="CU5303" s="1" t="s">
        <v>9972</v>
      </c>
      <c r="CV5303" s="1"/>
      <c r="CW5303">
        <v>1</v>
      </c>
      <c r="CX5303" s="1"/>
      <c r="CY5303" s="1" t="s">
        <v>15974</v>
      </c>
      <c r="CZ5303" s="1"/>
      <c r="DA5303" s="1"/>
    </row>
    <row r="5304" spans="1:105" ht="15" customHeight="1" x14ac:dyDescent="0.25">
      <c r="A5304">
        <v>27</v>
      </c>
      <c r="B5304">
        <v>150</v>
      </c>
      <c r="C5304">
        <v>10</v>
      </c>
      <c r="D5304">
        <v>98</v>
      </c>
      <c r="E5304">
        <v>3</v>
      </c>
      <c r="F5304">
        <v>2</v>
      </c>
      <c r="G5304" s="1" t="s">
        <v>12519</v>
      </c>
      <c r="H5304" s="1" t="s">
        <v>15977</v>
      </c>
      <c r="I5304" s="1" t="s">
        <v>12519</v>
      </c>
      <c r="J5304" s="1" t="s">
        <v>15977</v>
      </c>
      <c r="K5304">
        <v>0</v>
      </c>
      <c r="L5304" s="1" t="s">
        <v>8065</v>
      </c>
      <c r="M5304">
        <v>0</v>
      </c>
      <c r="N5304">
        <v>-1</v>
      </c>
      <c r="O5304">
        <v>2.5499999999999998</v>
      </c>
      <c r="P5304">
        <v>-4</v>
      </c>
      <c r="Q5304">
        <v>-4</v>
      </c>
      <c r="R5304">
        <v>-4</v>
      </c>
      <c r="S5304">
        <v>-4</v>
      </c>
      <c r="T5304">
        <v>-4</v>
      </c>
      <c r="U5304">
        <v>-4</v>
      </c>
      <c r="V5304">
        <v>2.44</v>
      </c>
      <c r="W5304">
        <v>-4</v>
      </c>
      <c r="X5304">
        <v>-4</v>
      </c>
      <c r="Y5304">
        <v>-4</v>
      </c>
      <c r="Z5304">
        <v>-4</v>
      </c>
      <c r="AA5304">
        <v>-4</v>
      </c>
      <c r="AB5304">
        <v>-4</v>
      </c>
      <c r="AC5304">
        <v>2.2200000000000002</v>
      </c>
      <c r="AD5304">
        <v>-4</v>
      </c>
      <c r="AE5304">
        <v>-4</v>
      </c>
      <c r="AF5304">
        <v>-4</v>
      </c>
      <c r="AG5304">
        <v>-4</v>
      </c>
      <c r="AH5304">
        <v>-4</v>
      </c>
      <c r="AI5304">
        <v>-4</v>
      </c>
      <c r="AJ5304">
        <v>-4</v>
      </c>
      <c r="AK5304">
        <v>-4</v>
      </c>
      <c r="AL5304">
        <v>-4</v>
      </c>
      <c r="AM5304">
        <v>-4</v>
      </c>
      <c r="AN5304">
        <v>-4</v>
      </c>
      <c r="AO5304">
        <v>-4</v>
      </c>
      <c r="AP5304">
        <v>-4</v>
      </c>
      <c r="AQ5304">
        <v>-4</v>
      </c>
      <c r="AR5304">
        <v>-4</v>
      </c>
      <c r="AS5304">
        <v>-4</v>
      </c>
      <c r="AT5304">
        <v>-4</v>
      </c>
      <c r="AU5304">
        <v>-4</v>
      </c>
      <c r="AV5304">
        <v>-4</v>
      </c>
      <c r="AW5304">
        <v>-4</v>
      </c>
      <c r="AX5304">
        <v>2.06</v>
      </c>
      <c r="AY5304">
        <v>-4</v>
      </c>
      <c r="AZ5304">
        <v>-4</v>
      </c>
      <c r="BA5304">
        <v>-4</v>
      </c>
      <c r="BB5304">
        <v>-4</v>
      </c>
      <c r="BC5304">
        <v>-4</v>
      </c>
      <c r="BD5304">
        <v>-4</v>
      </c>
      <c r="BE5304" s="1" t="s">
        <v>15992</v>
      </c>
      <c r="BF5304">
        <v>-4</v>
      </c>
      <c r="BG5304">
        <v>-4</v>
      </c>
      <c r="BH5304">
        <v>-4</v>
      </c>
      <c r="BI5304">
        <v>-4</v>
      </c>
      <c r="BJ5304">
        <v>-4</v>
      </c>
      <c r="BK5304">
        <v>-4</v>
      </c>
      <c r="BL5304">
        <v>-4</v>
      </c>
      <c r="BM5304">
        <v>-4</v>
      </c>
      <c r="BN5304">
        <v>-4</v>
      </c>
      <c r="BO5304">
        <v>-4</v>
      </c>
      <c r="BP5304">
        <v>-4</v>
      </c>
      <c r="BQ5304">
        <v>-4</v>
      </c>
      <c r="BR5304" s="1"/>
      <c r="BS5304">
        <v>2</v>
      </c>
      <c r="BT5304" s="1"/>
      <c r="BU5304" s="1" t="s">
        <v>1061</v>
      </c>
      <c r="BV5304" s="1"/>
      <c r="BW5304">
        <v>99</v>
      </c>
      <c r="BX5304" s="1"/>
      <c r="BY5304" s="1" t="s">
        <v>15307</v>
      </c>
      <c r="BZ5304" s="1"/>
      <c r="CA5304">
        <v>99</v>
      </c>
      <c r="CB5304" s="1" t="s">
        <v>15973</v>
      </c>
      <c r="CC5304">
        <v>0</v>
      </c>
      <c r="CD5304" s="1"/>
      <c r="CE5304">
        <v>-4</v>
      </c>
      <c r="CF5304" s="1"/>
      <c r="CG5304">
        <v>-4</v>
      </c>
      <c r="CH5304" s="1"/>
      <c r="CI5304">
        <v>-4</v>
      </c>
      <c r="CJ5304" s="1"/>
      <c r="CK5304">
        <v>-4</v>
      </c>
      <c r="CL5304" s="1"/>
      <c r="CM5304">
        <v>-4</v>
      </c>
      <c r="CN5304" s="1"/>
      <c r="CO5304">
        <v>-4</v>
      </c>
      <c r="CP5304" s="1"/>
      <c r="CQ5304">
        <v>-4</v>
      </c>
      <c r="CR5304" s="1"/>
      <c r="CS5304">
        <v>99</v>
      </c>
      <c r="CT5304" s="1"/>
      <c r="CU5304" s="1" t="s">
        <v>9972</v>
      </c>
      <c r="CV5304" s="1"/>
      <c r="CW5304">
        <v>1</v>
      </c>
      <c r="CX5304" s="1"/>
      <c r="CY5304" s="1" t="s">
        <v>15974</v>
      </c>
      <c r="CZ5304" s="1"/>
      <c r="DA5304" s="1" t="s">
        <v>15994</v>
      </c>
    </row>
    <row r="5305" spans="1:105" ht="15" customHeight="1" x14ac:dyDescent="0.25">
      <c r="A5305">
        <v>27</v>
      </c>
      <c r="B5305">
        <v>150</v>
      </c>
      <c r="C5305">
        <v>10</v>
      </c>
      <c r="D5305">
        <v>98</v>
      </c>
      <c r="E5305">
        <v>3</v>
      </c>
      <c r="F5305">
        <v>2</v>
      </c>
      <c r="G5305" s="1" t="s">
        <v>15978</v>
      </c>
      <c r="H5305" s="1" t="s">
        <v>6785</v>
      </c>
      <c r="I5305" s="1" t="s">
        <v>15978</v>
      </c>
      <c r="J5305" s="1" t="s">
        <v>6785</v>
      </c>
      <c r="K5305">
        <v>0</v>
      </c>
      <c r="L5305" s="1" t="s">
        <v>8065</v>
      </c>
      <c r="M5305">
        <v>0</v>
      </c>
      <c r="N5305">
        <v>-1</v>
      </c>
      <c r="O5305">
        <v>2.5499999999999998</v>
      </c>
      <c r="P5305">
        <v>-4</v>
      </c>
      <c r="Q5305">
        <v>-4</v>
      </c>
      <c r="R5305">
        <v>-4</v>
      </c>
      <c r="S5305">
        <v>-4</v>
      </c>
      <c r="T5305">
        <v>-4</v>
      </c>
      <c r="U5305">
        <v>-4</v>
      </c>
      <c r="V5305">
        <v>2.44</v>
      </c>
      <c r="W5305">
        <v>-4</v>
      </c>
      <c r="X5305">
        <v>-4</v>
      </c>
      <c r="Y5305">
        <v>-4</v>
      </c>
      <c r="Z5305">
        <v>-4</v>
      </c>
      <c r="AA5305">
        <v>-4</v>
      </c>
      <c r="AB5305">
        <v>-4</v>
      </c>
      <c r="AC5305">
        <v>2.2200000000000002</v>
      </c>
      <c r="AD5305">
        <v>-4</v>
      </c>
      <c r="AE5305">
        <v>-4</v>
      </c>
      <c r="AF5305">
        <v>-4</v>
      </c>
      <c r="AG5305">
        <v>-4</v>
      </c>
      <c r="AH5305">
        <v>-4</v>
      </c>
      <c r="AI5305">
        <v>-4</v>
      </c>
      <c r="AJ5305">
        <v>-4</v>
      </c>
      <c r="AK5305">
        <v>-4</v>
      </c>
      <c r="AL5305">
        <v>-4</v>
      </c>
      <c r="AM5305">
        <v>-4</v>
      </c>
      <c r="AN5305">
        <v>-4</v>
      </c>
      <c r="AO5305">
        <v>-4</v>
      </c>
      <c r="AP5305">
        <v>-4</v>
      </c>
      <c r="AQ5305">
        <v>-4</v>
      </c>
      <c r="AR5305">
        <v>-4</v>
      </c>
      <c r="AS5305">
        <v>-4</v>
      </c>
      <c r="AT5305">
        <v>-4</v>
      </c>
      <c r="AU5305">
        <v>-4</v>
      </c>
      <c r="AV5305">
        <v>-4</v>
      </c>
      <c r="AW5305">
        <v>-4</v>
      </c>
      <c r="AX5305">
        <v>2.06</v>
      </c>
      <c r="AY5305">
        <v>-4</v>
      </c>
      <c r="AZ5305">
        <v>-4</v>
      </c>
      <c r="BA5305">
        <v>-4</v>
      </c>
      <c r="BB5305">
        <v>-4</v>
      </c>
      <c r="BC5305">
        <v>-4</v>
      </c>
      <c r="BD5305">
        <v>-4</v>
      </c>
      <c r="BE5305" s="1" t="s">
        <v>15992</v>
      </c>
      <c r="BF5305">
        <v>-4</v>
      </c>
      <c r="BG5305">
        <v>-4</v>
      </c>
      <c r="BH5305">
        <v>-4</v>
      </c>
      <c r="BI5305">
        <v>-4</v>
      </c>
      <c r="BJ5305">
        <v>-4</v>
      </c>
      <c r="BK5305">
        <v>-4</v>
      </c>
      <c r="BL5305">
        <v>-4</v>
      </c>
      <c r="BM5305">
        <v>-4</v>
      </c>
      <c r="BN5305">
        <v>-4</v>
      </c>
      <c r="BO5305">
        <v>-4</v>
      </c>
      <c r="BP5305">
        <v>-4</v>
      </c>
      <c r="BQ5305">
        <v>-4</v>
      </c>
      <c r="BR5305" s="1"/>
      <c r="BS5305">
        <v>2</v>
      </c>
      <c r="BT5305" s="1"/>
      <c r="BU5305" s="1" t="s">
        <v>1061</v>
      </c>
      <c r="BV5305" s="1"/>
      <c r="BW5305">
        <v>99</v>
      </c>
      <c r="BX5305" s="1"/>
      <c r="BY5305" s="1" t="s">
        <v>15307</v>
      </c>
      <c r="BZ5305" s="1"/>
      <c r="CA5305">
        <v>99</v>
      </c>
      <c r="CB5305" s="1" t="s">
        <v>15973</v>
      </c>
      <c r="CC5305">
        <v>0</v>
      </c>
      <c r="CD5305" s="1"/>
      <c r="CE5305">
        <v>-4</v>
      </c>
      <c r="CF5305" s="1"/>
      <c r="CG5305">
        <v>-4</v>
      </c>
      <c r="CH5305" s="1"/>
      <c r="CI5305">
        <v>-4</v>
      </c>
      <c r="CJ5305" s="1"/>
      <c r="CK5305">
        <v>-4</v>
      </c>
      <c r="CL5305" s="1"/>
      <c r="CM5305">
        <v>-4</v>
      </c>
      <c r="CN5305" s="1"/>
      <c r="CO5305">
        <v>-4</v>
      </c>
      <c r="CP5305" s="1"/>
      <c r="CQ5305">
        <v>-4</v>
      </c>
      <c r="CR5305" s="1"/>
      <c r="CS5305">
        <v>99</v>
      </c>
      <c r="CT5305" s="1"/>
      <c r="CU5305" s="1" t="s">
        <v>9972</v>
      </c>
      <c r="CV5305" s="1"/>
      <c r="CW5305">
        <v>2</v>
      </c>
      <c r="CX5305" s="1"/>
      <c r="CY5305" s="1" t="s">
        <v>1061</v>
      </c>
      <c r="CZ5305" s="1"/>
      <c r="DA5305" s="1" t="s">
        <v>15994</v>
      </c>
    </row>
    <row r="5306" spans="1:105" ht="15" customHeight="1" x14ac:dyDescent="0.25">
      <c r="A5306">
        <v>27</v>
      </c>
      <c r="B5306">
        <v>150</v>
      </c>
      <c r="C5306">
        <v>10</v>
      </c>
      <c r="D5306">
        <v>98</v>
      </c>
      <c r="E5306">
        <v>3</v>
      </c>
      <c r="F5306">
        <v>2</v>
      </c>
      <c r="G5306" s="1" t="s">
        <v>8069</v>
      </c>
      <c r="H5306" s="1" t="s">
        <v>6834</v>
      </c>
      <c r="I5306" s="1" t="s">
        <v>8069</v>
      </c>
      <c r="J5306" s="1" t="s">
        <v>6834</v>
      </c>
      <c r="K5306">
        <v>0</v>
      </c>
      <c r="L5306" s="1" t="s">
        <v>15995</v>
      </c>
      <c r="M5306">
        <v>0</v>
      </c>
      <c r="N5306">
        <v>-1</v>
      </c>
      <c r="O5306">
        <v>2.5499999999999998</v>
      </c>
      <c r="P5306">
        <v>-4</v>
      </c>
      <c r="Q5306">
        <v>-4</v>
      </c>
      <c r="R5306">
        <v>-4</v>
      </c>
      <c r="S5306">
        <v>-4</v>
      </c>
      <c r="T5306">
        <v>-4</v>
      </c>
      <c r="U5306">
        <v>-4</v>
      </c>
      <c r="V5306">
        <v>2.44</v>
      </c>
      <c r="W5306">
        <v>-4</v>
      </c>
      <c r="X5306">
        <v>-4</v>
      </c>
      <c r="Y5306">
        <v>-4</v>
      </c>
      <c r="Z5306">
        <v>-4</v>
      </c>
      <c r="AA5306">
        <v>-4</v>
      </c>
      <c r="AB5306">
        <v>-4</v>
      </c>
      <c r="AC5306">
        <v>2.2200000000000002</v>
      </c>
      <c r="AD5306">
        <v>-4</v>
      </c>
      <c r="AE5306">
        <v>-4</v>
      </c>
      <c r="AF5306">
        <v>-4</v>
      </c>
      <c r="AG5306">
        <v>-4</v>
      </c>
      <c r="AH5306">
        <v>-4</v>
      </c>
      <c r="AI5306">
        <v>-4</v>
      </c>
      <c r="AJ5306">
        <v>-4</v>
      </c>
      <c r="AK5306">
        <v>-4</v>
      </c>
      <c r="AL5306">
        <v>-4</v>
      </c>
      <c r="AM5306">
        <v>-4</v>
      </c>
      <c r="AN5306">
        <v>-4</v>
      </c>
      <c r="AO5306">
        <v>-4</v>
      </c>
      <c r="AP5306">
        <v>-4</v>
      </c>
      <c r="AQ5306">
        <v>-4</v>
      </c>
      <c r="AR5306">
        <v>-4</v>
      </c>
      <c r="AS5306">
        <v>-4</v>
      </c>
      <c r="AT5306">
        <v>-4</v>
      </c>
      <c r="AU5306">
        <v>-4</v>
      </c>
      <c r="AV5306">
        <v>-4</v>
      </c>
      <c r="AW5306">
        <v>-4</v>
      </c>
      <c r="AX5306">
        <v>2.06</v>
      </c>
      <c r="AY5306">
        <v>-4</v>
      </c>
      <c r="AZ5306">
        <v>-4</v>
      </c>
      <c r="BA5306">
        <v>-4</v>
      </c>
      <c r="BB5306">
        <v>-4</v>
      </c>
      <c r="BC5306">
        <v>-4</v>
      </c>
      <c r="BD5306">
        <v>-4</v>
      </c>
      <c r="BE5306" s="1" t="s">
        <v>15992</v>
      </c>
      <c r="BF5306">
        <v>-4</v>
      </c>
      <c r="BG5306">
        <v>-4</v>
      </c>
      <c r="BH5306">
        <v>-4</v>
      </c>
      <c r="BI5306">
        <v>-4</v>
      </c>
      <c r="BJ5306">
        <v>-4</v>
      </c>
      <c r="BK5306">
        <v>-4</v>
      </c>
      <c r="BL5306">
        <v>-4</v>
      </c>
      <c r="BM5306">
        <v>-4</v>
      </c>
      <c r="BN5306">
        <v>-4</v>
      </c>
      <c r="BO5306">
        <v>-4</v>
      </c>
      <c r="BP5306">
        <v>-4</v>
      </c>
      <c r="BQ5306">
        <v>-4</v>
      </c>
      <c r="BR5306" s="1"/>
      <c r="BS5306">
        <v>2</v>
      </c>
      <c r="BT5306" s="1"/>
      <c r="BU5306" s="1" t="s">
        <v>1061</v>
      </c>
      <c r="BV5306" s="1"/>
      <c r="BW5306">
        <v>99</v>
      </c>
      <c r="BX5306" s="1"/>
      <c r="BY5306" s="1" t="s">
        <v>15307</v>
      </c>
      <c r="BZ5306" s="1"/>
      <c r="CA5306">
        <v>99</v>
      </c>
      <c r="CB5306" s="1" t="s">
        <v>15973</v>
      </c>
      <c r="CC5306">
        <v>0</v>
      </c>
      <c r="CD5306" s="1"/>
      <c r="CE5306">
        <v>-4</v>
      </c>
      <c r="CF5306" s="1"/>
      <c r="CG5306">
        <v>-4</v>
      </c>
      <c r="CH5306" s="1"/>
      <c r="CI5306">
        <v>-4</v>
      </c>
      <c r="CJ5306" s="1"/>
      <c r="CK5306">
        <v>-4</v>
      </c>
      <c r="CL5306" s="1"/>
      <c r="CM5306">
        <v>-4</v>
      </c>
      <c r="CN5306" s="1"/>
      <c r="CO5306">
        <v>-4</v>
      </c>
      <c r="CP5306" s="1"/>
      <c r="CQ5306">
        <v>-4</v>
      </c>
      <c r="CR5306" s="1"/>
      <c r="CS5306">
        <v>99</v>
      </c>
      <c r="CT5306" s="1"/>
      <c r="CU5306" s="1" t="s">
        <v>9972</v>
      </c>
      <c r="CV5306" s="1"/>
      <c r="CW5306">
        <v>2</v>
      </c>
      <c r="CX5306" s="1"/>
      <c r="CY5306" s="1" t="s">
        <v>1061</v>
      </c>
      <c r="CZ5306" s="1"/>
      <c r="DA5306" s="1" t="s">
        <v>15994</v>
      </c>
    </row>
    <row r="5307" spans="1:105" ht="15" customHeight="1" x14ac:dyDescent="0.25">
      <c r="A5307">
        <v>27</v>
      </c>
      <c r="B5307">
        <v>150</v>
      </c>
      <c r="C5307">
        <v>10</v>
      </c>
      <c r="D5307">
        <v>98</v>
      </c>
      <c r="E5307">
        <v>3</v>
      </c>
      <c r="F5307">
        <v>2</v>
      </c>
      <c r="G5307" s="1" t="s">
        <v>9575</v>
      </c>
      <c r="H5307" s="1" t="s">
        <v>7048</v>
      </c>
      <c r="I5307" s="1" t="s">
        <v>9575</v>
      </c>
      <c r="J5307" s="1" t="s">
        <v>7048</v>
      </c>
      <c r="K5307">
        <v>0</v>
      </c>
      <c r="L5307" s="1" t="s">
        <v>15995</v>
      </c>
      <c r="M5307">
        <v>0</v>
      </c>
      <c r="N5307">
        <v>-1</v>
      </c>
      <c r="O5307">
        <v>2.5499999999999998</v>
      </c>
      <c r="P5307">
        <v>-4</v>
      </c>
      <c r="Q5307">
        <v>-4</v>
      </c>
      <c r="R5307">
        <v>-4</v>
      </c>
      <c r="S5307">
        <v>-4</v>
      </c>
      <c r="T5307">
        <v>-4</v>
      </c>
      <c r="U5307">
        <v>-4</v>
      </c>
      <c r="V5307">
        <v>2.44</v>
      </c>
      <c r="W5307">
        <v>-4</v>
      </c>
      <c r="X5307">
        <v>-4</v>
      </c>
      <c r="Y5307">
        <v>-4</v>
      </c>
      <c r="Z5307">
        <v>-4</v>
      </c>
      <c r="AA5307">
        <v>-4</v>
      </c>
      <c r="AB5307">
        <v>-4</v>
      </c>
      <c r="AC5307">
        <v>2.2200000000000002</v>
      </c>
      <c r="AD5307">
        <v>-4</v>
      </c>
      <c r="AE5307">
        <v>-4</v>
      </c>
      <c r="AF5307">
        <v>-4</v>
      </c>
      <c r="AG5307">
        <v>-4</v>
      </c>
      <c r="AH5307">
        <v>-4</v>
      </c>
      <c r="AI5307">
        <v>-4</v>
      </c>
      <c r="AJ5307">
        <v>-4</v>
      </c>
      <c r="AK5307">
        <v>-4</v>
      </c>
      <c r="AL5307">
        <v>-4</v>
      </c>
      <c r="AM5307">
        <v>-4</v>
      </c>
      <c r="AN5307">
        <v>-4</v>
      </c>
      <c r="AO5307">
        <v>-4</v>
      </c>
      <c r="AP5307">
        <v>-4</v>
      </c>
      <c r="AQ5307">
        <v>-4</v>
      </c>
      <c r="AR5307">
        <v>-4</v>
      </c>
      <c r="AS5307">
        <v>-4</v>
      </c>
      <c r="AT5307">
        <v>-4</v>
      </c>
      <c r="AU5307">
        <v>-4</v>
      </c>
      <c r="AV5307">
        <v>-4</v>
      </c>
      <c r="AW5307">
        <v>-4</v>
      </c>
      <c r="AX5307">
        <v>2.06</v>
      </c>
      <c r="AY5307">
        <v>-4</v>
      </c>
      <c r="AZ5307">
        <v>-4</v>
      </c>
      <c r="BA5307">
        <v>-4</v>
      </c>
      <c r="BB5307">
        <v>-4</v>
      </c>
      <c r="BC5307">
        <v>-4</v>
      </c>
      <c r="BD5307">
        <v>-4</v>
      </c>
      <c r="BE5307" s="1" t="s">
        <v>15992</v>
      </c>
      <c r="BF5307">
        <v>-4</v>
      </c>
      <c r="BG5307">
        <v>-4</v>
      </c>
      <c r="BH5307">
        <v>-4</v>
      </c>
      <c r="BI5307">
        <v>-4</v>
      </c>
      <c r="BJ5307">
        <v>-4</v>
      </c>
      <c r="BK5307">
        <v>-4</v>
      </c>
      <c r="BL5307">
        <v>-4</v>
      </c>
      <c r="BM5307">
        <v>-4</v>
      </c>
      <c r="BN5307">
        <v>-4</v>
      </c>
      <c r="BO5307">
        <v>-4</v>
      </c>
      <c r="BP5307">
        <v>-4</v>
      </c>
      <c r="BQ5307">
        <v>-4</v>
      </c>
      <c r="BR5307" s="1"/>
      <c r="BS5307">
        <v>2</v>
      </c>
      <c r="BT5307" s="1"/>
      <c r="BU5307" s="1" t="s">
        <v>1061</v>
      </c>
      <c r="BV5307" s="1"/>
      <c r="BW5307">
        <v>0</v>
      </c>
      <c r="BX5307" s="1"/>
      <c r="BY5307" s="1" t="s">
        <v>1061</v>
      </c>
      <c r="BZ5307" s="1"/>
      <c r="CA5307">
        <v>99</v>
      </c>
      <c r="CB5307" s="1" t="s">
        <v>15973</v>
      </c>
      <c r="CC5307">
        <v>0</v>
      </c>
      <c r="CD5307" s="1"/>
      <c r="CE5307">
        <v>-4</v>
      </c>
      <c r="CF5307" s="1"/>
      <c r="CG5307">
        <v>-4</v>
      </c>
      <c r="CH5307" s="1"/>
      <c r="CI5307">
        <v>-4</v>
      </c>
      <c r="CJ5307" s="1"/>
      <c r="CK5307">
        <v>-4</v>
      </c>
      <c r="CL5307" s="1"/>
      <c r="CM5307">
        <v>-4</v>
      </c>
      <c r="CN5307" s="1"/>
      <c r="CO5307">
        <v>-4</v>
      </c>
      <c r="CP5307" s="1"/>
      <c r="CQ5307">
        <v>-4</v>
      </c>
      <c r="CR5307" s="1"/>
      <c r="CS5307">
        <v>99</v>
      </c>
      <c r="CT5307" s="1"/>
      <c r="CU5307" s="1" t="s">
        <v>9972</v>
      </c>
      <c r="CV5307" s="1"/>
      <c r="CW5307">
        <v>2</v>
      </c>
      <c r="CX5307" s="1"/>
      <c r="CY5307" s="1" t="s">
        <v>1061</v>
      </c>
      <c r="CZ5307" s="1"/>
      <c r="DA5307" s="1" t="s">
        <v>15994</v>
      </c>
    </row>
    <row r="5308" spans="1:105" ht="15" customHeight="1" x14ac:dyDescent="0.25">
      <c r="A5308">
        <v>27</v>
      </c>
      <c r="B5308">
        <v>150</v>
      </c>
      <c r="C5308">
        <v>10</v>
      </c>
      <c r="D5308">
        <v>98</v>
      </c>
      <c r="E5308">
        <v>3</v>
      </c>
      <c r="F5308">
        <v>2</v>
      </c>
      <c r="G5308" s="1" t="s">
        <v>7050</v>
      </c>
      <c r="H5308" s="1" t="s">
        <v>8088</v>
      </c>
      <c r="I5308" s="1" t="s">
        <v>7050</v>
      </c>
      <c r="J5308" s="1" t="s">
        <v>8088</v>
      </c>
      <c r="K5308">
        <v>0</v>
      </c>
      <c r="L5308" s="1" t="s">
        <v>15995</v>
      </c>
      <c r="M5308">
        <v>0</v>
      </c>
      <c r="N5308">
        <v>-1</v>
      </c>
      <c r="O5308">
        <v>2.66</v>
      </c>
      <c r="P5308">
        <v>-4</v>
      </c>
      <c r="Q5308">
        <v>-4</v>
      </c>
      <c r="R5308">
        <v>-4</v>
      </c>
      <c r="S5308">
        <v>-4</v>
      </c>
      <c r="T5308">
        <v>-4</v>
      </c>
      <c r="U5308">
        <v>-4</v>
      </c>
      <c r="V5308">
        <v>2.5099999999999998</v>
      </c>
      <c r="W5308">
        <v>-4</v>
      </c>
      <c r="X5308">
        <v>-4</v>
      </c>
      <c r="Y5308">
        <v>-4</v>
      </c>
      <c r="Z5308">
        <v>-4</v>
      </c>
      <c r="AA5308">
        <v>-4</v>
      </c>
      <c r="AB5308">
        <v>-4</v>
      </c>
      <c r="AC5308">
        <v>2.35</v>
      </c>
      <c r="AD5308">
        <v>-4</v>
      </c>
      <c r="AE5308">
        <v>-4</v>
      </c>
      <c r="AF5308">
        <v>-4</v>
      </c>
      <c r="AG5308">
        <v>-4</v>
      </c>
      <c r="AH5308">
        <v>-4</v>
      </c>
      <c r="AI5308">
        <v>-4</v>
      </c>
      <c r="AJ5308">
        <v>-4</v>
      </c>
      <c r="AK5308">
        <v>-4</v>
      </c>
      <c r="AL5308">
        <v>-4</v>
      </c>
      <c r="AM5308">
        <v>-4</v>
      </c>
      <c r="AN5308">
        <v>-4</v>
      </c>
      <c r="AO5308">
        <v>-4</v>
      </c>
      <c r="AP5308">
        <v>-4</v>
      </c>
      <c r="AQ5308">
        <v>-4</v>
      </c>
      <c r="AR5308">
        <v>-4</v>
      </c>
      <c r="AS5308">
        <v>-4</v>
      </c>
      <c r="AT5308">
        <v>-4</v>
      </c>
      <c r="AU5308">
        <v>-4</v>
      </c>
      <c r="AV5308">
        <v>-4</v>
      </c>
      <c r="AW5308">
        <v>-4</v>
      </c>
      <c r="AX5308">
        <v>2.06</v>
      </c>
      <c r="AY5308">
        <v>-4</v>
      </c>
      <c r="AZ5308">
        <v>-4</v>
      </c>
      <c r="BA5308">
        <v>-4</v>
      </c>
      <c r="BB5308">
        <v>-4</v>
      </c>
      <c r="BC5308">
        <v>-4</v>
      </c>
      <c r="BD5308">
        <v>-4</v>
      </c>
      <c r="BE5308" s="1" t="s">
        <v>15992</v>
      </c>
      <c r="BF5308">
        <v>-4</v>
      </c>
      <c r="BG5308">
        <v>-4</v>
      </c>
      <c r="BH5308">
        <v>-4</v>
      </c>
      <c r="BI5308">
        <v>-4</v>
      </c>
      <c r="BJ5308">
        <v>-4</v>
      </c>
      <c r="BK5308">
        <v>-4</v>
      </c>
      <c r="BL5308">
        <v>-4</v>
      </c>
      <c r="BM5308">
        <v>-4</v>
      </c>
      <c r="BN5308">
        <v>-4</v>
      </c>
      <c r="BO5308">
        <v>-4</v>
      </c>
      <c r="BP5308">
        <v>-4</v>
      </c>
      <c r="BQ5308">
        <v>-4</v>
      </c>
      <c r="BR5308" s="1"/>
      <c r="BS5308">
        <v>2</v>
      </c>
      <c r="BT5308" s="1"/>
      <c r="BU5308" s="1" t="s">
        <v>1061</v>
      </c>
      <c r="BV5308" s="1"/>
      <c r="BW5308">
        <v>0</v>
      </c>
      <c r="BX5308" s="1"/>
      <c r="BY5308" s="1" t="s">
        <v>1061</v>
      </c>
      <c r="BZ5308" s="1"/>
      <c r="CA5308">
        <v>99</v>
      </c>
      <c r="CB5308" s="1" t="s">
        <v>15973</v>
      </c>
      <c r="CC5308">
        <v>0</v>
      </c>
      <c r="CD5308" s="1"/>
      <c r="CE5308">
        <v>-4</v>
      </c>
      <c r="CF5308" s="1"/>
      <c r="CG5308">
        <v>-4</v>
      </c>
      <c r="CH5308" s="1"/>
      <c r="CI5308">
        <v>-4</v>
      </c>
      <c r="CJ5308" s="1"/>
      <c r="CK5308">
        <v>-4</v>
      </c>
      <c r="CL5308" s="1"/>
      <c r="CM5308">
        <v>-4</v>
      </c>
      <c r="CN5308" s="1"/>
      <c r="CO5308">
        <v>-4</v>
      </c>
      <c r="CP5308" s="1"/>
      <c r="CQ5308">
        <v>-4</v>
      </c>
      <c r="CR5308" s="1"/>
      <c r="CS5308">
        <v>99</v>
      </c>
      <c r="CT5308" s="1"/>
      <c r="CU5308" s="1" t="s">
        <v>9972</v>
      </c>
      <c r="CV5308" s="1"/>
      <c r="CW5308">
        <v>2</v>
      </c>
      <c r="CX5308" s="1"/>
      <c r="CY5308" s="1" t="s">
        <v>1061</v>
      </c>
      <c r="CZ5308" s="1"/>
      <c r="DA5308" s="1" t="s">
        <v>15994</v>
      </c>
    </row>
    <row r="5309" spans="1:105" ht="15" customHeight="1" x14ac:dyDescent="0.25">
      <c r="A5309">
        <v>27</v>
      </c>
      <c r="B5309">
        <v>150</v>
      </c>
      <c r="C5309">
        <v>10</v>
      </c>
      <c r="D5309">
        <v>98</v>
      </c>
      <c r="E5309">
        <v>3</v>
      </c>
      <c r="F5309">
        <v>2</v>
      </c>
      <c r="G5309" s="1" t="s">
        <v>8906</v>
      </c>
      <c r="H5309" s="1" t="s">
        <v>6548</v>
      </c>
      <c r="I5309" s="1" t="s">
        <v>8906</v>
      </c>
      <c r="J5309" s="1" t="s">
        <v>6548</v>
      </c>
      <c r="K5309">
        <v>0</v>
      </c>
      <c r="L5309" s="1" t="s">
        <v>15995</v>
      </c>
      <c r="M5309">
        <v>0</v>
      </c>
      <c r="N5309">
        <v>-1</v>
      </c>
      <c r="O5309">
        <v>2.66</v>
      </c>
      <c r="P5309">
        <v>-4</v>
      </c>
      <c r="Q5309">
        <v>-4</v>
      </c>
      <c r="R5309">
        <v>-4</v>
      </c>
      <c r="S5309">
        <v>-4</v>
      </c>
      <c r="T5309">
        <v>-4</v>
      </c>
      <c r="U5309">
        <v>-4</v>
      </c>
      <c r="V5309">
        <v>2.5099999999999998</v>
      </c>
      <c r="W5309">
        <v>-4</v>
      </c>
      <c r="X5309">
        <v>-4</v>
      </c>
      <c r="Y5309">
        <v>-4</v>
      </c>
      <c r="Z5309">
        <v>-4</v>
      </c>
      <c r="AA5309">
        <v>-4</v>
      </c>
      <c r="AB5309">
        <v>-4</v>
      </c>
      <c r="AC5309">
        <v>2.35</v>
      </c>
      <c r="AD5309">
        <v>-4</v>
      </c>
      <c r="AE5309">
        <v>-4</v>
      </c>
      <c r="AF5309">
        <v>-4</v>
      </c>
      <c r="AG5309">
        <v>-4</v>
      </c>
      <c r="AH5309">
        <v>-4</v>
      </c>
      <c r="AI5309">
        <v>-4</v>
      </c>
      <c r="AJ5309">
        <v>-4</v>
      </c>
      <c r="AK5309">
        <v>-4</v>
      </c>
      <c r="AL5309">
        <v>-4</v>
      </c>
      <c r="AM5309">
        <v>-4</v>
      </c>
      <c r="AN5309">
        <v>-4</v>
      </c>
      <c r="AO5309">
        <v>-4</v>
      </c>
      <c r="AP5309">
        <v>-4</v>
      </c>
      <c r="AQ5309">
        <v>-4</v>
      </c>
      <c r="AR5309">
        <v>-4</v>
      </c>
      <c r="AS5309">
        <v>-4</v>
      </c>
      <c r="AT5309">
        <v>-4</v>
      </c>
      <c r="AU5309">
        <v>-4</v>
      </c>
      <c r="AV5309">
        <v>-4</v>
      </c>
      <c r="AW5309">
        <v>-4</v>
      </c>
      <c r="AX5309">
        <v>2.06</v>
      </c>
      <c r="AY5309">
        <v>-4</v>
      </c>
      <c r="AZ5309">
        <v>-4</v>
      </c>
      <c r="BA5309">
        <v>-4</v>
      </c>
      <c r="BB5309">
        <v>-4</v>
      </c>
      <c r="BC5309">
        <v>-4</v>
      </c>
      <c r="BD5309">
        <v>-4</v>
      </c>
      <c r="BE5309" s="1" t="s">
        <v>15992</v>
      </c>
      <c r="BF5309">
        <v>-4</v>
      </c>
      <c r="BG5309">
        <v>-4</v>
      </c>
      <c r="BH5309">
        <v>-4</v>
      </c>
      <c r="BI5309">
        <v>-4</v>
      </c>
      <c r="BJ5309">
        <v>-4</v>
      </c>
      <c r="BK5309">
        <v>-4</v>
      </c>
      <c r="BL5309">
        <v>-4</v>
      </c>
      <c r="BM5309">
        <v>-4</v>
      </c>
      <c r="BN5309">
        <v>-4</v>
      </c>
      <c r="BO5309">
        <v>-4</v>
      </c>
      <c r="BP5309">
        <v>-4</v>
      </c>
      <c r="BQ5309">
        <v>-4</v>
      </c>
      <c r="BR5309" s="1"/>
      <c r="BS5309">
        <v>2</v>
      </c>
      <c r="BT5309" s="1"/>
      <c r="BU5309" s="1" t="s">
        <v>1061</v>
      </c>
      <c r="BV5309" s="1"/>
      <c r="BW5309">
        <v>0</v>
      </c>
      <c r="BX5309" s="1"/>
      <c r="BY5309" s="1" t="s">
        <v>1061</v>
      </c>
      <c r="BZ5309" s="1"/>
      <c r="CA5309">
        <v>99</v>
      </c>
      <c r="CB5309" s="1" t="s">
        <v>15973</v>
      </c>
      <c r="CC5309">
        <v>0</v>
      </c>
      <c r="CD5309" s="1"/>
      <c r="CE5309">
        <v>-4</v>
      </c>
      <c r="CF5309" s="1"/>
      <c r="CG5309">
        <v>-4</v>
      </c>
      <c r="CH5309" s="1"/>
      <c r="CI5309">
        <v>-4</v>
      </c>
      <c r="CJ5309" s="1"/>
      <c r="CK5309">
        <v>-4</v>
      </c>
      <c r="CL5309" s="1"/>
      <c r="CM5309">
        <v>-4</v>
      </c>
      <c r="CN5309" s="1"/>
      <c r="CO5309">
        <v>-4</v>
      </c>
      <c r="CP5309" s="1"/>
      <c r="CQ5309">
        <v>-4</v>
      </c>
      <c r="CR5309" s="1"/>
      <c r="CS5309">
        <v>92</v>
      </c>
      <c r="CT5309" s="1"/>
      <c r="CU5309" s="1" t="s">
        <v>1061</v>
      </c>
      <c r="CV5309" s="1"/>
      <c r="CW5309">
        <v>2</v>
      </c>
      <c r="CX5309" s="1"/>
      <c r="CY5309" s="1" t="s">
        <v>1061</v>
      </c>
      <c r="CZ5309" s="1"/>
      <c r="DA5309" s="1" t="s">
        <v>15994</v>
      </c>
    </row>
    <row r="5310" spans="1:105" ht="15" customHeight="1" x14ac:dyDescent="0.25">
      <c r="A5310">
        <v>27</v>
      </c>
      <c r="B5310">
        <v>150</v>
      </c>
      <c r="C5310">
        <v>10</v>
      </c>
      <c r="D5310">
        <v>98</v>
      </c>
      <c r="E5310">
        <v>3</v>
      </c>
      <c r="F5310">
        <v>22</v>
      </c>
      <c r="G5310" s="1" t="s">
        <v>6687</v>
      </c>
      <c r="H5310" s="1" t="s">
        <v>6871</v>
      </c>
      <c r="I5310" s="1" t="s">
        <v>6687</v>
      </c>
      <c r="J5310" s="1" t="s">
        <v>6871</v>
      </c>
      <c r="K5310">
        <v>0</v>
      </c>
      <c r="L5310" s="1" t="s">
        <v>8065</v>
      </c>
      <c r="M5310">
        <v>-1</v>
      </c>
      <c r="N5310">
        <v>0</v>
      </c>
      <c r="O5310">
        <v>2.67</v>
      </c>
      <c r="P5310">
        <v>-4</v>
      </c>
      <c r="Q5310">
        <v>-4</v>
      </c>
      <c r="R5310">
        <v>-4</v>
      </c>
      <c r="S5310">
        <v>-4</v>
      </c>
      <c r="T5310">
        <v>-4</v>
      </c>
      <c r="U5310">
        <v>-4</v>
      </c>
      <c r="V5310">
        <v>2.57</v>
      </c>
      <c r="W5310">
        <v>-4</v>
      </c>
      <c r="X5310">
        <v>-4</v>
      </c>
      <c r="Y5310">
        <v>-4</v>
      </c>
      <c r="Z5310">
        <v>-4</v>
      </c>
      <c r="AA5310">
        <v>-4</v>
      </c>
      <c r="AB5310">
        <v>-4</v>
      </c>
      <c r="AC5310">
        <v>2.33</v>
      </c>
      <c r="AD5310">
        <v>-4</v>
      </c>
      <c r="AE5310">
        <v>-4</v>
      </c>
      <c r="AF5310">
        <v>-4</v>
      </c>
      <c r="AG5310">
        <v>-4</v>
      </c>
      <c r="AH5310">
        <v>-4</v>
      </c>
      <c r="AI5310">
        <v>-4</v>
      </c>
      <c r="AJ5310">
        <v>-4</v>
      </c>
      <c r="AK5310">
        <v>-4</v>
      </c>
      <c r="AL5310">
        <v>-4</v>
      </c>
      <c r="AM5310">
        <v>-4</v>
      </c>
      <c r="AN5310">
        <v>-4</v>
      </c>
      <c r="AO5310">
        <v>-4</v>
      </c>
      <c r="AP5310">
        <v>-4</v>
      </c>
      <c r="AQ5310">
        <v>-4</v>
      </c>
      <c r="AR5310">
        <v>-4</v>
      </c>
      <c r="AS5310">
        <v>-4</v>
      </c>
      <c r="AT5310">
        <v>-4</v>
      </c>
      <c r="AU5310">
        <v>-4</v>
      </c>
      <c r="AV5310">
        <v>-4</v>
      </c>
      <c r="AW5310">
        <v>-4</v>
      </c>
      <c r="AX5310">
        <v>2.16</v>
      </c>
      <c r="AY5310">
        <v>-4</v>
      </c>
      <c r="AZ5310">
        <v>-4</v>
      </c>
      <c r="BA5310">
        <v>-4</v>
      </c>
      <c r="BB5310">
        <v>-4</v>
      </c>
      <c r="BC5310">
        <v>-4</v>
      </c>
      <c r="BD5310">
        <v>-4</v>
      </c>
      <c r="BE5310" s="1" t="s">
        <v>15992</v>
      </c>
      <c r="BF5310">
        <v>-4</v>
      </c>
      <c r="BG5310">
        <v>-4</v>
      </c>
      <c r="BH5310">
        <v>-4</v>
      </c>
      <c r="BI5310">
        <v>-4</v>
      </c>
      <c r="BJ5310">
        <v>-4</v>
      </c>
      <c r="BK5310">
        <v>-4</v>
      </c>
      <c r="BL5310">
        <v>-4</v>
      </c>
      <c r="BM5310">
        <v>-4</v>
      </c>
      <c r="BN5310">
        <v>-4</v>
      </c>
      <c r="BO5310">
        <v>-4</v>
      </c>
      <c r="BP5310">
        <v>-4</v>
      </c>
      <c r="BQ5310">
        <v>-4</v>
      </c>
      <c r="BR5310" s="1"/>
      <c r="BS5310">
        <v>2</v>
      </c>
      <c r="BT5310" s="1"/>
      <c r="BU5310" s="1" t="s">
        <v>1061</v>
      </c>
      <c r="BV5310" s="1"/>
      <c r="BW5310">
        <v>99</v>
      </c>
      <c r="BX5310" s="1"/>
      <c r="BY5310" s="1" t="s">
        <v>15307</v>
      </c>
      <c r="BZ5310" s="1"/>
      <c r="CA5310">
        <v>99</v>
      </c>
      <c r="CB5310" s="1" t="s">
        <v>15973</v>
      </c>
      <c r="CC5310">
        <v>0</v>
      </c>
      <c r="CD5310" s="1"/>
      <c r="CE5310">
        <v>-4</v>
      </c>
      <c r="CF5310" s="1"/>
      <c r="CG5310">
        <v>-4</v>
      </c>
      <c r="CH5310" s="1"/>
      <c r="CI5310">
        <v>-4</v>
      </c>
      <c r="CJ5310" s="1"/>
      <c r="CK5310">
        <v>-4</v>
      </c>
      <c r="CL5310" s="1"/>
      <c r="CM5310">
        <v>-4</v>
      </c>
      <c r="CN5310" s="1"/>
      <c r="CO5310">
        <v>-4</v>
      </c>
      <c r="CP5310" s="1"/>
      <c r="CQ5310">
        <v>-4</v>
      </c>
      <c r="CR5310" s="1"/>
      <c r="CS5310">
        <v>99</v>
      </c>
      <c r="CT5310" s="1"/>
      <c r="CU5310" s="1" t="s">
        <v>9972</v>
      </c>
      <c r="CV5310" s="1"/>
      <c r="CW5310">
        <v>1</v>
      </c>
      <c r="CX5310" s="1"/>
      <c r="CY5310" s="1" t="s">
        <v>15974</v>
      </c>
      <c r="CZ5310" s="1"/>
      <c r="DA5310" s="1"/>
    </row>
    <row r="5311" spans="1:105" ht="15" customHeight="1" x14ac:dyDescent="0.25">
      <c r="A5311">
        <v>27</v>
      </c>
      <c r="B5311">
        <v>150</v>
      </c>
      <c r="C5311">
        <v>10</v>
      </c>
      <c r="D5311">
        <v>98</v>
      </c>
      <c r="E5311">
        <v>3</v>
      </c>
      <c r="F5311">
        <v>22</v>
      </c>
      <c r="G5311" s="1" t="s">
        <v>6877</v>
      </c>
      <c r="H5311" s="1" t="s">
        <v>15975</v>
      </c>
      <c r="I5311" s="1" t="s">
        <v>6877</v>
      </c>
      <c r="J5311" s="1" t="s">
        <v>15975</v>
      </c>
      <c r="K5311">
        <v>0</v>
      </c>
      <c r="L5311" s="1" t="s">
        <v>8065</v>
      </c>
      <c r="M5311">
        <v>-1</v>
      </c>
      <c r="N5311">
        <v>0</v>
      </c>
      <c r="O5311">
        <v>2.67</v>
      </c>
      <c r="P5311">
        <v>-4</v>
      </c>
      <c r="Q5311">
        <v>-4</v>
      </c>
      <c r="R5311">
        <v>-4</v>
      </c>
      <c r="S5311">
        <v>-4</v>
      </c>
      <c r="T5311">
        <v>-4</v>
      </c>
      <c r="U5311">
        <v>-4</v>
      </c>
      <c r="V5311">
        <v>2.57</v>
      </c>
      <c r="W5311">
        <v>-4</v>
      </c>
      <c r="X5311">
        <v>-4</v>
      </c>
      <c r="Y5311">
        <v>-4</v>
      </c>
      <c r="Z5311">
        <v>-4</v>
      </c>
      <c r="AA5311">
        <v>-4</v>
      </c>
      <c r="AB5311">
        <v>-4</v>
      </c>
      <c r="AC5311">
        <v>2.33</v>
      </c>
      <c r="AD5311">
        <v>-4</v>
      </c>
      <c r="AE5311">
        <v>-4</v>
      </c>
      <c r="AF5311">
        <v>-4</v>
      </c>
      <c r="AG5311">
        <v>-4</v>
      </c>
      <c r="AH5311">
        <v>-4</v>
      </c>
      <c r="AI5311">
        <v>-4</v>
      </c>
      <c r="AJ5311">
        <v>-4</v>
      </c>
      <c r="AK5311">
        <v>-4</v>
      </c>
      <c r="AL5311">
        <v>-4</v>
      </c>
      <c r="AM5311">
        <v>-4</v>
      </c>
      <c r="AN5311">
        <v>-4</v>
      </c>
      <c r="AO5311">
        <v>-4</v>
      </c>
      <c r="AP5311">
        <v>-4</v>
      </c>
      <c r="AQ5311">
        <v>-4</v>
      </c>
      <c r="AR5311">
        <v>-4</v>
      </c>
      <c r="AS5311">
        <v>-4</v>
      </c>
      <c r="AT5311">
        <v>-4</v>
      </c>
      <c r="AU5311">
        <v>-4</v>
      </c>
      <c r="AV5311">
        <v>-4</v>
      </c>
      <c r="AW5311">
        <v>-4</v>
      </c>
      <c r="AX5311">
        <v>2.16</v>
      </c>
      <c r="AY5311">
        <v>-4</v>
      </c>
      <c r="AZ5311">
        <v>-4</v>
      </c>
      <c r="BA5311">
        <v>-4</v>
      </c>
      <c r="BB5311">
        <v>-4</v>
      </c>
      <c r="BC5311">
        <v>-4</v>
      </c>
      <c r="BD5311">
        <v>-4</v>
      </c>
      <c r="BE5311" s="1" t="s">
        <v>15992</v>
      </c>
      <c r="BF5311">
        <v>-4</v>
      </c>
      <c r="BG5311">
        <v>-4</v>
      </c>
      <c r="BH5311">
        <v>-4</v>
      </c>
      <c r="BI5311">
        <v>-4</v>
      </c>
      <c r="BJ5311">
        <v>-4</v>
      </c>
      <c r="BK5311">
        <v>-4</v>
      </c>
      <c r="BL5311">
        <v>-4</v>
      </c>
      <c r="BM5311">
        <v>-4</v>
      </c>
      <c r="BN5311">
        <v>-4</v>
      </c>
      <c r="BO5311">
        <v>-4</v>
      </c>
      <c r="BP5311">
        <v>-4</v>
      </c>
      <c r="BQ5311">
        <v>-4</v>
      </c>
      <c r="BR5311" s="1"/>
      <c r="BS5311">
        <v>2</v>
      </c>
      <c r="BT5311" s="1"/>
      <c r="BU5311" s="1" t="s">
        <v>1061</v>
      </c>
      <c r="BV5311" s="1"/>
      <c r="BW5311">
        <v>99</v>
      </c>
      <c r="BX5311" s="1"/>
      <c r="BY5311" s="1" t="s">
        <v>15307</v>
      </c>
      <c r="BZ5311" s="1"/>
      <c r="CA5311">
        <v>99</v>
      </c>
      <c r="CB5311" s="1" t="s">
        <v>15973</v>
      </c>
      <c r="CC5311">
        <v>0</v>
      </c>
      <c r="CD5311" s="1"/>
      <c r="CE5311">
        <v>-4</v>
      </c>
      <c r="CF5311" s="1"/>
      <c r="CG5311">
        <v>-4</v>
      </c>
      <c r="CH5311" s="1"/>
      <c r="CI5311">
        <v>-4</v>
      </c>
      <c r="CJ5311" s="1"/>
      <c r="CK5311">
        <v>-4</v>
      </c>
      <c r="CL5311" s="1"/>
      <c r="CM5311">
        <v>-4</v>
      </c>
      <c r="CN5311" s="1"/>
      <c r="CO5311">
        <v>-4</v>
      </c>
      <c r="CP5311" s="1"/>
      <c r="CQ5311">
        <v>-4</v>
      </c>
      <c r="CR5311" s="1"/>
      <c r="CS5311">
        <v>99</v>
      </c>
      <c r="CT5311" s="1"/>
      <c r="CU5311" s="1" t="s">
        <v>9972</v>
      </c>
      <c r="CV5311" s="1"/>
      <c r="CW5311">
        <v>1</v>
      </c>
      <c r="CX5311" s="1"/>
      <c r="CY5311" s="1" t="s">
        <v>15974</v>
      </c>
      <c r="CZ5311" s="1"/>
      <c r="DA5311" s="1"/>
    </row>
    <row r="5312" spans="1:105" ht="15" customHeight="1" x14ac:dyDescent="0.25">
      <c r="A5312">
        <v>27</v>
      </c>
      <c r="B5312">
        <v>150</v>
      </c>
      <c r="C5312">
        <v>10</v>
      </c>
      <c r="D5312">
        <v>98</v>
      </c>
      <c r="E5312">
        <v>3</v>
      </c>
      <c r="F5312">
        <v>22</v>
      </c>
      <c r="G5312" s="1" t="s">
        <v>8275</v>
      </c>
      <c r="H5312" s="1" t="s">
        <v>15993</v>
      </c>
      <c r="I5312" s="1" t="s">
        <v>8275</v>
      </c>
      <c r="J5312" s="1" t="s">
        <v>15993</v>
      </c>
      <c r="K5312">
        <v>0</v>
      </c>
      <c r="L5312" s="1" t="s">
        <v>8065</v>
      </c>
      <c r="M5312">
        <v>-1</v>
      </c>
      <c r="N5312">
        <v>0</v>
      </c>
      <c r="O5312">
        <v>2.2200000000000002</v>
      </c>
      <c r="P5312">
        <v>-4</v>
      </c>
      <c r="Q5312">
        <v>-4</v>
      </c>
      <c r="R5312">
        <v>-4</v>
      </c>
      <c r="S5312">
        <v>-4</v>
      </c>
      <c r="T5312">
        <v>-4</v>
      </c>
      <c r="U5312">
        <v>-4</v>
      </c>
      <c r="V5312">
        <v>2.12</v>
      </c>
      <c r="W5312">
        <v>-4</v>
      </c>
      <c r="X5312">
        <v>-4</v>
      </c>
      <c r="Y5312">
        <v>-4</v>
      </c>
      <c r="Z5312">
        <v>-4</v>
      </c>
      <c r="AA5312">
        <v>-4</v>
      </c>
      <c r="AB5312">
        <v>-4</v>
      </c>
      <c r="AC5312">
        <v>1.93</v>
      </c>
      <c r="AD5312">
        <v>-4</v>
      </c>
      <c r="AE5312">
        <v>-4</v>
      </c>
      <c r="AF5312">
        <v>-4</v>
      </c>
      <c r="AG5312">
        <v>-4</v>
      </c>
      <c r="AH5312">
        <v>-4</v>
      </c>
      <c r="AI5312">
        <v>-4</v>
      </c>
      <c r="AJ5312">
        <v>-4</v>
      </c>
      <c r="AK5312">
        <v>-4</v>
      </c>
      <c r="AL5312">
        <v>-4</v>
      </c>
      <c r="AM5312">
        <v>-4</v>
      </c>
      <c r="AN5312">
        <v>-4</v>
      </c>
      <c r="AO5312">
        <v>-4</v>
      </c>
      <c r="AP5312">
        <v>-4</v>
      </c>
      <c r="AQ5312">
        <v>-4</v>
      </c>
      <c r="AR5312">
        <v>-4</v>
      </c>
      <c r="AS5312">
        <v>-4</v>
      </c>
      <c r="AT5312">
        <v>-4</v>
      </c>
      <c r="AU5312">
        <v>-4</v>
      </c>
      <c r="AV5312">
        <v>-4</v>
      </c>
      <c r="AW5312">
        <v>-4</v>
      </c>
      <c r="AX5312">
        <v>1.79</v>
      </c>
      <c r="AY5312">
        <v>-4</v>
      </c>
      <c r="AZ5312">
        <v>-4</v>
      </c>
      <c r="BA5312">
        <v>-4</v>
      </c>
      <c r="BB5312">
        <v>-4</v>
      </c>
      <c r="BC5312">
        <v>-4</v>
      </c>
      <c r="BD5312">
        <v>-4</v>
      </c>
      <c r="BE5312" s="1" t="s">
        <v>15992</v>
      </c>
      <c r="BF5312">
        <v>-4</v>
      </c>
      <c r="BG5312">
        <v>-4</v>
      </c>
      <c r="BH5312">
        <v>-4</v>
      </c>
      <c r="BI5312">
        <v>-4</v>
      </c>
      <c r="BJ5312">
        <v>-4</v>
      </c>
      <c r="BK5312">
        <v>-4</v>
      </c>
      <c r="BL5312">
        <v>-4</v>
      </c>
      <c r="BM5312">
        <v>-4</v>
      </c>
      <c r="BN5312">
        <v>-4</v>
      </c>
      <c r="BO5312">
        <v>-4</v>
      </c>
      <c r="BP5312">
        <v>-4</v>
      </c>
      <c r="BQ5312">
        <v>-4</v>
      </c>
      <c r="BR5312" s="1"/>
      <c r="BS5312">
        <v>2</v>
      </c>
      <c r="BT5312" s="1"/>
      <c r="BU5312" s="1" t="s">
        <v>1061</v>
      </c>
      <c r="BV5312" s="1"/>
      <c r="BW5312">
        <v>99</v>
      </c>
      <c r="BX5312" s="1"/>
      <c r="BY5312" s="1" t="s">
        <v>15307</v>
      </c>
      <c r="BZ5312" s="1"/>
      <c r="CA5312">
        <v>99</v>
      </c>
      <c r="CB5312" s="1" t="s">
        <v>15973</v>
      </c>
      <c r="CC5312">
        <v>0</v>
      </c>
      <c r="CD5312" s="1"/>
      <c r="CE5312">
        <v>-4</v>
      </c>
      <c r="CF5312" s="1"/>
      <c r="CG5312">
        <v>-4</v>
      </c>
      <c r="CH5312" s="1"/>
      <c r="CI5312">
        <v>-4</v>
      </c>
      <c r="CJ5312" s="1"/>
      <c r="CK5312">
        <v>-4</v>
      </c>
      <c r="CL5312" s="1"/>
      <c r="CM5312">
        <v>-4</v>
      </c>
      <c r="CN5312" s="1"/>
      <c r="CO5312">
        <v>-4</v>
      </c>
      <c r="CP5312" s="1"/>
      <c r="CQ5312">
        <v>-4</v>
      </c>
      <c r="CR5312" s="1"/>
      <c r="CS5312">
        <v>99</v>
      </c>
      <c r="CT5312" s="1"/>
      <c r="CU5312" s="1" t="s">
        <v>9972</v>
      </c>
      <c r="CV5312" s="1"/>
      <c r="CW5312">
        <v>1</v>
      </c>
      <c r="CX5312" s="1"/>
      <c r="CY5312" s="1" t="s">
        <v>15974</v>
      </c>
      <c r="CZ5312" s="1"/>
      <c r="DA5312" s="1"/>
    </row>
    <row r="5313" spans="1:105" ht="15" customHeight="1" x14ac:dyDescent="0.25">
      <c r="A5313">
        <v>27</v>
      </c>
      <c r="B5313">
        <v>150</v>
      </c>
      <c r="C5313">
        <v>10</v>
      </c>
      <c r="D5313">
        <v>98</v>
      </c>
      <c r="E5313">
        <v>3</v>
      </c>
      <c r="F5313">
        <v>22</v>
      </c>
      <c r="G5313" s="1" t="s">
        <v>12519</v>
      </c>
      <c r="H5313" s="1" t="s">
        <v>15977</v>
      </c>
      <c r="I5313" s="1" t="s">
        <v>12519</v>
      </c>
      <c r="J5313" s="1" t="s">
        <v>15977</v>
      </c>
      <c r="K5313">
        <v>0</v>
      </c>
      <c r="L5313" s="1" t="s">
        <v>8065</v>
      </c>
      <c r="M5313">
        <v>-1</v>
      </c>
      <c r="N5313">
        <v>0</v>
      </c>
      <c r="O5313">
        <v>2.2200000000000002</v>
      </c>
      <c r="P5313">
        <v>-4</v>
      </c>
      <c r="Q5313">
        <v>-4</v>
      </c>
      <c r="R5313">
        <v>-4</v>
      </c>
      <c r="S5313">
        <v>-4</v>
      </c>
      <c r="T5313">
        <v>-4</v>
      </c>
      <c r="U5313">
        <v>-4</v>
      </c>
      <c r="V5313">
        <v>2.12</v>
      </c>
      <c r="W5313">
        <v>-4</v>
      </c>
      <c r="X5313">
        <v>-4</v>
      </c>
      <c r="Y5313">
        <v>-4</v>
      </c>
      <c r="Z5313">
        <v>-4</v>
      </c>
      <c r="AA5313">
        <v>-4</v>
      </c>
      <c r="AB5313">
        <v>-4</v>
      </c>
      <c r="AC5313">
        <v>1.93</v>
      </c>
      <c r="AD5313">
        <v>-4</v>
      </c>
      <c r="AE5313">
        <v>-4</v>
      </c>
      <c r="AF5313">
        <v>-4</v>
      </c>
      <c r="AG5313">
        <v>-4</v>
      </c>
      <c r="AH5313">
        <v>-4</v>
      </c>
      <c r="AI5313">
        <v>-4</v>
      </c>
      <c r="AJ5313">
        <v>-4</v>
      </c>
      <c r="AK5313">
        <v>-4</v>
      </c>
      <c r="AL5313">
        <v>-4</v>
      </c>
      <c r="AM5313">
        <v>-4</v>
      </c>
      <c r="AN5313">
        <v>-4</v>
      </c>
      <c r="AO5313">
        <v>-4</v>
      </c>
      <c r="AP5313">
        <v>-4</v>
      </c>
      <c r="AQ5313">
        <v>-4</v>
      </c>
      <c r="AR5313">
        <v>-4</v>
      </c>
      <c r="AS5313">
        <v>-4</v>
      </c>
      <c r="AT5313">
        <v>-4</v>
      </c>
      <c r="AU5313">
        <v>-4</v>
      </c>
      <c r="AV5313">
        <v>-4</v>
      </c>
      <c r="AW5313">
        <v>-4</v>
      </c>
      <c r="AX5313">
        <v>1.79</v>
      </c>
      <c r="AY5313">
        <v>-4</v>
      </c>
      <c r="AZ5313">
        <v>-4</v>
      </c>
      <c r="BA5313">
        <v>-4</v>
      </c>
      <c r="BB5313">
        <v>-4</v>
      </c>
      <c r="BC5313">
        <v>-4</v>
      </c>
      <c r="BD5313">
        <v>-4</v>
      </c>
      <c r="BE5313" s="1" t="s">
        <v>15992</v>
      </c>
      <c r="BF5313">
        <v>-4</v>
      </c>
      <c r="BG5313">
        <v>-4</v>
      </c>
      <c r="BH5313">
        <v>-4</v>
      </c>
      <c r="BI5313">
        <v>-4</v>
      </c>
      <c r="BJ5313">
        <v>-4</v>
      </c>
      <c r="BK5313">
        <v>-4</v>
      </c>
      <c r="BL5313">
        <v>-4</v>
      </c>
      <c r="BM5313">
        <v>-4</v>
      </c>
      <c r="BN5313">
        <v>-4</v>
      </c>
      <c r="BO5313">
        <v>-4</v>
      </c>
      <c r="BP5313">
        <v>-4</v>
      </c>
      <c r="BQ5313">
        <v>-4</v>
      </c>
      <c r="BR5313" s="1"/>
      <c r="BS5313">
        <v>2</v>
      </c>
      <c r="BT5313" s="1"/>
      <c r="BU5313" s="1" t="s">
        <v>1061</v>
      </c>
      <c r="BV5313" s="1"/>
      <c r="BW5313">
        <v>99</v>
      </c>
      <c r="BX5313" s="1"/>
      <c r="BY5313" s="1" t="s">
        <v>15307</v>
      </c>
      <c r="BZ5313" s="1"/>
      <c r="CA5313">
        <v>99</v>
      </c>
      <c r="CB5313" s="1" t="s">
        <v>15973</v>
      </c>
      <c r="CC5313">
        <v>0</v>
      </c>
      <c r="CD5313" s="1"/>
      <c r="CE5313">
        <v>-4</v>
      </c>
      <c r="CF5313" s="1"/>
      <c r="CG5313">
        <v>-4</v>
      </c>
      <c r="CH5313" s="1"/>
      <c r="CI5313">
        <v>-4</v>
      </c>
      <c r="CJ5313" s="1"/>
      <c r="CK5313">
        <v>-4</v>
      </c>
      <c r="CL5313" s="1"/>
      <c r="CM5313">
        <v>-4</v>
      </c>
      <c r="CN5313" s="1"/>
      <c r="CO5313">
        <v>-4</v>
      </c>
      <c r="CP5313" s="1"/>
      <c r="CQ5313">
        <v>-4</v>
      </c>
      <c r="CR5313" s="1"/>
      <c r="CS5313">
        <v>99</v>
      </c>
      <c r="CT5313" s="1"/>
      <c r="CU5313" s="1" t="s">
        <v>9972</v>
      </c>
      <c r="CV5313" s="1"/>
      <c r="CW5313">
        <v>1</v>
      </c>
      <c r="CX5313" s="1"/>
      <c r="CY5313" s="1" t="s">
        <v>15974</v>
      </c>
      <c r="CZ5313" s="1"/>
      <c r="DA5313" s="1" t="s">
        <v>15994</v>
      </c>
    </row>
    <row r="5314" spans="1:105" ht="15" customHeight="1" x14ac:dyDescent="0.25">
      <c r="A5314">
        <v>27</v>
      </c>
      <c r="B5314">
        <v>150</v>
      </c>
      <c r="C5314">
        <v>10</v>
      </c>
      <c r="D5314">
        <v>98</v>
      </c>
      <c r="E5314">
        <v>3</v>
      </c>
      <c r="F5314">
        <v>22</v>
      </c>
      <c r="G5314" s="1" t="s">
        <v>15978</v>
      </c>
      <c r="H5314" s="1" t="s">
        <v>6785</v>
      </c>
      <c r="I5314" s="1" t="s">
        <v>15978</v>
      </c>
      <c r="J5314" s="1" t="s">
        <v>6785</v>
      </c>
      <c r="K5314">
        <v>0</v>
      </c>
      <c r="L5314" s="1" t="s">
        <v>8065</v>
      </c>
      <c r="M5314">
        <v>-1</v>
      </c>
      <c r="N5314">
        <v>0</v>
      </c>
      <c r="O5314">
        <v>2.2200000000000002</v>
      </c>
      <c r="P5314">
        <v>-4</v>
      </c>
      <c r="Q5314">
        <v>-4</v>
      </c>
      <c r="R5314">
        <v>-4</v>
      </c>
      <c r="S5314">
        <v>-4</v>
      </c>
      <c r="T5314">
        <v>-4</v>
      </c>
      <c r="U5314">
        <v>-4</v>
      </c>
      <c r="V5314">
        <v>2.12</v>
      </c>
      <c r="W5314">
        <v>-4</v>
      </c>
      <c r="X5314">
        <v>-4</v>
      </c>
      <c r="Y5314">
        <v>-4</v>
      </c>
      <c r="Z5314">
        <v>-4</v>
      </c>
      <c r="AA5314">
        <v>-4</v>
      </c>
      <c r="AB5314">
        <v>-4</v>
      </c>
      <c r="AC5314">
        <v>1.93</v>
      </c>
      <c r="AD5314">
        <v>-4</v>
      </c>
      <c r="AE5314">
        <v>-4</v>
      </c>
      <c r="AF5314">
        <v>-4</v>
      </c>
      <c r="AG5314">
        <v>-4</v>
      </c>
      <c r="AH5314">
        <v>-4</v>
      </c>
      <c r="AI5314">
        <v>-4</v>
      </c>
      <c r="AJ5314">
        <v>-4</v>
      </c>
      <c r="AK5314">
        <v>-4</v>
      </c>
      <c r="AL5314">
        <v>-4</v>
      </c>
      <c r="AM5314">
        <v>-4</v>
      </c>
      <c r="AN5314">
        <v>-4</v>
      </c>
      <c r="AO5314">
        <v>-4</v>
      </c>
      <c r="AP5314">
        <v>-4</v>
      </c>
      <c r="AQ5314">
        <v>-4</v>
      </c>
      <c r="AR5314">
        <v>-4</v>
      </c>
      <c r="AS5314">
        <v>-4</v>
      </c>
      <c r="AT5314">
        <v>-4</v>
      </c>
      <c r="AU5314">
        <v>-4</v>
      </c>
      <c r="AV5314">
        <v>-4</v>
      </c>
      <c r="AW5314">
        <v>-4</v>
      </c>
      <c r="AX5314">
        <v>1.79</v>
      </c>
      <c r="AY5314">
        <v>-4</v>
      </c>
      <c r="AZ5314">
        <v>-4</v>
      </c>
      <c r="BA5314">
        <v>-4</v>
      </c>
      <c r="BB5314">
        <v>-4</v>
      </c>
      <c r="BC5314">
        <v>-4</v>
      </c>
      <c r="BD5314">
        <v>-4</v>
      </c>
      <c r="BE5314" s="1" t="s">
        <v>15992</v>
      </c>
      <c r="BF5314">
        <v>-4</v>
      </c>
      <c r="BG5314">
        <v>-4</v>
      </c>
      <c r="BH5314">
        <v>-4</v>
      </c>
      <c r="BI5314">
        <v>-4</v>
      </c>
      <c r="BJ5314">
        <v>-4</v>
      </c>
      <c r="BK5314">
        <v>-4</v>
      </c>
      <c r="BL5314">
        <v>-4</v>
      </c>
      <c r="BM5314">
        <v>-4</v>
      </c>
      <c r="BN5314">
        <v>-4</v>
      </c>
      <c r="BO5314">
        <v>-4</v>
      </c>
      <c r="BP5314">
        <v>-4</v>
      </c>
      <c r="BQ5314">
        <v>-4</v>
      </c>
      <c r="BR5314" s="1"/>
      <c r="BS5314">
        <v>2</v>
      </c>
      <c r="BT5314" s="1"/>
      <c r="BU5314" s="1" t="s">
        <v>1061</v>
      </c>
      <c r="BV5314" s="1"/>
      <c r="BW5314">
        <v>99</v>
      </c>
      <c r="BX5314" s="1"/>
      <c r="BY5314" s="1" t="s">
        <v>15307</v>
      </c>
      <c r="BZ5314" s="1"/>
      <c r="CA5314">
        <v>99</v>
      </c>
      <c r="CB5314" s="1" t="s">
        <v>15973</v>
      </c>
      <c r="CC5314">
        <v>0</v>
      </c>
      <c r="CD5314" s="1"/>
      <c r="CE5314">
        <v>-4</v>
      </c>
      <c r="CF5314" s="1"/>
      <c r="CG5314">
        <v>-4</v>
      </c>
      <c r="CH5314" s="1"/>
      <c r="CI5314">
        <v>-4</v>
      </c>
      <c r="CJ5314" s="1"/>
      <c r="CK5314">
        <v>-4</v>
      </c>
      <c r="CL5314" s="1"/>
      <c r="CM5314">
        <v>-4</v>
      </c>
      <c r="CN5314" s="1"/>
      <c r="CO5314">
        <v>-4</v>
      </c>
      <c r="CP5314" s="1"/>
      <c r="CQ5314">
        <v>-4</v>
      </c>
      <c r="CR5314" s="1"/>
      <c r="CS5314">
        <v>99</v>
      </c>
      <c r="CT5314" s="1"/>
      <c r="CU5314" s="1" t="s">
        <v>9972</v>
      </c>
      <c r="CV5314" s="1"/>
      <c r="CW5314">
        <v>2</v>
      </c>
      <c r="CX5314" s="1"/>
      <c r="CY5314" s="1" t="s">
        <v>1061</v>
      </c>
      <c r="CZ5314" s="1"/>
      <c r="DA5314" s="1" t="s">
        <v>15994</v>
      </c>
    </row>
    <row r="5315" spans="1:105" ht="15" customHeight="1" x14ac:dyDescent="0.25">
      <c r="A5315">
        <v>27</v>
      </c>
      <c r="B5315">
        <v>150</v>
      </c>
      <c r="C5315">
        <v>10</v>
      </c>
      <c r="D5315">
        <v>98</v>
      </c>
      <c r="E5315">
        <v>3</v>
      </c>
      <c r="F5315">
        <v>22</v>
      </c>
      <c r="G5315" s="1" t="s">
        <v>8069</v>
      </c>
      <c r="H5315" s="1" t="s">
        <v>6834</v>
      </c>
      <c r="I5315" s="1" t="s">
        <v>8069</v>
      </c>
      <c r="J5315" s="1" t="s">
        <v>6834</v>
      </c>
      <c r="K5315">
        <v>0</v>
      </c>
      <c r="L5315" s="1" t="s">
        <v>15996</v>
      </c>
      <c r="M5315">
        <v>-1</v>
      </c>
      <c r="N5315">
        <v>0</v>
      </c>
      <c r="O5315">
        <v>2.2200000000000002</v>
      </c>
      <c r="P5315">
        <v>-4</v>
      </c>
      <c r="Q5315">
        <v>-4</v>
      </c>
      <c r="R5315">
        <v>-4</v>
      </c>
      <c r="S5315">
        <v>-4</v>
      </c>
      <c r="T5315">
        <v>-4</v>
      </c>
      <c r="U5315">
        <v>-4</v>
      </c>
      <c r="V5315">
        <v>2.12</v>
      </c>
      <c r="W5315">
        <v>-4</v>
      </c>
      <c r="X5315">
        <v>-4</v>
      </c>
      <c r="Y5315">
        <v>-4</v>
      </c>
      <c r="Z5315">
        <v>-4</v>
      </c>
      <c r="AA5315">
        <v>-4</v>
      </c>
      <c r="AB5315">
        <v>-4</v>
      </c>
      <c r="AC5315">
        <v>1.93</v>
      </c>
      <c r="AD5315">
        <v>-4</v>
      </c>
      <c r="AE5315">
        <v>-4</v>
      </c>
      <c r="AF5315">
        <v>-4</v>
      </c>
      <c r="AG5315">
        <v>-4</v>
      </c>
      <c r="AH5315">
        <v>-4</v>
      </c>
      <c r="AI5315">
        <v>-4</v>
      </c>
      <c r="AJ5315">
        <v>-4</v>
      </c>
      <c r="AK5315">
        <v>-4</v>
      </c>
      <c r="AL5315">
        <v>-4</v>
      </c>
      <c r="AM5315">
        <v>-4</v>
      </c>
      <c r="AN5315">
        <v>-4</v>
      </c>
      <c r="AO5315">
        <v>-4</v>
      </c>
      <c r="AP5315">
        <v>-4</v>
      </c>
      <c r="AQ5315">
        <v>-4</v>
      </c>
      <c r="AR5315">
        <v>-4</v>
      </c>
      <c r="AS5315">
        <v>-4</v>
      </c>
      <c r="AT5315">
        <v>-4</v>
      </c>
      <c r="AU5315">
        <v>-4</v>
      </c>
      <c r="AV5315">
        <v>-4</v>
      </c>
      <c r="AW5315">
        <v>-4</v>
      </c>
      <c r="AX5315">
        <v>1.79</v>
      </c>
      <c r="AY5315">
        <v>-4</v>
      </c>
      <c r="AZ5315">
        <v>-4</v>
      </c>
      <c r="BA5315">
        <v>-4</v>
      </c>
      <c r="BB5315">
        <v>-4</v>
      </c>
      <c r="BC5315">
        <v>-4</v>
      </c>
      <c r="BD5315">
        <v>-4</v>
      </c>
      <c r="BE5315" s="1" t="s">
        <v>15992</v>
      </c>
      <c r="BF5315">
        <v>-4</v>
      </c>
      <c r="BG5315">
        <v>-4</v>
      </c>
      <c r="BH5315">
        <v>-4</v>
      </c>
      <c r="BI5315">
        <v>-4</v>
      </c>
      <c r="BJ5315">
        <v>-4</v>
      </c>
      <c r="BK5315">
        <v>-4</v>
      </c>
      <c r="BL5315">
        <v>-4</v>
      </c>
      <c r="BM5315">
        <v>-4</v>
      </c>
      <c r="BN5315">
        <v>-4</v>
      </c>
      <c r="BO5315">
        <v>-4</v>
      </c>
      <c r="BP5315">
        <v>-4</v>
      </c>
      <c r="BQ5315">
        <v>-4</v>
      </c>
      <c r="BR5315" s="1"/>
      <c r="BS5315">
        <v>2</v>
      </c>
      <c r="BT5315" s="1"/>
      <c r="BU5315" s="1" t="s">
        <v>1061</v>
      </c>
      <c r="BV5315" s="1"/>
      <c r="BW5315">
        <v>99</v>
      </c>
      <c r="BX5315" s="1"/>
      <c r="BY5315" s="1" t="s">
        <v>15307</v>
      </c>
      <c r="BZ5315" s="1"/>
      <c r="CA5315">
        <v>99</v>
      </c>
      <c r="CB5315" s="1" t="s">
        <v>15973</v>
      </c>
      <c r="CC5315">
        <v>0</v>
      </c>
      <c r="CD5315" s="1"/>
      <c r="CE5315">
        <v>-4</v>
      </c>
      <c r="CF5315" s="1"/>
      <c r="CG5315">
        <v>-4</v>
      </c>
      <c r="CH5315" s="1"/>
      <c r="CI5315">
        <v>-4</v>
      </c>
      <c r="CJ5315" s="1"/>
      <c r="CK5315">
        <v>-4</v>
      </c>
      <c r="CL5315" s="1"/>
      <c r="CM5315">
        <v>-4</v>
      </c>
      <c r="CN5315" s="1"/>
      <c r="CO5315">
        <v>-4</v>
      </c>
      <c r="CP5315" s="1"/>
      <c r="CQ5315">
        <v>-4</v>
      </c>
      <c r="CR5315" s="1"/>
      <c r="CS5315">
        <v>99</v>
      </c>
      <c r="CT5315" s="1"/>
      <c r="CU5315" s="1" t="s">
        <v>9972</v>
      </c>
      <c r="CV5315" s="1"/>
      <c r="CW5315">
        <v>2</v>
      </c>
      <c r="CX5315" s="1"/>
      <c r="CY5315" s="1" t="s">
        <v>1061</v>
      </c>
      <c r="CZ5315" s="1"/>
      <c r="DA5315" s="1" t="s">
        <v>15994</v>
      </c>
    </row>
    <row r="5316" spans="1:105" ht="15" customHeight="1" x14ac:dyDescent="0.25">
      <c r="A5316">
        <v>27</v>
      </c>
      <c r="B5316">
        <v>150</v>
      </c>
      <c r="C5316">
        <v>10</v>
      </c>
      <c r="D5316">
        <v>98</v>
      </c>
      <c r="E5316">
        <v>3</v>
      </c>
      <c r="F5316">
        <v>22</v>
      </c>
      <c r="G5316" s="1" t="s">
        <v>9575</v>
      </c>
      <c r="H5316" s="1" t="s">
        <v>7048</v>
      </c>
      <c r="I5316" s="1" t="s">
        <v>9575</v>
      </c>
      <c r="J5316" s="1" t="s">
        <v>7048</v>
      </c>
      <c r="K5316">
        <v>0</v>
      </c>
      <c r="L5316" s="1" t="s">
        <v>15996</v>
      </c>
      <c r="M5316">
        <v>-1</v>
      </c>
      <c r="N5316">
        <v>0</v>
      </c>
      <c r="O5316">
        <v>2.2200000000000002</v>
      </c>
      <c r="P5316">
        <v>-4</v>
      </c>
      <c r="Q5316">
        <v>-4</v>
      </c>
      <c r="R5316">
        <v>-4</v>
      </c>
      <c r="S5316">
        <v>-4</v>
      </c>
      <c r="T5316">
        <v>-4</v>
      </c>
      <c r="U5316">
        <v>-4</v>
      </c>
      <c r="V5316">
        <v>2.12</v>
      </c>
      <c r="W5316">
        <v>-4</v>
      </c>
      <c r="X5316">
        <v>-4</v>
      </c>
      <c r="Y5316">
        <v>-4</v>
      </c>
      <c r="Z5316">
        <v>-4</v>
      </c>
      <c r="AA5316">
        <v>-4</v>
      </c>
      <c r="AB5316">
        <v>-4</v>
      </c>
      <c r="AC5316">
        <v>1.93</v>
      </c>
      <c r="AD5316">
        <v>-4</v>
      </c>
      <c r="AE5316">
        <v>-4</v>
      </c>
      <c r="AF5316">
        <v>-4</v>
      </c>
      <c r="AG5316">
        <v>-4</v>
      </c>
      <c r="AH5316">
        <v>-4</v>
      </c>
      <c r="AI5316">
        <v>-4</v>
      </c>
      <c r="AJ5316">
        <v>-4</v>
      </c>
      <c r="AK5316">
        <v>-4</v>
      </c>
      <c r="AL5316">
        <v>-4</v>
      </c>
      <c r="AM5316">
        <v>-4</v>
      </c>
      <c r="AN5316">
        <v>-4</v>
      </c>
      <c r="AO5316">
        <v>-4</v>
      </c>
      <c r="AP5316">
        <v>-4</v>
      </c>
      <c r="AQ5316">
        <v>-4</v>
      </c>
      <c r="AR5316">
        <v>-4</v>
      </c>
      <c r="AS5316">
        <v>-4</v>
      </c>
      <c r="AT5316">
        <v>-4</v>
      </c>
      <c r="AU5316">
        <v>-4</v>
      </c>
      <c r="AV5316">
        <v>-4</v>
      </c>
      <c r="AW5316">
        <v>-4</v>
      </c>
      <c r="AX5316">
        <v>1.79</v>
      </c>
      <c r="AY5316">
        <v>-4</v>
      </c>
      <c r="AZ5316">
        <v>-4</v>
      </c>
      <c r="BA5316">
        <v>-4</v>
      </c>
      <c r="BB5316">
        <v>-4</v>
      </c>
      <c r="BC5316">
        <v>-4</v>
      </c>
      <c r="BD5316">
        <v>-4</v>
      </c>
      <c r="BE5316" s="1" t="s">
        <v>15992</v>
      </c>
      <c r="BF5316">
        <v>-4</v>
      </c>
      <c r="BG5316">
        <v>-4</v>
      </c>
      <c r="BH5316">
        <v>-4</v>
      </c>
      <c r="BI5316">
        <v>-4</v>
      </c>
      <c r="BJ5316">
        <v>-4</v>
      </c>
      <c r="BK5316">
        <v>-4</v>
      </c>
      <c r="BL5316">
        <v>-4</v>
      </c>
      <c r="BM5316">
        <v>-4</v>
      </c>
      <c r="BN5316">
        <v>-4</v>
      </c>
      <c r="BO5316">
        <v>-4</v>
      </c>
      <c r="BP5316">
        <v>-4</v>
      </c>
      <c r="BQ5316">
        <v>-4</v>
      </c>
      <c r="BR5316" s="1"/>
      <c r="BS5316">
        <v>2</v>
      </c>
      <c r="BT5316" s="1"/>
      <c r="BU5316" s="1" t="s">
        <v>1061</v>
      </c>
      <c r="BV5316" s="1"/>
      <c r="BW5316">
        <v>0</v>
      </c>
      <c r="BX5316" s="1"/>
      <c r="BY5316" s="1" t="s">
        <v>1061</v>
      </c>
      <c r="BZ5316" s="1"/>
      <c r="CA5316">
        <v>99</v>
      </c>
      <c r="CB5316" s="1" t="s">
        <v>15973</v>
      </c>
      <c r="CC5316">
        <v>0</v>
      </c>
      <c r="CD5316" s="1"/>
      <c r="CE5316">
        <v>-4</v>
      </c>
      <c r="CF5316" s="1"/>
      <c r="CG5316">
        <v>-4</v>
      </c>
      <c r="CH5316" s="1"/>
      <c r="CI5316">
        <v>-4</v>
      </c>
      <c r="CJ5316" s="1"/>
      <c r="CK5316">
        <v>-4</v>
      </c>
      <c r="CL5316" s="1"/>
      <c r="CM5316">
        <v>-4</v>
      </c>
      <c r="CN5316" s="1"/>
      <c r="CO5316">
        <v>-4</v>
      </c>
      <c r="CP5316" s="1"/>
      <c r="CQ5316">
        <v>-4</v>
      </c>
      <c r="CR5316" s="1"/>
      <c r="CS5316">
        <v>99</v>
      </c>
      <c r="CT5316" s="1"/>
      <c r="CU5316" s="1" t="s">
        <v>9972</v>
      </c>
      <c r="CV5316" s="1"/>
      <c r="CW5316">
        <v>2</v>
      </c>
      <c r="CX5316" s="1"/>
      <c r="CY5316" s="1" t="s">
        <v>1061</v>
      </c>
      <c r="CZ5316" s="1"/>
      <c r="DA5316" s="1" t="s">
        <v>15994</v>
      </c>
    </row>
    <row r="5317" spans="1:105" ht="15" customHeight="1" x14ac:dyDescent="0.25">
      <c r="A5317">
        <v>27</v>
      </c>
      <c r="B5317">
        <v>150</v>
      </c>
      <c r="C5317">
        <v>10</v>
      </c>
      <c r="D5317">
        <v>98</v>
      </c>
      <c r="E5317">
        <v>3</v>
      </c>
      <c r="F5317">
        <v>22</v>
      </c>
      <c r="G5317" s="1" t="s">
        <v>7050</v>
      </c>
      <c r="H5317" s="1" t="s">
        <v>8088</v>
      </c>
      <c r="I5317" s="1" t="s">
        <v>7050</v>
      </c>
      <c r="J5317" s="1" t="s">
        <v>8088</v>
      </c>
      <c r="K5317">
        <v>0</v>
      </c>
      <c r="L5317" s="1" t="s">
        <v>15996</v>
      </c>
      <c r="M5317">
        <v>-1</v>
      </c>
      <c r="N5317">
        <v>0</v>
      </c>
      <c r="O5317">
        <v>2.31</v>
      </c>
      <c r="P5317">
        <v>-4</v>
      </c>
      <c r="Q5317">
        <v>-4</v>
      </c>
      <c r="R5317">
        <v>-4</v>
      </c>
      <c r="S5317">
        <v>-4</v>
      </c>
      <c r="T5317">
        <v>-4</v>
      </c>
      <c r="U5317">
        <v>-4</v>
      </c>
      <c r="V5317">
        <v>2.1800000000000002</v>
      </c>
      <c r="W5317">
        <v>-4</v>
      </c>
      <c r="X5317">
        <v>-4</v>
      </c>
      <c r="Y5317">
        <v>-4</v>
      </c>
      <c r="Z5317">
        <v>-4</v>
      </c>
      <c r="AA5317">
        <v>-4</v>
      </c>
      <c r="AB5317">
        <v>-4</v>
      </c>
      <c r="AC5317">
        <v>2.04</v>
      </c>
      <c r="AD5317">
        <v>-4</v>
      </c>
      <c r="AE5317">
        <v>-4</v>
      </c>
      <c r="AF5317">
        <v>-4</v>
      </c>
      <c r="AG5317">
        <v>-4</v>
      </c>
      <c r="AH5317">
        <v>-4</v>
      </c>
      <c r="AI5317">
        <v>-4</v>
      </c>
      <c r="AJ5317">
        <v>-4</v>
      </c>
      <c r="AK5317">
        <v>-4</v>
      </c>
      <c r="AL5317">
        <v>-4</v>
      </c>
      <c r="AM5317">
        <v>-4</v>
      </c>
      <c r="AN5317">
        <v>-4</v>
      </c>
      <c r="AO5317">
        <v>-4</v>
      </c>
      <c r="AP5317">
        <v>-4</v>
      </c>
      <c r="AQ5317">
        <v>-4</v>
      </c>
      <c r="AR5317">
        <v>-4</v>
      </c>
      <c r="AS5317">
        <v>-4</v>
      </c>
      <c r="AT5317">
        <v>-4</v>
      </c>
      <c r="AU5317">
        <v>-4</v>
      </c>
      <c r="AV5317">
        <v>-4</v>
      </c>
      <c r="AW5317">
        <v>-4</v>
      </c>
      <c r="AX5317">
        <v>1.79</v>
      </c>
      <c r="AY5317">
        <v>-4</v>
      </c>
      <c r="AZ5317">
        <v>-4</v>
      </c>
      <c r="BA5317">
        <v>-4</v>
      </c>
      <c r="BB5317">
        <v>-4</v>
      </c>
      <c r="BC5317">
        <v>-4</v>
      </c>
      <c r="BD5317">
        <v>-4</v>
      </c>
      <c r="BE5317" s="1" t="s">
        <v>15992</v>
      </c>
      <c r="BF5317">
        <v>-4</v>
      </c>
      <c r="BG5317">
        <v>-4</v>
      </c>
      <c r="BH5317">
        <v>-4</v>
      </c>
      <c r="BI5317">
        <v>-4</v>
      </c>
      <c r="BJ5317">
        <v>-4</v>
      </c>
      <c r="BK5317">
        <v>-4</v>
      </c>
      <c r="BL5317">
        <v>-4</v>
      </c>
      <c r="BM5317">
        <v>-4</v>
      </c>
      <c r="BN5317">
        <v>-4</v>
      </c>
      <c r="BO5317">
        <v>-4</v>
      </c>
      <c r="BP5317">
        <v>-4</v>
      </c>
      <c r="BQ5317">
        <v>-4</v>
      </c>
      <c r="BR5317" s="1"/>
      <c r="BS5317">
        <v>2</v>
      </c>
      <c r="BT5317" s="1"/>
      <c r="BU5317" s="1" t="s">
        <v>1061</v>
      </c>
      <c r="BV5317" s="1"/>
      <c r="BW5317">
        <v>0</v>
      </c>
      <c r="BX5317" s="1"/>
      <c r="BY5317" s="1" t="s">
        <v>1061</v>
      </c>
      <c r="BZ5317" s="1"/>
      <c r="CA5317">
        <v>99</v>
      </c>
      <c r="CB5317" s="1" t="s">
        <v>15973</v>
      </c>
      <c r="CC5317">
        <v>0</v>
      </c>
      <c r="CD5317" s="1"/>
      <c r="CE5317">
        <v>-4</v>
      </c>
      <c r="CF5317" s="1"/>
      <c r="CG5317">
        <v>-4</v>
      </c>
      <c r="CH5317" s="1"/>
      <c r="CI5317">
        <v>-4</v>
      </c>
      <c r="CJ5317" s="1"/>
      <c r="CK5317">
        <v>-4</v>
      </c>
      <c r="CL5317" s="1"/>
      <c r="CM5317">
        <v>-4</v>
      </c>
      <c r="CN5317" s="1"/>
      <c r="CO5317">
        <v>-4</v>
      </c>
      <c r="CP5317" s="1"/>
      <c r="CQ5317">
        <v>-4</v>
      </c>
      <c r="CR5317" s="1"/>
      <c r="CS5317">
        <v>99</v>
      </c>
      <c r="CT5317" s="1"/>
      <c r="CU5317" s="1" t="s">
        <v>9972</v>
      </c>
      <c r="CV5317" s="1"/>
      <c r="CW5317">
        <v>2</v>
      </c>
      <c r="CX5317" s="1"/>
      <c r="CY5317" s="1" t="s">
        <v>1061</v>
      </c>
      <c r="CZ5317" s="1"/>
      <c r="DA5317" s="1" t="s">
        <v>15994</v>
      </c>
    </row>
    <row r="5318" spans="1:105" ht="15" customHeight="1" x14ac:dyDescent="0.25">
      <c r="A5318">
        <v>27</v>
      </c>
      <c r="B5318">
        <v>150</v>
      </c>
      <c r="C5318">
        <v>10</v>
      </c>
      <c r="D5318">
        <v>98</v>
      </c>
      <c r="E5318">
        <v>3</v>
      </c>
      <c r="F5318">
        <v>22</v>
      </c>
      <c r="G5318" s="1" t="s">
        <v>8906</v>
      </c>
      <c r="H5318" s="1" t="s">
        <v>6548</v>
      </c>
      <c r="I5318" s="1" t="s">
        <v>8906</v>
      </c>
      <c r="J5318" s="1" t="s">
        <v>6548</v>
      </c>
      <c r="K5318">
        <v>0</v>
      </c>
      <c r="L5318" s="1" t="s">
        <v>15996</v>
      </c>
      <c r="M5318">
        <v>-1</v>
      </c>
      <c r="N5318">
        <v>0</v>
      </c>
      <c r="O5318">
        <v>2.31</v>
      </c>
      <c r="P5318">
        <v>-4</v>
      </c>
      <c r="Q5318">
        <v>-4</v>
      </c>
      <c r="R5318">
        <v>-4</v>
      </c>
      <c r="S5318">
        <v>-4</v>
      </c>
      <c r="T5318">
        <v>-4</v>
      </c>
      <c r="U5318">
        <v>-4</v>
      </c>
      <c r="V5318">
        <v>2.1800000000000002</v>
      </c>
      <c r="W5318">
        <v>-4</v>
      </c>
      <c r="X5318">
        <v>-4</v>
      </c>
      <c r="Y5318">
        <v>-4</v>
      </c>
      <c r="Z5318">
        <v>-4</v>
      </c>
      <c r="AA5318">
        <v>-4</v>
      </c>
      <c r="AB5318">
        <v>-4</v>
      </c>
      <c r="AC5318">
        <v>2.04</v>
      </c>
      <c r="AD5318">
        <v>-4</v>
      </c>
      <c r="AE5318">
        <v>-4</v>
      </c>
      <c r="AF5318">
        <v>-4</v>
      </c>
      <c r="AG5318">
        <v>-4</v>
      </c>
      <c r="AH5318">
        <v>-4</v>
      </c>
      <c r="AI5318">
        <v>-4</v>
      </c>
      <c r="AJ5318">
        <v>-4</v>
      </c>
      <c r="AK5318">
        <v>-4</v>
      </c>
      <c r="AL5318">
        <v>-4</v>
      </c>
      <c r="AM5318">
        <v>-4</v>
      </c>
      <c r="AN5318">
        <v>-4</v>
      </c>
      <c r="AO5318">
        <v>-4</v>
      </c>
      <c r="AP5318">
        <v>-4</v>
      </c>
      <c r="AQ5318">
        <v>-4</v>
      </c>
      <c r="AR5318">
        <v>-4</v>
      </c>
      <c r="AS5318">
        <v>-4</v>
      </c>
      <c r="AT5318">
        <v>-4</v>
      </c>
      <c r="AU5318">
        <v>-4</v>
      </c>
      <c r="AV5318">
        <v>-4</v>
      </c>
      <c r="AW5318">
        <v>-4</v>
      </c>
      <c r="AX5318">
        <v>1.79</v>
      </c>
      <c r="AY5318">
        <v>-4</v>
      </c>
      <c r="AZ5318">
        <v>-4</v>
      </c>
      <c r="BA5318">
        <v>-4</v>
      </c>
      <c r="BB5318">
        <v>-4</v>
      </c>
      <c r="BC5318">
        <v>-4</v>
      </c>
      <c r="BD5318">
        <v>-4</v>
      </c>
      <c r="BE5318" s="1" t="s">
        <v>15992</v>
      </c>
      <c r="BF5318">
        <v>-4</v>
      </c>
      <c r="BG5318">
        <v>-4</v>
      </c>
      <c r="BH5318">
        <v>-4</v>
      </c>
      <c r="BI5318">
        <v>-4</v>
      </c>
      <c r="BJ5318">
        <v>-4</v>
      </c>
      <c r="BK5318">
        <v>-4</v>
      </c>
      <c r="BL5318">
        <v>-4</v>
      </c>
      <c r="BM5318">
        <v>-4</v>
      </c>
      <c r="BN5318">
        <v>-4</v>
      </c>
      <c r="BO5318">
        <v>-4</v>
      </c>
      <c r="BP5318">
        <v>-4</v>
      </c>
      <c r="BQ5318">
        <v>-4</v>
      </c>
      <c r="BR5318" s="1"/>
      <c r="BS5318">
        <v>2</v>
      </c>
      <c r="BT5318" s="1"/>
      <c r="BU5318" s="1" t="s">
        <v>1061</v>
      </c>
      <c r="BV5318" s="1"/>
      <c r="BW5318">
        <v>0</v>
      </c>
      <c r="BX5318" s="1"/>
      <c r="BY5318" s="1" t="s">
        <v>1061</v>
      </c>
      <c r="BZ5318" s="1"/>
      <c r="CA5318">
        <v>99</v>
      </c>
      <c r="CB5318" s="1" t="s">
        <v>15973</v>
      </c>
      <c r="CC5318">
        <v>0</v>
      </c>
      <c r="CD5318" s="1"/>
      <c r="CE5318">
        <v>-4</v>
      </c>
      <c r="CF5318" s="1"/>
      <c r="CG5318">
        <v>-4</v>
      </c>
      <c r="CH5318" s="1"/>
      <c r="CI5318">
        <v>-4</v>
      </c>
      <c r="CJ5318" s="1"/>
      <c r="CK5318">
        <v>-4</v>
      </c>
      <c r="CL5318" s="1"/>
      <c r="CM5318">
        <v>-4</v>
      </c>
      <c r="CN5318" s="1"/>
      <c r="CO5318">
        <v>-4</v>
      </c>
      <c r="CP5318" s="1"/>
      <c r="CQ5318">
        <v>-4</v>
      </c>
      <c r="CR5318" s="1"/>
      <c r="CS5318">
        <v>92</v>
      </c>
      <c r="CT5318" s="1"/>
      <c r="CU5318" s="1" t="s">
        <v>1061</v>
      </c>
      <c r="CV5318" s="1"/>
      <c r="CW5318">
        <v>2</v>
      </c>
      <c r="CX5318" s="1"/>
      <c r="CY5318" s="1" t="s">
        <v>1061</v>
      </c>
      <c r="CZ5318" s="1"/>
      <c r="DA5318" s="1" t="s">
        <v>15994</v>
      </c>
    </row>
    <row r="5319" spans="1:105" ht="15" customHeight="1" x14ac:dyDescent="0.25">
      <c r="A5319">
        <v>28</v>
      </c>
      <c r="B5319">
        <v>25</v>
      </c>
      <c r="C5319">
        <v>19</v>
      </c>
      <c r="D5319">
        <v>98</v>
      </c>
      <c r="E5319">
        <v>1</v>
      </c>
      <c r="F5319">
        <v>11</v>
      </c>
      <c r="G5319" s="1" t="s">
        <v>6250</v>
      </c>
      <c r="H5319" s="1" t="s">
        <v>6251</v>
      </c>
      <c r="I5319" s="1" t="s">
        <v>6250</v>
      </c>
      <c r="J5319" s="1" t="s">
        <v>6251</v>
      </c>
      <c r="K5319">
        <v>0</v>
      </c>
      <c r="L5319" s="1" t="s">
        <v>8065</v>
      </c>
      <c r="M5319">
        <v>0</v>
      </c>
      <c r="N5319">
        <v>-1</v>
      </c>
      <c r="O5319">
        <v>-4</v>
      </c>
      <c r="P5319">
        <v>-4</v>
      </c>
      <c r="Q5319">
        <v>-4</v>
      </c>
      <c r="R5319">
        <v>86.52</v>
      </c>
      <c r="S5319">
        <v>43.26</v>
      </c>
      <c r="T5319">
        <v>-4</v>
      </c>
      <c r="U5319">
        <v>-4</v>
      </c>
      <c r="V5319">
        <v>-4</v>
      </c>
      <c r="W5319">
        <v>-4</v>
      </c>
      <c r="X5319">
        <v>-4</v>
      </c>
      <c r="Y5319">
        <v>82.4</v>
      </c>
      <c r="Z5319">
        <v>42.23</v>
      </c>
      <c r="AA5319">
        <v>-4</v>
      </c>
      <c r="AB5319">
        <v>-4</v>
      </c>
      <c r="AC5319">
        <v>-4</v>
      </c>
      <c r="AD5319">
        <v>-4</v>
      </c>
      <c r="AE5319">
        <v>-4</v>
      </c>
      <c r="AF5319">
        <v>78.28</v>
      </c>
      <c r="AG5319">
        <v>40.17</v>
      </c>
      <c r="AH5319">
        <v>-4</v>
      </c>
      <c r="AI5319">
        <v>-4</v>
      </c>
      <c r="AJ5319">
        <v>-4</v>
      </c>
      <c r="AK5319">
        <v>-4</v>
      </c>
      <c r="AL5319">
        <v>-4</v>
      </c>
      <c r="AM5319">
        <v>-4</v>
      </c>
      <c r="AN5319">
        <v>-4</v>
      </c>
      <c r="AO5319">
        <v>-4</v>
      </c>
      <c r="AP5319">
        <v>-4</v>
      </c>
      <c r="AQ5319">
        <v>-4</v>
      </c>
      <c r="AR5319">
        <v>-4</v>
      </c>
      <c r="AS5319">
        <v>-4</v>
      </c>
      <c r="AT5319">
        <v>-4</v>
      </c>
      <c r="AU5319">
        <v>-4</v>
      </c>
      <c r="AV5319">
        <v>-4</v>
      </c>
      <c r="AW5319">
        <v>-4</v>
      </c>
      <c r="AX5319">
        <v>-4</v>
      </c>
      <c r="AY5319">
        <v>-4</v>
      </c>
      <c r="AZ5319">
        <v>-4</v>
      </c>
      <c r="BA5319">
        <v>76</v>
      </c>
      <c r="BB5319">
        <v>46.35</v>
      </c>
      <c r="BC5319">
        <v>-4</v>
      </c>
      <c r="BD5319">
        <v>-4</v>
      </c>
      <c r="BE5319" s="1" t="s">
        <v>15997</v>
      </c>
      <c r="BF5319">
        <v>-4</v>
      </c>
      <c r="BG5319">
        <v>-4</v>
      </c>
      <c r="BH5319">
        <v>46.35</v>
      </c>
      <c r="BI5319">
        <v>-4</v>
      </c>
      <c r="BJ5319">
        <v>-4</v>
      </c>
      <c r="BK5319">
        <v>-4</v>
      </c>
      <c r="BL5319">
        <v>-4</v>
      </c>
      <c r="BM5319">
        <v>-4</v>
      </c>
      <c r="BN5319">
        <v>-4</v>
      </c>
      <c r="BO5319">
        <v>-4</v>
      </c>
      <c r="BP5319">
        <v>-4</v>
      </c>
      <c r="BQ5319">
        <v>-4</v>
      </c>
      <c r="BR5319" s="1"/>
      <c r="BS5319">
        <v>1</v>
      </c>
      <c r="BT5319" s="1"/>
      <c r="BU5319" s="1" t="s">
        <v>15998</v>
      </c>
      <c r="BV5319" s="1"/>
      <c r="BW5319">
        <v>99</v>
      </c>
      <c r="BX5319" s="1"/>
      <c r="BY5319" s="1" t="s">
        <v>15307</v>
      </c>
      <c r="BZ5319" s="1"/>
      <c r="CA5319">
        <v>4</v>
      </c>
      <c r="CB5319" s="1"/>
      <c r="CC5319">
        <v>3</v>
      </c>
      <c r="CD5319" s="1"/>
      <c r="CE5319">
        <v>91</v>
      </c>
      <c r="CF5319" s="1" t="s">
        <v>15999</v>
      </c>
      <c r="CG5319">
        <v>91</v>
      </c>
      <c r="CH5319" s="1" t="s">
        <v>15999</v>
      </c>
      <c r="CI5319">
        <v>91</v>
      </c>
      <c r="CJ5319" s="1" t="s">
        <v>15999</v>
      </c>
      <c r="CK5319">
        <v>-4</v>
      </c>
      <c r="CL5319" s="1"/>
      <c r="CM5319">
        <v>-4</v>
      </c>
      <c r="CN5319" s="1"/>
      <c r="CO5319">
        <v>91</v>
      </c>
      <c r="CP5319" s="1" t="s">
        <v>15999</v>
      </c>
      <c r="CQ5319">
        <v>91</v>
      </c>
      <c r="CR5319" s="1" t="s">
        <v>15999</v>
      </c>
      <c r="CS5319">
        <v>99</v>
      </c>
      <c r="CT5319" s="1"/>
      <c r="CU5319" s="1" t="s">
        <v>9972</v>
      </c>
      <c r="CV5319" s="1"/>
      <c r="CW5319">
        <v>2</v>
      </c>
      <c r="CX5319" s="1"/>
      <c r="CY5319" s="1" t="s">
        <v>1061</v>
      </c>
      <c r="CZ5319" s="1"/>
      <c r="DA5319" s="1"/>
    </row>
    <row r="5320" spans="1:105" ht="15" customHeight="1" x14ac:dyDescent="0.25">
      <c r="A5320">
        <v>28</v>
      </c>
      <c r="B5320">
        <v>25</v>
      </c>
      <c r="C5320">
        <v>19</v>
      </c>
      <c r="D5320">
        <v>98</v>
      </c>
      <c r="E5320">
        <v>1</v>
      </c>
      <c r="F5320">
        <v>11</v>
      </c>
      <c r="G5320" s="1" t="s">
        <v>6254</v>
      </c>
      <c r="H5320" s="1" t="s">
        <v>6678</v>
      </c>
      <c r="I5320" s="1" t="s">
        <v>6254</v>
      </c>
      <c r="J5320" s="1" t="s">
        <v>6678</v>
      </c>
      <c r="K5320">
        <v>0</v>
      </c>
      <c r="L5320" s="1" t="s">
        <v>8065</v>
      </c>
      <c r="M5320">
        <v>0</v>
      </c>
      <c r="N5320">
        <v>-1</v>
      </c>
      <c r="O5320">
        <v>-4</v>
      </c>
      <c r="P5320">
        <v>-4</v>
      </c>
      <c r="Q5320">
        <v>-4</v>
      </c>
      <c r="R5320">
        <v>86.52</v>
      </c>
      <c r="S5320">
        <v>43.26</v>
      </c>
      <c r="T5320">
        <v>-4</v>
      </c>
      <c r="U5320">
        <v>-4</v>
      </c>
      <c r="V5320">
        <v>-4</v>
      </c>
      <c r="W5320">
        <v>-4</v>
      </c>
      <c r="X5320">
        <v>-4</v>
      </c>
      <c r="Y5320">
        <v>82.4</v>
      </c>
      <c r="Z5320">
        <v>42.23</v>
      </c>
      <c r="AA5320">
        <v>-4</v>
      </c>
      <c r="AB5320">
        <v>-4</v>
      </c>
      <c r="AC5320">
        <v>-4</v>
      </c>
      <c r="AD5320">
        <v>-4</v>
      </c>
      <c r="AE5320">
        <v>-4</v>
      </c>
      <c r="AF5320">
        <v>78.28</v>
      </c>
      <c r="AG5320">
        <v>40.17</v>
      </c>
      <c r="AH5320">
        <v>-4</v>
      </c>
      <c r="AI5320">
        <v>-4</v>
      </c>
      <c r="AJ5320">
        <v>-4</v>
      </c>
      <c r="AK5320">
        <v>-4</v>
      </c>
      <c r="AL5320">
        <v>-4</v>
      </c>
      <c r="AM5320">
        <v>-4</v>
      </c>
      <c r="AN5320">
        <v>-4</v>
      </c>
      <c r="AO5320">
        <v>-4</v>
      </c>
      <c r="AP5320">
        <v>-4</v>
      </c>
      <c r="AQ5320">
        <v>-4</v>
      </c>
      <c r="AR5320">
        <v>-4</v>
      </c>
      <c r="AS5320">
        <v>-4</v>
      </c>
      <c r="AT5320">
        <v>-4</v>
      </c>
      <c r="AU5320">
        <v>-4</v>
      </c>
      <c r="AV5320">
        <v>-4</v>
      </c>
      <c r="AW5320">
        <v>-4</v>
      </c>
      <c r="AX5320">
        <v>-4</v>
      </c>
      <c r="AY5320">
        <v>-4</v>
      </c>
      <c r="AZ5320">
        <v>-4</v>
      </c>
      <c r="BA5320">
        <v>76</v>
      </c>
      <c r="BB5320">
        <v>46.35</v>
      </c>
      <c r="BC5320">
        <v>-4</v>
      </c>
      <c r="BD5320">
        <v>-4</v>
      </c>
      <c r="BE5320" s="1" t="s">
        <v>16000</v>
      </c>
      <c r="BF5320">
        <v>-4</v>
      </c>
      <c r="BG5320">
        <v>-4</v>
      </c>
      <c r="BH5320">
        <v>-4</v>
      </c>
      <c r="BI5320">
        <v>-4</v>
      </c>
      <c r="BJ5320">
        <v>-4</v>
      </c>
      <c r="BK5320">
        <v>-4</v>
      </c>
      <c r="BL5320">
        <v>-4</v>
      </c>
      <c r="BM5320">
        <v>-4</v>
      </c>
      <c r="BN5320">
        <v>-4</v>
      </c>
      <c r="BO5320">
        <v>-4</v>
      </c>
      <c r="BP5320">
        <v>-4</v>
      </c>
      <c r="BQ5320">
        <v>-4</v>
      </c>
      <c r="BR5320" s="1"/>
      <c r="BS5320">
        <v>1</v>
      </c>
      <c r="BT5320" s="1"/>
      <c r="BU5320" s="1" t="s">
        <v>15998</v>
      </c>
      <c r="BV5320" s="1"/>
      <c r="BW5320">
        <v>99</v>
      </c>
      <c r="BX5320" s="1"/>
      <c r="BY5320" s="1" t="s">
        <v>15307</v>
      </c>
      <c r="BZ5320" s="1"/>
      <c r="CA5320">
        <v>4</v>
      </c>
      <c r="CB5320" s="1"/>
      <c r="CC5320">
        <v>3</v>
      </c>
      <c r="CD5320" s="1"/>
      <c r="CE5320">
        <v>91</v>
      </c>
      <c r="CF5320" s="1" t="s">
        <v>15999</v>
      </c>
      <c r="CG5320">
        <v>91</v>
      </c>
      <c r="CH5320" s="1" t="s">
        <v>15999</v>
      </c>
      <c r="CI5320">
        <v>91</v>
      </c>
      <c r="CJ5320" s="1" t="s">
        <v>15999</v>
      </c>
      <c r="CK5320">
        <v>-4</v>
      </c>
      <c r="CL5320" s="1"/>
      <c r="CM5320">
        <v>-4</v>
      </c>
      <c r="CN5320" s="1"/>
      <c r="CO5320">
        <v>91</v>
      </c>
      <c r="CP5320" s="1" t="s">
        <v>15999</v>
      </c>
      <c r="CQ5320">
        <v>91</v>
      </c>
      <c r="CR5320" s="1" t="s">
        <v>15999</v>
      </c>
      <c r="CS5320">
        <v>99</v>
      </c>
      <c r="CT5320" s="1"/>
      <c r="CU5320" s="1" t="s">
        <v>9972</v>
      </c>
      <c r="CV5320" s="1"/>
      <c r="CW5320">
        <v>2</v>
      </c>
      <c r="CX5320" s="1"/>
      <c r="CY5320" s="1" t="s">
        <v>1061</v>
      </c>
      <c r="CZ5320" s="1"/>
      <c r="DA5320" s="1"/>
    </row>
    <row r="5321" spans="1:105" ht="15" customHeight="1" x14ac:dyDescent="0.25">
      <c r="A5321">
        <v>28</v>
      </c>
      <c r="B5321">
        <v>25</v>
      </c>
      <c r="C5321">
        <v>19</v>
      </c>
      <c r="D5321">
        <v>98</v>
      </c>
      <c r="E5321">
        <v>1</v>
      </c>
      <c r="F5321">
        <v>12</v>
      </c>
      <c r="G5321" s="1" t="s">
        <v>6250</v>
      </c>
      <c r="H5321" s="1" t="s">
        <v>6678</v>
      </c>
      <c r="I5321" s="1" t="s">
        <v>6250</v>
      </c>
      <c r="J5321" s="1" t="s">
        <v>6678</v>
      </c>
      <c r="K5321">
        <v>-1</v>
      </c>
      <c r="L5321" s="1" t="s">
        <v>8065</v>
      </c>
      <c r="M5321">
        <v>-1</v>
      </c>
      <c r="N5321">
        <v>0</v>
      </c>
      <c r="O5321">
        <v>-4</v>
      </c>
      <c r="P5321">
        <v>-4</v>
      </c>
      <c r="Q5321">
        <v>-4</v>
      </c>
      <c r="R5321">
        <v>78.28</v>
      </c>
      <c r="S5321">
        <v>39.14</v>
      </c>
      <c r="T5321">
        <v>-4</v>
      </c>
      <c r="U5321">
        <v>-4</v>
      </c>
      <c r="V5321">
        <v>-4</v>
      </c>
      <c r="W5321">
        <v>-4</v>
      </c>
      <c r="X5321">
        <v>-4</v>
      </c>
      <c r="Y5321">
        <v>75.19</v>
      </c>
      <c r="Z5321">
        <v>38.11</v>
      </c>
      <c r="AA5321">
        <v>-4</v>
      </c>
      <c r="AB5321">
        <v>-4</v>
      </c>
      <c r="AC5321">
        <v>-4</v>
      </c>
      <c r="AD5321">
        <v>-4</v>
      </c>
      <c r="AE5321">
        <v>-4</v>
      </c>
      <c r="AF5321">
        <v>72.099999999999994</v>
      </c>
      <c r="AG5321">
        <v>36.049999999999997</v>
      </c>
      <c r="AH5321">
        <v>-4</v>
      </c>
      <c r="AI5321">
        <v>-4</v>
      </c>
      <c r="AJ5321">
        <v>-4</v>
      </c>
      <c r="AK5321">
        <v>-4</v>
      </c>
      <c r="AL5321">
        <v>-4</v>
      </c>
      <c r="AM5321">
        <v>-4</v>
      </c>
      <c r="AN5321">
        <v>-4</v>
      </c>
      <c r="AO5321">
        <v>-4</v>
      </c>
      <c r="AP5321">
        <v>-4</v>
      </c>
      <c r="AQ5321">
        <v>-4</v>
      </c>
      <c r="AR5321">
        <v>-4</v>
      </c>
      <c r="AS5321">
        <v>-4</v>
      </c>
      <c r="AT5321">
        <v>-4</v>
      </c>
      <c r="AU5321">
        <v>-4</v>
      </c>
      <c r="AV5321">
        <v>-4</v>
      </c>
      <c r="AW5321">
        <v>-4</v>
      </c>
      <c r="AX5321">
        <v>-4</v>
      </c>
      <c r="AY5321">
        <v>-4</v>
      </c>
      <c r="AZ5321">
        <v>-4</v>
      </c>
      <c r="BA5321">
        <v>71.069999999999993</v>
      </c>
      <c r="BB5321">
        <v>42.23</v>
      </c>
      <c r="BC5321">
        <v>-4</v>
      </c>
      <c r="BD5321">
        <v>-4</v>
      </c>
      <c r="BE5321" s="1" t="s">
        <v>16001</v>
      </c>
      <c r="BF5321">
        <v>-4</v>
      </c>
      <c r="BG5321">
        <v>-4</v>
      </c>
      <c r="BH5321">
        <v>42.23</v>
      </c>
      <c r="BI5321">
        <v>-4</v>
      </c>
      <c r="BJ5321">
        <v>-4</v>
      </c>
      <c r="BK5321">
        <v>-4</v>
      </c>
      <c r="BL5321">
        <v>-4</v>
      </c>
      <c r="BM5321">
        <v>-4</v>
      </c>
      <c r="BN5321">
        <v>-4</v>
      </c>
      <c r="BO5321">
        <v>-4</v>
      </c>
      <c r="BP5321">
        <v>-4</v>
      </c>
      <c r="BQ5321">
        <v>-4</v>
      </c>
      <c r="BR5321" s="1"/>
      <c r="BS5321">
        <v>1</v>
      </c>
      <c r="BT5321" s="1"/>
      <c r="BU5321" s="1" t="s">
        <v>15998</v>
      </c>
      <c r="BV5321" s="1"/>
      <c r="BW5321">
        <v>99</v>
      </c>
      <c r="BX5321" s="1"/>
      <c r="BY5321" s="1" t="s">
        <v>15307</v>
      </c>
      <c r="BZ5321" s="1"/>
      <c r="CA5321">
        <v>4</v>
      </c>
      <c r="CB5321" s="1"/>
      <c r="CC5321">
        <v>3</v>
      </c>
      <c r="CD5321" s="1"/>
      <c r="CE5321">
        <v>85.49</v>
      </c>
      <c r="CF5321" s="1" t="s">
        <v>15999</v>
      </c>
      <c r="CG5321">
        <v>85.49</v>
      </c>
      <c r="CH5321" s="1" t="s">
        <v>15999</v>
      </c>
      <c r="CI5321">
        <v>85.49</v>
      </c>
      <c r="CJ5321" s="1" t="s">
        <v>15999</v>
      </c>
      <c r="CK5321">
        <v>-4</v>
      </c>
      <c r="CL5321" s="1"/>
      <c r="CM5321">
        <v>-4</v>
      </c>
      <c r="CN5321" s="1"/>
      <c r="CO5321">
        <v>85.49</v>
      </c>
      <c r="CP5321" s="1" t="s">
        <v>15999</v>
      </c>
      <c r="CQ5321">
        <v>85.49</v>
      </c>
      <c r="CR5321" s="1" t="s">
        <v>15999</v>
      </c>
      <c r="CS5321">
        <v>99</v>
      </c>
      <c r="CT5321" s="1"/>
      <c r="CU5321" s="1" t="s">
        <v>9972</v>
      </c>
      <c r="CV5321" s="1"/>
      <c r="CW5321">
        <v>2</v>
      </c>
      <c r="CX5321" s="1"/>
      <c r="CY5321" s="1" t="s">
        <v>1061</v>
      </c>
      <c r="CZ5321" s="1"/>
      <c r="DA5321" s="1"/>
    </row>
    <row r="5322" spans="1:105" ht="15" customHeight="1" x14ac:dyDescent="0.25">
      <c r="A5322">
        <v>28</v>
      </c>
      <c r="B5322">
        <v>25</v>
      </c>
      <c r="C5322">
        <v>19</v>
      </c>
      <c r="D5322">
        <v>98</v>
      </c>
      <c r="E5322">
        <v>2</v>
      </c>
      <c r="F5322">
        <v>11</v>
      </c>
      <c r="G5322" s="1" t="s">
        <v>6250</v>
      </c>
      <c r="H5322" s="1" t="s">
        <v>6251</v>
      </c>
      <c r="I5322" s="1" t="s">
        <v>6250</v>
      </c>
      <c r="J5322" s="1" t="s">
        <v>6251</v>
      </c>
      <c r="K5322">
        <v>0</v>
      </c>
      <c r="L5322" s="1" t="s">
        <v>8065</v>
      </c>
      <c r="M5322">
        <v>0</v>
      </c>
      <c r="N5322">
        <v>-1</v>
      </c>
      <c r="O5322">
        <v>-4</v>
      </c>
      <c r="P5322">
        <v>-4</v>
      </c>
      <c r="Q5322">
        <v>-4</v>
      </c>
      <c r="R5322">
        <v>62.83</v>
      </c>
      <c r="S5322">
        <v>31.93</v>
      </c>
      <c r="T5322">
        <v>-4</v>
      </c>
      <c r="U5322">
        <v>-4</v>
      </c>
      <c r="V5322">
        <v>-4</v>
      </c>
      <c r="W5322">
        <v>-4</v>
      </c>
      <c r="X5322">
        <v>-4</v>
      </c>
      <c r="Y5322">
        <v>59.74</v>
      </c>
      <c r="Z5322">
        <v>30.9</v>
      </c>
      <c r="AA5322">
        <v>-4</v>
      </c>
      <c r="AB5322">
        <v>-4</v>
      </c>
      <c r="AC5322">
        <v>-4</v>
      </c>
      <c r="AD5322">
        <v>-4</v>
      </c>
      <c r="AE5322">
        <v>-4</v>
      </c>
      <c r="AF5322">
        <v>56.65</v>
      </c>
      <c r="AG5322">
        <v>28.84</v>
      </c>
      <c r="AH5322">
        <v>-4</v>
      </c>
      <c r="AI5322">
        <v>-4</v>
      </c>
      <c r="AJ5322">
        <v>-4</v>
      </c>
      <c r="AK5322">
        <v>-4</v>
      </c>
      <c r="AL5322">
        <v>-4</v>
      </c>
      <c r="AM5322">
        <v>-4</v>
      </c>
      <c r="AN5322">
        <v>-4</v>
      </c>
      <c r="AO5322">
        <v>-4</v>
      </c>
      <c r="AP5322">
        <v>-4</v>
      </c>
      <c r="AQ5322">
        <v>-4</v>
      </c>
      <c r="AR5322">
        <v>-4</v>
      </c>
      <c r="AS5322">
        <v>-4</v>
      </c>
      <c r="AT5322">
        <v>-4</v>
      </c>
      <c r="AU5322">
        <v>-4</v>
      </c>
      <c r="AV5322">
        <v>-4</v>
      </c>
      <c r="AW5322">
        <v>-4</v>
      </c>
      <c r="AX5322">
        <v>-4</v>
      </c>
      <c r="AY5322">
        <v>-4</v>
      </c>
      <c r="AZ5322">
        <v>-4</v>
      </c>
      <c r="BA5322">
        <v>55.62</v>
      </c>
      <c r="BB5322">
        <v>28.84</v>
      </c>
      <c r="BC5322">
        <v>-4</v>
      </c>
      <c r="BD5322">
        <v>-4</v>
      </c>
      <c r="BE5322" s="1" t="s">
        <v>16002</v>
      </c>
      <c r="BF5322">
        <v>-4</v>
      </c>
      <c r="BG5322">
        <v>-4</v>
      </c>
      <c r="BH5322">
        <v>28.84</v>
      </c>
      <c r="BI5322">
        <v>-4</v>
      </c>
      <c r="BJ5322">
        <v>-4</v>
      </c>
      <c r="BK5322">
        <v>-4</v>
      </c>
      <c r="BL5322">
        <v>-4</v>
      </c>
      <c r="BM5322">
        <v>-4</v>
      </c>
      <c r="BN5322">
        <v>-4</v>
      </c>
      <c r="BO5322">
        <v>-4</v>
      </c>
      <c r="BP5322">
        <v>-4</v>
      </c>
      <c r="BQ5322">
        <v>-4</v>
      </c>
      <c r="BR5322" s="1"/>
      <c r="BS5322">
        <v>1</v>
      </c>
      <c r="BT5322" s="1"/>
      <c r="BU5322" s="1" t="s">
        <v>15998</v>
      </c>
      <c r="BV5322" s="1"/>
      <c r="BW5322">
        <v>99</v>
      </c>
      <c r="BX5322" s="1"/>
      <c r="BY5322" s="1" t="s">
        <v>15307</v>
      </c>
      <c r="BZ5322" s="1"/>
      <c r="CA5322">
        <v>4</v>
      </c>
      <c r="CB5322" s="1"/>
      <c r="CC5322">
        <v>3</v>
      </c>
      <c r="CD5322" s="1"/>
      <c r="CE5322">
        <v>66.95</v>
      </c>
      <c r="CF5322" s="1" t="s">
        <v>15999</v>
      </c>
      <c r="CG5322">
        <v>66.95</v>
      </c>
      <c r="CH5322" s="1" t="s">
        <v>15999</v>
      </c>
      <c r="CI5322">
        <v>66.95</v>
      </c>
      <c r="CJ5322" s="1" t="s">
        <v>15999</v>
      </c>
      <c r="CK5322">
        <v>-4</v>
      </c>
      <c r="CL5322" s="1"/>
      <c r="CM5322">
        <v>-4</v>
      </c>
      <c r="CN5322" s="1"/>
      <c r="CO5322">
        <v>66.95</v>
      </c>
      <c r="CP5322" s="1" t="s">
        <v>15999</v>
      </c>
      <c r="CQ5322">
        <v>66.95</v>
      </c>
      <c r="CR5322" s="1" t="s">
        <v>15999</v>
      </c>
      <c r="CS5322">
        <v>99</v>
      </c>
      <c r="CT5322" s="1"/>
      <c r="CU5322" s="1" t="s">
        <v>9972</v>
      </c>
      <c r="CV5322" s="1"/>
      <c r="CW5322">
        <v>2</v>
      </c>
      <c r="CX5322" s="1"/>
      <c r="CY5322" s="1" t="s">
        <v>1061</v>
      </c>
      <c r="CZ5322" s="1"/>
      <c r="DA5322" s="1"/>
    </row>
    <row r="5323" spans="1:105" ht="15" customHeight="1" x14ac:dyDescent="0.25">
      <c r="A5323">
        <v>28</v>
      </c>
      <c r="B5323">
        <v>25</v>
      </c>
      <c r="C5323">
        <v>19</v>
      </c>
      <c r="D5323">
        <v>98</v>
      </c>
      <c r="E5323">
        <v>2</v>
      </c>
      <c r="F5323">
        <v>11</v>
      </c>
      <c r="G5323" s="1" t="s">
        <v>6254</v>
      </c>
      <c r="H5323" s="1" t="s">
        <v>6678</v>
      </c>
      <c r="I5323" s="1" t="s">
        <v>6254</v>
      </c>
      <c r="J5323" s="1" t="s">
        <v>6678</v>
      </c>
      <c r="K5323">
        <v>0</v>
      </c>
      <c r="L5323" s="1" t="s">
        <v>8065</v>
      </c>
      <c r="M5323">
        <v>0</v>
      </c>
      <c r="N5323">
        <v>-1</v>
      </c>
      <c r="O5323">
        <v>-4</v>
      </c>
      <c r="P5323">
        <v>-4</v>
      </c>
      <c r="Q5323">
        <v>-4</v>
      </c>
      <c r="R5323">
        <v>62.83</v>
      </c>
      <c r="S5323">
        <v>31.93</v>
      </c>
      <c r="T5323">
        <v>-4</v>
      </c>
      <c r="U5323">
        <v>-4</v>
      </c>
      <c r="V5323">
        <v>-4</v>
      </c>
      <c r="W5323">
        <v>-4</v>
      </c>
      <c r="X5323">
        <v>-4</v>
      </c>
      <c r="Y5323">
        <v>59.74</v>
      </c>
      <c r="Z5323">
        <v>30.9</v>
      </c>
      <c r="AA5323">
        <v>-4</v>
      </c>
      <c r="AB5323">
        <v>-4</v>
      </c>
      <c r="AC5323">
        <v>-4</v>
      </c>
      <c r="AD5323">
        <v>-4</v>
      </c>
      <c r="AE5323">
        <v>-4</v>
      </c>
      <c r="AF5323">
        <v>56.65</v>
      </c>
      <c r="AG5323">
        <v>28.84</v>
      </c>
      <c r="AH5323">
        <v>-4</v>
      </c>
      <c r="AI5323">
        <v>-4</v>
      </c>
      <c r="AJ5323">
        <v>-4</v>
      </c>
      <c r="AK5323">
        <v>-4</v>
      </c>
      <c r="AL5323">
        <v>-4</v>
      </c>
      <c r="AM5323">
        <v>-4</v>
      </c>
      <c r="AN5323">
        <v>-4</v>
      </c>
      <c r="AO5323">
        <v>-4</v>
      </c>
      <c r="AP5323">
        <v>-4</v>
      </c>
      <c r="AQ5323">
        <v>-4</v>
      </c>
      <c r="AR5323">
        <v>-4</v>
      </c>
      <c r="AS5323">
        <v>-4</v>
      </c>
      <c r="AT5323">
        <v>-4</v>
      </c>
      <c r="AU5323">
        <v>-4</v>
      </c>
      <c r="AV5323">
        <v>-4</v>
      </c>
      <c r="AW5323">
        <v>-4</v>
      </c>
      <c r="AX5323">
        <v>-4</v>
      </c>
      <c r="AY5323">
        <v>-4</v>
      </c>
      <c r="AZ5323">
        <v>-4</v>
      </c>
      <c r="BA5323">
        <v>55.62</v>
      </c>
      <c r="BB5323">
        <v>28.84</v>
      </c>
      <c r="BC5323">
        <v>-4</v>
      </c>
      <c r="BD5323">
        <v>-4</v>
      </c>
      <c r="BE5323" s="1" t="s">
        <v>16003</v>
      </c>
      <c r="BF5323">
        <v>-4</v>
      </c>
      <c r="BG5323">
        <v>-4</v>
      </c>
      <c r="BH5323">
        <v>-4</v>
      </c>
      <c r="BI5323">
        <v>-4</v>
      </c>
      <c r="BJ5323">
        <v>-4</v>
      </c>
      <c r="BK5323">
        <v>-4</v>
      </c>
      <c r="BL5323">
        <v>-4</v>
      </c>
      <c r="BM5323">
        <v>-4</v>
      </c>
      <c r="BN5323">
        <v>-4</v>
      </c>
      <c r="BO5323">
        <v>-4</v>
      </c>
      <c r="BP5323">
        <v>-4</v>
      </c>
      <c r="BQ5323">
        <v>-4</v>
      </c>
      <c r="BR5323" s="1"/>
      <c r="BS5323">
        <v>1</v>
      </c>
      <c r="BT5323" s="1"/>
      <c r="BU5323" s="1" t="s">
        <v>15998</v>
      </c>
      <c r="BV5323" s="1"/>
      <c r="BW5323">
        <v>99</v>
      </c>
      <c r="BX5323" s="1"/>
      <c r="BY5323" s="1" t="s">
        <v>15307</v>
      </c>
      <c r="BZ5323" s="1"/>
      <c r="CA5323">
        <v>4</v>
      </c>
      <c r="CB5323" s="1"/>
      <c r="CC5323">
        <v>3</v>
      </c>
      <c r="CD5323" s="1"/>
      <c r="CE5323">
        <v>66.95</v>
      </c>
      <c r="CF5323" s="1" t="s">
        <v>15999</v>
      </c>
      <c r="CG5323">
        <v>66.95</v>
      </c>
      <c r="CH5323" s="1" t="s">
        <v>15999</v>
      </c>
      <c r="CI5323">
        <v>66.95</v>
      </c>
      <c r="CJ5323" s="1" t="s">
        <v>15999</v>
      </c>
      <c r="CK5323">
        <v>-4</v>
      </c>
      <c r="CL5323" s="1"/>
      <c r="CM5323">
        <v>-4</v>
      </c>
      <c r="CN5323" s="1"/>
      <c r="CO5323">
        <v>66.95</v>
      </c>
      <c r="CP5323" s="1" t="s">
        <v>15999</v>
      </c>
      <c r="CQ5323">
        <v>66.95</v>
      </c>
      <c r="CR5323" s="1" t="s">
        <v>15999</v>
      </c>
      <c r="CS5323">
        <v>99</v>
      </c>
      <c r="CT5323" s="1"/>
      <c r="CU5323" s="1" t="s">
        <v>9972</v>
      </c>
      <c r="CV5323" s="1"/>
      <c r="CW5323">
        <v>2</v>
      </c>
      <c r="CX5323" s="1"/>
      <c r="CY5323" s="1" t="s">
        <v>1061</v>
      </c>
      <c r="CZ5323" s="1"/>
      <c r="DA5323" s="1"/>
    </row>
    <row r="5324" spans="1:105" ht="15" customHeight="1" x14ac:dyDescent="0.25">
      <c r="A5324">
        <v>28</v>
      </c>
      <c r="B5324">
        <v>25</v>
      </c>
      <c r="C5324">
        <v>19</v>
      </c>
      <c r="D5324">
        <v>98</v>
      </c>
      <c r="E5324">
        <v>2</v>
      </c>
      <c r="F5324">
        <v>12</v>
      </c>
      <c r="G5324" s="1" t="s">
        <v>6250</v>
      </c>
      <c r="H5324" s="1" t="s">
        <v>6678</v>
      </c>
      <c r="I5324" s="1" t="s">
        <v>6250</v>
      </c>
      <c r="J5324" s="1" t="s">
        <v>6678</v>
      </c>
      <c r="K5324">
        <v>0</v>
      </c>
      <c r="L5324" s="1" t="s">
        <v>8065</v>
      </c>
      <c r="M5324">
        <v>-1</v>
      </c>
      <c r="N5324">
        <v>0</v>
      </c>
      <c r="O5324">
        <v>-4</v>
      </c>
      <c r="P5324">
        <v>-4</v>
      </c>
      <c r="Q5324">
        <v>-4</v>
      </c>
      <c r="R5324">
        <v>56.65</v>
      </c>
      <c r="S5324">
        <v>28.84</v>
      </c>
      <c r="T5324">
        <v>-4</v>
      </c>
      <c r="U5324">
        <v>-4</v>
      </c>
      <c r="V5324">
        <v>-4</v>
      </c>
      <c r="W5324">
        <v>-4</v>
      </c>
      <c r="X5324">
        <v>-4</v>
      </c>
      <c r="Y5324">
        <v>54.59</v>
      </c>
      <c r="Z5324">
        <v>27.81</v>
      </c>
      <c r="AA5324">
        <v>-4</v>
      </c>
      <c r="AB5324">
        <v>-4</v>
      </c>
      <c r="AC5324">
        <v>-4</v>
      </c>
      <c r="AD5324">
        <v>-4</v>
      </c>
      <c r="AE5324">
        <v>-4</v>
      </c>
      <c r="AF5324">
        <v>51.5</v>
      </c>
      <c r="AG5324">
        <v>25.75</v>
      </c>
      <c r="AH5324">
        <v>-4</v>
      </c>
      <c r="AI5324">
        <v>-4</v>
      </c>
      <c r="AJ5324">
        <v>-4</v>
      </c>
      <c r="AK5324">
        <v>-4</v>
      </c>
      <c r="AL5324">
        <v>-4</v>
      </c>
      <c r="AM5324">
        <v>-4</v>
      </c>
      <c r="AN5324">
        <v>-4</v>
      </c>
      <c r="AO5324">
        <v>-4</v>
      </c>
      <c r="AP5324">
        <v>-4</v>
      </c>
      <c r="AQ5324">
        <v>-4</v>
      </c>
      <c r="AR5324">
        <v>-4</v>
      </c>
      <c r="AS5324">
        <v>-4</v>
      </c>
      <c r="AT5324">
        <v>-4</v>
      </c>
      <c r="AU5324">
        <v>-4</v>
      </c>
      <c r="AV5324">
        <v>-4</v>
      </c>
      <c r="AW5324">
        <v>-4</v>
      </c>
      <c r="AX5324">
        <v>-4</v>
      </c>
      <c r="AY5324">
        <v>-4</v>
      </c>
      <c r="AZ5324">
        <v>-4</v>
      </c>
      <c r="BA5324">
        <v>50.47</v>
      </c>
      <c r="BB5324">
        <v>25.75</v>
      </c>
      <c r="BC5324">
        <v>-4</v>
      </c>
      <c r="BD5324">
        <v>-4</v>
      </c>
      <c r="BE5324" s="1" t="s">
        <v>16004</v>
      </c>
      <c r="BF5324">
        <v>-4</v>
      </c>
      <c r="BG5324">
        <v>-4</v>
      </c>
      <c r="BH5324">
        <v>25.75</v>
      </c>
      <c r="BI5324">
        <v>-4</v>
      </c>
      <c r="BJ5324">
        <v>-4</v>
      </c>
      <c r="BK5324">
        <v>-4</v>
      </c>
      <c r="BL5324">
        <v>-4</v>
      </c>
      <c r="BM5324">
        <v>-4</v>
      </c>
      <c r="BN5324">
        <v>-4</v>
      </c>
      <c r="BO5324">
        <v>-4</v>
      </c>
      <c r="BP5324">
        <v>-4</v>
      </c>
      <c r="BQ5324">
        <v>-4</v>
      </c>
      <c r="BR5324" s="1"/>
      <c r="BS5324">
        <v>1</v>
      </c>
      <c r="BT5324" s="1"/>
      <c r="BU5324" s="1" t="s">
        <v>15998</v>
      </c>
      <c r="BV5324" s="1"/>
      <c r="BW5324">
        <v>99</v>
      </c>
      <c r="BX5324" s="1"/>
      <c r="BY5324" s="1" t="s">
        <v>15307</v>
      </c>
      <c r="BZ5324" s="1"/>
      <c r="CA5324">
        <v>4</v>
      </c>
      <c r="CB5324" s="1"/>
      <c r="CC5324">
        <v>3</v>
      </c>
      <c r="CD5324" s="1"/>
      <c r="CE5324">
        <v>60.77</v>
      </c>
      <c r="CF5324" s="1" t="s">
        <v>15999</v>
      </c>
      <c r="CG5324">
        <v>60.77</v>
      </c>
      <c r="CH5324" s="1" t="s">
        <v>15999</v>
      </c>
      <c r="CI5324">
        <v>60.77</v>
      </c>
      <c r="CJ5324" s="1" t="s">
        <v>15999</v>
      </c>
      <c r="CK5324">
        <v>-4</v>
      </c>
      <c r="CL5324" s="1"/>
      <c r="CM5324">
        <v>-4</v>
      </c>
      <c r="CN5324" s="1"/>
      <c r="CO5324">
        <v>60.77</v>
      </c>
      <c r="CP5324" s="1" t="s">
        <v>15999</v>
      </c>
      <c r="CQ5324">
        <v>60.77</v>
      </c>
      <c r="CR5324" s="1" t="s">
        <v>15999</v>
      </c>
      <c r="CS5324">
        <v>99</v>
      </c>
      <c r="CT5324" s="1"/>
      <c r="CU5324" s="1" t="s">
        <v>9972</v>
      </c>
      <c r="CV5324" s="1"/>
      <c r="CW5324">
        <v>2</v>
      </c>
      <c r="CX5324" s="1"/>
      <c r="CY5324" s="1" t="s">
        <v>1061</v>
      </c>
      <c r="CZ5324" s="1"/>
      <c r="DA5324" s="1"/>
    </row>
    <row r="5325" spans="1:105" ht="15" customHeight="1" x14ac:dyDescent="0.25">
      <c r="A5325">
        <v>28</v>
      </c>
      <c r="B5325">
        <v>25</v>
      </c>
      <c r="C5325">
        <v>19</v>
      </c>
      <c r="D5325">
        <v>98</v>
      </c>
      <c r="E5325">
        <v>2</v>
      </c>
      <c r="F5325">
        <v>13</v>
      </c>
      <c r="G5325" s="1" t="s">
        <v>6250</v>
      </c>
      <c r="H5325" s="1" t="s">
        <v>6678</v>
      </c>
      <c r="I5325" s="1" t="s">
        <v>6250</v>
      </c>
      <c r="J5325" s="1" t="s">
        <v>6678</v>
      </c>
      <c r="K5325">
        <v>0</v>
      </c>
      <c r="L5325" s="1" t="s">
        <v>8065</v>
      </c>
      <c r="M5325">
        <v>0</v>
      </c>
      <c r="N5325">
        <v>0</v>
      </c>
      <c r="O5325">
        <v>-4</v>
      </c>
      <c r="P5325">
        <v>-4</v>
      </c>
      <c r="Q5325">
        <v>-4</v>
      </c>
      <c r="R5325">
        <v>45.32</v>
      </c>
      <c r="S5325">
        <v>22.66</v>
      </c>
      <c r="T5325">
        <v>-4</v>
      </c>
      <c r="U5325">
        <v>-4</v>
      </c>
      <c r="V5325">
        <v>-4</v>
      </c>
      <c r="W5325">
        <v>-4</v>
      </c>
      <c r="X5325">
        <v>-4</v>
      </c>
      <c r="Y5325">
        <v>43.26</v>
      </c>
      <c r="Z5325">
        <v>22.66</v>
      </c>
      <c r="AA5325">
        <v>-4</v>
      </c>
      <c r="AB5325">
        <v>-4</v>
      </c>
      <c r="AC5325">
        <v>-4</v>
      </c>
      <c r="AD5325">
        <v>-4</v>
      </c>
      <c r="AE5325">
        <v>-4</v>
      </c>
      <c r="AF5325">
        <v>41.2</v>
      </c>
      <c r="AG5325">
        <v>20.6</v>
      </c>
      <c r="AH5325">
        <v>-4</v>
      </c>
      <c r="AI5325">
        <v>-4</v>
      </c>
      <c r="AJ5325">
        <v>-4</v>
      </c>
      <c r="AK5325">
        <v>-4</v>
      </c>
      <c r="AL5325">
        <v>-4</v>
      </c>
      <c r="AM5325">
        <v>-4</v>
      </c>
      <c r="AN5325">
        <v>-4</v>
      </c>
      <c r="AO5325">
        <v>-4</v>
      </c>
      <c r="AP5325">
        <v>-4</v>
      </c>
      <c r="AQ5325">
        <v>-4</v>
      </c>
      <c r="AR5325">
        <v>-4</v>
      </c>
      <c r="AS5325">
        <v>-4</v>
      </c>
      <c r="AT5325">
        <v>-4</v>
      </c>
      <c r="AU5325">
        <v>-4</v>
      </c>
      <c r="AV5325">
        <v>-4</v>
      </c>
      <c r="AW5325">
        <v>-4</v>
      </c>
      <c r="AX5325">
        <v>-4</v>
      </c>
      <c r="AY5325">
        <v>-4</v>
      </c>
      <c r="AZ5325">
        <v>-4</v>
      </c>
      <c r="BA5325">
        <v>40.17</v>
      </c>
      <c r="BB5325">
        <v>20.6</v>
      </c>
      <c r="BC5325">
        <v>-4</v>
      </c>
      <c r="BD5325">
        <v>-4</v>
      </c>
      <c r="BE5325" s="1" t="s">
        <v>16005</v>
      </c>
      <c r="BF5325">
        <v>-4</v>
      </c>
      <c r="BG5325">
        <v>-4</v>
      </c>
      <c r="BH5325">
        <v>20.6</v>
      </c>
      <c r="BI5325">
        <v>-4</v>
      </c>
      <c r="BJ5325">
        <v>-4</v>
      </c>
      <c r="BK5325">
        <v>-4</v>
      </c>
      <c r="BL5325">
        <v>-4</v>
      </c>
      <c r="BM5325">
        <v>-4</v>
      </c>
      <c r="BN5325">
        <v>-4</v>
      </c>
      <c r="BO5325">
        <v>-4</v>
      </c>
      <c r="BP5325">
        <v>-4</v>
      </c>
      <c r="BQ5325">
        <v>-4</v>
      </c>
      <c r="BR5325" s="1"/>
      <c r="BS5325">
        <v>1</v>
      </c>
      <c r="BT5325" s="1"/>
      <c r="BU5325" s="1" t="s">
        <v>15998</v>
      </c>
      <c r="BV5325" s="1"/>
      <c r="BW5325">
        <v>99</v>
      </c>
      <c r="BX5325" s="1"/>
      <c r="BY5325" s="1" t="s">
        <v>15307</v>
      </c>
      <c r="BZ5325" s="1"/>
      <c r="CA5325">
        <v>4</v>
      </c>
      <c r="CB5325" s="1"/>
      <c r="CC5325">
        <v>3</v>
      </c>
      <c r="CD5325" s="1"/>
      <c r="CE5325">
        <v>48.41</v>
      </c>
      <c r="CF5325" s="1" t="s">
        <v>15999</v>
      </c>
      <c r="CG5325">
        <v>48.41</v>
      </c>
      <c r="CH5325" s="1" t="s">
        <v>15999</v>
      </c>
      <c r="CI5325">
        <v>48.41</v>
      </c>
      <c r="CJ5325" s="1" t="s">
        <v>15999</v>
      </c>
      <c r="CK5325">
        <v>-4</v>
      </c>
      <c r="CL5325" s="1"/>
      <c r="CM5325">
        <v>-4</v>
      </c>
      <c r="CN5325" s="1"/>
      <c r="CO5325">
        <v>48.41</v>
      </c>
      <c r="CP5325" s="1" t="s">
        <v>15999</v>
      </c>
      <c r="CQ5325">
        <v>48.41</v>
      </c>
      <c r="CR5325" s="1" t="s">
        <v>15999</v>
      </c>
      <c r="CS5325">
        <v>99</v>
      </c>
      <c r="CT5325" s="1"/>
      <c r="CU5325" s="1" t="s">
        <v>9972</v>
      </c>
      <c r="CV5325" s="1"/>
      <c r="CW5325">
        <v>2</v>
      </c>
      <c r="CX5325" s="1"/>
      <c r="CY5325" s="1" t="s">
        <v>1061</v>
      </c>
      <c r="CZ5325" s="1"/>
      <c r="DA5325" s="1"/>
    </row>
    <row r="5326" spans="1:105" ht="15" customHeight="1" x14ac:dyDescent="0.25">
      <c r="A5326">
        <v>28</v>
      </c>
      <c r="B5326">
        <v>25</v>
      </c>
      <c r="C5326">
        <v>19</v>
      </c>
      <c r="D5326">
        <v>98</v>
      </c>
      <c r="E5326">
        <v>3</v>
      </c>
      <c r="F5326">
        <v>11</v>
      </c>
      <c r="G5326" s="1" t="s">
        <v>6250</v>
      </c>
      <c r="H5326" s="1" t="s">
        <v>7676</v>
      </c>
      <c r="I5326" s="1" t="s">
        <v>6250</v>
      </c>
      <c r="J5326" s="1" t="s">
        <v>7676</v>
      </c>
      <c r="K5326">
        <v>0</v>
      </c>
      <c r="L5326" s="1" t="s">
        <v>8065</v>
      </c>
      <c r="M5326">
        <v>0</v>
      </c>
      <c r="N5326">
        <v>-1</v>
      </c>
      <c r="O5326">
        <v>-4</v>
      </c>
      <c r="P5326">
        <v>-4</v>
      </c>
      <c r="Q5326">
        <v>-4</v>
      </c>
      <c r="R5326">
        <v>62.83</v>
      </c>
      <c r="S5326">
        <v>31.93</v>
      </c>
      <c r="T5326">
        <v>-4</v>
      </c>
      <c r="U5326">
        <v>-4</v>
      </c>
      <c r="V5326">
        <v>-4</v>
      </c>
      <c r="W5326">
        <v>-4</v>
      </c>
      <c r="X5326">
        <v>-4</v>
      </c>
      <c r="Y5326">
        <v>59.74</v>
      </c>
      <c r="Z5326">
        <v>30.9</v>
      </c>
      <c r="AA5326">
        <v>-4</v>
      </c>
      <c r="AB5326">
        <v>-4</v>
      </c>
      <c r="AC5326">
        <v>-4</v>
      </c>
      <c r="AD5326">
        <v>-4</v>
      </c>
      <c r="AE5326">
        <v>-4</v>
      </c>
      <c r="AF5326">
        <v>56.65</v>
      </c>
      <c r="AG5326">
        <v>28.84</v>
      </c>
      <c r="AH5326">
        <v>-4</v>
      </c>
      <c r="AI5326">
        <v>-4</v>
      </c>
      <c r="AJ5326">
        <v>-4</v>
      </c>
      <c r="AK5326">
        <v>-4</v>
      </c>
      <c r="AL5326">
        <v>-4</v>
      </c>
      <c r="AM5326">
        <v>-4</v>
      </c>
      <c r="AN5326">
        <v>-4</v>
      </c>
      <c r="AO5326">
        <v>-4</v>
      </c>
      <c r="AP5326">
        <v>-4</v>
      </c>
      <c r="AQ5326">
        <v>-4</v>
      </c>
      <c r="AR5326">
        <v>-4</v>
      </c>
      <c r="AS5326">
        <v>-4</v>
      </c>
      <c r="AT5326">
        <v>-4</v>
      </c>
      <c r="AU5326">
        <v>-4</v>
      </c>
      <c r="AV5326">
        <v>-4</v>
      </c>
      <c r="AW5326">
        <v>-4</v>
      </c>
      <c r="AX5326">
        <v>-4</v>
      </c>
      <c r="AY5326">
        <v>-4</v>
      </c>
      <c r="AZ5326">
        <v>-4</v>
      </c>
      <c r="BA5326">
        <v>55.62</v>
      </c>
      <c r="BB5326">
        <v>28.84</v>
      </c>
      <c r="BC5326">
        <v>-4</v>
      </c>
      <c r="BD5326">
        <v>-4</v>
      </c>
      <c r="BE5326" s="1" t="s">
        <v>16003</v>
      </c>
      <c r="BF5326">
        <v>-4</v>
      </c>
      <c r="BG5326">
        <v>-4</v>
      </c>
      <c r="BH5326">
        <v>28.84</v>
      </c>
      <c r="BI5326">
        <v>-4</v>
      </c>
      <c r="BJ5326">
        <v>-4</v>
      </c>
      <c r="BK5326">
        <v>-4</v>
      </c>
      <c r="BL5326">
        <v>-4</v>
      </c>
      <c r="BM5326">
        <v>-4</v>
      </c>
      <c r="BN5326">
        <v>-4</v>
      </c>
      <c r="BO5326">
        <v>-4</v>
      </c>
      <c r="BP5326">
        <v>-4</v>
      </c>
      <c r="BQ5326">
        <v>-4</v>
      </c>
      <c r="BR5326" s="1"/>
      <c r="BS5326">
        <v>1</v>
      </c>
      <c r="BT5326" s="1"/>
      <c r="BU5326" s="1" t="s">
        <v>15998</v>
      </c>
      <c r="BV5326" s="1"/>
      <c r="BW5326">
        <v>99</v>
      </c>
      <c r="BX5326" s="1"/>
      <c r="BY5326" s="1" t="s">
        <v>15307</v>
      </c>
      <c r="BZ5326" s="1"/>
      <c r="CA5326">
        <v>4</v>
      </c>
      <c r="CB5326" s="1"/>
      <c r="CC5326">
        <v>3</v>
      </c>
      <c r="CD5326" s="1"/>
      <c r="CE5326">
        <v>66.95</v>
      </c>
      <c r="CF5326" s="1" t="s">
        <v>15999</v>
      </c>
      <c r="CG5326">
        <v>66.95</v>
      </c>
      <c r="CH5326" s="1" t="s">
        <v>15999</v>
      </c>
      <c r="CI5326">
        <v>66.95</v>
      </c>
      <c r="CJ5326" s="1" t="s">
        <v>15999</v>
      </c>
      <c r="CK5326">
        <v>-4</v>
      </c>
      <c r="CL5326" s="1"/>
      <c r="CM5326">
        <v>-4</v>
      </c>
      <c r="CN5326" s="1"/>
      <c r="CO5326">
        <v>66.95</v>
      </c>
      <c r="CP5326" s="1" t="s">
        <v>15999</v>
      </c>
      <c r="CQ5326">
        <v>66.95</v>
      </c>
      <c r="CR5326" s="1" t="s">
        <v>15999</v>
      </c>
      <c r="CS5326">
        <v>99</v>
      </c>
      <c r="CT5326" s="1"/>
      <c r="CU5326" s="1" t="s">
        <v>9972</v>
      </c>
      <c r="CV5326" s="1"/>
      <c r="CW5326">
        <v>2</v>
      </c>
      <c r="CX5326" s="1"/>
      <c r="CY5326" s="1" t="s">
        <v>1061</v>
      </c>
      <c r="CZ5326" s="1"/>
      <c r="DA5326" s="1"/>
    </row>
    <row r="5327" spans="1:105" ht="15" customHeight="1" x14ac:dyDescent="0.25">
      <c r="A5327">
        <v>28</v>
      </c>
      <c r="B5327">
        <v>25</v>
      </c>
      <c r="C5327">
        <v>19</v>
      </c>
      <c r="D5327">
        <v>98</v>
      </c>
      <c r="E5327">
        <v>3</v>
      </c>
      <c r="F5327">
        <v>11</v>
      </c>
      <c r="G5327" s="1" t="s">
        <v>6724</v>
      </c>
      <c r="H5327" s="1" t="s">
        <v>6678</v>
      </c>
      <c r="I5327" s="1" t="s">
        <v>6724</v>
      </c>
      <c r="J5327" s="1" t="s">
        <v>6678</v>
      </c>
      <c r="K5327">
        <v>0</v>
      </c>
      <c r="L5327" s="1" t="s">
        <v>8065</v>
      </c>
      <c r="M5327">
        <v>0</v>
      </c>
      <c r="N5327">
        <v>-1</v>
      </c>
      <c r="O5327">
        <v>-4</v>
      </c>
      <c r="P5327">
        <v>-4</v>
      </c>
      <c r="Q5327">
        <v>-4</v>
      </c>
      <c r="R5327">
        <v>62.83</v>
      </c>
      <c r="S5327">
        <v>31.93</v>
      </c>
      <c r="T5327">
        <v>-4</v>
      </c>
      <c r="U5327">
        <v>-4</v>
      </c>
      <c r="V5327">
        <v>-4</v>
      </c>
      <c r="W5327">
        <v>-4</v>
      </c>
      <c r="X5327">
        <v>-4</v>
      </c>
      <c r="Y5327">
        <v>59.74</v>
      </c>
      <c r="Z5327">
        <v>30.9</v>
      </c>
      <c r="AA5327">
        <v>-4</v>
      </c>
      <c r="AB5327">
        <v>-4</v>
      </c>
      <c r="AC5327">
        <v>-4</v>
      </c>
      <c r="AD5327">
        <v>-4</v>
      </c>
      <c r="AE5327">
        <v>-4</v>
      </c>
      <c r="AF5327">
        <v>56.65</v>
      </c>
      <c r="AG5327">
        <v>28.84</v>
      </c>
      <c r="AH5327">
        <v>-4</v>
      </c>
      <c r="AI5327">
        <v>-4</v>
      </c>
      <c r="AJ5327">
        <v>-4</v>
      </c>
      <c r="AK5327">
        <v>-4</v>
      </c>
      <c r="AL5327">
        <v>-4</v>
      </c>
      <c r="AM5327">
        <v>-4</v>
      </c>
      <c r="AN5327">
        <v>-4</v>
      </c>
      <c r="AO5327">
        <v>-4</v>
      </c>
      <c r="AP5327">
        <v>-4</v>
      </c>
      <c r="AQ5327">
        <v>-4</v>
      </c>
      <c r="AR5327">
        <v>-4</v>
      </c>
      <c r="AS5327">
        <v>-4</v>
      </c>
      <c r="AT5327">
        <v>-4</v>
      </c>
      <c r="AU5327">
        <v>-4</v>
      </c>
      <c r="AV5327">
        <v>-4</v>
      </c>
      <c r="AW5327">
        <v>-4</v>
      </c>
      <c r="AX5327">
        <v>-4</v>
      </c>
      <c r="AY5327">
        <v>-4</v>
      </c>
      <c r="AZ5327">
        <v>-4</v>
      </c>
      <c r="BA5327">
        <v>55.62</v>
      </c>
      <c r="BB5327">
        <v>28.84</v>
      </c>
      <c r="BC5327">
        <v>-4</v>
      </c>
      <c r="BD5327">
        <v>-4</v>
      </c>
      <c r="BE5327" s="1" t="s">
        <v>16002</v>
      </c>
      <c r="BF5327">
        <v>-4</v>
      </c>
      <c r="BG5327">
        <v>-4</v>
      </c>
      <c r="BH5327">
        <v>-4</v>
      </c>
      <c r="BI5327">
        <v>-4</v>
      </c>
      <c r="BJ5327">
        <v>-4</v>
      </c>
      <c r="BK5327">
        <v>-4</v>
      </c>
      <c r="BL5327">
        <v>-4</v>
      </c>
      <c r="BM5327">
        <v>-4</v>
      </c>
      <c r="BN5327">
        <v>-4</v>
      </c>
      <c r="BO5327">
        <v>-4</v>
      </c>
      <c r="BP5327">
        <v>-4</v>
      </c>
      <c r="BQ5327">
        <v>-4</v>
      </c>
      <c r="BR5327" s="1"/>
      <c r="BS5327">
        <v>1</v>
      </c>
      <c r="BT5327" s="1"/>
      <c r="BU5327" s="1" t="s">
        <v>15998</v>
      </c>
      <c r="BV5327" s="1"/>
      <c r="BW5327">
        <v>99</v>
      </c>
      <c r="BX5327" s="1"/>
      <c r="BY5327" s="1" t="s">
        <v>15307</v>
      </c>
      <c r="BZ5327" s="1"/>
      <c r="CA5327">
        <v>4</v>
      </c>
      <c r="CB5327" s="1"/>
      <c r="CC5327">
        <v>3</v>
      </c>
      <c r="CD5327" s="1"/>
      <c r="CE5327">
        <v>66.95</v>
      </c>
      <c r="CF5327" s="1" t="s">
        <v>15999</v>
      </c>
      <c r="CG5327">
        <v>66.95</v>
      </c>
      <c r="CH5327" s="1" t="s">
        <v>15999</v>
      </c>
      <c r="CI5327">
        <v>66.95</v>
      </c>
      <c r="CJ5327" s="1" t="s">
        <v>15999</v>
      </c>
      <c r="CK5327">
        <v>-4</v>
      </c>
      <c r="CL5327" s="1"/>
      <c r="CM5327">
        <v>-4</v>
      </c>
      <c r="CN5327" s="1"/>
      <c r="CO5327">
        <v>66.95</v>
      </c>
      <c r="CP5327" s="1" t="s">
        <v>15999</v>
      </c>
      <c r="CQ5327">
        <v>66.95</v>
      </c>
      <c r="CR5327" s="1" t="s">
        <v>15999</v>
      </c>
      <c r="CS5327">
        <v>99</v>
      </c>
      <c r="CT5327" s="1"/>
      <c r="CU5327" s="1" t="s">
        <v>9972</v>
      </c>
      <c r="CV5327" s="1"/>
      <c r="CW5327">
        <v>2</v>
      </c>
      <c r="CX5327" s="1"/>
      <c r="CY5327" s="1" t="s">
        <v>1061</v>
      </c>
      <c r="CZ5327" s="1"/>
      <c r="DA5327" s="1"/>
    </row>
    <row r="5328" spans="1:105" ht="15" customHeight="1" x14ac:dyDescent="0.25">
      <c r="A5328">
        <v>28</v>
      </c>
      <c r="B5328">
        <v>25</v>
      </c>
      <c r="C5328">
        <v>19</v>
      </c>
      <c r="D5328">
        <v>98</v>
      </c>
      <c r="E5328">
        <v>3</v>
      </c>
      <c r="F5328">
        <v>12</v>
      </c>
      <c r="G5328" s="1" t="s">
        <v>6250</v>
      </c>
      <c r="H5328" s="1" t="s">
        <v>6678</v>
      </c>
      <c r="I5328" s="1" t="s">
        <v>6250</v>
      </c>
      <c r="J5328" s="1" t="s">
        <v>6678</v>
      </c>
      <c r="K5328">
        <v>0</v>
      </c>
      <c r="L5328" s="1" t="s">
        <v>8065</v>
      </c>
      <c r="M5328">
        <v>0</v>
      </c>
      <c r="N5328">
        <v>0</v>
      </c>
      <c r="O5328">
        <v>-4</v>
      </c>
      <c r="P5328">
        <v>-4</v>
      </c>
      <c r="Q5328">
        <v>-4</v>
      </c>
      <c r="R5328">
        <v>56.65</v>
      </c>
      <c r="S5328">
        <v>28.84</v>
      </c>
      <c r="T5328">
        <v>-4</v>
      </c>
      <c r="U5328">
        <v>-4</v>
      </c>
      <c r="V5328">
        <v>-4</v>
      </c>
      <c r="W5328">
        <v>-4</v>
      </c>
      <c r="X5328">
        <v>-4</v>
      </c>
      <c r="Y5328">
        <v>54.59</v>
      </c>
      <c r="Z5328">
        <v>27.81</v>
      </c>
      <c r="AA5328">
        <v>-4</v>
      </c>
      <c r="AB5328">
        <v>-4</v>
      </c>
      <c r="AC5328">
        <v>-4</v>
      </c>
      <c r="AD5328">
        <v>-4</v>
      </c>
      <c r="AE5328">
        <v>-4</v>
      </c>
      <c r="AF5328">
        <v>51.5</v>
      </c>
      <c r="AG5328">
        <v>25.75</v>
      </c>
      <c r="AH5328">
        <v>-4</v>
      </c>
      <c r="AI5328">
        <v>-4</v>
      </c>
      <c r="AJ5328">
        <v>-4</v>
      </c>
      <c r="AK5328">
        <v>-4</v>
      </c>
      <c r="AL5328">
        <v>-4</v>
      </c>
      <c r="AM5328">
        <v>-4</v>
      </c>
      <c r="AN5328">
        <v>-4</v>
      </c>
      <c r="AO5328">
        <v>-4</v>
      </c>
      <c r="AP5328">
        <v>-4</v>
      </c>
      <c r="AQ5328">
        <v>-4</v>
      </c>
      <c r="AR5328">
        <v>-4</v>
      </c>
      <c r="AS5328">
        <v>-4</v>
      </c>
      <c r="AT5328">
        <v>-4</v>
      </c>
      <c r="AU5328">
        <v>-4</v>
      </c>
      <c r="AV5328">
        <v>-4</v>
      </c>
      <c r="AW5328">
        <v>-4</v>
      </c>
      <c r="AX5328">
        <v>-4</v>
      </c>
      <c r="AY5328">
        <v>-4</v>
      </c>
      <c r="AZ5328">
        <v>-4</v>
      </c>
      <c r="BA5328">
        <v>50.47</v>
      </c>
      <c r="BB5328">
        <v>25.75</v>
      </c>
      <c r="BC5328">
        <v>-4</v>
      </c>
      <c r="BD5328">
        <v>-4</v>
      </c>
      <c r="BE5328" s="1" t="s">
        <v>16004</v>
      </c>
      <c r="BF5328">
        <v>-4</v>
      </c>
      <c r="BG5328">
        <v>-4</v>
      </c>
      <c r="BH5328">
        <v>25.75</v>
      </c>
      <c r="BI5328">
        <v>-4</v>
      </c>
      <c r="BJ5328">
        <v>-4</v>
      </c>
      <c r="BK5328">
        <v>-4</v>
      </c>
      <c r="BL5328">
        <v>-4</v>
      </c>
      <c r="BM5328">
        <v>-4</v>
      </c>
      <c r="BN5328">
        <v>-4</v>
      </c>
      <c r="BO5328">
        <v>-4</v>
      </c>
      <c r="BP5328">
        <v>-4</v>
      </c>
      <c r="BQ5328">
        <v>-4</v>
      </c>
      <c r="BR5328" s="1"/>
      <c r="BS5328">
        <v>1</v>
      </c>
      <c r="BT5328" s="1"/>
      <c r="BU5328" s="1" t="s">
        <v>15998</v>
      </c>
      <c r="BV5328" s="1"/>
      <c r="BW5328">
        <v>99</v>
      </c>
      <c r="BX5328" s="1"/>
      <c r="BY5328" s="1" t="s">
        <v>15307</v>
      </c>
      <c r="BZ5328" s="1"/>
      <c r="CA5328">
        <v>4</v>
      </c>
      <c r="CB5328" s="1"/>
      <c r="CC5328">
        <v>3</v>
      </c>
      <c r="CD5328" s="1"/>
      <c r="CE5328">
        <v>60.77</v>
      </c>
      <c r="CF5328" s="1" t="s">
        <v>15999</v>
      </c>
      <c r="CG5328">
        <v>60.77</v>
      </c>
      <c r="CH5328" s="1" t="s">
        <v>15999</v>
      </c>
      <c r="CI5328">
        <v>60.77</v>
      </c>
      <c r="CJ5328" s="1" t="s">
        <v>15999</v>
      </c>
      <c r="CK5328">
        <v>-4</v>
      </c>
      <c r="CL5328" s="1"/>
      <c r="CM5328">
        <v>-4</v>
      </c>
      <c r="CN5328" s="1"/>
      <c r="CO5328">
        <v>60.77</v>
      </c>
      <c r="CP5328" s="1" t="s">
        <v>15999</v>
      </c>
      <c r="CQ5328">
        <v>60.77</v>
      </c>
      <c r="CR5328" s="1" t="s">
        <v>15999</v>
      </c>
      <c r="CS5328">
        <v>99</v>
      </c>
      <c r="CT5328" s="1"/>
      <c r="CU5328" s="1" t="s">
        <v>9972</v>
      </c>
      <c r="CV5328" s="1"/>
      <c r="CW5328">
        <v>2</v>
      </c>
      <c r="CX5328" s="1"/>
      <c r="CY5328" s="1" t="s">
        <v>1061</v>
      </c>
      <c r="CZ5328" s="1"/>
      <c r="DA5328" s="1"/>
    </row>
    <row r="5329" spans="1:105" ht="15" customHeight="1" x14ac:dyDescent="0.25">
      <c r="A5329">
        <v>28</v>
      </c>
      <c r="B5329">
        <v>25</v>
      </c>
      <c r="C5329">
        <v>19</v>
      </c>
      <c r="D5329">
        <v>98</v>
      </c>
      <c r="E5329">
        <v>3</v>
      </c>
      <c r="F5329">
        <v>13</v>
      </c>
      <c r="G5329" s="1" t="s">
        <v>6250</v>
      </c>
      <c r="H5329" s="1" t="s">
        <v>6678</v>
      </c>
      <c r="I5329" s="1" t="s">
        <v>6250</v>
      </c>
      <c r="J5329" s="1" t="s">
        <v>6678</v>
      </c>
      <c r="K5329">
        <v>0</v>
      </c>
      <c r="L5329" s="1" t="s">
        <v>8065</v>
      </c>
      <c r="M5329">
        <v>-1</v>
      </c>
      <c r="N5329">
        <v>0</v>
      </c>
      <c r="O5329">
        <v>-4</v>
      </c>
      <c r="P5329">
        <v>-4</v>
      </c>
      <c r="Q5329">
        <v>-4</v>
      </c>
      <c r="R5329">
        <v>45.32</v>
      </c>
      <c r="S5329">
        <v>22.66</v>
      </c>
      <c r="T5329">
        <v>-4</v>
      </c>
      <c r="U5329">
        <v>-4</v>
      </c>
      <c r="V5329">
        <v>-4</v>
      </c>
      <c r="W5329">
        <v>-4</v>
      </c>
      <c r="X5329">
        <v>-4</v>
      </c>
      <c r="Y5329">
        <v>43.26</v>
      </c>
      <c r="Z5329">
        <v>22.66</v>
      </c>
      <c r="AA5329">
        <v>-4</v>
      </c>
      <c r="AB5329">
        <v>-4</v>
      </c>
      <c r="AC5329">
        <v>-4</v>
      </c>
      <c r="AD5329">
        <v>-4</v>
      </c>
      <c r="AE5329">
        <v>-4</v>
      </c>
      <c r="AF5329">
        <v>41.2</v>
      </c>
      <c r="AG5329">
        <v>20.6</v>
      </c>
      <c r="AH5329">
        <v>-4</v>
      </c>
      <c r="AI5329">
        <v>-4</v>
      </c>
      <c r="AJ5329">
        <v>-4</v>
      </c>
      <c r="AK5329">
        <v>-4</v>
      </c>
      <c r="AL5329">
        <v>-4</v>
      </c>
      <c r="AM5329">
        <v>-4</v>
      </c>
      <c r="AN5329">
        <v>-4</v>
      </c>
      <c r="AO5329">
        <v>-4</v>
      </c>
      <c r="AP5329">
        <v>-4</v>
      </c>
      <c r="AQ5329">
        <v>-4</v>
      </c>
      <c r="AR5329">
        <v>-4</v>
      </c>
      <c r="AS5329">
        <v>-4</v>
      </c>
      <c r="AT5329">
        <v>-4</v>
      </c>
      <c r="AU5329">
        <v>-4</v>
      </c>
      <c r="AV5329">
        <v>-4</v>
      </c>
      <c r="AW5329">
        <v>-4</v>
      </c>
      <c r="AX5329">
        <v>-4</v>
      </c>
      <c r="AY5329">
        <v>-4</v>
      </c>
      <c r="AZ5329">
        <v>-4</v>
      </c>
      <c r="BA5329">
        <v>40.17</v>
      </c>
      <c r="BB5329">
        <v>20.6</v>
      </c>
      <c r="BC5329">
        <v>-4</v>
      </c>
      <c r="BD5329">
        <v>-4</v>
      </c>
      <c r="BE5329" s="1" t="s">
        <v>16005</v>
      </c>
      <c r="BF5329">
        <v>-4</v>
      </c>
      <c r="BG5329">
        <v>-4</v>
      </c>
      <c r="BH5329">
        <v>20.6</v>
      </c>
      <c r="BI5329">
        <v>-4</v>
      </c>
      <c r="BJ5329">
        <v>-4</v>
      </c>
      <c r="BK5329">
        <v>-4</v>
      </c>
      <c r="BL5329">
        <v>-4</v>
      </c>
      <c r="BM5329">
        <v>-4</v>
      </c>
      <c r="BN5329">
        <v>-4</v>
      </c>
      <c r="BO5329">
        <v>-4</v>
      </c>
      <c r="BP5329">
        <v>-4</v>
      </c>
      <c r="BQ5329">
        <v>-4</v>
      </c>
      <c r="BR5329" s="1"/>
      <c r="BS5329">
        <v>1</v>
      </c>
      <c r="BT5329" s="1"/>
      <c r="BU5329" s="1" t="s">
        <v>15998</v>
      </c>
      <c r="BV5329" s="1"/>
      <c r="BW5329">
        <v>99</v>
      </c>
      <c r="BX5329" s="1"/>
      <c r="BY5329" s="1" t="s">
        <v>15307</v>
      </c>
      <c r="BZ5329" s="1"/>
      <c r="CA5329">
        <v>4</v>
      </c>
      <c r="CB5329" s="1"/>
      <c r="CC5329">
        <v>3</v>
      </c>
      <c r="CD5329" s="1"/>
      <c r="CE5329">
        <v>48.41</v>
      </c>
      <c r="CF5329" s="1" t="s">
        <v>15999</v>
      </c>
      <c r="CG5329">
        <v>48.41</v>
      </c>
      <c r="CH5329" s="1" t="s">
        <v>15999</v>
      </c>
      <c r="CI5329">
        <v>48.41</v>
      </c>
      <c r="CJ5329" s="1" t="s">
        <v>15999</v>
      </c>
      <c r="CK5329">
        <v>-4</v>
      </c>
      <c r="CL5329" s="1"/>
      <c r="CM5329">
        <v>-4</v>
      </c>
      <c r="CN5329" s="1"/>
      <c r="CO5329">
        <v>48.41</v>
      </c>
      <c r="CP5329" s="1" t="s">
        <v>15999</v>
      </c>
      <c r="CQ5329">
        <v>48.41</v>
      </c>
      <c r="CR5329" s="1" t="s">
        <v>15999</v>
      </c>
      <c r="CS5329">
        <v>99</v>
      </c>
      <c r="CT5329" s="1"/>
      <c r="CU5329" s="1" t="s">
        <v>9972</v>
      </c>
      <c r="CV5329" s="1"/>
      <c r="CW5329">
        <v>2</v>
      </c>
      <c r="CX5329" s="1"/>
      <c r="CY5329" s="1" t="s">
        <v>1061</v>
      </c>
      <c r="CZ5329" s="1"/>
      <c r="DA5329" s="1"/>
    </row>
    <row r="5330" spans="1:105" ht="15" customHeight="1" x14ac:dyDescent="0.25">
      <c r="A5330">
        <v>28</v>
      </c>
      <c r="B5330">
        <v>25</v>
      </c>
      <c r="C5330">
        <v>19</v>
      </c>
      <c r="D5330">
        <v>98</v>
      </c>
      <c r="E5330">
        <v>4</v>
      </c>
      <c r="F5330">
        <v>11</v>
      </c>
      <c r="G5330" s="1" t="s">
        <v>6250</v>
      </c>
      <c r="H5330" s="1" t="s">
        <v>6251</v>
      </c>
      <c r="I5330" s="1" t="s">
        <v>6250</v>
      </c>
      <c r="J5330" s="1" t="s">
        <v>6251</v>
      </c>
      <c r="K5330">
        <v>0</v>
      </c>
      <c r="L5330" s="1" t="s">
        <v>8065</v>
      </c>
      <c r="M5330">
        <v>0</v>
      </c>
      <c r="N5330">
        <v>-1</v>
      </c>
      <c r="O5330">
        <v>-4</v>
      </c>
      <c r="P5330">
        <v>-4</v>
      </c>
      <c r="Q5330">
        <v>-4</v>
      </c>
      <c r="R5330">
        <v>86.52</v>
      </c>
      <c r="S5330">
        <v>43.26</v>
      </c>
      <c r="T5330">
        <v>-4</v>
      </c>
      <c r="U5330">
        <v>-4</v>
      </c>
      <c r="V5330">
        <v>-4</v>
      </c>
      <c r="W5330">
        <v>-4</v>
      </c>
      <c r="X5330">
        <v>-4</v>
      </c>
      <c r="Y5330">
        <v>82.4</v>
      </c>
      <c r="Z5330">
        <v>42.23</v>
      </c>
      <c r="AA5330">
        <v>-4</v>
      </c>
      <c r="AB5330">
        <v>-4</v>
      </c>
      <c r="AC5330">
        <v>-4</v>
      </c>
      <c r="AD5330">
        <v>-4</v>
      </c>
      <c r="AE5330">
        <v>-4</v>
      </c>
      <c r="AF5330">
        <v>78.28</v>
      </c>
      <c r="AG5330">
        <v>40.17</v>
      </c>
      <c r="AH5330">
        <v>-4</v>
      </c>
      <c r="AI5330">
        <v>-4</v>
      </c>
      <c r="AJ5330">
        <v>-4</v>
      </c>
      <c r="AK5330">
        <v>-4</v>
      </c>
      <c r="AL5330">
        <v>-4</v>
      </c>
      <c r="AM5330">
        <v>-4</v>
      </c>
      <c r="AN5330">
        <v>-4</v>
      </c>
      <c r="AO5330">
        <v>-4</v>
      </c>
      <c r="AP5330">
        <v>-4</v>
      </c>
      <c r="AQ5330">
        <v>-4</v>
      </c>
      <c r="AR5330">
        <v>-4</v>
      </c>
      <c r="AS5330">
        <v>-4</v>
      </c>
      <c r="AT5330">
        <v>-4</v>
      </c>
      <c r="AU5330">
        <v>-4</v>
      </c>
      <c r="AV5330">
        <v>-4</v>
      </c>
      <c r="AW5330">
        <v>-4</v>
      </c>
      <c r="AX5330">
        <v>-4</v>
      </c>
      <c r="AY5330">
        <v>-4</v>
      </c>
      <c r="AZ5330">
        <v>-4</v>
      </c>
      <c r="BA5330">
        <v>76</v>
      </c>
      <c r="BB5330">
        <v>46.35</v>
      </c>
      <c r="BC5330">
        <v>-4</v>
      </c>
      <c r="BD5330">
        <v>-4</v>
      </c>
      <c r="BE5330" s="1" t="s">
        <v>15997</v>
      </c>
      <c r="BF5330">
        <v>-4</v>
      </c>
      <c r="BG5330">
        <v>-4</v>
      </c>
      <c r="BH5330">
        <v>46.35</v>
      </c>
      <c r="BI5330">
        <v>-4</v>
      </c>
      <c r="BJ5330">
        <v>-4</v>
      </c>
      <c r="BK5330">
        <v>-4</v>
      </c>
      <c r="BL5330">
        <v>-4</v>
      </c>
      <c r="BM5330">
        <v>-4</v>
      </c>
      <c r="BN5330">
        <v>-4</v>
      </c>
      <c r="BO5330">
        <v>-4</v>
      </c>
      <c r="BP5330">
        <v>-4</v>
      </c>
      <c r="BQ5330">
        <v>-4</v>
      </c>
      <c r="BR5330" s="1"/>
      <c r="BS5330">
        <v>1</v>
      </c>
      <c r="BT5330" s="1"/>
      <c r="BU5330" s="1" t="s">
        <v>15998</v>
      </c>
      <c r="BV5330" s="1"/>
      <c r="BW5330">
        <v>99</v>
      </c>
      <c r="BX5330" s="1"/>
      <c r="BY5330" s="1" t="s">
        <v>15307</v>
      </c>
      <c r="BZ5330" s="1"/>
      <c r="CA5330">
        <v>4</v>
      </c>
      <c r="CB5330" s="1"/>
      <c r="CC5330">
        <v>3</v>
      </c>
      <c r="CD5330" s="1"/>
      <c r="CE5330">
        <v>91</v>
      </c>
      <c r="CF5330" s="1" t="s">
        <v>15999</v>
      </c>
      <c r="CG5330">
        <v>91</v>
      </c>
      <c r="CH5330" s="1" t="s">
        <v>15999</v>
      </c>
      <c r="CI5330">
        <v>91</v>
      </c>
      <c r="CJ5330" s="1" t="s">
        <v>15999</v>
      </c>
      <c r="CK5330">
        <v>-4</v>
      </c>
      <c r="CL5330" s="1"/>
      <c r="CM5330">
        <v>-4</v>
      </c>
      <c r="CN5330" s="1"/>
      <c r="CO5330">
        <v>91</v>
      </c>
      <c r="CP5330" s="1" t="s">
        <v>15999</v>
      </c>
      <c r="CQ5330">
        <v>91</v>
      </c>
      <c r="CR5330" s="1" t="s">
        <v>15999</v>
      </c>
      <c r="CS5330">
        <v>99</v>
      </c>
      <c r="CT5330" s="1"/>
      <c r="CU5330" s="1" t="s">
        <v>9972</v>
      </c>
      <c r="CV5330" s="1"/>
      <c r="CW5330">
        <v>2</v>
      </c>
      <c r="CX5330" s="1"/>
      <c r="CY5330" s="1" t="s">
        <v>1061</v>
      </c>
      <c r="CZ5330" s="1"/>
      <c r="DA5330" s="1"/>
    </row>
    <row r="5331" spans="1:105" ht="15" customHeight="1" x14ac:dyDescent="0.25">
      <c r="A5331">
        <v>28</v>
      </c>
      <c r="B5331">
        <v>25</v>
      </c>
      <c r="C5331">
        <v>19</v>
      </c>
      <c r="D5331">
        <v>98</v>
      </c>
      <c r="E5331">
        <v>4</v>
      </c>
      <c r="F5331">
        <v>11</v>
      </c>
      <c r="G5331" s="1" t="s">
        <v>6254</v>
      </c>
      <c r="H5331" s="1" t="s">
        <v>6678</v>
      </c>
      <c r="I5331" s="1" t="s">
        <v>6254</v>
      </c>
      <c r="J5331" s="1" t="s">
        <v>6678</v>
      </c>
      <c r="K5331">
        <v>0</v>
      </c>
      <c r="L5331" s="1" t="s">
        <v>8065</v>
      </c>
      <c r="M5331">
        <v>0</v>
      </c>
      <c r="N5331">
        <v>-1</v>
      </c>
      <c r="O5331">
        <v>-4</v>
      </c>
      <c r="P5331">
        <v>-4</v>
      </c>
      <c r="Q5331">
        <v>-4</v>
      </c>
      <c r="R5331">
        <v>86.52</v>
      </c>
      <c r="S5331">
        <v>43.26</v>
      </c>
      <c r="T5331">
        <v>-4</v>
      </c>
      <c r="U5331">
        <v>-4</v>
      </c>
      <c r="V5331">
        <v>-4</v>
      </c>
      <c r="W5331">
        <v>-4</v>
      </c>
      <c r="X5331">
        <v>-4</v>
      </c>
      <c r="Y5331">
        <v>82.4</v>
      </c>
      <c r="Z5331">
        <v>42.23</v>
      </c>
      <c r="AA5331">
        <v>-4</v>
      </c>
      <c r="AB5331">
        <v>-4</v>
      </c>
      <c r="AC5331">
        <v>-4</v>
      </c>
      <c r="AD5331">
        <v>-4</v>
      </c>
      <c r="AE5331">
        <v>-4</v>
      </c>
      <c r="AF5331">
        <v>78.28</v>
      </c>
      <c r="AG5331">
        <v>40.17</v>
      </c>
      <c r="AH5331">
        <v>-4</v>
      </c>
      <c r="AI5331">
        <v>-4</v>
      </c>
      <c r="AJ5331">
        <v>-4</v>
      </c>
      <c r="AK5331">
        <v>-4</v>
      </c>
      <c r="AL5331">
        <v>-4</v>
      </c>
      <c r="AM5331">
        <v>-4</v>
      </c>
      <c r="AN5331">
        <v>-4</v>
      </c>
      <c r="AO5331">
        <v>-4</v>
      </c>
      <c r="AP5331">
        <v>-4</v>
      </c>
      <c r="AQ5331">
        <v>-4</v>
      </c>
      <c r="AR5331">
        <v>-4</v>
      </c>
      <c r="AS5331">
        <v>-4</v>
      </c>
      <c r="AT5331">
        <v>-4</v>
      </c>
      <c r="AU5331">
        <v>-4</v>
      </c>
      <c r="AV5331">
        <v>-4</v>
      </c>
      <c r="AW5331">
        <v>-4</v>
      </c>
      <c r="AX5331">
        <v>-4</v>
      </c>
      <c r="AY5331">
        <v>-4</v>
      </c>
      <c r="AZ5331">
        <v>-4</v>
      </c>
      <c r="BA5331">
        <v>76</v>
      </c>
      <c r="BB5331">
        <v>46.35</v>
      </c>
      <c r="BC5331">
        <v>-4</v>
      </c>
      <c r="BD5331">
        <v>-4</v>
      </c>
      <c r="BE5331" s="1" t="s">
        <v>16000</v>
      </c>
      <c r="BF5331">
        <v>-4</v>
      </c>
      <c r="BG5331">
        <v>-4</v>
      </c>
      <c r="BH5331">
        <v>46.35</v>
      </c>
      <c r="BI5331">
        <v>-4</v>
      </c>
      <c r="BJ5331">
        <v>-4</v>
      </c>
      <c r="BK5331">
        <v>-4</v>
      </c>
      <c r="BL5331">
        <v>-4</v>
      </c>
      <c r="BM5331">
        <v>-4</v>
      </c>
      <c r="BN5331">
        <v>-4</v>
      </c>
      <c r="BO5331">
        <v>-4</v>
      </c>
      <c r="BP5331">
        <v>-4</v>
      </c>
      <c r="BQ5331">
        <v>-4</v>
      </c>
      <c r="BR5331" s="1"/>
      <c r="BS5331">
        <v>1</v>
      </c>
      <c r="BT5331" s="1"/>
      <c r="BU5331" s="1" t="s">
        <v>15998</v>
      </c>
      <c r="BV5331" s="1"/>
      <c r="BW5331">
        <v>99</v>
      </c>
      <c r="BX5331" s="1"/>
      <c r="BY5331" s="1" t="s">
        <v>15307</v>
      </c>
      <c r="BZ5331" s="1"/>
      <c r="CA5331">
        <v>4</v>
      </c>
      <c r="CB5331" s="1"/>
      <c r="CC5331">
        <v>3</v>
      </c>
      <c r="CD5331" s="1"/>
      <c r="CE5331">
        <v>91</v>
      </c>
      <c r="CF5331" s="1" t="s">
        <v>15999</v>
      </c>
      <c r="CG5331">
        <v>91</v>
      </c>
      <c r="CH5331" s="1" t="s">
        <v>15999</v>
      </c>
      <c r="CI5331">
        <v>91</v>
      </c>
      <c r="CJ5331" s="1" t="s">
        <v>15999</v>
      </c>
      <c r="CK5331">
        <v>-4</v>
      </c>
      <c r="CL5331" s="1"/>
      <c r="CM5331">
        <v>-4</v>
      </c>
      <c r="CN5331" s="1"/>
      <c r="CO5331">
        <v>91</v>
      </c>
      <c r="CP5331" s="1" t="s">
        <v>15999</v>
      </c>
      <c r="CQ5331">
        <v>91</v>
      </c>
      <c r="CR5331" s="1" t="s">
        <v>15999</v>
      </c>
      <c r="CS5331">
        <v>99</v>
      </c>
      <c r="CT5331" s="1"/>
      <c r="CU5331" s="1" t="s">
        <v>9972</v>
      </c>
      <c r="CV5331" s="1"/>
      <c r="CW5331">
        <v>2</v>
      </c>
      <c r="CX5331" s="1"/>
      <c r="CY5331" s="1" t="s">
        <v>1061</v>
      </c>
      <c r="CZ5331" s="1"/>
      <c r="DA5331" s="1"/>
    </row>
    <row r="5332" spans="1:105" ht="15" customHeight="1" x14ac:dyDescent="0.25">
      <c r="A5332">
        <v>28</v>
      </c>
      <c r="B5332">
        <v>25</v>
      </c>
      <c r="C5332">
        <v>19</v>
      </c>
      <c r="D5332">
        <v>98</v>
      </c>
      <c r="E5332">
        <v>4</v>
      </c>
      <c r="F5332">
        <v>12</v>
      </c>
      <c r="G5332" s="1" t="s">
        <v>6250</v>
      </c>
      <c r="H5332" s="1" t="s">
        <v>6678</v>
      </c>
      <c r="I5332" s="1" t="s">
        <v>6250</v>
      </c>
      <c r="J5332" s="1" t="s">
        <v>6678</v>
      </c>
      <c r="K5332">
        <v>0</v>
      </c>
      <c r="L5332" s="1" t="s">
        <v>8065</v>
      </c>
      <c r="M5332">
        <v>-1</v>
      </c>
      <c r="N5332">
        <v>0</v>
      </c>
      <c r="O5332">
        <v>-4</v>
      </c>
      <c r="P5332">
        <v>-4</v>
      </c>
      <c r="Q5332">
        <v>-4</v>
      </c>
      <c r="R5332">
        <v>78.28</v>
      </c>
      <c r="S5332">
        <v>39.14</v>
      </c>
      <c r="T5332">
        <v>-4</v>
      </c>
      <c r="U5332">
        <v>-4</v>
      </c>
      <c r="V5332">
        <v>-4</v>
      </c>
      <c r="W5332">
        <v>-4</v>
      </c>
      <c r="X5332">
        <v>-4</v>
      </c>
      <c r="Y5332">
        <v>75.19</v>
      </c>
      <c r="Z5332">
        <v>38.11</v>
      </c>
      <c r="AA5332">
        <v>-4</v>
      </c>
      <c r="AB5332">
        <v>-4</v>
      </c>
      <c r="AC5332">
        <v>-4</v>
      </c>
      <c r="AD5332">
        <v>-4</v>
      </c>
      <c r="AE5332">
        <v>-4</v>
      </c>
      <c r="AF5332">
        <v>72.099999999999994</v>
      </c>
      <c r="AG5332">
        <v>36.049999999999997</v>
      </c>
      <c r="AH5332">
        <v>-4</v>
      </c>
      <c r="AI5332">
        <v>-4</v>
      </c>
      <c r="AJ5332">
        <v>-4</v>
      </c>
      <c r="AK5332">
        <v>-4</v>
      </c>
      <c r="AL5332">
        <v>-4</v>
      </c>
      <c r="AM5332">
        <v>-4</v>
      </c>
      <c r="AN5332">
        <v>-4</v>
      </c>
      <c r="AO5332">
        <v>-4</v>
      </c>
      <c r="AP5332">
        <v>-4</v>
      </c>
      <c r="AQ5332">
        <v>-4</v>
      </c>
      <c r="AR5332">
        <v>-4</v>
      </c>
      <c r="AS5332">
        <v>-4</v>
      </c>
      <c r="AT5332">
        <v>-4</v>
      </c>
      <c r="AU5332">
        <v>-4</v>
      </c>
      <c r="AV5332">
        <v>-4</v>
      </c>
      <c r="AW5332">
        <v>-4</v>
      </c>
      <c r="AX5332">
        <v>-4</v>
      </c>
      <c r="AY5332">
        <v>-4</v>
      </c>
      <c r="AZ5332">
        <v>-4</v>
      </c>
      <c r="BA5332">
        <v>71.069999999999993</v>
      </c>
      <c r="BB5332">
        <v>42.23</v>
      </c>
      <c r="BC5332">
        <v>-4</v>
      </c>
      <c r="BD5332">
        <v>-4</v>
      </c>
      <c r="BE5332" s="1" t="s">
        <v>16001</v>
      </c>
      <c r="BF5332">
        <v>-4</v>
      </c>
      <c r="BG5332">
        <v>-4</v>
      </c>
      <c r="BH5332">
        <v>42.23</v>
      </c>
      <c r="BI5332">
        <v>-4</v>
      </c>
      <c r="BJ5332">
        <v>-4</v>
      </c>
      <c r="BK5332">
        <v>-4</v>
      </c>
      <c r="BL5332">
        <v>-4</v>
      </c>
      <c r="BM5332">
        <v>-4</v>
      </c>
      <c r="BN5332">
        <v>-4</v>
      </c>
      <c r="BO5332">
        <v>-4</v>
      </c>
      <c r="BP5332">
        <v>-4</v>
      </c>
      <c r="BQ5332">
        <v>-4</v>
      </c>
      <c r="BR5332" s="1"/>
      <c r="BS5332">
        <v>1</v>
      </c>
      <c r="BT5332" s="1"/>
      <c r="BU5332" s="1" t="s">
        <v>15998</v>
      </c>
      <c r="BV5332" s="1"/>
      <c r="BW5332">
        <v>99</v>
      </c>
      <c r="BX5332" s="1"/>
      <c r="BY5332" s="1" t="s">
        <v>15307</v>
      </c>
      <c r="BZ5332" s="1"/>
      <c r="CA5332">
        <v>4</v>
      </c>
      <c r="CB5332" s="1"/>
      <c r="CC5332">
        <v>3</v>
      </c>
      <c r="CD5332" s="1"/>
      <c r="CE5332">
        <v>85.49</v>
      </c>
      <c r="CF5332" s="1" t="s">
        <v>15999</v>
      </c>
      <c r="CG5332">
        <v>85.49</v>
      </c>
      <c r="CH5332" s="1" t="s">
        <v>15999</v>
      </c>
      <c r="CI5332">
        <v>85.49</v>
      </c>
      <c r="CJ5332" s="1" t="s">
        <v>15999</v>
      </c>
      <c r="CK5332">
        <v>-4</v>
      </c>
      <c r="CL5332" s="1"/>
      <c r="CM5332">
        <v>-4</v>
      </c>
      <c r="CN5332" s="1"/>
      <c r="CO5332">
        <v>85.49</v>
      </c>
      <c r="CP5332" s="1" t="s">
        <v>15999</v>
      </c>
      <c r="CQ5332">
        <v>85.49</v>
      </c>
      <c r="CR5332" s="1" t="s">
        <v>15999</v>
      </c>
      <c r="CS5332">
        <v>99</v>
      </c>
      <c r="CT5332" s="1"/>
      <c r="CU5332" s="1" t="s">
        <v>9972</v>
      </c>
      <c r="CV5332" s="1"/>
      <c r="CW5332">
        <v>2</v>
      </c>
      <c r="CX5332" s="1"/>
      <c r="CY5332" s="1" t="s">
        <v>1061</v>
      </c>
      <c r="CZ5332" s="1"/>
      <c r="DA5332" s="1"/>
    </row>
    <row r="5333" spans="1:105" ht="15" customHeight="1" x14ac:dyDescent="0.25">
      <c r="A5333">
        <v>28</v>
      </c>
      <c r="B5333">
        <v>25</v>
      </c>
      <c r="C5333">
        <v>43</v>
      </c>
      <c r="D5333">
        <v>98</v>
      </c>
      <c r="E5333">
        <v>1</v>
      </c>
      <c r="F5333">
        <v>11</v>
      </c>
      <c r="G5333" s="1" t="s">
        <v>6681</v>
      </c>
      <c r="H5333" s="1" t="s">
        <v>6785</v>
      </c>
      <c r="I5333" s="1" t="s">
        <v>6681</v>
      </c>
      <c r="J5333" s="1" t="s">
        <v>6785</v>
      </c>
      <c r="K5333">
        <v>0</v>
      </c>
      <c r="L5333" s="1" t="s">
        <v>8065</v>
      </c>
      <c r="M5333">
        <v>0</v>
      </c>
      <c r="N5333">
        <v>-1</v>
      </c>
      <c r="O5333">
        <v>-4</v>
      </c>
      <c r="P5333">
        <v>-4</v>
      </c>
      <c r="Q5333">
        <v>-4</v>
      </c>
      <c r="R5333">
        <v>86.52</v>
      </c>
      <c r="S5333">
        <v>43.26</v>
      </c>
      <c r="T5333">
        <v>-4</v>
      </c>
      <c r="U5333">
        <v>-4</v>
      </c>
      <c r="V5333">
        <v>-4</v>
      </c>
      <c r="W5333">
        <v>-4</v>
      </c>
      <c r="X5333">
        <v>-4</v>
      </c>
      <c r="Y5333">
        <v>82.4</v>
      </c>
      <c r="Z5333">
        <v>42.23</v>
      </c>
      <c r="AA5333">
        <v>-4</v>
      </c>
      <c r="AB5333">
        <v>-4</v>
      </c>
      <c r="AC5333">
        <v>-4</v>
      </c>
      <c r="AD5333">
        <v>-4</v>
      </c>
      <c r="AE5333">
        <v>-4</v>
      </c>
      <c r="AF5333">
        <v>78.28</v>
      </c>
      <c r="AG5333">
        <v>40.17</v>
      </c>
      <c r="AH5333">
        <v>-4</v>
      </c>
      <c r="AI5333">
        <v>-4</v>
      </c>
      <c r="AJ5333">
        <v>-4</v>
      </c>
      <c r="AK5333">
        <v>-4</v>
      </c>
      <c r="AL5333">
        <v>-4</v>
      </c>
      <c r="AM5333">
        <v>-4</v>
      </c>
      <c r="AN5333">
        <v>-4</v>
      </c>
      <c r="AO5333">
        <v>-4</v>
      </c>
      <c r="AP5333">
        <v>-4</v>
      </c>
      <c r="AQ5333">
        <v>-4</v>
      </c>
      <c r="AR5333">
        <v>-4</v>
      </c>
      <c r="AS5333">
        <v>-4</v>
      </c>
      <c r="AT5333">
        <v>-4</v>
      </c>
      <c r="AU5333">
        <v>-4</v>
      </c>
      <c r="AV5333">
        <v>-4</v>
      </c>
      <c r="AW5333">
        <v>-4</v>
      </c>
      <c r="AX5333">
        <v>-4</v>
      </c>
      <c r="AY5333">
        <v>-4</v>
      </c>
      <c r="AZ5333">
        <v>-4</v>
      </c>
      <c r="BA5333">
        <v>76</v>
      </c>
      <c r="BB5333">
        <v>46.35</v>
      </c>
      <c r="BC5333">
        <v>-4</v>
      </c>
      <c r="BD5333">
        <v>-4</v>
      </c>
      <c r="BE5333" s="1" t="s">
        <v>16000</v>
      </c>
      <c r="BF5333">
        <v>-4</v>
      </c>
      <c r="BG5333">
        <v>-4</v>
      </c>
      <c r="BH5333">
        <v>-4</v>
      </c>
      <c r="BI5333">
        <v>-4</v>
      </c>
      <c r="BJ5333">
        <v>-4</v>
      </c>
      <c r="BK5333">
        <v>-4</v>
      </c>
      <c r="BL5333">
        <v>-4</v>
      </c>
      <c r="BM5333">
        <v>-4</v>
      </c>
      <c r="BN5333">
        <v>-4</v>
      </c>
      <c r="BO5333">
        <v>-4</v>
      </c>
      <c r="BP5333">
        <v>-4</v>
      </c>
      <c r="BQ5333">
        <v>-4</v>
      </c>
      <c r="BR5333" s="1"/>
      <c r="BS5333">
        <v>1</v>
      </c>
      <c r="BT5333" s="1"/>
      <c r="BU5333" s="1" t="s">
        <v>15998</v>
      </c>
      <c r="BV5333" s="1"/>
      <c r="BW5333">
        <v>99</v>
      </c>
      <c r="BX5333" s="1"/>
      <c r="BY5333" s="1" t="s">
        <v>15307</v>
      </c>
      <c r="BZ5333" s="1"/>
      <c r="CA5333">
        <v>4</v>
      </c>
      <c r="CB5333" s="1"/>
      <c r="CC5333">
        <v>3</v>
      </c>
      <c r="CD5333" s="1"/>
      <c r="CE5333">
        <v>91</v>
      </c>
      <c r="CF5333" s="1" t="s">
        <v>15999</v>
      </c>
      <c r="CG5333">
        <v>91</v>
      </c>
      <c r="CH5333" s="1" t="s">
        <v>15999</v>
      </c>
      <c r="CI5333">
        <v>91</v>
      </c>
      <c r="CJ5333" s="1" t="s">
        <v>15999</v>
      </c>
      <c r="CK5333">
        <v>-4</v>
      </c>
      <c r="CL5333" s="1"/>
      <c r="CM5333">
        <v>-4</v>
      </c>
      <c r="CN5333" s="1"/>
      <c r="CO5333">
        <v>91</v>
      </c>
      <c r="CP5333" s="1" t="s">
        <v>15999</v>
      </c>
      <c r="CQ5333">
        <v>91</v>
      </c>
      <c r="CR5333" s="1" t="s">
        <v>15999</v>
      </c>
      <c r="CS5333">
        <v>99</v>
      </c>
      <c r="CT5333" s="1"/>
      <c r="CU5333" s="1" t="s">
        <v>9972</v>
      </c>
      <c r="CV5333" s="1"/>
      <c r="CW5333">
        <v>2</v>
      </c>
      <c r="CX5333" s="1"/>
      <c r="CY5333" s="1" t="s">
        <v>1061</v>
      </c>
      <c r="CZ5333" s="1"/>
      <c r="DA5333" s="1"/>
    </row>
    <row r="5334" spans="1:105" ht="15" customHeight="1" x14ac:dyDescent="0.25">
      <c r="A5334">
        <v>28</v>
      </c>
      <c r="B5334">
        <v>25</v>
      </c>
      <c r="C5334">
        <v>43</v>
      </c>
      <c r="D5334">
        <v>98</v>
      </c>
      <c r="E5334">
        <v>1</v>
      </c>
      <c r="F5334">
        <v>11</v>
      </c>
      <c r="G5334" s="1" t="s">
        <v>8069</v>
      </c>
      <c r="H5334" s="1" t="s">
        <v>13636</v>
      </c>
      <c r="I5334" s="1" t="s">
        <v>8069</v>
      </c>
      <c r="J5334" s="1" t="s">
        <v>13636</v>
      </c>
      <c r="K5334">
        <v>0</v>
      </c>
      <c r="L5334" s="1" t="s">
        <v>16006</v>
      </c>
      <c r="M5334">
        <v>0</v>
      </c>
      <c r="N5334">
        <v>-1</v>
      </c>
      <c r="O5334">
        <v>-4</v>
      </c>
      <c r="P5334">
        <v>-4</v>
      </c>
      <c r="Q5334">
        <v>-4</v>
      </c>
      <c r="R5334">
        <v>86.52</v>
      </c>
      <c r="S5334">
        <v>43.26</v>
      </c>
      <c r="T5334">
        <v>-4</v>
      </c>
      <c r="U5334">
        <v>-4</v>
      </c>
      <c r="V5334">
        <v>-4</v>
      </c>
      <c r="W5334">
        <v>-4</v>
      </c>
      <c r="X5334">
        <v>-4</v>
      </c>
      <c r="Y5334">
        <v>82.4</v>
      </c>
      <c r="Z5334">
        <v>42.23</v>
      </c>
      <c r="AA5334">
        <v>-4</v>
      </c>
      <c r="AB5334">
        <v>-4</v>
      </c>
      <c r="AC5334">
        <v>-4</v>
      </c>
      <c r="AD5334">
        <v>-4</v>
      </c>
      <c r="AE5334">
        <v>-4</v>
      </c>
      <c r="AF5334">
        <v>78.28</v>
      </c>
      <c r="AG5334">
        <v>40.17</v>
      </c>
      <c r="AH5334">
        <v>-4</v>
      </c>
      <c r="AI5334">
        <v>-4</v>
      </c>
      <c r="AJ5334">
        <v>-4</v>
      </c>
      <c r="AK5334">
        <v>-4</v>
      </c>
      <c r="AL5334">
        <v>-4</v>
      </c>
      <c r="AM5334">
        <v>-4</v>
      </c>
      <c r="AN5334">
        <v>-4</v>
      </c>
      <c r="AO5334">
        <v>-4</v>
      </c>
      <c r="AP5334">
        <v>-4</v>
      </c>
      <c r="AQ5334">
        <v>-4</v>
      </c>
      <c r="AR5334">
        <v>-4</v>
      </c>
      <c r="AS5334">
        <v>-4</v>
      </c>
      <c r="AT5334">
        <v>-4</v>
      </c>
      <c r="AU5334">
        <v>-4</v>
      </c>
      <c r="AV5334">
        <v>-4</v>
      </c>
      <c r="AW5334">
        <v>-4</v>
      </c>
      <c r="AX5334">
        <v>-4</v>
      </c>
      <c r="AY5334">
        <v>-4</v>
      </c>
      <c r="AZ5334">
        <v>-4</v>
      </c>
      <c r="BA5334">
        <v>76</v>
      </c>
      <c r="BB5334">
        <v>46.35</v>
      </c>
      <c r="BC5334">
        <v>-4</v>
      </c>
      <c r="BD5334">
        <v>-4</v>
      </c>
      <c r="BE5334" s="1" t="s">
        <v>16000</v>
      </c>
      <c r="BF5334">
        <v>-4</v>
      </c>
      <c r="BG5334">
        <v>-4</v>
      </c>
      <c r="BH5334">
        <v>-4</v>
      </c>
      <c r="BI5334">
        <v>-4</v>
      </c>
      <c r="BJ5334">
        <v>-4</v>
      </c>
      <c r="BK5334">
        <v>-4</v>
      </c>
      <c r="BL5334">
        <v>-4</v>
      </c>
      <c r="BM5334">
        <v>-4</v>
      </c>
      <c r="BN5334">
        <v>-4</v>
      </c>
      <c r="BO5334">
        <v>-4</v>
      </c>
      <c r="BP5334">
        <v>-4</v>
      </c>
      <c r="BQ5334">
        <v>-4</v>
      </c>
      <c r="BR5334" s="1"/>
      <c r="BS5334">
        <v>1</v>
      </c>
      <c r="BT5334" s="1"/>
      <c r="BU5334" s="1" t="s">
        <v>15998</v>
      </c>
      <c r="BV5334" s="1"/>
      <c r="BW5334">
        <v>99</v>
      </c>
      <c r="BX5334" s="1"/>
      <c r="BY5334" s="1" t="s">
        <v>15307</v>
      </c>
      <c r="BZ5334" s="1"/>
      <c r="CA5334">
        <v>4</v>
      </c>
      <c r="CB5334" s="1"/>
      <c r="CC5334">
        <v>3</v>
      </c>
      <c r="CD5334" s="1"/>
      <c r="CE5334">
        <v>91</v>
      </c>
      <c r="CF5334" s="1" t="s">
        <v>15999</v>
      </c>
      <c r="CG5334">
        <v>91</v>
      </c>
      <c r="CH5334" s="1" t="s">
        <v>15999</v>
      </c>
      <c r="CI5334">
        <v>91</v>
      </c>
      <c r="CJ5334" s="1" t="s">
        <v>15999</v>
      </c>
      <c r="CK5334">
        <v>-4</v>
      </c>
      <c r="CL5334" s="1"/>
      <c r="CM5334">
        <v>-4</v>
      </c>
      <c r="CN5334" s="1"/>
      <c r="CO5334">
        <v>91</v>
      </c>
      <c r="CP5334" s="1" t="s">
        <v>15999</v>
      </c>
      <c r="CQ5334">
        <v>91</v>
      </c>
      <c r="CR5334" s="1" t="s">
        <v>15999</v>
      </c>
      <c r="CS5334">
        <v>99</v>
      </c>
      <c r="CT5334" s="1"/>
      <c r="CU5334" s="1" t="s">
        <v>9972</v>
      </c>
      <c r="CV5334" s="1"/>
      <c r="CW5334">
        <v>2</v>
      </c>
      <c r="CX5334" s="1"/>
      <c r="CY5334" s="1" t="s">
        <v>1061</v>
      </c>
      <c r="CZ5334" s="1"/>
      <c r="DA5334" s="1"/>
    </row>
    <row r="5335" spans="1:105" ht="15" customHeight="1" x14ac:dyDescent="0.25">
      <c r="A5335">
        <v>28</v>
      </c>
      <c r="B5335">
        <v>25</v>
      </c>
      <c r="C5335">
        <v>43</v>
      </c>
      <c r="D5335">
        <v>98</v>
      </c>
      <c r="E5335">
        <v>1</v>
      </c>
      <c r="F5335">
        <v>12</v>
      </c>
      <c r="G5335" s="1" t="s">
        <v>6681</v>
      </c>
      <c r="H5335" s="1" t="s">
        <v>6785</v>
      </c>
      <c r="I5335" s="1" t="s">
        <v>6681</v>
      </c>
      <c r="J5335" s="1" t="s">
        <v>6785</v>
      </c>
      <c r="K5335">
        <v>-1</v>
      </c>
      <c r="L5335" s="1" t="s">
        <v>8065</v>
      </c>
      <c r="M5335">
        <v>-1</v>
      </c>
      <c r="N5335">
        <v>0</v>
      </c>
      <c r="O5335">
        <v>-4</v>
      </c>
      <c r="P5335">
        <v>-4</v>
      </c>
      <c r="Q5335">
        <v>-4</v>
      </c>
      <c r="R5335">
        <v>78.28</v>
      </c>
      <c r="S5335">
        <v>39.14</v>
      </c>
      <c r="T5335">
        <v>-4</v>
      </c>
      <c r="U5335">
        <v>-4</v>
      </c>
      <c r="V5335">
        <v>-4</v>
      </c>
      <c r="W5335">
        <v>-4</v>
      </c>
      <c r="X5335">
        <v>-4</v>
      </c>
      <c r="Y5335">
        <v>75.19</v>
      </c>
      <c r="Z5335">
        <v>38.11</v>
      </c>
      <c r="AA5335">
        <v>-4</v>
      </c>
      <c r="AB5335">
        <v>-4</v>
      </c>
      <c r="AC5335">
        <v>-4</v>
      </c>
      <c r="AD5335">
        <v>-4</v>
      </c>
      <c r="AE5335">
        <v>-4</v>
      </c>
      <c r="AF5335">
        <v>72.099999999999994</v>
      </c>
      <c r="AG5335">
        <v>36.049999999999997</v>
      </c>
      <c r="AH5335">
        <v>-4</v>
      </c>
      <c r="AI5335">
        <v>-4</v>
      </c>
      <c r="AJ5335">
        <v>-4</v>
      </c>
      <c r="AK5335">
        <v>-4</v>
      </c>
      <c r="AL5335">
        <v>-4</v>
      </c>
      <c r="AM5335">
        <v>-4</v>
      </c>
      <c r="AN5335">
        <v>-4</v>
      </c>
      <c r="AO5335">
        <v>-4</v>
      </c>
      <c r="AP5335">
        <v>-4</v>
      </c>
      <c r="AQ5335">
        <v>-4</v>
      </c>
      <c r="AR5335">
        <v>-4</v>
      </c>
      <c r="AS5335">
        <v>-4</v>
      </c>
      <c r="AT5335">
        <v>-4</v>
      </c>
      <c r="AU5335">
        <v>-4</v>
      </c>
      <c r="AV5335">
        <v>-4</v>
      </c>
      <c r="AW5335">
        <v>-4</v>
      </c>
      <c r="AX5335">
        <v>-4</v>
      </c>
      <c r="AY5335">
        <v>-4</v>
      </c>
      <c r="AZ5335">
        <v>-4</v>
      </c>
      <c r="BA5335">
        <v>71.069999999999993</v>
      </c>
      <c r="BB5335">
        <v>42.23</v>
      </c>
      <c r="BC5335">
        <v>-4</v>
      </c>
      <c r="BD5335">
        <v>-4</v>
      </c>
      <c r="BE5335" s="1" t="s">
        <v>16001</v>
      </c>
      <c r="BF5335">
        <v>-4</v>
      </c>
      <c r="BG5335">
        <v>-4</v>
      </c>
      <c r="BH5335">
        <v>42.23</v>
      </c>
      <c r="BI5335">
        <v>-4</v>
      </c>
      <c r="BJ5335">
        <v>-4</v>
      </c>
      <c r="BK5335">
        <v>-4</v>
      </c>
      <c r="BL5335">
        <v>-4</v>
      </c>
      <c r="BM5335">
        <v>-4</v>
      </c>
      <c r="BN5335">
        <v>-4</v>
      </c>
      <c r="BO5335">
        <v>-4</v>
      </c>
      <c r="BP5335">
        <v>-4</v>
      </c>
      <c r="BQ5335">
        <v>-4</v>
      </c>
      <c r="BR5335" s="1"/>
      <c r="BS5335">
        <v>1</v>
      </c>
      <c r="BT5335" s="1"/>
      <c r="BU5335" s="1" t="s">
        <v>15998</v>
      </c>
      <c r="BV5335" s="1"/>
      <c r="BW5335">
        <v>99</v>
      </c>
      <c r="BX5335" s="1"/>
      <c r="BY5335" s="1" t="s">
        <v>15307</v>
      </c>
      <c r="BZ5335" s="1"/>
      <c r="CA5335">
        <v>4</v>
      </c>
      <c r="CB5335" s="1"/>
      <c r="CC5335">
        <v>3</v>
      </c>
      <c r="CD5335" s="1"/>
      <c r="CE5335">
        <v>85.49</v>
      </c>
      <c r="CF5335" s="1" t="s">
        <v>15999</v>
      </c>
      <c r="CG5335">
        <v>85.49</v>
      </c>
      <c r="CH5335" s="1" t="s">
        <v>15999</v>
      </c>
      <c r="CI5335">
        <v>85.49</v>
      </c>
      <c r="CJ5335" s="1" t="s">
        <v>15999</v>
      </c>
      <c r="CK5335">
        <v>-4</v>
      </c>
      <c r="CL5335" s="1"/>
      <c r="CM5335">
        <v>-4</v>
      </c>
      <c r="CN5335" s="1"/>
      <c r="CO5335">
        <v>85.49</v>
      </c>
      <c r="CP5335" s="1" t="s">
        <v>15999</v>
      </c>
      <c r="CQ5335">
        <v>85.49</v>
      </c>
      <c r="CR5335" s="1" t="s">
        <v>15999</v>
      </c>
      <c r="CS5335">
        <v>99</v>
      </c>
      <c r="CT5335" s="1"/>
      <c r="CU5335" s="1" t="s">
        <v>9972</v>
      </c>
      <c r="CV5335" s="1"/>
      <c r="CW5335">
        <v>2</v>
      </c>
      <c r="CX5335" s="1"/>
      <c r="CY5335" s="1" t="s">
        <v>1061</v>
      </c>
      <c r="CZ5335" s="1"/>
      <c r="DA5335" s="1"/>
    </row>
    <row r="5336" spans="1:105" ht="15" customHeight="1" x14ac:dyDescent="0.25">
      <c r="A5336">
        <v>28</v>
      </c>
      <c r="B5336">
        <v>25</v>
      </c>
      <c r="C5336">
        <v>43</v>
      </c>
      <c r="D5336">
        <v>98</v>
      </c>
      <c r="E5336">
        <v>1</v>
      </c>
      <c r="F5336">
        <v>12</v>
      </c>
      <c r="G5336" s="1" t="s">
        <v>8069</v>
      </c>
      <c r="H5336" s="1" t="s">
        <v>13636</v>
      </c>
      <c r="I5336" s="1" t="s">
        <v>8069</v>
      </c>
      <c r="J5336" s="1" t="s">
        <v>13636</v>
      </c>
      <c r="K5336">
        <v>-1</v>
      </c>
      <c r="L5336" s="1" t="s">
        <v>16006</v>
      </c>
      <c r="M5336">
        <v>-1</v>
      </c>
      <c r="N5336">
        <v>0</v>
      </c>
      <c r="O5336">
        <v>-4</v>
      </c>
      <c r="P5336">
        <v>-4</v>
      </c>
      <c r="Q5336">
        <v>-4</v>
      </c>
      <c r="R5336">
        <v>78.28</v>
      </c>
      <c r="S5336">
        <v>39.14</v>
      </c>
      <c r="T5336">
        <v>-4</v>
      </c>
      <c r="U5336">
        <v>-4</v>
      </c>
      <c r="V5336">
        <v>-4</v>
      </c>
      <c r="W5336">
        <v>-4</v>
      </c>
      <c r="X5336">
        <v>-4</v>
      </c>
      <c r="Y5336">
        <v>75.19</v>
      </c>
      <c r="Z5336">
        <v>38.11</v>
      </c>
      <c r="AA5336">
        <v>-4</v>
      </c>
      <c r="AB5336">
        <v>-4</v>
      </c>
      <c r="AC5336">
        <v>-4</v>
      </c>
      <c r="AD5336">
        <v>-4</v>
      </c>
      <c r="AE5336">
        <v>-4</v>
      </c>
      <c r="AF5336">
        <v>72.099999999999994</v>
      </c>
      <c r="AG5336">
        <v>36.049999999999997</v>
      </c>
      <c r="AH5336">
        <v>-4</v>
      </c>
      <c r="AI5336">
        <v>-4</v>
      </c>
      <c r="AJ5336">
        <v>-4</v>
      </c>
      <c r="AK5336">
        <v>-4</v>
      </c>
      <c r="AL5336">
        <v>-4</v>
      </c>
      <c r="AM5336">
        <v>-4</v>
      </c>
      <c r="AN5336">
        <v>-4</v>
      </c>
      <c r="AO5336">
        <v>-4</v>
      </c>
      <c r="AP5336">
        <v>-4</v>
      </c>
      <c r="AQ5336">
        <v>-4</v>
      </c>
      <c r="AR5336">
        <v>-4</v>
      </c>
      <c r="AS5336">
        <v>-4</v>
      </c>
      <c r="AT5336">
        <v>-4</v>
      </c>
      <c r="AU5336">
        <v>-4</v>
      </c>
      <c r="AV5336">
        <v>-4</v>
      </c>
      <c r="AW5336">
        <v>-4</v>
      </c>
      <c r="AX5336">
        <v>-4</v>
      </c>
      <c r="AY5336">
        <v>-4</v>
      </c>
      <c r="AZ5336">
        <v>-4</v>
      </c>
      <c r="BA5336">
        <v>71.069999999999993</v>
      </c>
      <c r="BB5336">
        <v>42.23</v>
      </c>
      <c r="BC5336">
        <v>-4</v>
      </c>
      <c r="BD5336">
        <v>-4</v>
      </c>
      <c r="BE5336" s="1" t="s">
        <v>16001</v>
      </c>
      <c r="BF5336">
        <v>-4</v>
      </c>
      <c r="BG5336">
        <v>-4</v>
      </c>
      <c r="BH5336">
        <v>42.23</v>
      </c>
      <c r="BI5336">
        <v>-4</v>
      </c>
      <c r="BJ5336">
        <v>-4</v>
      </c>
      <c r="BK5336">
        <v>-4</v>
      </c>
      <c r="BL5336">
        <v>-4</v>
      </c>
      <c r="BM5336">
        <v>-4</v>
      </c>
      <c r="BN5336">
        <v>-4</v>
      </c>
      <c r="BO5336">
        <v>-4</v>
      </c>
      <c r="BP5336">
        <v>-4</v>
      </c>
      <c r="BQ5336">
        <v>-4</v>
      </c>
      <c r="BR5336" s="1"/>
      <c r="BS5336">
        <v>1</v>
      </c>
      <c r="BT5336" s="1"/>
      <c r="BU5336" s="1" t="s">
        <v>15998</v>
      </c>
      <c r="BV5336" s="1"/>
      <c r="BW5336">
        <v>99</v>
      </c>
      <c r="BX5336" s="1"/>
      <c r="BY5336" s="1" t="s">
        <v>15307</v>
      </c>
      <c r="BZ5336" s="1"/>
      <c r="CA5336">
        <v>4</v>
      </c>
      <c r="CB5336" s="1"/>
      <c r="CC5336">
        <v>3</v>
      </c>
      <c r="CD5336" s="1"/>
      <c r="CE5336">
        <v>85.49</v>
      </c>
      <c r="CF5336" s="1" t="s">
        <v>15999</v>
      </c>
      <c r="CG5336">
        <v>85.49</v>
      </c>
      <c r="CH5336" s="1" t="s">
        <v>15999</v>
      </c>
      <c r="CI5336">
        <v>85.49</v>
      </c>
      <c r="CJ5336" s="1" t="s">
        <v>15999</v>
      </c>
      <c r="CK5336">
        <v>-4</v>
      </c>
      <c r="CL5336" s="1"/>
      <c r="CM5336">
        <v>-4</v>
      </c>
      <c r="CN5336" s="1"/>
      <c r="CO5336">
        <v>85.49</v>
      </c>
      <c r="CP5336" s="1" t="s">
        <v>15999</v>
      </c>
      <c r="CQ5336">
        <v>85.49</v>
      </c>
      <c r="CR5336" s="1" t="s">
        <v>15999</v>
      </c>
      <c r="CS5336">
        <v>99</v>
      </c>
      <c r="CT5336" s="1"/>
      <c r="CU5336" s="1" t="s">
        <v>9972</v>
      </c>
      <c r="CV5336" s="1"/>
      <c r="CW5336">
        <v>2</v>
      </c>
      <c r="CX5336" s="1"/>
      <c r="CY5336" s="1" t="s">
        <v>1061</v>
      </c>
      <c r="CZ5336" s="1"/>
      <c r="DA5336" s="1"/>
    </row>
    <row r="5337" spans="1:105" ht="15" customHeight="1" x14ac:dyDescent="0.25">
      <c r="A5337">
        <v>28</v>
      </c>
      <c r="B5337">
        <v>25</v>
      </c>
      <c r="C5337">
        <v>43</v>
      </c>
      <c r="D5337">
        <v>98</v>
      </c>
      <c r="E5337">
        <v>1</v>
      </c>
      <c r="F5337">
        <v>15</v>
      </c>
      <c r="G5337" s="1" t="s">
        <v>13638</v>
      </c>
      <c r="H5337" s="1" t="s">
        <v>6834</v>
      </c>
      <c r="I5337" s="1" t="s">
        <v>13638</v>
      </c>
      <c r="J5337" s="1" t="s">
        <v>6834</v>
      </c>
      <c r="K5337">
        <v>-1</v>
      </c>
      <c r="L5337" s="1" t="s">
        <v>16006</v>
      </c>
      <c r="M5337">
        <v>-1</v>
      </c>
      <c r="N5337">
        <v>-1</v>
      </c>
      <c r="O5337">
        <v>-4</v>
      </c>
      <c r="P5337">
        <v>-4</v>
      </c>
      <c r="Q5337">
        <v>-4</v>
      </c>
      <c r="R5337">
        <v>-4</v>
      </c>
      <c r="S5337">
        <v>-4</v>
      </c>
      <c r="T5337">
        <v>480</v>
      </c>
      <c r="U5337">
        <v>240</v>
      </c>
      <c r="V5337">
        <v>-4</v>
      </c>
      <c r="W5337">
        <v>-4</v>
      </c>
      <c r="X5337">
        <v>-4</v>
      </c>
      <c r="Y5337">
        <v>-4</v>
      </c>
      <c r="Z5337">
        <v>-4</v>
      </c>
      <c r="AA5337">
        <v>480</v>
      </c>
      <c r="AB5337">
        <v>246</v>
      </c>
      <c r="AC5337">
        <v>-4</v>
      </c>
      <c r="AD5337">
        <v>-4</v>
      </c>
      <c r="AE5337">
        <v>-4</v>
      </c>
      <c r="AF5337">
        <v>-4</v>
      </c>
      <c r="AG5337">
        <v>-4</v>
      </c>
      <c r="AH5337">
        <v>440</v>
      </c>
      <c r="AI5337">
        <v>225.76</v>
      </c>
      <c r="AJ5337">
        <v>-4</v>
      </c>
      <c r="AK5337">
        <v>-4</v>
      </c>
      <c r="AL5337">
        <v>-4</v>
      </c>
      <c r="AM5337">
        <v>-4</v>
      </c>
      <c r="AN5337">
        <v>-4</v>
      </c>
      <c r="AO5337">
        <v>-4</v>
      </c>
      <c r="AP5337">
        <v>-4</v>
      </c>
      <c r="AQ5337">
        <v>-4</v>
      </c>
      <c r="AR5337">
        <v>-4</v>
      </c>
      <c r="AS5337">
        <v>-4</v>
      </c>
      <c r="AT5337">
        <v>-4</v>
      </c>
      <c r="AU5337">
        <v>-4</v>
      </c>
      <c r="AV5337">
        <v>-4</v>
      </c>
      <c r="AW5337">
        <v>-4</v>
      </c>
      <c r="AX5337">
        <v>-4</v>
      </c>
      <c r="AY5337">
        <v>-4</v>
      </c>
      <c r="AZ5337">
        <v>-4</v>
      </c>
      <c r="BA5337">
        <v>-4</v>
      </c>
      <c r="BB5337">
        <v>-4</v>
      </c>
      <c r="BC5337">
        <v>400</v>
      </c>
      <c r="BD5337">
        <v>243.92</v>
      </c>
      <c r="BE5337" s="1" t="s">
        <v>16007</v>
      </c>
      <c r="BF5337">
        <v>-4</v>
      </c>
      <c r="BG5337">
        <v>-4</v>
      </c>
      <c r="BH5337">
        <v>-4</v>
      </c>
      <c r="BI5337">
        <v>-4</v>
      </c>
      <c r="BJ5337">
        <v>-4</v>
      </c>
      <c r="BK5337">
        <v>-4</v>
      </c>
      <c r="BL5337">
        <v>-4</v>
      </c>
      <c r="BM5337">
        <v>-4</v>
      </c>
      <c r="BN5337">
        <v>-4</v>
      </c>
      <c r="BO5337">
        <v>-4</v>
      </c>
      <c r="BP5337">
        <v>-4</v>
      </c>
      <c r="BQ5337">
        <v>-4</v>
      </c>
      <c r="BR5337" s="1"/>
      <c r="BS5337">
        <v>1</v>
      </c>
      <c r="BT5337" s="1"/>
      <c r="BU5337" s="1" t="s">
        <v>15998</v>
      </c>
      <c r="BV5337" s="1"/>
      <c r="BW5337">
        <v>99</v>
      </c>
      <c r="BX5337" s="1"/>
      <c r="BY5337" s="1" t="s">
        <v>15307</v>
      </c>
      <c r="BZ5337" s="1"/>
      <c r="CA5337">
        <v>4</v>
      </c>
      <c r="CB5337" s="1"/>
      <c r="CC5337">
        <v>4</v>
      </c>
      <c r="CD5337" s="1"/>
      <c r="CE5337">
        <v>500</v>
      </c>
      <c r="CF5337" s="1" t="s">
        <v>16008</v>
      </c>
      <c r="CG5337">
        <v>500</v>
      </c>
      <c r="CH5337" s="1" t="s">
        <v>16008</v>
      </c>
      <c r="CI5337">
        <v>500</v>
      </c>
      <c r="CJ5337" s="1" t="s">
        <v>16008</v>
      </c>
      <c r="CK5337">
        <v>-4</v>
      </c>
      <c r="CL5337" s="1"/>
      <c r="CM5337">
        <v>-4</v>
      </c>
      <c r="CN5337" s="1"/>
      <c r="CO5337">
        <v>500</v>
      </c>
      <c r="CP5337" s="1" t="s">
        <v>16008</v>
      </c>
      <c r="CQ5337">
        <v>500</v>
      </c>
      <c r="CR5337" s="1" t="s">
        <v>16008</v>
      </c>
      <c r="CS5337">
        <v>99</v>
      </c>
      <c r="CT5337" s="1"/>
      <c r="CU5337" s="1" t="s">
        <v>9972</v>
      </c>
      <c r="CV5337" s="1"/>
      <c r="CW5337">
        <v>2</v>
      </c>
      <c r="CX5337" s="1"/>
      <c r="CY5337" s="1" t="s">
        <v>1061</v>
      </c>
      <c r="CZ5337" s="1"/>
      <c r="DA5337" s="1"/>
    </row>
    <row r="5338" spans="1:105" ht="15" customHeight="1" x14ac:dyDescent="0.25">
      <c r="A5338">
        <v>28</v>
      </c>
      <c r="B5338">
        <v>25</v>
      </c>
      <c r="C5338">
        <v>43</v>
      </c>
      <c r="D5338">
        <v>98</v>
      </c>
      <c r="E5338">
        <v>1</v>
      </c>
      <c r="F5338">
        <v>15</v>
      </c>
      <c r="G5338" s="1" t="s">
        <v>9575</v>
      </c>
      <c r="H5338" s="1" t="s">
        <v>6867</v>
      </c>
      <c r="I5338" s="1" t="s">
        <v>9575</v>
      </c>
      <c r="J5338" s="1" t="s">
        <v>6867</v>
      </c>
      <c r="K5338">
        <v>-1</v>
      </c>
      <c r="L5338" s="1" t="s">
        <v>16006</v>
      </c>
      <c r="M5338">
        <v>-1</v>
      </c>
      <c r="N5338">
        <v>-1</v>
      </c>
      <c r="O5338">
        <v>-4</v>
      </c>
      <c r="P5338">
        <v>-4</v>
      </c>
      <c r="Q5338">
        <v>-4</v>
      </c>
      <c r="R5338">
        <v>-4</v>
      </c>
      <c r="S5338">
        <v>-4</v>
      </c>
      <c r="T5338">
        <v>480</v>
      </c>
      <c r="U5338">
        <v>240</v>
      </c>
      <c r="V5338">
        <v>-4</v>
      </c>
      <c r="W5338">
        <v>-4</v>
      </c>
      <c r="X5338">
        <v>-4</v>
      </c>
      <c r="Y5338">
        <v>-4</v>
      </c>
      <c r="Z5338">
        <v>-4</v>
      </c>
      <c r="AA5338">
        <v>480</v>
      </c>
      <c r="AB5338">
        <v>246</v>
      </c>
      <c r="AC5338">
        <v>-4</v>
      </c>
      <c r="AD5338">
        <v>-4</v>
      </c>
      <c r="AE5338">
        <v>-4</v>
      </c>
      <c r="AF5338">
        <v>-4</v>
      </c>
      <c r="AG5338">
        <v>-4</v>
      </c>
      <c r="AH5338">
        <v>440</v>
      </c>
      <c r="AI5338">
        <v>225.76</v>
      </c>
      <c r="AJ5338">
        <v>-4</v>
      </c>
      <c r="AK5338">
        <v>-4</v>
      </c>
      <c r="AL5338">
        <v>-4</v>
      </c>
      <c r="AM5338">
        <v>-4</v>
      </c>
      <c r="AN5338">
        <v>-4</v>
      </c>
      <c r="AO5338">
        <v>-4</v>
      </c>
      <c r="AP5338">
        <v>-4</v>
      </c>
      <c r="AQ5338">
        <v>-4</v>
      </c>
      <c r="AR5338">
        <v>-4</v>
      </c>
      <c r="AS5338">
        <v>-4</v>
      </c>
      <c r="AT5338">
        <v>-4</v>
      </c>
      <c r="AU5338">
        <v>-4</v>
      </c>
      <c r="AV5338">
        <v>-4</v>
      </c>
      <c r="AW5338">
        <v>-4</v>
      </c>
      <c r="AX5338">
        <v>-4</v>
      </c>
      <c r="AY5338">
        <v>-4</v>
      </c>
      <c r="AZ5338">
        <v>-4</v>
      </c>
      <c r="BA5338">
        <v>-4</v>
      </c>
      <c r="BB5338">
        <v>-4</v>
      </c>
      <c r="BC5338">
        <v>400</v>
      </c>
      <c r="BD5338">
        <v>243.92</v>
      </c>
      <c r="BE5338" s="1" t="s">
        <v>16007</v>
      </c>
      <c r="BF5338">
        <v>-4</v>
      </c>
      <c r="BG5338">
        <v>-4</v>
      </c>
      <c r="BH5338">
        <v>-4</v>
      </c>
      <c r="BI5338">
        <v>-4</v>
      </c>
      <c r="BJ5338">
        <v>-4</v>
      </c>
      <c r="BK5338">
        <v>-4</v>
      </c>
      <c r="BL5338">
        <v>-4</v>
      </c>
      <c r="BM5338">
        <v>-4</v>
      </c>
      <c r="BN5338">
        <v>-4</v>
      </c>
      <c r="BO5338">
        <v>-4</v>
      </c>
      <c r="BP5338">
        <v>-4</v>
      </c>
      <c r="BQ5338">
        <v>-4</v>
      </c>
      <c r="BR5338" s="1"/>
      <c r="BS5338">
        <v>1</v>
      </c>
      <c r="BT5338" s="1"/>
      <c r="BU5338" s="1" t="s">
        <v>15998</v>
      </c>
      <c r="BV5338" s="1"/>
      <c r="BW5338">
        <v>0</v>
      </c>
      <c r="BX5338" s="1"/>
      <c r="BY5338" s="1" t="s">
        <v>1061</v>
      </c>
      <c r="BZ5338" s="1"/>
      <c r="CA5338">
        <v>4</v>
      </c>
      <c r="CB5338" s="1"/>
      <c r="CC5338">
        <v>4</v>
      </c>
      <c r="CD5338" s="1"/>
      <c r="CE5338">
        <v>500</v>
      </c>
      <c r="CF5338" s="1" t="s">
        <v>16008</v>
      </c>
      <c r="CG5338">
        <v>500</v>
      </c>
      <c r="CH5338" s="1" t="s">
        <v>16008</v>
      </c>
      <c r="CI5338">
        <v>500</v>
      </c>
      <c r="CJ5338" s="1" t="s">
        <v>16008</v>
      </c>
      <c r="CK5338">
        <v>-4</v>
      </c>
      <c r="CL5338" s="1"/>
      <c r="CM5338">
        <v>-4</v>
      </c>
      <c r="CN5338" s="1"/>
      <c r="CO5338">
        <v>500</v>
      </c>
      <c r="CP5338" s="1" t="s">
        <v>16008</v>
      </c>
      <c r="CQ5338">
        <v>500</v>
      </c>
      <c r="CR5338" s="1" t="s">
        <v>16008</v>
      </c>
      <c r="CS5338">
        <v>99</v>
      </c>
      <c r="CT5338" s="1"/>
      <c r="CU5338" s="1" t="s">
        <v>9972</v>
      </c>
      <c r="CV5338" s="1"/>
      <c r="CW5338">
        <v>2</v>
      </c>
      <c r="CX5338" s="1"/>
      <c r="CY5338" s="1" t="s">
        <v>1061</v>
      </c>
      <c r="CZ5338" s="1"/>
      <c r="DA5338" s="1"/>
    </row>
    <row r="5339" spans="1:105" ht="15" customHeight="1" x14ac:dyDescent="0.25">
      <c r="A5339">
        <v>28</v>
      </c>
      <c r="B5339">
        <v>25</v>
      </c>
      <c r="C5339">
        <v>43</v>
      </c>
      <c r="D5339">
        <v>98</v>
      </c>
      <c r="E5339">
        <v>1</v>
      </c>
      <c r="F5339">
        <v>15</v>
      </c>
      <c r="G5339" s="1" t="s">
        <v>6869</v>
      </c>
      <c r="H5339" s="1" t="s">
        <v>7666</v>
      </c>
      <c r="I5339" s="1" t="s">
        <v>6869</v>
      </c>
      <c r="J5339" s="1" t="s">
        <v>7666</v>
      </c>
      <c r="K5339">
        <v>-1</v>
      </c>
      <c r="L5339" s="1" t="s">
        <v>16006</v>
      </c>
      <c r="M5339">
        <v>-1</v>
      </c>
      <c r="N5339">
        <v>-1</v>
      </c>
      <c r="O5339">
        <v>-4</v>
      </c>
      <c r="P5339">
        <v>-4</v>
      </c>
      <c r="Q5339">
        <v>-4</v>
      </c>
      <c r="R5339">
        <v>-4</v>
      </c>
      <c r="S5339">
        <v>-4</v>
      </c>
      <c r="T5339">
        <v>480</v>
      </c>
      <c r="U5339">
        <v>240</v>
      </c>
      <c r="V5339">
        <v>-4</v>
      </c>
      <c r="W5339">
        <v>-4</v>
      </c>
      <c r="X5339">
        <v>-4</v>
      </c>
      <c r="Y5339">
        <v>-4</v>
      </c>
      <c r="Z5339">
        <v>-4</v>
      </c>
      <c r="AA5339">
        <v>480</v>
      </c>
      <c r="AB5339">
        <v>246</v>
      </c>
      <c r="AC5339">
        <v>-4</v>
      </c>
      <c r="AD5339">
        <v>-4</v>
      </c>
      <c r="AE5339">
        <v>-4</v>
      </c>
      <c r="AF5339">
        <v>-4</v>
      </c>
      <c r="AG5339">
        <v>-4</v>
      </c>
      <c r="AH5339">
        <v>440</v>
      </c>
      <c r="AI5339">
        <v>225.76</v>
      </c>
      <c r="AJ5339">
        <v>-4</v>
      </c>
      <c r="AK5339">
        <v>-4</v>
      </c>
      <c r="AL5339">
        <v>-4</v>
      </c>
      <c r="AM5339">
        <v>-4</v>
      </c>
      <c r="AN5339">
        <v>-4</v>
      </c>
      <c r="AO5339">
        <v>-4</v>
      </c>
      <c r="AP5339">
        <v>-4</v>
      </c>
      <c r="AQ5339">
        <v>-4</v>
      </c>
      <c r="AR5339">
        <v>-4</v>
      </c>
      <c r="AS5339">
        <v>-4</v>
      </c>
      <c r="AT5339">
        <v>-4</v>
      </c>
      <c r="AU5339">
        <v>-4</v>
      </c>
      <c r="AV5339">
        <v>-4</v>
      </c>
      <c r="AW5339">
        <v>-4</v>
      </c>
      <c r="AX5339">
        <v>-4</v>
      </c>
      <c r="AY5339">
        <v>-4</v>
      </c>
      <c r="AZ5339">
        <v>-4</v>
      </c>
      <c r="BA5339">
        <v>-4</v>
      </c>
      <c r="BB5339">
        <v>-4</v>
      </c>
      <c r="BC5339">
        <v>400</v>
      </c>
      <c r="BD5339">
        <v>243.92</v>
      </c>
      <c r="BE5339" s="1" t="s">
        <v>16007</v>
      </c>
      <c r="BF5339">
        <v>-4</v>
      </c>
      <c r="BG5339">
        <v>-4</v>
      </c>
      <c r="BH5339">
        <v>-4</v>
      </c>
      <c r="BI5339">
        <v>-4</v>
      </c>
      <c r="BJ5339">
        <v>-4</v>
      </c>
      <c r="BK5339">
        <v>-4</v>
      </c>
      <c r="BL5339">
        <v>-4</v>
      </c>
      <c r="BM5339">
        <v>-4</v>
      </c>
      <c r="BN5339">
        <v>-4</v>
      </c>
      <c r="BO5339">
        <v>-4</v>
      </c>
      <c r="BP5339">
        <v>-4</v>
      </c>
      <c r="BQ5339">
        <v>-4</v>
      </c>
      <c r="BR5339" s="1"/>
      <c r="BS5339">
        <v>1</v>
      </c>
      <c r="BT5339" s="1"/>
      <c r="BU5339" s="1" t="s">
        <v>15998</v>
      </c>
      <c r="BV5339" s="1"/>
      <c r="BW5339">
        <v>0</v>
      </c>
      <c r="BX5339" s="1"/>
      <c r="BY5339" s="1" t="s">
        <v>1061</v>
      </c>
      <c r="BZ5339" s="1"/>
      <c r="CA5339">
        <v>4</v>
      </c>
      <c r="CB5339" s="1"/>
      <c r="CC5339">
        <v>4</v>
      </c>
      <c r="CD5339" s="1"/>
      <c r="CE5339">
        <v>500</v>
      </c>
      <c r="CF5339" s="1" t="s">
        <v>16008</v>
      </c>
      <c r="CG5339">
        <v>500</v>
      </c>
      <c r="CH5339" s="1" t="s">
        <v>16008</v>
      </c>
      <c r="CI5339">
        <v>500</v>
      </c>
      <c r="CJ5339" s="1" t="s">
        <v>16008</v>
      </c>
      <c r="CK5339">
        <v>-4</v>
      </c>
      <c r="CL5339" s="1"/>
      <c r="CM5339">
        <v>-4</v>
      </c>
      <c r="CN5339" s="1"/>
      <c r="CO5339">
        <v>500</v>
      </c>
      <c r="CP5339" s="1" t="s">
        <v>16008</v>
      </c>
      <c r="CQ5339">
        <v>500</v>
      </c>
      <c r="CR5339" s="1" t="s">
        <v>16008</v>
      </c>
      <c r="CS5339">
        <v>99</v>
      </c>
      <c r="CT5339" s="1"/>
      <c r="CU5339" s="1" t="s">
        <v>9972</v>
      </c>
      <c r="CV5339" s="1"/>
      <c r="CW5339">
        <v>2</v>
      </c>
      <c r="CX5339" s="1"/>
      <c r="CY5339" s="1" t="s">
        <v>1061</v>
      </c>
      <c r="CZ5339" s="1"/>
      <c r="DA5339" s="1" t="s">
        <v>16009</v>
      </c>
    </row>
    <row r="5340" spans="1:105" ht="15" customHeight="1" x14ac:dyDescent="0.25">
      <c r="A5340">
        <v>28</v>
      </c>
      <c r="B5340">
        <v>25</v>
      </c>
      <c r="C5340">
        <v>43</v>
      </c>
      <c r="D5340">
        <v>98</v>
      </c>
      <c r="E5340">
        <v>1</v>
      </c>
      <c r="F5340">
        <v>15</v>
      </c>
      <c r="G5340" s="1" t="s">
        <v>7022</v>
      </c>
      <c r="H5340" s="1" t="s">
        <v>8088</v>
      </c>
      <c r="I5340" s="1" t="s">
        <v>7022</v>
      </c>
      <c r="J5340" s="1" t="s">
        <v>8088</v>
      </c>
      <c r="K5340">
        <v>-1</v>
      </c>
      <c r="L5340" s="1" t="s">
        <v>16006</v>
      </c>
      <c r="M5340">
        <v>-1</v>
      </c>
      <c r="N5340">
        <v>-1</v>
      </c>
      <c r="O5340">
        <v>-4</v>
      </c>
      <c r="P5340">
        <v>-4</v>
      </c>
      <c r="Q5340">
        <v>-4</v>
      </c>
      <c r="R5340">
        <v>-4</v>
      </c>
      <c r="S5340">
        <v>-4</v>
      </c>
      <c r="T5340">
        <v>600</v>
      </c>
      <c r="U5340">
        <v>300</v>
      </c>
      <c r="V5340">
        <v>-4</v>
      </c>
      <c r="W5340">
        <v>-4</v>
      </c>
      <c r="X5340">
        <v>-4</v>
      </c>
      <c r="Y5340">
        <v>-4</v>
      </c>
      <c r="Z5340">
        <v>-4</v>
      </c>
      <c r="AA5340">
        <v>600</v>
      </c>
      <c r="AB5340">
        <v>307</v>
      </c>
      <c r="AC5340">
        <v>-4</v>
      </c>
      <c r="AD5340">
        <v>-4</v>
      </c>
      <c r="AE5340">
        <v>-4</v>
      </c>
      <c r="AF5340">
        <v>-4</v>
      </c>
      <c r="AG5340">
        <v>-4</v>
      </c>
      <c r="AH5340">
        <v>550</v>
      </c>
      <c r="AI5340">
        <v>282</v>
      </c>
      <c r="AJ5340">
        <v>-4</v>
      </c>
      <c r="AK5340">
        <v>-4</v>
      </c>
      <c r="AL5340">
        <v>-4</v>
      </c>
      <c r="AM5340">
        <v>-4</v>
      </c>
      <c r="AN5340">
        <v>-4</v>
      </c>
      <c r="AO5340">
        <v>-4</v>
      </c>
      <c r="AP5340">
        <v>-4</v>
      </c>
      <c r="AQ5340">
        <v>-4</v>
      </c>
      <c r="AR5340">
        <v>-4</v>
      </c>
      <c r="AS5340">
        <v>-4</v>
      </c>
      <c r="AT5340">
        <v>-4</v>
      </c>
      <c r="AU5340">
        <v>-4</v>
      </c>
      <c r="AV5340">
        <v>-4</v>
      </c>
      <c r="AW5340">
        <v>-4</v>
      </c>
      <c r="AX5340">
        <v>-4</v>
      </c>
      <c r="AY5340">
        <v>-4</v>
      </c>
      <c r="AZ5340">
        <v>-4</v>
      </c>
      <c r="BA5340">
        <v>-4</v>
      </c>
      <c r="BB5340">
        <v>-4</v>
      </c>
      <c r="BC5340">
        <v>500</v>
      </c>
      <c r="BD5340">
        <v>304.89999999999998</v>
      </c>
      <c r="BE5340" s="1" t="s">
        <v>16010</v>
      </c>
      <c r="BF5340">
        <v>-4</v>
      </c>
      <c r="BG5340">
        <v>-4</v>
      </c>
      <c r="BH5340">
        <v>-4</v>
      </c>
      <c r="BI5340">
        <v>-4</v>
      </c>
      <c r="BJ5340">
        <v>-4</v>
      </c>
      <c r="BK5340">
        <v>-4</v>
      </c>
      <c r="BL5340">
        <v>-4</v>
      </c>
      <c r="BM5340">
        <v>-4</v>
      </c>
      <c r="BN5340">
        <v>-4</v>
      </c>
      <c r="BO5340">
        <v>-4</v>
      </c>
      <c r="BP5340">
        <v>-4</v>
      </c>
      <c r="BQ5340">
        <v>-4</v>
      </c>
      <c r="BR5340" s="1"/>
      <c r="BS5340">
        <v>1</v>
      </c>
      <c r="BT5340" s="1"/>
      <c r="BU5340" s="1" t="s">
        <v>15998</v>
      </c>
      <c r="BV5340" s="1"/>
      <c r="BW5340">
        <v>0</v>
      </c>
      <c r="BX5340" s="1"/>
      <c r="BY5340" s="1" t="s">
        <v>1061</v>
      </c>
      <c r="BZ5340" s="1"/>
      <c r="CA5340">
        <v>4</v>
      </c>
      <c r="CB5340" s="1"/>
      <c r="CC5340">
        <v>4</v>
      </c>
      <c r="CD5340" s="1"/>
      <c r="CE5340">
        <v>625</v>
      </c>
      <c r="CF5340" s="1" t="s">
        <v>16011</v>
      </c>
      <c r="CG5340">
        <v>625</v>
      </c>
      <c r="CH5340" s="1" t="s">
        <v>16011</v>
      </c>
      <c r="CI5340">
        <v>625</v>
      </c>
      <c r="CJ5340" s="1" t="s">
        <v>16011</v>
      </c>
      <c r="CK5340">
        <v>-4</v>
      </c>
      <c r="CL5340" s="1"/>
      <c r="CM5340">
        <v>-4</v>
      </c>
      <c r="CN5340" s="1"/>
      <c r="CO5340">
        <v>625</v>
      </c>
      <c r="CP5340" s="1" t="s">
        <v>16011</v>
      </c>
      <c r="CQ5340">
        <v>625</v>
      </c>
      <c r="CR5340" s="1" t="s">
        <v>16011</v>
      </c>
      <c r="CS5340">
        <v>99</v>
      </c>
      <c r="CT5340" s="1"/>
      <c r="CU5340" s="1" t="s">
        <v>9972</v>
      </c>
      <c r="CV5340" s="1"/>
      <c r="CW5340">
        <v>2</v>
      </c>
      <c r="CX5340" s="1"/>
      <c r="CY5340" s="1" t="s">
        <v>1061</v>
      </c>
      <c r="CZ5340" s="1"/>
      <c r="DA5340" s="1" t="s">
        <v>16012</v>
      </c>
    </row>
    <row r="5341" spans="1:105" ht="15" customHeight="1" x14ac:dyDescent="0.25">
      <c r="A5341">
        <v>28</v>
      </c>
      <c r="B5341">
        <v>25</v>
      </c>
      <c r="C5341">
        <v>43</v>
      </c>
      <c r="D5341">
        <v>98</v>
      </c>
      <c r="E5341">
        <v>1</v>
      </c>
      <c r="F5341">
        <v>15</v>
      </c>
      <c r="G5341" s="1" t="s">
        <v>8906</v>
      </c>
      <c r="H5341" s="1" t="s">
        <v>6548</v>
      </c>
      <c r="I5341" s="1" t="s">
        <v>8906</v>
      </c>
      <c r="J5341" s="1" t="s">
        <v>6548</v>
      </c>
      <c r="K5341">
        <v>-1</v>
      </c>
      <c r="L5341" s="1" t="s">
        <v>16006</v>
      </c>
      <c r="M5341">
        <v>-1</v>
      </c>
      <c r="N5341">
        <v>-1</v>
      </c>
      <c r="O5341">
        <v>-4</v>
      </c>
      <c r="P5341">
        <v>-4</v>
      </c>
      <c r="Q5341">
        <v>-4</v>
      </c>
      <c r="R5341">
        <v>-4</v>
      </c>
      <c r="S5341">
        <v>-4</v>
      </c>
      <c r="T5341">
        <v>600</v>
      </c>
      <c r="U5341">
        <v>300</v>
      </c>
      <c r="V5341">
        <v>-4</v>
      </c>
      <c r="W5341">
        <v>-4</v>
      </c>
      <c r="X5341">
        <v>-4</v>
      </c>
      <c r="Y5341">
        <v>-4</v>
      </c>
      <c r="Z5341">
        <v>-4</v>
      </c>
      <c r="AA5341">
        <v>600</v>
      </c>
      <c r="AB5341">
        <v>307</v>
      </c>
      <c r="AC5341">
        <v>-4</v>
      </c>
      <c r="AD5341">
        <v>-4</v>
      </c>
      <c r="AE5341">
        <v>-4</v>
      </c>
      <c r="AF5341">
        <v>-4</v>
      </c>
      <c r="AG5341">
        <v>-4</v>
      </c>
      <c r="AH5341">
        <v>550</v>
      </c>
      <c r="AI5341">
        <v>282</v>
      </c>
      <c r="AJ5341">
        <v>-4</v>
      </c>
      <c r="AK5341">
        <v>-4</v>
      </c>
      <c r="AL5341">
        <v>-4</v>
      </c>
      <c r="AM5341">
        <v>-4</v>
      </c>
      <c r="AN5341">
        <v>-4</v>
      </c>
      <c r="AO5341">
        <v>-4</v>
      </c>
      <c r="AP5341">
        <v>-4</v>
      </c>
      <c r="AQ5341">
        <v>-4</v>
      </c>
      <c r="AR5341">
        <v>-4</v>
      </c>
      <c r="AS5341">
        <v>-4</v>
      </c>
      <c r="AT5341">
        <v>-4</v>
      </c>
      <c r="AU5341">
        <v>-4</v>
      </c>
      <c r="AV5341">
        <v>-4</v>
      </c>
      <c r="AW5341">
        <v>-4</v>
      </c>
      <c r="AX5341">
        <v>-4</v>
      </c>
      <c r="AY5341">
        <v>-4</v>
      </c>
      <c r="AZ5341">
        <v>-4</v>
      </c>
      <c r="BA5341">
        <v>-4</v>
      </c>
      <c r="BB5341">
        <v>-4</v>
      </c>
      <c r="BC5341">
        <v>500</v>
      </c>
      <c r="BD5341">
        <v>304.89999999999998</v>
      </c>
      <c r="BE5341" s="1" t="s">
        <v>16010</v>
      </c>
      <c r="BF5341">
        <v>-4</v>
      </c>
      <c r="BG5341">
        <v>-4</v>
      </c>
      <c r="BH5341">
        <v>-4</v>
      </c>
      <c r="BI5341">
        <v>-4</v>
      </c>
      <c r="BJ5341">
        <v>-4</v>
      </c>
      <c r="BK5341">
        <v>-4</v>
      </c>
      <c r="BL5341">
        <v>-4</v>
      </c>
      <c r="BM5341">
        <v>-4</v>
      </c>
      <c r="BN5341">
        <v>-4</v>
      </c>
      <c r="BO5341">
        <v>-4</v>
      </c>
      <c r="BP5341">
        <v>-4</v>
      </c>
      <c r="BQ5341">
        <v>-4</v>
      </c>
      <c r="BR5341" s="1"/>
      <c r="BS5341">
        <v>1</v>
      </c>
      <c r="BT5341" s="1"/>
      <c r="BU5341" s="1" t="s">
        <v>15998</v>
      </c>
      <c r="BV5341" s="1"/>
      <c r="BW5341">
        <v>0</v>
      </c>
      <c r="BX5341" s="1"/>
      <c r="BY5341" s="1" t="s">
        <v>1061</v>
      </c>
      <c r="BZ5341" s="1"/>
      <c r="CA5341">
        <v>4</v>
      </c>
      <c r="CB5341" s="1"/>
      <c r="CC5341">
        <v>4</v>
      </c>
      <c r="CD5341" s="1"/>
      <c r="CE5341">
        <v>625</v>
      </c>
      <c r="CF5341" s="1" t="s">
        <v>16011</v>
      </c>
      <c r="CG5341">
        <v>625</v>
      </c>
      <c r="CH5341" s="1" t="s">
        <v>16011</v>
      </c>
      <c r="CI5341">
        <v>625</v>
      </c>
      <c r="CJ5341" s="1" t="s">
        <v>16011</v>
      </c>
      <c r="CK5341">
        <v>-4</v>
      </c>
      <c r="CL5341" s="1"/>
      <c r="CM5341">
        <v>-4</v>
      </c>
      <c r="CN5341" s="1"/>
      <c r="CO5341">
        <v>625</v>
      </c>
      <c r="CP5341" s="1" t="s">
        <v>16011</v>
      </c>
      <c r="CQ5341">
        <v>625</v>
      </c>
      <c r="CR5341" s="1" t="s">
        <v>16011</v>
      </c>
      <c r="CS5341">
        <v>92</v>
      </c>
      <c r="CT5341" s="1"/>
      <c r="CU5341" s="1" t="s">
        <v>1061</v>
      </c>
      <c r="CV5341" s="1"/>
      <c r="CW5341">
        <v>2</v>
      </c>
      <c r="CX5341" s="1"/>
      <c r="CY5341" s="1" t="s">
        <v>1061</v>
      </c>
      <c r="CZ5341" s="1"/>
      <c r="DA5341" s="1" t="s">
        <v>16012</v>
      </c>
    </row>
    <row r="5342" spans="1:105" ht="15" customHeight="1" x14ac:dyDescent="0.25">
      <c r="A5342">
        <v>28</v>
      </c>
      <c r="B5342">
        <v>25</v>
      </c>
      <c r="C5342">
        <v>43</v>
      </c>
      <c r="D5342">
        <v>98</v>
      </c>
      <c r="E5342">
        <v>2</v>
      </c>
      <c r="F5342">
        <v>11</v>
      </c>
      <c r="G5342" s="1" t="s">
        <v>6681</v>
      </c>
      <c r="H5342" s="1" t="s">
        <v>6785</v>
      </c>
      <c r="I5342" s="1" t="s">
        <v>6681</v>
      </c>
      <c r="J5342" s="1" t="s">
        <v>6785</v>
      </c>
      <c r="K5342">
        <v>0</v>
      </c>
      <c r="L5342" s="1" t="s">
        <v>8065</v>
      </c>
      <c r="M5342">
        <v>0</v>
      </c>
      <c r="N5342">
        <v>-1</v>
      </c>
      <c r="O5342">
        <v>-4</v>
      </c>
      <c r="P5342">
        <v>-4</v>
      </c>
      <c r="Q5342">
        <v>-4</v>
      </c>
      <c r="R5342">
        <v>62.83</v>
      </c>
      <c r="S5342">
        <v>31.93</v>
      </c>
      <c r="T5342">
        <v>-4</v>
      </c>
      <c r="U5342">
        <v>-4</v>
      </c>
      <c r="V5342">
        <v>-4</v>
      </c>
      <c r="W5342">
        <v>-4</v>
      </c>
      <c r="X5342">
        <v>-4</v>
      </c>
      <c r="Y5342">
        <v>59.74</v>
      </c>
      <c r="Z5342">
        <v>30.9</v>
      </c>
      <c r="AA5342">
        <v>-4</v>
      </c>
      <c r="AB5342">
        <v>-4</v>
      </c>
      <c r="AC5342">
        <v>-4</v>
      </c>
      <c r="AD5342">
        <v>-4</v>
      </c>
      <c r="AE5342">
        <v>-4</v>
      </c>
      <c r="AF5342">
        <v>56.65</v>
      </c>
      <c r="AG5342">
        <v>28.84</v>
      </c>
      <c r="AH5342">
        <v>-4</v>
      </c>
      <c r="AI5342">
        <v>-4</v>
      </c>
      <c r="AJ5342">
        <v>-4</v>
      </c>
      <c r="AK5342">
        <v>-4</v>
      </c>
      <c r="AL5342">
        <v>-4</v>
      </c>
      <c r="AM5342">
        <v>-4</v>
      </c>
      <c r="AN5342">
        <v>-4</v>
      </c>
      <c r="AO5342">
        <v>-4</v>
      </c>
      <c r="AP5342">
        <v>-4</v>
      </c>
      <c r="AQ5342">
        <v>-4</v>
      </c>
      <c r="AR5342">
        <v>-4</v>
      </c>
      <c r="AS5342">
        <v>-4</v>
      </c>
      <c r="AT5342">
        <v>-4</v>
      </c>
      <c r="AU5342">
        <v>-4</v>
      </c>
      <c r="AV5342">
        <v>-4</v>
      </c>
      <c r="AW5342">
        <v>-4</v>
      </c>
      <c r="AX5342">
        <v>-4</v>
      </c>
      <c r="AY5342">
        <v>-4</v>
      </c>
      <c r="AZ5342">
        <v>-4</v>
      </c>
      <c r="BA5342">
        <v>55.62</v>
      </c>
      <c r="BB5342">
        <v>28.84</v>
      </c>
      <c r="BC5342">
        <v>-4</v>
      </c>
      <c r="BD5342">
        <v>-4</v>
      </c>
      <c r="BE5342" s="1" t="s">
        <v>16003</v>
      </c>
      <c r="BF5342">
        <v>-4</v>
      </c>
      <c r="BG5342">
        <v>-4</v>
      </c>
      <c r="BH5342">
        <v>-4</v>
      </c>
      <c r="BI5342">
        <v>-4</v>
      </c>
      <c r="BJ5342">
        <v>-4</v>
      </c>
      <c r="BK5342">
        <v>-4</v>
      </c>
      <c r="BL5342">
        <v>-4</v>
      </c>
      <c r="BM5342">
        <v>-4</v>
      </c>
      <c r="BN5342">
        <v>-4</v>
      </c>
      <c r="BO5342">
        <v>-4</v>
      </c>
      <c r="BP5342">
        <v>-4</v>
      </c>
      <c r="BQ5342">
        <v>-4</v>
      </c>
      <c r="BR5342" s="1"/>
      <c r="BS5342">
        <v>1</v>
      </c>
      <c r="BT5342" s="1"/>
      <c r="BU5342" s="1" t="s">
        <v>15998</v>
      </c>
      <c r="BV5342" s="1"/>
      <c r="BW5342">
        <v>99</v>
      </c>
      <c r="BX5342" s="1"/>
      <c r="BY5342" s="1" t="s">
        <v>15307</v>
      </c>
      <c r="BZ5342" s="1"/>
      <c r="CA5342">
        <v>4</v>
      </c>
      <c r="CB5342" s="1"/>
      <c r="CC5342">
        <v>3</v>
      </c>
      <c r="CD5342" s="1"/>
      <c r="CE5342">
        <v>66.95</v>
      </c>
      <c r="CF5342" s="1" t="s">
        <v>15999</v>
      </c>
      <c r="CG5342">
        <v>66.95</v>
      </c>
      <c r="CH5342" s="1" t="s">
        <v>15999</v>
      </c>
      <c r="CI5342">
        <v>66.95</v>
      </c>
      <c r="CJ5342" s="1" t="s">
        <v>15999</v>
      </c>
      <c r="CK5342">
        <v>-4</v>
      </c>
      <c r="CL5342" s="1"/>
      <c r="CM5342">
        <v>-4</v>
      </c>
      <c r="CN5342" s="1"/>
      <c r="CO5342">
        <v>66.95</v>
      </c>
      <c r="CP5342" s="1" t="s">
        <v>15999</v>
      </c>
      <c r="CQ5342">
        <v>66.95</v>
      </c>
      <c r="CR5342" s="1" t="s">
        <v>15999</v>
      </c>
      <c r="CS5342">
        <v>99</v>
      </c>
      <c r="CT5342" s="1"/>
      <c r="CU5342" s="1" t="s">
        <v>9972</v>
      </c>
      <c r="CV5342" s="1"/>
      <c r="CW5342">
        <v>2</v>
      </c>
      <c r="CX5342" s="1"/>
      <c r="CY5342" s="1" t="s">
        <v>1061</v>
      </c>
      <c r="CZ5342" s="1"/>
      <c r="DA5342" s="1"/>
    </row>
    <row r="5343" spans="1:105" ht="15" customHeight="1" x14ac:dyDescent="0.25">
      <c r="A5343">
        <v>28</v>
      </c>
      <c r="B5343">
        <v>25</v>
      </c>
      <c r="C5343">
        <v>43</v>
      </c>
      <c r="D5343">
        <v>98</v>
      </c>
      <c r="E5343">
        <v>2</v>
      </c>
      <c r="F5343">
        <v>11</v>
      </c>
      <c r="G5343" s="1" t="s">
        <v>8069</v>
      </c>
      <c r="H5343" s="1" t="s">
        <v>13636</v>
      </c>
      <c r="I5343" s="1" t="s">
        <v>8069</v>
      </c>
      <c r="J5343" s="1" t="s">
        <v>13636</v>
      </c>
      <c r="K5343">
        <v>0</v>
      </c>
      <c r="L5343" s="1" t="s">
        <v>16013</v>
      </c>
      <c r="M5343">
        <v>0</v>
      </c>
      <c r="N5343">
        <v>-1</v>
      </c>
      <c r="O5343">
        <v>-4</v>
      </c>
      <c r="P5343">
        <v>-4</v>
      </c>
      <c r="Q5343">
        <v>-4</v>
      </c>
      <c r="R5343">
        <v>62.83</v>
      </c>
      <c r="S5343">
        <v>31.93</v>
      </c>
      <c r="T5343">
        <v>-4</v>
      </c>
      <c r="U5343">
        <v>-4</v>
      </c>
      <c r="V5343">
        <v>-4</v>
      </c>
      <c r="W5343">
        <v>-4</v>
      </c>
      <c r="X5343">
        <v>-4</v>
      </c>
      <c r="Y5343">
        <v>59.74</v>
      </c>
      <c r="Z5343">
        <v>30.9</v>
      </c>
      <c r="AA5343">
        <v>-4</v>
      </c>
      <c r="AB5343">
        <v>-4</v>
      </c>
      <c r="AC5343">
        <v>-4</v>
      </c>
      <c r="AD5343">
        <v>-4</v>
      </c>
      <c r="AE5343">
        <v>-4</v>
      </c>
      <c r="AF5343">
        <v>56.65</v>
      </c>
      <c r="AG5343">
        <v>28.84</v>
      </c>
      <c r="AH5343">
        <v>-4</v>
      </c>
      <c r="AI5343">
        <v>-4</v>
      </c>
      <c r="AJ5343">
        <v>-4</v>
      </c>
      <c r="AK5343">
        <v>-4</v>
      </c>
      <c r="AL5343">
        <v>-4</v>
      </c>
      <c r="AM5343">
        <v>-4</v>
      </c>
      <c r="AN5343">
        <v>-4</v>
      </c>
      <c r="AO5343">
        <v>-4</v>
      </c>
      <c r="AP5343">
        <v>-4</v>
      </c>
      <c r="AQ5343">
        <v>-4</v>
      </c>
      <c r="AR5343">
        <v>-4</v>
      </c>
      <c r="AS5343">
        <v>-4</v>
      </c>
      <c r="AT5343">
        <v>-4</v>
      </c>
      <c r="AU5343">
        <v>-4</v>
      </c>
      <c r="AV5343">
        <v>-4</v>
      </c>
      <c r="AW5343">
        <v>-4</v>
      </c>
      <c r="AX5343">
        <v>-4</v>
      </c>
      <c r="AY5343">
        <v>-4</v>
      </c>
      <c r="AZ5343">
        <v>-4</v>
      </c>
      <c r="BA5343">
        <v>55.62</v>
      </c>
      <c r="BB5343">
        <v>28.84</v>
      </c>
      <c r="BC5343">
        <v>-4</v>
      </c>
      <c r="BD5343">
        <v>-4</v>
      </c>
      <c r="BE5343" s="1" t="s">
        <v>16003</v>
      </c>
      <c r="BF5343">
        <v>-4</v>
      </c>
      <c r="BG5343">
        <v>-4</v>
      </c>
      <c r="BH5343">
        <v>-4</v>
      </c>
      <c r="BI5343">
        <v>-4</v>
      </c>
      <c r="BJ5343">
        <v>-4</v>
      </c>
      <c r="BK5343">
        <v>-4</v>
      </c>
      <c r="BL5343">
        <v>-4</v>
      </c>
      <c r="BM5343">
        <v>-4</v>
      </c>
      <c r="BN5343">
        <v>-4</v>
      </c>
      <c r="BO5343">
        <v>-4</v>
      </c>
      <c r="BP5343">
        <v>-4</v>
      </c>
      <c r="BQ5343">
        <v>-4</v>
      </c>
      <c r="BR5343" s="1"/>
      <c r="BS5343">
        <v>1</v>
      </c>
      <c r="BT5343" s="1"/>
      <c r="BU5343" s="1" t="s">
        <v>15998</v>
      </c>
      <c r="BV5343" s="1"/>
      <c r="BW5343">
        <v>99</v>
      </c>
      <c r="BX5343" s="1"/>
      <c r="BY5343" s="1" t="s">
        <v>15307</v>
      </c>
      <c r="BZ5343" s="1"/>
      <c r="CA5343">
        <v>4</v>
      </c>
      <c r="CB5343" s="1"/>
      <c r="CC5343">
        <v>3</v>
      </c>
      <c r="CD5343" s="1"/>
      <c r="CE5343">
        <v>66.95</v>
      </c>
      <c r="CF5343" s="1" t="s">
        <v>15999</v>
      </c>
      <c r="CG5343">
        <v>66.95</v>
      </c>
      <c r="CH5343" s="1" t="s">
        <v>15999</v>
      </c>
      <c r="CI5343">
        <v>66.95</v>
      </c>
      <c r="CJ5343" s="1" t="s">
        <v>15999</v>
      </c>
      <c r="CK5343">
        <v>-4</v>
      </c>
      <c r="CL5343" s="1"/>
      <c r="CM5343">
        <v>-4</v>
      </c>
      <c r="CN5343" s="1"/>
      <c r="CO5343">
        <v>66.95</v>
      </c>
      <c r="CP5343" s="1" t="s">
        <v>15999</v>
      </c>
      <c r="CQ5343">
        <v>66.95</v>
      </c>
      <c r="CR5343" s="1" t="s">
        <v>15999</v>
      </c>
      <c r="CS5343">
        <v>99</v>
      </c>
      <c r="CT5343" s="1"/>
      <c r="CU5343" s="1" t="s">
        <v>9972</v>
      </c>
      <c r="CV5343" s="1"/>
      <c r="CW5343">
        <v>2</v>
      </c>
      <c r="CX5343" s="1"/>
      <c r="CY5343" s="1" t="s">
        <v>1061</v>
      </c>
      <c r="CZ5343" s="1"/>
      <c r="DA5343" s="1"/>
    </row>
    <row r="5344" spans="1:105" ht="15" customHeight="1" x14ac:dyDescent="0.25">
      <c r="A5344">
        <v>28</v>
      </c>
      <c r="B5344">
        <v>25</v>
      </c>
      <c r="C5344">
        <v>43</v>
      </c>
      <c r="D5344">
        <v>98</v>
      </c>
      <c r="E5344">
        <v>2</v>
      </c>
      <c r="F5344">
        <v>12</v>
      </c>
      <c r="G5344" s="1" t="s">
        <v>6681</v>
      </c>
      <c r="H5344" s="1" t="s">
        <v>6785</v>
      </c>
      <c r="I5344" s="1" t="s">
        <v>6681</v>
      </c>
      <c r="J5344" s="1" t="s">
        <v>6785</v>
      </c>
      <c r="K5344">
        <v>0</v>
      </c>
      <c r="L5344" s="1" t="s">
        <v>8065</v>
      </c>
      <c r="M5344">
        <v>-1</v>
      </c>
      <c r="N5344">
        <v>0</v>
      </c>
      <c r="O5344">
        <v>-4</v>
      </c>
      <c r="P5344">
        <v>-4</v>
      </c>
      <c r="Q5344">
        <v>-4</v>
      </c>
      <c r="R5344">
        <v>56.65</v>
      </c>
      <c r="S5344">
        <v>28.84</v>
      </c>
      <c r="T5344">
        <v>-4</v>
      </c>
      <c r="U5344">
        <v>-4</v>
      </c>
      <c r="V5344">
        <v>-4</v>
      </c>
      <c r="W5344">
        <v>-4</v>
      </c>
      <c r="X5344">
        <v>-4</v>
      </c>
      <c r="Y5344">
        <v>54.59</v>
      </c>
      <c r="Z5344">
        <v>27.81</v>
      </c>
      <c r="AA5344">
        <v>-4</v>
      </c>
      <c r="AB5344">
        <v>-4</v>
      </c>
      <c r="AC5344">
        <v>-4</v>
      </c>
      <c r="AD5344">
        <v>-4</v>
      </c>
      <c r="AE5344">
        <v>-4</v>
      </c>
      <c r="AF5344">
        <v>51.5</v>
      </c>
      <c r="AG5344">
        <v>25.75</v>
      </c>
      <c r="AH5344">
        <v>-4</v>
      </c>
      <c r="AI5344">
        <v>-4</v>
      </c>
      <c r="AJ5344">
        <v>-4</v>
      </c>
      <c r="AK5344">
        <v>-4</v>
      </c>
      <c r="AL5344">
        <v>-4</v>
      </c>
      <c r="AM5344">
        <v>-4</v>
      </c>
      <c r="AN5344">
        <v>-4</v>
      </c>
      <c r="AO5344">
        <v>-4</v>
      </c>
      <c r="AP5344">
        <v>-4</v>
      </c>
      <c r="AQ5344">
        <v>-4</v>
      </c>
      <c r="AR5344">
        <v>-4</v>
      </c>
      <c r="AS5344">
        <v>-4</v>
      </c>
      <c r="AT5344">
        <v>-4</v>
      </c>
      <c r="AU5344">
        <v>-4</v>
      </c>
      <c r="AV5344">
        <v>-4</v>
      </c>
      <c r="AW5344">
        <v>-4</v>
      </c>
      <c r="AX5344">
        <v>-4</v>
      </c>
      <c r="AY5344">
        <v>-4</v>
      </c>
      <c r="AZ5344">
        <v>-4</v>
      </c>
      <c r="BA5344">
        <v>50.47</v>
      </c>
      <c r="BB5344">
        <v>25.75</v>
      </c>
      <c r="BC5344">
        <v>-4</v>
      </c>
      <c r="BD5344">
        <v>-4</v>
      </c>
      <c r="BE5344" s="1" t="s">
        <v>16004</v>
      </c>
      <c r="BF5344">
        <v>-4</v>
      </c>
      <c r="BG5344">
        <v>-4</v>
      </c>
      <c r="BH5344">
        <v>25.75</v>
      </c>
      <c r="BI5344">
        <v>-4</v>
      </c>
      <c r="BJ5344">
        <v>-4</v>
      </c>
      <c r="BK5344">
        <v>-4</v>
      </c>
      <c r="BL5344">
        <v>-4</v>
      </c>
      <c r="BM5344">
        <v>-4</v>
      </c>
      <c r="BN5344">
        <v>-4</v>
      </c>
      <c r="BO5344">
        <v>-4</v>
      </c>
      <c r="BP5344">
        <v>-4</v>
      </c>
      <c r="BQ5344">
        <v>-4</v>
      </c>
      <c r="BR5344" s="1"/>
      <c r="BS5344">
        <v>1</v>
      </c>
      <c r="BT5344" s="1"/>
      <c r="BU5344" s="1" t="s">
        <v>15998</v>
      </c>
      <c r="BV5344" s="1"/>
      <c r="BW5344">
        <v>99</v>
      </c>
      <c r="BX5344" s="1"/>
      <c r="BY5344" s="1" t="s">
        <v>15307</v>
      </c>
      <c r="BZ5344" s="1"/>
      <c r="CA5344">
        <v>4</v>
      </c>
      <c r="CB5344" s="1"/>
      <c r="CC5344">
        <v>3</v>
      </c>
      <c r="CD5344" s="1"/>
      <c r="CE5344">
        <v>60.77</v>
      </c>
      <c r="CF5344" s="1" t="s">
        <v>15999</v>
      </c>
      <c r="CG5344">
        <v>60.77</v>
      </c>
      <c r="CH5344" s="1" t="s">
        <v>15999</v>
      </c>
      <c r="CI5344">
        <v>60.77</v>
      </c>
      <c r="CJ5344" s="1" t="s">
        <v>15999</v>
      </c>
      <c r="CK5344">
        <v>-4</v>
      </c>
      <c r="CL5344" s="1"/>
      <c r="CM5344">
        <v>-4</v>
      </c>
      <c r="CN5344" s="1"/>
      <c r="CO5344">
        <v>60.77</v>
      </c>
      <c r="CP5344" s="1" t="s">
        <v>15999</v>
      </c>
      <c r="CQ5344">
        <v>60.77</v>
      </c>
      <c r="CR5344" s="1" t="s">
        <v>15999</v>
      </c>
      <c r="CS5344">
        <v>99</v>
      </c>
      <c r="CT5344" s="1"/>
      <c r="CU5344" s="1" t="s">
        <v>9972</v>
      </c>
      <c r="CV5344" s="1"/>
      <c r="CW5344">
        <v>2</v>
      </c>
      <c r="CX5344" s="1"/>
      <c r="CY5344" s="1" t="s">
        <v>1061</v>
      </c>
      <c r="CZ5344" s="1"/>
      <c r="DA5344" s="1"/>
    </row>
    <row r="5345" spans="1:105" ht="15" customHeight="1" x14ac:dyDescent="0.25">
      <c r="A5345">
        <v>28</v>
      </c>
      <c r="B5345">
        <v>25</v>
      </c>
      <c r="C5345">
        <v>43</v>
      </c>
      <c r="D5345">
        <v>98</v>
      </c>
      <c r="E5345">
        <v>2</v>
      </c>
      <c r="F5345">
        <v>12</v>
      </c>
      <c r="G5345" s="1" t="s">
        <v>8069</v>
      </c>
      <c r="H5345" s="1" t="s">
        <v>13636</v>
      </c>
      <c r="I5345" s="1" t="s">
        <v>8069</v>
      </c>
      <c r="J5345" s="1" t="s">
        <v>13636</v>
      </c>
      <c r="K5345">
        <v>0</v>
      </c>
      <c r="L5345" s="1" t="s">
        <v>16013</v>
      </c>
      <c r="M5345">
        <v>-1</v>
      </c>
      <c r="N5345">
        <v>0</v>
      </c>
      <c r="O5345">
        <v>-4</v>
      </c>
      <c r="P5345">
        <v>-4</v>
      </c>
      <c r="Q5345">
        <v>-4</v>
      </c>
      <c r="R5345">
        <v>56.65</v>
      </c>
      <c r="S5345">
        <v>28.84</v>
      </c>
      <c r="T5345">
        <v>-4</v>
      </c>
      <c r="U5345">
        <v>-4</v>
      </c>
      <c r="V5345">
        <v>-4</v>
      </c>
      <c r="W5345">
        <v>-4</v>
      </c>
      <c r="X5345">
        <v>-4</v>
      </c>
      <c r="Y5345">
        <v>54.59</v>
      </c>
      <c r="Z5345">
        <v>27.81</v>
      </c>
      <c r="AA5345">
        <v>-4</v>
      </c>
      <c r="AB5345">
        <v>-4</v>
      </c>
      <c r="AC5345">
        <v>-4</v>
      </c>
      <c r="AD5345">
        <v>-4</v>
      </c>
      <c r="AE5345">
        <v>-4</v>
      </c>
      <c r="AF5345">
        <v>51.5</v>
      </c>
      <c r="AG5345">
        <v>25.75</v>
      </c>
      <c r="AH5345">
        <v>-4</v>
      </c>
      <c r="AI5345">
        <v>-4</v>
      </c>
      <c r="AJ5345">
        <v>-4</v>
      </c>
      <c r="AK5345">
        <v>-4</v>
      </c>
      <c r="AL5345">
        <v>-4</v>
      </c>
      <c r="AM5345">
        <v>-4</v>
      </c>
      <c r="AN5345">
        <v>-4</v>
      </c>
      <c r="AO5345">
        <v>-4</v>
      </c>
      <c r="AP5345">
        <v>-4</v>
      </c>
      <c r="AQ5345">
        <v>-4</v>
      </c>
      <c r="AR5345">
        <v>-4</v>
      </c>
      <c r="AS5345">
        <v>-4</v>
      </c>
      <c r="AT5345">
        <v>-4</v>
      </c>
      <c r="AU5345">
        <v>-4</v>
      </c>
      <c r="AV5345">
        <v>-4</v>
      </c>
      <c r="AW5345">
        <v>-4</v>
      </c>
      <c r="AX5345">
        <v>-4</v>
      </c>
      <c r="AY5345">
        <v>-4</v>
      </c>
      <c r="AZ5345">
        <v>-4</v>
      </c>
      <c r="BA5345">
        <v>50.47</v>
      </c>
      <c r="BB5345">
        <v>25.75</v>
      </c>
      <c r="BC5345">
        <v>-4</v>
      </c>
      <c r="BD5345">
        <v>-4</v>
      </c>
      <c r="BE5345" s="1" t="s">
        <v>16004</v>
      </c>
      <c r="BF5345">
        <v>-4</v>
      </c>
      <c r="BG5345">
        <v>-4</v>
      </c>
      <c r="BH5345">
        <v>25.75</v>
      </c>
      <c r="BI5345">
        <v>-4</v>
      </c>
      <c r="BJ5345">
        <v>-4</v>
      </c>
      <c r="BK5345">
        <v>-4</v>
      </c>
      <c r="BL5345">
        <v>-4</v>
      </c>
      <c r="BM5345">
        <v>-4</v>
      </c>
      <c r="BN5345">
        <v>-4</v>
      </c>
      <c r="BO5345">
        <v>-4</v>
      </c>
      <c r="BP5345">
        <v>-4</v>
      </c>
      <c r="BQ5345">
        <v>-4</v>
      </c>
      <c r="BR5345" s="1"/>
      <c r="BS5345">
        <v>1</v>
      </c>
      <c r="BT5345" s="1"/>
      <c r="BU5345" s="1" t="s">
        <v>15998</v>
      </c>
      <c r="BV5345" s="1"/>
      <c r="BW5345">
        <v>99</v>
      </c>
      <c r="BX5345" s="1"/>
      <c r="BY5345" s="1" t="s">
        <v>15307</v>
      </c>
      <c r="BZ5345" s="1"/>
      <c r="CA5345">
        <v>4</v>
      </c>
      <c r="CB5345" s="1"/>
      <c r="CC5345">
        <v>3</v>
      </c>
      <c r="CD5345" s="1"/>
      <c r="CE5345">
        <v>60.77</v>
      </c>
      <c r="CF5345" s="1" t="s">
        <v>15999</v>
      </c>
      <c r="CG5345">
        <v>60.77</v>
      </c>
      <c r="CH5345" s="1" t="s">
        <v>15999</v>
      </c>
      <c r="CI5345">
        <v>60.77</v>
      </c>
      <c r="CJ5345" s="1" t="s">
        <v>15999</v>
      </c>
      <c r="CK5345">
        <v>-4</v>
      </c>
      <c r="CL5345" s="1"/>
      <c r="CM5345">
        <v>-4</v>
      </c>
      <c r="CN5345" s="1"/>
      <c r="CO5345">
        <v>60.77</v>
      </c>
      <c r="CP5345" s="1" t="s">
        <v>15999</v>
      </c>
      <c r="CQ5345">
        <v>60.77</v>
      </c>
      <c r="CR5345" s="1" t="s">
        <v>15999</v>
      </c>
      <c r="CS5345">
        <v>99</v>
      </c>
      <c r="CT5345" s="1"/>
      <c r="CU5345" s="1" t="s">
        <v>9972</v>
      </c>
      <c r="CV5345" s="1"/>
      <c r="CW5345">
        <v>2</v>
      </c>
      <c r="CX5345" s="1"/>
      <c r="CY5345" s="1" t="s">
        <v>1061</v>
      </c>
      <c r="CZ5345" s="1"/>
      <c r="DA5345" s="1"/>
    </row>
    <row r="5346" spans="1:105" ht="15" customHeight="1" x14ac:dyDescent="0.25">
      <c r="A5346">
        <v>28</v>
      </c>
      <c r="B5346">
        <v>25</v>
      </c>
      <c r="C5346">
        <v>43</v>
      </c>
      <c r="D5346">
        <v>98</v>
      </c>
      <c r="E5346">
        <v>2</v>
      </c>
      <c r="F5346">
        <v>13</v>
      </c>
      <c r="G5346" s="1" t="s">
        <v>6681</v>
      </c>
      <c r="H5346" s="1" t="s">
        <v>6785</v>
      </c>
      <c r="I5346" s="1" t="s">
        <v>6681</v>
      </c>
      <c r="J5346" s="1" t="s">
        <v>6785</v>
      </c>
      <c r="K5346">
        <v>0</v>
      </c>
      <c r="L5346" s="1" t="s">
        <v>8065</v>
      </c>
      <c r="M5346">
        <v>0</v>
      </c>
      <c r="N5346">
        <v>0</v>
      </c>
      <c r="O5346">
        <v>-4</v>
      </c>
      <c r="P5346">
        <v>-4</v>
      </c>
      <c r="Q5346">
        <v>-4</v>
      </c>
      <c r="R5346">
        <v>45.32</v>
      </c>
      <c r="S5346">
        <v>22.66</v>
      </c>
      <c r="T5346">
        <v>-4</v>
      </c>
      <c r="U5346">
        <v>-4</v>
      </c>
      <c r="V5346">
        <v>-4</v>
      </c>
      <c r="W5346">
        <v>-4</v>
      </c>
      <c r="X5346">
        <v>-4</v>
      </c>
      <c r="Y5346">
        <v>43.26</v>
      </c>
      <c r="Z5346">
        <v>22.66</v>
      </c>
      <c r="AA5346">
        <v>-4</v>
      </c>
      <c r="AB5346">
        <v>-4</v>
      </c>
      <c r="AC5346">
        <v>-4</v>
      </c>
      <c r="AD5346">
        <v>-4</v>
      </c>
      <c r="AE5346">
        <v>-4</v>
      </c>
      <c r="AF5346">
        <v>41.2</v>
      </c>
      <c r="AG5346">
        <v>20.6</v>
      </c>
      <c r="AH5346">
        <v>-4</v>
      </c>
      <c r="AI5346">
        <v>-4</v>
      </c>
      <c r="AJ5346">
        <v>-4</v>
      </c>
      <c r="AK5346">
        <v>-4</v>
      </c>
      <c r="AL5346">
        <v>-4</v>
      </c>
      <c r="AM5346">
        <v>-4</v>
      </c>
      <c r="AN5346">
        <v>-4</v>
      </c>
      <c r="AO5346">
        <v>-4</v>
      </c>
      <c r="AP5346">
        <v>-4</v>
      </c>
      <c r="AQ5346">
        <v>-4</v>
      </c>
      <c r="AR5346">
        <v>-4</v>
      </c>
      <c r="AS5346">
        <v>-4</v>
      </c>
      <c r="AT5346">
        <v>-4</v>
      </c>
      <c r="AU5346">
        <v>-4</v>
      </c>
      <c r="AV5346">
        <v>-4</v>
      </c>
      <c r="AW5346">
        <v>-4</v>
      </c>
      <c r="AX5346">
        <v>-4</v>
      </c>
      <c r="AY5346">
        <v>-4</v>
      </c>
      <c r="AZ5346">
        <v>-4</v>
      </c>
      <c r="BA5346">
        <v>40.17</v>
      </c>
      <c r="BB5346">
        <v>20.6</v>
      </c>
      <c r="BC5346">
        <v>-4</v>
      </c>
      <c r="BD5346">
        <v>-4</v>
      </c>
      <c r="BE5346" s="1" t="s">
        <v>16005</v>
      </c>
      <c r="BF5346">
        <v>-4</v>
      </c>
      <c r="BG5346">
        <v>-4</v>
      </c>
      <c r="BH5346">
        <v>20.6</v>
      </c>
      <c r="BI5346">
        <v>-4</v>
      </c>
      <c r="BJ5346">
        <v>-4</v>
      </c>
      <c r="BK5346">
        <v>-4</v>
      </c>
      <c r="BL5346">
        <v>-4</v>
      </c>
      <c r="BM5346">
        <v>-4</v>
      </c>
      <c r="BN5346">
        <v>-4</v>
      </c>
      <c r="BO5346">
        <v>-4</v>
      </c>
      <c r="BP5346">
        <v>-4</v>
      </c>
      <c r="BQ5346">
        <v>-4</v>
      </c>
      <c r="BR5346" s="1"/>
      <c r="BS5346">
        <v>1</v>
      </c>
      <c r="BT5346" s="1"/>
      <c r="BU5346" s="1" t="s">
        <v>15998</v>
      </c>
      <c r="BV5346" s="1"/>
      <c r="BW5346">
        <v>99</v>
      </c>
      <c r="BX5346" s="1"/>
      <c r="BY5346" s="1" t="s">
        <v>15307</v>
      </c>
      <c r="BZ5346" s="1"/>
      <c r="CA5346">
        <v>4</v>
      </c>
      <c r="CB5346" s="1"/>
      <c r="CC5346">
        <v>3</v>
      </c>
      <c r="CD5346" s="1"/>
      <c r="CE5346">
        <v>48.41</v>
      </c>
      <c r="CF5346" s="1" t="s">
        <v>15999</v>
      </c>
      <c r="CG5346">
        <v>48.41</v>
      </c>
      <c r="CH5346" s="1" t="s">
        <v>15999</v>
      </c>
      <c r="CI5346">
        <v>48.41</v>
      </c>
      <c r="CJ5346" s="1" t="s">
        <v>15999</v>
      </c>
      <c r="CK5346">
        <v>-4</v>
      </c>
      <c r="CL5346" s="1"/>
      <c r="CM5346">
        <v>-4</v>
      </c>
      <c r="CN5346" s="1"/>
      <c r="CO5346">
        <v>48.41</v>
      </c>
      <c r="CP5346" s="1" t="s">
        <v>15999</v>
      </c>
      <c r="CQ5346">
        <v>48.41</v>
      </c>
      <c r="CR5346" s="1" t="s">
        <v>15999</v>
      </c>
      <c r="CS5346">
        <v>99</v>
      </c>
      <c r="CT5346" s="1"/>
      <c r="CU5346" s="1" t="s">
        <v>9972</v>
      </c>
      <c r="CV5346" s="1"/>
      <c r="CW5346">
        <v>2</v>
      </c>
      <c r="CX5346" s="1"/>
      <c r="CY5346" s="1" t="s">
        <v>1061</v>
      </c>
      <c r="CZ5346" s="1"/>
      <c r="DA5346" s="1"/>
    </row>
    <row r="5347" spans="1:105" ht="15" customHeight="1" x14ac:dyDescent="0.25">
      <c r="A5347">
        <v>28</v>
      </c>
      <c r="B5347">
        <v>25</v>
      </c>
      <c r="C5347">
        <v>43</v>
      </c>
      <c r="D5347">
        <v>98</v>
      </c>
      <c r="E5347">
        <v>2</v>
      </c>
      <c r="F5347">
        <v>13</v>
      </c>
      <c r="G5347" s="1" t="s">
        <v>8069</v>
      </c>
      <c r="H5347" s="1" t="s">
        <v>13636</v>
      </c>
      <c r="I5347" s="1" t="s">
        <v>8069</v>
      </c>
      <c r="J5347" s="1" t="s">
        <v>13636</v>
      </c>
      <c r="K5347">
        <v>0</v>
      </c>
      <c r="L5347" s="1" t="s">
        <v>16013</v>
      </c>
      <c r="M5347">
        <v>0</v>
      </c>
      <c r="N5347">
        <v>0</v>
      </c>
      <c r="O5347">
        <v>-4</v>
      </c>
      <c r="P5347">
        <v>-4</v>
      </c>
      <c r="Q5347">
        <v>-4</v>
      </c>
      <c r="R5347">
        <v>45.32</v>
      </c>
      <c r="S5347">
        <v>22.66</v>
      </c>
      <c r="T5347">
        <v>-4</v>
      </c>
      <c r="U5347">
        <v>-4</v>
      </c>
      <c r="V5347">
        <v>-4</v>
      </c>
      <c r="W5347">
        <v>-4</v>
      </c>
      <c r="X5347">
        <v>-4</v>
      </c>
      <c r="Y5347">
        <v>43.26</v>
      </c>
      <c r="Z5347">
        <v>22.66</v>
      </c>
      <c r="AA5347">
        <v>-4</v>
      </c>
      <c r="AB5347">
        <v>-4</v>
      </c>
      <c r="AC5347">
        <v>-4</v>
      </c>
      <c r="AD5347">
        <v>-4</v>
      </c>
      <c r="AE5347">
        <v>-4</v>
      </c>
      <c r="AF5347">
        <v>41.2</v>
      </c>
      <c r="AG5347">
        <v>20.6</v>
      </c>
      <c r="AH5347">
        <v>-4</v>
      </c>
      <c r="AI5347">
        <v>-4</v>
      </c>
      <c r="AJ5347">
        <v>-4</v>
      </c>
      <c r="AK5347">
        <v>-4</v>
      </c>
      <c r="AL5347">
        <v>-4</v>
      </c>
      <c r="AM5347">
        <v>-4</v>
      </c>
      <c r="AN5347">
        <v>-4</v>
      </c>
      <c r="AO5347">
        <v>-4</v>
      </c>
      <c r="AP5347">
        <v>-4</v>
      </c>
      <c r="AQ5347">
        <v>-4</v>
      </c>
      <c r="AR5347">
        <v>-4</v>
      </c>
      <c r="AS5347">
        <v>-4</v>
      </c>
      <c r="AT5347">
        <v>-4</v>
      </c>
      <c r="AU5347">
        <v>-4</v>
      </c>
      <c r="AV5347">
        <v>-4</v>
      </c>
      <c r="AW5347">
        <v>-4</v>
      </c>
      <c r="AX5347">
        <v>-4</v>
      </c>
      <c r="AY5347">
        <v>-4</v>
      </c>
      <c r="AZ5347">
        <v>-4</v>
      </c>
      <c r="BA5347">
        <v>40.17</v>
      </c>
      <c r="BB5347">
        <v>20.6</v>
      </c>
      <c r="BC5347">
        <v>-4</v>
      </c>
      <c r="BD5347">
        <v>-4</v>
      </c>
      <c r="BE5347" s="1" t="s">
        <v>16005</v>
      </c>
      <c r="BF5347">
        <v>-4</v>
      </c>
      <c r="BG5347">
        <v>-4</v>
      </c>
      <c r="BH5347">
        <v>20.6</v>
      </c>
      <c r="BI5347">
        <v>-4</v>
      </c>
      <c r="BJ5347">
        <v>-4</v>
      </c>
      <c r="BK5347">
        <v>-4</v>
      </c>
      <c r="BL5347">
        <v>-4</v>
      </c>
      <c r="BM5347">
        <v>-4</v>
      </c>
      <c r="BN5347">
        <v>-4</v>
      </c>
      <c r="BO5347">
        <v>-4</v>
      </c>
      <c r="BP5347">
        <v>-4</v>
      </c>
      <c r="BQ5347">
        <v>-4</v>
      </c>
      <c r="BR5347" s="1"/>
      <c r="BS5347">
        <v>1</v>
      </c>
      <c r="BT5347" s="1"/>
      <c r="BU5347" s="1" t="s">
        <v>15998</v>
      </c>
      <c r="BV5347" s="1"/>
      <c r="BW5347">
        <v>99</v>
      </c>
      <c r="BX5347" s="1"/>
      <c r="BY5347" s="1" t="s">
        <v>15307</v>
      </c>
      <c r="BZ5347" s="1"/>
      <c r="CA5347">
        <v>4</v>
      </c>
      <c r="CB5347" s="1"/>
      <c r="CC5347">
        <v>3</v>
      </c>
      <c r="CD5347" s="1"/>
      <c r="CE5347">
        <v>48.41</v>
      </c>
      <c r="CF5347" s="1" t="s">
        <v>15999</v>
      </c>
      <c r="CG5347">
        <v>48.41</v>
      </c>
      <c r="CH5347" s="1" t="s">
        <v>15999</v>
      </c>
      <c r="CI5347">
        <v>48.41</v>
      </c>
      <c r="CJ5347" s="1" t="s">
        <v>15999</v>
      </c>
      <c r="CK5347">
        <v>-4</v>
      </c>
      <c r="CL5347" s="1"/>
      <c r="CM5347">
        <v>-4</v>
      </c>
      <c r="CN5347" s="1"/>
      <c r="CO5347">
        <v>48.41</v>
      </c>
      <c r="CP5347" s="1" t="s">
        <v>15999</v>
      </c>
      <c r="CQ5347">
        <v>48.41</v>
      </c>
      <c r="CR5347" s="1" t="s">
        <v>15999</v>
      </c>
      <c r="CS5347">
        <v>99</v>
      </c>
      <c r="CT5347" s="1"/>
      <c r="CU5347" s="1" t="s">
        <v>9972</v>
      </c>
      <c r="CV5347" s="1"/>
      <c r="CW5347">
        <v>2</v>
      </c>
      <c r="CX5347" s="1"/>
      <c r="CY5347" s="1" t="s">
        <v>1061</v>
      </c>
      <c r="CZ5347" s="1"/>
      <c r="DA5347" s="1"/>
    </row>
    <row r="5348" spans="1:105" ht="15" customHeight="1" x14ac:dyDescent="0.25">
      <c r="A5348">
        <v>28</v>
      </c>
      <c r="B5348">
        <v>25</v>
      </c>
      <c r="C5348">
        <v>43</v>
      </c>
      <c r="D5348">
        <v>98</v>
      </c>
      <c r="E5348">
        <v>2</v>
      </c>
      <c r="F5348">
        <v>15</v>
      </c>
      <c r="G5348" s="1" t="s">
        <v>13638</v>
      </c>
      <c r="H5348" s="1" t="s">
        <v>6834</v>
      </c>
      <c r="I5348" s="1" t="s">
        <v>13638</v>
      </c>
      <c r="J5348" s="1" t="s">
        <v>6834</v>
      </c>
      <c r="K5348">
        <v>0</v>
      </c>
      <c r="L5348" s="1" t="s">
        <v>16013</v>
      </c>
      <c r="M5348">
        <v>-1</v>
      </c>
      <c r="N5348">
        <v>-1</v>
      </c>
      <c r="O5348">
        <v>-4</v>
      </c>
      <c r="P5348">
        <v>-4</v>
      </c>
      <c r="Q5348">
        <v>-4</v>
      </c>
      <c r="R5348">
        <v>-4</v>
      </c>
      <c r="S5348">
        <v>-4</v>
      </c>
      <c r="T5348">
        <v>348.57</v>
      </c>
      <c r="U5348">
        <v>177.14</v>
      </c>
      <c r="V5348">
        <v>-4</v>
      </c>
      <c r="W5348">
        <v>-4</v>
      </c>
      <c r="X5348">
        <v>-4</v>
      </c>
      <c r="Y5348">
        <v>-4</v>
      </c>
      <c r="Z5348">
        <v>-4</v>
      </c>
      <c r="AA5348">
        <v>348</v>
      </c>
      <c r="AB5348">
        <v>180</v>
      </c>
      <c r="AC5348">
        <v>-4</v>
      </c>
      <c r="AD5348">
        <v>-4</v>
      </c>
      <c r="AE5348">
        <v>-4</v>
      </c>
      <c r="AF5348">
        <v>-4</v>
      </c>
      <c r="AG5348">
        <v>-4</v>
      </c>
      <c r="AH5348">
        <v>318.42</v>
      </c>
      <c r="AI5348">
        <v>162.08000000000001</v>
      </c>
      <c r="AJ5348">
        <v>-4</v>
      </c>
      <c r="AK5348">
        <v>-4</v>
      </c>
      <c r="AL5348">
        <v>-4</v>
      </c>
      <c r="AM5348">
        <v>-4</v>
      </c>
      <c r="AN5348">
        <v>-4</v>
      </c>
      <c r="AO5348">
        <v>-4</v>
      </c>
      <c r="AP5348">
        <v>-4</v>
      </c>
      <c r="AQ5348">
        <v>-4</v>
      </c>
      <c r="AR5348">
        <v>-4</v>
      </c>
      <c r="AS5348">
        <v>-4</v>
      </c>
      <c r="AT5348">
        <v>-4</v>
      </c>
      <c r="AU5348">
        <v>-4</v>
      </c>
      <c r="AV5348">
        <v>-4</v>
      </c>
      <c r="AW5348">
        <v>-4</v>
      </c>
      <c r="AX5348">
        <v>-4</v>
      </c>
      <c r="AY5348">
        <v>-4</v>
      </c>
      <c r="AZ5348">
        <v>-4</v>
      </c>
      <c r="BA5348">
        <v>-4</v>
      </c>
      <c r="BB5348">
        <v>-4</v>
      </c>
      <c r="BC5348">
        <v>292.74</v>
      </c>
      <c r="BD5348">
        <v>151.77000000000001</v>
      </c>
      <c r="BE5348" s="1"/>
      <c r="BF5348">
        <v>-4</v>
      </c>
      <c r="BG5348">
        <v>-4</v>
      </c>
      <c r="BH5348">
        <v>-4</v>
      </c>
      <c r="BI5348">
        <v>-4</v>
      </c>
      <c r="BJ5348">
        <v>-4</v>
      </c>
      <c r="BK5348">
        <v>-4</v>
      </c>
      <c r="BL5348">
        <v>-4</v>
      </c>
      <c r="BM5348">
        <v>-4</v>
      </c>
      <c r="BN5348">
        <v>-4</v>
      </c>
      <c r="BO5348">
        <v>-4</v>
      </c>
      <c r="BP5348">
        <v>-4</v>
      </c>
      <c r="BQ5348">
        <v>-4</v>
      </c>
      <c r="BR5348" s="1"/>
      <c r="BS5348">
        <v>1</v>
      </c>
      <c r="BT5348" s="1"/>
      <c r="BU5348" s="1" t="s">
        <v>15998</v>
      </c>
      <c r="BV5348" s="1"/>
      <c r="BW5348">
        <v>99</v>
      </c>
      <c r="BX5348" s="1"/>
      <c r="BY5348" s="1" t="s">
        <v>15307</v>
      </c>
      <c r="BZ5348" s="1"/>
      <c r="CA5348">
        <v>4</v>
      </c>
      <c r="CB5348" s="1"/>
      <c r="CC5348">
        <v>4</v>
      </c>
      <c r="CD5348" s="1"/>
      <c r="CE5348">
        <v>367.86</v>
      </c>
      <c r="CF5348" s="1" t="s">
        <v>16014</v>
      </c>
      <c r="CG5348">
        <v>367.86</v>
      </c>
      <c r="CH5348" s="1" t="s">
        <v>16014</v>
      </c>
      <c r="CI5348">
        <v>367.86</v>
      </c>
      <c r="CJ5348" s="1" t="s">
        <v>16014</v>
      </c>
      <c r="CK5348">
        <v>-4</v>
      </c>
      <c r="CL5348" s="1"/>
      <c r="CM5348">
        <v>-4</v>
      </c>
      <c r="CN5348" s="1"/>
      <c r="CO5348">
        <v>367.86</v>
      </c>
      <c r="CP5348" s="1" t="s">
        <v>16014</v>
      </c>
      <c r="CQ5348">
        <v>367.86</v>
      </c>
      <c r="CR5348" s="1" t="s">
        <v>16014</v>
      </c>
      <c r="CS5348">
        <v>99</v>
      </c>
      <c r="CT5348" s="1"/>
      <c r="CU5348" s="1" t="s">
        <v>9972</v>
      </c>
      <c r="CV5348" s="1"/>
      <c r="CW5348">
        <v>2</v>
      </c>
      <c r="CX5348" s="1"/>
      <c r="CY5348" s="1" t="s">
        <v>1061</v>
      </c>
      <c r="CZ5348" s="1"/>
      <c r="DA5348" s="1"/>
    </row>
    <row r="5349" spans="1:105" ht="15" customHeight="1" x14ac:dyDescent="0.25">
      <c r="A5349">
        <v>28</v>
      </c>
      <c r="B5349">
        <v>25</v>
      </c>
      <c r="C5349">
        <v>43</v>
      </c>
      <c r="D5349">
        <v>98</v>
      </c>
      <c r="E5349">
        <v>2</v>
      </c>
      <c r="F5349">
        <v>15</v>
      </c>
      <c r="G5349" s="1" t="s">
        <v>9575</v>
      </c>
      <c r="H5349" s="1" t="s">
        <v>6867</v>
      </c>
      <c r="I5349" s="1" t="s">
        <v>9575</v>
      </c>
      <c r="J5349" s="1" t="s">
        <v>6867</v>
      </c>
      <c r="K5349">
        <v>0</v>
      </c>
      <c r="L5349" s="1" t="s">
        <v>16013</v>
      </c>
      <c r="M5349">
        <v>-1</v>
      </c>
      <c r="N5349">
        <v>-1</v>
      </c>
      <c r="O5349">
        <v>-4</v>
      </c>
      <c r="P5349">
        <v>-4</v>
      </c>
      <c r="Q5349">
        <v>-4</v>
      </c>
      <c r="R5349">
        <v>-4</v>
      </c>
      <c r="S5349">
        <v>-4</v>
      </c>
      <c r="T5349">
        <v>348.57</v>
      </c>
      <c r="U5349">
        <v>177.14</v>
      </c>
      <c r="V5349">
        <v>-4</v>
      </c>
      <c r="W5349">
        <v>-4</v>
      </c>
      <c r="X5349">
        <v>-4</v>
      </c>
      <c r="Y5349">
        <v>-4</v>
      </c>
      <c r="Z5349">
        <v>-4</v>
      </c>
      <c r="AA5349">
        <v>348</v>
      </c>
      <c r="AB5349">
        <v>180</v>
      </c>
      <c r="AC5349">
        <v>-4</v>
      </c>
      <c r="AD5349">
        <v>-4</v>
      </c>
      <c r="AE5349">
        <v>-4</v>
      </c>
      <c r="AF5349">
        <v>-4</v>
      </c>
      <c r="AG5349">
        <v>-4</v>
      </c>
      <c r="AH5349">
        <v>318.42</v>
      </c>
      <c r="AI5349">
        <v>162.08000000000001</v>
      </c>
      <c r="AJ5349">
        <v>-4</v>
      </c>
      <c r="AK5349">
        <v>-4</v>
      </c>
      <c r="AL5349">
        <v>-4</v>
      </c>
      <c r="AM5349">
        <v>-4</v>
      </c>
      <c r="AN5349">
        <v>-4</v>
      </c>
      <c r="AO5349">
        <v>-4</v>
      </c>
      <c r="AP5349">
        <v>-4</v>
      </c>
      <c r="AQ5349">
        <v>-4</v>
      </c>
      <c r="AR5349">
        <v>-4</v>
      </c>
      <c r="AS5349">
        <v>-4</v>
      </c>
      <c r="AT5349">
        <v>-4</v>
      </c>
      <c r="AU5349">
        <v>-4</v>
      </c>
      <c r="AV5349">
        <v>-4</v>
      </c>
      <c r="AW5349">
        <v>-4</v>
      </c>
      <c r="AX5349">
        <v>-4</v>
      </c>
      <c r="AY5349">
        <v>-4</v>
      </c>
      <c r="AZ5349">
        <v>-4</v>
      </c>
      <c r="BA5349">
        <v>-4</v>
      </c>
      <c r="BB5349">
        <v>-4</v>
      </c>
      <c r="BC5349">
        <v>292.74</v>
      </c>
      <c r="BD5349">
        <v>151.77000000000001</v>
      </c>
      <c r="BE5349" s="1"/>
      <c r="BF5349">
        <v>-4</v>
      </c>
      <c r="BG5349">
        <v>-4</v>
      </c>
      <c r="BH5349">
        <v>-4</v>
      </c>
      <c r="BI5349">
        <v>-4</v>
      </c>
      <c r="BJ5349">
        <v>-4</v>
      </c>
      <c r="BK5349">
        <v>-4</v>
      </c>
      <c r="BL5349">
        <v>-4</v>
      </c>
      <c r="BM5349">
        <v>-4</v>
      </c>
      <c r="BN5349">
        <v>-4</v>
      </c>
      <c r="BO5349">
        <v>-4</v>
      </c>
      <c r="BP5349">
        <v>-4</v>
      </c>
      <c r="BQ5349">
        <v>-4</v>
      </c>
      <c r="BR5349" s="1"/>
      <c r="BS5349">
        <v>1</v>
      </c>
      <c r="BT5349" s="1"/>
      <c r="BU5349" s="1" t="s">
        <v>15998</v>
      </c>
      <c r="BV5349" s="1"/>
      <c r="BW5349">
        <v>0</v>
      </c>
      <c r="BX5349" s="1"/>
      <c r="BY5349" s="1" t="s">
        <v>1061</v>
      </c>
      <c r="BZ5349" s="1"/>
      <c r="CA5349">
        <v>4</v>
      </c>
      <c r="CB5349" s="1"/>
      <c r="CC5349">
        <v>4</v>
      </c>
      <c r="CD5349" s="1"/>
      <c r="CE5349">
        <v>367.86</v>
      </c>
      <c r="CF5349" s="1" t="s">
        <v>16014</v>
      </c>
      <c r="CG5349">
        <v>367.86</v>
      </c>
      <c r="CH5349" s="1" t="s">
        <v>16014</v>
      </c>
      <c r="CI5349">
        <v>367.86</v>
      </c>
      <c r="CJ5349" s="1" t="s">
        <v>16014</v>
      </c>
      <c r="CK5349">
        <v>-4</v>
      </c>
      <c r="CL5349" s="1"/>
      <c r="CM5349">
        <v>-4</v>
      </c>
      <c r="CN5349" s="1"/>
      <c r="CO5349">
        <v>367.86</v>
      </c>
      <c r="CP5349" s="1" t="s">
        <v>16014</v>
      </c>
      <c r="CQ5349">
        <v>367.86</v>
      </c>
      <c r="CR5349" s="1" t="s">
        <v>16014</v>
      </c>
      <c r="CS5349">
        <v>99</v>
      </c>
      <c r="CT5349" s="1"/>
      <c r="CU5349" s="1" t="s">
        <v>9972</v>
      </c>
      <c r="CV5349" s="1"/>
      <c r="CW5349">
        <v>2</v>
      </c>
      <c r="CX5349" s="1"/>
      <c r="CY5349" s="1" t="s">
        <v>1061</v>
      </c>
      <c r="CZ5349" s="1"/>
      <c r="DA5349" s="1"/>
    </row>
    <row r="5350" spans="1:105" ht="15" customHeight="1" x14ac:dyDescent="0.25">
      <c r="A5350">
        <v>28</v>
      </c>
      <c r="B5350">
        <v>25</v>
      </c>
      <c r="C5350">
        <v>43</v>
      </c>
      <c r="D5350">
        <v>98</v>
      </c>
      <c r="E5350">
        <v>2</v>
      </c>
      <c r="F5350">
        <v>15</v>
      </c>
      <c r="G5350" s="1" t="s">
        <v>6869</v>
      </c>
      <c r="H5350" s="1" t="s">
        <v>7666</v>
      </c>
      <c r="I5350" s="1" t="s">
        <v>6869</v>
      </c>
      <c r="J5350" s="1" t="s">
        <v>7666</v>
      </c>
      <c r="K5350">
        <v>0</v>
      </c>
      <c r="L5350" s="1" t="s">
        <v>16013</v>
      </c>
      <c r="M5350">
        <v>-1</v>
      </c>
      <c r="N5350">
        <v>-1</v>
      </c>
      <c r="O5350">
        <v>-4</v>
      </c>
      <c r="P5350">
        <v>-4</v>
      </c>
      <c r="Q5350">
        <v>-4</v>
      </c>
      <c r="R5350">
        <v>-4</v>
      </c>
      <c r="S5350">
        <v>-4</v>
      </c>
      <c r="T5350">
        <v>348.57</v>
      </c>
      <c r="U5350">
        <v>177.14</v>
      </c>
      <c r="V5350">
        <v>-4</v>
      </c>
      <c r="W5350">
        <v>-4</v>
      </c>
      <c r="X5350">
        <v>-4</v>
      </c>
      <c r="Y5350">
        <v>-4</v>
      </c>
      <c r="Z5350">
        <v>-4</v>
      </c>
      <c r="AA5350">
        <v>348</v>
      </c>
      <c r="AB5350">
        <v>180</v>
      </c>
      <c r="AC5350">
        <v>-4</v>
      </c>
      <c r="AD5350">
        <v>-4</v>
      </c>
      <c r="AE5350">
        <v>-4</v>
      </c>
      <c r="AF5350">
        <v>-4</v>
      </c>
      <c r="AG5350">
        <v>-4</v>
      </c>
      <c r="AH5350">
        <v>318.42</v>
      </c>
      <c r="AI5350">
        <v>162.08000000000001</v>
      </c>
      <c r="AJ5350">
        <v>-4</v>
      </c>
      <c r="AK5350">
        <v>-4</v>
      </c>
      <c r="AL5350">
        <v>-4</v>
      </c>
      <c r="AM5350">
        <v>-4</v>
      </c>
      <c r="AN5350">
        <v>-4</v>
      </c>
      <c r="AO5350">
        <v>-4</v>
      </c>
      <c r="AP5350">
        <v>-4</v>
      </c>
      <c r="AQ5350">
        <v>-4</v>
      </c>
      <c r="AR5350">
        <v>-4</v>
      </c>
      <c r="AS5350">
        <v>-4</v>
      </c>
      <c r="AT5350">
        <v>-4</v>
      </c>
      <c r="AU5350">
        <v>-4</v>
      </c>
      <c r="AV5350">
        <v>-4</v>
      </c>
      <c r="AW5350">
        <v>-4</v>
      </c>
      <c r="AX5350">
        <v>-4</v>
      </c>
      <c r="AY5350">
        <v>-4</v>
      </c>
      <c r="AZ5350">
        <v>-4</v>
      </c>
      <c r="BA5350">
        <v>-4</v>
      </c>
      <c r="BB5350">
        <v>-4</v>
      </c>
      <c r="BC5350">
        <v>292.74</v>
      </c>
      <c r="BD5350">
        <v>151.77000000000001</v>
      </c>
      <c r="BE5350" s="1"/>
      <c r="BF5350">
        <v>-4</v>
      </c>
      <c r="BG5350">
        <v>-4</v>
      </c>
      <c r="BH5350">
        <v>-4</v>
      </c>
      <c r="BI5350">
        <v>-4</v>
      </c>
      <c r="BJ5350">
        <v>-4</v>
      </c>
      <c r="BK5350">
        <v>-4</v>
      </c>
      <c r="BL5350">
        <v>-4</v>
      </c>
      <c r="BM5350">
        <v>-4</v>
      </c>
      <c r="BN5350">
        <v>-4</v>
      </c>
      <c r="BO5350">
        <v>-4</v>
      </c>
      <c r="BP5350">
        <v>-4</v>
      </c>
      <c r="BQ5350">
        <v>-4</v>
      </c>
      <c r="BR5350" s="1"/>
      <c r="BS5350">
        <v>1</v>
      </c>
      <c r="BT5350" s="1"/>
      <c r="BU5350" s="1" t="s">
        <v>15998</v>
      </c>
      <c r="BV5350" s="1"/>
      <c r="BW5350">
        <v>0</v>
      </c>
      <c r="BX5350" s="1"/>
      <c r="BY5350" s="1" t="s">
        <v>1061</v>
      </c>
      <c r="BZ5350" s="1"/>
      <c r="CA5350">
        <v>4</v>
      </c>
      <c r="CB5350" s="1"/>
      <c r="CC5350">
        <v>4</v>
      </c>
      <c r="CD5350" s="1"/>
      <c r="CE5350">
        <v>367.86</v>
      </c>
      <c r="CF5350" s="1" t="s">
        <v>16014</v>
      </c>
      <c r="CG5350">
        <v>367.86</v>
      </c>
      <c r="CH5350" s="1" t="s">
        <v>16014</v>
      </c>
      <c r="CI5350">
        <v>367.86</v>
      </c>
      <c r="CJ5350" s="1" t="s">
        <v>16014</v>
      </c>
      <c r="CK5350">
        <v>-4</v>
      </c>
      <c r="CL5350" s="1"/>
      <c r="CM5350">
        <v>-4</v>
      </c>
      <c r="CN5350" s="1"/>
      <c r="CO5350">
        <v>367.86</v>
      </c>
      <c r="CP5350" s="1" t="s">
        <v>16014</v>
      </c>
      <c r="CQ5350">
        <v>367.86</v>
      </c>
      <c r="CR5350" s="1" t="s">
        <v>16014</v>
      </c>
      <c r="CS5350">
        <v>99</v>
      </c>
      <c r="CT5350" s="1"/>
      <c r="CU5350" s="1" t="s">
        <v>9972</v>
      </c>
      <c r="CV5350" s="1"/>
      <c r="CW5350">
        <v>2</v>
      </c>
      <c r="CX5350" s="1"/>
      <c r="CY5350" s="1" t="s">
        <v>1061</v>
      </c>
      <c r="CZ5350" s="1"/>
      <c r="DA5350" s="1" t="s">
        <v>16009</v>
      </c>
    </row>
    <row r="5351" spans="1:105" ht="15" customHeight="1" x14ac:dyDescent="0.25">
      <c r="A5351">
        <v>28</v>
      </c>
      <c r="B5351">
        <v>25</v>
      </c>
      <c r="C5351">
        <v>43</v>
      </c>
      <c r="D5351">
        <v>98</v>
      </c>
      <c r="E5351">
        <v>2</v>
      </c>
      <c r="F5351">
        <v>15</v>
      </c>
      <c r="G5351" s="1" t="s">
        <v>7022</v>
      </c>
      <c r="H5351" s="1" t="s">
        <v>8088</v>
      </c>
      <c r="I5351" s="1" t="s">
        <v>7022</v>
      </c>
      <c r="J5351" s="1" t="s">
        <v>8088</v>
      </c>
      <c r="K5351">
        <v>0</v>
      </c>
      <c r="L5351" s="1" t="s">
        <v>16013</v>
      </c>
      <c r="M5351">
        <v>-1</v>
      </c>
      <c r="N5351">
        <v>-1</v>
      </c>
      <c r="O5351">
        <v>-4</v>
      </c>
      <c r="P5351">
        <v>-4</v>
      </c>
      <c r="Q5351">
        <v>-4</v>
      </c>
      <c r="R5351">
        <v>-4</v>
      </c>
      <c r="S5351">
        <v>-4</v>
      </c>
      <c r="T5351">
        <v>435.71</v>
      </c>
      <c r="U5351">
        <v>221.43</v>
      </c>
      <c r="V5351">
        <v>-4</v>
      </c>
      <c r="W5351">
        <v>-4</v>
      </c>
      <c r="X5351">
        <v>-4</v>
      </c>
      <c r="Y5351">
        <v>-4</v>
      </c>
      <c r="Z5351">
        <v>-4</v>
      </c>
      <c r="AA5351">
        <v>435</v>
      </c>
      <c r="AB5351">
        <v>225</v>
      </c>
      <c r="AC5351">
        <v>-4</v>
      </c>
      <c r="AD5351">
        <v>-4</v>
      </c>
      <c r="AE5351">
        <v>-4</v>
      </c>
      <c r="AF5351">
        <v>-4</v>
      </c>
      <c r="AG5351">
        <v>-4</v>
      </c>
      <c r="AH5351">
        <v>398.03</v>
      </c>
      <c r="AI5351">
        <v>202.6</v>
      </c>
      <c r="AJ5351">
        <v>-4</v>
      </c>
      <c r="AK5351">
        <v>-4</v>
      </c>
      <c r="AL5351">
        <v>-4</v>
      </c>
      <c r="AM5351">
        <v>-4</v>
      </c>
      <c r="AN5351">
        <v>-4</v>
      </c>
      <c r="AO5351">
        <v>-4</v>
      </c>
      <c r="AP5351">
        <v>-4</v>
      </c>
      <c r="AQ5351">
        <v>-4</v>
      </c>
      <c r="AR5351">
        <v>-4</v>
      </c>
      <c r="AS5351">
        <v>-4</v>
      </c>
      <c r="AT5351">
        <v>-4</v>
      </c>
      <c r="AU5351">
        <v>-4</v>
      </c>
      <c r="AV5351">
        <v>-4</v>
      </c>
      <c r="AW5351">
        <v>-4</v>
      </c>
      <c r="AX5351">
        <v>-4</v>
      </c>
      <c r="AY5351">
        <v>-4</v>
      </c>
      <c r="AZ5351">
        <v>-4</v>
      </c>
      <c r="BA5351">
        <v>-4</v>
      </c>
      <c r="BB5351">
        <v>-4</v>
      </c>
      <c r="BC5351">
        <v>365.93</v>
      </c>
      <c r="BD5351">
        <v>189.71</v>
      </c>
      <c r="BE5351" s="1" t="s">
        <v>16012</v>
      </c>
      <c r="BF5351">
        <v>-4</v>
      </c>
      <c r="BG5351">
        <v>-4</v>
      </c>
      <c r="BH5351">
        <v>-4</v>
      </c>
      <c r="BI5351">
        <v>-4</v>
      </c>
      <c r="BJ5351">
        <v>-4</v>
      </c>
      <c r="BK5351">
        <v>-4</v>
      </c>
      <c r="BL5351">
        <v>-4</v>
      </c>
      <c r="BM5351">
        <v>-4</v>
      </c>
      <c r="BN5351">
        <v>-4</v>
      </c>
      <c r="BO5351">
        <v>-4</v>
      </c>
      <c r="BP5351">
        <v>-4</v>
      </c>
      <c r="BQ5351">
        <v>-4</v>
      </c>
      <c r="BR5351" s="1"/>
      <c r="BS5351">
        <v>1</v>
      </c>
      <c r="BT5351" s="1"/>
      <c r="BU5351" s="1" t="s">
        <v>15998</v>
      </c>
      <c r="BV5351" s="1"/>
      <c r="BW5351">
        <v>0</v>
      </c>
      <c r="BX5351" s="1"/>
      <c r="BY5351" s="1" t="s">
        <v>1061</v>
      </c>
      <c r="BZ5351" s="1"/>
      <c r="CA5351">
        <v>4</v>
      </c>
      <c r="CB5351" s="1"/>
      <c r="CC5351">
        <v>4</v>
      </c>
      <c r="CD5351" s="1"/>
      <c r="CE5351">
        <v>459.83</v>
      </c>
      <c r="CF5351" s="1" t="s">
        <v>16015</v>
      </c>
      <c r="CG5351">
        <v>459.83</v>
      </c>
      <c r="CH5351" s="1" t="s">
        <v>16015</v>
      </c>
      <c r="CI5351">
        <v>459.83</v>
      </c>
      <c r="CJ5351" s="1" t="s">
        <v>16015</v>
      </c>
      <c r="CK5351">
        <v>-4</v>
      </c>
      <c r="CL5351" s="1"/>
      <c r="CM5351">
        <v>-4</v>
      </c>
      <c r="CN5351" s="1"/>
      <c r="CO5351">
        <v>459.83</v>
      </c>
      <c r="CP5351" s="1" t="s">
        <v>16015</v>
      </c>
      <c r="CQ5351">
        <v>459.83</v>
      </c>
      <c r="CR5351" s="1" t="s">
        <v>16015</v>
      </c>
      <c r="CS5351">
        <v>99</v>
      </c>
      <c r="CT5351" s="1"/>
      <c r="CU5351" s="1" t="s">
        <v>9972</v>
      </c>
      <c r="CV5351" s="1"/>
      <c r="CW5351">
        <v>2</v>
      </c>
      <c r="CX5351" s="1"/>
      <c r="CY5351" s="1" t="s">
        <v>1061</v>
      </c>
      <c r="CZ5351" s="1"/>
      <c r="DA5351" s="1" t="s">
        <v>16012</v>
      </c>
    </row>
    <row r="5352" spans="1:105" ht="15" customHeight="1" x14ac:dyDescent="0.25">
      <c r="A5352">
        <v>28</v>
      </c>
      <c r="B5352">
        <v>25</v>
      </c>
      <c r="C5352">
        <v>43</v>
      </c>
      <c r="D5352">
        <v>98</v>
      </c>
      <c r="E5352">
        <v>2</v>
      </c>
      <c r="F5352">
        <v>15</v>
      </c>
      <c r="G5352" s="1" t="s">
        <v>8906</v>
      </c>
      <c r="H5352" s="1" t="s">
        <v>6548</v>
      </c>
      <c r="I5352" s="1" t="s">
        <v>8906</v>
      </c>
      <c r="J5352" s="1" t="s">
        <v>6548</v>
      </c>
      <c r="K5352">
        <v>0</v>
      </c>
      <c r="L5352" s="1" t="s">
        <v>16013</v>
      </c>
      <c r="M5352">
        <v>-1</v>
      </c>
      <c r="N5352">
        <v>-1</v>
      </c>
      <c r="O5352">
        <v>-4</v>
      </c>
      <c r="P5352">
        <v>-4</v>
      </c>
      <c r="Q5352">
        <v>-4</v>
      </c>
      <c r="R5352">
        <v>-4</v>
      </c>
      <c r="S5352">
        <v>-4</v>
      </c>
      <c r="T5352">
        <v>435.71</v>
      </c>
      <c r="U5352">
        <v>221.43</v>
      </c>
      <c r="V5352">
        <v>-4</v>
      </c>
      <c r="W5352">
        <v>-4</v>
      </c>
      <c r="X5352">
        <v>-4</v>
      </c>
      <c r="Y5352">
        <v>-4</v>
      </c>
      <c r="Z5352">
        <v>-4</v>
      </c>
      <c r="AA5352">
        <v>435</v>
      </c>
      <c r="AB5352">
        <v>225</v>
      </c>
      <c r="AC5352">
        <v>-4</v>
      </c>
      <c r="AD5352">
        <v>-4</v>
      </c>
      <c r="AE5352">
        <v>-4</v>
      </c>
      <c r="AF5352">
        <v>-4</v>
      </c>
      <c r="AG5352">
        <v>-4</v>
      </c>
      <c r="AH5352">
        <v>398.03</v>
      </c>
      <c r="AI5352">
        <v>202.6</v>
      </c>
      <c r="AJ5352">
        <v>-4</v>
      </c>
      <c r="AK5352">
        <v>-4</v>
      </c>
      <c r="AL5352">
        <v>-4</v>
      </c>
      <c r="AM5352">
        <v>-4</v>
      </c>
      <c r="AN5352">
        <v>-4</v>
      </c>
      <c r="AO5352">
        <v>-4</v>
      </c>
      <c r="AP5352">
        <v>-4</v>
      </c>
      <c r="AQ5352">
        <v>-4</v>
      </c>
      <c r="AR5352">
        <v>-4</v>
      </c>
      <c r="AS5352">
        <v>-4</v>
      </c>
      <c r="AT5352">
        <v>-4</v>
      </c>
      <c r="AU5352">
        <v>-4</v>
      </c>
      <c r="AV5352">
        <v>-4</v>
      </c>
      <c r="AW5352">
        <v>-4</v>
      </c>
      <c r="AX5352">
        <v>-4</v>
      </c>
      <c r="AY5352">
        <v>-4</v>
      </c>
      <c r="AZ5352">
        <v>-4</v>
      </c>
      <c r="BA5352">
        <v>-4</v>
      </c>
      <c r="BB5352">
        <v>-4</v>
      </c>
      <c r="BC5352">
        <v>365.93</v>
      </c>
      <c r="BD5352">
        <v>189.71</v>
      </c>
      <c r="BE5352" s="1" t="s">
        <v>16012</v>
      </c>
      <c r="BF5352">
        <v>-4</v>
      </c>
      <c r="BG5352">
        <v>-4</v>
      </c>
      <c r="BH5352">
        <v>-4</v>
      </c>
      <c r="BI5352">
        <v>-4</v>
      </c>
      <c r="BJ5352">
        <v>-4</v>
      </c>
      <c r="BK5352">
        <v>-4</v>
      </c>
      <c r="BL5352">
        <v>-4</v>
      </c>
      <c r="BM5352">
        <v>-4</v>
      </c>
      <c r="BN5352">
        <v>-4</v>
      </c>
      <c r="BO5352">
        <v>-4</v>
      </c>
      <c r="BP5352">
        <v>-4</v>
      </c>
      <c r="BQ5352">
        <v>-4</v>
      </c>
      <c r="BR5352" s="1"/>
      <c r="BS5352">
        <v>1</v>
      </c>
      <c r="BT5352" s="1"/>
      <c r="BU5352" s="1" t="s">
        <v>15998</v>
      </c>
      <c r="BV5352" s="1"/>
      <c r="BW5352">
        <v>0</v>
      </c>
      <c r="BX5352" s="1"/>
      <c r="BY5352" s="1" t="s">
        <v>1061</v>
      </c>
      <c r="BZ5352" s="1"/>
      <c r="CA5352">
        <v>4</v>
      </c>
      <c r="CB5352" s="1"/>
      <c r="CC5352">
        <v>4</v>
      </c>
      <c r="CD5352" s="1"/>
      <c r="CE5352">
        <v>459.83</v>
      </c>
      <c r="CF5352" s="1" t="s">
        <v>16015</v>
      </c>
      <c r="CG5352">
        <v>459.83</v>
      </c>
      <c r="CH5352" s="1" t="s">
        <v>16015</v>
      </c>
      <c r="CI5352">
        <v>459.83</v>
      </c>
      <c r="CJ5352" s="1" t="s">
        <v>16015</v>
      </c>
      <c r="CK5352">
        <v>-4</v>
      </c>
      <c r="CL5352" s="1"/>
      <c r="CM5352">
        <v>-4</v>
      </c>
      <c r="CN5352" s="1"/>
      <c r="CO5352">
        <v>459.83</v>
      </c>
      <c r="CP5352" s="1" t="s">
        <v>16015</v>
      </c>
      <c r="CQ5352">
        <v>459.83</v>
      </c>
      <c r="CR5352" s="1" t="s">
        <v>16015</v>
      </c>
      <c r="CS5352">
        <v>92</v>
      </c>
      <c r="CT5352" s="1"/>
      <c r="CU5352" s="1" t="s">
        <v>1061</v>
      </c>
      <c r="CV5352" s="1"/>
      <c r="CW5352">
        <v>2</v>
      </c>
      <c r="CX5352" s="1"/>
      <c r="CY5352" s="1" t="s">
        <v>1061</v>
      </c>
      <c r="CZ5352" s="1"/>
      <c r="DA5352" s="1" t="s">
        <v>16012</v>
      </c>
    </row>
    <row r="5353" spans="1:105" ht="15" customHeight="1" x14ac:dyDescent="0.25">
      <c r="A5353">
        <v>28</v>
      </c>
      <c r="B5353">
        <v>25</v>
      </c>
      <c r="C5353">
        <v>43</v>
      </c>
      <c r="D5353">
        <v>98</v>
      </c>
      <c r="E5353">
        <v>3</v>
      </c>
      <c r="F5353">
        <v>11</v>
      </c>
      <c r="G5353" s="1" t="s">
        <v>6681</v>
      </c>
      <c r="H5353" s="1" t="s">
        <v>6785</v>
      </c>
      <c r="I5353" s="1" t="s">
        <v>6681</v>
      </c>
      <c r="J5353" s="1" t="s">
        <v>6785</v>
      </c>
      <c r="K5353">
        <v>0</v>
      </c>
      <c r="L5353" s="1" t="s">
        <v>8065</v>
      </c>
      <c r="M5353">
        <v>0</v>
      </c>
      <c r="N5353">
        <v>-1</v>
      </c>
      <c r="O5353">
        <v>-4</v>
      </c>
      <c r="P5353">
        <v>-4</v>
      </c>
      <c r="Q5353">
        <v>-4</v>
      </c>
      <c r="R5353">
        <v>62.83</v>
      </c>
      <c r="S5353">
        <v>31.93</v>
      </c>
      <c r="T5353">
        <v>-4</v>
      </c>
      <c r="U5353">
        <v>-4</v>
      </c>
      <c r="V5353">
        <v>-4</v>
      </c>
      <c r="W5353">
        <v>-4</v>
      </c>
      <c r="X5353">
        <v>-4</v>
      </c>
      <c r="Y5353">
        <v>59.74</v>
      </c>
      <c r="Z5353">
        <v>30.9</v>
      </c>
      <c r="AA5353">
        <v>-4</v>
      </c>
      <c r="AB5353">
        <v>-4</v>
      </c>
      <c r="AC5353">
        <v>-4</v>
      </c>
      <c r="AD5353">
        <v>-4</v>
      </c>
      <c r="AE5353">
        <v>-4</v>
      </c>
      <c r="AF5353">
        <v>56.65</v>
      </c>
      <c r="AG5353">
        <v>28.84</v>
      </c>
      <c r="AH5353">
        <v>-4</v>
      </c>
      <c r="AI5353">
        <v>-4</v>
      </c>
      <c r="AJ5353">
        <v>-4</v>
      </c>
      <c r="AK5353">
        <v>-4</v>
      </c>
      <c r="AL5353">
        <v>-4</v>
      </c>
      <c r="AM5353">
        <v>-4</v>
      </c>
      <c r="AN5353">
        <v>-4</v>
      </c>
      <c r="AO5353">
        <v>-4</v>
      </c>
      <c r="AP5353">
        <v>-4</v>
      </c>
      <c r="AQ5353">
        <v>-4</v>
      </c>
      <c r="AR5353">
        <v>-4</v>
      </c>
      <c r="AS5353">
        <v>-4</v>
      </c>
      <c r="AT5353">
        <v>-4</v>
      </c>
      <c r="AU5353">
        <v>-4</v>
      </c>
      <c r="AV5353">
        <v>-4</v>
      </c>
      <c r="AW5353">
        <v>-4</v>
      </c>
      <c r="AX5353">
        <v>-4</v>
      </c>
      <c r="AY5353">
        <v>-4</v>
      </c>
      <c r="AZ5353">
        <v>-4</v>
      </c>
      <c r="BA5353">
        <v>55.62</v>
      </c>
      <c r="BB5353">
        <v>28.84</v>
      </c>
      <c r="BC5353">
        <v>-4</v>
      </c>
      <c r="BD5353">
        <v>-4</v>
      </c>
      <c r="BE5353" s="1" t="s">
        <v>16002</v>
      </c>
      <c r="BF5353">
        <v>-4</v>
      </c>
      <c r="BG5353">
        <v>-4</v>
      </c>
      <c r="BH5353">
        <v>-4</v>
      </c>
      <c r="BI5353">
        <v>-4</v>
      </c>
      <c r="BJ5353">
        <v>-4</v>
      </c>
      <c r="BK5353">
        <v>-4</v>
      </c>
      <c r="BL5353">
        <v>-4</v>
      </c>
      <c r="BM5353">
        <v>-4</v>
      </c>
      <c r="BN5353">
        <v>-4</v>
      </c>
      <c r="BO5353">
        <v>-4</v>
      </c>
      <c r="BP5353">
        <v>-4</v>
      </c>
      <c r="BQ5353">
        <v>-4</v>
      </c>
      <c r="BR5353" s="1"/>
      <c r="BS5353">
        <v>1</v>
      </c>
      <c r="BT5353" s="1"/>
      <c r="BU5353" s="1" t="s">
        <v>15998</v>
      </c>
      <c r="BV5353" s="1"/>
      <c r="BW5353">
        <v>99</v>
      </c>
      <c r="BX5353" s="1"/>
      <c r="BY5353" s="1" t="s">
        <v>15307</v>
      </c>
      <c r="BZ5353" s="1"/>
      <c r="CA5353">
        <v>4</v>
      </c>
      <c r="CB5353" s="1"/>
      <c r="CC5353">
        <v>3</v>
      </c>
      <c r="CD5353" s="1"/>
      <c r="CE5353">
        <v>66.95</v>
      </c>
      <c r="CF5353" s="1" t="s">
        <v>15999</v>
      </c>
      <c r="CG5353">
        <v>66.95</v>
      </c>
      <c r="CH5353" s="1" t="s">
        <v>15999</v>
      </c>
      <c r="CI5353">
        <v>66.95</v>
      </c>
      <c r="CJ5353" s="1" t="s">
        <v>15999</v>
      </c>
      <c r="CK5353">
        <v>-4</v>
      </c>
      <c r="CL5353" s="1"/>
      <c r="CM5353">
        <v>-4</v>
      </c>
      <c r="CN5353" s="1"/>
      <c r="CO5353">
        <v>66.95</v>
      </c>
      <c r="CP5353" s="1" t="s">
        <v>15999</v>
      </c>
      <c r="CQ5353">
        <v>66.95</v>
      </c>
      <c r="CR5353" s="1" t="s">
        <v>15999</v>
      </c>
      <c r="CS5353">
        <v>99</v>
      </c>
      <c r="CT5353" s="1"/>
      <c r="CU5353" s="1" t="s">
        <v>9972</v>
      </c>
      <c r="CV5353" s="1"/>
      <c r="CW5353">
        <v>2</v>
      </c>
      <c r="CX5353" s="1"/>
      <c r="CY5353" s="1" t="s">
        <v>1061</v>
      </c>
      <c r="CZ5353" s="1"/>
      <c r="DA5353" s="1"/>
    </row>
    <row r="5354" spans="1:105" ht="15" customHeight="1" x14ac:dyDescent="0.25">
      <c r="A5354">
        <v>28</v>
      </c>
      <c r="B5354">
        <v>25</v>
      </c>
      <c r="C5354">
        <v>43</v>
      </c>
      <c r="D5354">
        <v>98</v>
      </c>
      <c r="E5354">
        <v>3</v>
      </c>
      <c r="F5354">
        <v>11</v>
      </c>
      <c r="G5354" s="1" t="s">
        <v>8069</v>
      </c>
      <c r="H5354" s="1" t="s">
        <v>13636</v>
      </c>
      <c r="I5354" s="1" t="s">
        <v>8069</v>
      </c>
      <c r="J5354" s="1" t="s">
        <v>13636</v>
      </c>
      <c r="K5354">
        <v>0</v>
      </c>
      <c r="L5354" s="1" t="s">
        <v>16013</v>
      </c>
      <c r="M5354">
        <v>0</v>
      </c>
      <c r="N5354">
        <v>-1</v>
      </c>
      <c r="O5354">
        <v>-4</v>
      </c>
      <c r="P5354">
        <v>-4</v>
      </c>
      <c r="Q5354">
        <v>-4</v>
      </c>
      <c r="R5354">
        <v>62.83</v>
      </c>
      <c r="S5354">
        <v>31.93</v>
      </c>
      <c r="T5354">
        <v>-4</v>
      </c>
      <c r="U5354">
        <v>-4</v>
      </c>
      <c r="V5354">
        <v>-4</v>
      </c>
      <c r="W5354">
        <v>-4</v>
      </c>
      <c r="X5354">
        <v>-4</v>
      </c>
      <c r="Y5354">
        <v>59.74</v>
      </c>
      <c r="Z5354">
        <v>30.9</v>
      </c>
      <c r="AA5354">
        <v>-4</v>
      </c>
      <c r="AB5354">
        <v>-4</v>
      </c>
      <c r="AC5354">
        <v>-4</v>
      </c>
      <c r="AD5354">
        <v>-4</v>
      </c>
      <c r="AE5354">
        <v>-4</v>
      </c>
      <c r="AF5354">
        <v>56.65</v>
      </c>
      <c r="AG5354">
        <v>28.84</v>
      </c>
      <c r="AH5354">
        <v>-4</v>
      </c>
      <c r="AI5354">
        <v>-4</v>
      </c>
      <c r="AJ5354">
        <v>-4</v>
      </c>
      <c r="AK5354">
        <v>-4</v>
      </c>
      <c r="AL5354">
        <v>-4</v>
      </c>
      <c r="AM5354">
        <v>-4</v>
      </c>
      <c r="AN5354">
        <v>-4</v>
      </c>
      <c r="AO5354">
        <v>-4</v>
      </c>
      <c r="AP5354">
        <v>-4</v>
      </c>
      <c r="AQ5354">
        <v>-4</v>
      </c>
      <c r="AR5354">
        <v>-4</v>
      </c>
      <c r="AS5354">
        <v>-4</v>
      </c>
      <c r="AT5354">
        <v>-4</v>
      </c>
      <c r="AU5354">
        <v>-4</v>
      </c>
      <c r="AV5354">
        <v>-4</v>
      </c>
      <c r="AW5354">
        <v>-4</v>
      </c>
      <c r="AX5354">
        <v>-4</v>
      </c>
      <c r="AY5354">
        <v>-4</v>
      </c>
      <c r="AZ5354">
        <v>-4</v>
      </c>
      <c r="BA5354">
        <v>55.62</v>
      </c>
      <c r="BB5354">
        <v>28.84</v>
      </c>
      <c r="BC5354">
        <v>-4</v>
      </c>
      <c r="BD5354">
        <v>-4</v>
      </c>
      <c r="BE5354" s="1" t="s">
        <v>16002</v>
      </c>
      <c r="BF5354">
        <v>-4</v>
      </c>
      <c r="BG5354">
        <v>-4</v>
      </c>
      <c r="BH5354">
        <v>-4</v>
      </c>
      <c r="BI5354">
        <v>-4</v>
      </c>
      <c r="BJ5354">
        <v>-4</v>
      </c>
      <c r="BK5354">
        <v>-4</v>
      </c>
      <c r="BL5354">
        <v>-4</v>
      </c>
      <c r="BM5354">
        <v>-4</v>
      </c>
      <c r="BN5354">
        <v>-4</v>
      </c>
      <c r="BO5354">
        <v>-4</v>
      </c>
      <c r="BP5354">
        <v>-4</v>
      </c>
      <c r="BQ5354">
        <v>-4</v>
      </c>
      <c r="BR5354" s="1"/>
      <c r="BS5354">
        <v>1</v>
      </c>
      <c r="BT5354" s="1"/>
      <c r="BU5354" s="1" t="s">
        <v>15998</v>
      </c>
      <c r="BV5354" s="1"/>
      <c r="BW5354">
        <v>99</v>
      </c>
      <c r="BX5354" s="1"/>
      <c r="BY5354" s="1" t="s">
        <v>15307</v>
      </c>
      <c r="BZ5354" s="1"/>
      <c r="CA5354">
        <v>4</v>
      </c>
      <c r="CB5354" s="1"/>
      <c r="CC5354">
        <v>3</v>
      </c>
      <c r="CD5354" s="1"/>
      <c r="CE5354">
        <v>66.95</v>
      </c>
      <c r="CF5354" s="1" t="s">
        <v>15999</v>
      </c>
      <c r="CG5354">
        <v>66.95</v>
      </c>
      <c r="CH5354" s="1" t="s">
        <v>15999</v>
      </c>
      <c r="CI5354">
        <v>66.95</v>
      </c>
      <c r="CJ5354" s="1" t="s">
        <v>15999</v>
      </c>
      <c r="CK5354">
        <v>-4</v>
      </c>
      <c r="CL5354" s="1"/>
      <c r="CM5354">
        <v>-4</v>
      </c>
      <c r="CN5354" s="1"/>
      <c r="CO5354">
        <v>66.95</v>
      </c>
      <c r="CP5354" s="1" t="s">
        <v>15999</v>
      </c>
      <c r="CQ5354">
        <v>66.95</v>
      </c>
      <c r="CR5354" s="1" t="s">
        <v>15999</v>
      </c>
      <c r="CS5354">
        <v>99</v>
      </c>
      <c r="CT5354" s="1"/>
      <c r="CU5354" s="1" t="s">
        <v>9972</v>
      </c>
      <c r="CV5354" s="1"/>
      <c r="CW5354">
        <v>2</v>
      </c>
      <c r="CX5354" s="1"/>
      <c r="CY5354" s="1" t="s">
        <v>1061</v>
      </c>
      <c r="CZ5354" s="1"/>
      <c r="DA5354" s="1"/>
    </row>
    <row r="5355" spans="1:105" ht="15" customHeight="1" x14ac:dyDescent="0.25">
      <c r="A5355">
        <v>28</v>
      </c>
      <c r="B5355">
        <v>25</v>
      </c>
      <c r="C5355">
        <v>43</v>
      </c>
      <c r="D5355">
        <v>98</v>
      </c>
      <c r="E5355">
        <v>3</v>
      </c>
      <c r="F5355">
        <v>12</v>
      </c>
      <c r="G5355" s="1" t="s">
        <v>6681</v>
      </c>
      <c r="H5355" s="1" t="s">
        <v>6785</v>
      </c>
      <c r="I5355" s="1" t="s">
        <v>6681</v>
      </c>
      <c r="J5355" s="1" t="s">
        <v>6785</v>
      </c>
      <c r="K5355">
        <v>0</v>
      </c>
      <c r="L5355" s="1" t="s">
        <v>8065</v>
      </c>
      <c r="M5355">
        <v>0</v>
      </c>
      <c r="N5355">
        <v>0</v>
      </c>
      <c r="O5355">
        <v>-4</v>
      </c>
      <c r="P5355">
        <v>-4</v>
      </c>
      <c r="Q5355">
        <v>-4</v>
      </c>
      <c r="R5355">
        <v>56.65</v>
      </c>
      <c r="S5355">
        <v>28.84</v>
      </c>
      <c r="T5355">
        <v>-4</v>
      </c>
      <c r="U5355">
        <v>-4</v>
      </c>
      <c r="V5355">
        <v>-4</v>
      </c>
      <c r="W5355">
        <v>-4</v>
      </c>
      <c r="X5355">
        <v>-4</v>
      </c>
      <c r="Y5355">
        <v>54.59</v>
      </c>
      <c r="Z5355">
        <v>27.81</v>
      </c>
      <c r="AA5355">
        <v>-4</v>
      </c>
      <c r="AB5355">
        <v>-4</v>
      </c>
      <c r="AC5355">
        <v>-4</v>
      </c>
      <c r="AD5355">
        <v>-4</v>
      </c>
      <c r="AE5355">
        <v>-4</v>
      </c>
      <c r="AF5355">
        <v>51.5</v>
      </c>
      <c r="AG5355">
        <v>25.75</v>
      </c>
      <c r="AH5355">
        <v>-4</v>
      </c>
      <c r="AI5355">
        <v>-4</v>
      </c>
      <c r="AJ5355">
        <v>-4</v>
      </c>
      <c r="AK5355">
        <v>-4</v>
      </c>
      <c r="AL5355">
        <v>-4</v>
      </c>
      <c r="AM5355">
        <v>-4</v>
      </c>
      <c r="AN5355">
        <v>-4</v>
      </c>
      <c r="AO5355">
        <v>-4</v>
      </c>
      <c r="AP5355">
        <v>-4</v>
      </c>
      <c r="AQ5355">
        <v>-4</v>
      </c>
      <c r="AR5355">
        <v>-4</v>
      </c>
      <c r="AS5355">
        <v>-4</v>
      </c>
      <c r="AT5355">
        <v>-4</v>
      </c>
      <c r="AU5355">
        <v>-4</v>
      </c>
      <c r="AV5355">
        <v>-4</v>
      </c>
      <c r="AW5355">
        <v>-4</v>
      </c>
      <c r="AX5355">
        <v>-4</v>
      </c>
      <c r="AY5355">
        <v>-4</v>
      </c>
      <c r="AZ5355">
        <v>-4</v>
      </c>
      <c r="BA5355">
        <v>50.47</v>
      </c>
      <c r="BB5355">
        <v>25.75</v>
      </c>
      <c r="BC5355">
        <v>-4</v>
      </c>
      <c r="BD5355">
        <v>-4</v>
      </c>
      <c r="BE5355" s="1" t="s">
        <v>16004</v>
      </c>
      <c r="BF5355">
        <v>-4</v>
      </c>
      <c r="BG5355">
        <v>-4</v>
      </c>
      <c r="BH5355">
        <v>25.75</v>
      </c>
      <c r="BI5355">
        <v>-4</v>
      </c>
      <c r="BJ5355">
        <v>-4</v>
      </c>
      <c r="BK5355">
        <v>-4</v>
      </c>
      <c r="BL5355">
        <v>-4</v>
      </c>
      <c r="BM5355">
        <v>-4</v>
      </c>
      <c r="BN5355">
        <v>-4</v>
      </c>
      <c r="BO5355">
        <v>-4</v>
      </c>
      <c r="BP5355">
        <v>-4</v>
      </c>
      <c r="BQ5355">
        <v>-4</v>
      </c>
      <c r="BR5355" s="1"/>
      <c r="BS5355">
        <v>1</v>
      </c>
      <c r="BT5355" s="1"/>
      <c r="BU5355" s="1" t="s">
        <v>15998</v>
      </c>
      <c r="BV5355" s="1"/>
      <c r="BW5355">
        <v>99</v>
      </c>
      <c r="BX5355" s="1"/>
      <c r="BY5355" s="1" t="s">
        <v>15307</v>
      </c>
      <c r="BZ5355" s="1"/>
      <c r="CA5355">
        <v>4</v>
      </c>
      <c r="CB5355" s="1"/>
      <c r="CC5355">
        <v>3</v>
      </c>
      <c r="CD5355" s="1"/>
      <c r="CE5355">
        <v>60.77</v>
      </c>
      <c r="CF5355" s="1" t="s">
        <v>15999</v>
      </c>
      <c r="CG5355">
        <v>60.77</v>
      </c>
      <c r="CH5355" s="1" t="s">
        <v>15999</v>
      </c>
      <c r="CI5355">
        <v>60.77</v>
      </c>
      <c r="CJ5355" s="1" t="s">
        <v>15999</v>
      </c>
      <c r="CK5355">
        <v>-4</v>
      </c>
      <c r="CL5355" s="1"/>
      <c r="CM5355">
        <v>-4</v>
      </c>
      <c r="CN5355" s="1"/>
      <c r="CO5355">
        <v>60.77</v>
      </c>
      <c r="CP5355" s="1" t="s">
        <v>15999</v>
      </c>
      <c r="CQ5355">
        <v>60.77</v>
      </c>
      <c r="CR5355" s="1" t="s">
        <v>15999</v>
      </c>
      <c r="CS5355">
        <v>99</v>
      </c>
      <c r="CT5355" s="1"/>
      <c r="CU5355" s="1" t="s">
        <v>9972</v>
      </c>
      <c r="CV5355" s="1"/>
      <c r="CW5355">
        <v>2</v>
      </c>
      <c r="CX5355" s="1"/>
      <c r="CY5355" s="1" t="s">
        <v>1061</v>
      </c>
      <c r="CZ5355" s="1"/>
      <c r="DA5355" s="1"/>
    </row>
    <row r="5356" spans="1:105" ht="15" customHeight="1" x14ac:dyDescent="0.25">
      <c r="A5356">
        <v>28</v>
      </c>
      <c r="B5356">
        <v>25</v>
      </c>
      <c r="C5356">
        <v>43</v>
      </c>
      <c r="D5356">
        <v>98</v>
      </c>
      <c r="E5356">
        <v>3</v>
      </c>
      <c r="F5356">
        <v>12</v>
      </c>
      <c r="G5356" s="1" t="s">
        <v>8069</v>
      </c>
      <c r="H5356" s="1" t="s">
        <v>13636</v>
      </c>
      <c r="I5356" s="1" t="s">
        <v>8069</v>
      </c>
      <c r="J5356" s="1" t="s">
        <v>13636</v>
      </c>
      <c r="K5356">
        <v>0</v>
      </c>
      <c r="L5356" s="1" t="s">
        <v>16013</v>
      </c>
      <c r="M5356">
        <v>0</v>
      </c>
      <c r="N5356">
        <v>0</v>
      </c>
      <c r="O5356">
        <v>-4</v>
      </c>
      <c r="P5356">
        <v>-4</v>
      </c>
      <c r="Q5356">
        <v>-4</v>
      </c>
      <c r="R5356">
        <v>56.65</v>
      </c>
      <c r="S5356">
        <v>28.84</v>
      </c>
      <c r="T5356">
        <v>-4</v>
      </c>
      <c r="U5356">
        <v>-4</v>
      </c>
      <c r="V5356">
        <v>-4</v>
      </c>
      <c r="W5356">
        <v>-4</v>
      </c>
      <c r="X5356">
        <v>-4</v>
      </c>
      <c r="Y5356">
        <v>54.59</v>
      </c>
      <c r="Z5356">
        <v>27.81</v>
      </c>
      <c r="AA5356">
        <v>-4</v>
      </c>
      <c r="AB5356">
        <v>-4</v>
      </c>
      <c r="AC5356">
        <v>-4</v>
      </c>
      <c r="AD5356">
        <v>-4</v>
      </c>
      <c r="AE5356">
        <v>-4</v>
      </c>
      <c r="AF5356">
        <v>51.5</v>
      </c>
      <c r="AG5356">
        <v>25.75</v>
      </c>
      <c r="AH5356">
        <v>-4</v>
      </c>
      <c r="AI5356">
        <v>-4</v>
      </c>
      <c r="AJ5356">
        <v>-4</v>
      </c>
      <c r="AK5356">
        <v>-4</v>
      </c>
      <c r="AL5356">
        <v>-4</v>
      </c>
      <c r="AM5356">
        <v>-4</v>
      </c>
      <c r="AN5356">
        <v>-4</v>
      </c>
      <c r="AO5356">
        <v>-4</v>
      </c>
      <c r="AP5356">
        <v>-4</v>
      </c>
      <c r="AQ5356">
        <v>-4</v>
      </c>
      <c r="AR5356">
        <v>-4</v>
      </c>
      <c r="AS5356">
        <v>-4</v>
      </c>
      <c r="AT5356">
        <v>-4</v>
      </c>
      <c r="AU5356">
        <v>-4</v>
      </c>
      <c r="AV5356">
        <v>-4</v>
      </c>
      <c r="AW5356">
        <v>-4</v>
      </c>
      <c r="AX5356">
        <v>-4</v>
      </c>
      <c r="AY5356">
        <v>-4</v>
      </c>
      <c r="AZ5356">
        <v>-4</v>
      </c>
      <c r="BA5356">
        <v>50.47</v>
      </c>
      <c r="BB5356">
        <v>25.75</v>
      </c>
      <c r="BC5356">
        <v>-4</v>
      </c>
      <c r="BD5356">
        <v>-4</v>
      </c>
      <c r="BE5356" s="1" t="s">
        <v>16004</v>
      </c>
      <c r="BF5356">
        <v>-4</v>
      </c>
      <c r="BG5356">
        <v>-4</v>
      </c>
      <c r="BH5356">
        <v>25.75</v>
      </c>
      <c r="BI5356">
        <v>-4</v>
      </c>
      <c r="BJ5356">
        <v>-4</v>
      </c>
      <c r="BK5356">
        <v>-4</v>
      </c>
      <c r="BL5356">
        <v>-4</v>
      </c>
      <c r="BM5356">
        <v>-4</v>
      </c>
      <c r="BN5356">
        <v>-4</v>
      </c>
      <c r="BO5356">
        <v>-4</v>
      </c>
      <c r="BP5356">
        <v>-4</v>
      </c>
      <c r="BQ5356">
        <v>-4</v>
      </c>
      <c r="BR5356" s="1"/>
      <c r="BS5356">
        <v>1</v>
      </c>
      <c r="BT5356" s="1"/>
      <c r="BU5356" s="1" t="s">
        <v>15998</v>
      </c>
      <c r="BV5356" s="1"/>
      <c r="BW5356">
        <v>99</v>
      </c>
      <c r="BX5356" s="1"/>
      <c r="BY5356" s="1" t="s">
        <v>15307</v>
      </c>
      <c r="BZ5356" s="1"/>
      <c r="CA5356">
        <v>4</v>
      </c>
      <c r="CB5356" s="1"/>
      <c r="CC5356">
        <v>3</v>
      </c>
      <c r="CD5356" s="1"/>
      <c r="CE5356">
        <v>60.77</v>
      </c>
      <c r="CF5356" s="1" t="s">
        <v>15999</v>
      </c>
      <c r="CG5356">
        <v>60.77</v>
      </c>
      <c r="CH5356" s="1" t="s">
        <v>15999</v>
      </c>
      <c r="CI5356">
        <v>60.77</v>
      </c>
      <c r="CJ5356" s="1" t="s">
        <v>15999</v>
      </c>
      <c r="CK5356">
        <v>-4</v>
      </c>
      <c r="CL5356" s="1"/>
      <c r="CM5356">
        <v>-4</v>
      </c>
      <c r="CN5356" s="1"/>
      <c r="CO5356">
        <v>60.77</v>
      </c>
      <c r="CP5356" s="1" t="s">
        <v>15999</v>
      </c>
      <c r="CQ5356">
        <v>60.77</v>
      </c>
      <c r="CR5356" s="1" t="s">
        <v>15999</v>
      </c>
      <c r="CS5356">
        <v>99</v>
      </c>
      <c r="CT5356" s="1"/>
      <c r="CU5356" s="1" t="s">
        <v>9972</v>
      </c>
      <c r="CV5356" s="1"/>
      <c r="CW5356">
        <v>2</v>
      </c>
      <c r="CX5356" s="1"/>
      <c r="CY5356" s="1" t="s">
        <v>1061</v>
      </c>
      <c r="CZ5356" s="1"/>
      <c r="DA5356" s="1"/>
    </row>
    <row r="5357" spans="1:105" ht="15" customHeight="1" x14ac:dyDescent="0.25">
      <c r="A5357">
        <v>28</v>
      </c>
      <c r="B5357">
        <v>25</v>
      </c>
      <c r="C5357">
        <v>43</v>
      </c>
      <c r="D5357">
        <v>98</v>
      </c>
      <c r="E5357">
        <v>3</v>
      </c>
      <c r="F5357">
        <v>13</v>
      </c>
      <c r="G5357" s="1" t="s">
        <v>6681</v>
      </c>
      <c r="H5357" s="1" t="s">
        <v>6785</v>
      </c>
      <c r="I5357" s="1" t="s">
        <v>6681</v>
      </c>
      <c r="J5357" s="1" t="s">
        <v>6785</v>
      </c>
      <c r="K5357">
        <v>0</v>
      </c>
      <c r="L5357" s="1" t="s">
        <v>8065</v>
      </c>
      <c r="M5357">
        <v>-1</v>
      </c>
      <c r="N5357">
        <v>0</v>
      </c>
      <c r="O5357">
        <v>-4</v>
      </c>
      <c r="P5357">
        <v>-4</v>
      </c>
      <c r="Q5357">
        <v>-4</v>
      </c>
      <c r="R5357">
        <v>45.32</v>
      </c>
      <c r="S5357">
        <v>22.66</v>
      </c>
      <c r="T5357">
        <v>-4</v>
      </c>
      <c r="U5357">
        <v>-4</v>
      </c>
      <c r="V5357">
        <v>-4</v>
      </c>
      <c r="W5357">
        <v>-4</v>
      </c>
      <c r="X5357">
        <v>-4</v>
      </c>
      <c r="Y5357">
        <v>43.26</v>
      </c>
      <c r="Z5357">
        <v>22.66</v>
      </c>
      <c r="AA5357">
        <v>-4</v>
      </c>
      <c r="AB5357">
        <v>-4</v>
      </c>
      <c r="AC5357">
        <v>-4</v>
      </c>
      <c r="AD5357">
        <v>-4</v>
      </c>
      <c r="AE5357">
        <v>-4</v>
      </c>
      <c r="AF5357">
        <v>41.2</v>
      </c>
      <c r="AG5357">
        <v>20.6</v>
      </c>
      <c r="AH5357">
        <v>-4</v>
      </c>
      <c r="AI5357">
        <v>-4</v>
      </c>
      <c r="AJ5357">
        <v>-4</v>
      </c>
      <c r="AK5357">
        <v>-4</v>
      </c>
      <c r="AL5357">
        <v>-4</v>
      </c>
      <c r="AM5357">
        <v>-4</v>
      </c>
      <c r="AN5357">
        <v>-4</v>
      </c>
      <c r="AO5357">
        <v>-4</v>
      </c>
      <c r="AP5357">
        <v>-4</v>
      </c>
      <c r="AQ5357">
        <v>-4</v>
      </c>
      <c r="AR5357">
        <v>-4</v>
      </c>
      <c r="AS5357">
        <v>-4</v>
      </c>
      <c r="AT5357">
        <v>-4</v>
      </c>
      <c r="AU5357">
        <v>-4</v>
      </c>
      <c r="AV5357">
        <v>-4</v>
      </c>
      <c r="AW5357">
        <v>-4</v>
      </c>
      <c r="AX5357">
        <v>-4</v>
      </c>
      <c r="AY5357">
        <v>-4</v>
      </c>
      <c r="AZ5357">
        <v>-4</v>
      </c>
      <c r="BA5357">
        <v>40.17</v>
      </c>
      <c r="BB5357">
        <v>20.6</v>
      </c>
      <c r="BC5357">
        <v>-4</v>
      </c>
      <c r="BD5357">
        <v>-4</v>
      </c>
      <c r="BE5357" s="1" t="s">
        <v>16005</v>
      </c>
      <c r="BF5357">
        <v>-4</v>
      </c>
      <c r="BG5357">
        <v>-4</v>
      </c>
      <c r="BH5357">
        <v>20.6</v>
      </c>
      <c r="BI5357">
        <v>-4</v>
      </c>
      <c r="BJ5357">
        <v>-4</v>
      </c>
      <c r="BK5357">
        <v>-4</v>
      </c>
      <c r="BL5357">
        <v>-4</v>
      </c>
      <c r="BM5357">
        <v>-4</v>
      </c>
      <c r="BN5357">
        <v>-4</v>
      </c>
      <c r="BO5357">
        <v>-4</v>
      </c>
      <c r="BP5357">
        <v>-4</v>
      </c>
      <c r="BQ5357">
        <v>-4</v>
      </c>
      <c r="BR5357" s="1"/>
      <c r="BS5357">
        <v>1</v>
      </c>
      <c r="BT5357" s="1"/>
      <c r="BU5357" s="1" t="s">
        <v>15998</v>
      </c>
      <c r="BV5357" s="1"/>
      <c r="BW5357">
        <v>99</v>
      </c>
      <c r="BX5357" s="1"/>
      <c r="BY5357" s="1" t="s">
        <v>15307</v>
      </c>
      <c r="BZ5357" s="1"/>
      <c r="CA5357">
        <v>4</v>
      </c>
      <c r="CB5357" s="1"/>
      <c r="CC5357">
        <v>3</v>
      </c>
      <c r="CD5357" s="1"/>
      <c r="CE5357">
        <v>48.41</v>
      </c>
      <c r="CF5357" s="1" t="s">
        <v>15999</v>
      </c>
      <c r="CG5357">
        <v>48.41</v>
      </c>
      <c r="CH5357" s="1" t="s">
        <v>15999</v>
      </c>
      <c r="CI5357">
        <v>48.41</v>
      </c>
      <c r="CJ5357" s="1" t="s">
        <v>15999</v>
      </c>
      <c r="CK5357">
        <v>-4</v>
      </c>
      <c r="CL5357" s="1"/>
      <c r="CM5357">
        <v>-4</v>
      </c>
      <c r="CN5357" s="1"/>
      <c r="CO5357">
        <v>48.41</v>
      </c>
      <c r="CP5357" s="1" t="s">
        <v>15999</v>
      </c>
      <c r="CQ5357">
        <v>48.41</v>
      </c>
      <c r="CR5357" s="1" t="s">
        <v>15999</v>
      </c>
      <c r="CS5357">
        <v>99</v>
      </c>
      <c r="CT5357" s="1"/>
      <c r="CU5357" s="1" t="s">
        <v>9972</v>
      </c>
      <c r="CV5357" s="1"/>
      <c r="CW5357">
        <v>2</v>
      </c>
      <c r="CX5357" s="1"/>
      <c r="CY5357" s="1" t="s">
        <v>1061</v>
      </c>
      <c r="CZ5357" s="1"/>
      <c r="DA5357" s="1"/>
    </row>
    <row r="5358" spans="1:105" ht="15" customHeight="1" x14ac:dyDescent="0.25">
      <c r="A5358">
        <v>28</v>
      </c>
      <c r="B5358">
        <v>25</v>
      </c>
      <c r="C5358">
        <v>43</v>
      </c>
      <c r="D5358">
        <v>98</v>
      </c>
      <c r="E5358">
        <v>3</v>
      </c>
      <c r="F5358">
        <v>13</v>
      </c>
      <c r="G5358" s="1" t="s">
        <v>8069</v>
      </c>
      <c r="H5358" s="1" t="s">
        <v>13636</v>
      </c>
      <c r="I5358" s="1" t="s">
        <v>8069</v>
      </c>
      <c r="J5358" s="1" t="s">
        <v>13636</v>
      </c>
      <c r="K5358">
        <v>0</v>
      </c>
      <c r="L5358" s="1" t="s">
        <v>16013</v>
      </c>
      <c r="M5358">
        <v>-1</v>
      </c>
      <c r="N5358">
        <v>0</v>
      </c>
      <c r="O5358">
        <v>-4</v>
      </c>
      <c r="P5358">
        <v>-4</v>
      </c>
      <c r="Q5358">
        <v>-4</v>
      </c>
      <c r="R5358">
        <v>45.32</v>
      </c>
      <c r="S5358">
        <v>22.66</v>
      </c>
      <c r="T5358">
        <v>-4</v>
      </c>
      <c r="U5358">
        <v>-4</v>
      </c>
      <c r="V5358">
        <v>-4</v>
      </c>
      <c r="W5358">
        <v>-4</v>
      </c>
      <c r="X5358">
        <v>-4</v>
      </c>
      <c r="Y5358">
        <v>43.26</v>
      </c>
      <c r="Z5358">
        <v>22.66</v>
      </c>
      <c r="AA5358">
        <v>-4</v>
      </c>
      <c r="AB5358">
        <v>-4</v>
      </c>
      <c r="AC5358">
        <v>-4</v>
      </c>
      <c r="AD5358">
        <v>-4</v>
      </c>
      <c r="AE5358">
        <v>-4</v>
      </c>
      <c r="AF5358">
        <v>41.2</v>
      </c>
      <c r="AG5358">
        <v>20.6</v>
      </c>
      <c r="AH5358">
        <v>-4</v>
      </c>
      <c r="AI5358">
        <v>-4</v>
      </c>
      <c r="AJ5358">
        <v>-4</v>
      </c>
      <c r="AK5358">
        <v>-4</v>
      </c>
      <c r="AL5358">
        <v>-4</v>
      </c>
      <c r="AM5358">
        <v>-4</v>
      </c>
      <c r="AN5358">
        <v>-4</v>
      </c>
      <c r="AO5358">
        <v>-4</v>
      </c>
      <c r="AP5358">
        <v>-4</v>
      </c>
      <c r="AQ5358">
        <v>-4</v>
      </c>
      <c r="AR5358">
        <v>-4</v>
      </c>
      <c r="AS5358">
        <v>-4</v>
      </c>
      <c r="AT5358">
        <v>-4</v>
      </c>
      <c r="AU5358">
        <v>-4</v>
      </c>
      <c r="AV5358">
        <v>-4</v>
      </c>
      <c r="AW5358">
        <v>-4</v>
      </c>
      <c r="AX5358">
        <v>-4</v>
      </c>
      <c r="AY5358">
        <v>-4</v>
      </c>
      <c r="AZ5358">
        <v>-4</v>
      </c>
      <c r="BA5358">
        <v>40.17</v>
      </c>
      <c r="BB5358">
        <v>20.6</v>
      </c>
      <c r="BC5358">
        <v>-4</v>
      </c>
      <c r="BD5358">
        <v>-4</v>
      </c>
      <c r="BE5358" s="1" t="s">
        <v>16005</v>
      </c>
      <c r="BF5358">
        <v>-4</v>
      </c>
      <c r="BG5358">
        <v>-4</v>
      </c>
      <c r="BH5358">
        <v>20.6</v>
      </c>
      <c r="BI5358">
        <v>-4</v>
      </c>
      <c r="BJ5358">
        <v>-4</v>
      </c>
      <c r="BK5358">
        <v>-4</v>
      </c>
      <c r="BL5358">
        <v>-4</v>
      </c>
      <c r="BM5358">
        <v>-4</v>
      </c>
      <c r="BN5358">
        <v>-4</v>
      </c>
      <c r="BO5358">
        <v>-4</v>
      </c>
      <c r="BP5358">
        <v>-4</v>
      </c>
      <c r="BQ5358">
        <v>-4</v>
      </c>
      <c r="BR5358" s="1"/>
      <c r="BS5358">
        <v>1</v>
      </c>
      <c r="BT5358" s="1"/>
      <c r="BU5358" s="1" t="s">
        <v>15998</v>
      </c>
      <c r="BV5358" s="1"/>
      <c r="BW5358">
        <v>99</v>
      </c>
      <c r="BX5358" s="1"/>
      <c r="BY5358" s="1" t="s">
        <v>15307</v>
      </c>
      <c r="BZ5358" s="1"/>
      <c r="CA5358">
        <v>4</v>
      </c>
      <c r="CB5358" s="1"/>
      <c r="CC5358">
        <v>3</v>
      </c>
      <c r="CD5358" s="1"/>
      <c r="CE5358">
        <v>48.41</v>
      </c>
      <c r="CF5358" s="1" t="s">
        <v>15999</v>
      </c>
      <c r="CG5358">
        <v>48.41</v>
      </c>
      <c r="CH5358" s="1" t="s">
        <v>15999</v>
      </c>
      <c r="CI5358">
        <v>48.41</v>
      </c>
      <c r="CJ5358" s="1" t="s">
        <v>15999</v>
      </c>
      <c r="CK5358">
        <v>-4</v>
      </c>
      <c r="CL5358" s="1"/>
      <c r="CM5358">
        <v>-4</v>
      </c>
      <c r="CN5358" s="1"/>
      <c r="CO5358">
        <v>48.41</v>
      </c>
      <c r="CP5358" s="1" t="s">
        <v>15999</v>
      </c>
      <c r="CQ5358">
        <v>48.41</v>
      </c>
      <c r="CR5358" s="1" t="s">
        <v>15999</v>
      </c>
      <c r="CS5358">
        <v>99</v>
      </c>
      <c r="CT5358" s="1"/>
      <c r="CU5358" s="1" t="s">
        <v>9972</v>
      </c>
      <c r="CV5358" s="1"/>
      <c r="CW5358">
        <v>2</v>
      </c>
      <c r="CX5358" s="1"/>
      <c r="CY5358" s="1" t="s">
        <v>1061</v>
      </c>
      <c r="CZ5358" s="1"/>
      <c r="DA5358" s="1"/>
    </row>
    <row r="5359" spans="1:105" ht="15" customHeight="1" x14ac:dyDescent="0.25">
      <c r="A5359">
        <v>28</v>
      </c>
      <c r="B5359">
        <v>25</v>
      </c>
      <c r="C5359">
        <v>43</v>
      </c>
      <c r="D5359">
        <v>98</v>
      </c>
      <c r="E5359">
        <v>3</v>
      </c>
      <c r="F5359">
        <v>15</v>
      </c>
      <c r="G5359" s="1" t="s">
        <v>13638</v>
      </c>
      <c r="H5359" s="1" t="s">
        <v>6834</v>
      </c>
      <c r="I5359" s="1" t="s">
        <v>13638</v>
      </c>
      <c r="J5359" s="1" t="s">
        <v>6834</v>
      </c>
      <c r="K5359">
        <v>0</v>
      </c>
      <c r="L5359" s="1" t="s">
        <v>16013</v>
      </c>
      <c r="M5359">
        <v>-1</v>
      </c>
      <c r="N5359">
        <v>-1</v>
      </c>
      <c r="O5359">
        <v>-4</v>
      </c>
      <c r="P5359">
        <v>-4</v>
      </c>
      <c r="Q5359">
        <v>-4</v>
      </c>
      <c r="R5359">
        <v>-4</v>
      </c>
      <c r="S5359">
        <v>-4</v>
      </c>
      <c r="T5359">
        <v>348.57</v>
      </c>
      <c r="U5359">
        <v>177.14</v>
      </c>
      <c r="V5359">
        <v>-4</v>
      </c>
      <c r="W5359">
        <v>-4</v>
      </c>
      <c r="X5359">
        <v>-4</v>
      </c>
      <c r="Y5359">
        <v>-4</v>
      </c>
      <c r="Z5359">
        <v>-4</v>
      </c>
      <c r="AA5359">
        <v>348</v>
      </c>
      <c r="AB5359">
        <v>180</v>
      </c>
      <c r="AC5359">
        <v>-4</v>
      </c>
      <c r="AD5359">
        <v>-4</v>
      </c>
      <c r="AE5359">
        <v>-4</v>
      </c>
      <c r="AF5359">
        <v>-4</v>
      </c>
      <c r="AG5359">
        <v>-4</v>
      </c>
      <c r="AH5359">
        <v>318.42</v>
      </c>
      <c r="AI5359">
        <v>162.08000000000001</v>
      </c>
      <c r="AJ5359">
        <v>-4</v>
      </c>
      <c r="AK5359">
        <v>-4</v>
      </c>
      <c r="AL5359">
        <v>-4</v>
      </c>
      <c r="AM5359">
        <v>-4</v>
      </c>
      <c r="AN5359">
        <v>-4</v>
      </c>
      <c r="AO5359">
        <v>-4</v>
      </c>
      <c r="AP5359">
        <v>-4</v>
      </c>
      <c r="AQ5359">
        <v>-4</v>
      </c>
      <c r="AR5359">
        <v>-4</v>
      </c>
      <c r="AS5359">
        <v>-4</v>
      </c>
      <c r="AT5359">
        <v>-4</v>
      </c>
      <c r="AU5359">
        <v>-4</v>
      </c>
      <c r="AV5359">
        <v>-4</v>
      </c>
      <c r="AW5359">
        <v>-4</v>
      </c>
      <c r="AX5359">
        <v>-4</v>
      </c>
      <c r="AY5359">
        <v>-4</v>
      </c>
      <c r="AZ5359">
        <v>-4</v>
      </c>
      <c r="BA5359">
        <v>-4</v>
      </c>
      <c r="BB5359">
        <v>-4</v>
      </c>
      <c r="BC5359">
        <v>292.74</v>
      </c>
      <c r="BD5359">
        <v>151.77000000000001</v>
      </c>
      <c r="BE5359" s="1"/>
      <c r="BF5359">
        <v>-4</v>
      </c>
      <c r="BG5359">
        <v>-4</v>
      </c>
      <c r="BH5359">
        <v>-4</v>
      </c>
      <c r="BI5359">
        <v>-4</v>
      </c>
      <c r="BJ5359">
        <v>-4</v>
      </c>
      <c r="BK5359">
        <v>-4</v>
      </c>
      <c r="BL5359">
        <v>-4</v>
      </c>
      <c r="BM5359">
        <v>-4</v>
      </c>
      <c r="BN5359">
        <v>-4</v>
      </c>
      <c r="BO5359">
        <v>-4</v>
      </c>
      <c r="BP5359">
        <v>-4</v>
      </c>
      <c r="BQ5359">
        <v>-4</v>
      </c>
      <c r="BR5359" s="1"/>
      <c r="BS5359">
        <v>1</v>
      </c>
      <c r="BT5359" s="1"/>
      <c r="BU5359" s="1" t="s">
        <v>15998</v>
      </c>
      <c r="BV5359" s="1"/>
      <c r="BW5359">
        <v>99</v>
      </c>
      <c r="BX5359" s="1"/>
      <c r="BY5359" s="1" t="s">
        <v>15307</v>
      </c>
      <c r="BZ5359" s="1"/>
      <c r="CA5359">
        <v>4</v>
      </c>
      <c r="CB5359" s="1"/>
      <c r="CC5359">
        <v>4</v>
      </c>
      <c r="CD5359" s="1"/>
      <c r="CE5359">
        <v>367.86</v>
      </c>
      <c r="CF5359" s="1" t="s">
        <v>16014</v>
      </c>
      <c r="CG5359">
        <v>367.86</v>
      </c>
      <c r="CH5359" s="1" t="s">
        <v>16014</v>
      </c>
      <c r="CI5359">
        <v>367.86</v>
      </c>
      <c r="CJ5359" s="1" t="s">
        <v>16014</v>
      </c>
      <c r="CK5359">
        <v>-4</v>
      </c>
      <c r="CL5359" s="1"/>
      <c r="CM5359">
        <v>-4</v>
      </c>
      <c r="CN5359" s="1"/>
      <c r="CO5359">
        <v>367.86</v>
      </c>
      <c r="CP5359" s="1" t="s">
        <v>16014</v>
      </c>
      <c r="CQ5359">
        <v>367.86</v>
      </c>
      <c r="CR5359" s="1" t="s">
        <v>16014</v>
      </c>
      <c r="CS5359">
        <v>99</v>
      </c>
      <c r="CT5359" s="1"/>
      <c r="CU5359" s="1" t="s">
        <v>9972</v>
      </c>
      <c r="CV5359" s="1"/>
      <c r="CW5359">
        <v>2</v>
      </c>
      <c r="CX5359" s="1"/>
      <c r="CY5359" s="1" t="s">
        <v>1061</v>
      </c>
      <c r="CZ5359" s="1"/>
      <c r="DA5359" s="1"/>
    </row>
    <row r="5360" spans="1:105" ht="15" customHeight="1" x14ac:dyDescent="0.25">
      <c r="A5360">
        <v>28</v>
      </c>
      <c r="B5360">
        <v>25</v>
      </c>
      <c r="C5360">
        <v>43</v>
      </c>
      <c r="D5360">
        <v>98</v>
      </c>
      <c r="E5360">
        <v>3</v>
      </c>
      <c r="F5360">
        <v>15</v>
      </c>
      <c r="G5360" s="1" t="s">
        <v>9575</v>
      </c>
      <c r="H5360" s="1" t="s">
        <v>6867</v>
      </c>
      <c r="I5360" s="1" t="s">
        <v>9575</v>
      </c>
      <c r="J5360" s="1" t="s">
        <v>6867</v>
      </c>
      <c r="K5360">
        <v>0</v>
      </c>
      <c r="L5360" s="1" t="s">
        <v>16013</v>
      </c>
      <c r="M5360">
        <v>-1</v>
      </c>
      <c r="N5360">
        <v>-1</v>
      </c>
      <c r="O5360">
        <v>-4</v>
      </c>
      <c r="P5360">
        <v>-4</v>
      </c>
      <c r="Q5360">
        <v>-4</v>
      </c>
      <c r="R5360">
        <v>-4</v>
      </c>
      <c r="S5360">
        <v>-4</v>
      </c>
      <c r="T5360">
        <v>348.57</v>
      </c>
      <c r="U5360">
        <v>177.14</v>
      </c>
      <c r="V5360">
        <v>-4</v>
      </c>
      <c r="W5360">
        <v>-4</v>
      </c>
      <c r="X5360">
        <v>-4</v>
      </c>
      <c r="Y5360">
        <v>-4</v>
      </c>
      <c r="Z5360">
        <v>-4</v>
      </c>
      <c r="AA5360">
        <v>348</v>
      </c>
      <c r="AB5360">
        <v>180</v>
      </c>
      <c r="AC5360">
        <v>-4</v>
      </c>
      <c r="AD5360">
        <v>-4</v>
      </c>
      <c r="AE5360">
        <v>-4</v>
      </c>
      <c r="AF5360">
        <v>-4</v>
      </c>
      <c r="AG5360">
        <v>-4</v>
      </c>
      <c r="AH5360">
        <v>318.42</v>
      </c>
      <c r="AI5360">
        <v>162.08000000000001</v>
      </c>
      <c r="AJ5360">
        <v>-4</v>
      </c>
      <c r="AK5360">
        <v>-4</v>
      </c>
      <c r="AL5360">
        <v>-4</v>
      </c>
      <c r="AM5360">
        <v>-4</v>
      </c>
      <c r="AN5360">
        <v>-4</v>
      </c>
      <c r="AO5360">
        <v>-4</v>
      </c>
      <c r="AP5360">
        <v>-4</v>
      </c>
      <c r="AQ5360">
        <v>-4</v>
      </c>
      <c r="AR5360">
        <v>-4</v>
      </c>
      <c r="AS5360">
        <v>-4</v>
      </c>
      <c r="AT5360">
        <v>-4</v>
      </c>
      <c r="AU5360">
        <v>-4</v>
      </c>
      <c r="AV5360">
        <v>-4</v>
      </c>
      <c r="AW5360">
        <v>-4</v>
      </c>
      <c r="AX5360">
        <v>-4</v>
      </c>
      <c r="AY5360">
        <v>-4</v>
      </c>
      <c r="AZ5360">
        <v>-4</v>
      </c>
      <c r="BA5360">
        <v>-4</v>
      </c>
      <c r="BB5360">
        <v>-4</v>
      </c>
      <c r="BC5360">
        <v>292.74</v>
      </c>
      <c r="BD5360">
        <v>151.77000000000001</v>
      </c>
      <c r="BE5360" s="1"/>
      <c r="BF5360">
        <v>-4</v>
      </c>
      <c r="BG5360">
        <v>-4</v>
      </c>
      <c r="BH5360">
        <v>-4</v>
      </c>
      <c r="BI5360">
        <v>-4</v>
      </c>
      <c r="BJ5360">
        <v>-4</v>
      </c>
      <c r="BK5360">
        <v>-4</v>
      </c>
      <c r="BL5360">
        <v>-4</v>
      </c>
      <c r="BM5360">
        <v>-4</v>
      </c>
      <c r="BN5360">
        <v>-4</v>
      </c>
      <c r="BO5360">
        <v>-4</v>
      </c>
      <c r="BP5360">
        <v>-4</v>
      </c>
      <c r="BQ5360">
        <v>-4</v>
      </c>
      <c r="BR5360" s="1"/>
      <c r="BS5360">
        <v>1</v>
      </c>
      <c r="BT5360" s="1"/>
      <c r="BU5360" s="1" t="s">
        <v>15998</v>
      </c>
      <c r="BV5360" s="1"/>
      <c r="BW5360">
        <v>0</v>
      </c>
      <c r="BX5360" s="1"/>
      <c r="BY5360" s="1" t="s">
        <v>1061</v>
      </c>
      <c r="BZ5360" s="1"/>
      <c r="CA5360">
        <v>4</v>
      </c>
      <c r="CB5360" s="1"/>
      <c r="CC5360">
        <v>4</v>
      </c>
      <c r="CD5360" s="1"/>
      <c r="CE5360">
        <v>367.86</v>
      </c>
      <c r="CF5360" s="1" t="s">
        <v>16014</v>
      </c>
      <c r="CG5360">
        <v>367.86</v>
      </c>
      <c r="CH5360" s="1" t="s">
        <v>16014</v>
      </c>
      <c r="CI5360">
        <v>367.86</v>
      </c>
      <c r="CJ5360" s="1" t="s">
        <v>16014</v>
      </c>
      <c r="CK5360">
        <v>-4</v>
      </c>
      <c r="CL5360" s="1"/>
      <c r="CM5360">
        <v>-4</v>
      </c>
      <c r="CN5360" s="1"/>
      <c r="CO5360">
        <v>367.86</v>
      </c>
      <c r="CP5360" s="1" t="s">
        <v>16014</v>
      </c>
      <c r="CQ5360">
        <v>367.86</v>
      </c>
      <c r="CR5360" s="1" t="s">
        <v>16014</v>
      </c>
      <c r="CS5360">
        <v>99</v>
      </c>
      <c r="CT5360" s="1"/>
      <c r="CU5360" s="1" t="s">
        <v>9972</v>
      </c>
      <c r="CV5360" s="1"/>
      <c r="CW5360">
        <v>2</v>
      </c>
      <c r="CX5360" s="1"/>
      <c r="CY5360" s="1" t="s">
        <v>1061</v>
      </c>
      <c r="CZ5360" s="1"/>
      <c r="DA5360" s="1"/>
    </row>
    <row r="5361" spans="1:105" ht="15" customHeight="1" x14ac:dyDescent="0.25">
      <c r="A5361">
        <v>28</v>
      </c>
      <c r="B5361">
        <v>25</v>
      </c>
      <c r="C5361">
        <v>43</v>
      </c>
      <c r="D5361">
        <v>98</v>
      </c>
      <c r="E5361">
        <v>3</v>
      </c>
      <c r="F5361">
        <v>15</v>
      </c>
      <c r="G5361" s="1" t="s">
        <v>6869</v>
      </c>
      <c r="H5361" s="1" t="s">
        <v>7666</v>
      </c>
      <c r="I5361" s="1" t="s">
        <v>6869</v>
      </c>
      <c r="J5361" s="1" t="s">
        <v>7666</v>
      </c>
      <c r="K5361">
        <v>0</v>
      </c>
      <c r="L5361" s="1" t="s">
        <v>16013</v>
      </c>
      <c r="M5361">
        <v>-1</v>
      </c>
      <c r="N5361">
        <v>-1</v>
      </c>
      <c r="O5361">
        <v>-4</v>
      </c>
      <c r="P5361">
        <v>-4</v>
      </c>
      <c r="Q5361">
        <v>-4</v>
      </c>
      <c r="R5361">
        <v>-4</v>
      </c>
      <c r="S5361">
        <v>-4</v>
      </c>
      <c r="T5361">
        <v>348.57</v>
      </c>
      <c r="U5361">
        <v>177.14</v>
      </c>
      <c r="V5361">
        <v>-4</v>
      </c>
      <c r="W5361">
        <v>-4</v>
      </c>
      <c r="X5361">
        <v>-4</v>
      </c>
      <c r="Y5361">
        <v>-4</v>
      </c>
      <c r="Z5361">
        <v>-4</v>
      </c>
      <c r="AA5361">
        <v>348</v>
      </c>
      <c r="AB5361">
        <v>180</v>
      </c>
      <c r="AC5361">
        <v>-4</v>
      </c>
      <c r="AD5361">
        <v>-4</v>
      </c>
      <c r="AE5361">
        <v>-4</v>
      </c>
      <c r="AF5361">
        <v>-4</v>
      </c>
      <c r="AG5361">
        <v>-4</v>
      </c>
      <c r="AH5361">
        <v>318.42</v>
      </c>
      <c r="AI5361">
        <v>162.08000000000001</v>
      </c>
      <c r="AJ5361">
        <v>-4</v>
      </c>
      <c r="AK5361">
        <v>-4</v>
      </c>
      <c r="AL5361">
        <v>-4</v>
      </c>
      <c r="AM5361">
        <v>-4</v>
      </c>
      <c r="AN5361">
        <v>-4</v>
      </c>
      <c r="AO5361">
        <v>-4</v>
      </c>
      <c r="AP5361">
        <v>-4</v>
      </c>
      <c r="AQ5361">
        <v>-4</v>
      </c>
      <c r="AR5361">
        <v>-4</v>
      </c>
      <c r="AS5361">
        <v>-4</v>
      </c>
      <c r="AT5361">
        <v>-4</v>
      </c>
      <c r="AU5361">
        <v>-4</v>
      </c>
      <c r="AV5361">
        <v>-4</v>
      </c>
      <c r="AW5361">
        <v>-4</v>
      </c>
      <c r="AX5361">
        <v>-4</v>
      </c>
      <c r="AY5361">
        <v>-4</v>
      </c>
      <c r="AZ5361">
        <v>-4</v>
      </c>
      <c r="BA5361">
        <v>-4</v>
      </c>
      <c r="BB5361">
        <v>-4</v>
      </c>
      <c r="BC5361">
        <v>292.74</v>
      </c>
      <c r="BD5361">
        <v>151.77000000000001</v>
      </c>
      <c r="BE5361" s="1"/>
      <c r="BF5361">
        <v>-4</v>
      </c>
      <c r="BG5361">
        <v>-4</v>
      </c>
      <c r="BH5361">
        <v>-4</v>
      </c>
      <c r="BI5361">
        <v>-4</v>
      </c>
      <c r="BJ5361">
        <v>-4</v>
      </c>
      <c r="BK5361">
        <v>-4</v>
      </c>
      <c r="BL5361">
        <v>-4</v>
      </c>
      <c r="BM5361">
        <v>-4</v>
      </c>
      <c r="BN5361">
        <v>-4</v>
      </c>
      <c r="BO5361">
        <v>-4</v>
      </c>
      <c r="BP5361">
        <v>-4</v>
      </c>
      <c r="BQ5361">
        <v>-4</v>
      </c>
      <c r="BR5361" s="1"/>
      <c r="BS5361">
        <v>1</v>
      </c>
      <c r="BT5361" s="1"/>
      <c r="BU5361" s="1" t="s">
        <v>15998</v>
      </c>
      <c r="BV5361" s="1"/>
      <c r="BW5361">
        <v>0</v>
      </c>
      <c r="BX5361" s="1"/>
      <c r="BY5361" s="1" t="s">
        <v>1061</v>
      </c>
      <c r="BZ5361" s="1"/>
      <c r="CA5361">
        <v>4</v>
      </c>
      <c r="CB5361" s="1"/>
      <c r="CC5361">
        <v>4</v>
      </c>
      <c r="CD5361" s="1"/>
      <c r="CE5361">
        <v>367.86</v>
      </c>
      <c r="CF5361" s="1" t="s">
        <v>16014</v>
      </c>
      <c r="CG5361">
        <v>367.86</v>
      </c>
      <c r="CH5361" s="1" t="s">
        <v>16014</v>
      </c>
      <c r="CI5361">
        <v>367.86</v>
      </c>
      <c r="CJ5361" s="1" t="s">
        <v>16014</v>
      </c>
      <c r="CK5361">
        <v>-4</v>
      </c>
      <c r="CL5361" s="1"/>
      <c r="CM5361">
        <v>-4</v>
      </c>
      <c r="CN5361" s="1"/>
      <c r="CO5361">
        <v>367.86</v>
      </c>
      <c r="CP5361" s="1" t="s">
        <v>16014</v>
      </c>
      <c r="CQ5361">
        <v>367.86</v>
      </c>
      <c r="CR5361" s="1" t="s">
        <v>16014</v>
      </c>
      <c r="CS5361">
        <v>99</v>
      </c>
      <c r="CT5361" s="1"/>
      <c r="CU5361" s="1" t="s">
        <v>9972</v>
      </c>
      <c r="CV5361" s="1"/>
      <c r="CW5361">
        <v>2</v>
      </c>
      <c r="CX5361" s="1"/>
      <c r="CY5361" s="1" t="s">
        <v>1061</v>
      </c>
      <c r="CZ5361" s="1"/>
      <c r="DA5361" s="1" t="s">
        <v>16009</v>
      </c>
    </row>
    <row r="5362" spans="1:105" ht="15" customHeight="1" x14ac:dyDescent="0.25">
      <c r="A5362">
        <v>28</v>
      </c>
      <c r="B5362">
        <v>25</v>
      </c>
      <c r="C5362">
        <v>43</v>
      </c>
      <c r="D5362">
        <v>98</v>
      </c>
      <c r="E5362">
        <v>3</v>
      </c>
      <c r="F5362">
        <v>15</v>
      </c>
      <c r="G5362" s="1" t="s">
        <v>7022</v>
      </c>
      <c r="H5362" s="1" t="s">
        <v>8088</v>
      </c>
      <c r="I5362" s="1" t="s">
        <v>7022</v>
      </c>
      <c r="J5362" s="1" t="s">
        <v>8088</v>
      </c>
      <c r="K5362">
        <v>0</v>
      </c>
      <c r="L5362" s="1" t="s">
        <v>16013</v>
      </c>
      <c r="M5362">
        <v>-1</v>
      </c>
      <c r="N5362">
        <v>-1</v>
      </c>
      <c r="O5362">
        <v>-4</v>
      </c>
      <c r="P5362">
        <v>-4</v>
      </c>
      <c r="Q5362">
        <v>-4</v>
      </c>
      <c r="R5362">
        <v>-4</v>
      </c>
      <c r="S5362">
        <v>-4</v>
      </c>
      <c r="T5362">
        <v>435.71</v>
      </c>
      <c r="U5362">
        <v>221.43</v>
      </c>
      <c r="V5362">
        <v>-4</v>
      </c>
      <c r="W5362">
        <v>-4</v>
      </c>
      <c r="X5362">
        <v>-4</v>
      </c>
      <c r="Y5362">
        <v>-4</v>
      </c>
      <c r="Z5362">
        <v>-4</v>
      </c>
      <c r="AA5362">
        <v>435</v>
      </c>
      <c r="AB5362">
        <v>225</v>
      </c>
      <c r="AC5362">
        <v>-4</v>
      </c>
      <c r="AD5362">
        <v>-4</v>
      </c>
      <c r="AE5362">
        <v>-4</v>
      </c>
      <c r="AF5362">
        <v>-4</v>
      </c>
      <c r="AG5362">
        <v>-4</v>
      </c>
      <c r="AH5362">
        <v>398.03</v>
      </c>
      <c r="AI5362">
        <v>202.6</v>
      </c>
      <c r="AJ5362">
        <v>-4</v>
      </c>
      <c r="AK5362">
        <v>-4</v>
      </c>
      <c r="AL5362">
        <v>-4</v>
      </c>
      <c r="AM5362">
        <v>-4</v>
      </c>
      <c r="AN5362">
        <v>-4</v>
      </c>
      <c r="AO5362">
        <v>-4</v>
      </c>
      <c r="AP5362">
        <v>-4</v>
      </c>
      <c r="AQ5362">
        <v>-4</v>
      </c>
      <c r="AR5362">
        <v>-4</v>
      </c>
      <c r="AS5362">
        <v>-4</v>
      </c>
      <c r="AT5362">
        <v>-4</v>
      </c>
      <c r="AU5362">
        <v>-4</v>
      </c>
      <c r="AV5362">
        <v>-4</v>
      </c>
      <c r="AW5362">
        <v>-4</v>
      </c>
      <c r="AX5362">
        <v>-4</v>
      </c>
      <c r="AY5362">
        <v>-4</v>
      </c>
      <c r="AZ5362">
        <v>-4</v>
      </c>
      <c r="BA5362">
        <v>-4</v>
      </c>
      <c r="BB5362">
        <v>-4</v>
      </c>
      <c r="BC5362">
        <v>365.93</v>
      </c>
      <c r="BD5362">
        <v>189.71</v>
      </c>
      <c r="BE5362" s="1" t="s">
        <v>16012</v>
      </c>
      <c r="BF5362">
        <v>-4</v>
      </c>
      <c r="BG5362">
        <v>-4</v>
      </c>
      <c r="BH5362">
        <v>-4</v>
      </c>
      <c r="BI5362">
        <v>-4</v>
      </c>
      <c r="BJ5362">
        <v>-4</v>
      </c>
      <c r="BK5362">
        <v>-4</v>
      </c>
      <c r="BL5362">
        <v>-4</v>
      </c>
      <c r="BM5362">
        <v>-4</v>
      </c>
      <c r="BN5362">
        <v>-4</v>
      </c>
      <c r="BO5362">
        <v>-4</v>
      </c>
      <c r="BP5362">
        <v>-4</v>
      </c>
      <c r="BQ5362">
        <v>-4</v>
      </c>
      <c r="BR5362" s="1"/>
      <c r="BS5362">
        <v>1</v>
      </c>
      <c r="BT5362" s="1"/>
      <c r="BU5362" s="1" t="s">
        <v>15998</v>
      </c>
      <c r="BV5362" s="1"/>
      <c r="BW5362">
        <v>0</v>
      </c>
      <c r="BX5362" s="1"/>
      <c r="BY5362" s="1" t="s">
        <v>1061</v>
      </c>
      <c r="BZ5362" s="1"/>
      <c r="CA5362">
        <v>4</v>
      </c>
      <c r="CB5362" s="1"/>
      <c r="CC5362">
        <v>4</v>
      </c>
      <c r="CD5362" s="1"/>
      <c r="CE5362">
        <v>459.83</v>
      </c>
      <c r="CF5362" s="1" t="s">
        <v>16015</v>
      </c>
      <c r="CG5362">
        <v>459.83</v>
      </c>
      <c r="CH5362" s="1" t="s">
        <v>16015</v>
      </c>
      <c r="CI5362">
        <v>459.83</v>
      </c>
      <c r="CJ5362" s="1" t="s">
        <v>16015</v>
      </c>
      <c r="CK5362">
        <v>-4</v>
      </c>
      <c r="CL5362" s="1"/>
      <c r="CM5362">
        <v>-4</v>
      </c>
      <c r="CN5362" s="1"/>
      <c r="CO5362">
        <v>459.83</v>
      </c>
      <c r="CP5362" s="1" t="s">
        <v>16015</v>
      </c>
      <c r="CQ5362">
        <v>459.83</v>
      </c>
      <c r="CR5362" s="1" t="s">
        <v>16015</v>
      </c>
      <c r="CS5362">
        <v>99</v>
      </c>
      <c r="CT5362" s="1"/>
      <c r="CU5362" s="1" t="s">
        <v>9972</v>
      </c>
      <c r="CV5362" s="1"/>
      <c r="CW5362">
        <v>2</v>
      </c>
      <c r="CX5362" s="1"/>
      <c r="CY5362" s="1" t="s">
        <v>1061</v>
      </c>
      <c r="CZ5362" s="1"/>
      <c r="DA5362" s="1" t="s">
        <v>16012</v>
      </c>
    </row>
    <row r="5363" spans="1:105" ht="15" customHeight="1" x14ac:dyDescent="0.25">
      <c r="A5363">
        <v>28</v>
      </c>
      <c r="B5363">
        <v>25</v>
      </c>
      <c r="C5363">
        <v>43</v>
      </c>
      <c r="D5363">
        <v>98</v>
      </c>
      <c r="E5363">
        <v>3</v>
      </c>
      <c r="F5363">
        <v>15</v>
      </c>
      <c r="G5363" s="1" t="s">
        <v>8906</v>
      </c>
      <c r="H5363" s="1" t="s">
        <v>6548</v>
      </c>
      <c r="I5363" s="1" t="s">
        <v>8906</v>
      </c>
      <c r="J5363" s="1" t="s">
        <v>6548</v>
      </c>
      <c r="K5363">
        <v>0</v>
      </c>
      <c r="L5363" s="1" t="s">
        <v>16013</v>
      </c>
      <c r="M5363">
        <v>-1</v>
      </c>
      <c r="N5363">
        <v>-1</v>
      </c>
      <c r="O5363">
        <v>-4</v>
      </c>
      <c r="P5363">
        <v>-4</v>
      </c>
      <c r="Q5363">
        <v>-4</v>
      </c>
      <c r="R5363">
        <v>-4</v>
      </c>
      <c r="S5363">
        <v>-4</v>
      </c>
      <c r="T5363">
        <v>435.71</v>
      </c>
      <c r="U5363">
        <v>221.43</v>
      </c>
      <c r="V5363">
        <v>-4</v>
      </c>
      <c r="W5363">
        <v>-4</v>
      </c>
      <c r="X5363">
        <v>-4</v>
      </c>
      <c r="Y5363">
        <v>-4</v>
      </c>
      <c r="Z5363">
        <v>-4</v>
      </c>
      <c r="AA5363">
        <v>435</v>
      </c>
      <c r="AB5363">
        <v>225</v>
      </c>
      <c r="AC5363">
        <v>-4</v>
      </c>
      <c r="AD5363">
        <v>-4</v>
      </c>
      <c r="AE5363">
        <v>-4</v>
      </c>
      <c r="AF5363">
        <v>-4</v>
      </c>
      <c r="AG5363">
        <v>-4</v>
      </c>
      <c r="AH5363">
        <v>398.03</v>
      </c>
      <c r="AI5363">
        <v>202.6</v>
      </c>
      <c r="AJ5363">
        <v>-4</v>
      </c>
      <c r="AK5363">
        <v>-4</v>
      </c>
      <c r="AL5363">
        <v>-4</v>
      </c>
      <c r="AM5363">
        <v>-4</v>
      </c>
      <c r="AN5363">
        <v>-4</v>
      </c>
      <c r="AO5363">
        <v>-4</v>
      </c>
      <c r="AP5363">
        <v>-4</v>
      </c>
      <c r="AQ5363">
        <v>-4</v>
      </c>
      <c r="AR5363">
        <v>-4</v>
      </c>
      <c r="AS5363">
        <v>-4</v>
      </c>
      <c r="AT5363">
        <v>-4</v>
      </c>
      <c r="AU5363">
        <v>-4</v>
      </c>
      <c r="AV5363">
        <v>-4</v>
      </c>
      <c r="AW5363">
        <v>-4</v>
      </c>
      <c r="AX5363">
        <v>-4</v>
      </c>
      <c r="AY5363">
        <v>-4</v>
      </c>
      <c r="AZ5363">
        <v>-4</v>
      </c>
      <c r="BA5363">
        <v>-4</v>
      </c>
      <c r="BB5363">
        <v>-4</v>
      </c>
      <c r="BC5363">
        <v>365.93</v>
      </c>
      <c r="BD5363">
        <v>189.71</v>
      </c>
      <c r="BE5363" s="1" t="s">
        <v>16012</v>
      </c>
      <c r="BF5363">
        <v>-4</v>
      </c>
      <c r="BG5363">
        <v>-4</v>
      </c>
      <c r="BH5363">
        <v>-4</v>
      </c>
      <c r="BI5363">
        <v>-4</v>
      </c>
      <c r="BJ5363">
        <v>-4</v>
      </c>
      <c r="BK5363">
        <v>-4</v>
      </c>
      <c r="BL5363">
        <v>-4</v>
      </c>
      <c r="BM5363">
        <v>-4</v>
      </c>
      <c r="BN5363">
        <v>-4</v>
      </c>
      <c r="BO5363">
        <v>-4</v>
      </c>
      <c r="BP5363">
        <v>-4</v>
      </c>
      <c r="BQ5363">
        <v>-4</v>
      </c>
      <c r="BR5363" s="1"/>
      <c r="BS5363">
        <v>1</v>
      </c>
      <c r="BT5363" s="1"/>
      <c r="BU5363" s="1" t="s">
        <v>15998</v>
      </c>
      <c r="BV5363" s="1"/>
      <c r="BW5363">
        <v>0</v>
      </c>
      <c r="BX5363" s="1"/>
      <c r="BY5363" s="1" t="s">
        <v>1061</v>
      </c>
      <c r="BZ5363" s="1"/>
      <c r="CA5363">
        <v>4</v>
      </c>
      <c r="CB5363" s="1"/>
      <c r="CC5363">
        <v>4</v>
      </c>
      <c r="CD5363" s="1"/>
      <c r="CE5363">
        <v>459.83</v>
      </c>
      <c r="CF5363" s="1" t="s">
        <v>16015</v>
      </c>
      <c r="CG5363">
        <v>459.83</v>
      </c>
      <c r="CH5363" s="1" t="s">
        <v>16015</v>
      </c>
      <c r="CI5363">
        <v>459.83</v>
      </c>
      <c r="CJ5363" s="1" t="s">
        <v>16015</v>
      </c>
      <c r="CK5363">
        <v>-4</v>
      </c>
      <c r="CL5363" s="1"/>
      <c r="CM5363">
        <v>-4</v>
      </c>
      <c r="CN5363" s="1"/>
      <c r="CO5363">
        <v>459.83</v>
      </c>
      <c r="CP5363" s="1" t="s">
        <v>16015</v>
      </c>
      <c r="CQ5363">
        <v>459.83</v>
      </c>
      <c r="CR5363" s="1" t="s">
        <v>16015</v>
      </c>
      <c r="CS5363">
        <v>92</v>
      </c>
      <c r="CT5363" s="1"/>
      <c r="CU5363" s="1" t="s">
        <v>1061</v>
      </c>
      <c r="CV5363" s="1"/>
      <c r="CW5363">
        <v>2</v>
      </c>
      <c r="CX5363" s="1"/>
      <c r="CY5363" s="1" t="s">
        <v>1061</v>
      </c>
      <c r="CZ5363" s="1"/>
      <c r="DA5363" s="1" t="s">
        <v>16012</v>
      </c>
    </row>
    <row r="5364" spans="1:105" ht="15" customHeight="1" x14ac:dyDescent="0.25">
      <c r="A5364">
        <v>28</v>
      </c>
      <c r="B5364">
        <v>25</v>
      </c>
      <c r="C5364">
        <v>43</v>
      </c>
      <c r="D5364">
        <v>98</v>
      </c>
      <c r="E5364">
        <v>4</v>
      </c>
      <c r="F5364">
        <v>11</v>
      </c>
      <c r="G5364" s="1" t="s">
        <v>6681</v>
      </c>
      <c r="H5364" s="1" t="s">
        <v>6785</v>
      </c>
      <c r="I5364" s="1" t="s">
        <v>6681</v>
      </c>
      <c r="J5364" s="1" t="s">
        <v>6785</v>
      </c>
      <c r="K5364">
        <v>0</v>
      </c>
      <c r="L5364" s="1" t="s">
        <v>8065</v>
      </c>
      <c r="M5364">
        <v>0</v>
      </c>
      <c r="N5364">
        <v>-1</v>
      </c>
      <c r="O5364">
        <v>-4</v>
      </c>
      <c r="P5364">
        <v>-4</v>
      </c>
      <c r="Q5364">
        <v>-4</v>
      </c>
      <c r="R5364">
        <v>86.52</v>
      </c>
      <c r="S5364">
        <v>43.26</v>
      </c>
      <c r="T5364">
        <v>-4</v>
      </c>
      <c r="U5364">
        <v>-4</v>
      </c>
      <c r="V5364">
        <v>-4</v>
      </c>
      <c r="W5364">
        <v>-4</v>
      </c>
      <c r="X5364">
        <v>-4</v>
      </c>
      <c r="Y5364">
        <v>82.4</v>
      </c>
      <c r="Z5364">
        <v>42.23</v>
      </c>
      <c r="AA5364">
        <v>-4</v>
      </c>
      <c r="AB5364">
        <v>-4</v>
      </c>
      <c r="AC5364">
        <v>-4</v>
      </c>
      <c r="AD5364">
        <v>-4</v>
      </c>
      <c r="AE5364">
        <v>-4</v>
      </c>
      <c r="AF5364">
        <v>78.28</v>
      </c>
      <c r="AG5364">
        <v>40.17</v>
      </c>
      <c r="AH5364">
        <v>-4</v>
      </c>
      <c r="AI5364">
        <v>-4</v>
      </c>
      <c r="AJ5364">
        <v>-4</v>
      </c>
      <c r="AK5364">
        <v>-4</v>
      </c>
      <c r="AL5364">
        <v>-4</v>
      </c>
      <c r="AM5364">
        <v>-4</v>
      </c>
      <c r="AN5364">
        <v>-4</v>
      </c>
      <c r="AO5364">
        <v>-4</v>
      </c>
      <c r="AP5364">
        <v>-4</v>
      </c>
      <c r="AQ5364">
        <v>-4</v>
      </c>
      <c r="AR5364">
        <v>-4</v>
      </c>
      <c r="AS5364">
        <v>-4</v>
      </c>
      <c r="AT5364">
        <v>-4</v>
      </c>
      <c r="AU5364">
        <v>-4</v>
      </c>
      <c r="AV5364">
        <v>-4</v>
      </c>
      <c r="AW5364">
        <v>-4</v>
      </c>
      <c r="AX5364">
        <v>-4</v>
      </c>
      <c r="AY5364">
        <v>-4</v>
      </c>
      <c r="AZ5364">
        <v>-4</v>
      </c>
      <c r="BA5364">
        <v>76</v>
      </c>
      <c r="BB5364">
        <v>46.35</v>
      </c>
      <c r="BC5364">
        <v>-4</v>
      </c>
      <c r="BD5364">
        <v>-4</v>
      </c>
      <c r="BE5364" s="1" t="s">
        <v>16000</v>
      </c>
      <c r="BF5364">
        <v>-4</v>
      </c>
      <c r="BG5364">
        <v>-4</v>
      </c>
      <c r="BH5364">
        <v>46.35</v>
      </c>
      <c r="BI5364">
        <v>-4</v>
      </c>
      <c r="BJ5364">
        <v>-4</v>
      </c>
      <c r="BK5364">
        <v>-4</v>
      </c>
      <c r="BL5364">
        <v>-4</v>
      </c>
      <c r="BM5364">
        <v>-4</v>
      </c>
      <c r="BN5364">
        <v>-4</v>
      </c>
      <c r="BO5364">
        <v>-4</v>
      </c>
      <c r="BP5364">
        <v>-4</v>
      </c>
      <c r="BQ5364">
        <v>-4</v>
      </c>
      <c r="BR5364" s="1"/>
      <c r="BS5364">
        <v>1</v>
      </c>
      <c r="BT5364" s="1"/>
      <c r="BU5364" s="1" t="s">
        <v>15998</v>
      </c>
      <c r="BV5364" s="1"/>
      <c r="BW5364">
        <v>99</v>
      </c>
      <c r="BX5364" s="1"/>
      <c r="BY5364" s="1" t="s">
        <v>15307</v>
      </c>
      <c r="BZ5364" s="1"/>
      <c r="CA5364">
        <v>4</v>
      </c>
      <c r="CB5364" s="1"/>
      <c r="CC5364">
        <v>3</v>
      </c>
      <c r="CD5364" s="1"/>
      <c r="CE5364">
        <v>91</v>
      </c>
      <c r="CF5364" s="1" t="s">
        <v>15999</v>
      </c>
      <c r="CG5364">
        <v>91</v>
      </c>
      <c r="CH5364" s="1" t="s">
        <v>15999</v>
      </c>
      <c r="CI5364">
        <v>91</v>
      </c>
      <c r="CJ5364" s="1" t="s">
        <v>15999</v>
      </c>
      <c r="CK5364">
        <v>-4</v>
      </c>
      <c r="CL5364" s="1"/>
      <c r="CM5364">
        <v>-4</v>
      </c>
      <c r="CN5364" s="1"/>
      <c r="CO5364">
        <v>91</v>
      </c>
      <c r="CP5364" s="1" t="s">
        <v>15999</v>
      </c>
      <c r="CQ5364">
        <v>91</v>
      </c>
      <c r="CR5364" s="1" t="s">
        <v>15999</v>
      </c>
      <c r="CS5364">
        <v>99</v>
      </c>
      <c r="CT5364" s="1"/>
      <c r="CU5364" s="1" t="s">
        <v>9972</v>
      </c>
      <c r="CV5364" s="1"/>
      <c r="CW5364">
        <v>2</v>
      </c>
      <c r="CX5364" s="1"/>
      <c r="CY5364" s="1" t="s">
        <v>1061</v>
      </c>
      <c r="CZ5364" s="1"/>
      <c r="DA5364" s="1"/>
    </row>
    <row r="5365" spans="1:105" ht="15" customHeight="1" x14ac:dyDescent="0.25">
      <c r="A5365">
        <v>28</v>
      </c>
      <c r="B5365">
        <v>25</v>
      </c>
      <c r="C5365">
        <v>43</v>
      </c>
      <c r="D5365">
        <v>98</v>
      </c>
      <c r="E5365">
        <v>4</v>
      </c>
      <c r="F5365">
        <v>11</v>
      </c>
      <c r="G5365" s="1" t="s">
        <v>8069</v>
      </c>
      <c r="H5365" s="1" t="s">
        <v>13636</v>
      </c>
      <c r="I5365" s="1" t="s">
        <v>8069</v>
      </c>
      <c r="J5365" s="1" t="s">
        <v>13636</v>
      </c>
      <c r="K5365">
        <v>0</v>
      </c>
      <c r="L5365" s="1" t="s">
        <v>16006</v>
      </c>
      <c r="M5365">
        <v>0</v>
      </c>
      <c r="N5365">
        <v>-1</v>
      </c>
      <c r="O5365">
        <v>-4</v>
      </c>
      <c r="P5365">
        <v>-4</v>
      </c>
      <c r="Q5365">
        <v>-4</v>
      </c>
      <c r="R5365">
        <v>86.52</v>
      </c>
      <c r="S5365">
        <v>43.26</v>
      </c>
      <c r="T5365">
        <v>-4</v>
      </c>
      <c r="U5365">
        <v>-4</v>
      </c>
      <c r="V5365">
        <v>-4</v>
      </c>
      <c r="W5365">
        <v>-4</v>
      </c>
      <c r="X5365">
        <v>-4</v>
      </c>
      <c r="Y5365">
        <v>82.4</v>
      </c>
      <c r="Z5365">
        <v>42.23</v>
      </c>
      <c r="AA5365">
        <v>-4</v>
      </c>
      <c r="AB5365">
        <v>-4</v>
      </c>
      <c r="AC5365">
        <v>-4</v>
      </c>
      <c r="AD5365">
        <v>-4</v>
      </c>
      <c r="AE5365">
        <v>-4</v>
      </c>
      <c r="AF5365">
        <v>78.28</v>
      </c>
      <c r="AG5365">
        <v>40.17</v>
      </c>
      <c r="AH5365">
        <v>-4</v>
      </c>
      <c r="AI5365">
        <v>-4</v>
      </c>
      <c r="AJ5365">
        <v>-4</v>
      </c>
      <c r="AK5365">
        <v>-4</v>
      </c>
      <c r="AL5365">
        <v>-4</v>
      </c>
      <c r="AM5365">
        <v>-4</v>
      </c>
      <c r="AN5365">
        <v>-4</v>
      </c>
      <c r="AO5365">
        <v>-4</v>
      </c>
      <c r="AP5365">
        <v>-4</v>
      </c>
      <c r="AQ5365">
        <v>-4</v>
      </c>
      <c r="AR5365">
        <v>-4</v>
      </c>
      <c r="AS5365">
        <v>-4</v>
      </c>
      <c r="AT5365">
        <v>-4</v>
      </c>
      <c r="AU5365">
        <v>-4</v>
      </c>
      <c r="AV5365">
        <v>-4</v>
      </c>
      <c r="AW5365">
        <v>-4</v>
      </c>
      <c r="AX5365">
        <v>-4</v>
      </c>
      <c r="AY5365">
        <v>-4</v>
      </c>
      <c r="AZ5365">
        <v>-4</v>
      </c>
      <c r="BA5365">
        <v>76</v>
      </c>
      <c r="BB5365">
        <v>46.35</v>
      </c>
      <c r="BC5365">
        <v>-4</v>
      </c>
      <c r="BD5365">
        <v>-4</v>
      </c>
      <c r="BE5365" s="1" t="s">
        <v>16000</v>
      </c>
      <c r="BF5365">
        <v>-4</v>
      </c>
      <c r="BG5365">
        <v>-4</v>
      </c>
      <c r="BH5365">
        <v>46.35</v>
      </c>
      <c r="BI5365">
        <v>-4</v>
      </c>
      <c r="BJ5365">
        <v>-4</v>
      </c>
      <c r="BK5365">
        <v>-4</v>
      </c>
      <c r="BL5365">
        <v>-4</v>
      </c>
      <c r="BM5365">
        <v>-4</v>
      </c>
      <c r="BN5365">
        <v>-4</v>
      </c>
      <c r="BO5365">
        <v>-4</v>
      </c>
      <c r="BP5365">
        <v>-4</v>
      </c>
      <c r="BQ5365">
        <v>-4</v>
      </c>
      <c r="BR5365" s="1"/>
      <c r="BS5365">
        <v>1</v>
      </c>
      <c r="BT5365" s="1"/>
      <c r="BU5365" s="1" t="s">
        <v>15998</v>
      </c>
      <c r="BV5365" s="1"/>
      <c r="BW5365">
        <v>99</v>
      </c>
      <c r="BX5365" s="1"/>
      <c r="BY5365" s="1" t="s">
        <v>15307</v>
      </c>
      <c r="BZ5365" s="1"/>
      <c r="CA5365">
        <v>4</v>
      </c>
      <c r="CB5365" s="1"/>
      <c r="CC5365">
        <v>3</v>
      </c>
      <c r="CD5365" s="1"/>
      <c r="CE5365">
        <v>91</v>
      </c>
      <c r="CF5365" s="1" t="s">
        <v>15999</v>
      </c>
      <c r="CG5365">
        <v>91</v>
      </c>
      <c r="CH5365" s="1" t="s">
        <v>15999</v>
      </c>
      <c r="CI5365">
        <v>91</v>
      </c>
      <c r="CJ5365" s="1" t="s">
        <v>15999</v>
      </c>
      <c r="CK5365">
        <v>-4</v>
      </c>
      <c r="CL5365" s="1"/>
      <c r="CM5365">
        <v>-4</v>
      </c>
      <c r="CN5365" s="1"/>
      <c r="CO5365">
        <v>91</v>
      </c>
      <c r="CP5365" s="1" t="s">
        <v>15999</v>
      </c>
      <c r="CQ5365">
        <v>91</v>
      </c>
      <c r="CR5365" s="1" t="s">
        <v>15999</v>
      </c>
      <c r="CS5365">
        <v>99</v>
      </c>
      <c r="CT5365" s="1"/>
      <c r="CU5365" s="1" t="s">
        <v>9972</v>
      </c>
      <c r="CV5365" s="1"/>
      <c r="CW5365">
        <v>2</v>
      </c>
      <c r="CX5365" s="1"/>
      <c r="CY5365" s="1" t="s">
        <v>1061</v>
      </c>
      <c r="CZ5365" s="1"/>
      <c r="DA5365" s="1"/>
    </row>
    <row r="5366" spans="1:105" ht="15" customHeight="1" x14ac:dyDescent="0.25">
      <c r="A5366">
        <v>28</v>
      </c>
      <c r="B5366">
        <v>25</v>
      </c>
      <c r="C5366">
        <v>43</v>
      </c>
      <c r="D5366">
        <v>98</v>
      </c>
      <c r="E5366">
        <v>4</v>
      </c>
      <c r="F5366">
        <v>12</v>
      </c>
      <c r="G5366" s="1" t="s">
        <v>6681</v>
      </c>
      <c r="H5366" s="1" t="s">
        <v>6785</v>
      </c>
      <c r="I5366" s="1" t="s">
        <v>6681</v>
      </c>
      <c r="J5366" s="1" t="s">
        <v>6785</v>
      </c>
      <c r="K5366">
        <v>0</v>
      </c>
      <c r="L5366" s="1" t="s">
        <v>8065</v>
      </c>
      <c r="M5366">
        <v>-1</v>
      </c>
      <c r="N5366">
        <v>0</v>
      </c>
      <c r="O5366">
        <v>-4</v>
      </c>
      <c r="P5366">
        <v>-4</v>
      </c>
      <c r="Q5366">
        <v>-4</v>
      </c>
      <c r="R5366">
        <v>78.28</v>
      </c>
      <c r="S5366">
        <v>39.14</v>
      </c>
      <c r="T5366">
        <v>-4</v>
      </c>
      <c r="U5366">
        <v>-4</v>
      </c>
      <c r="V5366">
        <v>-4</v>
      </c>
      <c r="W5366">
        <v>-4</v>
      </c>
      <c r="X5366">
        <v>-4</v>
      </c>
      <c r="Y5366">
        <v>75.19</v>
      </c>
      <c r="Z5366">
        <v>38.11</v>
      </c>
      <c r="AA5366">
        <v>-4</v>
      </c>
      <c r="AB5366">
        <v>-4</v>
      </c>
      <c r="AC5366">
        <v>-4</v>
      </c>
      <c r="AD5366">
        <v>-4</v>
      </c>
      <c r="AE5366">
        <v>-4</v>
      </c>
      <c r="AF5366">
        <v>72.099999999999994</v>
      </c>
      <c r="AG5366">
        <v>36.049999999999997</v>
      </c>
      <c r="AH5366">
        <v>-4</v>
      </c>
      <c r="AI5366">
        <v>-4</v>
      </c>
      <c r="AJ5366">
        <v>-4</v>
      </c>
      <c r="AK5366">
        <v>-4</v>
      </c>
      <c r="AL5366">
        <v>-4</v>
      </c>
      <c r="AM5366">
        <v>-4</v>
      </c>
      <c r="AN5366">
        <v>-4</v>
      </c>
      <c r="AO5366">
        <v>-4</v>
      </c>
      <c r="AP5366">
        <v>-4</v>
      </c>
      <c r="AQ5366">
        <v>-4</v>
      </c>
      <c r="AR5366">
        <v>-4</v>
      </c>
      <c r="AS5366">
        <v>-4</v>
      </c>
      <c r="AT5366">
        <v>-4</v>
      </c>
      <c r="AU5366">
        <v>-4</v>
      </c>
      <c r="AV5366">
        <v>-4</v>
      </c>
      <c r="AW5366">
        <v>-4</v>
      </c>
      <c r="AX5366">
        <v>-4</v>
      </c>
      <c r="AY5366">
        <v>-4</v>
      </c>
      <c r="AZ5366">
        <v>-4</v>
      </c>
      <c r="BA5366">
        <v>71.069999999999993</v>
      </c>
      <c r="BB5366">
        <v>42.23</v>
      </c>
      <c r="BC5366">
        <v>-4</v>
      </c>
      <c r="BD5366">
        <v>-4</v>
      </c>
      <c r="BE5366" s="1" t="s">
        <v>16001</v>
      </c>
      <c r="BF5366">
        <v>-4</v>
      </c>
      <c r="BG5366">
        <v>-4</v>
      </c>
      <c r="BH5366">
        <v>42.23</v>
      </c>
      <c r="BI5366">
        <v>-4</v>
      </c>
      <c r="BJ5366">
        <v>-4</v>
      </c>
      <c r="BK5366">
        <v>-4</v>
      </c>
      <c r="BL5366">
        <v>-4</v>
      </c>
      <c r="BM5366">
        <v>-4</v>
      </c>
      <c r="BN5366">
        <v>-4</v>
      </c>
      <c r="BO5366">
        <v>-4</v>
      </c>
      <c r="BP5366">
        <v>-4</v>
      </c>
      <c r="BQ5366">
        <v>-4</v>
      </c>
      <c r="BR5366" s="1"/>
      <c r="BS5366">
        <v>1</v>
      </c>
      <c r="BT5366" s="1"/>
      <c r="BU5366" s="1" t="s">
        <v>15998</v>
      </c>
      <c r="BV5366" s="1"/>
      <c r="BW5366">
        <v>99</v>
      </c>
      <c r="BX5366" s="1"/>
      <c r="BY5366" s="1" t="s">
        <v>15307</v>
      </c>
      <c r="BZ5366" s="1"/>
      <c r="CA5366">
        <v>4</v>
      </c>
      <c r="CB5366" s="1"/>
      <c r="CC5366">
        <v>3</v>
      </c>
      <c r="CD5366" s="1"/>
      <c r="CE5366">
        <v>85.49</v>
      </c>
      <c r="CF5366" s="1" t="s">
        <v>15999</v>
      </c>
      <c r="CG5366">
        <v>85.49</v>
      </c>
      <c r="CH5366" s="1" t="s">
        <v>15999</v>
      </c>
      <c r="CI5366">
        <v>85.49</v>
      </c>
      <c r="CJ5366" s="1" t="s">
        <v>15999</v>
      </c>
      <c r="CK5366">
        <v>-4</v>
      </c>
      <c r="CL5366" s="1"/>
      <c r="CM5366">
        <v>-4</v>
      </c>
      <c r="CN5366" s="1"/>
      <c r="CO5366">
        <v>85.49</v>
      </c>
      <c r="CP5366" s="1" t="s">
        <v>15999</v>
      </c>
      <c r="CQ5366">
        <v>85.49</v>
      </c>
      <c r="CR5366" s="1" t="s">
        <v>15999</v>
      </c>
      <c r="CS5366">
        <v>99</v>
      </c>
      <c r="CT5366" s="1"/>
      <c r="CU5366" s="1" t="s">
        <v>9972</v>
      </c>
      <c r="CV5366" s="1"/>
      <c r="CW5366">
        <v>2</v>
      </c>
      <c r="CX5366" s="1"/>
      <c r="CY5366" s="1" t="s">
        <v>1061</v>
      </c>
      <c r="CZ5366" s="1"/>
      <c r="DA5366" s="1"/>
    </row>
    <row r="5367" spans="1:105" ht="15" customHeight="1" x14ac:dyDescent="0.25">
      <c r="A5367">
        <v>28</v>
      </c>
      <c r="B5367">
        <v>25</v>
      </c>
      <c r="C5367">
        <v>43</v>
      </c>
      <c r="D5367">
        <v>98</v>
      </c>
      <c r="E5367">
        <v>4</v>
      </c>
      <c r="F5367">
        <v>12</v>
      </c>
      <c r="G5367" s="1" t="s">
        <v>8069</v>
      </c>
      <c r="H5367" s="1" t="s">
        <v>13636</v>
      </c>
      <c r="I5367" s="1" t="s">
        <v>8069</v>
      </c>
      <c r="J5367" s="1" t="s">
        <v>13636</v>
      </c>
      <c r="K5367">
        <v>0</v>
      </c>
      <c r="L5367" s="1" t="s">
        <v>16006</v>
      </c>
      <c r="M5367">
        <v>-1</v>
      </c>
      <c r="N5367">
        <v>0</v>
      </c>
      <c r="O5367">
        <v>-4</v>
      </c>
      <c r="P5367">
        <v>-4</v>
      </c>
      <c r="Q5367">
        <v>-4</v>
      </c>
      <c r="R5367">
        <v>78.28</v>
      </c>
      <c r="S5367">
        <v>39.14</v>
      </c>
      <c r="T5367">
        <v>-4</v>
      </c>
      <c r="U5367">
        <v>-4</v>
      </c>
      <c r="V5367">
        <v>-4</v>
      </c>
      <c r="W5367">
        <v>-4</v>
      </c>
      <c r="X5367">
        <v>-4</v>
      </c>
      <c r="Y5367">
        <v>75.19</v>
      </c>
      <c r="Z5367">
        <v>38.11</v>
      </c>
      <c r="AA5367">
        <v>-4</v>
      </c>
      <c r="AB5367">
        <v>-4</v>
      </c>
      <c r="AC5367">
        <v>-4</v>
      </c>
      <c r="AD5367">
        <v>-4</v>
      </c>
      <c r="AE5367">
        <v>-4</v>
      </c>
      <c r="AF5367">
        <v>72.099999999999994</v>
      </c>
      <c r="AG5367">
        <v>36.049999999999997</v>
      </c>
      <c r="AH5367">
        <v>-4</v>
      </c>
      <c r="AI5367">
        <v>-4</v>
      </c>
      <c r="AJ5367">
        <v>-4</v>
      </c>
      <c r="AK5367">
        <v>-4</v>
      </c>
      <c r="AL5367">
        <v>-4</v>
      </c>
      <c r="AM5367">
        <v>-4</v>
      </c>
      <c r="AN5367">
        <v>-4</v>
      </c>
      <c r="AO5367">
        <v>-4</v>
      </c>
      <c r="AP5367">
        <v>-4</v>
      </c>
      <c r="AQ5367">
        <v>-4</v>
      </c>
      <c r="AR5367">
        <v>-4</v>
      </c>
      <c r="AS5367">
        <v>-4</v>
      </c>
      <c r="AT5367">
        <v>-4</v>
      </c>
      <c r="AU5367">
        <v>-4</v>
      </c>
      <c r="AV5367">
        <v>-4</v>
      </c>
      <c r="AW5367">
        <v>-4</v>
      </c>
      <c r="AX5367">
        <v>-4</v>
      </c>
      <c r="AY5367">
        <v>-4</v>
      </c>
      <c r="AZ5367">
        <v>-4</v>
      </c>
      <c r="BA5367">
        <v>71.069999999999993</v>
      </c>
      <c r="BB5367">
        <v>42.23</v>
      </c>
      <c r="BC5367">
        <v>-4</v>
      </c>
      <c r="BD5367">
        <v>-4</v>
      </c>
      <c r="BE5367" s="1" t="s">
        <v>16001</v>
      </c>
      <c r="BF5367">
        <v>-4</v>
      </c>
      <c r="BG5367">
        <v>-4</v>
      </c>
      <c r="BH5367">
        <v>42.23</v>
      </c>
      <c r="BI5367">
        <v>-4</v>
      </c>
      <c r="BJ5367">
        <v>-4</v>
      </c>
      <c r="BK5367">
        <v>-4</v>
      </c>
      <c r="BL5367">
        <v>-4</v>
      </c>
      <c r="BM5367">
        <v>-4</v>
      </c>
      <c r="BN5367">
        <v>-4</v>
      </c>
      <c r="BO5367">
        <v>-4</v>
      </c>
      <c r="BP5367">
        <v>-4</v>
      </c>
      <c r="BQ5367">
        <v>-4</v>
      </c>
      <c r="BR5367" s="1"/>
      <c r="BS5367">
        <v>1</v>
      </c>
      <c r="BT5367" s="1"/>
      <c r="BU5367" s="1" t="s">
        <v>15998</v>
      </c>
      <c r="BV5367" s="1"/>
      <c r="BW5367">
        <v>99</v>
      </c>
      <c r="BX5367" s="1"/>
      <c r="BY5367" s="1" t="s">
        <v>15307</v>
      </c>
      <c r="BZ5367" s="1"/>
      <c r="CA5367">
        <v>4</v>
      </c>
      <c r="CB5367" s="1"/>
      <c r="CC5367">
        <v>3</v>
      </c>
      <c r="CD5367" s="1"/>
      <c r="CE5367">
        <v>85.49</v>
      </c>
      <c r="CF5367" s="1" t="s">
        <v>15999</v>
      </c>
      <c r="CG5367">
        <v>85.49</v>
      </c>
      <c r="CH5367" s="1" t="s">
        <v>15999</v>
      </c>
      <c r="CI5367">
        <v>85.49</v>
      </c>
      <c r="CJ5367" s="1" t="s">
        <v>15999</v>
      </c>
      <c r="CK5367">
        <v>-4</v>
      </c>
      <c r="CL5367" s="1"/>
      <c r="CM5367">
        <v>-4</v>
      </c>
      <c r="CN5367" s="1"/>
      <c r="CO5367">
        <v>85.49</v>
      </c>
      <c r="CP5367" s="1" t="s">
        <v>15999</v>
      </c>
      <c r="CQ5367">
        <v>85.49</v>
      </c>
      <c r="CR5367" s="1" t="s">
        <v>15999</v>
      </c>
      <c r="CS5367">
        <v>99</v>
      </c>
      <c r="CT5367" s="1"/>
      <c r="CU5367" s="1" t="s">
        <v>9972</v>
      </c>
      <c r="CV5367" s="1"/>
      <c r="CW5367">
        <v>2</v>
      </c>
      <c r="CX5367" s="1"/>
      <c r="CY5367" s="1" t="s">
        <v>1061</v>
      </c>
      <c r="CZ5367" s="1"/>
      <c r="DA5367" s="1"/>
    </row>
    <row r="5368" spans="1:105" ht="15" customHeight="1" x14ac:dyDescent="0.25">
      <c r="A5368">
        <v>28</v>
      </c>
      <c r="B5368">
        <v>25</v>
      </c>
      <c r="C5368">
        <v>43</v>
      </c>
      <c r="D5368">
        <v>98</v>
      </c>
      <c r="E5368">
        <v>4</v>
      </c>
      <c r="F5368">
        <v>15</v>
      </c>
      <c r="G5368" s="1" t="s">
        <v>13638</v>
      </c>
      <c r="H5368" s="1" t="s">
        <v>6834</v>
      </c>
      <c r="I5368" s="1" t="s">
        <v>13638</v>
      </c>
      <c r="J5368" s="1" t="s">
        <v>6834</v>
      </c>
      <c r="K5368">
        <v>0</v>
      </c>
      <c r="L5368" s="1" t="s">
        <v>16006</v>
      </c>
      <c r="M5368">
        <v>-1</v>
      </c>
      <c r="N5368">
        <v>-1</v>
      </c>
      <c r="O5368">
        <v>-4</v>
      </c>
      <c r="P5368">
        <v>-4</v>
      </c>
      <c r="Q5368">
        <v>-4</v>
      </c>
      <c r="R5368">
        <v>-4</v>
      </c>
      <c r="S5368">
        <v>-4</v>
      </c>
      <c r="T5368">
        <v>480</v>
      </c>
      <c r="U5368">
        <v>240</v>
      </c>
      <c r="V5368">
        <v>-4</v>
      </c>
      <c r="W5368">
        <v>-4</v>
      </c>
      <c r="X5368">
        <v>-4</v>
      </c>
      <c r="Y5368">
        <v>-4</v>
      </c>
      <c r="Z5368">
        <v>-4</v>
      </c>
      <c r="AA5368">
        <v>480</v>
      </c>
      <c r="AB5368">
        <v>246</v>
      </c>
      <c r="AC5368">
        <v>-4</v>
      </c>
      <c r="AD5368">
        <v>-4</v>
      </c>
      <c r="AE5368">
        <v>-4</v>
      </c>
      <c r="AF5368">
        <v>-4</v>
      </c>
      <c r="AG5368">
        <v>-4</v>
      </c>
      <c r="AH5368">
        <v>440</v>
      </c>
      <c r="AI5368">
        <v>225.76</v>
      </c>
      <c r="AJ5368">
        <v>-4</v>
      </c>
      <c r="AK5368">
        <v>-4</v>
      </c>
      <c r="AL5368">
        <v>-4</v>
      </c>
      <c r="AM5368">
        <v>-4</v>
      </c>
      <c r="AN5368">
        <v>-4</v>
      </c>
      <c r="AO5368">
        <v>-4</v>
      </c>
      <c r="AP5368">
        <v>-4</v>
      </c>
      <c r="AQ5368">
        <v>-4</v>
      </c>
      <c r="AR5368">
        <v>-4</v>
      </c>
      <c r="AS5368">
        <v>-4</v>
      </c>
      <c r="AT5368">
        <v>-4</v>
      </c>
      <c r="AU5368">
        <v>-4</v>
      </c>
      <c r="AV5368">
        <v>-4</v>
      </c>
      <c r="AW5368">
        <v>-4</v>
      </c>
      <c r="AX5368">
        <v>-4</v>
      </c>
      <c r="AY5368">
        <v>-4</v>
      </c>
      <c r="AZ5368">
        <v>-4</v>
      </c>
      <c r="BA5368">
        <v>-4</v>
      </c>
      <c r="BB5368">
        <v>-4</v>
      </c>
      <c r="BC5368">
        <v>400</v>
      </c>
      <c r="BD5368">
        <v>243.92</v>
      </c>
      <c r="BE5368" s="1" t="s">
        <v>16007</v>
      </c>
      <c r="BF5368">
        <v>-4</v>
      </c>
      <c r="BG5368">
        <v>-4</v>
      </c>
      <c r="BH5368">
        <v>-4</v>
      </c>
      <c r="BI5368">
        <v>-4</v>
      </c>
      <c r="BJ5368">
        <v>-4</v>
      </c>
      <c r="BK5368">
        <v>-4</v>
      </c>
      <c r="BL5368">
        <v>-4</v>
      </c>
      <c r="BM5368">
        <v>-4</v>
      </c>
      <c r="BN5368">
        <v>-4</v>
      </c>
      <c r="BO5368">
        <v>-4</v>
      </c>
      <c r="BP5368">
        <v>-4</v>
      </c>
      <c r="BQ5368">
        <v>-4</v>
      </c>
      <c r="BR5368" s="1"/>
      <c r="BS5368">
        <v>1</v>
      </c>
      <c r="BT5368" s="1"/>
      <c r="BU5368" s="1" t="s">
        <v>15998</v>
      </c>
      <c r="BV5368" s="1"/>
      <c r="BW5368">
        <v>99</v>
      </c>
      <c r="BX5368" s="1"/>
      <c r="BY5368" s="1" t="s">
        <v>15307</v>
      </c>
      <c r="BZ5368" s="1"/>
      <c r="CA5368">
        <v>4</v>
      </c>
      <c r="CB5368" s="1"/>
      <c r="CC5368">
        <v>4</v>
      </c>
      <c r="CD5368" s="1"/>
      <c r="CE5368">
        <v>500</v>
      </c>
      <c r="CF5368" s="1" t="s">
        <v>16008</v>
      </c>
      <c r="CG5368">
        <v>500</v>
      </c>
      <c r="CH5368" s="1" t="s">
        <v>16008</v>
      </c>
      <c r="CI5368">
        <v>500</v>
      </c>
      <c r="CJ5368" s="1" t="s">
        <v>16008</v>
      </c>
      <c r="CK5368">
        <v>-4</v>
      </c>
      <c r="CL5368" s="1"/>
      <c r="CM5368">
        <v>-4</v>
      </c>
      <c r="CN5368" s="1"/>
      <c r="CO5368">
        <v>500</v>
      </c>
      <c r="CP5368" s="1" t="s">
        <v>16008</v>
      </c>
      <c r="CQ5368">
        <v>500</v>
      </c>
      <c r="CR5368" s="1" t="s">
        <v>16008</v>
      </c>
      <c r="CS5368">
        <v>99</v>
      </c>
      <c r="CT5368" s="1"/>
      <c r="CU5368" s="1" t="s">
        <v>9972</v>
      </c>
      <c r="CV5368" s="1"/>
      <c r="CW5368">
        <v>2</v>
      </c>
      <c r="CX5368" s="1"/>
      <c r="CY5368" s="1" t="s">
        <v>1061</v>
      </c>
      <c r="CZ5368" s="1"/>
      <c r="DA5368" s="1"/>
    </row>
    <row r="5369" spans="1:105" ht="15" customHeight="1" x14ac:dyDescent="0.25">
      <c r="A5369">
        <v>28</v>
      </c>
      <c r="B5369">
        <v>25</v>
      </c>
      <c r="C5369">
        <v>43</v>
      </c>
      <c r="D5369">
        <v>98</v>
      </c>
      <c r="E5369">
        <v>4</v>
      </c>
      <c r="F5369">
        <v>15</v>
      </c>
      <c r="G5369" s="1" t="s">
        <v>9575</v>
      </c>
      <c r="H5369" s="1" t="s">
        <v>6867</v>
      </c>
      <c r="I5369" s="1" t="s">
        <v>9575</v>
      </c>
      <c r="J5369" s="1" t="s">
        <v>6867</v>
      </c>
      <c r="K5369">
        <v>0</v>
      </c>
      <c r="L5369" s="1" t="s">
        <v>16006</v>
      </c>
      <c r="M5369">
        <v>-1</v>
      </c>
      <c r="N5369">
        <v>-1</v>
      </c>
      <c r="O5369">
        <v>-4</v>
      </c>
      <c r="P5369">
        <v>-4</v>
      </c>
      <c r="Q5369">
        <v>-4</v>
      </c>
      <c r="R5369">
        <v>-4</v>
      </c>
      <c r="S5369">
        <v>-4</v>
      </c>
      <c r="T5369">
        <v>480</v>
      </c>
      <c r="U5369">
        <v>240</v>
      </c>
      <c r="V5369">
        <v>-4</v>
      </c>
      <c r="W5369">
        <v>-4</v>
      </c>
      <c r="X5369">
        <v>-4</v>
      </c>
      <c r="Y5369">
        <v>-4</v>
      </c>
      <c r="Z5369">
        <v>-4</v>
      </c>
      <c r="AA5369">
        <v>480</v>
      </c>
      <c r="AB5369">
        <v>246</v>
      </c>
      <c r="AC5369">
        <v>-4</v>
      </c>
      <c r="AD5369">
        <v>-4</v>
      </c>
      <c r="AE5369">
        <v>-4</v>
      </c>
      <c r="AF5369">
        <v>-4</v>
      </c>
      <c r="AG5369">
        <v>-4</v>
      </c>
      <c r="AH5369">
        <v>440</v>
      </c>
      <c r="AI5369">
        <v>225.76</v>
      </c>
      <c r="AJ5369">
        <v>-4</v>
      </c>
      <c r="AK5369">
        <v>-4</v>
      </c>
      <c r="AL5369">
        <v>-4</v>
      </c>
      <c r="AM5369">
        <v>-4</v>
      </c>
      <c r="AN5369">
        <v>-4</v>
      </c>
      <c r="AO5369">
        <v>-4</v>
      </c>
      <c r="AP5369">
        <v>-4</v>
      </c>
      <c r="AQ5369">
        <v>-4</v>
      </c>
      <c r="AR5369">
        <v>-4</v>
      </c>
      <c r="AS5369">
        <v>-4</v>
      </c>
      <c r="AT5369">
        <v>-4</v>
      </c>
      <c r="AU5369">
        <v>-4</v>
      </c>
      <c r="AV5369">
        <v>-4</v>
      </c>
      <c r="AW5369">
        <v>-4</v>
      </c>
      <c r="AX5369">
        <v>-4</v>
      </c>
      <c r="AY5369">
        <v>-4</v>
      </c>
      <c r="AZ5369">
        <v>-4</v>
      </c>
      <c r="BA5369">
        <v>-4</v>
      </c>
      <c r="BB5369">
        <v>-4</v>
      </c>
      <c r="BC5369">
        <v>400</v>
      </c>
      <c r="BD5369">
        <v>243.92</v>
      </c>
      <c r="BE5369" s="1" t="s">
        <v>16007</v>
      </c>
      <c r="BF5369">
        <v>-4</v>
      </c>
      <c r="BG5369">
        <v>-4</v>
      </c>
      <c r="BH5369">
        <v>-4</v>
      </c>
      <c r="BI5369">
        <v>-4</v>
      </c>
      <c r="BJ5369">
        <v>-4</v>
      </c>
      <c r="BK5369">
        <v>-4</v>
      </c>
      <c r="BL5369">
        <v>-4</v>
      </c>
      <c r="BM5369">
        <v>-4</v>
      </c>
      <c r="BN5369">
        <v>-4</v>
      </c>
      <c r="BO5369">
        <v>-4</v>
      </c>
      <c r="BP5369">
        <v>-4</v>
      </c>
      <c r="BQ5369">
        <v>-4</v>
      </c>
      <c r="BR5369" s="1"/>
      <c r="BS5369">
        <v>1</v>
      </c>
      <c r="BT5369" s="1"/>
      <c r="BU5369" s="1" t="s">
        <v>15998</v>
      </c>
      <c r="BV5369" s="1"/>
      <c r="BW5369">
        <v>0</v>
      </c>
      <c r="BX5369" s="1"/>
      <c r="BY5369" s="1" t="s">
        <v>1061</v>
      </c>
      <c r="BZ5369" s="1"/>
      <c r="CA5369">
        <v>4</v>
      </c>
      <c r="CB5369" s="1"/>
      <c r="CC5369">
        <v>4</v>
      </c>
      <c r="CD5369" s="1"/>
      <c r="CE5369">
        <v>500</v>
      </c>
      <c r="CF5369" s="1" t="s">
        <v>16008</v>
      </c>
      <c r="CG5369">
        <v>500</v>
      </c>
      <c r="CH5369" s="1" t="s">
        <v>16008</v>
      </c>
      <c r="CI5369">
        <v>500</v>
      </c>
      <c r="CJ5369" s="1" t="s">
        <v>16008</v>
      </c>
      <c r="CK5369">
        <v>-4</v>
      </c>
      <c r="CL5369" s="1"/>
      <c r="CM5369">
        <v>-4</v>
      </c>
      <c r="CN5369" s="1"/>
      <c r="CO5369">
        <v>500</v>
      </c>
      <c r="CP5369" s="1" t="s">
        <v>16008</v>
      </c>
      <c r="CQ5369">
        <v>500</v>
      </c>
      <c r="CR5369" s="1" t="s">
        <v>16008</v>
      </c>
      <c r="CS5369">
        <v>99</v>
      </c>
      <c r="CT5369" s="1"/>
      <c r="CU5369" s="1" t="s">
        <v>9972</v>
      </c>
      <c r="CV5369" s="1"/>
      <c r="CW5369">
        <v>2</v>
      </c>
      <c r="CX5369" s="1"/>
      <c r="CY5369" s="1" t="s">
        <v>1061</v>
      </c>
      <c r="CZ5369" s="1"/>
      <c r="DA5369" s="1"/>
    </row>
    <row r="5370" spans="1:105" ht="15" customHeight="1" x14ac:dyDescent="0.25">
      <c r="A5370">
        <v>28</v>
      </c>
      <c r="B5370">
        <v>25</v>
      </c>
      <c r="C5370">
        <v>43</v>
      </c>
      <c r="D5370">
        <v>98</v>
      </c>
      <c r="E5370">
        <v>4</v>
      </c>
      <c r="F5370">
        <v>15</v>
      </c>
      <c r="G5370" s="1" t="s">
        <v>6869</v>
      </c>
      <c r="H5370" s="1" t="s">
        <v>7666</v>
      </c>
      <c r="I5370" s="1" t="s">
        <v>6869</v>
      </c>
      <c r="J5370" s="1" t="s">
        <v>7666</v>
      </c>
      <c r="K5370">
        <v>0</v>
      </c>
      <c r="L5370" s="1" t="s">
        <v>16006</v>
      </c>
      <c r="M5370">
        <v>-1</v>
      </c>
      <c r="N5370">
        <v>-1</v>
      </c>
      <c r="O5370">
        <v>-4</v>
      </c>
      <c r="P5370">
        <v>-4</v>
      </c>
      <c r="Q5370">
        <v>-4</v>
      </c>
      <c r="R5370">
        <v>-4</v>
      </c>
      <c r="S5370">
        <v>-4</v>
      </c>
      <c r="T5370">
        <v>480</v>
      </c>
      <c r="U5370">
        <v>240</v>
      </c>
      <c r="V5370">
        <v>-4</v>
      </c>
      <c r="W5370">
        <v>-4</v>
      </c>
      <c r="X5370">
        <v>-4</v>
      </c>
      <c r="Y5370">
        <v>-4</v>
      </c>
      <c r="Z5370">
        <v>-4</v>
      </c>
      <c r="AA5370">
        <v>480</v>
      </c>
      <c r="AB5370">
        <v>246</v>
      </c>
      <c r="AC5370">
        <v>-4</v>
      </c>
      <c r="AD5370">
        <v>-4</v>
      </c>
      <c r="AE5370">
        <v>-4</v>
      </c>
      <c r="AF5370">
        <v>-4</v>
      </c>
      <c r="AG5370">
        <v>-4</v>
      </c>
      <c r="AH5370">
        <v>440</v>
      </c>
      <c r="AI5370">
        <v>225.76</v>
      </c>
      <c r="AJ5370">
        <v>-4</v>
      </c>
      <c r="AK5370">
        <v>-4</v>
      </c>
      <c r="AL5370">
        <v>-4</v>
      </c>
      <c r="AM5370">
        <v>-4</v>
      </c>
      <c r="AN5370">
        <v>-4</v>
      </c>
      <c r="AO5370">
        <v>-4</v>
      </c>
      <c r="AP5370">
        <v>-4</v>
      </c>
      <c r="AQ5370">
        <v>-4</v>
      </c>
      <c r="AR5370">
        <v>-4</v>
      </c>
      <c r="AS5370">
        <v>-4</v>
      </c>
      <c r="AT5370">
        <v>-4</v>
      </c>
      <c r="AU5370">
        <v>-4</v>
      </c>
      <c r="AV5370">
        <v>-4</v>
      </c>
      <c r="AW5370">
        <v>-4</v>
      </c>
      <c r="AX5370">
        <v>-4</v>
      </c>
      <c r="AY5370">
        <v>-4</v>
      </c>
      <c r="AZ5370">
        <v>-4</v>
      </c>
      <c r="BA5370">
        <v>-4</v>
      </c>
      <c r="BB5370">
        <v>-4</v>
      </c>
      <c r="BC5370">
        <v>400</v>
      </c>
      <c r="BD5370">
        <v>243.92</v>
      </c>
      <c r="BE5370" s="1" t="s">
        <v>16007</v>
      </c>
      <c r="BF5370">
        <v>-4</v>
      </c>
      <c r="BG5370">
        <v>-4</v>
      </c>
      <c r="BH5370">
        <v>-4</v>
      </c>
      <c r="BI5370">
        <v>-4</v>
      </c>
      <c r="BJ5370">
        <v>-4</v>
      </c>
      <c r="BK5370">
        <v>-4</v>
      </c>
      <c r="BL5370">
        <v>-4</v>
      </c>
      <c r="BM5370">
        <v>-4</v>
      </c>
      <c r="BN5370">
        <v>-4</v>
      </c>
      <c r="BO5370">
        <v>-4</v>
      </c>
      <c r="BP5370">
        <v>-4</v>
      </c>
      <c r="BQ5370">
        <v>-4</v>
      </c>
      <c r="BR5370" s="1"/>
      <c r="BS5370">
        <v>1</v>
      </c>
      <c r="BT5370" s="1"/>
      <c r="BU5370" s="1" t="s">
        <v>15998</v>
      </c>
      <c r="BV5370" s="1"/>
      <c r="BW5370">
        <v>0</v>
      </c>
      <c r="BX5370" s="1"/>
      <c r="BY5370" s="1" t="s">
        <v>1061</v>
      </c>
      <c r="BZ5370" s="1"/>
      <c r="CA5370">
        <v>4</v>
      </c>
      <c r="CB5370" s="1"/>
      <c r="CC5370">
        <v>4</v>
      </c>
      <c r="CD5370" s="1"/>
      <c r="CE5370">
        <v>500</v>
      </c>
      <c r="CF5370" s="1" t="s">
        <v>16008</v>
      </c>
      <c r="CG5370">
        <v>500</v>
      </c>
      <c r="CH5370" s="1" t="s">
        <v>16008</v>
      </c>
      <c r="CI5370">
        <v>500</v>
      </c>
      <c r="CJ5370" s="1" t="s">
        <v>16008</v>
      </c>
      <c r="CK5370">
        <v>-4</v>
      </c>
      <c r="CL5370" s="1"/>
      <c r="CM5370">
        <v>-4</v>
      </c>
      <c r="CN5370" s="1"/>
      <c r="CO5370">
        <v>500</v>
      </c>
      <c r="CP5370" s="1" t="s">
        <v>16008</v>
      </c>
      <c r="CQ5370">
        <v>500</v>
      </c>
      <c r="CR5370" s="1" t="s">
        <v>16008</v>
      </c>
      <c r="CS5370">
        <v>99</v>
      </c>
      <c r="CT5370" s="1"/>
      <c r="CU5370" s="1" t="s">
        <v>9972</v>
      </c>
      <c r="CV5370" s="1"/>
      <c r="CW5370">
        <v>2</v>
      </c>
      <c r="CX5370" s="1"/>
      <c r="CY5370" s="1" t="s">
        <v>1061</v>
      </c>
      <c r="CZ5370" s="1"/>
      <c r="DA5370" s="1" t="s">
        <v>16009</v>
      </c>
    </row>
    <row r="5371" spans="1:105" ht="15" customHeight="1" x14ac:dyDescent="0.25">
      <c r="A5371">
        <v>28</v>
      </c>
      <c r="B5371">
        <v>25</v>
      </c>
      <c r="C5371">
        <v>43</v>
      </c>
      <c r="D5371">
        <v>98</v>
      </c>
      <c r="E5371">
        <v>4</v>
      </c>
      <c r="F5371">
        <v>15</v>
      </c>
      <c r="G5371" s="1" t="s">
        <v>7022</v>
      </c>
      <c r="H5371" s="1" t="s">
        <v>8088</v>
      </c>
      <c r="I5371" s="1" t="s">
        <v>7022</v>
      </c>
      <c r="J5371" s="1" t="s">
        <v>8088</v>
      </c>
      <c r="K5371">
        <v>0</v>
      </c>
      <c r="L5371" s="1" t="s">
        <v>16006</v>
      </c>
      <c r="M5371">
        <v>-1</v>
      </c>
      <c r="N5371">
        <v>-1</v>
      </c>
      <c r="O5371">
        <v>-4</v>
      </c>
      <c r="P5371">
        <v>-4</v>
      </c>
      <c r="Q5371">
        <v>-4</v>
      </c>
      <c r="R5371">
        <v>-4</v>
      </c>
      <c r="S5371">
        <v>-4</v>
      </c>
      <c r="T5371">
        <v>600</v>
      </c>
      <c r="U5371">
        <v>300</v>
      </c>
      <c r="V5371">
        <v>-4</v>
      </c>
      <c r="W5371">
        <v>-4</v>
      </c>
      <c r="X5371">
        <v>-4</v>
      </c>
      <c r="Y5371">
        <v>-4</v>
      </c>
      <c r="Z5371">
        <v>-4</v>
      </c>
      <c r="AA5371">
        <v>600</v>
      </c>
      <c r="AB5371">
        <v>307</v>
      </c>
      <c r="AC5371">
        <v>-4</v>
      </c>
      <c r="AD5371">
        <v>-4</v>
      </c>
      <c r="AE5371">
        <v>-4</v>
      </c>
      <c r="AF5371">
        <v>-4</v>
      </c>
      <c r="AG5371">
        <v>-4</v>
      </c>
      <c r="AH5371">
        <v>550</v>
      </c>
      <c r="AI5371">
        <v>282</v>
      </c>
      <c r="AJ5371">
        <v>-4</v>
      </c>
      <c r="AK5371">
        <v>-4</v>
      </c>
      <c r="AL5371">
        <v>-4</v>
      </c>
      <c r="AM5371">
        <v>-4</v>
      </c>
      <c r="AN5371">
        <v>-4</v>
      </c>
      <c r="AO5371">
        <v>-4</v>
      </c>
      <c r="AP5371">
        <v>-4</v>
      </c>
      <c r="AQ5371">
        <v>-4</v>
      </c>
      <c r="AR5371">
        <v>-4</v>
      </c>
      <c r="AS5371">
        <v>-4</v>
      </c>
      <c r="AT5371">
        <v>-4</v>
      </c>
      <c r="AU5371">
        <v>-4</v>
      </c>
      <c r="AV5371">
        <v>-4</v>
      </c>
      <c r="AW5371">
        <v>-4</v>
      </c>
      <c r="AX5371">
        <v>-4</v>
      </c>
      <c r="AY5371">
        <v>-4</v>
      </c>
      <c r="AZ5371">
        <v>-4</v>
      </c>
      <c r="BA5371">
        <v>-4</v>
      </c>
      <c r="BB5371">
        <v>-4</v>
      </c>
      <c r="BC5371">
        <v>500</v>
      </c>
      <c r="BD5371">
        <v>304.89999999999998</v>
      </c>
      <c r="BE5371" s="1" t="s">
        <v>16010</v>
      </c>
      <c r="BF5371">
        <v>-4</v>
      </c>
      <c r="BG5371">
        <v>-4</v>
      </c>
      <c r="BH5371">
        <v>-4</v>
      </c>
      <c r="BI5371">
        <v>-4</v>
      </c>
      <c r="BJ5371">
        <v>-4</v>
      </c>
      <c r="BK5371">
        <v>-4</v>
      </c>
      <c r="BL5371">
        <v>-4</v>
      </c>
      <c r="BM5371">
        <v>-4</v>
      </c>
      <c r="BN5371">
        <v>-4</v>
      </c>
      <c r="BO5371">
        <v>-4</v>
      </c>
      <c r="BP5371">
        <v>-4</v>
      </c>
      <c r="BQ5371">
        <v>-4</v>
      </c>
      <c r="BR5371" s="1"/>
      <c r="BS5371">
        <v>1</v>
      </c>
      <c r="BT5371" s="1"/>
      <c r="BU5371" s="1" t="s">
        <v>15998</v>
      </c>
      <c r="BV5371" s="1"/>
      <c r="BW5371">
        <v>0</v>
      </c>
      <c r="BX5371" s="1"/>
      <c r="BY5371" s="1" t="s">
        <v>1061</v>
      </c>
      <c r="BZ5371" s="1"/>
      <c r="CA5371">
        <v>4</v>
      </c>
      <c r="CB5371" s="1"/>
      <c r="CC5371">
        <v>4</v>
      </c>
      <c r="CD5371" s="1"/>
      <c r="CE5371">
        <v>625</v>
      </c>
      <c r="CF5371" s="1" t="s">
        <v>16011</v>
      </c>
      <c r="CG5371">
        <v>625</v>
      </c>
      <c r="CH5371" s="1" t="s">
        <v>16011</v>
      </c>
      <c r="CI5371">
        <v>625</v>
      </c>
      <c r="CJ5371" s="1" t="s">
        <v>16011</v>
      </c>
      <c r="CK5371">
        <v>-4</v>
      </c>
      <c r="CL5371" s="1"/>
      <c r="CM5371">
        <v>-4</v>
      </c>
      <c r="CN5371" s="1"/>
      <c r="CO5371">
        <v>625</v>
      </c>
      <c r="CP5371" s="1" t="s">
        <v>16011</v>
      </c>
      <c r="CQ5371">
        <v>625</v>
      </c>
      <c r="CR5371" s="1" t="s">
        <v>16011</v>
      </c>
      <c r="CS5371">
        <v>99</v>
      </c>
      <c r="CT5371" s="1"/>
      <c r="CU5371" s="1" t="s">
        <v>9972</v>
      </c>
      <c r="CV5371" s="1"/>
      <c r="CW5371">
        <v>2</v>
      </c>
      <c r="CX5371" s="1"/>
      <c r="CY5371" s="1" t="s">
        <v>1061</v>
      </c>
      <c r="CZ5371" s="1"/>
      <c r="DA5371" s="1" t="s">
        <v>16012</v>
      </c>
    </row>
    <row r="5372" spans="1:105" ht="15" customHeight="1" x14ac:dyDescent="0.25">
      <c r="A5372">
        <v>28</v>
      </c>
      <c r="B5372">
        <v>25</v>
      </c>
      <c r="C5372">
        <v>43</v>
      </c>
      <c r="D5372">
        <v>98</v>
      </c>
      <c r="E5372">
        <v>4</v>
      </c>
      <c r="F5372">
        <v>15</v>
      </c>
      <c r="G5372" s="1" t="s">
        <v>8906</v>
      </c>
      <c r="H5372" s="1" t="s">
        <v>6548</v>
      </c>
      <c r="I5372" s="1" t="s">
        <v>8906</v>
      </c>
      <c r="J5372" s="1" t="s">
        <v>6548</v>
      </c>
      <c r="K5372">
        <v>0</v>
      </c>
      <c r="L5372" s="1" t="s">
        <v>16006</v>
      </c>
      <c r="M5372">
        <v>-1</v>
      </c>
      <c r="N5372">
        <v>-1</v>
      </c>
      <c r="O5372">
        <v>-4</v>
      </c>
      <c r="P5372">
        <v>-4</v>
      </c>
      <c r="Q5372">
        <v>-4</v>
      </c>
      <c r="R5372">
        <v>-4</v>
      </c>
      <c r="S5372">
        <v>-4</v>
      </c>
      <c r="T5372">
        <v>600</v>
      </c>
      <c r="U5372">
        <v>300</v>
      </c>
      <c r="V5372">
        <v>-4</v>
      </c>
      <c r="W5372">
        <v>-4</v>
      </c>
      <c r="X5372">
        <v>-4</v>
      </c>
      <c r="Y5372">
        <v>-4</v>
      </c>
      <c r="Z5372">
        <v>-4</v>
      </c>
      <c r="AA5372">
        <v>600</v>
      </c>
      <c r="AB5372">
        <v>307</v>
      </c>
      <c r="AC5372">
        <v>-4</v>
      </c>
      <c r="AD5372">
        <v>-4</v>
      </c>
      <c r="AE5372">
        <v>-4</v>
      </c>
      <c r="AF5372">
        <v>-4</v>
      </c>
      <c r="AG5372">
        <v>-4</v>
      </c>
      <c r="AH5372">
        <v>550</v>
      </c>
      <c r="AI5372">
        <v>282</v>
      </c>
      <c r="AJ5372">
        <v>-4</v>
      </c>
      <c r="AK5372">
        <v>-4</v>
      </c>
      <c r="AL5372">
        <v>-4</v>
      </c>
      <c r="AM5372">
        <v>-4</v>
      </c>
      <c r="AN5372">
        <v>-4</v>
      </c>
      <c r="AO5372">
        <v>-4</v>
      </c>
      <c r="AP5372">
        <v>-4</v>
      </c>
      <c r="AQ5372">
        <v>-4</v>
      </c>
      <c r="AR5372">
        <v>-4</v>
      </c>
      <c r="AS5372">
        <v>-4</v>
      </c>
      <c r="AT5372">
        <v>-4</v>
      </c>
      <c r="AU5372">
        <v>-4</v>
      </c>
      <c r="AV5372">
        <v>-4</v>
      </c>
      <c r="AW5372">
        <v>-4</v>
      </c>
      <c r="AX5372">
        <v>-4</v>
      </c>
      <c r="AY5372">
        <v>-4</v>
      </c>
      <c r="AZ5372">
        <v>-4</v>
      </c>
      <c r="BA5372">
        <v>-4</v>
      </c>
      <c r="BB5372">
        <v>-4</v>
      </c>
      <c r="BC5372">
        <v>500</v>
      </c>
      <c r="BD5372">
        <v>304.89999999999998</v>
      </c>
      <c r="BE5372" s="1" t="s">
        <v>16010</v>
      </c>
      <c r="BF5372">
        <v>-4</v>
      </c>
      <c r="BG5372">
        <v>-4</v>
      </c>
      <c r="BH5372">
        <v>-4</v>
      </c>
      <c r="BI5372">
        <v>-4</v>
      </c>
      <c r="BJ5372">
        <v>-4</v>
      </c>
      <c r="BK5372">
        <v>-4</v>
      </c>
      <c r="BL5372">
        <v>-4</v>
      </c>
      <c r="BM5372">
        <v>-4</v>
      </c>
      <c r="BN5372">
        <v>-4</v>
      </c>
      <c r="BO5372">
        <v>-4</v>
      </c>
      <c r="BP5372">
        <v>-4</v>
      </c>
      <c r="BQ5372">
        <v>-4</v>
      </c>
      <c r="BR5372" s="1"/>
      <c r="BS5372">
        <v>1</v>
      </c>
      <c r="BT5372" s="1"/>
      <c r="BU5372" s="1" t="s">
        <v>15998</v>
      </c>
      <c r="BV5372" s="1"/>
      <c r="BW5372">
        <v>0</v>
      </c>
      <c r="BX5372" s="1"/>
      <c r="BY5372" s="1" t="s">
        <v>1061</v>
      </c>
      <c r="BZ5372" s="1"/>
      <c r="CA5372">
        <v>4</v>
      </c>
      <c r="CB5372" s="1"/>
      <c r="CC5372">
        <v>4</v>
      </c>
      <c r="CD5372" s="1"/>
      <c r="CE5372">
        <v>625</v>
      </c>
      <c r="CF5372" s="1" t="s">
        <v>16011</v>
      </c>
      <c r="CG5372">
        <v>625</v>
      </c>
      <c r="CH5372" s="1" t="s">
        <v>16011</v>
      </c>
      <c r="CI5372">
        <v>625</v>
      </c>
      <c r="CJ5372" s="1" t="s">
        <v>16011</v>
      </c>
      <c r="CK5372">
        <v>-4</v>
      </c>
      <c r="CL5372" s="1"/>
      <c r="CM5372">
        <v>-4</v>
      </c>
      <c r="CN5372" s="1"/>
      <c r="CO5372">
        <v>625</v>
      </c>
      <c r="CP5372" s="1" t="s">
        <v>16011</v>
      </c>
      <c r="CQ5372">
        <v>625</v>
      </c>
      <c r="CR5372" s="1" t="s">
        <v>16011</v>
      </c>
      <c r="CS5372">
        <v>92</v>
      </c>
      <c r="CT5372" s="1"/>
      <c r="CU5372" s="1" t="s">
        <v>1061</v>
      </c>
      <c r="CV5372" s="1"/>
      <c r="CW5372">
        <v>2</v>
      </c>
      <c r="CX5372" s="1"/>
      <c r="CY5372" s="1" t="s">
        <v>1061</v>
      </c>
      <c r="CZ5372" s="1"/>
      <c r="DA5372" s="1" t="s">
        <v>16012</v>
      </c>
    </row>
    <row r="5373" spans="1:105" ht="15" customHeight="1" x14ac:dyDescent="0.25">
      <c r="A5373">
        <v>29</v>
      </c>
      <c r="B5373">
        <v>151</v>
      </c>
      <c r="C5373">
        <v>6</v>
      </c>
      <c r="D5373">
        <v>98</v>
      </c>
      <c r="E5373">
        <v>1</v>
      </c>
      <c r="F5373">
        <v>1</v>
      </c>
      <c r="G5373" s="1" t="s">
        <v>6686</v>
      </c>
      <c r="H5373" s="1" t="s">
        <v>6610</v>
      </c>
      <c r="I5373" s="1" t="s">
        <v>6686</v>
      </c>
      <c r="J5373" s="1" t="s">
        <v>6610</v>
      </c>
      <c r="K5373">
        <v>-1</v>
      </c>
      <c r="L5373" s="1" t="s">
        <v>8065</v>
      </c>
      <c r="M5373">
        <v>-1</v>
      </c>
      <c r="N5373">
        <v>0</v>
      </c>
      <c r="O5373">
        <v>-4</v>
      </c>
      <c r="P5373">
        <v>28.35</v>
      </c>
      <c r="Q5373">
        <v>23.53</v>
      </c>
      <c r="R5373">
        <v>-4</v>
      </c>
      <c r="S5373">
        <v>-4</v>
      </c>
      <c r="T5373">
        <v>-4</v>
      </c>
      <c r="U5373">
        <v>-4</v>
      </c>
      <c r="V5373">
        <v>-4</v>
      </c>
      <c r="W5373">
        <v>16.55</v>
      </c>
      <c r="X5373">
        <v>13.41</v>
      </c>
      <c r="Y5373">
        <v>-4</v>
      </c>
      <c r="Z5373">
        <v>-4</v>
      </c>
      <c r="AA5373">
        <v>-4</v>
      </c>
      <c r="AB5373">
        <v>-4</v>
      </c>
      <c r="AC5373">
        <v>-4</v>
      </c>
      <c r="AD5373">
        <v>-4</v>
      </c>
      <c r="AE5373">
        <v>-4</v>
      </c>
      <c r="AF5373">
        <v>-4</v>
      </c>
      <c r="AG5373">
        <v>-4</v>
      </c>
      <c r="AH5373">
        <v>-4</v>
      </c>
      <c r="AI5373">
        <v>-4</v>
      </c>
      <c r="AJ5373">
        <v>-4</v>
      </c>
      <c r="AK5373">
        <v>-4</v>
      </c>
      <c r="AL5373">
        <v>-4</v>
      </c>
      <c r="AM5373">
        <v>-4</v>
      </c>
      <c r="AN5373">
        <v>-4</v>
      </c>
      <c r="AO5373">
        <v>-4</v>
      </c>
      <c r="AP5373">
        <v>-4</v>
      </c>
      <c r="AQ5373">
        <v>-4</v>
      </c>
      <c r="AR5373">
        <v>-4</v>
      </c>
      <c r="AS5373">
        <v>-4</v>
      </c>
      <c r="AT5373">
        <v>-4</v>
      </c>
      <c r="AU5373">
        <v>-4</v>
      </c>
      <c r="AV5373">
        <v>-4</v>
      </c>
      <c r="AW5373">
        <v>-4</v>
      </c>
      <c r="AX5373">
        <v>-4</v>
      </c>
      <c r="AY5373">
        <v>16.22</v>
      </c>
      <c r="AZ5373">
        <v>10.71</v>
      </c>
      <c r="BA5373">
        <v>-4</v>
      </c>
      <c r="BB5373">
        <v>-4</v>
      </c>
      <c r="BC5373">
        <v>-4</v>
      </c>
      <c r="BD5373">
        <v>-4</v>
      </c>
      <c r="BE5373" s="1" t="s">
        <v>16016</v>
      </c>
      <c r="BF5373">
        <v>-4</v>
      </c>
      <c r="BG5373">
        <v>-4</v>
      </c>
      <c r="BH5373">
        <v>-4</v>
      </c>
      <c r="BI5373">
        <v>-4</v>
      </c>
      <c r="BJ5373">
        <v>-4</v>
      </c>
      <c r="BK5373">
        <v>-4</v>
      </c>
      <c r="BL5373">
        <v>-4</v>
      </c>
      <c r="BM5373">
        <v>-4</v>
      </c>
      <c r="BN5373">
        <v>-4</v>
      </c>
      <c r="BO5373">
        <v>-4</v>
      </c>
      <c r="BP5373">
        <v>-4</v>
      </c>
      <c r="BQ5373">
        <v>-4</v>
      </c>
      <c r="BR5373" s="1"/>
      <c r="BS5373">
        <v>2</v>
      </c>
      <c r="BT5373" s="1"/>
      <c r="BU5373" s="1" t="s">
        <v>1061</v>
      </c>
      <c r="BV5373" s="1"/>
      <c r="BW5373">
        <v>99</v>
      </c>
      <c r="BX5373" s="1"/>
      <c r="BY5373" s="1" t="s">
        <v>15307</v>
      </c>
      <c r="BZ5373" s="1"/>
      <c r="CA5373">
        <v>3</v>
      </c>
      <c r="CB5373" s="1" t="s">
        <v>16017</v>
      </c>
      <c r="CC5373">
        <v>2</v>
      </c>
      <c r="CD5373" s="1"/>
      <c r="CE5373">
        <v>-4</v>
      </c>
      <c r="CF5373" s="1"/>
      <c r="CG5373">
        <v>-4</v>
      </c>
      <c r="CH5373" s="1"/>
      <c r="CI5373">
        <v>-4</v>
      </c>
      <c r="CJ5373" s="1"/>
      <c r="CK5373">
        <v>-4</v>
      </c>
      <c r="CL5373" s="1"/>
      <c r="CM5373">
        <v>-4</v>
      </c>
      <c r="CN5373" s="1"/>
      <c r="CO5373">
        <v>-4</v>
      </c>
      <c r="CP5373" s="1"/>
      <c r="CQ5373">
        <v>-4</v>
      </c>
      <c r="CR5373" s="1"/>
      <c r="CS5373">
        <v>99</v>
      </c>
      <c r="CT5373" s="1"/>
      <c r="CU5373" s="1" t="s">
        <v>9972</v>
      </c>
      <c r="CV5373" s="1"/>
      <c r="CW5373">
        <v>1</v>
      </c>
      <c r="CX5373" s="1"/>
      <c r="CY5373" s="1" t="s">
        <v>16018</v>
      </c>
      <c r="CZ5373" s="1"/>
      <c r="DA5373" s="1" t="s">
        <v>16019</v>
      </c>
    </row>
    <row r="5374" spans="1:105" ht="15" customHeight="1" x14ac:dyDescent="0.25">
      <c r="A5374">
        <v>29</v>
      </c>
      <c r="B5374">
        <v>151</v>
      </c>
      <c r="C5374">
        <v>6</v>
      </c>
      <c r="D5374">
        <v>98</v>
      </c>
      <c r="E5374">
        <v>1</v>
      </c>
      <c r="F5374">
        <v>1</v>
      </c>
      <c r="G5374" s="1" t="s">
        <v>6613</v>
      </c>
      <c r="H5374" s="1" t="s">
        <v>6785</v>
      </c>
      <c r="I5374" s="1" t="s">
        <v>6613</v>
      </c>
      <c r="J5374" s="1" t="s">
        <v>6785</v>
      </c>
      <c r="K5374">
        <v>-1</v>
      </c>
      <c r="L5374" s="1" t="s">
        <v>8065</v>
      </c>
      <c r="M5374">
        <v>-1</v>
      </c>
      <c r="N5374">
        <v>0</v>
      </c>
      <c r="O5374">
        <v>-4</v>
      </c>
      <c r="P5374">
        <v>32.119999999999997</v>
      </c>
      <c r="Q5374">
        <v>26.66</v>
      </c>
      <c r="R5374">
        <v>-4</v>
      </c>
      <c r="S5374">
        <v>-4</v>
      </c>
      <c r="T5374">
        <v>-4</v>
      </c>
      <c r="U5374">
        <v>-4</v>
      </c>
      <c r="V5374">
        <v>-4</v>
      </c>
      <c r="W5374">
        <v>18.760000000000002</v>
      </c>
      <c r="X5374">
        <v>15.19</v>
      </c>
      <c r="Y5374">
        <v>-4</v>
      </c>
      <c r="Z5374">
        <v>-4</v>
      </c>
      <c r="AA5374">
        <v>-4</v>
      </c>
      <c r="AB5374">
        <v>-4</v>
      </c>
      <c r="AC5374">
        <v>-4</v>
      </c>
      <c r="AD5374">
        <v>-4</v>
      </c>
      <c r="AE5374">
        <v>-4</v>
      </c>
      <c r="AF5374">
        <v>-4</v>
      </c>
      <c r="AG5374">
        <v>-4</v>
      </c>
      <c r="AH5374">
        <v>-4</v>
      </c>
      <c r="AI5374">
        <v>-4</v>
      </c>
      <c r="AJ5374">
        <v>-4</v>
      </c>
      <c r="AK5374">
        <v>-4</v>
      </c>
      <c r="AL5374">
        <v>-4</v>
      </c>
      <c r="AM5374">
        <v>-4</v>
      </c>
      <c r="AN5374">
        <v>-4</v>
      </c>
      <c r="AO5374">
        <v>-4</v>
      </c>
      <c r="AP5374">
        <v>-4</v>
      </c>
      <c r="AQ5374">
        <v>-4</v>
      </c>
      <c r="AR5374">
        <v>-4</v>
      </c>
      <c r="AS5374">
        <v>-4</v>
      </c>
      <c r="AT5374">
        <v>-4</v>
      </c>
      <c r="AU5374">
        <v>-4</v>
      </c>
      <c r="AV5374">
        <v>-4</v>
      </c>
      <c r="AW5374">
        <v>-4</v>
      </c>
      <c r="AX5374">
        <v>-4</v>
      </c>
      <c r="AY5374">
        <v>18.38</v>
      </c>
      <c r="AZ5374">
        <v>12.13</v>
      </c>
      <c r="BA5374">
        <v>-4</v>
      </c>
      <c r="BB5374">
        <v>-4</v>
      </c>
      <c r="BC5374">
        <v>-4</v>
      </c>
      <c r="BD5374">
        <v>-4</v>
      </c>
      <c r="BE5374" s="1" t="s">
        <v>16016</v>
      </c>
      <c r="BF5374">
        <v>-4</v>
      </c>
      <c r="BG5374">
        <v>-4</v>
      </c>
      <c r="BH5374">
        <v>-4</v>
      </c>
      <c r="BI5374">
        <v>-4</v>
      </c>
      <c r="BJ5374">
        <v>-4</v>
      </c>
      <c r="BK5374">
        <v>-4</v>
      </c>
      <c r="BL5374">
        <v>-4</v>
      </c>
      <c r="BM5374">
        <v>-4</v>
      </c>
      <c r="BN5374">
        <v>-4</v>
      </c>
      <c r="BO5374">
        <v>-4</v>
      </c>
      <c r="BP5374">
        <v>-4</v>
      </c>
      <c r="BQ5374">
        <v>-4</v>
      </c>
      <c r="BR5374" s="1"/>
      <c r="BS5374">
        <v>2</v>
      </c>
      <c r="BT5374" s="1"/>
      <c r="BU5374" s="1" t="s">
        <v>1061</v>
      </c>
      <c r="BV5374" s="1"/>
      <c r="BW5374">
        <v>99</v>
      </c>
      <c r="BX5374" s="1"/>
      <c r="BY5374" s="1" t="s">
        <v>15307</v>
      </c>
      <c r="BZ5374" s="1"/>
      <c r="CA5374">
        <v>3</v>
      </c>
      <c r="CB5374" s="1" t="s">
        <v>16017</v>
      </c>
      <c r="CC5374">
        <v>2</v>
      </c>
      <c r="CD5374" s="1"/>
      <c r="CE5374">
        <v>-4</v>
      </c>
      <c r="CF5374" s="1"/>
      <c r="CG5374">
        <v>-4</v>
      </c>
      <c r="CH5374" s="1"/>
      <c r="CI5374">
        <v>-4</v>
      </c>
      <c r="CJ5374" s="1"/>
      <c r="CK5374">
        <v>-4</v>
      </c>
      <c r="CL5374" s="1"/>
      <c r="CM5374">
        <v>-4</v>
      </c>
      <c r="CN5374" s="1"/>
      <c r="CO5374">
        <v>-4</v>
      </c>
      <c r="CP5374" s="1"/>
      <c r="CQ5374">
        <v>-4</v>
      </c>
      <c r="CR5374" s="1"/>
      <c r="CS5374">
        <v>99</v>
      </c>
      <c r="CT5374" s="1"/>
      <c r="CU5374" s="1" t="s">
        <v>9972</v>
      </c>
      <c r="CV5374" s="1"/>
      <c r="CW5374">
        <v>1</v>
      </c>
      <c r="CX5374" s="1"/>
      <c r="CY5374" s="1" t="s">
        <v>16018</v>
      </c>
      <c r="CZ5374" s="1"/>
      <c r="DA5374" s="1" t="s">
        <v>16019</v>
      </c>
    </row>
    <row r="5375" spans="1:105" ht="15" customHeight="1" x14ac:dyDescent="0.25">
      <c r="A5375">
        <v>29</v>
      </c>
      <c r="B5375">
        <v>151</v>
      </c>
      <c r="C5375">
        <v>6</v>
      </c>
      <c r="D5375">
        <v>98</v>
      </c>
      <c r="E5375">
        <v>1</v>
      </c>
      <c r="F5375">
        <v>1</v>
      </c>
      <c r="G5375" s="1" t="s">
        <v>8069</v>
      </c>
      <c r="H5375" s="1" t="s">
        <v>8747</v>
      </c>
      <c r="I5375" s="1" t="s">
        <v>8069</v>
      </c>
      <c r="J5375" s="1" t="s">
        <v>8747</v>
      </c>
      <c r="K5375">
        <v>-1</v>
      </c>
      <c r="L5375" s="1" t="s">
        <v>16020</v>
      </c>
      <c r="M5375">
        <v>-1</v>
      </c>
      <c r="N5375">
        <v>0</v>
      </c>
      <c r="O5375">
        <v>-4</v>
      </c>
      <c r="P5375">
        <v>32.119999999999997</v>
      </c>
      <c r="Q5375">
        <v>26.66</v>
      </c>
      <c r="R5375">
        <v>-4</v>
      </c>
      <c r="S5375">
        <v>-4</v>
      </c>
      <c r="T5375">
        <v>-4</v>
      </c>
      <c r="U5375">
        <v>-4</v>
      </c>
      <c r="V5375">
        <v>-4</v>
      </c>
      <c r="W5375">
        <v>18.760000000000002</v>
      </c>
      <c r="X5375">
        <v>15.19</v>
      </c>
      <c r="Y5375">
        <v>-4</v>
      </c>
      <c r="Z5375">
        <v>-4</v>
      </c>
      <c r="AA5375">
        <v>-4</v>
      </c>
      <c r="AB5375">
        <v>-4</v>
      </c>
      <c r="AC5375">
        <v>-4</v>
      </c>
      <c r="AD5375">
        <v>-4</v>
      </c>
      <c r="AE5375">
        <v>-4</v>
      </c>
      <c r="AF5375">
        <v>-4</v>
      </c>
      <c r="AG5375">
        <v>-4</v>
      </c>
      <c r="AH5375">
        <v>-4</v>
      </c>
      <c r="AI5375">
        <v>-4</v>
      </c>
      <c r="AJ5375">
        <v>-4</v>
      </c>
      <c r="AK5375">
        <v>-4</v>
      </c>
      <c r="AL5375">
        <v>-4</v>
      </c>
      <c r="AM5375">
        <v>-4</v>
      </c>
      <c r="AN5375">
        <v>-4</v>
      </c>
      <c r="AO5375">
        <v>-4</v>
      </c>
      <c r="AP5375">
        <v>-4</v>
      </c>
      <c r="AQ5375">
        <v>-4</v>
      </c>
      <c r="AR5375">
        <v>-4</v>
      </c>
      <c r="AS5375">
        <v>-4</v>
      </c>
      <c r="AT5375">
        <v>-4</v>
      </c>
      <c r="AU5375">
        <v>-4</v>
      </c>
      <c r="AV5375">
        <v>-4</v>
      </c>
      <c r="AW5375">
        <v>-4</v>
      </c>
      <c r="AX5375">
        <v>-4</v>
      </c>
      <c r="AY5375">
        <v>18.38</v>
      </c>
      <c r="AZ5375">
        <v>12.13</v>
      </c>
      <c r="BA5375">
        <v>-4</v>
      </c>
      <c r="BB5375">
        <v>-4</v>
      </c>
      <c r="BC5375">
        <v>-4</v>
      </c>
      <c r="BD5375">
        <v>-4</v>
      </c>
      <c r="BE5375" s="1" t="s">
        <v>16016</v>
      </c>
      <c r="BF5375">
        <v>-4</v>
      </c>
      <c r="BG5375">
        <v>-4</v>
      </c>
      <c r="BH5375">
        <v>-4</v>
      </c>
      <c r="BI5375">
        <v>-4</v>
      </c>
      <c r="BJ5375">
        <v>-4</v>
      </c>
      <c r="BK5375">
        <v>-4</v>
      </c>
      <c r="BL5375">
        <v>-4</v>
      </c>
      <c r="BM5375">
        <v>-4</v>
      </c>
      <c r="BN5375">
        <v>-4</v>
      </c>
      <c r="BO5375">
        <v>-4</v>
      </c>
      <c r="BP5375">
        <v>-4</v>
      </c>
      <c r="BQ5375">
        <v>-4</v>
      </c>
      <c r="BR5375" s="1"/>
      <c r="BS5375">
        <v>2</v>
      </c>
      <c r="BT5375" s="1"/>
      <c r="BU5375" s="1" t="s">
        <v>1061</v>
      </c>
      <c r="BV5375" s="1"/>
      <c r="BW5375">
        <v>99</v>
      </c>
      <c r="BX5375" s="1"/>
      <c r="BY5375" s="1" t="s">
        <v>15307</v>
      </c>
      <c r="BZ5375" s="1"/>
      <c r="CA5375">
        <v>3</v>
      </c>
      <c r="CB5375" s="1" t="s">
        <v>16017</v>
      </c>
      <c r="CC5375">
        <v>2</v>
      </c>
      <c r="CD5375" s="1"/>
      <c r="CE5375">
        <v>-4</v>
      </c>
      <c r="CF5375" s="1"/>
      <c r="CG5375">
        <v>-4</v>
      </c>
      <c r="CH5375" s="1"/>
      <c r="CI5375">
        <v>-4</v>
      </c>
      <c r="CJ5375" s="1"/>
      <c r="CK5375">
        <v>-4</v>
      </c>
      <c r="CL5375" s="1"/>
      <c r="CM5375">
        <v>-4</v>
      </c>
      <c r="CN5375" s="1"/>
      <c r="CO5375">
        <v>-4</v>
      </c>
      <c r="CP5375" s="1"/>
      <c r="CQ5375">
        <v>-4</v>
      </c>
      <c r="CR5375" s="1"/>
      <c r="CS5375">
        <v>99</v>
      </c>
      <c r="CT5375" s="1"/>
      <c r="CU5375" s="1" t="s">
        <v>9972</v>
      </c>
      <c r="CV5375" s="1"/>
      <c r="CW5375">
        <v>1</v>
      </c>
      <c r="CX5375" s="1"/>
      <c r="CY5375" s="1" t="s">
        <v>16018</v>
      </c>
      <c r="CZ5375" s="1"/>
      <c r="DA5375" s="1" t="s">
        <v>16019</v>
      </c>
    </row>
    <row r="5376" spans="1:105" ht="15" customHeight="1" x14ac:dyDescent="0.25">
      <c r="A5376">
        <v>29</v>
      </c>
      <c r="B5376">
        <v>151</v>
      </c>
      <c r="C5376">
        <v>6</v>
      </c>
      <c r="D5376">
        <v>98</v>
      </c>
      <c r="E5376">
        <v>1</v>
      </c>
      <c r="F5376">
        <v>1</v>
      </c>
      <c r="G5376" s="1" t="s">
        <v>8748</v>
      </c>
      <c r="H5376" s="1" t="s">
        <v>6834</v>
      </c>
      <c r="I5376" s="1" t="s">
        <v>8748</v>
      </c>
      <c r="J5376" s="1" t="s">
        <v>6834</v>
      </c>
      <c r="K5376">
        <v>-1</v>
      </c>
      <c r="L5376" s="1" t="s">
        <v>16020</v>
      </c>
      <c r="M5376">
        <v>-1</v>
      </c>
      <c r="N5376">
        <v>0</v>
      </c>
      <c r="O5376">
        <v>-4</v>
      </c>
      <c r="P5376">
        <v>37.700000000000003</v>
      </c>
      <c r="Q5376">
        <v>26.66</v>
      </c>
      <c r="R5376">
        <v>-4</v>
      </c>
      <c r="S5376">
        <v>-4</v>
      </c>
      <c r="T5376">
        <v>-4</v>
      </c>
      <c r="U5376">
        <v>-4</v>
      </c>
      <c r="V5376">
        <v>-4</v>
      </c>
      <c r="W5376">
        <v>29</v>
      </c>
      <c r="X5376">
        <v>15.19</v>
      </c>
      <c r="Y5376">
        <v>-4</v>
      </c>
      <c r="Z5376">
        <v>-4</v>
      </c>
      <c r="AA5376">
        <v>-4</v>
      </c>
      <c r="AB5376">
        <v>-4</v>
      </c>
      <c r="AC5376">
        <v>-4</v>
      </c>
      <c r="AD5376">
        <v>-4</v>
      </c>
      <c r="AE5376">
        <v>-4</v>
      </c>
      <c r="AF5376">
        <v>-4</v>
      </c>
      <c r="AG5376">
        <v>-4</v>
      </c>
      <c r="AH5376">
        <v>-4</v>
      </c>
      <c r="AI5376">
        <v>-4</v>
      </c>
      <c r="AJ5376">
        <v>-4</v>
      </c>
      <c r="AK5376">
        <v>-4</v>
      </c>
      <c r="AL5376">
        <v>-4</v>
      </c>
      <c r="AM5376">
        <v>-4</v>
      </c>
      <c r="AN5376">
        <v>-4</v>
      </c>
      <c r="AO5376">
        <v>-4</v>
      </c>
      <c r="AP5376">
        <v>-4</v>
      </c>
      <c r="AQ5376">
        <v>-4</v>
      </c>
      <c r="AR5376">
        <v>-4</v>
      </c>
      <c r="AS5376">
        <v>-4</v>
      </c>
      <c r="AT5376">
        <v>-4</v>
      </c>
      <c r="AU5376">
        <v>-4</v>
      </c>
      <c r="AV5376">
        <v>-4</v>
      </c>
      <c r="AW5376">
        <v>-4</v>
      </c>
      <c r="AX5376">
        <v>-4</v>
      </c>
      <c r="AY5376">
        <v>23.2</v>
      </c>
      <c r="AZ5376">
        <v>12.13</v>
      </c>
      <c r="BA5376">
        <v>-4</v>
      </c>
      <c r="BB5376">
        <v>-4</v>
      </c>
      <c r="BC5376">
        <v>-4</v>
      </c>
      <c r="BD5376">
        <v>-4</v>
      </c>
      <c r="BE5376" s="1" t="s">
        <v>16016</v>
      </c>
      <c r="BF5376">
        <v>-4</v>
      </c>
      <c r="BG5376">
        <v>-4</v>
      </c>
      <c r="BH5376">
        <v>-4</v>
      </c>
      <c r="BI5376">
        <v>-4</v>
      </c>
      <c r="BJ5376">
        <v>-4</v>
      </c>
      <c r="BK5376">
        <v>-4</v>
      </c>
      <c r="BL5376">
        <v>-4</v>
      </c>
      <c r="BM5376">
        <v>-4</v>
      </c>
      <c r="BN5376">
        <v>-4</v>
      </c>
      <c r="BO5376">
        <v>-4</v>
      </c>
      <c r="BP5376">
        <v>-4</v>
      </c>
      <c r="BQ5376">
        <v>-4</v>
      </c>
      <c r="BR5376" s="1"/>
      <c r="BS5376">
        <v>2</v>
      </c>
      <c r="BT5376" s="1"/>
      <c r="BU5376" s="1" t="s">
        <v>1061</v>
      </c>
      <c r="BV5376" s="1"/>
      <c r="BW5376">
        <v>99</v>
      </c>
      <c r="BX5376" s="1"/>
      <c r="BY5376" s="1" t="s">
        <v>15307</v>
      </c>
      <c r="BZ5376" s="1"/>
      <c r="CA5376">
        <v>3</v>
      </c>
      <c r="CB5376" s="1" t="s">
        <v>16017</v>
      </c>
      <c r="CC5376">
        <v>2</v>
      </c>
      <c r="CD5376" s="1"/>
      <c r="CE5376">
        <v>-4</v>
      </c>
      <c r="CF5376" s="1"/>
      <c r="CG5376">
        <v>-4</v>
      </c>
      <c r="CH5376" s="1"/>
      <c r="CI5376">
        <v>-4</v>
      </c>
      <c r="CJ5376" s="1"/>
      <c r="CK5376">
        <v>-4</v>
      </c>
      <c r="CL5376" s="1"/>
      <c r="CM5376">
        <v>-4</v>
      </c>
      <c r="CN5376" s="1"/>
      <c r="CO5376">
        <v>-4</v>
      </c>
      <c r="CP5376" s="1"/>
      <c r="CQ5376">
        <v>-4</v>
      </c>
      <c r="CR5376" s="1"/>
      <c r="CS5376">
        <v>99</v>
      </c>
      <c r="CT5376" s="1"/>
      <c r="CU5376" s="1" t="s">
        <v>9972</v>
      </c>
      <c r="CV5376" s="1"/>
      <c r="CW5376">
        <v>1</v>
      </c>
      <c r="CX5376" s="1"/>
      <c r="CY5376" s="1" t="s">
        <v>16018</v>
      </c>
      <c r="CZ5376" s="1"/>
      <c r="DA5376" s="1" t="s">
        <v>16019</v>
      </c>
    </row>
    <row r="5377" spans="1:105" ht="15" customHeight="1" x14ac:dyDescent="0.25">
      <c r="A5377">
        <v>29</v>
      </c>
      <c r="B5377">
        <v>151</v>
      </c>
      <c r="C5377">
        <v>6</v>
      </c>
      <c r="D5377">
        <v>98</v>
      </c>
      <c r="E5377">
        <v>1</v>
      </c>
      <c r="F5377">
        <v>1</v>
      </c>
      <c r="G5377" s="1" t="s">
        <v>9575</v>
      </c>
      <c r="H5377" s="1" t="s">
        <v>8088</v>
      </c>
      <c r="I5377" s="1" t="s">
        <v>9575</v>
      </c>
      <c r="J5377" s="1" t="s">
        <v>8088</v>
      </c>
      <c r="K5377">
        <v>-1</v>
      </c>
      <c r="L5377" s="1" t="s">
        <v>16020</v>
      </c>
      <c r="M5377">
        <v>-1</v>
      </c>
      <c r="N5377">
        <v>0</v>
      </c>
      <c r="O5377">
        <v>-4</v>
      </c>
      <c r="P5377">
        <v>37.700000000000003</v>
      </c>
      <c r="Q5377">
        <v>26.66</v>
      </c>
      <c r="R5377">
        <v>-4</v>
      </c>
      <c r="S5377">
        <v>-4</v>
      </c>
      <c r="T5377">
        <v>-4</v>
      </c>
      <c r="U5377">
        <v>-4</v>
      </c>
      <c r="V5377">
        <v>-4</v>
      </c>
      <c r="W5377">
        <v>29</v>
      </c>
      <c r="X5377">
        <v>15.19</v>
      </c>
      <c r="Y5377">
        <v>-4</v>
      </c>
      <c r="Z5377">
        <v>-4</v>
      </c>
      <c r="AA5377">
        <v>-4</v>
      </c>
      <c r="AB5377">
        <v>-4</v>
      </c>
      <c r="AC5377">
        <v>-4</v>
      </c>
      <c r="AD5377">
        <v>-4</v>
      </c>
      <c r="AE5377">
        <v>-4</v>
      </c>
      <c r="AF5377">
        <v>-4</v>
      </c>
      <c r="AG5377">
        <v>-4</v>
      </c>
      <c r="AH5377">
        <v>-4</v>
      </c>
      <c r="AI5377">
        <v>-4</v>
      </c>
      <c r="AJ5377">
        <v>-4</v>
      </c>
      <c r="AK5377">
        <v>-4</v>
      </c>
      <c r="AL5377">
        <v>-4</v>
      </c>
      <c r="AM5377">
        <v>-4</v>
      </c>
      <c r="AN5377">
        <v>-4</v>
      </c>
      <c r="AO5377">
        <v>-4</v>
      </c>
      <c r="AP5377">
        <v>-4</v>
      </c>
      <c r="AQ5377">
        <v>-4</v>
      </c>
      <c r="AR5377">
        <v>-4</v>
      </c>
      <c r="AS5377">
        <v>-4</v>
      </c>
      <c r="AT5377">
        <v>-4</v>
      </c>
      <c r="AU5377">
        <v>-4</v>
      </c>
      <c r="AV5377">
        <v>-4</v>
      </c>
      <c r="AW5377">
        <v>-4</v>
      </c>
      <c r="AX5377">
        <v>-4</v>
      </c>
      <c r="AY5377">
        <v>23.2</v>
      </c>
      <c r="AZ5377">
        <v>12.13</v>
      </c>
      <c r="BA5377">
        <v>-4</v>
      </c>
      <c r="BB5377">
        <v>-4</v>
      </c>
      <c r="BC5377">
        <v>-4</v>
      </c>
      <c r="BD5377">
        <v>-4</v>
      </c>
      <c r="BE5377" s="1" t="s">
        <v>16016</v>
      </c>
      <c r="BF5377">
        <v>-4</v>
      </c>
      <c r="BG5377">
        <v>-4</v>
      </c>
      <c r="BH5377">
        <v>-4</v>
      </c>
      <c r="BI5377">
        <v>-4</v>
      </c>
      <c r="BJ5377">
        <v>-4</v>
      </c>
      <c r="BK5377">
        <v>-4</v>
      </c>
      <c r="BL5377">
        <v>-4</v>
      </c>
      <c r="BM5377">
        <v>-4</v>
      </c>
      <c r="BN5377">
        <v>-4</v>
      </c>
      <c r="BO5377">
        <v>-4</v>
      </c>
      <c r="BP5377">
        <v>-4</v>
      </c>
      <c r="BQ5377">
        <v>-4</v>
      </c>
      <c r="BR5377" s="1"/>
      <c r="BS5377">
        <v>2</v>
      </c>
      <c r="BT5377" s="1"/>
      <c r="BU5377" s="1" t="s">
        <v>1061</v>
      </c>
      <c r="BV5377" s="1"/>
      <c r="BW5377">
        <v>1</v>
      </c>
      <c r="BX5377" s="1"/>
      <c r="BY5377" s="1" t="s">
        <v>16021</v>
      </c>
      <c r="BZ5377" s="1"/>
      <c r="CA5377">
        <v>3</v>
      </c>
      <c r="CB5377" s="1" t="s">
        <v>16017</v>
      </c>
      <c r="CC5377">
        <v>2</v>
      </c>
      <c r="CD5377" s="1"/>
      <c r="CE5377">
        <v>-4</v>
      </c>
      <c r="CF5377" s="1"/>
      <c r="CG5377">
        <v>-4</v>
      </c>
      <c r="CH5377" s="1"/>
      <c r="CI5377">
        <v>-4</v>
      </c>
      <c r="CJ5377" s="1"/>
      <c r="CK5377">
        <v>-4</v>
      </c>
      <c r="CL5377" s="1"/>
      <c r="CM5377">
        <v>-4</v>
      </c>
      <c r="CN5377" s="1"/>
      <c r="CO5377">
        <v>-4</v>
      </c>
      <c r="CP5377" s="1"/>
      <c r="CQ5377">
        <v>-4</v>
      </c>
      <c r="CR5377" s="1"/>
      <c r="CS5377">
        <v>99</v>
      </c>
      <c r="CT5377" s="1"/>
      <c r="CU5377" s="1" t="s">
        <v>9972</v>
      </c>
      <c r="CV5377" s="1"/>
      <c r="CW5377">
        <v>1</v>
      </c>
      <c r="CX5377" s="1"/>
      <c r="CY5377" s="1" t="s">
        <v>16018</v>
      </c>
      <c r="CZ5377" s="1"/>
      <c r="DA5377" s="1" t="s">
        <v>16019</v>
      </c>
    </row>
    <row r="5378" spans="1:105" ht="15" customHeight="1" x14ac:dyDescent="0.25">
      <c r="A5378">
        <v>29</v>
      </c>
      <c r="B5378">
        <v>151</v>
      </c>
      <c r="C5378">
        <v>6</v>
      </c>
      <c r="D5378">
        <v>98</v>
      </c>
      <c r="E5378">
        <v>1</v>
      </c>
      <c r="F5378">
        <v>1</v>
      </c>
      <c r="G5378" s="1" t="s">
        <v>8906</v>
      </c>
      <c r="H5378" s="1" t="s">
        <v>6548</v>
      </c>
      <c r="I5378" s="1" t="s">
        <v>8906</v>
      </c>
      <c r="J5378" s="1" t="s">
        <v>6548</v>
      </c>
      <c r="K5378">
        <v>-1</v>
      </c>
      <c r="L5378" s="1" t="s">
        <v>16020</v>
      </c>
      <c r="M5378">
        <v>-1</v>
      </c>
      <c r="N5378">
        <v>0</v>
      </c>
      <c r="O5378">
        <v>-4</v>
      </c>
      <c r="P5378">
        <v>37.700000000000003</v>
      </c>
      <c r="Q5378">
        <v>26.66</v>
      </c>
      <c r="R5378">
        <v>-4</v>
      </c>
      <c r="S5378">
        <v>-4</v>
      </c>
      <c r="T5378">
        <v>-4</v>
      </c>
      <c r="U5378">
        <v>-4</v>
      </c>
      <c r="V5378">
        <v>-4</v>
      </c>
      <c r="W5378">
        <v>29</v>
      </c>
      <c r="X5378">
        <v>15.19</v>
      </c>
      <c r="Y5378">
        <v>-4</v>
      </c>
      <c r="Z5378">
        <v>-4</v>
      </c>
      <c r="AA5378">
        <v>-4</v>
      </c>
      <c r="AB5378">
        <v>-4</v>
      </c>
      <c r="AC5378">
        <v>-4</v>
      </c>
      <c r="AD5378">
        <v>-4</v>
      </c>
      <c r="AE5378">
        <v>-4</v>
      </c>
      <c r="AF5378">
        <v>-4</v>
      </c>
      <c r="AG5378">
        <v>-4</v>
      </c>
      <c r="AH5378">
        <v>-4</v>
      </c>
      <c r="AI5378">
        <v>-4</v>
      </c>
      <c r="AJ5378">
        <v>-4</v>
      </c>
      <c r="AK5378">
        <v>-4</v>
      </c>
      <c r="AL5378">
        <v>-4</v>
      </c>
      <c r="AM5378">
        <v>-4</v>
      </c>
      <c r="AN5378">
        <v>-4</v>
      </c>
      <c r="AO5378">
        <v>-4</v>
      </c>
      <c r="AP5378">
        <v>-4</v>
      </c>
      <c r="AQ5378">
        <v>-4</v>
      </c>
      <c r="AR5378">
        <v>-4</v>
      </c>
      <c r="AS5378">
        <v>-4</v>
      </c>
      <c r="AT5378">
        <v>-4</v>
      </c>
      <c r="AU5378">
        <v>-4</v>
      </c>
      <c r="AV5378">
        <v>-4</v>
      </c>
      <c r="AW5378">
        <v>-4</v>
      </c>
      <c r="AX5378">
        <v>-4</v>
      </c>
      <c r="AY5378">
        <v>23.2</v>
      </c>
      <c r="AZ5378">
        <v>12.13</v>
      </c>
      <c r="BA5378">
        <v>-4</v>
      </c>
      <c r="BB5378">
        <v>-4</v>
      </c>
      <c r="BC5378">
        <v>-4</v>
      </c>
      <c r="BD5378">
        <v>-4</v>
      </c>
      <c r="BE5378" s="1" t="s">
        <v>16016</v>
      </c>
      <c r="BF5378">
        <v>-4</v>
      </c>
      <c r="BG5378">
        <v>-4</v>
      </c>
      <c r="BH5378">
        <v>-4</v>
      </c>
      <c r="BI5378">
        <v>-4</v>
      </c>
      <c r="BJ5378">
        <v>-4</v>
      </c>
      <c r="BK5378">
        <v>-4</v>
      </c>
      <c r="BL5378">
        <v>-4</v>
      </c>
      <c r="BM5378">
        <v>-4</v>
      </c>
      <c r="BN5378">
        <v>-4</v>
      </c>
      <c r="BO5378">
        <v>-4</v>
      </c>
      <c r="BP5378">
        <v>-4</v>
      </c>
      <c r="BQ5378">
        <v>-4</v>
      </c>
      <c r="BR5378" s="1"/>
      <c r="BS5378">
        <v>2</v>
      </c>
      <c r="BT5378" s="1"/>
      <c r="BU5378" s="1" t="s">
        <v>1061</v>
      </c>
      <c r="BV5378" s="1"/>
      <c r="BW5378">
        <v>1</v>
      </c>
      <c r="BX5378" s="1"/>
      <c r="BY5378" s="1" t="s">
        <v>16021</v>
      </c>
      <c r="BZ5378" s="1"/>
      <c r="CA5378">
        <v>3</v>
      </c>
      <c r="CB5378" s="1" t="s">
        <v>16017</v>
      </c>
      <c r="CC5378">
        <v>2</v>
      </c>
      <c r="CD5378" s="1"/>
      <c r="CE5378">
        <v>-4</v>
      </c>
      <c r="CF5378" s="1"/>
      <c r="CG5378">
        <v>-4</v>
      </c>
      <c r="CH5378" s="1"/>
      <c r="CI5378">
        <v>-4</v>
      </c>
      <c r="CJ5378" s="1"/>
      <c r="CK5378">
        <v>-4</v>
      </c>
      <c r="CL5378" s="1"/>
      <c r="CM5378">
        <v>-4</v>
      </c>
      <c r="CN5378" s="1"/>
      <c r="CO5378">
        <v>-4</v>
      </c>
      <c r="CP5378" s="1"/>
      <c r="CQ5378">
        <v>-4</v>
      </c>
      <c r="CR5378" s="1"/>
      <c r="CS5378">
        <v>92</v>
      </c>
      <c r="CT5378" s="1"/>
      <c r="CU5378" s="1" t="s">
        <v>1061</v>
      </c>
      <c r="CV5378" s="1"/>
      <c r="CW5378">
        <v>1</v>
      </c>
      <c r="CX5378" s="1"/>
      <c r="CY5378" s="1" t="s">
        <v>16018</v>
      </c>
      <c r="CZ5378" s="1"/>
      <c r="DA5378" s="1" t="s">
        <v>16019</v>
      </c>
    </row>
    <row r="5379" spans="1:105" ht="15" customHeight="1" x14ac:dyDescent="0.25">
      <c r="A5379">
        <v>29</v>
      </c>
      <c r="B5379">
        <v>151</v>
      </c>
      <c r="C5379">
        <v>6</v>
      </c>
      <c r="D5379">
        <v>98</v>
      </c>
      <c r="E5379">
        <v>1</v>
      </c>
      <c r="F5379">
        <v>17</v>
      </c>
      <c r="G5379" s="1" t="s">
        <v>6686</v>
      </c>
      <c r="H5379" s="1" t="s">
        <v>6785</v>
      </c>
      <c r="I5379" s="1" t="s">
        <v>6686</v>
      </c>
      <c r="J5379" s="1" t="s">
        <v>6785</v>
      </c>
      <c r="K5379">
        <v>0</v>
      </c>
      <c r="L5379" s="1" t="s">
        <v>8065</v>
      </c>
      <c r="M5379">
        <v>0</v>
      </c>
      <c r="N5379">
        <v>0</v>
      </c>
      <c r="O5379">
        <v>-4</v>
      </c>
      <c r="P5379">
        <v>25.75</v>
      </c>
      <c r="Q5379">
        <v>18.079999999999998</v>
      </c>
      <c r="R5379">
        <v>-4</v>
      </c>
      <c r="S5379">
        <v>-4</v>
      </c>
      <c r="T5379">
        <v>-4</v>
      </c>
      <c r="U5379">
        <v>-4</v>
      </c>
      <c r="V5379">
        <v>-4</v>
      </c>
      <c r="W5379">
        <v>15.3</v>
      </c>
      <c r="X5379">
        <v>9.9</v>
      </c>
      <c r="Y5379">
        <v>-4</v>
      </c>
      <c r="Z5379">
        <v>-4</v>
      </c>
      <c r="AA5379">
        <v>-4</v>
      </c>
      <c r="AB5379">
        <v>-4</v>
      </c>
      <c r="AC5379">
        <v>-4</v>
      </c>
      <c r="AD5379">
        <v>-4</v>
      </c>
      <c r="AE5379">
        <v>-4</v>
      </c>
      <c r="AF5379">
        <v>-4</v>
      </c>
      <c r="AG5379">
        <v>-4</v>
      </c>
      <c r="AH5379">
        <v>-4</v>
      </c>
      <c r="AI5379">
        <v>-4</v>
      </c>
      <c r="AJ5379">
        <v>-4</v>
      </c>
      <c r="AK5379">
        <v>-4</v>
      </c>
      <c r="AL5379">
        <v>-4</v>
      </c>
      <c r="AM5379">
        <v>-4</v>
      </c>
      <c r="AN5379">
        <v>-4</v>
      </c>
      <c r="AO5379">
        <v>-4</v>
      </c>
      <c r="AP5379">
        <v>-4</v>
      </c>
      <c r="AQ5379">
        <v>-4</v>
      </c>
      <c r="AR5379">
        <v>-4</v>
      </c>
      <c r="AS5379">
        <v>-4</v>
      </c>
      <c r="AT5379">
        <v>-4</v>
      </c>
      <c r="AU5379">
        <v>-4</v>
      </c>
      <c r="AV5379">
        <v>-4</v>
      </c>
      <c r="AW5379">
        <v>-4</v>
      </c>
      <c r="AX5379">
        <v>-4</v>
      </c>
      <c r="AY5379">
        <v>15</v>
      </c>
      <c r="AZ5379">
        <v>9.9</v>
      </c>
      <c r="BA5379">
        <v>-4</v>
      </c>
      <c r="BB5379">
        <v>-4</v>
      </c>
      <c r="BC5379">
        <v>-4</v>
      </c>
      <c r="BD5379">
        <v>-4</v>
      </c>
      <c r="BE5379" s="1" t="s">
        <v>16016</v>
      </c>
      <c r="BF5379">
        <v>-4</v>
      </c>
      <c r="BG5379">
        <v>-4</v>
      </c>
      <c r="BH5379">
        <v>-4</v>
      </c>
      <c r="BI5379">
        <v>-4</v>
      </c>
      <c r="BJ5379">
        <v>-4</v>
      </c>
      <c r="BK5379">
        <v>-4</v>
      </c>
      <c r="BL5379">
        <v>-4</v>
      </c>
      <c r="BM5379">
        <v>-4</v>
      </c>
      <c r="BN5379">
        <v>-4</v>
      </c>
      <c r="BO5379">
        <v>-4</v>
      </c>
      <c r="BP5379">
        <v>-4</v>
      </c>
      <c r="BQ5379">
        <v>-4</v>
      </c>
      <c r="BR5379" s="1"/>
      <c r="BS5379">
        <v>2</v>
      </c>
      <c r="BT5379" s="1"/>
      <c r="BU5379" s="1" t="s">
        <v>1061</v>
      </c>
      <c r="BV5379" s="1"/>
      <c r="BW5379">
        <v>99</v>
      </c>
      <c r="BX5379" s="1"/>
      <c r="BY5379" s="1" t="s">
        <v>15307</v>
      </c>
      <c r="BZ5379" s="1"/>
      <c r="CA5379">
        <v>3</v>
      </c>
      <c r="CB5379" s="1" t="s">
        <v>16017</v>
      </c>
      <c r="CC5379">
        <v>2</v>
      </c>
      <c r="CD5379" s="1"/>
      <c r="CE5379">
        <v>-4</v>
      </c>
      <c r="CF5379" s="1"/>
      <c r="CG5379">
        <v>-4</v>
      </c>
      <c r="CH5379" s="1"/>
      <c r="CI5379">
        <v>-4</v>
      </c>
      <c r="CJ5379" s="1"/>
      <c r="CK5379">
        <v>-4</v>
      </c>
      <c r="CL5379" s="1"/>
      <c r="CM5379">
        <v>-4</v>
      </c>
      <c r="CN5379" s="1"/>
      <c r="CO5379">
        <v>-4</v>
      </c>
      <c r="CP5379" s="1"/>
      <c r="CQ5379">
        <v>-4</v>
      </c>
      <c r="CR5379" s="1"/>
      <c r="CS5379">
        <v>99</v>
      </c>
      <c r="CT5379" s="1"/>
      <c r="CU5379" s="1" t="s">
        <v>9972</v>
      </c>
      <c r="CV5379" s="1"/>
      <c r="CW5379">
        <v>1</v>
      </c>
      <c r="CX5379" s="1"/>
      <c r="CY5379" s="1" t="s">
        <v>16018</v>
      </c>
      <c r="CZ5379" s="1"/>
      <c r="DA5379" s="1" t="s">
        <v>16022</v>
      </c>
    </row>
    <row r="5380" spans="1:105" ht="15" customHeight="1" x14ac:dyDescent="0.25">
      <c r="A5380">
        <v>29</v>
      </c>
      <c r="B5380">
        <v>151</v>
      </c>
      <c r="C5380">
        <v>6</v>
      </c>
      <c r="D5380">
        <v>98</v>
      </c>
      <c r="E5380">
        <v>1</v>
      </c>
      <c r="F5380">
        <v>17</v>
      </c>
      <c r="G5380" s="1" t="s">
        <v>8069</v>
      </c>
      <c r="H5380" s="1" t="s">
        <v>8747</v>
      </c>
      <c r="I5380" s="1" t="s">
        <v>8069</v>
      </c>
      <c r="J5380" s="1" t="s">
        <v>8747</v>
      </c>
      <c r="K5380">
        <v>0</v>
      </c>
      <c r="L5380" s="1" t="s">
        <v>8607</v>
      </c>
      <c r="M5380">
        <v>0</v>
      </c>
      <c r="N5380">
        <v>0</v>
      </c>
      <c r="O5380">
        <v>-4</v>
      </c>
      <c r="P5380">
        <v>25.75</v>
      </c>
      <c r="Q5380">
        <v>18.079999999999998</v>
      </c>
      <c r="R5380">
        <v>-4</v>
      </c>
      <c r="S5380">
        <v>-4</v>
      </c>
      <c r="T5380">
        <v>-4</v>
      </c>
      <c r="U5380">
        <v>-4</v>
      </c>
      <c r="V5380">
        <v>-4</v>
      </c>
      <c r="W5380">
        <v>15.3</v>
      </c>
      <c r="X5380">
        <v>9.9</v>
      </c>
      <c r="Y5380">
        <v>-4</v>
      </c>
      <c r="Z5380">
        <v>-4</v>
      </c>
      <c r="AA5380">
        <v>-4</v>
      </c>
      <c r="AB5380">
        <v>-4</v>
      </c>
      <c r="AC5380">
        <v>-4</v>
      </c>
      <c r="AD5380">
        <v>-4</v>
      </c>
      <c r="AE5380">
        <v>-4</v>
      </c>
      <c r="AF5380">
        <v>-4</v>
      </c>
      <c r="AG5380">
        <v>-4</v>
      </c>
      <c r="AH5380">
        <v>-4</v>
      </c>
      <c r="AI5380">
        <v>-4</v>
      </c>
      <c r="AJ5380">
        <v>-4</v>
      </c>
      <c r="AK5380">
        <v>-4</v>
      </c>
      <c r="AL5380">
        <v>-4</v>
      </c>
      <c r="AM5380">
        <v>-4</v>
      </c>
      <c r="AN5380">
        <v>-4</v>
      </c>
      <c r="AO5380">
        <v>-4</v>
      </c>
      <c r="AP5380">
        <v>-4</v>
      </c>
      <c r="AQ5380">
        <v>-4</v>
      </c>
      <c r="AR5380">
        <v>-4</v>
      </c>
      <c r="AS5380">
        <v>-4</v>
      </c>
      <c r="AT5380">
        <v>-4</v>
      </c>
      <c r="AU5380">
        <v>-4</v>
      </c>
      <c r="AV5380">
        <v>-4</v>
      </c>
      <c r="AW5380">
        <v>-4</v>
      </c>
      <c r="AX5380">
        <v>-4</v>
      </c>
      <c r="AY5380">
        <v>15</v>
      </c>
      <c r="AZ5380">
        <v>9.9</v>
      </c>
      <c r="BA5380">
        <v>-4</v>
      </c>
      <c r="BB5380">
        <v>-4</v>
      </c>
      <c r="BC5380">
        <v>-4</v>
      </c>
      <c r="BD5380">
        <v>-4</v>
      </c>
      <c r="BE5380" s="1" t="s">
        <v>16016</v>
      </c>
      <c r="BF5380">
        <v>-4</v>
      </c>
      <c r="BG5380">
        <v>-4</v>
      </c>
      <c r="BH5380">
        <v>-4</v>
      </c>
      <c r="BI5380">
        <v>-4</v>
      </c>
      <c r="BJ5380">
        <v>-4</v>
      </c>
      <c r="BK5380">
        <v>-4</v>
      </c>
      <c r="BL5380">
        <v>-4</v>
      </c>
      <c r="BM5380">
        <v>-4</v>
      </c>
      <c r="BN5380">
        <v>-4</v>
      </c>
      <c r="BO5380">
        <v>-4</v>
      </c>
      <c r="BP5380">
        <v>-4</v>
      </c>
      <c r="BQ5380">
        <v>-4</v>
      </c>
      <c r="BR5380" s="1"/>
      <c r="BS5380">
        <v>2</v>
      </c>
      <c r="BT5380" s="1"/>
      <c r="BU5380" s="1" t="s">
        <v>1061</v>
      </c>
      <c r="BV5380" s="1"/>
      <c r="BW5380">
        <v>99</v>
      </c>
      <c r="BX5380" s="1"/>
      <c r="BY5380" s="1" t="s">
        <v>15307</v>
      </c>
      <c r="BZ5380" s="1"/>
      <c r="CA5380">
        <v>3</v>
      </c>
      <c r="CB5380" s="1" t="s">
        <v>16017</v>
      </c>
      <c r="CC5380">
        <v>2</v>
      </c>
      <c r="CD5380" s="1"/>
      <c r="CE5380">
        <v>-4</v>
      </c>
      <c r="CF5380" s="1"/>
      <c r="CG5380">
        <v>-4</v>
      </c>
      <c r="CH5380" s="1"/>
      <c r="CI5380">
        <v>-4</v>
      </c>
      <c r="CJ5380" s="1"/>
      <c r="CK5380">
        <v>-4</v>
      </c>
      <c r="CL5380" s="1"/>
      <c r="CM5380">
        <v>-4</v>
      </c>
      <c r="CN5380" s="1"/>
      <c r="CO5380">
        <v>-4</v>
      </c>
      <c r="CP5380" s="1"/>
      <c r="CQ5380">
        <v>-4</v>
      </c>
      <c r="CR5380" s="1"/>
      <c r="CS5380">
        <v>99</v>
      </c>
      <c r="CT5380" s="1"/>
      <c r="CU5380" s="1" t="s">
        <v>9972</v>
      </c>
      <c r="CV5380" s="1"/>
      <c r="CW5380">
        <v>1</v>
      </c>
      <c r="CX5380" s="1"/>
      <c r="CY5380" s="1" t="s">
        <v>16018</v>
      </c>
      <c r="CZ5380" s="1"/>
      <c r="DA5380" s="1" t="s">
        <v>16022</v>
      </c>
    </row>
    <row r="5381" spans="1:105" ht="15" customHeight="1" x14ac:dyDescent="0.25">
      <c r="A5381">
        <v>29</v>
      </c>
      <c r="B5381">
        <v>151</v>
      </c>
      <c r="C5381">
        <v>6</v>
      </c>
      <c r="D5381">
        <v>98</v>
      </c>
      <c r="E5381">
        <v>1</v>
      </c>
      <c r="F5381">
        <v>17</v>
      </c>
      <c r="G5381" s="1" t="s">
        <v>8748</v>
      </c>
      <c r="H5381" s="1" t="s">
        <v>6834</v>
      </c>
      <c r="I5381" s="1" t="s">
        <v>8748</v>
      </c>
      <c r="J5381" s="1" t="s">
        <v>6834</v>
      </c>
      <c r="K5381">
        <v>0</v>
      </c>
      <c r="L5381" s="1" t="s">
        <v>8607</v>
      </c>
      <c r="M5381">
        <v>0</v>
      </c>
      <c r="N5381">
        <v>0</v>
      </c>
      <c r="O5381">
        <v>-4</v>
      </c>
      <c r="P5381">
        <v>26.39</v>
      </c>
      <c r="Q5381">
        <v>18.079999999999998</v>
      </c>
      <c r="R5381">
        <v>-4</v>
      </c>
      <c r="S5381">
        <v>-4</v>
      </c>
      <c r="T5381">
        <v>-4</v>
      </c>
      <c r="U5381">
        <v>-4</v>
      </c>
      <c r="V5381">
        <v>-4</v>
      </c>
      <c r="W5381">
        <v>20.3</v>
      </c>
      <c r="X5381">
        <v>9.9</v>
      </c>
      <c r="Y5381">
        <v>-4</v>
      </c>
      <c r="Z5381">
        <v>-4</v>
      </c>
      <c r="AA5381">
        <v>-4</v>
      </c>
      <c r="AB5381">
        <v>-4</v>
      </c>
      <c r="AC5381">
        <v>-4</v>
      </c>
      <c r="AD5381">
        <v>-4</v>
      </c>
      <c r="AE5381">
        <v>-4</v>
      </c>
      <c r="AF5381">
        <v>-4</v>
      </c>
      <c r="AG5381">
        <v>-4</v>
      </c>
      <c r="AH5381">
        <v>-4</v>
      </c>
      <c r="AI5381">
        <v>-4</v>
      </c>
      <c r="AJ5381">
        <v>-4</v>
      </c>
      <c r="AK5381">
        <v>-4</v>
      </c>
      <c r="AL5381">
        <v>-4</v>
      </c>
      <c r="AM5381">
        <v>-4</v>
      </c>
      <c r="AN5381">
        <v>-4</v>
      </c>
      <c r="AO5381">
        <v>-4</v>
      </c>
      <c r="AP5381">
        <v>-4</v>
      </c>
      <c r="AQ5381">
        <v>-4</v>
      </c>
      <c r="AR5381">
        <v>-4</v>
      </c>
      <c r="AS5381">
        <v>-4</v>
      </c>
      <c r="AT5381">
        <v>-4</v>
      </c>
      <c r="AU5381">
        <v>-4</v>
      </c>
      <c r="AV5381">
        <v>-4</v>
      </c>
      <c r="AW5381">
        <v>-4</v>
      </c>
      <c r="AX5381">
        <v>-4</v>
      </c>
      <c r="AY5381">
        <v>16.239999999999998</v>
      </c>
      <c r="AZ5381">
        <v>9.9</v>
      </c>
      <c r="BA5381">
        <v>-4</v>
      </c>
      <c r="BB5381">
        <v>-4</v>
      </c>
      <c r="BC5381">
        <v>-4</v>
      </c>
      <c r="BD5381">
        <v>-4</v>
      </c>
      <c r="BE5381" s="1" t="s">
        <v>16016</v>
      </c>
      <c r="BF5381">
        <v>-4</v>
      </c>
      <c r="BG5381">
        <v>-4</v>
      </c>
      <c r="BH5381">
        <v>-4</v>
      </c>
      <c r="BI5381">
        <v>-4</v>
      </c>
      <c r="BJ5381">
        <v>-4</v>
      </c>
      <c r="BK5381">
        <v>-4</v>
      </c>
      <c r="BL5381">
        <v>-4</v>
      </c>
      <c r="BM5381">
        <v>-4</v>
      </c>
      <c r="BN5381">
        <v>-4</v>
      </c>
      <c r="BO5381">
        <v>-4</v>
      </c>
      <c r="BP5381">
        <v>-4</v>
      </c>
      <c r="BQ5381">
        <v>-4</v>
      </c>
      <c r="BR5381" s="1"/>
      <c r="BS5381">
        <v>2</v>
      </c>
      <c r="BT5381" s="1"/>
      <c r="BU5381" s="1" t="s">
        <v>1061</v>
      </c>
      <c r="BV5381" s="1"/>
      <c r="BW5381">
        <v>99</v>
      </c>
      <c r="BX5381" s="1"/>
      <c r="BY5381" s="1" t="s">
        <v>15307</v>
      </c>
      <c r="BZ5381" s="1"/>
      <c r="CA5381">
        <v>3</v>
      </c>
      <c r="CB5381" s="1" t="s">
        <v>16017</v>
      </c>
      <c r="CC5381">
        <v>2</v>
      </c>
      <c r="CD5381" s="1"/>
      <c r="CE5381">
        <v>-4</v>
      </c>
      <c r="CF5381" s="1"/>
      <c r="CG5381">
        <v>-4</v>
      </c>
      <c r="CH5381" s="1"/>
      <c r="CI5381">
        <v>-4</v>
      </c>
      <c r="CJ5381" s="1"/>
      <c r="CK5381">
        <v>-4</v>
      </c>
      <c r="CL5381" s="1"/>
      <c r="CM5381">
        <v>-4</v>
      </c>
      <c r="CN5381" s="1"/>
      <c r="CO5381">
        <v>-4</v>
      </c>
      <c r="CP5381" s="1"/>
      <c r="CQ5381">
        <v>-4</v>
      </c>
      <c r="CR5381" s="1"/>
      <c r="CS5381">
        <v>99</v>
      </c>
      <c r="CT5381" s="1"/>
      <c r="CU5381" s="1" t="s">
        <v>9972</v>
      </c>
      <c r="CV5381" s="1"/>
      <c r="CW5381">
        <v>1</v>
      </c>
      <c r="CX5381" s="1"/>
      <c r="CY5381" s="1" t="s">
        <v>16018</v>
      </c>
      <c r="CZ5381" s="1"/>
      <c r="DA5381" s="1" t="s">
        <v>16022</v>
      </c>
    </row>
    <row r="5382" spans="1:105" ht="15" customHeight="1" x14ac:dyDescent="0.25">
      <c r="A5382">
        <v>29</v>
      </c>
      <c r="B5382">
        <v>151</v>
      </c>
      <c r="C5382">
        <v>6</v>
      </c>
      <c r="D5382">
        <v>98</v>
      </c>
      <c r="E5382">
        <v>1</v>
      </c>
      <c r="F5382">
        <v>17</v>
      </c>
      <c r="G5382" s="1" t="s">
        <v>9575</v>
      </c>
      <c r="H5382" s="1" t="s">
        <v>8088</v>
      </c>
      <c r="I5382" s="1" t="s">
        <v>9575</v>
      </c>
      <c r="J5382" s="1" t="s">
        <v>8088</v>
      </c>
      <c r="K5382">
        <v>0</v>
      </c>
      <c r="L5382" s="1" t="s">
        <v>8607</v>
      </c>
      <c r="M5382">
        <v>0</v>
      </c>
      <c r="N5382">
        <v>0</v>
      </c>
      <c r="O5382">
        <v>-4</v>
      </c>
      <c r="P5382">
        <v>26.39</v>
      </c>
      <c r="Q5382">
        <v>18.079999999999998</v>
      </c>
      <c r="R5382">
        <v>-4</v>
      </c>
      <c r="S5382">
        <v>-4</v>
      </c>
      <c r="T5382">
        <v>-4</v>
      </c>
      <c r="U5382">
        <v>-4</v>
      </c>
      <c r="V5382">
        <v>-4</v>
      </c>
      <c r="W5382">
        <v>20.3</v>
      </c>
      <c r="X5382">
        <v>9.9</v>
      </c>
      <c r="Y5382">
        <v>-4</v>
      </c>
      <c r="Z5382">
        <v>-4</v>
      </c>
      <c r="AA5382">
        <v>-4</v>
      </c>
      <c r="AB5382">
        <v>-4</v>
      </c>
      <c r="AC5382">
        <v>-4</v>
      </c>
      <c r="AD5382">
        <v>-4</v>
      </c>
      <c r="AE5382">
        <v>-4</v>
      </c>
      <c r="AF5382">
        <v>-4</v>
      </c>
      <c r="AG5382">
        <v>-4</v>
      </c>
      <c r="AH5382">
        <v>-4</v>
      </c>
      <c r="AI5382">
        <v>-4</v>
      </c>
      <c r="AJ5382">
        <v>-4</v>
      </c>
      <c r="AK5382">
        <v>-4</v>
      </c>
      <c r="AL5382">
        <v>-4</v>
      </c>
      <c r="AM5382">
        <v>-4</v>
      </c>
      <c r="AN5382">
        <v>-4</v>
      </c>
      <c r="AO5382">
        <v>-4</v>
      </c>
      <c r="AP5382">
        <v>-4</v>
      </c>
      <c r="AQ5382">
        <v>-4</v>
      </c>
      <c r="AR5382">
        <v>-4</v>
      </c>
      <c r="AS5382">
        <v>-4</v>
      </c>
      <c r="AT5382">
        <v>-4</v>
      </c>
      <c r="AU5382">
        <v>-4</v>
      </c>
      <c r="AV5382">
        <v>-4</v>
      </c>
      <c r="AW5382">
        <v>-4</v>
      </c>
      <c r="AX5382">
        <v>-4</v>
      </c>
      <c r="AY5382">
        <v>16.239999999999998</v>
      </c>
      <c r="AZ5382">
        <v>9.9</v>
      </c>
      <c r="BA5382">
        <v>-4</v>
      </c>
      <c r="BB5382">
        <v>-4</v>
      </c>
      <c r="BC5382">
        <v>-4</v>
      </c>
      <c r="BD5382">
        <v>-4</v>
      </c>
      <c r="BE5382" s="1" t="s">
        <v>16016</v>
      </c>
      <c r="BF5382">
        <v>-4</v>
      </c>
      <c r="BG5382">
        <v>-4</v>
      </c>
      <c r="BH5382">
        <v>-4</v>
      </c>
      <c r="BI5382">
        <v>-4</v>
      </c>
      <c r="BJ5382">
        <v>-4</v>
      </c>
      <c r="BK5382">
        <v>-4</v>
      </c>
      <c r="BL5382">
        <v>-4</v>
      </c>
      <c r="BM5382">
        <v>-4</v>
      </c>
      <c r="BN5382">
        <v>-4</v>
      </c>
      <c r="BO5382">
        <v>-4</v>
      </c>
      <c r="BP5382">
        <v>-4</v>
      </c>
      <c r="BQ5382">
        <v>-4</v>
      </c>
      <c r="BR5382" s="1"/>
      <c r="BS5382">
        <v>2</v>
      </c>
      <c r="BT5382" s="1"/>
      <c r="BU5382" s="1" t="s">
        <v>1061</v>
      </c>
      <c r="BV5382" s="1"/>
      <c r="BW5382">
        <v>1</v>
      </c>
      <c r="BX5382" s="1"/>
      <c r="BY5382" s="1" t="s">
        <v>16021</v>
      </c>
      <c r="BZ5382" s="1"/>
      <c r="CA5382">
        <v>3</v>
      </c>
      <c r="CB5382" s="1" t="s">
        <v>16017</v>
      </c>
      <c r="CC5382">
        <v>2</v>
      </c>
      <c r="CD5382" s="1"/>
      <c r="CE5382">
        <v>-4</v>
      </c>
      <c r="CF5382" s="1"/>
      <c r="CG5382">
        <v>-4</v>
      </c>
      <c r="CH5382" s="1"/>
      <c r="CI5382">
        <v>-4</v>
      </c>
      <c r="CJ5382" s="1"/>
      <c r="CK5382">
        <v>-4</v>
      </c>
      <c r="CL5382" s="1"/>
      <c r="CM5382">
        <v>-4</v>
      </c>
      <c r="CN5382" s="1"/>
      <c r="CO5382">
        <v>-4</v>
      </c>
      <c r="CP5382" s="1"/>
      <c r="CQ5382">
        <v>-4</v>
      </c>
      <c r="CR5382" s="1"/>
      <c r="CS5382">
        <v>99</v>
      </c>
      <c r="CT5382" s="1"/>
      <c r="CU5382" s="1" t="s">
        <v>9972</v>
      </c>
      <c r="CV5382" s="1"/>
      <c r="CW5382">
        <v>1</v>
      </c>
      <c r="CX5382" s="1"/>
      <c r="CY5382" s="1" t="s">
        <v>16018</v>
      </c>
      <c r="CZ5382" s="1"/>
      <c r="DA5382" s="1" t="s">
        <v>16022</v>
      </c>
    </row>
    <row r="5383" spans="1:105" ht="15" customHeight="1" x14ac:dyDescent="0.25">
      <c r="A5383">
        <v>29</v>
      </c>
      <c r="B5383">
        <v>151</v>
      </c>
      <c r="C5383">
        <v>6</v>
      </c>
      <c r="D5383">
        <v>98</v>
      </c>
      <c r="E5383">
        <v>1</v>
      </c>
      <c r="F5383">
        <v>17</v>
      </c>
      <c r="G5383" s="1" t="s">
        <v>8906</v>
      </c>
      <c r="H5383" s="1" t="s">
        <v>6548</v>
      </c>
      <c r="I5383" s="1" t="s">
        <v>8906</v>
      </c>
      <c r="J5383" s="1" t="s">
        <v>6548</v>
      </c>
      <c r="K5383">
        <v>0</v>
      </c>
      <c r="L5383" s="1" t="s">
        <v>8607</v>
      </c>
      <c r="M5383">
        <v>0</v>
      </c>
      <c r="N5383">
        <v>0</v>
      </c>
      <c r="O5383">
        <v>-4</v>
      </c>
      <c r="P5383">
        <v>26.39</v>
      </c>
      <c r="Q5383">
        <v>18.079999999999998</v>
      </c>
      <c r="R5383">
        <v>-4</v>
      </c>
      <c r="S5383">
        <v>-4</v>
      </c>
      <c r="T5383">
        <v>-4</v>
      </c>
      <c r="U5383">
        <v>-4</v>
      </c>
      <c r="V5383">
        <v>-4</v>
      </c>
      <c r="W5383">
        <v>20.3</v>
      </c>
      <c r="X5383">
        <v>9.9</v>
      </c>
      <c r="Y5383">
        <v>-4</v>
      </c>
      <c r="Z5383">
        <v>-4</v>
      </c>
      <c r="AA5383">
        <v>-4</v>
      </c>
      <c r="AB5383">
        <v>-4</v>
      </c>
      <c r="AC5383">
        <v>-4</v>
      </c>
      <c r="AD5383">
        <v>-4</v>
      </c>
      <c r="AE5383">
        <v>-4</v>
      </c>
      <c r="AF5383">
        <v>-4</v>
      </c>
      <c r="AG5383">
        <v>-4</v>
      </c>
      <c r="AH5383">
        <v>-4</v>
      </c>
      <c r="AI5383">
        <v>-4</v>
      </c>
      <c r="AJ5383">
        <v>-4</v>
      </c>
      <c r="AK5383">
        <v>-4</v>
      </c>
      <c r="AL5383">
        <v>-4</v>
      </c>
      <c r="AM5383">
        <v>-4</v>
      </c>
      <c r="AN5383">
        <v>-4</v>
      </c>
      <c r="AO5383">
        <v>-4</v>
      </c>
      <c r="AP5383">
        <v>-4</v>
      </c>
      <c r="AQ5383">
        <v>-4</v>
      </c>
      <c r="AR5383">
        <v>-4</v>
      </c>
      <c r="AS5383">
        <v>-4</v>
      </c>
      <c r="AT5383">
        <v>-4</v>
      </c>
      <c r="AU5383">
        <v>-4</v>
      </c>
      <c r="AV5383">
        <v>-4</v>
      </c>
      <c r="AW5383">
        <v>-4</v>
      </c>
      <c r="AX5383">
        <v>-4</v>
      </c>
      <c r="AY5383">
        <v>16.239999999999998</v>
      </c>
      <c r="AZ5383">
        <v>9.9</v>
      </c>
      <c r="BA5383">
        <v>-4</v>
      </c>
      <c r="BB5383">
        <v>-4</v>
      </c>
      <c r="BC5383">
        <v>-4</v>
      </c>
      <c r="BD5383">
        <v>-4</v>
      </c>
      <c r="BE5383" s="1" t="s">
        <v>16016</v>
      </c>
      <c r="BF5383">
        <v>-4</v>
      </c>
      <c r="BG5383">
        <v>-4</v>
      </c>
      <c r="BH5383">
        <v>-4</v>
      </c>
      <c r="BI5383">
        <v>-4</v>
      </c>
      <c r="BJ5383">
        <v>-4</v>
      </c>
      <c r="BK5383">
        <v>-4</v>
      </c>
      <c r="BL5383">
        <v>-4</v>
      </c>
      <c r="BM5383">
        <v>-4</v>
      </c>
      <c r="BN5383">
        <v>-4</v>
      </c>
      <c r="BO5383">
        <v>-4</v>
      </c>
      <c r="BP5383">
        <v>-4</v>
      </c>
      <c r="BQ5383">
        <v>-4</v>
      </c>
      <c r="BR5383" s="1"/>
      <c r="BS5383">
        <v>2</v>
      </c>
      <c r="BT5383" s="1"/>
      <c r="BU5383" s="1" t="s">
        <v>1061</v>
      </c>
      <c r="BV5383" s="1"/>
      <c r="BW5383">
        <v>1</v>
      </c>
      <c r="BX5383" s="1"/>
      <c r="BY5383" s="1" t="s">
        <v>16021</v>
      </c>
      <c r="BZ5383" s="1"/>
      <c r="CA5383">
        <v>3</v>
      </c>
      <c r="CB5383" s="1" t="s">
        <v>16017</v>
      </c>
      <c r="CC5383">
        <v>2</v>
      </c>
      <c r="CD5383" s="1"/>
      <c r="CE5383">
        <v>-4</v>
      </c>
      <c r="CF5383" s="1"/>
      <c r="CG5383">
        <v>-4</v>
      </c>
      <c r="CH5383" s="1"/>
      <c r="CI5383">
        <v>-4</v>
      </c>
      <c r="CJ5383" s="1"/>
      <c r="CK5383">
        <v>-4</v>
      </c>
      <c r="CL5383" s="1"/>
      <c r="CM5383">
        <v>-4</v>
      </c>
      <c r="CN5383" s="1"/>
      <c r="CO5383">
        <v>-4</v>
      </c>
      <c r="CP5383" s="1"/>
      <c r="CQ5383">
        <v>-4</v>
      </c>
      <c r="CR5383" s="1"/>
      <c r="CS5383">
        <v>92</v>
      </c>
      <c r="CT5383" s="1"/>
      <c r="CU5383" s="1" t="s">
        <v>1061</v>
      </c>
      <c r="CV5383" s="1"/>
      <c r="CW5383">
        <v>1</v>
      </c>
      <c r="CX5383" s="1"/>
      <c r="CY5383" s="1" t="s">
        <v>16018</v>
      </c>
      <c r="CZ5383" s="1"/>
      <c r="DA5383" s="1" t="s">
        <v>16022</v>
      </c>
    </row>
    <row r="5384" spans="1:105" ht="15" customHeight="1" x14ac:dyDescent="0.25">
      <c r="A5384">
        <v>29</v>
      </c>
      <c r="B5384">
        <v>151</v>
      </c>
      <c r="C5384">
        <v>6</v>
      </c>
      <c r="D5384">
        <v>98</v>
      </c>
      <c r="E5384">
        <v>1</v>
      </c>
      <c r="F5384">
        <v>33</v>
      </c>
      <c r="G5384" s="1" t="s">
        <v>6686</v>
      </c>
      <c r="H5384" s="1" t="s">
        <v>6610</v>
      </c>
      <c r="I5384" s="1" t="s">
        <v>6686</v>
      </c>
      <c r="J5384" s="1" t="s">
        <v>6610</v>
      </c>
      <c r="K5384">
        <v>0</v>
      </c>
      <c r="L5384" s="1" t="s">
        <v>8065</v>
      </c>
      <c r="M5384">
        <v>0</v>
      </c>
      <c r="N5384">
        <v>-1</v>
      </c>
      <c r="O5384">
        <v>-4</v>
      </c>
      <c r="P5384">
        <v>34.020000000000003</v>
      </c>
      <c r="Q5384">
        <v>28.24</v>
      </c>
      <c r="R5384">
        <v>-4</v>
      </c>
      <c r="S5384">
        <v>-4</v>
      </c>
      <c r="T5384">
        <v>-4</v>
      </c>
      <c r="U5384">
        <v>-4</v>
      </c>
      <c r="V5384">
        <v>-4</v>
      </c>
      <c r="W5384">
        <v>19.86</v>
      </c>
      <c r="X5384">
        <v>16.09</v>
      </c>
      <c r="Y5384">
        <v>-4</v>
      </c>
      <c r="Z5384">
        <v>-4</v>
      </c>
      <c r="AA5384">
        <v>-4</v>
      </c>
      <c r="AB5384">
        <v>-4</v>
      </c>
      <c r="AC5384">
        <v>-4</v>
      </c>
      <c r="AD5384">
        <v>-4</v>
      </c>
      <c r="AE5384">
        <v>-4</v>
      </c>
      <c r="AF5384">
        <v>-4</v>
      </c>
      <c r="AG5384">
        <v>-4</v>
      </c>
      <c r="AH5384">
        <v>-4</v>
      </c>
      <c r="AI5384">
        <v>-4</v>
      </c>
      <c r="AJ5384">
        <v>-4</v>
      </c>
      <c r="AK5384">
        <v>-4</v>
      </c>
      <c r="AL5384">
        <v>-4</v>
      </c>
      <c r="AM5384">
        <v>-4</v>
      </c>
      <c r="AN5384">
        <v>-4</v>
      </c>
      <c r="AO5384">
        <v>-4</v>
      </c>
      <c r="AP5384">
        <v>-4</v>
      </c>
      <c r="AQ5384">
        <v>-4</v>
      </c>
      <c r="AR5384">
        <v>-4</v>
      </c>
      <c r="AS5384">
        <v>-4</v>
      </c>
      <c r="AT5384">
        <v>-4</v>
      </c>
      <c r="AU5384">
        <v>-4</v>
      </c>
      <c r="AV5384">
        <v>-4</v>
      </c>
      <c r="AW5384">
        <v>-4</v>
      </c>
      <c r="AX5384">
        <v>-4</v>
      </c>
      <c r="AY5384">
        <v>19.46</v>
      </c>
      <c r="AZ5384">
        <v>12.85</v>
      </c>
      <c r="BA5384">
        <v>-4</v>
      </c>
      <c r="BB5384">
        <v>-4</v>
      </c>
      <c r="BC5384">
        <v>-4</v>
      </c>
      <c r="BD5384">
        <v>-4</v>
      </c>
      <c r="BE5384" s="1" t="s">
        <v>16023</v>
      </c>
      <c r="BF5384">
        <v>-4</v>
      </c>
      <c r="BG5384">
        <v>-4</v>
      </c>
      <c r="BH5384">
        <v>-4</v>
      </c>
      <c r="BI5384">
        <v>-4</v>
      </c>
      <c r="BJ5384">
        <v>-4</v>
      </c>
      <c r="BK5384">
        <v>-4</v>
      </c>
      <c r="BL5384">
        <v>-4</v>
      </c>
      <c r="BM5384">
        <v>-4</v>
      </c>
      <c r="BN5384">
        <v>-4</v>
      </c>
      <c r="BO5384">
        <v>-4</v>
      </c>
      <c r="BP5384">
        <v>-4</v>
      </c>
      <c r="BQ5384">
        <v>-4</v>
      </c>
      <c r="BR5384" s="1"/>
      <c r="BS5384">
        <v>2</v>
      </c>
      <c r="BT5384" s="1"/>
      <c r="BU5384" s="1" t="s">
        <v>1061</v>
      </c>
      <c r="BV5384" s="1"/>
      <c r="BW5384">
        <v>99</v>
      </c>
      <c r="BX5384" s="1"/>
      <c r="BY5384" s="1" t="s">
        <v>15307</v>
      </c>
      <c r="BZ5384" s="1"/>
      <c r="CA5384">
        <v>3</v>
      </c>
      <c r="CB5384" s="1" t="s">
        <v>16017</v>
      </c>
      <c r="CC5384">
        <v>2</v>
      </c>
      <c r="CD5384" s="1"/>
      <c r="CE5384">
        <v>-4</v>
      </c>
      <c r="CF5384" s="1"/>
      <c r="CG5384">
        <v>-4</v>
      </c>
      <c r="CH5384" s="1"/>
      <c r="CI5384">
        <v>-4</v>
      </c>
      <c r="CJ5384" s="1"/>
      <c r="CK5384">
        <v>-4</v>
      </c>
      <c r="CL5384" s="1"/>
      <c r="CM5384">
        <v>-4</v>
      </c>
      <c r="CN5384" s="1"/>
      <c r="CO5384">
        <v>-4</v>
      </c>
      <c r="CP5384" s="1"/>
      <c r="CQ5384">
        <v>-4</v>
      </c>
      <c r="CR5384" s="1"/>
      <c r="CS5384">
        <v>99</v>
      </c>
      <c r="CT5384" s="1"/>
      <c r="CU5384" s="1" t="s">
        <v>9972</v>
      </c>
      <c r="CV5384" s="1"/>
      <c r="CW5384">
        <v>1</v>
      </c>
      <c r="CX5384" s="1"/>
      <c r="CY5384" s="1" t="s">
        <v>16018</v>
      </c>
      <c r="CZ5384" s="1"/>
      <c r="DA5384" s="1" t="s">
        <v>16019</v>
      </c>
    </row>
    <row r="5385" spans="1:105" ht="15" customHeight="1" x14ac:dyDescent="0.25">
      <c r="A5385">
        <v>29</v>
      </c>
      <c r="B5385">
        <v>151</v>
      </c>
      <c r="C5385">
        <v>6</v>
      </c>
      <c r="D5385">
        <v>98</v>
      </c>
      <c r="E5385">
        <v>1</v>
      </c>
      <c r="F5385">
        <v>33</v>
      </c>
      <c r="G5385" s="1" t="s">
        <v>6613</v>
      </c>
      <c r="H5385" s="1" t="s">
        <v>6785</v>
      </c>
      <c r="I5385" s="1" t="s">
        <v>6613</v>
      </c>
      <c r="J5385" s="1" t="s">
        <v>6785</v>
      </c>
      <c r="K5385">
        <v>0</v>
      </c>
      <c r="L5385" s="1" t="s">
        <v>8065</v>
      </c>
      <c r="M5385">
        <v>0</v>
      </c>
      <c r="N5385">
        <v>-1</v>
      </c>
      <c r="O5385">
        <v>-4</v>
      </c>
      <c r="P5385">
        <v>38.54</v>
      </c>
      <c r="Q5385">
        <v>31.99</v>
      </c>
      <c r="R5385">
        <v>-4</v>
      </c>
      <c r="S5385">
        <v>-4</v>
      </c>
      <c r="T5385">
        <v>-4</v>
      </c>
      <c r="U5385">
        <v>-4</v>
      </c>
      <c r="V5385">
        <v>-4</v>
      </c>
      <c r="W5385">
        <v>22.51</v>
      </c>
      <c r="X5385">
        <v>18.22</v>
      </c>
      <c r="Y5385">
        <v>-4</v>
      </c>
      <c r="Z5385">
        <v>-4</v>
      </c>
      <c r="AA5385">
        <v>-4</v>
      </c>
      <c r="AB5385">
        <v>-4</v>
      </c>
      <c r="AC5385">
        <v>-4</v>
      </c>
      <c r="AD5385">
        <v>-4</v>
      </c>
      <c r="AE5385">
        <v>-4</v>
      </c>
      <c r="AF5385">
        <v>-4</v>
      </c>
      <c r="AG5385">
        <v>-4</v>
      </c>
      <c r="AH5385">
        <v>-4</v>
      </c>
      <c r="AI5385">
        <v>-4</v>
      </c>
      <c r="AJ5385">
        <v>-4</v>
      </c>
      <c r="AK5385">
        <v>-4</v>
      </c>
      <c r="AL5385">
        <v>-4</v>
      </c>
      <c r="AM5385">
        <v>-4</v>
      </c>
      <c r="AN5385">
        <v>-4</v>
      </c>
      <c r="AO5385">
        <v>-4</v>
      </c>
      <c r="AP5385">
        <v>-4</v>
      </c>
      <c r="AQ5385">
        <v>-4</v>
      </c>
      <c r="AR5385">
        <v>-4</v>
      </c>
      <c r="AS5385">
        <v>-4</v>
      </c>
      <c r="AT5385">
        <v>-4</v>
      </c>
      <c r="AU5385">
        <v>-4</v>
      </c>
      <c r="AV5385">
        <v>-4</v>
      </c>
      <c r="AW5385">
        <v>-4</v>
      </c>
      <c r="AX5385">
        <v>-4</v>
      </c>
      <c r="AY5385">
        <v>22.05</v>
      </c>
      <c r="AZ5385">
        <v>14.55</v>
      </c>
      <c r="BA5385">
        <v>-4</v>
      </c>
      <c r="BB5385">
        <v>-4</v>
      </c>
      <c r="BC5385">
        <v>-4</v>
      </c>
      <c r="BD5385">
        <v>-4</v>
      </c>
      <c r="BE5385" s="1" t="s">
        <v>16023</v>
      </c>
      <c r="BF5385">
        <v>-4</v>
      </c>
      <c r="BG5385">
        <v>-4</v>
      </c>
      <c r="BH5385">
        <v>-4</v>
      </c>
      <c r="BI5385">
        <v>-4</v>
      </c>
      <c r="BJ5385">
        <v>-4</v>
      </c>
      <c r="BK5385">
        <v>-4</v>
      </c>
      <c r="BL5385">
        <v>-4</v>
      </c>
      <c r="BM5385">
        <v>-4</v>
      </c>
      <c r="BN5385">
        <v>-4</v>
      </c>
      <c r="BO5385">
        <v>-4</v>
      </c>
      <c r="BP5385">
        <v>-4</v>
      </c>
      <c r="BQ5385">
        <v>-4</v>
      </c>
      <c r="BR5385" s="1"/>
      <c r="BS5385">
        <v>2</v>
      </c>
      <c r="BT5385" s="1"/>
      <c r="BU5385" s="1" t="s">
        <v>1061</v>
      </c>
      <c r="BV5385" s="1"/>
      <c r="BW5385">
        <v>99</v>
      </c>
      <c r="BX5385" s="1"/>
      <c r="BY5385" s="1" t="s">
        <v>15307</v>
      </c>
      <c r="BZ5385" s="1"/>
      <c r="CA5385">
        <v>3</v>
      </c>
      <c r="CB5385" s="1" t="s">
        <v>16017</v>
      </c>
      <c r="CC5385">
        <v>2</v>
      </c>
      <c r="CD5385" s="1"/>
      <c r="CE5385">
        <v>-4</v>
      </c>
      <c r="CF5385" s="1"/>
      <c r="CG5385">
        <v>-4</v>
      </c>
      <c r="CH5385" s="1"/>
      <c r="CI5385">
        <v>-4</v>
      </c>
      <c r="CJ5385" s="1"/>
      <c r="CK5385">
        <v>-4</v>
      </c>
      <c r="CL5385" s="1"/>
      <c r="CM5385">
        <v>-4</v>
      </c>
      <c r="CN5385" s="1"/>
      <c r="CO5385">
        <v>-4</v>
      </c>
      <c r="CP5385" s="1"/>
      <c r="CQ5385">
        <v>-4</v>
      </c>
      <c r="CR5385" s="1"/>
      <c r="CS5385">
        <v>99</v>
      </c>
      <c r="CT5385" s="1"/>
      <c r="CU5385" s="1" t="s">
        <v>9972</v>
      </c>
      <c r="CV5385" s="1"/>
      <c r="CW5385">
        <v>1</v>
      </c>
      <c r="CX5385" s="1"/>
      <c r="CY5385" s="1" t="s">
        <v>16018</v>
      </c>
      <c r="CZ5385" s="1"/>
      <c r="DA5385" s="1" t="s">
        <v>16019</v>
      </c>
    </row>
    <row r="5386" spans="1:105" ht="15" customHeight="1" x14ac:dyDescent="0.25">
      <c r="A5386">
        <v>29</v>
      </c>
      <c r="B5386">
        <v>151</v>
      </c>
      <c r="C5386">
        <v>6</v>
      </c>
      <c r="D5386">
        <v>98</v>
      </c>
      <c r="E5386">
        <v>1</v>
      </c>
      <c r="F5386">
        <v>33</v>
      </c>
      <c r="G5386" s="1" t="s">
        <v>8069</v>
      </c>
      <c r="H5386" s="1" t="s">
        <v>8747</v>
      </c>
      <c r="I5386" s="1" t="s">
        <v>8069</v>
      </c>
      <c r="J5386" s="1" t="s">
        <v>8747</v>
      </c>
      <c r="K5386">
        <v>0</v>
      </c>
      <c r="L5386" s="1" t="s">
        <v>16020</v>
      </c>
      <c r="M5386">
        <v>0</v>
      </c>
      <c r="N5386">
        <v>-1</v>
      </c>
      <c r="O5386">
        <v>-4</v>
      </c>
      <c r="P5386">
        <v>38.54</v>
      </c>
      <c r="Q5386">
        <v>31.99</v>
      </c>
      <c r="R5386">
        <v>-4</v>
      </c>
      <c r="S5386">
        <v>-4</v>
      </c>
      <c r="T5386">
        <v>-4</v>
      </c>
      <c r="U5386">
        <v>-4</v>
      </c>
      <c r="V5386">
        <v>-4</v>
      </c>
      <c r="W5386">
        <v>22.51</v>
      </c>
      <c r="X5386">
        <v>18.22</v>
      </c>
      <c r="Y5386">
        <v>-4</v>
      </c>
      <c r="Z5386">
        <v>-4</v>
      </c>
      <c r="AA5386">
        <v>-4</v>
      </c>
      <c r="AB5386">
        <v>-4</v>
      </c>
      <c r="AC5386">
        <v>-4</v>
      </c>
      <c r="AD5386">
        <v>-4</v>
      </c>
      <c r="AE5386">
        <v>-4</v>
      </c>
      <c r="AF5386">
        <v>-4</v>
      </c>
      <c r="AG5386">
        <v>-4</v>
      </c>
      <c r="AH5386">
        <v>-4</v>
      </c>
      <c r="AI5386">
        <v>-4</v>
      </c>
      <c r="AJ5386">
        <v>-4</v>
      </c>
      <c r="AK5386">
        <v>-4</v>
      </c>
      <c r="AL5386">
        <v>-4</v>
      </c>
      <c r="AM5386">
        <v>-4</v>
      </c>
      <c r="AN5386">
        <v>-4</v>
      </c>
      <c r="AO5386">
        <v>-4</v>
      </c>
      <c r="AP5386">
        <v>-4</v>
      </c>
      <c r="AQ5386">
        <v>-4</v>
      </c>
      <c r="AR5386">
        <v>-4</v>
      </c>
      <c r="AS5386">
        <v>-4</v>
      </c>
      <c r="AT5386">
        <v>-4</v>
      </c>
      <c r="AU5386">
        <v>-4</v>
      </c>
      <c r="AV5386">
        <v>-4</v>
      </c>
      <c r="AW5386">
        <v>-4</v>
      </c>
      <c r="AX5386">
        <v>-4</v>
      </c>
      <c r="AY5386">
        <v>22.05</v>
      </c>
      <c r="AZ5386">
        <v>14.55</v>
      </c>
      <c r="BA5386">
        <v>-4</v>
      </c>
      <c r="BB5386">
        <v>-4</v>
      </c>
      <c r="BC5386">
        <v>-4</v>
      </c>
      <c r="BD5386">
        <v>-4</v>
      </c>
      <c r="BE5386" s="1" t="s">
        <v>16023</v>
      </c>
      <c r="BF5386">
        <v>-4</v>
      </c>
      <c r="BG5386">
        <v>-4</v>
      </c>
      <c r="BH5386">
        <v>-4</v>
      </c>
      <c r="BI5386">
        <v>-4</v>
      </c>
      <c r="BJ5386">
        <v>-4</v>
      </c>
      <c r="BK5386">
        <v>-4</v>
      </c>
      <c r="BL5386">
        <v>-4</v>
      </c>
      <c r="BM5386">
        <v>-4</v>
      </c>
      <c r="BN5386">
        <v>-4</v>
      </c>
      <c r="BO5386">
        <v>-4</v>
      </c>
      <c r="BP5386">
        <v>-4</v>
      </c>
      <c r="BQ5386">
        <v>-4</v>
      </c>
      <c r="BR5386" s="1"/>
      <c r="BS5386">
        <v>2</v>
      </c>
      <c r="BT5386" s="1"/>
      <c r="BU5386" s="1" t="s">
        <v>1061</v>
      </c>
      <c r="BV5386" s="1"/>
      <c r="BW5386">
        <v>99</v>
      </c>
      <c r="BX5386" s="1"/>
      <c r="BY5386" s="1" t="s">
        <v>15307</v>
      </c>
      <c r="BZ5386" s="1"/>
      <c r="CA5386">
        <v>3</v>
      </c>
      <c r="CB5386" s="1" t="s">
        <v>16017</v>
      </c>
      <c r="CC5386">
        <v>2</v>
      </c>
      <c r="CD5386" s="1"/>
      <c r="CE5386">
        <v>-4</v>
      </c>
      <c r="CF5386" s="1"/>
      <c r="CG5386">
        <v>-4</v>
      </c>
      <c r="CH5386" s="1"/>
      <c r="CI5386">
        <v>-4</v>
      </c>
      <c r="CJ5386" s="1"/>
      <c r="CK5386">
        <v>-4</v>
      </c>
      <c r="CL5386" s="1"/>
      <c r="CM5386">
        <v>-4</v>
      </c>
      <c r="CN5386" s="1"/>
      <c r="CO5386">
        <v>-4</v>
      </c>
      <c r="CP5386" s="1"/>
      <c r="CQ5386">
        <v>-4</v>
      </c>
      <c r="CR5386" s="1"/>
      <c r="CS5386">
        <v>99</v>
      </c>
      <c r="CT5386" s="1"/>
      <c r="CU5386" s="1" t="s">
        <v>9972</v>
      </c>
      <c r="CV5386" s="1"/>
      <c r="CW5386">
        <v>1</v>
      </c>
      <c r="CX5386" s="1"/>
      <c r="CY5386" s="1" t="s">
        <v>16018</v>
      </c>
      <c r="CZ5386" s="1"/>
      <c r="DA5386" s="1" t="s">
        <v>16019</v>
      </c>
    </row>
    <row r="5387" spans="1:105" ht="15" customHeight="1" x14ac:dyDescent="0.25">
      <c r="A5387">
        <v>29</v>
      </c>
      <c r="B5387">
        <v>151</v>
      </c>
      <c r="C5387">
        <v>6</v>
      </c>
      <c r="D5387">
        <v>98</v>
      </c>
      <c r="E5387">
        <v>1</v>
      </c>
      <c r="F5387">
        <v>33</v>
      </c>
      <c r="G5387" s="1" t="s">
        <v>8748</v>
      </c>
      <c r="H5387" s="1" t="s">
        <v>6834</v>
      </c>
      <c r="I5387" s="1" t="s">
        <v>8748</v>
      </c>
      <c r="J5387" s="1" t="s">
        <v>6834</v>
      </c>
      <c r="K5387">
        <v>0</v>
      </c>
      <c r="L5387" s="1" t="s">
        <v>16020</v>
      </c>
      <c r="M5387">
        <v>0</v>
      </c>
      <c r="N5387">
        <v>-1</v>
      </c>
      <c r="O5387">
        <v>-4</v>
      </c>
      <c r="P5387">
        <v>45.24</v>
      </c>
      <c r="Q5387">
        <v>31.99</v>
      </c>
      <c r="R5387">
        <v>-4</v>
      </c>
      <c r="S5387">
        <v>-4</v>
      </c>
      <c r="T5387">
        <v>-4</v>
      </c>
      <c r="U5387">
        <v>-4</v>
      </c>
      <c r="V5387">
        <v>-4</v>
      </c>
      <c r="W5387">
        <v>34.799999999999997</v>
      </c>
      <c r="X5387">
        <v>18.22</v>
      </c>
      <c r="Y5387">
        <v>-4</v>
      </c>
      <c r="Z5387">
        <v>-4</v>
      </c>
      <c r="AA5387">
        <v>-4</v>
      </c>
      <c r="AB5387">
        <v>-4</v>
      </c>
      <c r="AC5387">
        <v>-4</v>
      </c>
      <c r="AD5387">
        <v>-4</v>
      </c>
      <c r="AE5387">
        <v>-4</v>
      </c>
      <c r="AF5387">
        <v>-4</v>
      </c>
      <c r="AG5387">
        <v>-4</v>
      </c>
      <c r="AH5387">
        <v>-4</v>
      </c>
      <c r="AI5387">
        <v>-4</v>
      </c>
      <c r="AJ5387">
        <v>-4</v>
      </c>
      <c r="AK5387">
        <v>-4</v>
      </c>
      <c r="AL5387">
        <v>-4</v>
      </c>
      <c r="AM5387">
        <v>-4</v>
      </c>
      <c r="AN5387">
        <v>-4</v>
      </c>
      <c r="AO5387">
        <v>-4</v>
      </c>
      <c r="AP5387">
        <v>-4</v>
      </c>
      <c r="AQ5387">
        <v>-4</v>
      </c>
      <c r="AR5387">
        <v>-4</v>
      </c>
      <c r="AS5387">
        <v>-4</v>
      </c>
      <c r="AT5387">
        <v>-4</v>
      </c>
      <c r="AU5387">
        <v>-4</v>
      </c>
      <c r="AV5387">
        <v>-4</v>
      </c>
      <c r="AW5387">
        <v>-4</v>
      </c>
      <c r="AX5387">
        <v>-4</v>
      </c>
      <c r="AY5387">
        <v>27.84</v>
      </c>
      <c r="AZ5387">
        <v>14.55</v>
      </c>
      <c r="BA5387">
        <v>-4</v>
      </c>
      <c r="BB5387">
        <v>-4</v>
      </c>
      <c r="BC5387">
        <v>-4</v>
      </c>
      <c r="BD5387">
        <v>-4</v>
      </c>
      <c r="BE5387" s="1" t="s">
        <v>16023</v>
      </c>
      <c r="BF5387">
        <v>-4</v>
      </c>
      <c r="BG5387">
        <v>-4</v>
      </c>
      <c r="BH5387">
        <v>-4</v>
      </c>
      <c r="BI5387">
        <v>-4</v>
      </c>
      <c r="BJ5387">
        <v>-4</v>
      </c>
      <c r="BK5387">
        <v>-4</v>
      </c>
      <c r="BL5387">
        <v>-4</v>
      </c>
      <c r="BM5387">
        <v>-4</v>
      </c>
      <c r="BN5387">
        <v>-4</v>
      </c>
      <c r="BO5387">
        <v>-4</v>
      </c>
      <c r="BP5387">
        <v>-4</v>
      </c>
      <c r="BQ5387">
        <v>-4</v>
      </c>
      <c r="BR5387" s="1"/>
      <c r="BS5387">
        <v>2</v>
      </c>
      <c r="BT5387" s="1"/>
      <c r="BU5387" s="1" t="s">
        <v>1061</v>
      </c>
      <c r="BV5387" s="1"/>
      <c r="BW5387">
        <v>99</v>
      </c>
      <c r="BX5387" s="1"/>
      <c r="BY5387" s="1" t="s">
        <v>15307</v>
      </c>
      <c r="BZ5387" s="1"/>
      <c r="CA5387">
        <v>3</v>
      </c>
      <c r="CB5387" s="1" t="s">
        <v>16017</v>
      </c>
      <c r="CC5387">
        <v>2</v>
      </c>
      <c r="CD5387" s="1"/>
      <c r="CE5387">
        <v>-4</v>
      </c>
      <c r="CF5387" s="1"/>
      <c r="CG5387">
        <v>-4</v>
      </c>
      <c r="CH5387" s="1"/>
      <c r="CI5387">
        <v>-4</v>
      </c>
      <c r="CJ5387" s="1"/>
      <c r="CK5387">
        <v>-4</v>
      </c>
      <c r="CL5387" s="1"/>
      <c r="CM5387">
        <v>-4</v>
      </c>
      <c r="CN5387" s="1"/>
      <c r="CO5387">
        <v>-4</v>
      </c>
      <c r="CP5387" s="1"/>
      <c r="CQ5387">
        <v>-4</v>
      </c>
      <c r="CR5387" s="1"/>
      <c r="CS5387">
        <v>99</v>
      </c>
      <c r="CT5387" s="1"/>
      <c r="CU5387" s="1" t="s">
        <v>9972</v>
      </c>
      <c r="CV5387" s="1"/>
      <c r="CW5387">
        <v>1</v>
      </c>
      <c r="CX5387" s="1"/>
      <c r="CY5387" s="1" t="s">
        <v>16018</v>
      </c>
      <c r="CZ5387" s="1"/>
      <c r="DA5387" s="1" t="s">
        <v>16019</v>
      </c>
    </row>
    <row r="5388" spans="1:105" ht="15" customHeight="1" x14ac:dyDescent="0.25">
      <c r="A5388">
        <v>29</v>
      </c>
      <c r="B5388">
        <v>151</v>
      </c>
      <c r="C5388">
        <v>6</v>
      </c>
      <c r="D5388">
        <v>98</v>
      </c>
      <c r="E5388">
        <v>1</v>
      </c>
      <c r="F5388">
        <v>33</v>
      </c>
      <c r="G5388" s="1" t="s">
        <v>9575</v>
      </c>
      <c r="H5388" s="1" t="s">
        <v>8088</v>
      </c>
      <c r="I5388" s="1" t="s">
        <v>9575</v>
      </c>
      <c r="J5388" s="1" t="s">
        <v>8088</v>
      </c>
      <c r="K5388">
        <v>0</v>
      </c>
      <c r="L5388" s="1" t="s">
        <v>16020</v>
      </c>
      <c r="M5388">
        <v>0</v>
      </c>
      <c r="N5388">
        <v>-1</v>
      </c>
      <c r="O5388">
        <v>-4</v>
      </c>
      <c r="P5388">
        <v>45.24</v>
      </c>
      <c r="Q5388">
        <v>31.99</v>
      </c>
      <c r="R5388">
        <v>-4</v>
      </c>
      <c r="S5388">
        <v>-4</v>
      </c>
      <c r="T5388">
        <v>-4</v>
      </c>
      <c r="U5388">
        <v>-4</v>
      </c>
      <c r="V5388">
        <v>-4</v>
      </c>
      <c r="W5388">
        <v>34.799999999999997</v>
      </c>
      <c r="X5388">
        <v>18.22</v>
      </c>
      <c r="Y5388">
        <v>-4</v>
      </c>
      <c r="Z5388">
        <v>-4</v>
      </c>
      <c r="AA5388">
        <v>-4</v>
      </c>
      <c r="AB5388">
        <v>-4</v>
      </c>
      <c r="AC5388">
        <v>-4</v>
      </c>
      <c r="AD5388">
        <v>-4</v>
      </c>
      <c r="AE5388">
        <v>-4</v>
      </c>
      <c r="AF5388">
        <v>-4</v>
      </c>
      <c r="AG5388">
        <v>-4</v>
      </c>
      <c r="AH5388">
        <v>-4</v>
      </c>
      <c r="AI5388">
        <v>-4</v>
      </c>
      <c r="AJ5388">
        <v>-4</v>
      </c>
      <c r="AK5388">
        <v>-4</v>
      </c>
      <c r="AL5388">
        <v>-4</v>
      </c>
      <c r="AM5388">
        <v>-4</v>
      </c>
      <c r="AN5388">
        <v>-4</v>
      </c>
      <c r="AO5388">
        <v>-4</v>
      </c>
      <c r="AP5388">
        <v>-4</v>
      </c>
      <c r="AQ5388">
        <v>-4</v>
      </c>
      <c r="AR5388">
        <v>-4</v>
      </c>
      <c r="AS5388">
        <v>-4</v>
      </c>
      <c r="AT5388">
        <v>-4</v>
      </c>
      <c r="AU5388">
        <v>-4</v>
      </c>
      <c r="AV5388">
        <v>-4</v>
      </c>
      <c r="AW5388">
        <v>-4</v>
      </c>
      <c r="AX5388">
        <v>-4</v>
      </c>
      <c r="AY5388">
        <v>27.84</v>
      </c>
      <c r="AZ5388">
        <v>14.55</v>
      </c>
      <c r="BA5388">
        <v>-4</v>
      </c>
      <c r="BB5388">
        <v>-4</v>
      </c>
      <c r="BC5388">
        <v>-4</v>
      </c>
      <c r="BD5388">
        <v>-4</v>
      </c>
      <c r="BE5388" s="1" t="s">
        <v>16023</v>
      </c>
      <c r="BF5388">
        <v>-4</v>
      </c>
      <c r="BG5388">
        <v>-4</v>
      </c>
      <c r="BH5388">
        <v>-4</v>
      </c>
      <c r="BI5388">
        <v>-4</v>
      </c>
      <c r="BJ5388">
        <v>-4</v>
      </c>
      <c r="BK5388">
        <v>-4</v>
      </c>
      <c r="BL5388">
        <v>-4</v>
      </c>
      <c r="BM5388">
        <v>-4</v>
      </c>
      <c r="BN5388">
        <v>-4</v>
      </c>
      <c r="BO5388">
        <v>-4</v>
      </c>
      <c r="BP5388">
        <v>-4</v>
      </c>
      <c r="BQ5388">
        <v>-4</v>
      </c>
      <c r="BR5388" s="1"/>
      <c r="BS5388">
        <v>2</v>
      </c>
      <c r="BT5388" s="1"/>
      <c r="BU5388" s="1" t="s">
        <v>1061</v>
      </c>
      <c r="BV5388" s="1"/>
      <c r="BW5388">
        <v>1</v>
      </c>
      <c r="BX5388" s="1"/>
      <c r="BY5388" s="1" t="s">
        <v>16021</v>
      </c>
      <c r="BZ5388" s="1"/>
      <c r="CA5388">
        <v>3</v>
      </c>
      <c r="CB5388" s="1" t="s">
        <v>16017</v>
      </c>
      <c r="CC5388">
        <v>2</v>
      </c>
      <c r="CD5388" s="1"/>
      <c r="CE5388">
        <v>-4</v>
      </c>
      <c r="CF5388" s="1"/>
      <c r="CG5388">
        <v>-4</v>
      </c>
      <c r="CH5388" s="1"/>
      <c r="CI5388">
        <v>-4</v>
      </c>
      <c r="CJ5388" s="1"/>
      <c r="CK5388">
        <v>-4</v>
      </c>
      <c r="CL5388" s="1"/>
      <c r="CM5388">
        <v>-4</v>
      </c>
      <c r="CN5388" s="1"/>
      <c r="CO5388">
        <v>-4</v>
      </c>
      <c r="CP5388" s="1"/>
      <c r="CQ5388">
        <v>-4</v>
      </c>
      <c r="CR5388" s="1"/>
      <c r="CS5388">
        <v>99</v>
      </c>
      <c r="CT5388" s="1"/>
      <c r="CU5388" s="1" t="s">
        <v>9972</v>
      </c>
      <c r="CV5388" s="1"/>
      <c r="CW5388">
        <v>1</v>
      </c>
      <c r="CX5388" s="1"/>
      <c r="CY5388" s="1" t="s">
        <v>16018</v>
      </c>
      <c r="CZ5388" s="1"/>
      <c r="DA5388" s="1" t="s">
        <v>16019</v>
      </c>
    </row>
    <row r="5389" spans="1:105" ht="15" customHeight="1" x14ac:dyDescent="0.25">
      <c r="A5389">
        <v>29</v>
      </c>
      <c r="B5389">
        <v>151</v>
      </c>
      <c r="C5389">
        <v>6</v>
      </c>
      <c r="D5389">
        <v>98</v>
      </c>
      <c r="E5389">
        <v>1</v>
      </c>
      <c r="F5389">
        <v>33</v>
      </c>
      <c r="G5389" s="1" t="s">
        <v>8906</v>
      </c>
      <c r="H5389" s="1" t="s">
        <v>6548</v>
      </c>
      <c r="I5389" s="1" t="s">
        <v>8906</v>
      </c>
      <c r="J5389" s="1" t="s">
        <v>6548</v>
      </c>
      <c r="K5389">
        <v>0</v>
      </c>
      <c r="L5389" s="1" t="s">
        <v>16020</v>
      </c>
      <c r="M5389">
        <v>0</v>
      </c>
      <c r="N5389">
        <v>-1</v>
      </c>
      <c r="O5389">
        <v>-4</v>
      </c>
      <c r="P5389">
        <v>45.24</v>
      </c>
      <c r="Q5389">
        <v>31.99</v>
      </c>
      <c r="R5389">
        <v>-4</v>
      </c>
      <c r="S5389">
        <v>-4</v>
      </c>
      <c r="T5389">
        <v>-4</v>
      </c>
      <c r="U5389">
        <v>-4</v>
      </c>
      <c r="V5389">
        <v>-4</v>
      </c>
      <c r="W5389">
        <v>34.799999999999997</v>
      </c>
      <c r="X5389">
        <v>18.22</v>
      </c>
      <c r="Y5389">
        <v>-4</v>
      </c>
      <c r="Z5389">
        <v>-4</v>
      </c>
      <c r="AA5389">
        <v>-4</v>
      </c>
      <c r="AB5389">
        <v>-4</v>
      </c>
      <c r="AC5389">
        <v>-4</v>
      </c>
      <c r="AD5389">
        <v>-4</v>
      </c>
      <c r="AE5389">
        <v>-4</v>
      </c>
      <c r="AF5389">
        <v>-4</v>
      </c>
      <c r="AG5389">
        <v>-4</v>
      </c>
      <c r="AH5389">
        <v>-4</v>
      </c>
      <c r="AI5389">
        <v>-4</v>
      </c>
      <c r="AJ5389">
        <v>-4</v>
      </c>
      <c r="AK5389">
        <v>-4</v>
      </c>
      <c r="AL5389">
        <v>-4</v>
      </c>
      <c r="AM5389">
        <v>-4</v>
      </c>
      <c r="AN5389">
        <v>-4</v>
      </c>
      <c r="AO5389">
        <v>-4</v>
      </c>
      <c r="AP5389">
        <v>-4</v>
      </c>
      <c r="AQ5389">
        <v>-4</v>
      </c>
      <c r="AR5389">
        <v>-4</v>
      </c>
      <c r="AS5389">
        <v>-4</v>
      </c>
      <c r="AT5389">
        <v>-4</v>
      </c>
      <c r="AU5389">
        <v>-4</v>
      </c>
      <c r="AV5389">
        <v>-4</v>
      </c>
      <c r="AW5389">
        <v>-4</v>
      </c>
      <c r="AX5389">
        <v>-4</v>
      </c>
      <c r="AY5389">
        <v>27.84</v>
      </c>
      <c r="AZ5389">
        <v>14.55</v>
      </c>
      <c r="BA5389">
        <v>-4</v>
      </c>
      <c r="BB5389">
        <v>-4</v>
      </c>
      <c r="BC5389">
        <v>-4</v>
      </c>
      <c r="BD5389">
        <v>-4</v>
      </c>
      <c r="BE5389" s="1" t="s">
        <v>16023</v>
      </c>
      <c r="BF5389">
        <v>-4</v>
      </c>
      <c r="BG5389">
        <v>-4</v>
      </c>
      <c r="BH5389">
        <v>-4</v>
      </c>
      <c r="BI5389">
        <v>-4</v>
      </c>
      <c r="BJ5389">
        <v>-4</v>
      </c>
      <c r="BK5389">
        <v>-4</v>
      </c>
      <c r="BL5389">
        <v>-4</v>
      </c>
      <c r="BM5389">
        <v>-4</v>
      </c>
      <c r="BN5389">
        <v>-4</v>
      </c>
      <c r="BO5389">
        <v>-4</v>
      </c>
      <c r="BP5389">
        <v>-4</v>
      </c>
      <c r="BQ5389">
        <v>-4</v>
      </c>
      <c r="BR5389" s="1"/>
      <c r="BS5389">
        <v>2</v>
      </c>
      <c r="BT5389" s="1"/>
      <c r="BU5389" s="1" t="s">
        <v>1061</v>
      </c>
      <c r="BV5389" s="1"/>
      <c r="BW5389">
        <v>1</v>
      </c>
      <c r="BX5389" s="1"/>
      <c r="BY5389" s="1" t="s">
        <v>16021</v>
      </c>
      <c r="BZ5389" s="1"/>
      <c r="CA5389">
        <v>3</v>
      </c>
      <c r="CB5389" s="1" t="s">
        <v>16017</v>
      </c>
      <c r="CC5389">
        <v>2</v>
      </c>
      <c r="CD5389" s="1"/>
      <c r="CE5389">
        <v>-4</v>
      </c>
      <c r="CF5389" s="1"/>
      <c r="CG5389">
        <v>-4</v>
      </c>
      <c r="CH5389" s="1"/>
      <c r="CI5389">
        <v>-4</v>
      </c>
      <c r="CJ5389" s="1"/>
      <c r="CK5389">
        <v>-4</v>
      </c>
      <c r="CL5389" s="1"/>
      <c r="CM5389">
        <v>-4</v>
      </c>
      <c r="CN5389" s="1"/>
      <c r="CO5389">
        <v>-4</v>
      </c>
      <c r="CP5389" s="1"/>
      <c r="CQ5389">
        <v>-4</v>
      </c>
      <c r="CR5389" s="1"/>
      <c r="CS5389">
        <v>92</v>
      </c>
      <c r="CT5389" s="1"/>
      <c r="CU5389" s="1" t="s">
        <v>1061</v>
      </c>
      <c r="CV5389" s="1"/>
      <c r="CW5389">
        <v>1</v>
      </c>
      <c r="CX5389" s="1"/>
      <c r="CY5389" s="1" t="s">
        <v>16018</v>
      </c>
      <c r="CZ5389" s="1"/>
      <c r="DA5389" s="1" t="s">
        <v>16019</v>
      </c>
    </row>
    <row r="5390" spans="1:105" ht="15" customHeight="1" x14ac:dyDescent="0.25">
      <c r="A5390">
        <v>29</v>
      </c>
      <c r="B5390">
        <v>151</v>
      </c>
      <c r="C5390">
        <v>6</v>
      </c>
      <c r="D5390">
        <v>98</v>
      </c>
      <c r="E5390">
        <v>1</v>
      </c>
      <c r="F5390">
        <v>40</v>
      </c>
      <c r="G5390" s="1" t="s">
        <v>6686</v>
      </c>
      <c r="H5390" s="1" t="s">
        <v>6610</v>
      </c>
      <c r="I5390" s="1" t="s">
        <v>6686</v>
      </c>
      <c r="J5390" s="1" t="s">
        <v>6610</v>
      </c>
      <c r="K5390">
        <v>0</v>
      </c>
      <c r="L5390" s="1" t="s">
        <v>8065</v>
      </c>
      <c r="M5390">
        <v>0</v>
      </c>
      <c r="N5390">
        <v>0</v>
      </c>
      <c r="O5390">
        <v>-4</v>
      </c>
      <c r="P5390">
        <v>28.35</v>
      </c>
      <c r="Q5390">
        <v>23.53</v>
      </c>
      <c r="R5390">
        <v>-4</v>
      </c>
      <c r="S5390">
        <v>-4</v>
      </c>
      <c r="T5390">
        <v>-4</v>
      </c>
      <c r="U5390">
        <v>-4</v>
      </c>
      <c r="V5390">
        <v>-4</v>
      </c>
      <c r="W5390">
        <v>16.55</v>
      </c>
      <c r="X5390">
        <v>13.41</v>
      </c>
      <c r="Y5390">
        <v>-4</v>
      </c>
      <c r="Z5390">
        <v>-4</v>
      </c>
      <c r="AA5390">
        <v>-4</v>
      </c>
      <c r="AB5390">
        <v>-4</v>
      </c>
      <c r="AC5390">
        <v>-4</v>
      </c>
      <c r="AD5390">
        <v>-4</v>
      </c>
      <c r="AE5390">
        <v>-4</v>
      </c>
      <c r="AF5390">
        <v>-4</v>
      </c>
      <c r="AG5390">
        <v>-4</v>
      </c>
      <c r="AH5390">
        <v>-4</v>
      </c>
      <c r="AI5390">
        <v>-4</v>
      </c>
      <c r="AJ5390">
        <v>-4</v>
      </c>
      <c r="AK5390">
        <v>-4</v>
      </c>
      <c r="AL5390">
        <v>-4</v>
      </c>
      <c r="AM5390">
        <v>-4</v>
      </c>
      <c r="AN5390">
        <v>-4</v>
      </c>
      <c r="AO5390">
        <v>-4</v>
      </c>
      <c r="AP5390">
        <v>-4</v>
      </c>
      <c r="AQ5390">
        <v>-4</v>
      </c>
      <c r="AR5390">
        <v>-4</v>
      </c>
      <c r="AS5390">
        <v>-4</v>
      </c>
      <c r="AT5390">
        <v>-4</v>
      </c>
      <c r="AU5390">
        <v>-4</v>
      </c>
      <c r="AV5390">
        <v>-4</v>
      </c>
      <c r="AW5390">
        <v>-4</v>
      </c>
      <c r="AX5390">
        <v>-4</v>
      </c>
      <c r="AY5390">
        <v>16.22</v>
      </c>
      <c r="AZ5390">
        <v>10.71</v>
      </c>
      <c r="BA5390">
        <v>-4</v>
      </c>
      <c r="BB5390">
        <v>-4</v>
      </c>
      <c r="BC5390">
        <v>-4</v>
      </c>
      <c r="BD5390">
        <v>-4</v>
      </c>
      <c r="BE5390" s="1" t="s">
        <v>16016</v>
      </c>
      <c r="BF5390">
        <v>-4</v>
      </c>
      <c r="BG5390">
        <v>-4</v>
      </c>
      <c r="BH5390">
        <v>-4</v>
      </c>
      <c r="BI5390">
        <v>-4</v>
      </c>
      <c r="BJ5390">
        <v>-4</v>
      </c>
      <c r="BK5390">
        <v>-4</v>
      </c>
      <c r="BL5390">
        <v>-4</v>
      </c>
      <c r="BM5390">
        <v>-4</v>
      </c>
      <c r="BN5390">
        <v>-4</v>
      </c>
      <c r="BO5390">
        <v>-4</v>
      </c>
      <c r="BP5390">
        <v>-4</v>
      </c>
      <c r="BQ5390">
        <v>-4</v>
      </c>
      <c r="BR5390" s="1"/>
      <c r="BS5390">
        <v>2</v>
      </c>
      <c r="BT5390" s="1"/>
      <c r="BU5390" s="1" t="s">
        <v>1061</v>
      </c>
      <c r="BV5390" s="1"/>
      <c r="BW5390">
        <v>99</v>
      </c>
      <c r="BX5390" s="1"/>
      <c r="BY5390" s="1" t="s">
        <v>15307</v>
      </c>
      <c r="BZ5390" s="1"/>
      <c r="CA5390">
        <v>3</v>
      </c>
      <c r="CB5390" s="1" t="s">
        <v>16017</v>
      </c>
      <c r="CC5390">
        <v>2</v>
      </c>
      <c r="CD5390" s="1"/>
      <c r="CE5390">
        <v>-4</v>
      </c>
      <c r="CF5390" s="1"/>
      <c r="CG5390">
        <v>-4</v>
      </c>
      <c r="CH5390" s="1"/>
      <c r="CI5390">
        <v>-4</v>
      </c>
      <c r="CJ5390" s="1"/>
      <c r="CK5390">
        <v>-4</v>
      </c>
      <c r="CL5390" s="1"/>
      <c r="CM5390">
        <v>-4</v>
      </c>
      <c r="CN5390" s="1"/>
      <c r="CO5390">
        <v>-4</v>
      </c>
      <c r="CP5390" s="1"/>
      <c r="CQ5390">
        <v>-4</v>
      </c>
      <c r="CR5390" s="1"/>
      <c r="CS5390">
        <v>99</v>
      </c>
      <c r="CT5390" s="1"/>
      <c r="CU5390" s="1" t="s">
        <v>9972</v>
      </c>
      <c r="CV5390" s="1"/>
      <c r="CW5390">
        <v>1</v>
      </c>
      <c r="CX5390" s="1"/>
      <c r="CY5390" s="1" t="s">
        <v>16018</v>
      </c>
      <c r="CZ5390" s="1"/>
      <c r="DA5390" s="1" t="s">
        <v>16024</v>
      </c>
    </row>
    <row r="5391" spans="1:105" ht="15" customHeight="1" x14ac:dyDescent="0.25">
      <c r="A5391">
        <v>29</v>
      </c>
      <c r="B5391">
        <v>151</v>
      </c>
      <c r="C5391">
        <v>6</v>
      </c>
      <c r="D5391">
        <v>98</v>
      </c>
      <c r="E5391">
        <v>1</v>
      </c>
      <c r="F5391">
        <v>40</v>
      </c>
      <c r="G5391" s="1" t="s">
        <v>6613</v>
      </c>
      <c r="H5391" s="1" t="s">
        <v>6785</v>
      </c>
      <c r="I5391" s="1" t="s">
        <v>6613</v>
      </c>
      <c r="J5391" s="1" t="s">
        <v>6785</v>
      </c>
      <c r="K5391">
        <v>0</v>
      </c>
      <c r="L5391" s="1" t="s">
        <v>8065</v>
      </c>
      <c r="M5391">
        <v>0</v>
      </c>
      <c r="N5391">
        <v>0</v>
      </c>
      <c r="O5391">
        <v>-4</v>
      </c>
      <c r="P5391">
        <v>32.119999999999997</v>
      </c>
      <c r="Q5391">
        <v>26.66</v>
      </c>
      <c r="R5391">
        <v>-4</v>
      </c>
      <c r="S5391">
        <v>-4</v>
      </c>
      <c r="T5391">
        <v>-4</v>
      </c>
      <c r="U5391">
        <v>-4</v>
      </c>
      <c r="V5391">
        <v>-4</v>
      </c>
      <c r="W5391">
        <v>18.760000000000002</v>
      </c>
      <c r="X5391">
        <v>15.19</v>
      </c>
      <c r="Y5391">
        <v>-4</v>
      </c>
      <c r="Z5391">
        <v>-4</v>
      </c>
      <c r="AA5391">
        <v>-4</v>
      </c>
      <c r="AB5391">
        <v>-4</v>
      </c>
      <c r="AC5391">
        <v>-4</v>
      </c>
      <c r="AD5391">
        <v>-4</v>
      </c>
      <c r="AE5391">
        <v>-4</v>
      </c>
      <c r="AF5391">
        <v>-4</v>
      </c>
      <c r="AG5391">
        <v>-4</v>
      </c>
      <c r="AH5391">
        <v>-4</v>
      </c>
      <c r="AI5391">
        <v>-4</v>
      </c>
      <c r="AJ5391">
        <v>-4</v>
      </c>
      <c r="AK5391">
        <v>-4</v>
      </c>
      <c r="AL5391">
        <v>-4</v>
      </c>
      <c r="AM5391">
        <v>-4</v>
      </c>
      <c r="AN5391">
        <v>-4</v>
      </c>
      <c r="AO5391">
        <v>-4</v>
      </c>
      <c r="AP5391">
        <v>-4</v>
      </c>
      <c r="AQ5391">
        <v>-4</v>
      </c>
      <c r="AR5391">
        <v>-4</v>
      </c>
      <c r="AS5391">
        <v>-4</v>
      </c>
      <c r="AT5391">
        <v>-4</v>
      </c>
      <c r="AU5391">
        <v>-4</v>
      </c>
      <c r="AV5391">
        <v>-4</v>
      </c>
      <c r="AW5391">
        <v>-4</v>
      </c>
      <c r="AX5391">
        <v>-4</v>
      </c>
      <c r="AY5391">
        <v>18.38</v>
      </c>
      <c r="AZ5391">
        <v>12.13</v>
      </c>
      <c r="BA5391">
        <v>-4</v>
      </c>
      <c r="BB5391">
        <v>-4</v>
      </c>
      <c r="BC5391">
        <v>-4</v>
      </c>
      <c r="BD5391">
        <v>-4</v>
      </c>
      <c r="BE5391" s="1" t="s">
        <v>16016</v>
      </c>
      <c r="BF5391">
        <v>-4</v>
      </c>
      <c r="BG5391">
        <v>-4</v>
      </c>
      <c r="BH5391">
        <v>-4</v>
      </c>
      <c r="BI5391">
        <v>-4</v>
      </c>
      <c r="BJ5391">
        <v>-4</v>
      </c>
      <c r="BK5391">
        <v>-4</v>
      </c>
      <c r="BL5391">
        <v>-4</v>
      </c>
      <c r="BM5391">
        <v>-4</v>
      </c>
      <c r="BN5391">
        <v>-4</v>
      </c>
      <c r="BO5391">
        <v>-4</v>
      </c>
      <c r="BP5391">
        <v>-4</v>
      </c>
      <c r="BQ5391">
        <v>-4</v>
      </c>
      <c r="BR5391" s="1"/>
      <c r="BS5391">
        <v>2</v>
      </c>
      <c r="BT5391" s="1"/>
      <c r="BU5391" s="1" t="s">
        <v>1061</v>
      </c>
      <c r="BV5391" s="1"/>
      <c r="BW5391">
        <v>99</v>
      </c>
      <c r="BX5391" s="1"/>
      <c r="BY5391" s="1" t="s">
        <v>15307</v>
      </c>
      <c r="BZ5391" s="1"/>
      <c r="CA5391">
        <v>3</v>
      </c>
      <c r="CB5391" s="1" t="s">
        <v>16017</v>
      </c>
      <c r="CC5391">
        <v>2</v>
      </c>
      <c r="CD5391" s="1"/>
      <c r="CE5391">
        <v>-4</v>
      </c>
      <c r="CF5391" s="1"/>
      <c r="CG5391">
        <v>-4</v>
      </c>
      <c r="CH5391" s="1"/>
      <c r="CI5391">
        <v>-4</v>
      </c>
      <c r="CJ5391" s="1"/>
      <c r="CK5391">
        <v>-4</v>
      </c>
      <c r="CL5391" s="1"/>
      <c r="CM5391">
        <v>-4</v>
      </c>
      <c r="CN5391" s="1"/>
      <c r="CO5391">
        <v>-4</v>
      </c>
      <c r="CP5391" s="1"/>
      <c r="CQ5391">
        <v>-4</v>
      </c>
      <c r="CR5391" s="1"/>
      <c r="CS5391">
        <v>99</v>
      </c>
      <c r="CT5391" s="1"/>
      <c r="CU5391" s="1" t="s">
        <v>9972</v>
      </c>
      <c r="CV5391" s="1"/>
      <c r="CW5391">
        <v>1</v>
      </c>
      <c r="CX5391" s="1"/>
      <c r="CY5391" s="1" t="s">
        <v>16018</v>
      </c>
      <c r="CZ5391" s="1"/>
      <c r="DA5391" s="1" t="s">
        <v>16025</v>
      </c>
    </row>
    <row r="5392" spans="1:105" ht="15" customHeight="1" x14ac:dyDescent="0.25">
      <c r="A5392">
        <v>29</v>
      </c>
      <c r="B5392">
        <v>151</v>
      </c>
      <c r="C5392">
        <v>6</v>
      </c>
      <c r="D5392">
        <v>98</v>
      </c>
      <c r="E5392">
        <v>1</v>
      </c>
      <c r="F5392">
        <v>40</v>
      </c>
      <c r="G5392" s="1" t="s">
        <v>8069</v>
      </c>
      <c r="H5392" s="1" t="s">
        <v>8747</v>
      </c>
      <c r="I5392" s="1" t="s">
        <v>8069</v>
      </c>
      <c r="J5392" s="1" t="s">
        <v>8747</v>
      </c>
      <c r="K5392">
        <v>0</v>
      </c>
      <c r="L5392" s="1" t="s">
        <v>16020</v>
      </c>
      <c r="M5392">
        <v>0</v>
      </c>
      <c r="N5392">
        <v>0</v>
      </c>
      <c r="O5392">
        <v>-4</v>
      </c>
      <c r="P5392">
        <v>32.119999999999997</v>
      </c>
      <c r="Q5392">
        <v>26.66</v>
      </c>
      <c r="R5392">
        <v>-4</v>
      </c>
      <c r="S5392">
        <v>-4</v>
      </c>
      <c r="T5392">
        <v>-4</v>
      </c>
      <c r="U5392">
        <v>-4</v>
      </c>
      <c r="V5392">
        <v>-4</v>
      </c>
      <c r="W5392">
        <v>18.760000000000002</v>
      </c>
      <c r="X5392">
        <v>15.19</v>
      </c>
      <c r="Y5392">
        <v>-4</v>
      </c>
      <c r="Z5392">
        <v>-4</v>
      </c>
      <c r="AA5392">
        <v>-4</v>
      </c>
      <c r="AB5392">
        <v>-4</v>
      </c>
      <c r="AC5392">
        <v>-4</v>
      </c>
      <c r="AD5392">
        <v>-4</v>
      </c>
      <c r="AE5392">
        <v>-4</v>
      </c>
      <c r="AF5392">
        <v>-4</v>
      </c>
      <c r="AG5392">
        <v>-4</v>
      </c>
      <c r="AH5392">
        <v>-4</v>
      </c>
      <c r="AI5392">
        <v>-4</v>
      </c>
      <c r="AJ5392">
        <v>-4</v>
      </c>
      <c r="AK5392">
        <v>-4</v>
      </c>
      <c r="AL5392">
        <v>-4</v>
      </c>
      <c r="AM5392">
        <v>-4</v>
      </c>
      <c r="AN5392">
        <v>-4</v>
      </c>
      <c r="AO5392">
        <v>-4</v>
      </c>
      <c r="AP5392">
        <v>-4</v>
      </c>
      <c r="AQ5392">
        <v>-4</v>
      </c>
      <c r="AR5392">
        <v>-4</v>
      </c>
      <c r="AS5392">
        <v>-4</v>
      </c>
      <c r="AT5392">
        <v>-4</v>
      </c>
      <c r="AU5392">
        <v>-4</v>
      </c>
      <c r="AV5392">
        <v>-4</v>
      </c>
      <c r="AW5392">
        <v>-4</v>
      </c>
      <c r="AX5392">
        <v>-4</v>
      </c>
      <c r="AY5392">
        <v>18.38</v>
      </c>
      <c r="AZ5392">
        <v>12.13</v>
      </c>
      <c r="BA5392">
        <v>-4</v>
      </c>
      <c r="BB5392">
        <v>-4</v>
      </c>
      <c r="BC5392">
        <v>-4</v>
      </c>
      <c r="BD5392">
        <v>-4</v>
      </c>
      <c r="BE5392" s="1" t="s">
        <v>16016</v>
      </c>
      <c r="BF5392">
        <v>-4</v>
      </c>
      <c r="BG5392">
        <v>-4</v>
      </c>
      <c r="BH5392">
        <v>-4</v>
      </c>
      <c r="BI5392">
        <v>-4</v>
      </c>
      <c r="BJ5392">
        <v>-4</v>
      </c>
      <c r="BK5392">
        <v>-4</v>
      </c>
      <c r="BL5392">
        <v>-4</v>
      </c>
      <c r="BM5392">
        <v>-4</v>
      </c>
      <c r="BN5392">
        <v>-4</v>
      </c>
      <c r="BO5392">
        <v>-4</v>
      </c>
      <c r="BP5392">
        <v>-4</v>
      </c>
      <c r="BQ5392">
        <v>-4</v>
      </c>
      <c r="BR5392" s="1"/>
      <c r="BS5392">
        <v>2</v>
      </c>
      <c r="BT5392" s="1"/>
      <c r="BU5392" s="1" t="s">
        <v>1061</v>
      </c>
      <c r="BV5392" s="1"/>
      <c r="BW5392">
        <v>99</v>
      </c>
      <c r="BX5392" s="1"/>
      <c r="BY5392" s="1" t="s">
        <v>15307</v>
      </c>
      <c r="BZ5392" s="1"/>
      <c r="CA5392">
        <v>3</v>
      </c>
      <c r="CB5392" s="1" t="s">
        <v>16017</v>
      </c>
      <c r="CC5392">
        <v>2</v>
      </c>
      <c r="CD5392" s="1"/>
      <c r="CE5392">
        <v>-4</v>
      </c>
      <c r="CF5392" s="1"/>
      <c r="CG5392">
        <v>-4</v>
      </c>
      <c r="CH5392" s="1"/>
      <c r="CI5392">
        <v>-4</v>
      </c>
      <c r="CJ5392" s="1"/>
      <c r="CK5392">
        <v>-4</v>
      </c>
      <c r="CL5392" s="1"/>
      <c r="CM5392">
        <v>-4</v>
      </c>
      <c r="CN5392" s="1"/>
      <c r="CO5392">
        <v>-4</v>
      </c>
      <c r="CP5392" s="1"/>
      <c r="CQ5392">
        <v>-4</v>
      </c>
      <c r="CR5392" s="1"/>
      <c r="CS5392">
        <v>99</v>
      </c>
      <c r="CT5392" s="1"/>
      <c r="CU5392" s="1" t="s">
        <v>9972</v>
      </c>
      <c r="CV5392" s="1"/>
      <c r="CW5392">
        <v>1</v>
      </c>
      <c r="CX5392" s="1"/>
      <c r="CY5392" s="1" t="s">
        <v>16018</v>
      </c>
      <c r="CZ5392" s="1"/>
      <c r="DA5392" s="1" t="s">
        <v>16025</v>
      </c>
    </row>
    <row r="5393" spans="1:105" ht="15" customHeight="1" x14ac:dyDescent="0.25">
      <c r="A5393">
        <v>29</v>
      </c>
      <c r="B5393">
        <v>151</v>
      </c>
      <c r="C5393">
        <v>6</v>
      </c>
      <c r="D5393">
        <v>98</v>
      </c>
      <c r="E5393">
        <v>1</v>
      </c>
      <c r="F5393">
        <v>40</v>
      </c>
      <c r="G5393" s="1" t="s">
        <v>8748</v>
      </c>
      <c r="H5393" s="1" t="s">
        <v>6834</v>
      </c>
      <c r="I5393" s="1" t="s">
        <v>8748</v>
      </c>
      <c r="J5393" s="1" t="s">
        <v>6834</v>
      </c>
      <c r="K5393">
        <v>0</v>
      </c>
      <c r="L5393" s="1" t="s">
        <v>16020</v>
      </c>
      <c r="M5393">
        <v>0</v>
      </c>
      <c r="N5393">
        <v>0</v>
      </c>
      <c r="O5393">
        <v>-4</v>
      </c>
      <c r="P5393">
        <v>37.700000000000003</v>
      </c>
      <c r="Q5393">
        <v>26.66</v>
      </c>
      <c r="R5393">
        <v>-4</v>
      </c>
      <c r="S5393">
        <v>-4</v>
      </c>
      <c r="T5393">
        <v>-4</v>
      </c>
      <c r="U5393">
        <v>-4</v>
      </c>
      <c r="V5393">
        <v>-4</v>
      </c>
      <c r="W5393">
        <v>29</v>
      </c>
      <c r="X5393">
        <v>15.19</v>
      </c>
      <c r="Y5393">
        <v>-4</v>
      </c>
      <c r="Z5393">
        <v>-4</v>
      </c>
      <c r="AA5393">
        <v>-4</v>
      </c>
      <c r="AB5393">
        <v>-4</v>
      </c>
      <c r="AC5393">
        <v>-4</v>
      </c>
      <c r="AD5393">
        <v>-4</v>
      </c>
      <c r="AE5393">
        <v>-4</v>
      </c>
      <c r="AF5393">
        <v>-4</v>
      </c>
      <c r="AG5393">
        <v>-4</v>
      </c>
      <c r="AH5393">
        <v>-4</v>
      </c>
      <c r="AI5393">
        <v>-4</v>
      </c>
      <c r="AJ5393">
        <v>-4</v>
      </c>
      <c r="AK5393">
        <v>-4</v>
      </c>
      <c r="AL5393">
        <v>-4</v>
      </c>
      <c r="AM5393">
        <v>-4</v>
      </c>
      <c r="AN5393">
        <v>-4</v>
      </c>
      <c r="AO5393">
        <v>-4</v>
      </c>
      <c r="AP5393">
        <v>-4</v>
      </c>
      <c r="AQ5393">
        <v>-4</v>
      </c>
      <c r="AR5393">
        <v>-4</v>
      </c>
      <c r="AS5393">
        <v>-4</v>
      </c>
      <c r="AT5393">
        <v>-4</v>
      </c>
      <c r="AU5393">
        <v>-4</v>
      </c>
      <c r="AV5393">
        <v>-4</v>
      </c>
      <c r="AW5393">
        <v>-4</v>
      </c>
      <c r="AX5393">
        <v>-4</v>
      </c>
      <c r="AY5393">
        <v>23.2</v>
      </c>
      <c r="AZ5393">
        <v>12.13</v>
      </c>
      <c r="BA5393">
        <v>-4</v>
      </c>
      <c r="BB5393">
        <v>-4</v>
      </c>
      <c r="BC5393">
        <v>-4</v>
      </c>
      <c r="BD5393">
        <v>-4</v>
      </c>
      <c r="BE5393" s="1" t="s">
        <v>16016</v>
      </c>
      <c r="BF5393">
        <v>-4</v>
      </c>
      <c r="BG5393">
        <v>-4</v>
      </c>
      <c r="BH5393">
        <v>-4</v>
      </c>
      <c r="BI5393">
        <v>-4</v>
      </c>
      <c r="BJ5393">
        <v>-4</v>
      </c>
      <c r="BK5393">
        <v>-4</v>
      </c>
      <c r="BL5393">
        <v>-4</v>
      </c>
      <c r="BM5393">
        <v>-4</v>
      </c>
      <c r="BN5393">
        <v>-4</v>
      </c>
      <c r="BO5393">
        <v>-4</v>
      </c>
      <c r="BP5393">
        <v>-4</v>
      </c>
      <c r="BQ5393">
        <v>-4</v>
      </c>
      <c r="BR5393" s="1"/>
      <c r="BS5393">
        <v>2</v>
      </c>
      <c r="BT5393" s="1"/>
      <c r="BU5393" s="1" t="s">
        <v>1061</v>
      </c>
      <c r="BV5393" s="1"/>
      <c r="BW5393">
        <v>99</v>
      </c>
      <c r="BX5393" s="1"/>
      <c r="BY5393" s="1" t="s">
        <v>15307</v>
      </c>
      <c r="BZ5393" s="1"/>
      <c r="CA5393">
        <v>3</v>
      </c>
      <c r="CB5393" s="1" t="s">
        <v>16017</v>
      </c>
      <c r="CC5393">
        <v>2</v>
      </c>
      <c r="CD5393" s="1"/>
      <c r="CE5393">
        <v>-4</v>
      </c>
      <c r="CF5393" s="1"/>
      <c r="CG5393">
        <v>-4</v>
      </c>
      <c r="CH5393" s="1"/>
      <c r="CI5393">
        <v>-4</v>
      </c>
      <c r="CJ5393" s="1"/>
      <c r="CK5393">
        <v>-4</v>
      </c>
      <c r="CL5393" s="1"/>
      <c r="CM5393">
        <v>-4</v>
      </c>
      <c r="CN5393" s="1"/>
      <c r="CO5393">
        <v>-4</v>
      </c>
      <c r="CP5393" s="1"/>
      <c r="CQ5393">
        <v>-4</v>
      </c>
      <c r="CR5393" s="1"/>
      <c r="CS5393">
        <v>99</v>
      </c>
      <c r="CT5393" s="1"/>
      <c r="CU5393" s="1" t="s">
        <v>9972</v>
      </c>
      <c r="CV5393" s="1"/>
      <c r="CW5393">
        <v>1</v>
      </c>
      <c r="CX5393" s="1"/>
      <c r="CY5393" s="1" t="s">
        <v>16018</v>
      </c>
      <c r="CZ5393" s="1"/>
      <c r="DA5393" s="1" t="s">
        <v>16025</v>
      </c>
    </row>
    <row r="5394" spans="1:105" ht="15" customHeight="1" x14ac:dyDescent="0.25">
      <c r="A5394">
        <v>29</v>
      </c>
      <c r="B5394">
        <v>151</v>
      </c>
      <c r="C5394">
        <v>6</v>
      </c>
      <c r="D5394">
        <v>98</v>
      </c>
      <c r="E5394">
        <v>1</v>
      </c>
      <c r="F5394">
        <v>40</v>
      </c>
      <c r="G5394" s="1" t="s">
        <v>9575</v>
      </c>
      <c r="H5394" s="1" t="s">
        <v>8088</v>
      </c>
      <c r="I5394" s="1" t="s">
        <v>9575</v>
      </c>
      <c r="J5394" s="1" t="s">
        <v>8088</v>
      </c>
      <c r="K5394">
        <v>0</v>
      </c>
      <c r="L5394" s="1" t="s">
        <v>16020</v>
      </c>
      <c r="M5394">
        <v>0</v>
      </c>
      <c r="N5394">
        <v>0</v>
      </c>
      <c r="O5394">
        <v>-4</v>
      </c>
      <c r="P5394">
        <v>37.700000000000003</v>
      </c>
      <c r="Q5394">
        <v>26.66</v>
      </c>
      <c r="R5394">
        <v>-4</v>
      </c>
      <c r="S5394">
        <v>-4</v>
      </c>
      <c r="T5394">
        <v>-4</v>
      </c>
      <c r="U5394">
        <v>-4</v>
      </c>
      <c r="V5394">
        <v>-4</v>
      </c>
      <c r="W5394">
        <v>29</v>
      </c>
      <c r="X5394">
        <v>15.19</v>
      </c>
      <c r="Y5394">
        <v>-4</v>
      </c>
      <c r="Z5394">
        <v>-4</v>
      </c>
      <c r="AA5394">
        <v>-4</v>
      </c>
      <c r="AB5394">
        <v>-4</v>
      </c>
      <c r="AC5394">
        <v>-4</v>
      </c>
      <c r="AD5394">
        <v>-4</v>
      </c>
      <c r="AE5394">
        <v>-4</v>
      </c>
      <c r="AF5394">
        <v>-4</v>
      </c>
      <c r="AG5394">
        <v>-4</v>
      </c>
      <c r="AH5394">
        <v>-4</v>
      </c>
      <c r="AI5394">
        <v>-4</v>
      </c>
      <c r="AJ5394">
        <v>-4</v>
      </c>
      <c r="AK5394">
        <v>-4</v>
      </c>
      <c r="AL5394">
        <v>-4</v>
      </c>
      <c r="AM5394">
        <v>-4</v>
      </c>
      <c r="AN5394">
        <v>-4</v>
      </c>
      <c r="AO5394">
        <v>-4</v>
      </c>
      <c r="AP5394">
        <v>-4</v>
      </c>
      <c r="AQ5394">
        <v>-4</v>
      </c>
      <c r="AR5394">
        <v>-4</v>
      </c>
      <c r="AS5394">
        <v>-4</v>
      </c>
      <c r="AT5394">
        <v>-4</v>
      </c>
      <c r="AU5394">
        <v>-4</v>
      </c>
      <c r="AV5394">
        <v>-4</v>
      </c>
      <c r="AW5394">
        <v>-4</v>
      </c>
      <c r="AX5394">
        <v>-4</v>
      </c>
      <c r="AY5394">
        <v>23.2</v>
      </c>
      <c r="AZ5394">
        <v>12.13</v>
      </c>
      <c r="BA5394">
        <v>-4</v>
      </c>
      <c r="BB5394">
        <v>-4</v>
      </c>
      <c r="BC5394">
        <v>-4</v>
      </c>
      <c r="BD5394">
        <v>-4</v>
      </c>
      <c r="BE5394" s="1" t="s">
        <v>16016</v>
      </c>
      <c r="BF5394">
        <v>-4</v>
      </c>
      <c r="BG5394">
        <v>-4</v>
      </c>
      <c r="BH5394">
        <v>-4</v>
      </c>
      <c r="BI5394">
        <v>-4</v>
      </c>
      <c r="BJ5394">
        <v>-4</v>
      </c>
      <c r="BK5394">
        <v>-4</v>
      </c>
      <c r="BL5394">
        <v>-4</v>
      </c>
      <c r="BM5394">
        <v>-4</v>
      </c>
      <c r="BN5394">
        <v>-4</v>
      </c>
      <c r="BO5394">
        <v>-4</v>
      </c>
      <c r="BP5394">
        <v>-4</v>
      </c>
      <c r="BQ5394">
        <v>-4</v>
      </c>
      <c r="BR5394" s="1"/>
      <c r="BS5394">
        <v>2</v>
      </c>
      <c r="BT5394" s="1"/>
      <c r="BU5394" s="1" t="s">
        <v>1061</v>
      </c>
      <c r="BV5394" s="1"/>
      <c r="BW5394">
        <v>1</v>
      </c>
      <c r="BX5394" s="1"/>
      <c r="BY5394" s="1" t="s">
        <v>16021</v>
      </c>
      <c r="BZ5394" s="1"/>
      <c r="CA5394">
        <v>3</v>
      </c>
      <c r="CB5394" s="1" t="s">
        <v>16017</v>
      </c>
      <c r="CC5394">
        <v>2</v>
      </c>
      <c r="CD5394" s="1"/>
      <c r="CE5394">
        <v>-4</v>
      </c>
      <c r="CF5394" s="1"/>
      <c r="CG5394">
        <v>-4</v>
      </c>
      <c r="CH5394" s="1"/>
      <c r="CI5394">
        <v>-4</v>
      </c>
      <c r="CJ5394" s="1"/>
      <c r="CK5394">
        <v>-4</v>
      </c>
      <c r="CL5394" s="1"/>
      <c r="CM5394">
        <v>-4</v>
      </c>
      <c r="CN5394" s="1"/>
      <c r="CO5394">
        <v>-4</v>
      </c>
      <c r="CP5394" s="1"/>
      <c r="CQ5394">
        <v>-4</v>
      </c>
      <c r="CR5394" s="1"/>
      <c r="CS5394">
        <v>99</v>
      </c>
      <c r="CT5394" s="1"/>
      <c r="CU5394" s="1" t="s">
        <v>9972</v>
      </c>
      <c r="CV5394" s="1"/>
      <c r="CW5394">
        <v>1</v>
      </c>
      <c r="CX5394" s="1"/>
      <c r="CY5394" s="1" t="s">
        <v>16018</v>
      </c>
      <c r="CZ5394" s="1"/>
      <c r="DA5394" s="1" t="s">
        <v>16025</v>
      </c>
    </row>
    <row r="5395" spans="1:105" ht="15" customHeight="1" x14ac:dyDescent="0.25">
      <c r="A5395">
        <v>29</v>
      </c>
      <c r="B5395">
        <v>151</v>
      </c>
      <c r="C5395">
        <v>6</v>
      </c>
      <c r="D5395">
        <v>98</v>
      </c>
      <c r="E5395">
        <v>1</v>
      </c>
      <c r="F5395">
        <v>40</v>
      </c>
      <c r="G5395" s="1" t="s">
        <v>8906</v>
      </c>
      <c r="H5395" s="1" t="s">
        <v>6548</v>
      </c>
      <c r="I5395" s="1" t="s">
        <v>8906</v>
      </c>
      <c r="J5395" s="1" t="s">
        <v>6548</v>
      </c>
      <c r="K5395">
        <v>0</v>
      </c>
      <c r="L5395" s="1" t="s">
        <v>16020</v>
      </c>
      <c r="M5395">
        <v>0</v>
      </c>
      <c r="N5395">
        <v>0</v>
      </c>
      <c r="O5395">
        <v>-4</v>
      </c>
      <c r="P5395">
        <v>37.700000000000003</v>
      </c>
      <c r="Q5395">
        <v>26.66</v>
      </c>
      <c r="R5395">
        <v>-4</v>
      </c>
      <c r="S5395">
        <v>-4</v>
      </c>
      <c r="T5395">
        <v>-4</v>
      </c>
      <c r="U5395">
        <v>-4</v>
      </c>
      <c r="V5395">
        <v>-4</v>
      </c>
      <c r="W5395">
        <v>29</v>
      </c>
      <c r="X5395">
        <v>15.19</v>
      </c>
      <c r="Y5395">
        <v>-4</v>
      </c>
      <c r="Z5395">
        <v>-4</v>
      </c>
      <c r="AA5395">
        <v>-4</v>
      </c>
      <c r="AB5395">
        <v>-4</v>
      </c>
      <c r="AC5395">
        <v>-4</v>
      </c>
      <c r="AD5395">
        <v>-4</v>
      </c>
      <c r="AE5395">
        <v>-4</v>
      </c>
      <c r="AF5395">
        <v>-4</v>
      </c>
      <c r="AG5395">
        <v>-4</v>
      </c>
      <c r="AH5395">
        <v>-4</v>
      </c>
      <c r="AI5395">
        <v>-4</v>
      </c>
      <c r="AJ5395">
        <v>-4</v>
      </c>
      <c r="AK5395">
        <v>-4</v>
      </c>
      <c r="AL5395">
        <v>-4</v>
      </c>
      <c r="AM5395">
        <v>-4</v>
      </c>
      <c r="AN5395">
        <v>-4</v>
      </c>
      <c r="AO5395">
        <v>-4</v>
      </c>
      <c r="AP5395">
        <v>-4</v>
      </c>
      <c r="AQ5395">
        <v>-4</v>
      </c>
      <c r="AR5395">
        <v>-4</v>
      </c>
      <c r="AS5395">
        <v>-4</v>
      </c>
      <c r="AT5395">
        <v>-4</v>
      </c>
      <c r="AU5395">
        <v>-4</v>
      </c>
      <c r="AV5395">
        <v>-4</v>
      </c>
      <c r="AW5395">
        <v>-4</v>
      </c>
      <c r="AX5395">
        <v>-4</v>
      </c>
      <c r="AY5395">
        <v>23.2</v>
      </c>
      <c r="AZ5395">
        <v>12.13</v>
      </c>
      <c r="BA5395">
        <v>-4</v>
      </c>
      <c r="BB5395">
        <v>-4</v>
      </c>
      <c r="BC5395">
        <v>-4</v>
      </c>
      <c r="BD5395">
        <v>-4</v>
      </c>
      <c r="BE5395" s="1" t="s">
        <v>16016</v>
      </c>
      <c r="BF5395">
        <v>-4</v>
      </c>
      <c r="BG5395">
        <v>-4</v>
      </c>
      <c r="BH5395">
        <v>-4</v>
      </c>
      <c r="BI5395">
        <v>-4</v>
      </c>
      <c r="BJ5395">
        <v>-4</v>
      </c>
      <c r="BK5395">
        <v>-4</v>
      </c>
      <c r="BL5395">
        <v>-4</v>
      </c>
      <c r="BM5395">
        <v>-4</v>
      </c>
      <c r="BN5395">
        <v>-4</v>
      </c>
      <c r="BO5395">
        <v>-4</v>
      </c>
      <c r="BP5395">
        <v>-4</v>
      </c>
      <c r="BQ5395">
        <v>-4</v>
      </c>
      <c r="BR5395" s="1"/>
      <c r="BS5395">
        <v>2</v>
      </c>
      <c r="BT5395" s="1"/>
      <c r="BU5395" s="1" t="s">
        <v>1061</v>
      </c>
      <c r="BV5395" s="1"/>
      <c r="BW5395">
        <v>1</v>
      </c>
      <c r="BX5395" s="1"/>
      <c r="BY5395" s="1" t="s">
        <v>16021</v>
      </c>
      <c r="BZ5395" s="1"/>
      <c r="CA5395">
        <v>3</v>
      </c>
      <c r="CB5395" s="1" t="s">
        <v>16017</v>
      </c>
      <c r="CC5395">
        <v>2</v>
      </c>
      <c r="CD5395" s="1"/>
      <c r="CE5395">
        <v>-4</v>
      </c>
      <c r="CF5395" s="1"/>
      <c r="CG5395">
        <v>-4</v>
      </c>
      <c r="CH5395" s="1"/>
      <c r="CI5395">
        <v>-4</v>
      </c>
      <c r="CJ5395" s="1"/>
      <c r="CK5395">
        <v>-4</v>
      </c>
      <c r="CL5395" s="1"/>
      <c r="CM5395">
        <v>-4</v>
      </c>
      <c r="CN5395" s="1"/>
      <c r="CO5395">
        <v>-4</v>
      </c>
      <c r="CP5395" s="1"/>
      <c r="CQ5395">
        <v>-4</v>
      </c>
      <c r="CR5395" s="1"/>
      <c r="CS5395">
        <v>92</v>
      </c>
      <c r="CT5395" s="1"/>
      <c r="CU5395" s="1" t="s">
        <v>1061</v>
      </c>
      <c r="CV5395" s="1"/>
      <c r="CW5395">
        <v>1</v>
      </c>
      <c r="CX5395" s="1"/>
      <c r="CY5395" s="1" t="s">
        <v>16018</v>
      </c>
      <c r="CZ5395" s="1"/>
      <c r="DA5395" s="1" t="s">
        <v>16025</v>
      </c>
    </row>
    <row r="5396" spans="1:105" ht="15" customHeight="1" x14ac:dyDescent="0.25">
      <c r="A5396">
        <v>29</v>
      </c>
      <c r="B5396">
        <v>151</v>
      </c>
      <c r="C5396">
        <v>6</v>
      </c>
      <c r="D5396">
        <v>98</v>
      </c>
      <c r="E5396">
        <v>1</v>
      </c>
      <c r="F5396">
        <v>91</v>
      </c>
      <c r="G5396" s="1" t="s">
        <v>6686</v>
      </c>
      <c r="H5396" s="1" t="s">
        <v>6610</v>
      </c>
      <c r="I5396" s="1" t="s">
        <v>6686</v>
      </c>
      <c r="J5396" s="1" t="s">
        <v>6610</v>
      </c>
      <c r="K5396">
        <v>0</v>
      </c>
      <c r="L5396" s="1" t="s">
        <v>8065</v>
      </c>
      <c r="M5396">
        <v>0</v>
      </c>
      <c r="N5396">
        <v>0</v>
      </c>
      <c r="O5396">
        <v>-4</v>
      </c>
      <c r="P5396">
        <v>34.020000000000003</v>
      </c>
      <c r="Q5396">
        <v>28.24</v>
      </c>
      <c r="R5396">
        <v>-4</v>
      </c>
      <c r="S5396">
        <v>-4</v>
      </c>
      <c r="T5396">
        <v>-4</v>
      </c>
      <c r="U5396">
        <v>-4</v>
      </c>
      <c r="V5396">
        <v>-4</v>
      </c>
      <c r="W5396">
        <v>19.86</v>
      </c>
      <c r="X5396">
        <v>16.09</v>
      </c>
      <c r="Y5396">
        <v>-4</v>
      </c>
      <c r="Z5396">
        <v>-4</v>
      </c>
      <c r="AA5396">
        <v>-4</v>
      </c>
      <c r="AB5396">
        <v>-4</v>
      </c>
      <c r="AC5396">
        <v>-4</v>
      </c>
      <c r="AD5396">
        <v>-4</v>
      </c>
      <c r="AE5396">
        <v>-4</v>
      </c>
      <c r="AF5396">
        <v>-4</v>
      </c>
      <c r="AG5396">
        <v>-4</v>
      </c>
      <c r="AH5396">
        <v>-4</v>
      </c>
      <c r="AI5396">
        <v>-4</v>
      </c>
      <c r="AJ5396">
        <v>-4</v>
      </c>
      <c r="AK5396">
        <v>-4</v>
      </c>
      <c r="AL5396">
        <v>-4</v>
      </c>
      <c r="AM5396">
        <v>-4</v>
      </c>
      <c r="AN5396">
        <v>-4</v>
      </c>
      <c r="AO5396">
        <v>-4</v>
      </c>
      <c r="AP5396">
        <v>-4</v>
      </c>
      <c r="AQ5396">
        <v>-4</v>
      </c>
      <c r="AR5396">
        <v>-4</v>
      </c>
      <c r="AS5396">
        <v>-4</v>
      </c>
      <c r="AT5396">
        <v>-4</v>
      </c>
      <c r="AU5396">
        <v>-4</v>
      </c>
      <c r="AV5396">
        <v>-4</v>
      </c>
      <c r="AW5396">
        <v>-4</v>
      </c>
      <c r="AX5396">
        <v>-4</v>
      </c>
      <c r="AY5396">
        <v>19.46</v>
      </c>
      <c r="AZ5396">
        <v>12.85</v>
      </c>
      <c r="BA5396">
        <v>-4</v>
      </c>
      <c r="BB5396">
        <v>-4</v>
      </c>
      <c r="BC5396">
        <v>-4</v>
      </c>
      <c r="BD5396">
        <v>-4</v>
      </c>
      <c r="BE5396" s="1" t="s">
        <v>16023</v>
      </c>
      <c r="BF5396">
        <v>-4</v>
      </c>
      <c r="BG5396">
        <v>-4</v>
      </c>
      <c r="BH5396">
        <v>-4</v>
      </c>
      <c r="BI5396">
        <v>-4</v>
      </c>
      <c r="BJ5396">
        <v>-4</v>
      </c>
      <c r="BK5396">
        <v>-4</v>
      </c>
      <c r="BL5396">
        <v>-4</v>
      </c>
      <c r="BM5396">
        <v>-4</v>
      </c>
      <c r="BN5396">
        <v>-4</v>
      </c>
      <c r="BO5396">
        <v>-4</v>
      </c>
      <c r="BP5396">
        <v>-4</v>
      </c>
      <c r="BQ5396">
        <v>-4</v>
      </c>
      <c r="BR5396" s="1"/>
      <c r="BS5396">
        <v>2</v>
      </c>
      <c r="BT5396" s="1"/>
      <c r="BU5396" s="1" t="s">
        <v>1061</v>
      </c>
      <c r="BV5396" s="1"/>
      <c r="BW5396">
        <v>99</v>
      </c>
      <c r="BX5396" s="1"/>
      <c r="BY5396" s="1" t="s">
        <v>15307</v>
      </c>
      <c r="BZ5396" s="1"/>
      <c r="CA5396">
        <v>3</v>
      </c>
      <c r="CB5396" s="1" t="s">
        <v>16017</v>
      </c>
      <c r="CC5396">
        <v>2</v>
      </c>
      <c r="CD5396" s="1"/>
      <c r="CE5396">
        <v>-4</v>
      </c>
      <c r="CF5396" s="1"/>
      <c r="CG5396">
        <v>-4</v>
      </c>
      <c r="CH5396" s="1"/>
      <c r="CI5396">
        <v>-4</v>
      </c>
      <c r="CJ5396" s="1"/>
      <c r="CK5396">
        <v>-4</v>
      </c>
      <c r="CL5396" s="1"/>
      <c r="CM5396">
        <v>-4</v>
      </c>
      <c r="CN5396" s="1"/>
      <c r="CO5396">
        <v>-4</v>
      </c>
      <c r="CP5396" s="1"/>
      <c r="CQ5396">
        <v>-4</v>
      </c>
      <c r="CR5396" s="1"/>
      <c r="CS5396">
        <v>99</v>
      </c>
      <c r="CT5396" s="1"/>
      <c r="CU5396" s="1" t="s">
        <v>9972</v>
      </c>
      <c r="CV5396" s="1"/>
      <c r="CW5396">
        <v>1</v>
      </c>
      <c r="CX5396" s="1"/>
      <c r="CY5396" s="1" t="s">
        <v>16018</v>
      </c>
      <c r="CZ5396" s="1"/>
      <c r="DA5396" s="1" t="s">
        <v>16024</v>
      </c>
    </row>
    <row r="5397" spans="1:105" ht="15" customHeight="1" x14ac:dyDescent="0.25">
      <c r="A5397">
        <v>29</v>
      </c>
      <c r="B5397">
        <v>151</v>
      </c>
      <c r="C5397">
        <v>6</v>
      </c>
      <c r="D5397">
        <v>98</v>
      </c>
      <c r="E5397">
        <v>1</v>
      </c>
      <c r="F5397">
        <v>91</v>
      </c>
      <c r="G5397" s="1" t="s">
        <v>6613</v>
      </c>
      <c r="H5397" s="1" t="s">
        <v>6785</v>
      </c>
      <c r="I5397" s="1" t="s">
        <v>6613</v>
      </c>
      <c r="J5397" s="1" t="s">
        <v>6785</v>
      </c>
      <c r="K5397">
        <v>0</v>
      </c>
      <c r="L5397" s="1" t="s">
        <v>8065</v>
      </c>
      <c r="M5397">
        <v>0</v>
      </c>
      <c r="N5397">
        <v>0</v>
      </c>
      <c r="O5397">
        <v>-4</v>
      </c>
      <c r="P5397">
        <v>38.54</v>
      </c>
      <c r="Q5397">
        <v>31.99</v>
      </c>
      <c r="R5397">
        <v>-4</v>
      </c>
      <c r="S5397">
        <v>-4</v>
      </c>
      <c r="T5397">
        <v>-4</v>
      </c>
      <c r="U5397">
        <v>-4</v>
      </c>
      <c r="V5397">
        <v>-4</v>
      </c>
      <c r="W5397">
        <v>22.51</v>
      </c>
      <c r="X5397">
        <v>18.22</v>
      </c>
      <c r="Y5397">
        <v>-4</v>
      </c>
      <c r="Z5397">
        <v>-4</v>
      </c>
      <c r="AA5397">
        <v>-4</v>
      </c>
      <c r="AB5397">
        <v>-4</v>
      </c>
      <c r="AC5397">
        <v>-4</v>
      </c>
      <c r="AD5397">
        <v>-4</v>
      </c>
      <c r="AE5397">
        <v>-4</v>
      </c>
      <c r="AF5397">
        <v>-4</v>
      </c>
      <c r="AG5397">
        <v>-4</v>
      </c>
      <c r="AH5397">
        <v>-4</v>
      </c>
      <c r="AI5397">
        <v>-4</v>
      </c>
      <c r="AJ5397">
        <v>-4</v>
      </c>
      <c r="AK5397">
        <v>-4</v>
      </c>
      <c r="AL5397">
        <v>-4</v>
      </c>
      <c r="AM5397">
        <v>-4</v>
      </c>
      <c r="AN5397">
        <v>-4</v>
      </c>
      <c r="AO5397">
        <v>-4</v>
      </c>
      <c r="AP5397">
        <v>-4</v>
      </c>
      <c r="AQ5397">
        <v>-4</v>
      </c>
      <c r="AR5397">
        <v>-4</v>
      </c>
      <c r="AS5397">
        <v>-4</v>
      </c>
      <c r="AT5397">
        <v>-4</v>
      </c>
      <c r="AU5397">
        <v>-4</v>
      </c>
      <c r="AV5397">
        <v>-4</v>
      </c>
      <c r="AW5397">
        <v>-4</v>
      </c>
      <c r="AX5397">
        <v>-4</v>
      </c>
      <c r="AY5397">
        <v>22.05</v>
      </c>
      <c r="AZ5397">
        <v>14.55</v>
      </c>
      <c r="BA5397">
        <v>-4</v>
      </c>
      <c r="BB5397">
        <v>-4</v>
      </c>
      <c r="BC5397">
        <v>-4</v>
      </c>
      <c r="BD5397">
        <v>-4</v>
      </c>
      <c r="BE5397" s="1" t="s">
        <v>16023</v>
      </c>
      <c r="BF5397">
        <v>-4</v>
      </c>
      <c r="BG5397">
        <v>-4</v>
      </c>
      <c r="BH5397">
        <v>-4</v>
      </c>
      <c r="BI5397">
        <v>-4</v>
      </c>
      <c r="BJ5397">
        <v>-4</v>
      </c>
      <c r="BK5397">
        <v>-4</v>
      </c>
      <c r="BL5397">
        <v>-4</v>
      </c>
      <c r="BM5397">
        <v>-4</v>
      </c>
      <c r="BN5397">
        <v>-4</v>
      </c>
      <c r="BO5397">
        <v>-4</v>
      </c>
      <c r="BP5397">
        <v>-4</v>
      </c>
      <c r="BQ5397">
        <v>-4</v>
      </c>
      <c r="BR5397" s="1"/>
      <c r="BS5397">
        <v>2</v>
      </c>
      <c r="BT5397" s="1"/>
      <c r="BU5397" s="1" t="s">
        <v>1061</v>
      </c>
      <c r="BV5397" s="1"/>
      <c r="BW5397">
        <v>99</v>
      </c>
      <c r="BX5397" s="1"/>
      <c r="BY5397" s="1" t="s">
        <v>15307</v>
      </c>
      <c r="BZ5397" s="1"/>
      <c r="CA5397">
        <v>3</v>
      </c>
      <c r="CB5397" s="1" t="s">
        <v>16017</v>
      </c>
      <c r="CC5397">
        <v>2</v>
      </c>
      <c r="CD5397" s="1"/>
      <c r="CE5397">
        <v>-4</v>
      </c>
      <c r="CF5397" s="1"/>
      <c r="CG5397">
        <v>-4</v>
      </c>
      <c r="CH5397" s="1"/>
      <c r="CI5397">
        <v>-4</v>
      </c>
      <c r="CJ5397" s="1"/>
      <c r="CK5397">
        <v>-4</v>
      </c>
      <c r="CL5397" s="1"/>
      <c r="CM5397">
        <v>-4</v>
      </c>
      <c r="CN5397" s="1"/>
      <c r="CO5397">
        <v>-4</v>
      </c>
      <c r="CP5397" s="1"/>
      <c r="CQ5397">
        <v>-4</v>
      </c>
      <c r="CR5397" s="1"/>
      <c r="CS5397">
        <v>99</v>
      </c>
      <c r="CT5397" s="1"/>
      <c r="CU5397" s="1" t="s">
        <v>9972</v>
      </c>
      <c r="CV5397" s="1"/>
      <c r="CW5397">
        <v>1</v>
      </c>
      <c r="CX5397" s="1"/>
      <c r="CY5397" s="1" t="s">
        <v>16018</v>
      </c>
      <c r="CZ5397" s="1"/>
      <c r="DA5397" s="1" t="s">
        <v>16024</v>
      </c>
    </row>
    <row r="5398" spans="1:105" ht="15" customHeight="1" x14ac:dyDescent="0.25">
      <c r="A5398">
        <v>29</v>
      </c>
      <c r="B5398">
        <v>151</v>
      </c>
      <c r="C5398">
        <v>6</v>
      </c>
      <c r="D5398">
        <v>98</v>
      </c>
      <c r="E5398">
        <v>1</v>
      </c>
      <c r="F5398">
        <v>91</v>
      </c>
      <c r="G5398" s="1" t="s">
        <v>8069</v>
      </c>
      <c r="H5398" s="1" t="s">
        <v>8747</v>
      </c>
      <c r="I5398" s="1" t="s">
        <v>8069</v>
      </c>
      <c r="J5398" s="1" t="s">
        <v>8747</v>
      </c>
      <c r="K5398">
        <v>0</v>
      </c>
      <c r="L5398" s="1" t="s">
        <v>16020</v>
      </c>
      <c r="M5398">
        <v>0</v>
      </c>
      <c r="N5398">
        <v>0</v>
      </c>
      <c r="O5398">
        <v>-4</v>
      </c>
      <c r="P5398">
        <v>38.54</v>
      </c>
      <c r="Q5398">
        <v>31.99</v>
      </c>
      <c r="R5398">
        <v>-4</v>
      </c>
      <c r="S5398">
        <v>-4</v>
      </c>
      <c r="T5398">
        <v>-4</v>
      </c>
      <c r="U5398">
        <v>-4</v>
      </c>
      <c r="V5398">
        <v>-4</v>
      </c>
      <c r="W5398">
        <v>22.51</v>
      </c>
      <c r="X5398">
        <v>18.22</v>
      </c>
      <c r="Y5398">
        <v>-4</v>
      </c>
      <c r="Z5398">
        <v>-4</v>
      </c>
      <c r="AA5398">
        <v>-4</v>
      </c>
      <c r="AB5398">
        <v>-4</v>
      </c>
      <c r="AC5398">
        <v>-4</v>
      </c>
      <c r="AD5398">
        <v>-4</v>
      </c>
      <c r="AE5398">
        <v>-4</v>
      </c>
      <c r="AF5398">
        <v>-4</v>
      </c>
      <c r="AG5398">
        <v>-4</v>
      </c>
      <c r="AH5398">
        <v>-4</v>
      </c>
      <c r="AI5398">
        <v>-4</v>
      </c>
      <c r="AJ5398">
        <v>-4</v>
      </c>
      <c r="AK5398">
        <v>-4</v>
      </c>
      <c r="AL5398">
        <v>-4</v>
      </c>
      <c r="AM5398">
        <v>-4</v>
      </c>
      <c r="AN5398">
        <v>-4</v>
      </c>
      <c r="AO5398">
        <v>-4</v>
      </c>
      <c r="AP5398">
        <v>-4</v>
      </c>
      <c r="AQ5398">
        <v>-4</v>
      </c>
      <c r="AR5398">
        <v>-4</v>
      </c>
      <c r="AS5398">
        <v>-4</v>
      </c>
      <c r="AT5398">
        <v>-4</v>
      </c>
      <c r="AU5398">
        <v>-4</v>
      </c>
      <c r="AV5398">
        <v>-4</v>
      </c>
      <c r="AW5398">
        <v>-4</v>
      </c>
      <c r="AX5398">
        <v>-4</v>
      </c>
      <c r="AY5398">
        <v>22.05</v>
      </c>
      <c r="AZ5398">
        <v>14.55</v>
      </c>
      <c r="BA5398">
        <v>-4</v>
      </c>
      <c r="BB5398">
        <v>-4</v>
      </c>
      <c r="BC5398">
        <v>-4</v>
      </c>
      <c r="BD5398">
        <v>-4</v>
      </c>
      <c r="BE5398" s="1" t="s">
        <v>16023</v>
      </c>
      <c r="BF5398">
        <v>-4</v>
      </c>
      <c r="BG5398">
        <v>-4</v>
      </c>
      <c r="BH5398">
        <v>-4</v>
      </c>
      <c r="BI5398">
        <v>-4</v>
      </c>
      <c r="BJ5398">
        <v>-4</v>
      </c>
      <c r="BK5398">
        <v>-4</v>
      </c>
      <c r="BL5398">
        <v>-4</v>
      </c>
      <c r="BM5398">
        <v>-4</v>
      </c>
      <c r="BN5398">
        <v>-4</v>
      </c>
      <c r="BO5398">
        <v>-4</v>
      </c>
      <c r="BP5398">
        <v>-4</v>
      </c>
      <c r="BQ5398">
        <v>-4</v>
      </c>
      <c r="BR5398" s="1"/>
      <c r="BS5398">
        <v>2</v>
      </c>
      <c r="BT5398" s="1"/>
      <c r="BU5398" s="1" t="s">
        <v>1061</v>
      </c>
      <c r="BV5398" s="1"/>
      <c r="BW5398">
        <v>99</v>
      </c>
      <c r="BX5398" s="1"/>
      <c r="BY5398" s="1" t="s">
        <v>15307</v>
      </c>
      <c r="BZ5398" s="1"/>
      <c r="CA5398">
        <v>3</v>
      </c>
      <c r="CB5398" s="1" t="s">
        <v>16017</v>
      </c>
      <c r="CC5398">
        <v>2</v>
      </c>
      <c r="CD5398" s="1"/>
      <c r="CE5398">
        <v>-4</v>
      </c>
      <c r="CF5398" s="1"/>
      <c r="CG5398">
        <v>-4</v>
      </c>
      <c r="CH5398" s="1"/>
      <c r="CI5398">
        <v>-4</v>
      </c>
      <c r="CJ5398" s="1"/>
      <c r="CK5398">
        <v>-4</v>
      </c>
      <c r="CL5398" s="1"/>
      <c r="CM5398">
        <v>-4</v>
      </c>
      <c r="CN5398" s="1"/>
      <c r="CO5398">
        <v>-4</v>
      </c>
      <c r="CP5398" s="1"/>
      <c r="CQ5398">
        <v>-4</v>
      </c>
      <c r="CR5398" s="1"/>
      <c r="CS5398">
        <v>99</v>
      </c>
      <c r="CT5398" s="1"/>
      <c r="CU5398" s="1" t="s">
        <v>9972</v>
      </c>
      <c r="CV5398" s="1"/>
      <c r="CW5398">
        <v>1</v>
      </c>
      <c r="CX5398" s="1"/>
      <c r="CY5398" s="1" t="s">
        <v>16018</v>
      </c>
      <c r="CZ5398" s="1"/>
      <c r="DA5398" s="1" t="s">
        <v>16024</v>
      </c>
    </row>
    <row r="5399" spans="1:105" ht="15" customHeight="1" x14ac:dyDescent="0.25">
      <c r="A5399">
        <v>29</v>
      </c>
      <c r="B5399">
        <v>151</v>
      </c>
      <c r="C5399">
        <v>6</v>
      </c>
      <c r="D5399">
        <v>98</v>
      </c>
      <c r="E5399">
        <v>1</v>
      </c>
      <c r="F5399">
        <v>91</v>
      </c>
      <c r="G5399" s="1" t="s">
        <v>8748</v>
      </c>
      <c r="H5399" s="1" t="s">
        <v>6834</v>
      </c>
      <c r="I5399" s="1" t="s">
        <v>8748</v>
      </c>
      <c r="J5399" s="1" t="s">
        <v>6834</v>
      </c>
      <c r="K5399">
        <v>0</v>
      </c>
      <c r="L5399" s="1" t="s">
        <v>16020</v>
      </c>
      <c r="M5399">
        <v>0</v>
      </c>
      <c r="N5399">
        <v>0</v>
      </c>
      <c r="O5399">
        <v>-4</v>
      </c>
      <c r="P5399">
        <v>45.24</v>
      </c>
      <c r="Q5399">
        <v>31.99</v>
      </c>
      <c r="R5399">
        <v>-4</v>
      </c>
      <c r="S5399">
        <v>-4</v>
      </c>
      <c r="T5399">
        <v>-4</v>
      </c>
      <c r="U5399">
        <v>-4</v>
      </c>
      <c r="V5399">
        <v>-4</v>
      </c>
      <c r="W5399">
        <v>34.799999999999997</v>
      </c>
      <c r="X5399">
        <v>18.22</v>
      </c>
      <c r="Y5399">
        <v>-4</v>
      </c>
      <c r="Z5399">
        <v>-4</v>
      </c>
      <c r="AA5399">
        <v>-4</v>
      </c>
      <c r="AB5399">
        <v>-4</v>
      </c>
      <c r="AC5399">
        <v>-4</v>
      </c>
      <c r="AD5399">
        <v>-4</v>
      </c>
      <c r="AE5399">
        <v>-4</v>
      </c>
      <c r="AF5399">
        <v>-4</v>
      </c>
      <c r="AG5399">
        <v>-4</v>
      </c>
      <c r="AH5399">
        <v>-4</v>
      </c>
      <c r="AI5399">
        <v>-4</v>
      </c>
      <c r="AJ5399">
        <v>-4</v>
      </c>
      <c r="AK5399">
        <v>-4</v>
      </c>
      <c r="AL5399">
        <v>-4</v>
      </c>
      <c r="AM5399">
        <v>-4</v>
      </c>
      <c r="AN5399">
        <v>-4</v>
      </c>
      <c r="AO5399">
        <v>-4</v>
      </c>
      <c r="AP5399">
        <v>-4</v>
      </c>
      <c r="AQ5399">
        <v>-4</v>
      </c>
      <c r="AR5399">
        <v>-4</v>
      </c>
      <c r="AS5399">
        <v>-4</v>
      </c>
      <c r="AT5399">
        <v>-4</v>
      </c>
      <c r="AU5399">
        <v>-4</v>
      </c>
      <c r="AV5399">
        <v>-4</v>
      </c>
      <c r="AW5399">
        <v>-4</v>
      </c>
      <c r="AX5399">
        <v>-4</v>
      </c>
      <c r="AY5399">
        <v>27.84</v>
      </c>
      <c r="AZ5399">
        <v>14.55</v>
      </c>
      <c r="BA5399">
        <v>-4</v>
      </c>
      <c r="BB5399">
        <v>-4</v>
      </c>
      <c r="BC5399">
        <v>-4</v>
      </c>
      <c r="BD5399">
        <v>-4</v>
      </c>
      <c r="BE5399" s="1" t="s">
        <v>16023</v>
      </c>
      <c r="BF5399">
        <v>-4</v>
      </c>
      <c r="BG5399">
        <v>-4</v>
      </c>
      <c r="BH5399">
        <v>-4</v>
      </c>
      <c r="BI5399">
        <v>-4</v>
      </c>
      <c r="BJ5399">
        <v>-4</v>
      </c>
      <c r="BK5399">
        <v>-4</v>
      </c>
      <c r="BL5399">
        <v>-4</v>
      </c>
      <c r="BM5399">
        <v>-4</v>
      </c>
      <c r="BN5399">
        <v>-4</v>
      </c>
      <c r="BO5399">
        <v>-4</v>
      </c>
      <c r="BP5399">
        <v>-4</v>
      </c>
      <c r="BQ5399">
        <v>-4</v>
      </c>
      <c r="BR5399" s="1"/>
      <c r="BS5399">
        <v>2</v>
      </c>
      <c r="BT5399" s="1"/>
      <c r="BU5399" s="1" t="s">
        <v>1061</v>
      </c>
      <c r="BV5399" s="1"/>
      <c r="BW5399">
        <v>99</v>
      </c>
      <c r="BX5399" s="1"/>
      <c r="BY5399" s="1" t="s">
        <v>15307</v>
      </c>
      <c r="BZ5399" s="1"/>
      <c r="CA5399">
        <v>3</v>
      </c>
      <c r="CB5399" s="1" t="s">
        <v>16017</v>
      </c>
      <c r="CC5399">
        <v>2</v>
      </c>
      <c r="CD5399" s="1"/>
      <c r="CE5399">
        <v>-4</v>
      </c>
      <c r="CF5399" s="1"/>
      <c r="CG5399">
        <v>-4</v>
      </c>
      <c r="CH5399" s="1"/>
      <c r="CI5399">
        <v>-4</v>
      </c>
      <c r="CJ5399" s="1"/>
      <c r="CK5399">
        <v>-4</v>
      </c>
      <c r="CL5399" s="1"/>
      <c r="CM5399">
        <v>-4</v>
      </c>
      <c r="CN5399" s="1"/>
      <c r="CO5399">
        <v>-4</v>
      </c>
      <c r="CP5399" s="1"/>
      <c r="CQ5399">
        <v>-4</v>
      </c>
      <c r="CR5399" s="1"/>
      <c r="CS5399">
        <v>99</v>
      </c>
      <c r="CT5399" s="1"/>
      <c r="CU5399" s="1" t="s">
        <v>9972</v>
      </c>
      <c r="CV5399" s="1"/>
      <c r="CW5399">
        <v>1</v>
      </c>
      <c r="CX5399" s="1"/>
      <c r="CY5399" s="1" t="s">
        <v>16018</v>
      </c>
      <c r="CZ5399" s="1"/>
      <c r="DA5399" s="1" t="s">
        <v>16024</v>
      </c>
    </row>
    <row r="5400" spans="1:105" ht="15" customHeight="1" x14ac:dyDescent="0.25">
      <c r="A5400">
        <v>29</v>
      </c>
      <c r="B5400">
        <v>151</v>
      </c>
      <c r="C5400">
        <v>6</v>
      </c>
      <c r="D5400">
        <v>98</v>
      </c>
      <c r="E5400">
        <v>1</v>
      </c>
      <c r="F5400">
        <v>91</v>
      </c>
      <c r="G5400" s="1" t="s">
        <v>9575</v>
      </c>
      <c r="H5400" s="1" t="s">
        <v>8088</v>
      </c>
      <c r="I5400" s="1" t="s">
        <v>9575</v>
      </c>
      <c r="J5400" s="1" t="s">
        <v>8088</v>
      </c>
      <c r="K5400">
        <v>0</v>
      </c>
      <c r="L5400" s="1" t="s">
        <v>16020</v>
      </c>
      <c r="M5400">
        <v>0</v>
      </c>
      <c r="N5400">
        <v>0</v>
      </c>
      <c r="O5400">
        <v>-4</v>
      </c>
      <c r="P5400">
        <v>45.24</v>
      </c>
      <c r="Q5400">
        <v>31.99</v>
      </c>
      <c r="R5400">
        <v>-4</v>
      </c>
      <c r="S5400">
        <v>-4</v>
      </c>
      <c r="T5400">
        <v>-4</v>
      </c>
      <c r="U5400">
        <v>-4</v>
      </c>
      <c r="V5400">
        <v>-4</v>
      </c>
      <c r="W5400">
        <v>34.799999999999997</v>
      </c>
      <c r="X5400">
        <v>18.22</v>
      </c>
      <c r="Y5400">
        <v>-4</v>
      </c>
      <c r="Z5400">
        <v>-4</v>
      </c>
      <c r="AA5400">
        <v>-4</v>
      </c>
      <c r="AB5400">
        <v>-4</v>
      </c>
      <c r="AC5400">
        <v>-4</v>
      </c>
      <c r="AD5400">
        <v>-4</v>
      </c>
      <c r="AE5400">
        <v>-4</v>
      </c>
      <c r="AF5400">
        <v>-4</v>
      </c>
      <c r="AG5400">
        <v>-4</v>
      </c>
      <c r="AH5400">
        <v>-4</v>
      </c>
      <c r="AI5400">
        <v>-4</v>
      </c>
      <c r="AJ5400">
        <v>-4</v>
      </c>
      <c r="AK5400">
        <v>-4</v>
      </c>
      <c r="AL5400">
        <v>-4</v>
      </c>
      <c r="AM5400">
        <v>-4</v>
      </c>
      <c r="AN5400">
        <v>-4</v>
      </c>
      <c r="AO5400">
        <v>-4</v>
      </c>
      <c r="AP5400">
        <v>-4</v>
      </c>
      <c r="AQ5400">
        <v>-4</v>
      </c>
      <c r="AR5400">
        <v>-4</v>
      </c>
      <c r="AS5400">
        <v>-4</v>
      </c>
      <c r="AT5400">
        <v>-4</v>
      </c>
      <c r="AU5400">
        <v>-4</v>
      </c>
      <c r="AV5400">
        <v>-4</v>
      </c>
      <c r="AW5400">
        <v>-4</v>
      </c>
      <c r="AX5400">
        <v>-4</v>
      </c>
      <c r="AY5400">
        <v>27.84</v>
      </c>
      <c r="AZ5400">
        <v>14.55</v>
      </c>
      <c r="BA5400">
        <v>-4</v>
      </c>
      <c r="BB5400">
        <v>-4</v>
      </c>
      <c r="BC5400">
        <v>-4</v>
      </c>
      <c r="BD5400">
        <v>-4</v>
      </c>
      <c r="BE5400" s="1" t="s">
        <v>16023</v>
      </c>
      <c r="BF5400">
        <v>-4</v>
      </c>
      <c r="BG5400">
        <v>-4</v>
      </c>
      <c r="BH5400">
        <v>-4</v>
      </c>
      <c r="BI5400">
        <v>-4</v>
      </c>
      <c r="BJ5400">
        <v>-4</v>
      </c>
      <c r="BK5400">
        <v>-4</v>
      </c>
      <c r="BL5400">
        <v>-4</v>
      </c>
      <c r="BM5400">
        <v>-4</v>
      </c>
      <c r="BN5400">
        <v>-4</v>
      </c>
      <c r="BO5400">
        <v>-4</v>
      </c>
      <c r="BP5400">
        <v>-4</v>
      </c>
      <c r="BQ5400">
        <v>-4</v>
      </c>
      <c r="BR5400" s="1"/>
      <c r="BS5400">
        <v>2</v>
      </c>
      <c r="BT5400" s="1"/>
      <c r="BU5400" s="1" t="s">
        <v>1061</v>
      </c>
      <c r="BV5400" s="1"/>
      <c r="BW5400">
        <v>1</v>
      </c>
      <c r="BX5400" s="1"/>
      <c r="BY5400" s="1" t="s">
        <v>16021</v>
      </c>
      <c r="BZ5400" s="1"/>
      <c r="CA5400">
        <v>3</v>
      </c>
      <c r="CB5400" s="1" t="s">
        <v>16017</v>
      </c>
      <c r="CC5400">
        <v>2</v>
      </c>
      <c r="CD5400" s="1"/>
      <c r="CE5400">
        <v>-4</v>
      </c>
      <c r="CF5400" s="1"/>
      <c r="CG5400">
        <v>-4</v>
      </c>
      <c r="CH5400" s="1"/>
      <c r="CI5400">
        <v>-4</v>
      </c>
      <c r="CJ5400" s="1"/>
      <c r="CK5400">
        <v>-4</v>
      </c>
      <c r="CL5400" s="1"/>
      <c r="CM5400">
        <v>-4</v>
      </c>
      <c r="CN5400" s="1"/>
      <c r="CO5400">
        <v>-4</v>
      </c>
      <c r="CP5400" s="1"/>
      <c r="CQ5400">
        <v>-4</v>
      </c>
      <c r="CR5400" s="1"/>
      <c r="CS5400">
        <v>99</v>
      </c>
      <c r="CT5400" s="1"/>
      <c r="CU5400" s="1" t="s">
        <v>9972</v>
      </c>
      <c r="CV5400" s="1"/>
      <c r="CW5400">
        <v>1</v>
      </c>
      <c r="CX5400" s="1"/>
      <c r="CY5400" s="1" t="s">
        <v>16018</v>
      </c>
      <c r="CZ5400" s="1"/>
      <c r="DA5400" s="1" t="s">
        <v>16024</v>
      </c>
    </row>
    <row r="5401" spans="1:105" ht="15" customHeight="1" x14ac:dyDescent="0.25">
      <c r="A5401">
        <v>29</v>
      </c>
      <c r="B5401">
        <v>151</v>
      </c>
      <c r="C5401">
        <v>6</v>
      </c>
      <c r="D5401">
        <v>98</v>
      </c>
      <c r="E5401">
        <v>1</v>
      </c>
      <c r="F5401">
        <v>91</v>
      </c>
      <c r="G5401" s="1" t="s">
        <v>8906</v>
      </c>
      <c r="H5401" s="1" t="s">
        <v>6548</v>
      </c>
      <c r="I5401" s="1" t="s">
        <v>8906</v>
      </c>
      <c r="J5401" s="1" t="s">
        <v>6548</v>
      </c>
      <c r="K5401">
        <v>0</v>
      </c>
      <c r="L5401" s="1" t="s">
        <v>16020</v>
      </c>
      <c r="M5401">
        <v>0</v>
      </c>
      <c r="N5401">
        <v>0</v>
      </c>
      <c r="O5401">
        <v>-4</v>
      </c>
      <c r="P5401">
        <v>45.24</v>
      </c>
      <c r="Q5401">
        <v>31.99</v>
      </c>
      <c r="R5401">
        <v>-4</v>
      </c>
      <c r="S5401">
        <v>-4</v>
      </c>
      <c r="T5401">
        <v>-4</v>
      </c>
      <c r="U5401">
        <v>-4</v>
      </c>
      <c r="V5401">
        <v>-4</v>
      </c>
      <c r="W5401">
        <v>34.799999999999997</v>
      </c>
      <c r="X5401">
        <v>18.22</v>
      </c>
      <c r="Y5401">
        <v>-4</v>
      </c>
      <c r="Z5401">
        <v>-4</v>
      </c>
      <c r="AA5401">
        <v>-4</v>
      </c>
      <c r="AB5401">
        <v>-4</v>
      </c>
      <c r="AC5401">
        <v>-4</v>
      </c>
      <c r="AD5401">
        <v>-4</v>
      </c>
      <c r="AE5401">
        <v>-4</v>
      </c>
      <c r="AF5401">
        <v>-4</v>
      </c>
      <c r="AG5401">
        <v>-4</v>
      </c>
      <c r="AH5401">
        <v>-4</v>
      </c>
      <c r="AI5401">
        <v>-4</v>
      </c>
      <c r="AJ5401">
        <v>-4</v>
      </c>
      <c r="AK5401">
        <v>-4</v>
      </c>
      <c r="AL5401">
        <v>-4</v>
      </c>
      <c r="AM5401">
        <v>-4</v>
      </c>
      <c r="AN5401">
        <v>-4</v>
      </c>
      <c r="AO5401">
        <v>-4</v>
      </c>
      <c r="AP5401">
        <v>-4</v>
      </c>
      <c r="AQ5401">
        <v>-4</v>
      </c>
      <c r="AR5401">
        <v>-4</v>
      </c>
      <c r="AS5401">
        <v>-4</v>
      </c>
      <c r="AT5401">
        <v>-4</v>
      </c>
      <c r="AU5401">
        <v>-4</v>
      </c>
      <c r="AV5401">
        <v>-4</v>
      </c>
      <c r="AW5401">
        <v>-4</v>
      </c>
      <c r="AX5401">
        <v>-4</v>
      </c>
      <c r="AY5401">
        <v>27.84</v>
      </c>
      <c r="AZ5401">
        <v>14.55</v>
      </c>
      <c r="BA5401">
        <v>-4</v>
      </c>
      <c r="BB5401">
        <v>-4</v>
      </c>
      <c r="BC5401">
        <v>-4</v>
      </c>
      <c r="BD5401">
        <v>-4</v>
      </c>
      <c r="BE5401" s="1" t="s">
        <v>16023</v>
      </c>
      <c r="BF5401">
        <v>-4</v>
      </c>
      <c r="BG5401">
        <v>-4</v>
      </c>
      <c r="BH5401">
        <v>-4</v>
      </c>
      <c r="BI5401">
        <v>-4</v>
      </c>
      <c r="BJ5401">
        <v>-4</v>
      </c>
      <c r="BK5401">
        <v>-4</v>
      </c>
      <c r="BL5401">
        <v>-4</v>
      </c>
      <c r="BM5401">
        <v>-4</v>
      </c>
      <c r="BN5401">
        <v>-4</v>
      </c>
      <c r="BO5401">
        <v>-4</v>
      </c>
      <c r="BP5401">
        <v>-4</v>
      </c>
      <c r="BQ5401">
        <v>-4</v>
      </c>
      <c r="BR5401" s="1"/>
      <c r="BS5401">
        <v>2</v>
      </c>
      <c r="BT5401" s="1"/>
      <c r="BU5401" s="1" t="s">
        <v>1061</v>
      </c>
      <c r="BV5401" s="1"/>
      <c r="BW5401">
        <v>1</v>
      </c>
      <c r="BX5401" s="1"/>
      <c r="BY5401" s="1" t="s">
        <v>16021</v>
      </c>
      <c r="BZ5401" s="1"/>
      <c r="CA5401">
        <v>3</v>
      </c>
      <c r="CB5401" s="1" t="s">
        <v>16017</v>
      </c>
      <c r="CC5401">
        <v>2</v>
      </c>
      <c r="CD5401" s="1"/>
      <c r="CE5401">
        <v>-4</v>
      </c>
      <c r="CF5401" s="1"/>
      <c r="CG5401">
        <v>-4</v>
      </c>
      <c r="CH5401" s="1"/>
      <c r="CI5401">
        <v>-4</v>
      </c>
      <c r="CJ5401" s="1"/>
      <c r="CK5401">
        <v>-4</v>
      </c>
      <c r="CL5401" s="1"/>
      <c r="CM5401">
        <v>-4</v>
      </c>
      <c r="CN5401" s="1"/>
      <c r="CO5401">
        <v>-4</v>
      </c>
      <c r="CP5401" s="1"/>
      <c r="CQ5401">
        <v>-4</v>
      </c>
      <c r="CR5401" s="1"/>
      <c r="CS5401">
        <v>92</v>
      </c>
      <c r="CT5401" s="1"/>
      <c r="CU5401" s="1" t="s">
        <v>1061</v>
      </c>
      <c r="CV5401" s="1"/>
      <c r="CW5401">
        <v>1</v>
      </c>
      <c r="CX5401" s="1"/>
      <c r="CY5401" s="1" t="s">
        <v>16018</v>
      </c>
      <c r="CZ5401" s="1"/>
      <c r="DA5401" s="1" t="s">
        <v>16024</v>
      </c>
    </row>
    <row r="5402" spans="1:105" ht="15" customHeight="1" x14ac:dyDescent="0.25">
      <c r="A5402">
        <v>29</v>
      </c>
      <c r="B5402">
        <v>151</v>
      </c>
      <c r="C5402">
        <v>6</v>
      </c>
      <c r="D5402">
        <v>98</v>
      </c>
      <c r="E5402">
        <v>1</v>
      </c>
      <c r="F5402">
        <v>92</v>
      </c>
      <c r="G5402" s="1" t="s">
        <v>6686</v>
      </c>
      <c r="H5402" s="1" t="s">
        <v>6785</v>
      </c>
      <c r="I5402" s="1" t="s">
        <v>6686</v>
      </c>
      <c r="J5402" s="1" t="s">
        <v>6785</v>
      </c>
      <c r="K5402">
        <v>0</v>
      </c>
      <c r="L5402" s="1" t="s">
        <v>8065</v>
      </c>
      <c r="M5402">
        <v>0</v>
      </c>
      <c r="N5402">
        <v>0</v>
      </c>
      <c r="O5402">
        <v>-4</v>
      </c>
      <c r="P5402">
        <v>30.9</v>
      </c>
      <c r="Q5402">
        <v>21.7</v>
      </c>
      <c r="R5402">
        <v>-4</v>
      </c>
      <c r="S5402">
        <v>-4</v>
      </c>
      <c r="T5402">
        <v>-4</v>
      </c>
      <c r="U5402">
        <v>-4</v>
      </c>
      <c r="V5402">
        <v>-4</v>
      </c>
      <c r="W5402">
        <v>18.36</v>
      </c>
      <c r="X5402">
        <v>11.88</v>
      </c>
      <c r="Y5402">
        <v>-4</v>
      </c>
      <c r="Z5402">
        <v>-4</v>
      </c>
      <c r="AA5402">
        <v>-4</v>
      </c>
      <c r="AB5402">
        <v>-4</v>
      </c>
      <c r="AC5402">
        <v>-4</v>
      </c>
      <c r="AD5402">
        <v>-4</v>
      </c>
      <c r="AE5402">
        <v>-4</v>
      </c>
      <c r="AF5402">
        <v>-4</v>
      </c>
      <c r="AG5402">
        <v>-4</v>
      </c>
      <c r="AH5402">
        <v>-4</v>
      </c>
      <c r="AI5402">
        <v>-4</v>
      </c>
      <c r="AJ5402">
        <v>-4</v>
      </c>
      <c r="AK5402">
        <v>-4</v>
      </c>
      <c r="AL5402">
        <v>-4</v>
      </c>
      <c r="AM5402">
        <v>-4</v>
      </c>
      <c r="AN5402">
        <v>-4</v>
      </c>
      <c r="AO5402">
        <v>-4</v>
      </c>
      <c r="AP5402">
        <v>-4</v>
      </c>
      <c r="AQ5402">
        <v>-4</v>
      </c>
      <c r="AR5402">
        <v>-4</v>
      </c>
      <c r="AS5402">
        <v>-4</v>
      </c>
      <c r="AT5402">
        <v>-4</v>
      </c>
      <c r="AU5402">
        <v>-4</v>
      </c>
      <c r="AV5402">
        <v>-4</v>
      </c>
      <c r="AW5402">
        <v>-4</v>
      </c>
      <c r="AX5402">
        <v>-4</v>
      </c>
      <c r="AY5402">
        <v>18</v>
      </c>
      <c r="AZ5402">
        <v>11.88</v>
      </c>
      <c r="BA5402">
        <v>-4</v>
      </c>
      <c r="BB5402">
        <v>-4</v>
      </c>
      <c r="BC5402">
        <v>-4</v>
      </c>
      <c r="BD5402">
        <v>-4</v>
      </c>
      <c r="BE5402" s="1" t="s">
        <v>16023</v>
      </c>
      <c r="BF5402">
        <v>-4</v>
      </c>
      <c r="BG5402">
        <v>-4</v>
      </c>
      <c r="BH5402">
        <v>-4</v>
      </c>
      <c r="BI5402">
        <v>-4</v>
      </c>
      <c r="BJ5402">
        <v>-4</v>
      </c>
      <c r="BK5402">
        <v>-4</v>
      </c>
      <c r="BL5402">
        <v>-4</v>
      </c>
      <c r="BM5402">
        <v>-4</v>
      </c>
      <c r="BN5402">
        <v>-4</v>
      </c>
      <c r="BO5402">
        <v>-4</v>
      </c>
      <c r="BP5402">
        <v>-4</v>
      </c>
      <c r="BQ5402">
        <v>-4</v>
      </c>
      <c r="BR5402" s="1"/>
      <c r="BS5402">
        <v>2</v>
      </c>
      <c r="BT5402" s="1"/>
      <c r="BU5402" s="1" t="s">
        <v>1061</v>
      </c>
      <c r="BV5402" s="1"/>
      <c r="BW5402">
        <v>99</v>
      </c>
      <c r="BX5402" s="1"/>
      <c r="BY5402" s="1" t="s">
        <v>15307</v>
      </c>
      <c r="BZ5402" s="1"/>
      <c r="CA5402">
        <v>3</v>
      </c>
      <c r="CB5402" s="1" t="s">
        <v>16017</v>
      </c>
      <c r="CC5402">
        <v>2</v>
      </c>
      <c r="CD5402" s="1"/>
      <c r="CE5402">
        <v>-4</v>
      </c>
      <c r="CF5402" s="1"/>
      <c r="CG5402">
        <v>-4</v>
      </c>
      <c r="CH5402" s="1"/>
      <c r="CI5402">
        <v>-4</v>
      </c>
      <c r="CJ5402" s="1"/>
      <c r="CK5402">
        <v>-4</v>
      </c>
      <c r="CL5402" s="1"/>
      <c r="CM5402">
        <v>-4</v>
      </c>
      <c r="CN5402" s="1"/>
      <c r="CO5402">
        <v>-4</v>
      </c>
      <c r="CP5402" s="1"/>
      <c r="CQ5402">
        <v>-4</v>
      </c>
      <c r="CR5402" s="1"/>
      <c r="CS5402">
        <v>99</v>
      </c>
      <c r="CT5402" s="1"/>
      <c r="CU5402" s="1" t="s">
        <v>9972</v>
      </c>
      <c r="CV5402" s="1"/>
      <c r="CW5402">
        <v>1</v>
      </c>
      <c r="CX5402" s="1"/>
      <c r="CY5402" s="1" t="s">
        <v>16018</v>
      </c>
      <c r="CZ5402" s="1"/>
      <c r="DA5402" s="1" t="s">
        <v>16022</v>
      </c>
    </row>
    <row r="5403" spans="1:105" ht="15" customHeight="1" x14ac:dyDescent="0.25">
      <c r="A5403">
        <v>29</v>
      </c>
      <c r="B5403">
        <v>151</v>
      </c>
      <c r="C5403">
        <v>6</v>
      </c>
      <c r="D5403">
        <v>98</v>
      </c>
      <c r="E5403">
        <v>1</v>
      </c>
      <c r="F5403">
        <v>92</v>
      </c>
      <c r="G5403" s="1" t="s">
        <v>8069</v>
      </c>
      <c r="H5403" s="1" t="s">
        <v>8747</v>
      </c>
      <c r="I5403" s="1" t="s">
        <v>8069</v>
      </c>
      <c r="J5403" s="1" t="s">
        <v>8747</v>
      </c>
      <c r="K5403">
        <v>0</v>
      </c>
      <c r="L5403" s="1" t="s">
        <v>8607</v>
      </c>
      <c r="M5403">
        <v>0</v>
      </c>
      <c r="N5403">
        <v>0</v>
      </c>
      <c r="O5403">
        <v>-4</v>
      </c>
      <c r="P5403">
        <v>30.9</v>
      </c>
      <c r="Q5403">
        <v>21.7</v>
      </c>
      <c r="R5403">
        <v>-4</v>
      </c>
      <c r="S5403">
        <v>-4</v>
      </c>
      <c r="T5403">
        <v>-4</v>
      </c>
      <c r="U5403">
        <v>-4</v>
      </c>
      <c r="V5403">
        <v>-4</v>
      </c>
      <c r="W5403">
        <v>18.36</v>
      </c>
      <c r="X5403">
        <v>11.88</v>
      </c>
      <c r="Y5403">
        <v>-4</v>
      </c>
      <c r="Z5403">
        <v>-4</v>
      </c>
      <c r="AA5403">
        <v>-4</v>
      </c>
      <c r="AB5403">
        <v>-4</v>
      </c>
      <c r="AC5403">
        <v>-4</v>
      </c>
      <c r="AD5403">
        <v>-4</v>
      </c>
      <c r="AE5403">
        <v>-4</v>
      </c>
      <c r="AF5403">
        <v>-4</v>
      </c>
      <c r="AG5403">
        <v>-4</v>
      </c>
      <c r="AH5403">
        <v>-4</v>
      </c>
      <c r="AI5403">
        <v>-4</v>
      </c>
      <c r="AJ5403">
        <v>-4</v>
      </c>
      <c r="AK5403">
        <v>-4</v>
      </c>
      <c r="AL5403">
        <v>-4</v>
      </c>
      <c r="AM5403">
        <v>-4</v>
      </c>
      <c r="AN5403">
        <v>-4</v>
      </c>
      <c r="AO5403">
        <v>-4</v>
      </c>
      <c r="AP5403">
        <v>-4</v>
      </c>
      <c r="AQ5403">
        <v>-4</v>
      </c>
      <c r="AR5403">
        <v>-4</v>
      </c>
      <c r="AS5403">
        <v>-4</v>
      </c>
      <c r="AT5403">
        <v>-4</v>
      </c>
      <c r="AU5403">
        <v>-4</v>
      </c>
      <c r="AV5403">
        <v>-4</v>
      </c>
      <c r="AW5403">
        <v>-4</v>
      </c>
      <c r="AX5403">
        <v>-4</v>
      </c>
      <c r="AY5403">
        <v>18</v>
      </c>
      <c r="AZ5403">
        <v>11.88</v>
      </c>
      <c r="BA5403">
        <v>-4</v>
      </c>
      <c r="BB5403">
        <v>-4</v>
      </c>
      <c r="BC5403">
        <v>-4</v>
      </c>
      <c r="BD5403">
        <v>-4</v>
      </c>
      <c r="BE5403" s="1" t="s">
        <v>16023</v>
      </c>
      <c r="BF5403">
        <v>-4</v>
      </c>
      <c r="BG5403">
        <v>-4</v>
      </c>
      <c r="BH5403">
        <v>-4</v>
      </c>
      <c r="BI5403">
        <v>-4</v>
      </c>
      <c r="BJ5403">
        <v>-4</v>
      </c>
      <c r="BK5403">
        <v>-4</v>
      </c>
      <c r="BL5403">
        <v>-4</v>
      </c>
      <c r="BM5403">
        <v>-4</v>
      </c>
      <c r="BN5403">
        <v>-4</v>
      </c>
      <c r="BO5403">
        <v>-4</v>
      </c>
      <c r="BP5403">
        <v>-4</v>
      </c>
      <c r="BQ5403">
        <v>-4</v>
      </c>
      <c r="BR5403" s="1"/>
      <c r="BS5403">
        <v>2</v>
      </c>
      <c r="BT5403" s="1"/>
      <c r="BU5403" s="1" t="s">
        <v>1061</v>
      </c>
      <c r="BV5403" s="1"/>
      <c r="BW5403">
        <v>99</v>
      </c>
      <c r="BX5403" s="1"/>
      <c r="BY5403" s="1" t="s">
        <v>15307</v>
      </c>
      <c r="BZ5403" s="1"/>
      <c r="CA5403">
        <v>3</v>
      </c>
      <c r="CB5403" s="1" t="s">
        <v>16017</v>
      </c>
      <c r="CC5403">
        <v>2</v>
      </c>
      <c r="CD5403" s="1"/>
      <c r="CE5403">
        <v>-4</v>
      </c>
      <c r="CF5403" s="1"/>
      <c r="CG5403">
        <v>-4</v>
      </c>
      <c r="CH5403" s="1"/>
      <c r="CI5403">
        <v>-4</v>
      </c>
      <c r="CJ5403" s="1"/>
      <c r="CK5403">
        <v>-4</v>
      </c>
      <c r="CL5403" s="1"/>
      <c r="CM5403">
        <v>-4</v>
      </c>
      <c r="CN5403" s="1"/>
      <c r="CO5403">
        <v>-4</v>
      </c>
      <c r="CP5403" s="1"/>
      <c r="CQ5403">
        <v>-4</v>
      </c>
      <c r="CR5403" s="1"/>
      <c r="CS5403">
        <v>99</v>
      </c>
      <c r="CT5403" s="1"/>
      <c r="CU5403" s="1" t="s">
        <v>9972</v>
      </c>
      <c r="CV5403" s="1"/>
      <c r="CW5403">
        <v>1</v>
      </c>
      <c r="CX5403" s="1"/>
      <c r="CY5403" s="1" t="s">
        <v>16018</v>
      </c>
      <c r="CZ5403" s="1"/>
      <c r="DA5403" s="1" t="s">
        <v>16022</v>
      </c>
    </row>
    <row r="5404" spans="1:105" ht="15" customHeight="1" x14ac:dyDescent="0.25">
      <c r="A5404">
        <v>29</v>
      </c>
      <c r="B5404">
        <v>151</v>
      </c>
      <c r="C5404">
        <v>6</v>
      </c>
      <c r="D5404">
        <v>98</v>
      </c>
      <c r="E5404">
        <v>1</v>
      </c>
      <c r="F5404">
        <v>92</v>
      </c>
      <c r="G5404" s="1" t="s">
        <v>8748</v>
      </c>
      <c r="H5404" s="1" t="s">
        <v>6834</v>
      </c>
      <c r="I5404" s="1" t="s">
        <v>8748</v>
      </c>
      <c r="J5404" s="1" t="s">
        <v>6834</v>
      </c>
      <c r="K5404">
        <v>0</v>
      </c>
      <c r="L5404" s="1" t="s">
        <v>8607</v>
      </c>
      <c r="M5404">
        <v>0</v>
      </c>
      <c r="N5404">
        <v>0</v>
      </c>
      <c r="O5404">
        <v>-4</v>
      </c>
      <c r="P5404">
        <v>31.67</v>
      </c>
      <c r="Q5404">
        <v>21.7</v>
      </c>
      <c r="R5404">
        <v>-4</v>
      </c>
      <c r="S5404">
        <v>-4</v>
      </c>
      <c r="T5404">
        <v>-4</v>
      </c>
      <c r="U5404">
        <v>-4</v>
      </c>
      <c r="V5404">
        <v>-4</v>
      </c>
      <c r="W5404">
        <v>24.36</v>
      </c>
      <c r="X5404">
        <v>11.88</v>
      </c>
      <c r="Y5404">
        <v>-4</v>
      </c>
      <c r="Z5404">
        <v>-4</v>
      </c>
      <c r="AA5404">
        <v>-4</v>
      </c>
      <c r="AB5404">
        <v>-4</v>
      </c>
      <c r="AC5404">
        <v>-4</v>
      </c>
      <c r="AD5404">
        <v>-4</v>
      </c>
      <c r="AE5404">
        <v>-4</v>
      </c>
      <c r="AF5404">
        <v>-4</v>
      </c>
      <c r="AG5404">
        <v>-4</v>
      </c>
      <c r="AH5404">
        <v>-4</v>
      </c>
      <c r="AI5404">
        <v>-4</v>
      </c>
      <c r="AJ5404">
        <v>-4</v>
      </c>
      <c r="AK5404">
        <v>-4</v>
      </c>
      <c r="AL5404">
        <v>-4</v>
      </c>
      <c r="AM5404">
        <v>-4</v>
      </c>
      <c r="AN5404">
        <v>-4</v>
      </c>
      <c r="AO5404">
        <v>-4</v>
      </c>
      <c r="AP5404">
        <v>-4</v>
      </c>
      <c r="AQ5404">
        <v>-4</v>
      </c>
      <c r="AR5404">
        <v>-4</v>
      </c>
      <c r="AS5404">
        <v>-4</v>
      </c>
      <c r="AT5404">
        <v>-4</v>
      </c>
      <c r="AU5404">
        <v>-4</v>
      </c>
      <c r="AV5404">
        <v>-4</v>
      </c>
      <c r="AW5404">
        <v>-4</v>
      </c>
      <c r="AX5404">
        <v>-4</v>
      </c>
      <c r="AY5404">
        <v>19.489999999999998</v>
      </c>
      <c r="AZ5404">
        <v>11.88</v>
      </c>
      <c r="BA5404">
        <v>-4</v>
      </c>
      <c r="BB5404">
        <v>-4</v>
      </c>
      <c r="BC5404">
        <v>-4</v>
      </c>
      <c r="BD5404">
        <v>-4</v>
      </c>
      <c r="BE5404" s="1" t="s">
        <v>16023</v>
      </c>
      <c r="BF5404">
        <v>-4</v>
      </c>
      <c r="BG5404">
        <v>-4</v>
      </c>
      <c r="BH5404">
        <v>-4</v>
      </c>
      <c r="BI5404">
        <v>-4</v>
      </c>
      <c r="BJ5404">
        <v>-4</v>
      </c>
      <c r="BK5404">
        <v>-4</v>
      </c>
      <c r="BL5404">
        <v>-4</v>
      </c>
      <c r="BM5404">
        <v>-4</v>
      </c>
      <c r="BN5404">
        <v>-4</v>
      </c>
      <c r="BO5404">
        <v>-4</v>
      </c>
      <c r="BP5404">
        <v>-4</v>
      </c>
      <c r="BQ5404">
        <v>-4</v>
      </c>
      <c r="BR5404" s="1"/>
      <c r="BS5404">
        <v>2</v>
      </c>
      <c r="BT5404" s="1"/>
      <c r="BU5404" s="1" t="s">
        <v>1061</v>
      </c>
      <c r="BV5404" s="1"/>
      <c r="BW5404">
        <v>99</v>
      </c>
      <c r="BX5404" s="1"/>
      <c r="BY5404" s="1" t="s">
        <v>15307</v>
      </c>
      <c r="BZ5404" s="1"/>
      <c r="CA5404">
        <v>3</v>
      </c>
      <c r="CB5404" s="1" t="s">
        <v>16017</v>
      </c>
      <c r="CC5404">
        <v>2</v>
      </c>
      <c r="CD5404" s="1"/>
      <c r="CE5404">
        <v>-4</v>
      </c>
      <c r="CF5404" s="1"/>
      <c r="CG5404">
        <v>-4</v>
      </c>
      <c r="CH5404" s="1"/>
      <c r="CI5404">
        <v>-4</v>
      </c>
      <c r="CJ5404" s="1"/>
      <c r="CK5404">
        <v>-4</v>
      </c>
      <c r="CL5404" s="1"/>
      <c r="CM5404">
        <v>-4</v>
      </c>
      <c r="CN5404" s="1"/>
      <c r="CO5404">
        <v>-4</v>
      </c>
      <c r="CP5404" s="1"/>
      <c r="CQ5404">
        <v>-4</v>
      </c>
      <c r="CR5404" s="1"/>
      <c r="CS5404">
        <v>99</v>
      </c>
      <c r="CT5404" s="1"/>
      <c r="CU5404" s="1" t="s">
        <v>9972</v>
      </c>
      <c r="CV5404" s="1"/>
      <c r="CW5404">
        <v>1</v>
      </c>
      <c r="CX5404" s="1"/>
      <c r="CY5404" s="1" t="s">
        <v>16018</v>
      </c>
      <c r="CZ5404" s="1"/>
      <c r="DA5404" s="1" t="s">
        <v>16022</v>
      </c>
    </row>
    <row r="5405" spans="1:105" ht="15" customHeight="1" x14ac:dyDescent="0.25">
      <c r="A5405">
        <v>29</v>
      </c>
      <c r="B5405">
        <v>151</v>
      </c>
      <c r="C5405">
        <v>6</v>
      </c>
      <c r="D5405">
        <v>98</v>
      </c>
      <c r="E5405">
        <v>1</v>
      </c>
      <c r="F5405">
        <v>92</v>
      </c>
      <c r="G5405" s="1" t="s">
        <v>9575</v>
      </c>
      <c r="H5405" s="1" t="s">
        <v>8088</v>
      </c>
      <c r="I5405" s="1" t="s">
        <v>9575</v>
      </c>
      <c r="J5405" s="1" t="s">
        <v>8088</v>
      </c>
      <c r="K5405">
        <v>0</v>
      </c>
      <c r="L5405" s="1" t="s">
        <v>8607</v>
      </c>
      <c r="M5405">
        <v>0</v>
      </c>
      <c r="N5405">
        <v>0</v>
      </c>
      <c r="O5405">
        <v>-4</v>
      </c>
      <c r="P5405">
        <v>31.67</v>
      </c>
      <c r="Q5405">
        <v>21.7</v>
      </c>
      <c r="R5405">
        <v>-4</v>
      </c>
      <c r="S5405">
        <v>-4</v>
      </c>
      <c r="T5405">
        <v>-4</v>
      </c>
      <c r="U5405">
        <v>-4</v>
      </c>
      <c r="V5405">
        <v>-4</v>
      </c>
      <c r="W5405">
        <v>24.36</v>
      </c>
      <c r="X5405">
        <v>11.88</v>
      </c>
      <c r="Y5405">
        <v>-4</v>
      </c>
      <c r="Z5405">
        <v>-4</v>
      </c>
      <c r="AA5405">
        <v>-4</v>
      </c>
      <c r="AB5405">
        <v>-4</v>
      </c>
      <c r="AC5405">
        <v>-4</v>
      </c>
      <c r="AD5405">
        <v>-4</v>
      </c>
      <c r="AE5405">
        <v>-4</v>
      </c>
      <c r="AF5405">
        <v>-4</v>
      </c>
      <c r="AG5405">
        <v>-4</v>
      </c>
      <c r="AH5405">
        <v>-4</v>
      </c>
      <c r="AI5405">
        <v>-4</v>
      </c>
      <c r="AJ5405">
        <v>-4</v>
      </c>
      <c r="AK5405">
        <v>-4</v>
      </c>
      <c r="AL5405">
        <v>-4</v>
      </c>
      <c r="AM5405">
        <v>-4</v>
      </c>
      <c r="AN5405">
        <v>-4</v>
      </c>
      <c r="AO5405">
        <v>-4</v>
      </c>
      <c r="AP5405">
        <v>-4</v>
      </c>
      <c r="AQ5405">
        <v>-4</v>
      </c>
      <c r="AR5405">
        <v>-4</v>
      </c>
      <c r="AS5405">
        <v>-4</v>
      </c>
      <c r="AT5405">
        <v>-4</v>
      </c>
      <c r="AU5405">
        <v>-4</v>
      </c>
      <c r="AV5405">
        <v>-4</v>
      </c>
      <c r="AW5405">
        <v>-4</v>
      </c>
      <c r="AX5405">
        <v>-4</v>
      </c>
      <c r="AY5405">
        <v>19.489999999999998</v>
      </c>
      <c r="AZ5405">
        <v>11.88</v>
      </c>
      <c r="BA5405">
        <v>-4</v>
      </c>
      <c r="BB5405">
        <v>-4</v>
      </c>
      <c r="BC5405">
        <v>-4</v>
      </c>
      <c r="BD5405">
        <v>-4</v>
      </c>
      <c r="BE5405" s="1" t="s">
        <v>16023</v>
      </c>
      <c r="BF5405">
        <v>-4</v>
      </c>
      <c r="BG5405">
        <v>-4</v>
      </c>
      <c r="BH5405">
        <v>-4</v>
      </c>
      <c r="BI5405">
        <v>-4</v>
      </c>
      <c r="BJ5405">
        <v>-4</v>
      </c>
      <c r="BK5405">
        <v>-4</v>
      </c>
      <c r="BL5405">
        <v>-4</v>
      </c>
      <c r="BM5405">
        <v>-4</v>
      </c>
      <c r="BN5405">
        <v>-4</v>
      </c>
      <c r="BO5405">
        <v>-4</v>
      </c>
      <c r="BP5405">
        <v>-4</v>
      </c>
      <c r="BQ5405">
        <v>-4</v>
      </c>
      <c r="BR5405" s="1"/>
      <c r="BS5405">
        <v>2</v>
      </c>
      <c r="BT5405" s="1"/>
      <c r="BU5405" s="1" t="s">
        <v>1061</v>
      </c>
      <c r="BV5405" s="1"/>
      <c r="BW5405">
        <v>1</v>
      </c>
      <c r="BX5405" s="1"/>
      <c r="BY5405" s="1" t="s">
        <v>16021</v>
      </c>
      <c r="BZ5405" s="1"/>
      <c r="CA5405">
        <v>3</v>
      </c>
      <c r="CB5405" s="1" t="s">
        <v>16017</v>
      </c>
      <c r="CC5405">
        <v>2</v>
      </c>
      <c r="CD5405" s="1"/>
      <c r="CE5405">
        <v>-4</v>
      </c>
      <c r="CF5405" s="1"/>
      <c r="CG5405">
        <v>-4</v>
      </c>
      <c r="CH5405" s="1"/>
      <c r="CI5405">
        <v>-4</v>
      </c>
      <c r="CJ5405" s="1"/>
      <c r="CK5405">
        <v>-4</v>
      </c>
      <c r="CL5405" s="1"/>
      <c r="CM5405">
        <v>-4</v>
      </c>
      <c r="CN5405" s="1"/>
      <c r="CO5405">
        <v>-4</v>
      </c>
      <c r="CP5405" s="1"/>
      <c r="CQ5405">
        <v>-4</v>
      </c>
      <c r="CR5405" s="1"/>
      <c r="CS5405">
        <v>99</v>
      </c>
      <c r="CT5405" s="1"/>
      <c r="CU5405" s="1" t="s">
        <v>9972</v>
      </c>
      <c r="CV5405" s="1"/>
      <c r="CW5405">
        <v>1</v>
      </c>
      <c r="CX5405" s="1"/>
      <c r="CY5405" s="1" t="s">
        <v>16018</v>
      </c>
      <c r="CZ5405" s="1"/>
      <c r="DA5405" s="1" t="s">
        <v>16022</v>
      </c>
    </row>
    <row r="5406" spans="1:105" ht="15" customHeight="1" x14ac:dyDescent="0.25">
      <c r="A5406">
        <v>29</v>
      </c>
      <c r="B5406">
        <v>151</v>
      </c>
      <c r="C5406">
        <v>6</v>
      </c>
      <c r="D5406">
        <v>98</v>
      </c>
      <c r="E5406">
        <v>1</v>
      </c>
      <c r="F5406">
        <v>92</v>
      </c>
      <c r="G5406" s="1" t="s">
        <v>8906</v>
      </c>
      <c r="H5406" s="1" t="s">
        <v>6548</v>
      </c>
      <c r="I5406" s="1" t="s">
        <v>8906</v>
      </c>
      <c r="J5406" s="1" t="s">
        <v>6548</v>
      </c>
      <c r="K5406">
        <v>0</v>
      </c>
      <c r="L5406" s="1" t="s">
        <v>8607</v>
      </c>
      <c r="M5406">
        <v>0</v>
      </c>
      <c r="N5406">
        <v>0</v>
      </c>
      <c r="O5406">
        <v>-4</v>
      </c>
      <c r="P5406">
        <v>31.67</v>
      </c>
      <c r="Q5406">
        <v>21.7</v>
      </c>
      <c r="R5406">
        <v>-4</v>
      </c>
      <c r="S5406">
        <v>-4</v>
      </c>
      <c r="T5406">
        <v>-4</v>
      </c>
      <c r="U5406">
        <v>-4</v>
      </c>
      <c r="V5406">
        <v>-4</v>
      </c>
      <c r="W5406">
        <v>24.36</v>
      </c>
      <c r="X5406">
        <v>11.88</v>
      </c>
      <c r="Y5406">
        <v>-4</v>
      </c>
      <c r="Z5406">
        <v>-4</v>
      </c>
      <c r="AA5406">
        <v>-4</v>
      </c>
      <c r="AB5406">
        <v>-4</v>
      </c>
      <c r="AC5406">
        <v>-4</v>
      </c>
      <c r="AD5406">
        <v>-4</v>
      </c>
      <c r="AE5406">
        <v>-4</v>
      </c>
      <c r="AF5406">
        <v>-4</v>
      </c>
      <c r="AG5406">
        <v>-4</v>
      </c>
      <c r="AH5406">
        <v>-4</v>
      </c>
      <c r="AI5406">
        <v>-4</v>
      </c>
      <c r="AJ5406">
        <v>-4</v>
      </c>
      <c r="AK5406">
        <v>-4</v>
      </c>
      <c r="AL5406">
        <v>-4</v>
      </c>
      <c r="AM5406">
        <v>-4</v>
      </c>
      <c r="AN5406">
        <v>-4</v>
      </c>
      <c r="AO5406">
        <v>-4</v>
      </c>
      <c r="AP5406">
        <v>-4</v>
      </c>
      <c r="AQ5406">
        <v>-4</v>
      </c>
      <c r="AR5406">
        <v>-4</v>
      </c>
      <c r="AS5406">
        <v>-4</v>
      </c>
      <c r="AT5406">
        <v>-4</v>
      </c>
      <c r="AU5406">
        <v>-4</v>
      </c>
      <c r="AV5406">
        <v>-4</v>
      </c>
      <c r="AW5406">
        <v>-4</v>
      </c>
      <c r="AX5406">
        <v>-4</v>
      </c>
      <c r="AY5406">
        <v>19.489999999999998</v>
      </c>
      <c r="AZ5406">
        <v>11.88</v>
      </c>
      <c r="BA5406">
        <v>-4</v>
      </c>
      <c r="BB5406">
        <v>-4</v>
      </c>
      <c r="BC5406">
        <v>-4</v>
      </c>
      <c r="BD5406">
        <v>-4</v>
      </c>
      <c r="BE5406" s="1" t="s">
        <v>16023</v>
      </c>
      <c r="BF5406">
        <v>-4</v>
      </c>
      <c r="BG5406">
        <v>-4</v>
      </c>
      <c r="BH5406">
        <v>-4</v>
      </c>
      <c r="BI5406">
        <v>-4</v>
      </c>
      <c r="BJ5406">
        <v>-4</v>
      </c>
      <c r="BK5406">
        <v>-4</v>
      </c>
      <c r="BL5406">
        <v>-4</v>
      </c>
      <c r="BM5406">
        <v>-4</v>
      </c>
      <c r="BN5406">
        <v>-4</v>
      </c>
      <c r="BO5406">
        <v>-4</v>
      </c>
      <c r="BP5406">
        <v>-4</v>
      </c>
      <c r="BQ5406">
        <v>-4</v>
      </c>
      <c r="BR5406" s="1"/>
      <c r="BS5406">
        <v>2</v>
      </c>
      <c r="BT5406" s="1"/>
      <c r="BU5406" s="1" t="s">
        <v>1061</v>
      </c>
      <c r="BV5406" s="1"/>
      <c r="BW5406">
        <v>1</v>
      </c>
      <c r="BX5406" s="1"/>
      <c r="BY5406" s="1" t="s">
        <v>16021</v>
      </c>
      <c r="BZ5406" s="1"/>
      <c r="CA5406">
        <v>3</v>
      </c>
      <c r="CB5406" s="1" t="s">
        <v>16017</v>
      </c>
      <c r="CC5406">
        <v>2</v>
      </c>
      <c r="CD5406" s="1"/>
      <c r="CE5406">
        <v>-4</v>
      </c>
      <c r="CF5406" s="1"/>
      <c r="CG5406">
        <v>-4</v>
      </c>
      <c r="CH5406" s="1"/>
      <c r="CI5406">
        <v>-4</v>
      </c>
      <c r="CJ5406" s="1"/>
      <c r="CK5406">
        <v>-4</v>
      </c>
      <c r="CL5406" s="1"/>
      <c r="CM5406">
        <v>-4</v>
      </c>
      <c r="CN5406" s="1"/>
      <c r="CO5406">
        <v>-4</v>
      </c>
      <c r="CP5406" s="1"/>
      <c r="CQ5406">
        <v>-4</v>
      </c>
      <c r="CR5406" s="1"/>
      <c r="CS5406">
        <v>92</v>
      </c>
      <c r="CT5406" s="1"/>
      <c r="CU5406" s="1" t="s">
        <v>1061</v>
      </c>
      <c r="CV5406" s="1"/>
      <c r="CW5406">
        <v>1</v>
      </c>
      <c r="CX5406" s="1"/>
      <c r="CY5406" s="1" t="s">
        <v>16018</v>
      </c>
      <c r="CZ5406" s="1"/>
      <c r="DA5406" s="1" t="s">
        <v>16022</v>
      </c>
    </row>
    <row r="5407" spans="1:105" ht="15" customHeight="1" x14ac:dyDescent="0.25">
      <c r="A5407">
        <v>29</v>
      </c>
      <c r="B5407">
        <v>151</v>
      </c>
      <c r="C5407">
        <v>6</v>
      </c>
      <c r="D5407">
        <v>98</v>
      </c>
      <c r="E5407">
        <v>2</v>
      </c>
      <c r="F5407">
        <v>1</v>
      </c>
      <c r="G5407" s="1" t="s">
        <v>6686</v>
      </c>
      <c r="H5407" s="1" t="s">
        <v>6610</v>
      </c>
      <c r="I5407" s="1" t="s">
        <v>6686</v>
      </c>
      <c r="J5407" s="1" t="s">
        <v>6610</v>
      </c>
      <c r="K5407">
        <v>0</v>
      </c>
      <c r="L5407" s="1" t="s">
        <v>8065</v>
      </c>
      <c r="M5407">
        <v>-1</v>
      </c>
      <c r="N5407">
        <v>0</v>
      </c>
      <c r="O5407">
        <v>-4</v>
      </c>
      <c r="P5407">
        <v>17.72</v>
      </c>
      <c r="Q5407">
        <v>12.04</v>
      </c>
      <c r="R5407">
        <v>-4</v>
      </c>
      <c r="S5407">
        <v>-4</v>
      </c>
      <c r="T5407">
        <v>-4</v>
      </c>
      <c r="U5407">
        <v>-4</v>
      </c>
      <c r="V5407">
        <v>-4</v>
      </c>
      <c r="W5407">
        <v>14.06</v>
      </c>
      <c r="X5407">
        <v>8.65</v>
      </c>
      <c r="Y5407">
        <v>-4</v>
      </c>
      <c r="Z5407">
        <v>-4</v>
      </c>
      <c r="AA5407">
        <v>-4</v>
      </c>
      <c r="AB5407">
        <v>-4</v>
      </c>
      <c r="AC5407">
        <v>-4</v>
      </c>
      <c r="AD5407">
        <v>-4</v>
      </c>
      <c r="AE5407">
        <v>-4</v>
      </c>
      <c r="AF5407">
        <v>-4</v>
      </c>
      <c r="AG5407">
        <v>-4</v>
      </c>
      <c r="AH5407">
        <v>-4</v>
      </c>
      <c r="AI5407">
        <v>-4</v>
      </c>
      <c r="AJ5407">
        <v>-4</v>
      </c>
      <c r="AK5407">
        <v>-4</v>
      </c>
      <c r="AL5407">
        <v>-4</v>
      </c>
      <c r="AM5407">
        <v>-4</v>
      </c>
      <c r="AN5407">
        <v>-4</v>
      </c>
      <c r="AO5407">
        <v>-4</v>
      </c>
      <c r="AP5407">
        <v>-4</v>
      </c>
      <c r="AQ5407">
        <v>-4</v>
      </c>
      <c r="AR5407">
        <v>-4</v>
      </c>
      <c r="AS5407">
        <v>-4</v>
      </c>
      <c r="AT5407">
        <v>-4</v>
      </c>
      <c r="AU5407">
        <v>-4</v>
      </c>
      <c r="AV5407">
        <v>-4</v>
      </c>
      <c r="AW5407">
        <v>-4</v>
      </c>
      <c r="AX5407">
        <v>-4</v>
      </c>
      <c r="AY5407">
        <v>12.98</v>
      </c>
      <c r="AZ5407">
        <v>8.65</v>
      </c>
      <c r="BA5407">
        <v>-4</v>
      </c>
      <c r="BB5407">
        <v>-4</v>
      </c>
      <c r="BC5407">
        <v>-4</v>
      </c>
      <c r="BD5407">
        <v>-4</v>
      </c>
      <c r="BE5407" s="1" t="s">
        <v>16016</v>
      </c>
      <c r="BF5407">
        <v>-4</v>
      </c>
      <c r="BG5407">
        <v>-4</v>
      </c>
      <c r="BH5407">
        <v>-4</v>
      </c>
      <c r="BI5407">
        <v>-4</v>
      </c>
      <c r="BJ5407">
        <v>-4</v>
      </c>
      <c r="BK5407">
        <v>-4</v>
      </c>
      <c r="BL5407">
        <v>-4</v>
      </c>
      <c r="BM5407">
        <v>-4</v>
      </c>
      <c r="BN5407">
        <v>-4</v>
      </c>
      <c r="BO5407">
        <v>-4</v>
      </c>
      <c r="BP5407">
        <v>-4</v>
      </c>
      <c r="BQ5407">
        <v>-4</v>
      </c>
      <c r="BR5407" s="1"/>
      <c r="BS5407">
        <v>2</v>
      </c>
      <c r="BT5407" s="1"/>
      <c r="BU5407" s="1" t="s">
        <v>1061</v>
      </c>
      <c r="BV5407" s="1"/>
      <c r="BW5407">
        <v>99</v>
      </c>
      <c r="BX5407" s="1"/>
      <c r="BY5407" s="1" t="s">
        <v>15307</v>
      </c>
      <c r="BZ5407" s="1"/>
      <c r="CA5407">
        <v>3</v>
      </c>
      <c r="CB5407" s="1" t="s">
        <v>16017</v>
      </c>
      <c r="CC5407">
        <v>2</v>
      </c>
      <c r="CD5407" s="1"/>
      <c r="CE5407">
        <v>-4</v>
      </c>
      <c r="CF5407" s="1"/>
      <c r="CG5407">
        <v>-4</v>
      </c>
      <c r="CH5407" s="1"/>
      <c r="CI5407">
        <v>-4</v>
      </c>
      <c r="CJ5407" s="1"/>
      <c r="CK5407">
        <v>-4</v>
      </c>
      <c r="CL5407" s="1"/>
      <c r="CM5407">
        <v>-4</v>
      </c>
      <c r="CN5407" s="1"/>
      <c r="CO5407">
        <v>-4</v>
      </c>
      <c r="CP5407" s="1"/>
      <c r="CQ5407">
        <v>-4</v>
      </c>
      <c r="CR5407" s="1"/>
      <c r="CS5407">
        <v>99</v>
      </c>
      <c r="CT5407" s="1"/>
      <c r="CU5407" s="1" t="s">
        <v>9972</v>
      </c>
      <c r="CV5407" s="1"/>
      <c r="CW5407">
        <v>1</v>
      </c>
      <c r="CX5407" s="1"/>
      <c r="CY5407" s="1" t="s">
        <v>16018</v>
      </c>
      <c r="CZ5407" s="1"/>
      <c r="DA5407" s="1" t="s">
        <v>16026</v>
      </c>
    </row>
    <row r="5408" spans="1:105" ht="15" customHeight="1" x14ac:dyDescent="0.25">
      <c r="A5408">
        <v>29</v>
      </c>
      <c r="B5408">
        <v>151</v>
      </c>
      <c r="C5408">
        <v>6</v>
      </c>
      <c r="D5408">
        <v>98</v>
      </c>
      <c r="E5408">
        <v>2</v>
      </c>
      <c r="F5408">
        <v>1</v>
      </c>
      <c r="G5408" s="1" t="s">
        <v>6613</v>
      </c>
      <c r="H5408" s="1" t="s">
        <v>6785</v>
      </c>
      <c r="I5408" s="1" t="s">
        <v>6613</v>
      </c>
      <c r="J5408" s="1" t="s">
        <v>6785</v>
      </c>
      <c r="K5408">
        <v>0</v>
      </c>
      <c r="L5408" s="1" t="s">
        <v>8065</v>
      </c>
      <c r="M5408">
        <v>-1</v>
      </c>
      <c r="N5408">
        <v>0</v>
      </c>
      <c r="O5408">
        <v>-4</v>
      </c>
      <c r="P5408">
        <v>20.079999999999998</v>
      </c>
      <c r="Q5408">
        <v>13.64</v>
      </c>
      <c r="R5408">
        <v>-4</v>
      </c>
      <c r="S5408">
        <v>-4</v>
      </c>
      <c r="T5408">
        <v>-4</v>
      </c>
      <c r="U5408">
        <v>-4</v>
      </c>
      <c r="V5408">
        <v>-4</v>
      </c>
      <c r="W5408">
        <v>15.93</v>
      </c>
      <c r="X5408">
        <v>9.8000000000000007</v>
      </c>
      <c r="Y5408">
        <v>-4</v>
      </c>
      <c r="Z5408">
        <v>-4</v>
      </c>
      <c r="AA5408">
        <v>-4</v>
      </c>
      <c r="AB5408">
        <v>-4</v>
      </c>
      <c r="AC5408">
        <v>-4</v>
      </c>
      <c r="AD5408">
        <v>-4</v>
      </c>
      <c r="AE5408">
        <v>-4</v>
      </c>
      <c r="AF5408">
        <v>-4</v>
      </c>
      <c r="AG5408">
        <v>-4</v>
      </c>
      <c r="AH5408">
        <v>-4</v>
      </c>
      <c r="AI5408">
        <v>-4</v>
      </c>
      <c r="AJ5408">
        <v>-4</v>
      </c>
      <c r="AK5408">
        <v>-4</v>
      </c>
      <c r="AL5408">
        <v>-4</v>
      </c>
      <c r="AM5408">
        <v>-4</v>
      </c>
      <c r="AN5408">
        <v>-4</v>
      </c>
      <c r="AO5408">
        <v>-4</v>
      </c>
      <c r="AP5408">
        <v>-4</v>
      </c>
      <c r="AQ5408">
        <v>-4</v>
      </c>
      <c r="AR5408">
        <v>-4</v>
      </c>
      <c r="AS5408">
        <v>-4</v>
      </c>
      <c r="AT5408">
        <v>-4</v>
      </c>
      <c r="AU5408">
        <v>-4</v>
      </c>
      <c r="AV5408">
        <v>-4</v>
      </c>
      <c r="AW5408">
        <v>-4</v>
      </c>
      <c r="AX5408">
        <v>-4</v>
      </c>
      <c r="AY5408">
        <v>14.71</v>
      </c>
      <c r="AZ5408">
        <v>9.8000000000000007</v>
      </c>
      <c r="BA5408">
        <v>-4</v>
      </c>
      <c r="BB5408">
        <v>-4</v>
      </c>
      <c r="BC5408">
        <v>-4</v>
      </c>
      <c r="BD5408">
        <v>-4</v>
      </c>
      <c r="BE5408" s="1" t="s">
        <v>16016</v>
      </c>
      <c r="BF5408">
        <v>-4</v>
      </c>
      <c r="BG5408">
        <v>-4</v>
      </c>
      <c r="BH5408">
        <v>-4</v>
      </c>
      <c r="BI5408">
        <v>-4</v>
      </c>
      <c r="BJ5408">
        <v>-4</v>
      </c>
      <c r="BK5408">
        <v>-4</v>
      </c>
      <c r="BL5408">
        <v>-4</v>
      </c>
      <c r="BM5408">
        <v>-4</v>
      </c>
      <c r="BN5408">
        <v>-4</v>
      </c>
      <c r="BO5408">
        <v>-4</v>
      </c>
      <c r="BP5408">
        <v>-4</v>
      </c>
      <c r="BQ5408">
        <v>-4</v>
      </c>
      <c r="BR5408" s="1"/>
      <c r="BS5408">
        <v>2</v>
      </c>
      <c r="BT5408" s="1"/>
      <c r="BU5408" s="1" t="s">
        <v>1061</v>
      </c>
      <c r="BV5408" s="1"/>
      <c r="BW5408">
        <v>99</v>
      </c>
      <c r="BX5408" s="1"/>
      <c r="BY5408" s="1" t="s">
        <v>15307</v>
      </c>
      <c r="BZ5408" s="1"/>
      <c r="CA5408">
        <v>3</v>
      </c>
      <c r="CB5408" s="1" t="s">
        <v>16017</v>
      </c>
      <c r="CC5408">
        <v>2</v>
      </c>
      <c r="CD5408" s="1"/>
      <c r="CE5408">
        <v>-4</v>
      </c>
      <c r="CF5408" s="1"/>
      <c r="CG5408">
        <v>-4</v>
      </c>
      <c r="CH5408" s="1"/>
      <c r="CI5408">
        <v>-4</v>
      </c>
      <c r="CJ5408" s="1"/>
      <c r="CK5408">
        <v>-4</v>
      </c>
      <c r="CL5408" s="1"/>
      <c r="CM5408">
        <v>-4</v>
      </c>
      <c r="CN5408" s="1"/>
      <c r="CO5408">
        <v>-4</v>
      </c>
      <c r="CP5408" s="1"/>
      <c r="CQ5408">
        <v>-4</v>
      </c>
      <c r="CR5408" s="1"/>
      <c r="CS5408">
        <v>99</v>
      </c>
      <c r="CT5408" s="1"/>
      <c r="CU5408" s="1" t="s">
        <v>9972</v>
      </c>
      <c r="CV5408" s="1"/>
      <c r="CW5408">
        <v>1</v>
      </c>
      <c r="CX5408" s="1"/>
      <c r="CY5408" s="1" t="s">
        <v>16018</v>
      </c>
      <c r="CZ5408" s="1"/>
      <c r="DA5408" s="1" t="s">
        <v>16026</v>
      </c>
    </row>
    <row r="5409" spans="1:105" ht="15" customHeight="1" x14ac:dyDescent="0.25">
      <c r="A5409">
        <v>29</v>
      </c>
      <c r="B5409">
        <v>151</v>
      </c>
      <c r="C5409">
        <v>6</v>
      </c>
      <c r="D5409">
        <v>98</v>
      </c>
      <c r="E5409">
        <v>2</v>
      </c>
      <c r="F5409">
        <v>1</v>
      </c>
      <c r="G5409" s="1" t="s">
        <v>8069</v>
      </c>
      <c r="H5409" s="1" t="s">
        <v>8747</v>
      </c>
      <c r="I5409" s="1" t="s">
        <v>8069</v>
      </c>
      <c r="J5409" s="1" t="s">
        <v>8747</v>
      </c>
      <c r="K5409">
        <v>0</v>
      </c>
      <c r="L5409" s="1" t="s">
        <v>16020</v>
      </c>
      <c r="M5409">
        <v>-1</v>
      </c>
      <c r="N5409">
        <v>0</v>
      </c>
      <c r="O5409">
        <v>-4</v>
      </c>
      <c r="P5409">
        <v>20.079999999999998</v>
      </c>
      <c r="Q5409">
        <v>13.64</v>
      </c>
      <c r="R5409">
        <v>-4</v>
      </c>
      <c r="S5409">
        <v>-4</v>
      </c>
      <c r="T5409">
        <v>-4</v>
      </c>
      <c r="U5409">
        <v>-4</v>
      </c>
      <c r="V5409">
        <v>-4</v>
      </c>
      <c r="W5409">
        <v>15.93</v>
      </c>
      <c r="X5409">
        <v>9.8000000000000007</v>
      </c>
      <c r="Y5409">
        <v>-4</v>
      </c>
      <c r="Z5409">
        <v>-4</v>
      </c>
      <c r="AA5409">
        <v>-4</v>
      </c>
      <c r="AB5409">
        <v>-4</v>
      </c>
      <c r="AC5409">
        <v>-4</v>
      </c>
      <c r="AD5409">
        <v>-4</v>
      </c>
      <c r="AE5409">
        <v>-4</v>
      </c>
      <c r="AF5409">
        <v>-4</v>
      </c>
      <c r="AG5409">
        <v>-4</v>
      </c>
      <c r="AH5409">
        <v>-4</v>
      </c>
      <c r="AI5409">
        <v>-4</v>
      </c>
      <c r="AJ5409">
        <v>-4</v>
      </c>
      <c r="AK5409">
        <v>-4</v>
      </c>
      <c r="AL5409">
        <v>-4</v>
      </c>
      <c r="AM5409">
        <v>-4</v>
      </c>
      <c r="AN5409">
        <v>-4</v>
      </c>
      <c r="AO5409">
        <v>-4</v>
      </c>
      <c r="AP5409">
        <v>-4</v>
      </c>
      <c r="AQ5409">
        <v>-4</v>
      </c>
      <c r="AR5409">
        <v>-4</v>
      </c>
      <c r="AS5409">
        <v>-4</v>
      </c>
      <c r="AT5409">
        <v>-4</v>
      </c>
      <c r="AU5409">
        <v>-4</v>
      </c>
      <c r="AV5409">
        <v>-4</v>
      </c>
      <c r="AW5409">
        <v>-4</v>
      </c>
      <c r="AX5409">
        <v>-4</v>
      </c>
      <c r="AY5409">
        <v>14.71</v>
      </c>
      <c r="AZ5409">
        <v>9.8000000000000007</v>
      </c>
      <c r="BA5409">
        <v>-4</v>
      </c>
      <c r="BB5409">
        <v>-4</v>
      </c>
      <c r="BC5409">
        <v>-4</v>
      </c>
      <c r="BD5409">
        <v>-4</v>
      </c>
      <c r="BE5409" s="1" t="s">
        <v>16016</v>
      </c>
      <c r="BF5409">
        <v>-4</v>
      </c>
      <c r="BG5409">
        <v>-4</v>
      </c>
      <c r="BH5409">
        <v>-4</v>
      </c>
      <c r="BI5409">
        <v>-4</v>
      </c>
      <c r="BJ5409">
        <v>-4</v>
      </c>
      <c r="BK5409">
        <v>-4</v>
      </c>
      <c r="BL5409">
        <v>-4</v>
      </c>
      <c r="BM5409">
        <v>-4</v>
      </c>
      <c r="BN5409">
        <v>-4</v>
      </c>
      <c r="BO5409">
        <v>-4</v>
      </c>
      <c r="BP5409">
        <v>-4</v>
      </c>
      <c r="BQ5409">
        <v>-4</v>
      </c>
      <c r="BR5409" s="1"/>
      <c r="BS5409">
        <v>2</v>
      </c>
      <c r="BT5409" s="1"/>
      <c r="BU5409" s="1" t="s">
        <v>1061</v>
      </c>
      <c r="BV5409" s="1"/>
      <c r="BW5409">
        <v>99</v>
      </c>
      <c r="BX5409" s="1"/>
      <c r="BY5409" s="1" t="s">
        <v>15307</v>
      </c>
      <c r="BZ5409" s="1"/>
      <c r="CA5409">
        <v>3</v>
      </c>
      <c r="CB5409" s="1" t="s">
        <v>16017</v>
      </c>
      <c r="CC5409">
        <v>2</v>
      </c>
      <c r="CD5409" s="1"/>
      <c r="CE5409">
        <v>-4</v>
      </c>
      <c r="CF5409" s="1"/>
      <c r="CG5409">
        <v>-4</v>
      </c>
      <c r="CH5409" s="1"/>
      <c r="CI5409">
        <v>-4</v>
      </c>
      <c r="CJ5409" s="1"/>
      <c r="CK5409">
        <v>-4</v>
      </c>
      <c r="CL5409" s="1"/>
      <c r="CM5409">
        <v>-4</v>
      </c>
      <c r="CN5409" s="1"/>
      <c r="CO5409">
        <v>-4</v>
      </c>
      <c r="CP5409" s="1"/>
      <c r="CQ5409">
        <v>-4</v>
      </c>
      <c r="CR5409" s="1"/>
      <c r="CS5409">
        <v>99</v>
      </c>
      <c r="CT5409" s="1"/>
      <c r="CU5409" s="1" t="s">
        <v>9972</v>
      </c>
      <c r="CV5409" s="1"/>
      <c r="CW5409">
        <v>1</v>
      </c>
      <c r="CX5409" s="1"/>
      <c r="CY5409" s="1" t="s">
        <v>16018</v>
      </c>
      <c r="CZ5409" s="1"/>
      <c r="DA5409" s="1" t="s">
        <v>16026</v>
      </c>
    </row>
    <row r="5410" spans="1:105" ht="15" customHeight="1" x14ac:dyDescent="0.25">
      <c r="A5410">
        <v>29</v>
      </c>
      <c r="B5410">
        <v>151</v>
      </c>
      <c r="C5410">
        <v>6</v>
      </c>
      <c r="D5410">
        <v>98</v>
      </c>
      <c r="E5410">
        <v>2</v>
      </c>
      <c r="F5410">
        <v>1</v>
      </c>
      <c r="G5410" s="1" t="s">
        <v>8748</v>
      </c>
      <c r="H5410" s="1" t="s">
        <v>6834</v>
      </c>
      <c r="I5410" s="1" t="s">
        <v>8748</v>
      </c>
      <c r="J5410" s="1" t="s">
        <v>6834</v>
      </c>
      <c r="K5410">
        <v>0</v>
      </c>
      <c r="L5410" s="1" t="s">
        <v>16020</v>
      </c>
      <c r="M5410">
        <v>-1</v>
      </c>
      <c r="N5410">
        <v>0</v>
      </c>
      <c r="O5410">
        <v>-4</v>
      </c>
      <c r="P5410">
        <v>20.3</v>
      </c>
      <c r="Q5410">
        <v>13.64</v>
      </c>
      <c r="R5410">
        <v>-4</v>
      </c>
      <c r="S5410">
        <v>-4</v>
      </c>
      <c r="T5410">
        <v>-4</v>
      </c>
      <c r="U5410">
        <v>-4</v>
      </c>
      <c r="V5410">
        <v>-4</v>
      </c>
      <c r="W5410">
        <v>18.559999999999999</v>
      </c>
      <c r="X5410">
        <v>9.8000000000000007</v>
      </c>
      <c r="Y5410">
        <v>-4</v>
      </c>
      <c r="Z5410">
        <v>-4</v>
      </c>
      <c r="AA5410">
        <v>-4</v>
      </c>
      <c r="AB5410">
        <v>-4</v>
      </c>
      <c r="AC5410">
        <v>-4</v>
      </c>
      <c r="AD5410">
        <v>-4</v>
      </c>
      <c r="AE5410">
        <v>-4</v>
      </c>
      <c r="AF5410">
        <v>-4</v>
      </c>
      <c r="AG5410">
        <v>-4</v>
      </c>
      <c r="AH5410">
        <v>-4</v>
      </c>
      <c r="AI5410">
        <v>-4</v>
      </c>
      <c r="AJ5410">
        <v>-4</v>
      </c>
      <c r="AK5410">
        <v>-4</v>
      </c>
      <c r="AL5410">
        <v>-4</v>
      </c>
      <c r="AM5410">
        <v>-4</v>
      </c>
      <c r="AN5410">
        <v>-4</v>
      </c>
      <c r="AO5410">
        <v>-4</v>
      </c>
      <c r="AP5410">
        <v>-4</v>
      </c>
      <c r="AQ5410">
        <v>-4</v>
      </c>
      <c r="AR5410">
        <v>-4</v>
      </c>
      <c r="AS5410">
        <v>-4</v>
      </c>
      <c r="AT5410">
        <v>-4</v>
      </c>
      <c r="AU5410">
        <v>-4</v>
      </c>
      <c r="AV5410">
        <v>-4</v>
      </c>
      <c r="AW5410">
        <v>-4</v>
      </c>
      <c r="AX5410">
        <v>-4</v>
      </c>
      <c r="AY5410">
        <v>14.71</v>
      </c>
      <c r="AZ5410">
        <v>9.8000000000000007</v>
      </c>
      <c r="BA5410">
        <v>-4</v>
      </c>
      <c r="BB5410">
        <v>-4</v>
      </c>
      <c r="BC5410">
        <v>-4</v>
      </c>
      <c r="BD5410">
        <v>-4</v>
      </c>
      <c r="BE5410" s="1" t="s">
        <v>16016</v>
      </c>
      <c r="BF5410">
        <v>-4</v>
      </c>
      <c r="BG5410">
        <v>-4</v>
      </c>
      <c r="BH5410">
        <v>-4</v>
      </c>
      <c r="BI5410">
        <v>-4</v>
      </c>
      <c r="BJ5410">
        <v>-4</v>
      </c>
      <c r="BK5410">
        <v>-4</v>
      </c>
      <c r="BL5410">
        <v>-4</v>
      </c>
      <c r="BM5410">
        <v>-4</v>
      </c>
      <c r="BN5410">
        <v>-4</v>
      </c>
      <c r="BO5410">
        <v>-4</v>
      </c>
      <c r="BP5410">
        <v>-4</v>
      </c>
      <c r="BQ5410">
        <v>-4</v>
      </c>
      <c r="BR5410" s="1"/>
      <c r="BS5410">
        <v>2</v>
      </c>
      <c r="BT5410" s="1"/>
      <c r="BU5410" s="1" t="s">
        <v>1061</v>
      </c>
      <c r="BV5410" s="1"/>
      <c r="BW5410">
        <v>99</v>
      </c>
      <c r="BX5410" s="1"/>
      <c r="BY5410" s="1" t="s">
        <v>15307</v>
      </c>
      <c r="BZ5410" s="1"/>
      <c r="CA5410">
        <v>3</v>
      </c>
      <c r="CB5410" s="1" t="s">
        <v>16017</v>
      </c>
      <c r="CC5410">
        <v>2</v>
      </c>
      <c r="CD5410" s="1"/>
      <c r="CE5410">
        <v>-4</v>
      </c>
      <c r="CF5410" s="1"/>
      <c r="CG5410">
        <v>-4</v>
      </c>
      <c r="CH5410" s="1"/>
      <c r="CI5410">
        <v>-4</v>
      </c>
      <c r="CJ5410" s="1"/>
      <c r="CK5410">
        <v>-4</v>
      </c>
      <c r="CL5410" s="1"/>
      <c r="CM5410">
        <v>-4</v>
      </c>
      <c r="CN5410" s="1"/>
      <c r="CO5410">
        <v>-4</v>
      </c>
      <c r="CP5410" s="1"/>
      <c r="CQ5410">
        <v>-4</v>
      </c>
      <c r="CR5410" s="1"/>
      <c r="CS5410">
        <v>99</v>
      </c>
      <c r="CT5410" s="1"/>
      <c r="CU5410" s="1" t="s">
        <v>9972</v>
      </c>
      <c r="CV5410" s="1"/>
      <c r="CW5410">
        <v>1</v>
      </c>
      <c r="CX5410" s="1"/>
      <c r="CY5410" s="1" t="s">
        <v>16018</v>
      </c>
      <c r="CZ5410" s="1"/>
      <c r="DA5410" s="1" t="s">
        <v>16026</v>
      </c>
    </row>
    <row r="5411" spans="1:105" ht="15" customHeight="1" x14ac:dyDescent="0.25">
      <c r="A5411">
        <v>29</v>
      </c>
      <c r="B5411">
        <v>151</v>
      </c>
      <c r="C5411">
        <v>6</v>
      </c>
      <c r="D5411">
        <v>98</v>
      </c>
      <c r="E5411">
        <v>2</v>
      </c>
      <c r="F5411">
        <v>1</v>
      </c>
      <c r="G5411" s="1" t="s">
        <v>9575</v>
      </c>
      <c r="H5411" s="1" t="s">
        <v>8088</v>
      </c>
      <c r="I5411" s="1" t="s">
        <v>9575</v>
      </c>
      <c r="J5411" s="1" t="s">
        <v>8088</v>
      </c>
      <c r="K5411">
        <v>0</v>
      </c>
      <c r="L5411" s="1" t="s">
        <v>16020</v>
      </c>
      <c r="M5411">
        <v>-1</v>
      </c>
      <c r="N5411">
        <v>0</v>
      </c>
      <c r="O5411">
        <v>-4</v>
      </c>
      <c r="P5411">
        <v>20.3</v>
      </c>
      <c r="Q5411">
        <v>13.64</v>
      </c>
      <c r="R5411">
        <v>-4</v>
      </c>
      <c r="S5411">
        <v>-4</v>
      </c>
      <c r="T5411">
        <v>-4</v>
      </c>
      <c r="U5411">
        <v>-4</v>
      </c>
      <c r="V5411">
        <v>-4</v>
      </c>
      <c r="W5411">
        <v>18.559999999999999</v>
      </c>
      <c r="X5411">
        <v>9.8000000000000007</v>
      </c>
      <c r="Y5411">
        <v>-4</v>
      </c>
      <c r="Z5411">
        <v>-4</v>
      </c>
      <c r="AA5411">
        <v>-4</v>
      </c>
      <c r="AB5411">
        <v>-4</v>
      </c>
      <c r="AC5411">
        <v>-4</v>
      </c>
      <c r="AD5411">
        <v>-4</v>
      </c>
      <c r="AE5411">
        <v>-4</v>
      </c>
      <c r="AF5411">
        <v>-4</v>
      </c>
      <c r="AG5411">
        <v>-4</v>
      </c>
      <c r="AH5411">
        <v>-4</v>
      </c>
      <c r="AI5411">
        <v>-4</v>
      </c>
      <c r="AJ5411">
        <v>-4</v>
      </c>
      <c r="AK5411">
        <v>-4</v>
      </c>
      <c r="AL5411">
        <v>-4</v>
      </c>
      <c r="AM5411">
        <v>-4</v>
      </c>
      <c r="AN5411">
        <v>-4</v>
      </c>
      <c r="AO5411">
        <v>-4</v>
      </c>
      <c r="AP5411">
        <v>-4</v>
      </c>
      <c r="AQ5411">
        <v>-4</v>
      </c>
      <c r="AR5411">
        <v>-4</v>
      </c>
      <c r="AS5411">
        <v>-4</v>
      </c>
      <c r="AT5411">
        <v>-4</v>
      </c>
      <c r="AU5411">
        <v>-4</v>
      </c>
      <c r="AV5411">
        <v>-4</v>
      </c>
      <c r="AW5411">
        <v>-4</v>
      </c>
      <c r="AX5411">
        <v>-4</v>
      </c>
      <c r="AY5411">
        <v>14.71</v>
      </c>
      <c r="AZ5411">
        <v>9.8000000000000007</v>
      </c>
      <c r="BA5411">
        <v>-4</v>
      </c>
      <c r="BB5411">
        <v>-4</v>
      </c>
      <c r="BC5411">
        <v>-4</v>
      </c>
      <c r="BD5411">
        <v>-4</v>
      </c>
      <c r="BE5411" s="1" t="s">
        <v>16016</v>
      </c>
      <c r="BF5411">
        <v>-4</v>
      </c>
      <c r="BG5411">
        <v>-4</v>
      </c>
      <c r="BH5411">
        <v>-4</v>
      </c>
      <c r="BI5411">
        <v>-4</v>
      </c>
      <c r="BJ5411">
        <v>-4</v>
      </c>
      <c r="BK5411">
        <v>-4</v>
      </c>
      <c r="BL5411">
        <v>-4</v>
      </c>
      <c r="BM5411">
        <v>-4</v>
      </c>
      <c r="BN5411">
        <v>-4</v>
      </c>
      <c r="BO5411">
        <v>-4</v>
      </c>
      <c r="BP5411">
        <v>-4</v>
      </c>
      <c r="BQ5411">
        <v>-4</v>
      </c>
      <c r="BR5411" s="1"/>
      <c r="BS5411">
        <v>2</v>
      </c>
      <c r="BT5411" s="1"/>
      <c r="BU5411" s="1" t="s">
        <v>1061</v>
      </c>
      <c r="BV5411" s="1"/>
      <c r="BW5411">
        <v>1</v>
      </c>
      <c r="BX5411" s="1"/>
      <c r="BY5411" s="1" t="s">
        <v>16021</v>
      </c>
      <c r="BZ5411" s="1"/>
      <c r="CA5411">
        <v>3</v>
      </c>
      <c r="CB5411" s="1" t="s">
        <v>16017</v>
      </c>
      <c r="CC5411">
        <v>2</v>
      </c>
      <c r="CD5411" s="1"/>
      <c r="CE5411">
        <v>-4</v>
      </c>
      <c r="CF5411" s="1"/>
      <c r="CG5411">
        <v>-4</v>
      </c>
      <c r="CH5411" s="1"/>
      <c r="CI5411">
        <v>-4</v>
      </c>
      <c r="CJ5411" s="1"/>
      <c r="CK5411">
        <v>-4</v>
      </c>
      <c r="CL5411" s="1"/>
      <c r="CM5411">
        <v>-4</v>
      </c>
      <c r="CN5411" s="1"/>
      <c r="CO5411">
        <v>-4</v>
      </c>
      <c r="CP5411" s="1"/>
      <c r="CQ5411">
        <v>-4</v>
      </c>
      <c r="CR5411" s="1"/>
      <c r="CS5411">
        <v>99</v>
      </c>
      <c r="CT5411" s="1"/>
      <c r="CU5411" s="1" t="s">
        <v>9972</v>
      </c>
      <c r="CV5411" s="1"/>
      <c r="CW5411">
        <v>1</v>
      </c>
      <c r="CX5411" s="1"/>
      <c r="CY5411" s="1" t="s">
        <v>16018</v>
      </c>
      <c r="CZ5411" s="1"/>
      <c r="DA5411" s="1" t="s">
        <v>16026</v>
      </c>
    </row>
    <row r="5412" spans="1:105" ht="15" customHeight="1" x14ac:dyDescent="0.25">
      <c r="A5412">
        <v>29</v>
      </c>
      <c r="B5412">
        <v>151</v>
      </c>
      <c r="C5412">
        <v>6</v>
      </c>
      <c r="D5412">
        <v>98</v>
      </c>
      <c r="E5412">
        <v>2</v>
      </c>
      <c r="F5412">
        <v>1</v>
      </c>
      <c r="G5412" s="1" t="s">
        <v>8906</v>
      </c>
      <c r="H5412" s="1" t="s">
        <v>6548</v>
      </c>
      <c r="I5412" s="1" t="s">
        <v>8906</v>
      </c>
      <c r="J5412" s="1" t="s">
        <v>6548</v>
      </c>
      <c r="K5412">
        <v>0</v>
      </c>
      <c r="L5412" s="1" t="s">
        <v>16020</v>
      </c>
      <c r="M5412">
        <v>-1</v>
      </c>
      <c r="N5412">
        <v>0</v>
      </c>
      <c r="O5412">
        <v>-4</v>
      </c>
      <c r="P5412">
        <v>20.3</v>
      </c>
      <c r="Q5412">
        <v>13.64</v>
      </c>
      <c r="R5412">
        <v>-4</v>
      </c>
      <c r="S5412">
        <v>-4</v>
      </c>
      <c r="T5412">
        <v>-4</v>
      </c>
      <c r="U5412">
        <v>-4</v>
      </c>
      <c r="V5412">
        <v>-4</v>
      </c>
      <c r="W5412">
        <v>18.559999999999999</v>
      </c>
      <c r="X5412">
        <v>9.8000000000000007</v>
      </c>
      <c r="Y5412">
        <v>-4</v>
      </c>
      <c r="Z5412">
        <v>-4</v>
      </c>
      <c r="AA5412">
        <v>-4</v>
      </c>
      <c r="AB5412">
        <v>-4</v>
      </c>
      <c r="AC5412">
        <v>-4</v>
      </c>
      <c r="AD5412">
        <v>-4</v>
      </c>
      <c r="AE5412">
        <v>-4</v>
      </c>
      <c r="AF5412">
        <v>-4</v>
      </c>
      <c r="AG5412">
        <v>-4</v>
      </c>
      <c r="AH5412">
        <v>-4</v>
      </c>
      <c r="AI5412">
        <v>-4</v>
      </c>
      <c r="AJ5412">
        <v>-4</v>
      </c>
      <c r="AK5412">
        <v>-4</v>
      </c>
      <c r="AL5412">
        <v>-4</v>
      </c>
      <c r="AM5412">
        <v>-4</v>
      </c>
      <c r="AN5412">
        <v>-4</v>
      </c>
      <c r="AO5412">
        <v>-4</v>
      </c>
      <c r="AP5412">
        <v>-4</v>
      </c>
      <c r="AQ5412">
        <v>-4</v>
      </c>
      <c r="AR5412">
        <v>-4</v>
      </c>
      <c r="AS5412">
        <v>-4</v>
      </c>
      <c r="AT5412">
        <v>-4</v>
      </c>
      <c r="AU5412">
        <v>-4</v>
      </c>
      <c r="AV5412">
        <v>-4</v>
      </c>
      <c r="AW5412">
        <v>-4</v>
      </c>
      <c r="AX5412">
        <v>-4</v>
      </c>
      <c r="AY5412">
        <v>14.71</v>
      </c>
      <c r="AZ5412">
        <v>9.8000000000000007</v>
      </c>
      <c r="BA5412">
        <v>-4</v>
      </c>
      <c r="BB5412">
        <v>-4</v>
      </c>
      <c r="BC5412">
        <v>-4</v>
      </c>
      <c r="BD5412">
        <v>-4</v>
      </c>
      <c r="BE5412" s="1" t="s">
        <v>16016</v>
      </c>
      <c r="BF5412">
        <v>-4</v>
      </c>
      <c r="BG5412">
        <v>-4</v>
      </c>
      <c r="BH5412">
        <v>-4</v>
      </c>
      <c r="BI5412">
        <v>-4</v>
      </c>
      <c r="BJ5412">
        <v>-4</v>
      </c>
      <c r="BK5412">
        <v>-4</v>
      </c>
      <c r="BL5412">
        <v>-4</v>
      </c>
      <c r="BM5412">
        <v>-4</v>
      </c>
      <c r="BN5412">
        <v>-4</v>
      </c>
      <c r="BO5412">
        <v>-4</v>
      </c>
      <c r="BP5412">
        <v>-4</v>
      </c>
      <c r="BQ5412">
        <v>-4</v>
      </c>
      <c r="BR5412" s="1"/>
      <c r="BS5412">
        <v>2</v>
      </c>
      <c r="BT5412" s="1"/>
      <c r="BU5412" s="1" t="s">
        <v>1061</v>
      </c>
      <c r="BV5412" s="1"/>
      <c r="BW5412">
        <v>1</v>
      </c>
      <c r="BX5412" s="1"/>
      <c r="BY5412" s="1" t="s">
        <v>16021</v>
      </c>
      <c r="BZ5412" s="1"/>
      <c r="CA5412">
        <v>3</v>
      </c>
      <c r="CB5412" s="1" t="s">
        <v>16017</v>
      </c>
      <c r="CC5412">
        <v>2</v>
      </c>
      <c r="CD5412" s="1"/>
      <c r="CE5412">
        <v>-4</v>
      </c>
      <c r="CF5412" s="1"/>
      <c r="CG5412">
        <v>-4</v>
      </c>
      <c r="CH5412" s="1"/>
      <c r="CI5412">
        <v>-4</v>
      </c>
      <c r="CJ5412" s="1"/>
      <c r="CK5412">
        <v>-4</v>
      </c>
      <c r="CL5412" s="1"/>
      <c r="CM5412">
        <v>-4</v>
      </c>
      <c r="CN5412" s="1"/>
      <c r="CO5412">
        <v>-4</v>
      </c>
      <c r="CP5412" s="1"/>
      <c r="CQ5412">
        <v>-4</v>
      </c>
      <c r="CR5412" s="1"/>
      <c r="CS5412">
        <v>92</v>
      </c>
      <c r="CT5412" s="1"/>
      <c r="CU5412" s="1" t="s">
        <v>1061</v>
      </c>
      <c r="CV5412" s="1"/>
      <c r="CW5412">
        <v>1</v>
      </c>
      <c r="CX5412" s="1"/>
      <c r="CY5412" s="1" t="s">
        <v>16018</v>
      </c>
      <c r="CZ5412" s="1"/>
      <c r="DA5412" s="1" t="s">
        <v>16026</v>
      </c>
    </row>
    <row r="5413" spans="1:105" ht="15" customHeight="1" x14ac:dyDescent="0.25">
      <c r="A5413">
        <v>29</v>
      </c>
      <c r="B5413">
        <v>151</v>
      </c>
      <c r="C5413">
        <v>6</v>
      </c>
      <c r="D5413">
        <v>98</v>
      </c>
      <c r="E5413">
        <v>2</v>
      </c>
      <c r="F5413">
        <v>17</v>
      </c>
      <c r="G5413" s="1" t="s">
        <v>6686</v>
      </c>
      <c r="H5413" s="1" t="s">
        <v>6785</v>
      </c>
      <c r="I5413" s="1" t="s">
        <v>6686</v>
      </c>
      <c r="J5413" s="1" t="s">
        <v>6785</v>
      </c>
      <c r="K5413">
        <v>0</v>
      </c>
      <c r="L5413" s="1" t="s">
        <v>8065</v>
      </c>
      <c r="M5413">
        <v>0</v>
      </c>
      <c r="N5413">
        <v>0</v>
      </c>
      <c r="O5413">
        <v>-4</v>
      </c>
      <c r="P5413">
        <v>15</v>
      </c>
      <c r="Q5413">
        <v>9.75</v>
      </c>
      <c r="R5413">
        <v>-4</v>
      </c>
      <c r="S5413">
        <v>-4</v>
      </c>
      <c r="T5413">
        <v>-4</v>
      </c>
      <c r="U5413">
        <v>-4</v>
      </c>
      <c r="V5413">
        <v>-4</v>
      </c>
      <c r="W5413">
        <v>13</v>
      </c>
      <c r="X5413">
        <v>8</v>
      </c>
      <c r="Y5413">
        <v>-4</v>
      </c>
      <c r="Z5413">
        <v>-4</v>
      </c>
      <c r="AA5413">
        <v>-4</v>
      </c>
      <c r="AB5413">
        <v>-4</v>
      </c>
      <c r="AC5413">
        <v>-4</v>
      </c>
      <c r="AD5413">
        <v>-4</v>
      </c>
      <c r="AE5413">
        <v>-4</v>
      </c>
      <c r="AF5413">
        <v>-4</v>
      </c>
      <c r="AG5413">
        <v>-4</v>
      </c>
      <c r="AH5413">
        <v>-4</v>
      </c>
      <c r="AI5413">
        <v>-4</v>
      </c>
      <c r="AJ5413">
        <v>-4</v>
      </c>
      <c r="AK5413">
        <v>-4</v>
      </c>
      <c r="AL5413">
        <v>-4</v>
      </c>
      <c r="AM5413">
        <v>-4</v>
      </c>
      <c r="AN5413">
        <v>-4</v>
      </c>
      <c r="AO5413">
        <v>-4</v>
      </c>
      <c r="AP5413">
        <v>-4</v>
      </c>
      <c r="AQ5413">
        <v>-4</v>
      </c>
      <c r="AR5413">
        <v>-4</v>
      </c>
      <c r="AS5413">
        <v>-4</v>
      </c>
      <c r="AT5413">
        <v>-4</v>
      </c>
      <c r="AU5413">
        <v>-4</v>
      </c>
      <c r="AV5413">
        <v>-4</v>
      </c>
      <c r="AW5413">
        <v>-4</v>
      </c>
      <c r="AX5413">
        <v>-4</v>
      </c>
      <c r="AY5413">
        <v>12</v>
      </c>
      <c r="AZ5413">
        <v>8</v>
      </c>
      <c r="BA5413">
        <v>-4</v>
      </c>
      <c r="BB5413">
        <v>-4</v>
      </c>
      <c r="BC5413">
        <v>-4</v>
      </c>
      <c r="BD5413">
        <v>-4</v>
      </c>
      <c r="BE5413" s="1" t="s">
        <v>16016</v>
      </c>
      <c r="BF5413">
        <v>-4</v>
      </c>
      <c r="BG5413">
        <v>-4</v>
      </c>
      <c r="BH5413">
        <v>-4</v>
      </c>
      <c r="BI5413">
        <v>-4</v>
      </c>
      <c r="BJ5413">
        <v>-4</v>
      </c>
      <c r="BK5413">
        <v>-4</v>
      </c>
      <c r="BL5413">
        <v>-4</v>
      </c>
      <c r="BM5413">
        <v>-4</v>
      </c>
      <c r="BN5413">
        <v>-4</v>
      </c>
      <c r="BO5413">
        <v>-4</v>
      </c>
      <c r="BP5413">
        <v>-4</v>
      </c>
      <c r="BQ5413">
        <v>-4</v>
      </c>
      <c r="BR5413" s="1"/>
      <c r="BS5413">
        <v>2</v>
      </c>
      <c r="BT5413" s="1"/>
      <c r="BU5413" s="1" t="s">
        <v>1061</v>
      </c>
      <c r="BV5413" s="1"/>
      <c r="BW5413">
        <v>99</v>
      </c>
      <c r="BX5413" s="1"/>
      <c r="BY5413" s="1" t="s">
        <v>15307</v>
      </c>
      <c r="BZ5413" s="1"/>
      <c r="CA5413">
        <v>3</v>
      </c>
      <c r="CB5413" s="1" t="s">
        <v>16017</v>
      </c>
      <c r="CC5413">
        <v>2</v>
      </c>
      <c r="CD5413" s="1"/>
      <c r="CE5413">
        <v>-4</v>
      </c>
      <c r="CF5413" s="1"/>
      <c r="CG5413">
        <v>-4</v>
      </c>
      <c r="CH5413" s="1"/>
      <c r="CI5413">
        <v>-4</v>
      </c>
      <c r="CJ5413" s="1"/>
      <c r="CK5413">
        <v>-4</v>
      </c>
      <c r="CL5413" s="1"/>
      <c r="CM5413">
        <v>-4</v>
      </c>
      <c r="CN5413" s="1"/>
      <c r="CO5413">
        <v>-4</v>
      </c>
      <c r="CP5413" s="1"/>
      <c r="CQ5413">
        <v>-4</v>
      </c>
      <c r="CR5413" s="1"/>
      <c r="CS5413">
        <v>99</v>
      </c>
      <c r="CT5413" s="1"/>
      <c r="CU5413" s="1" t="s">
        <v>9972</v>
      </c>
      <c r="CV5413" s="1"/>
      <c r="CW5413">
        <v>1</v>
      </c>
      <c r="CX5413" s="1"/>
      <c r="CY5413" s="1" t="s">
        <v>16018</v>
      </c>
      <c r="CZ5413" s="1"/>
      <c r="DA5413" s="1" t="s">
        <v>16027</v>
      </c>
    </row>
    <row r="5414" spans="1:105" ht="15" customHeight="1" x14ac:dyDescent="0.25">
      <c r="A5414">
        <v>29</v>
      </c>
      <c r="B5414">
        <v>151</v>
      </c>
      <c r="C5414">
        <v>6</v>
      </c>
      <c r="D5414">
        <v>98</v>
      </c>
      <c r="E5414">
        <v>2</v>
      </c>
      <c r="F5414">
        <v>17</v>
      </c>
      <c r="G5414" s="1" t="s">
        <v>8069</v>
      </c>
      <c r="H5414" s="1" t="s">
        <v>6834</v>
      </c>
      <c r="I5414" s="1" t="s">
        <v>8069</v>
      </c>
      <c r="J5414" s="1" t="s">
        <v>6834</v>
      </c>
      <c r="K5414">
        <v>0</v>
      </c>
      <c r="L5414" s="1" t="s">
        <v>8607</v>
      </c>
      <c r="M5414">
        <v>0</v>
      </c>
      <c r="N5414">
        <v>0</v>
      </c>
      <c r="O5414">
        <v>-4</v>
      </c>
      <c r="P5414">
        <v>15</v>
      </c>
      <c r="Q5414">
        <v>9.75</v>
      </c>
      <c r="R5414">
        <v>-4</v>
      </c>
      <c r="S5414">
        <v>-4</v>
      </c>
      <c r="T5414">
        <v>-4</v>
      </c>
      <c r="U5414">
        <v>-4</v>
      </c>
      <c r="V5414">
        <v>-4</v>
      </c>
      <c r="W5414">
        <v>13</v>
      </c>
      <c r="X5414">
        <v>8</v>
      </c>
      <c r="Y5414">
        <v>-4</v>
      </c>
      <c r="Z5414">
        <v>-4</v>
      </c>
      <c r="AA5414">
        <v>-4</v>
      </c>
      <c r="AB5414">
        <v>-4</v>
      </c>
      <c r="AC5414">
        <v>-4</v>
      </c>
      <c r="AD5414">
        <v>-4</v>
      </c>
      <c r="AE5414">
        <v>-4</v>
      </c>
      <c r="AF5414">
        <v>-4</v>
      </c>
      <c r="AG5414">
        <v>-4</v>
      </c>
      <c r="AH5414">
        <v>-4</v>
      </c>
      <c r="AI5414">
        <v>-4</v>
      </c>
      <c r="AJ5414">
        <v>-4</v>
      </c>
      <c r="AK5414">
        <v>-4</v>
      </c>
      <c r="AL5414">
        <v>-4</v>
      </c>
      <c r="AM5414">
        <v>-4</v>
      </c>
      <c r="AN5414">
        <v>-4</v>
      </c>
      <c r="AO5414">
        <v>-4</v>
      </c>
      <c r="AP5414">
        <v>-4</v>
      </c>
      <c r="AQ5414">
        <v>-4</v>
      </c>
      <c r="AR5414">
        <v>-4</v>
      </c>
      <c r="AS5414">
        <v>-4</v>
      </c>
      <c r="AT5414">
        <v>-4</v>
      </c>
      <c r="AU5414">
        <v>-4</v>
      </c>
      <c r="AV5414">
        <v>-4</v>
      </c>
      <c r="AW5414">
        <v>-4</v>
      </c>
      <c r="AX5414">
        <v>-4</v>
      </c>
      <c r="AY5414">
        <v>12</v>
      </c>
      <c r="AZ5414">
        <v>8</v>
      </c>
      <c r="BA5414">
        <v>-4</v>
      </c>
      <c r="BB5414">
        <v>-4</v>
      </c>
      <c r="BC5414">
        <v>-4</v>
      </c>
      <c r="BD5414">
        <v>-4</v>
      </c>
      <c r="BE5414" s="1" t="s">
        <v>16016</v>
      </c>
      <c r="BF5414">
        <v>-4</v>
      </c>
      <c r="BG5414">
        <v>-4</v>
      </c>
      <c r="BH5414">
        <v>-4</v>
      </c>
      <c r="BI5414">
        <v>-4</v>
      </c>
      <c r="BJ5414">
        <v>-4</v>
      </c>
      <c r="BK5414">
        <v>-4</v>
      </c>
      <c r="BL5414">
        <v>-4</v>
      </c>
      <c r="BM5414">
        <v>-4</v>
      </c>
      <c r="BN5414">
        <v>-4</v>
      </c>
      <c r="BO5414">
        <v>-4</v>
      </c>
      <c r="BP5414">
        <v>-4</v>
      </c>
      <c r="BQ5414">
        <v>-4</v>
      </c>
      <c r="BR5414" s="1"/>
      <c r="BS5414">
        <v>2</v>
      </c>
      <c r="BT5414" s="1"/>
      <c r="BU5414" s="1" t="s">
        <v>1061</v>
      </c>
      <c r="BV5414" s="1"/>
      <c r="BW5414">
        <v>99</v>
      </c>
      <c r="BX5414" s="1"/>
      <c r="BY5414" s="1" t="s">
        <v>15307</v>
      </c>
      <c r="BZ5414" s="1"/>
      <c r="CA5414">
        <v>3</v>
      </c>
      <c r="CB5414" s="1" t="s">
        <v>16017</v>
      </c>
      <c r="CC5414">
        <v>2</v>
      </c>
      <c r="CD5414" s="1"/>
      <c r="CE5414">
        <v>-4</v>
      </c>
      <c r="CF5414" s="1"/>
      <c r="CG5414">
        <v>-4</v>
      </c>
      <c r="CH5414" s="1"/>
      <c r="CI5414">
        <v>-4</v>
      </c>
      <c r="CJ5414" s="1"/>
      <c r="CK5414">
        <v>-4</v>
      </c>
      <c r="CL5414" s="1"/>
      <c r="CM5414">
        <v>-4</v>
      </c>
      <c r="CN5414" s="1"/>
      <c r="CO5414">
        <v>-4</v>
      </c>
      <c r="CP5414" s="1"/>
      <c r="CQ5414">
        <v>-4</v>
      </c>
      <c r="CR5414" s="1"/>
      <c r="CS5414">
        <v>99</v>
      </c>
      <c r="CT5414" s="1"/>
      <c r="CU5414" s="1" t="s">
        <v>9972</v>
      </c>
      <c r="CV5414" s="1"/>
      <c r="CW5414">
        <v>1</v>
      </c>
      <c r="CX5414" s="1"/>
      <c r="CY5414" s="1" t="s">
        <v>16018</v>
      </c>
      <c r="CZ5414" s="1"/>
      <c r="DA5414" s="1" t="s">
        <v>16027</v>
      </c>
    </row>
    <row r="5415" spans="1:105" ht="15" customHeight="1" x14ac:dyDescent="0.25">
      <c r="A5415">
        <v>29</v>
      </c>
      <c r="B5415">
        <v>151</v>
      </c>
      <c r="C5415">
        <v>6</v>
      </c>
      <c r="D5415">
        <v>98</v>
      </c>
      <c r="E5415">
        <v>2</v>
      </c>
      <c r="F5415">
        <v>17</v>
      </c>
      <c r="G5415" s="1" t="s">
        <v>9575</v>
      </c>
      <c r="H5415" s="1" t="s">
        <v>8088</v>
      </c>
      <c r="I5415" s="1" t="s">
        <v>9575</v>
      </c>
      <c r="J5415" s="1" t="s">
        <v>8088</v>
      </c>
      <c r="K5415">
        <v>0</v>
      </c>
      <c r="L5415" s="1" t="s">
        <v>8607</v>
      </c>
      <c r="M5415">
        <v>0</v>
      </c>
      <c r="N5415">
        <v>0</v>
      </c>
      <c r="O5415">
        <v>-4</v>
      </c>
      <c r="P5415">
        <v>15</v>
      </c>
      <c r="Q5415">
        <v>9.75</v>
      </c>
      <c r="R5415">
        <v>-4</v>
      </c>
      <c r="S5415">
        <v>-4</v>
      </c>
      <c r="T5415">
        <v>-4</v>
      </c>
      <c r="U5415">
        <v>-4</v>
      </c>
      <c r="V5415">
        <v>-4</v>
      </c>
      <c r="W5415">
        <v>13</v>
      </c>
      <c r="X5415">
        <v>8</v>
      </c>
      <c r="Y5415">
        <v>-4</v>
      </c>
      <c r="Z5415">
        <v>-4</v>
      </c>
      <c r="AA5415">
        <v>-4</v>
      </c>
      <c r="AB5415">
        <v>-4</v>
      </c>
      <c r="AC5415">
        <v>-4</v>
      </c>
      <c r="AD5415">
        <v>-4</v>
      </c>
      <c r="AE5415">
        <v>-4</v>
      </c>
      <c r="AF5415">
        <v>-4</v>
      </c>
      <c r="AG5415">
        <v>-4</v>
      </c>
      <c r="AH5415">
        <v>-4</v>
      </c>
      <c r="AI5415">
        <v>-4</v>
      </c>
      <c r="AJ5415">
        <v>-4</v>
      </c>
      <c r="AK5415">
        <v>-4</v>
      </c>
      <c r="AL5415">
        <v>-4</v>
      </c>
      <c r="AM5415">
        <v>-4</v>
      </c>
      <c r="AN5415">
        <v>-4</v>
      </c>
      <c r="AO5415">
        <v>-4</v>
      </c>
      <c r="AP5415">
        <v>-4</v>
      </c>
      <c r="AQ5415">
        <v>-4</v>
      </c>
      <c r="AR5415">
        <v>-4</v>
      </c>
      <c r="AS5415">
        <v>-4</v>
      </c>
      <c r="AT5415">
        <v>-4</v>
      </c>
      <c r="AU5415">
        <v>-4</v>
      </c>
      <c r="AV5415">
        <v>-4</v>
      </c>
      <c r="AW5415">
        <v>-4</v>
      </c>
      <c r="AX5415">
        <v>-4</v>
      </c>
      <c r="AY5415">
        <v>12</v>
      </c>
      <c r="AZ5415">
        <v>8</v>
      </c>
      <c r="BA5415">
        <v>-4</v>
      </c>
      <c r="BB5415">
        <v>-4</v>
      </c>
      <c r="BC5415">
        <v>-4</v>
      </c>
      <c r="BD5415">
        <v>-4</v>
      </c>
      <c r="BE5415" s="1" t="s">
        <v>16016</v>
      </c>
      <c r="BF5415">
        <v>-4</v>
      </c>
      <c r="BG5415">
        <v>-4</v>
      </c>
      <c r="BH5415">
        <v>-4</v>
      </c>
      <c r="BI5415">
        <v>-4</v>
      </c>
      <c r="BJ5415">
        <v>-4</v>
      </c>
      <c r="BK5415">
        <v>-4</v>
      </c>
      <c r="BL5415">
        <v>-4</v>
      </c>
      <c r="BM5415">
        <v>-4</v>
      </c>
      <c r="BN5415">
        <v>-4</v>
      </c>
      <c r="BO5415">
        <v>-4</v>
      </c>
      <c r="BP5415">
        <v>-4</v>
      </c>
      <c r="BQ5415">
        <v>-4</v>
      </c>
      <c r="BR5415" s="1"/>
      <c r="BS5415">
        <v>2</v>
      </c>
      <c r="BT5415" s="1"/>
      <c r="BU5415" s="1" t="s">
        <v>1061</v>
      </c>
      <c r="BV5415" s="1"/>
      <c r="BW5415">
        <v>1</v>
      </c>
      <c r="BX5415" s="1"/>
      <c r="BY5415" s="1" t="s">
        <v>16021</v>
      </c>
      <c r="BZ5415" s="1"/>
      <c r="CA5415">
        <v>3</v>
      </c>
      <c r="CB5415" s="1" t="s">
        <v>16017</v>
      </c>
      <c r="CC5415">
        <v>2</v>
      </c>
      <c r="CD5415" s="1"/>
      <c r="CE5415">
        <v>-4</v>
      </c>
      <c r="CF5415" s="1"/>
      <c r="CG5415">
        <v>-4</v>
      </c>
      <c r="CH5415" s="1"/>
      <c r="CI5415">
        <v>-4</v>
      </c>
      <c r="CJ5415" s="1"/>
      <c r="CK5415">
        <v>-4</v>
      </c>
      <c r="CL5415" s="1"/>
      <c r="CM5415">
        <v>-4</v>
      </c>
      <c r="CN5415" s="1"/>
      <c r="CO5415">
        <v>-4</v>
      </c>
      <c r="CP5415" s="1"/>
      <c r="CQ5415">
        <v>-4</v>
      </c>
      <c r="CR5415" s="1"/>
      <c r="CS5415">
        <v>99</v>
      </c>
      <c r="CT5415" s="1"/>
      <c r="CU5415" s="1" t="s">
        <v>9972</v>
      </c>
      <c r="CV5415" s="1"/>
      <c r="CW5415">
        <v>1</v>
      </c>
      <c r="CX5415" s="1"/>
      <c r="CY5415" s="1" t="s">
        <v>16018</v>
      </c>
      <c r="CZ5415" s="1"/>
      <c r="DA5415" s="1" t="s">
        <v>16027</v>
      </c>
    </row>
    <row r="5416" spans="1:105" ht="15" customHeight="1" x14ac:dyDescent="0.25">
      <c r="A5416">
        <v>29</v>
      </c>
      <c r="B5416">
        <v>151</v>
      </c>
      <c r="C5416">
        <v>6</v>
      </c>
      <c r="D5416">
        <v>98</v>
      </c>
      <c r="E5416">
        <v>2</v>
      </c>
      <c r="F5416">
        <v>17</v>
      </c>
      <c r="G5416" s="1" t="s">
        <v>8906</v>
      </c>
      <c r="H5416" s="1" t="s">
        <v>6548</v>
      </c>
      <c r="I5416" s="1" t="s">
        <v>8906</v>
      </c>
      <c r="J5416" s="1" t="s">
        <v>6548</v>
      </c>
      <c r="K5416">
        <v>0</v>
      </c>
      <c r="L5416" s="1" t="s">
        <v>8607</v>
      </c>
      <c r="M5416">
        <v>0</v>
      </c>
      <c r="N5416">
        <v>0</v>
      </c>
      <c r="O5416">
        <v>-4</v>
      </c>
      <c r="P5416">
        <v>15</v>
      </c>
      <c r="Q5416">
        <v>9.75</v>
      </c>
      <c r="R5416">
        <v>-4</v>
      </c>
      <c r="S5416">
        <v>-4</v>
      </c>
      <c r="T5416">
        <v>-4</v>
      </c>
      <c r="U5416">
        <v>-4</v>
      </c>
      <c r="V5416">
        <v>-4</v>
      </c>
      <c r="W5416">
        <v>13</v>
      </c>
      <c r="X5416">
        <v>8</v>
      </c>
      <c r="Y5416">
        <v>-4</v>
      </c>
      <c r="Z5416">
        <v>-4</v>
      </c>
      <c r="AA5416">
        <v>-4</v>
      </c>
      <c r="AB5416">
        <v>-4</v>
      </c>
      <c r="AC5416">
        <v>-4</v>
      </c>
      <c r="AD5416">
        <v>-4</v>
      </c>
      <c r="AE5416">
        <v>-4</v>
      </c>
      <c r="AF5416">
        <v>-4</v>
      </c>
      <c r="AG5416">
        <v>-4</v>
      </c>
      <c r="AH5416">
        <v>-4</v>
      </c>
      <c r="AI5416">
        <v>-4</v>
      </c>
      <c r="AJ5416">
        <v>-4</v>
      </c>
      <c r="AK5416">
        <v>-4</v>
      </c>
      <c r="AL5416">
        <v>-4</v>
      </c>
      <c r="AM5416">
        <v>-4</v>
      </c>
      <c r="AN5416">
        <v>-4</v>
      </c>
      <c r="AO5416">
        <v>-4</v>
      </c>
      <c r="AP5416">
        <v>-4</v>
      </c>
      <c r="AQ5416">
        <v>-4</v>
      </c>
      <c r="AR5416">
        <v>-4</v>
      </c>
      <c r="AS5416">
        <v>-4</v>
      </c>
      <c r="AT5416">
        <v>-4</v>
      </c>
      <c r="AU5416">
        <v>-4</v>
      </c>
      <c r="AV5416">
        <v>-4</v>
      </c>
      <c r="AW5416">
        <v>-4</v>
      </c>
      <c r="AX5416">
        <v>-4</v>
      </c>
      <c r="AY5416">
        <v>12</v>
      </c>
      <c r="AZ5416">
        <v>8</v>
      </c>
      <c r="BA5416">
        <v>-4</v>
      </c>
      <c r="BB5416">
        <v>-4</v>
      </c>
      <c r="BC5416">
        <v>-4</v>
      </c>
      <c r="BD5416">
        <v>-4</v>
      </c>
      <c r="BE5416" s="1" t="s">
        <v>16016</v>
      </c>
      <c r="BF5416">
        <v>-4</v>
      </c>
      <c r="BG5416">
        <v>-4</v>
      </c>
      <c r="BH5416">
        <v>-4</v>
      </c>
      <c r="BI5416">
        <v>-4</v>
      </c>
      <c r="BJ5416">
        <v>-4</v>
      </c>
      <c r="BK5416">
        <v>-4</v>
      </c>
      <c r="BL5416">
        <v>-4</v>
      </c>
      <c r="BM5416">
        <v>-4</v>
      </c>
      <c r="BN5416">
        <v>-4</v>
      </c>
      <c r="BO5416">
        <v>-4</v>
      </c>
      <c r="BP5416">
        <v>-4</v>
      </c>
      <c r="BQ5416">
        <v>-4</v>
      </c>
      <c r="BR5416" s="1"/>
      <c r="BS5416">
        <v>2</v>
      </c>
      <c r="BT5416" s="1"/>
      <c r="BU5416" s="1" t="s">
        <v>1061</v>
      </c>
      <c r="BV5416" s="1"/>
      <c r="BW5416">
        <v>1</v>
      </c>
      <c r="BX5416" s="1"/>
      <c r="BY5416" s="1" t="s">
        <v>16021</v>
      </c>
      <c r="BZ5416" s="1"/>
      <c r="CA5416">
        <v>3</v>
      </c>
      <c r="CB5416" s="1" t="s">
        <v>16017</v>
      </c>
      <c r="CC5416">
        <v>2</v>
      </c>
      <c r="CD5416" s="1"/>
      <c r="CE5416">
        <v>-4</v>
      </c>
      <c r="CF5416" s="1"/>
      <c r="CG5416">
        <v>-4</v>
      </c>
      <c r="CH5416" s="1"/>
      <c r="CI5416">
        <v>-4</v>
      </c>
      <c r="CJ5416" s="1"/>
      <c r="CK5416">
        <v>-4</v>
      </c>
      <c r="CL5416" s="1"/>
      <c r="CM5416">
        <v>-4</v>
      </c>
      <c r="CN5416" s="1"/>
      <c r="CO5416">
        <v>-4</v>
      </c>
      <c r="CP5416" s="1"/>
      <c r="CQ5416">
        <v>-4</v>
      </c>
      <c r="CR5416" s="1"/>
      <c r="CS5416">
        <v>92</v>
      </c>
      <c r="CT5416" s="1"/>
      <c r="CU5416" s="1" t="s">
        <v>1061</v>
      </c>
      <c r="CV5416" s="1"/>
      <c r="CW5416">
        <v>1</v>
      </c>
      <c r="CX5416" s="1"/>
      <c r="CY5416" s="1" t="s">
        <v>16018</v>
      </c>
      <c r="CZ5416" s="1"/>
      <c r="DA5416" s="1" t="s">
        <v>16027</v>
      </c>
    </row>
    <row r="5417" spans="1:105" ht="15" customHeight="1" x14ac:dyDescent="0.25">
      <c r="A5417">
        <v>29</v>
      </c>
      <c r="B5417">
        <v>151</v>
      </c>
      <c r="C5417">
        <v>6</v>
      </c>
      <c r="D5417">
        <v>98</v>
      </c>
      <c r="E5417">
        <v>2</v>
      </c>
      <c r="F5417">
        <v>33</v>
      </c>
      <c r="G5417" s="1" t="s">
        <v>6686</v>
      </c>
      <c r="H5417" s="1" t="s">
        <v>6610</v>
      </c>
      <c r="I5417" s="1" t="s">
        <v>6686</v>
      </c>
      <c r="J5417" s="1" t="s">
        <v>6610</v>
      </c>
      <c r="K5417">
        <v>0</v>
      </c>
      <c r="L5417" s="1" t="s">
        <v>8065</v>
      </c>
      <c r="M5417">
        <v>0</v>
      </c>
      <c r="N5417">
        <v>-1</v>
      </c>
      <c r="O5417">
        <v>-4</v>
      </c>
      <c r="P5417">
        <v>21.26</v>
      </c>
      <c r="Q5417">
        <v>14.45</v>
      </c>
      <c r="R5417">
        <v>-4</v>
      </c>
      <c r="S5417">
        <v>-4</v>
      </c>
      <c r="T5417">
        <v>-4</v>
      </c>
      <c r="U5417">
        <v>-4</v>
      </c>
      <c r="V5417">
        <v>-4</v>
      </c>
      <c r="W5417">
        <v>16.87</v>
      </c>
      <c r="X5417">
        <v>10.38</v>
      </c>
      <c r="Y5417">
        <v>-4</v>
      </c>
      <c r="Z5417">
        <v>-4</v>
      </c>
      <c r="AA5417">
        <v>-4</v>
      </c>
      <c r="AB5417">
        <v>-4</v>
      </c>
      <c r="AC5417">
        <v>-4</v>
      </c>
      <c r="AD5417">
        <v>-4</v>
      </c>
      <c r="AE5417">
        <v>-4</v>
      </c>
      <c r="AF5417">
        <v>-4</v>
      </c>
      <c r="AG5417">
        <v>-4</v>
      </c>
      <c r="AH5417">
        <v>-4</v>
      </c>
      <c r="AI5417">
        <v>-4</v>
      </c>
      <c r="AJ5417">
        <v>-4</v>
      </c>
      <c r="AK5417">
        <v>-4</v>
      </c>
      <c r="AL5417">
        <v>-4</v>
      </c>
      <c r="AM5417">
        <v>-4</v>
      </c>
      <c r="AN5417">
        <v>-4</v>
      </c>
      <c r="AO5417">
        <v>-4</v>
      </c>
      <c r="AP5417">
        <v>-4</v>
      </c>
      <c r="AQ5417">
        <v>-4</v>
      </c>
      <c r="AR5417">
        <v>-4</v>
      </c>
      <c r="AS5417">
        <v>-4</v>
      </c>
      <c r="AT5417">
        <v>-4</v>
      </c>
      <c r="AU5417">
        <v>-4</v>
      </c>
      <c r="AV5417">
        <v>-4</v>
      </c>
      <c r="AW5417">
        <v>-4</v>
      </c>
      <c r="AX5417">
        <v>-4</v>
      </c>
      <c r="AY5417">
        <v>15.58</v>
      </c>
      <c r="AZ5417">
        <v>10.38</v>
      </c>
      <c r="BA5417">
        <v>-4</v>
      </c>
      <c r="BB5417">
        <v>-4</v>
      </c>
      <c r="BC5417">
        <v>-4</v>
      </c>
      <c r="BD5417">
        <v>-4</v>
      </c>
      <c r="BE5417" s="1" t="s">
        <v>16023</v>
      </c>
      <c r="BF5417">
        <v>-4</v>
      </c>
      <c r="BG5417">
        <v>-4</v>
      </c>
      <c r="BH5417">
        <v>-4</v>
      </c>
      <c r="BI5417">
        <v>-4</v>
      </c>
      <c r="BJ5417">
        <v>-4</v>
      </c>
      <c r="BK5417">
        <v>-4</v>
      </c>
      <c r="BL5417">
        <v>-4</v>
      </c>
      <c r="BM5417">
        <v>-4</v>
      </c>
      <c r="BN5417">
        <v>-4</v>
      </c>
      <c r="BO5417">
        <v>-4</v>
      </c>
      <c r="BP5417">
        <v>-4</v>
      </c>
      <c r="BQ5417">
        <v>-4</v>
      </c>
      <c r="BR5417" s="1"/>
      <c r="BS5417">
        <v>2</v>
      </c>
      <c r="BT5417" s="1"/>
      <c r="BU5417" s="1" t="s">
        <v>1061</v>
      </c>
      <c r="BV5417" s="1"/>
      <c r="BW5417">
        <v>99</v>
      </c>
      <c r="BX5417" s="1"/>
      <c r="BY5417" s="1" t="s">
        <v>15307</v>
      </c>
      <c r="BZ5417" s="1"/>
      <c r="CA5417">
        <v>3</v>
      </c>
      <c r="CB5417" s="1" t="s">
        <v>16017</v>
      </c>
      <c r="CC5417">
        <v>2</v>
      </c>
      <c r="CD5417" s="1"/>
      <c r="CE5417">
        <v>-4</v>
      </c>
      <c r="CF5417" s="1"/>
      <c r="CG5417">
        <v>-4</v>
      </c>
      <c r="CH5417" s="1"/>
      <c r="CI5417">
        <v>-4</v>
      </c>
      <c r="CJ5417" s="1"/>
      <c r="CK5417">
        <v>-4</v>
      </c>
      <c r="CL5417" s="1"/>
      <c r="CM5417">
        <v>-4</v>
      </c>
      <c r="CN5417" s="1"/>
      <c r="CO5417">
        <v>-4</v>
      </c>
      <c r="CP5417" s="1"/>
      <c r="CQ5417">
        <v>-4</v>
      </c>
      <c r="CR5417" s="1"/>
      <c r="CS5417">
        <v>99</v>
      </c>
      <c r="CT5417" s="1"/>
      <c r="CU5417" s="1" t="s">
        <v>9972</v>
      </c>
      <c r="CV5417" s="1"/>
      <c r="CW5417">
        <v>1</v>
      </c>
      <c r="CX5417" s="1"/>
      <c r="CY5417" s="1" t="s">
        <v>16018</v>
      </c>
      <c r="CZ5417" s="1"/>
      <c r="DA5417" s="1" t="s">
        <v>16028</v>
      </c>
    </row>
    <row r="5418" spans="1:105" ht="15" customHeight="1" x14ac:dyDescent="0.25">
      <c r="A5418">
        <v>29</v>
      </c>
      <c r="B5418">
        <v>151</v>
      </c>
      <c r="C5418">
        <v>6</v>
      </c>
      <c r="D5418">
        <v>98</v>
      </c>
      <c r="E5418">
        <v>2</v>
      </c>
      <c r="F5418">
        <v>33</v>
      </c>
      <c r="G5418" s="1" t="s">
        <v>6613</v>
      </c>
      <c r="H5418" s="1" t="s">
        <v>6785</v>
      </c>
      <c r="I5418" s="1" t="s">
        <v>6613</v>
      </c>
      <c r="J5418" s="1" t="s">
        <v>6785</v>
      </c>
      <c r="K5418">
        <v>0</v>
      </c>
      <c r="L5418" s="1" t="s">
        <v>8065</v>
      </c>
      <c r="M5418">
        <v>0</v>
      </c>
      <c r="N5418">
        <v>-1</v>
      </c>
      <c r="O5418">
        <v>-4</v>
      </c>
      <c r="P5418">
        <v>24.09</v>
      </c>
      <c r="Q5418">
        <v>16.36</v>
      </c>
      <c r="R5418">
        <v>-4</v>
      </c>
      <c r="S5418">
        <v>-4</v>
      </c>
      <c r="T5418">
        <v>-4</v>
      </c>
      <c r="U5418">
        <v>-4</v>
      </c>
      <c r="V5418">
        <v>-4</v>
      </c>
      <c r="W5418">
        <v>19.11</v>
      </c>
      <c r="X5418">
        <v>11.76</v>
      </c>
      <c r="Y5418">
        <v>-4</v>
      </c>
      <c r="Z5418">
        <v>-4</v>
      </c>
      <c r="AA5418">
        <v>-4</v>
      </c>
      <c r="AB5418">
        <v>-4</v>
      </c>
      <c r="AC5418">
        <v>-4</v>
      </c>
      <c r="AD5418">
        <v>-4</v>
      </c>
      <c r="AE5418">
        <v>-4</v>
      </c>
      <c r="AF5418">
        <v>-4</v>
      </c>
      <c r="AG5418">
        <v>-4</v>
      </c>
      <c r="AH5418">
        <v>-4</v>
      </c>
      <c r="AI5418">
        <v>-4</v>
      </c>
      <c r="AJ5418">
        <v>-4</v>
      </c>
      <c r="AK5418">
        <v>-4</v>
      </c>
      <c r="AL5418">
        <v>-4</v>
      </c>
      <c r="AM5418">
        <v>-4</v>
      </c>
      <c r="AN5418">
        <v>-4</v>
      </c>
      <c r="AO5418">
        <v>-4</v>
      </c>
      <c r="AP5418">
        <v>-4</v>
      </c>
      <c r="AQ5418">
        <v>-4</v>
      </c>
      <c r="AR5418">
        <v>-4</v>
      </c>
      <c r="AS5418">
        <v>-4</v>
      </c>
      <c r="AT5418">
        <v>-4</v>
      </c>
      <c r="AU5418">
        <v>-4</v>
      </c>
      <c r="AV5418">
        <v>-4</v>
      </c>
      <c r="AW5418">
        <v>-4</v>
      </c>
      <c r="AX5418">
        <v>-4</v>
      </c>
      <c r="AY5418">
        <v>17.649999999999999</v>
      </c>
      <c r="AZ5418">
        <v>11.76</v>
      </c>
      <c r="BA5418">
        <v>-4</v>
      </c>
      <c r="BB5418">
        <v>-4</v>
      </c>
      <c r="BC5418">
        <v>-4</v>
      </c>
      <c r="BD5418">
        <v>-4</v>
      </c>
      <c r="BE5418" s="1" t="s">
        <v>16023</v>
      </c>
      <c r="BF5418">
        <v>-4</v>
      </c>
      <c r="BG5418">
        <v>-4</v>
      </c>
      <c r="BH5418">
        <v>-4</v>
      </c>
      <c r="BI5418">
        <v>-4</v>
      </c>
      <c r="BJ5418">
        <v>-4</v>
      </c>
      <c r="BK5418">
        <v>-4</v>
      </c>
      <c r="BL5418">
        <v>-4</v>
      </c>
      <c r="BM5418">
        <v>-4</v>
      </c>
      <c r="BN5418">
        <v>-4</v>
      </c>
      <c r="BO5418">
        <v>-4</v>
      </c>
      <c r="BP5418">
        <v>-4</v>
      </c>
      <c r="BQ5418">
        <v>-4</v>
      </c>
      <c r="BR5418" s="1"/>
      <c r="BS5418">
        <v>2</v>
      </c>
      <c r="BT5418" s="1"/>
      <c r="BU5418" s="1" t="s">
        <v>1061</v>
      </c>
      <c r="BV5418" s="1"/>
      <c r="BW5418">
        <v>99</v>
      </c>
      <c r="BX5418" s="1"/>
      <c r="BY5418" s="1" t="s">
        <v>15307</v>
      </c>
      <c r="BZ5418" s="1"/>
      <c r="CA5418">
        <v>3</v>
      </c>
      <c r="CB5418" s="1" t="s">
        <v>16017</v>
      </c>
      <c r="CC5418">
        <v>2</v>
      </c>
      <c r="CD5418" s="1"/>
      <c r="CE5418">
        <v>-4</v>
      </c>
      <c r="CF5418" s="1"/>
      <c r="CG5418">
        <v>-4</v>
      </c>
      <c r="CH5418" s="1"/>
      <c r="CI5418">
        <v>-4</v>
      </c>
      <c r="CJ5418" s="1"/>
      <c r="CK5418">
        <v>-4</v>
      </c>
      <c r="CL5418" s="1"/>
      <c r="CM5418">
        <v>-4</v>
      </c>
      <c r="CN5418" s="1"/>
      <c r="CO5418">
        <v>-4</v>
      </c>
      <c r="CP5418" s="1"/>
      <c r="CQ5418">
        <v>-4</v>
      </c>
      <c r="CR5418" s="1"/>
      <c r="CS5418">
        <v>99</v>
      </c>
      <c r="CT5418" s="1"/>
      <c r="CU5418" s="1" t="s">
        <v>9972</v>
      </c>
      <c r="CV5418" s="1"/>
      <c r="CW5418">
        <v>1</v>
      </c>
      <c r="CX5418" s="1"/>
      <c r="CY5418" s="1" t="s">
        <v>16018</v>
      </c>
      <c r="CZ5418" s="1"/>
      <c r="DA5418" s="1" t="s">
        <v>16028</v>
      </c>
    </row>
    <row r="5419" spans="1:105" ht="15" customHeight="1" x14ac:dyDescent="0.25">
      <c r="A5419">
        <v>29</v>
      </c>
      <c r="B5419">
        <v>151</v>
      </c>
      <c r="C5419">
        <v>6</v>
      </c>
      <c r="D5419">
        <v>98</v>
      </c>
      <c r="E5419">
        <v>2</v>
      </c>
      <c r="F5419">
        <v>33</v>
      </c>
      <c r="G5419" s="1" t="s">
        <v>8069</v>
      </c>
      <c r="H5419" s="1" t="s">
        <v>8747</v>
      </c>
      <c r="I5419" s="1" t="s">
        <v>8069</v>
      </c>
      <c r="J5419" s="1" t="s">
        <v>8747</v>
      </c>
      <c r="K5419">
        <v>0</v>
      </c>
      <c r="L5419" s="1" t="s">
        <v>16020</v>
      </c>
      <c r="M5419">
        <v>0</v>
      </c>
      <c r="N5419">
        <v>-1</v>
      </c>
      <c r="O5419">
        <v>-4</v>
      </c>
      <c r="P5419">
        <v>24.09</v>
      </c>
      <c r="Q5419">
        <v>16.36</v>
      </c>
      <c r="R5419">
        <v>-4</v>
      </c>
      <c r="S5419">
        <v>-4</v>
      </c>
      <c r="T5419">
        <v>-4</v>
      </c>
      <c r="U5419">
        <v>-4</v>
      </c>
      <c r="V5419">
        <v>-4</v>
      </c>
      <c r="W5419">
        <v>19.11</v>
      </c>
      <c r="X5419">
        <v>11.76</v>
      </c>
      <c r="Y5419">
        <v>-4</v>
      </c>
      <c r="Z5419">
        <v>-4</v>
      </c>
      <c r="AA5419">
        <v>-4</v>
      </c>
      <c r="AB5419">
        <v>-4</v>
      </c>
      <c r="AC5419">
        <v>-4</v>
      </c>
      <c r="AD5419">
        <v>-4</v>
      </c>
      <c r="AE5419">
        <v>-4</v>
      </c>
      <c r="AF5419">
        <v>-4</v>
      </c>
      <c r="AG5419">
        <v>-4</v>
      </c>
      <c r="AH5419">
        <v>-4</v>
      </c>
      <c r="AI5419">
        <v>-4</v>
      </c>
      <c r="AJ5419">
        <v>-4</v>
      </c>
      <c r="AK5419">
        <v>-4</v>
      </c>
      <c r="AL5419">
        <v>-4</v>
      </c>
      <c r="AM5419">
        <v>-4</v>
      </c>
      <c r="AN5419">
        <v>-4</v>
      </c>
      <c r="AO5419">
        <v>-4</v>
      </c>
      <c r="AP5419">
        <v>-4</v>
      </c>
      <c r="AQ5419">
        <v>-4</v>
      </c>
      <c r="AR5419">
        <v>-4</v>
      </c>
      <c r="AS5419">
        <v>-4</v>
      </c>
      <c r="AT5419">
        <v>-4</v>
      </c>
      <c r="AU5419">
        <v>-4</v>
      </c>
      <c r="AV5419">
        <v>-4</v>
      </c>
      <c r="AW5419">
        <v>-4</v>
      </c>
      <c r="AX5419">
        <v>-4</v>
      </c>
      <c r="AY5419">
        <v>17.649999999999999</v>
      </c>
      <c r="AZ5419">
        <v>11.76</v>
      </c>
      <c r="BA5419">
        <v>-4</v>
      </c>
      <c r="BB5419">
        <v>-4</v>
      </c>
      <c r="BC5419">
        <v>-4</v>
      </c>
      <c r="BD5419">
        <v>-4</v>
      </c>
      <c r="BE5419" s="1" t="s">
        <v>16023</v>
      </c>
      <c r="BF5419">
        <v>-4</v>
      </c>
      <c r="BG5419">
        <v>-4</v>
      </c>
      <c r="BH5419">
        <v>-4</v>
      </c>
      <c r="BI5419">
        <v>-4</v>
      </c>
      <c r="BJ5419">
        <v>-4</v>
      </c>
      <c r="BK5419">
        <v>-4</v>
      </c>
      <c r="BL5419">
        <v>-4</v>
      </c>
      <c r="BM5419">
        <v>-4</v>
      </c>
      <c r="BN5419">
        <v>-4</v>
      </c>
      <c r="BO5419">
        <v>-4</v>
      </c>
      <c r="BP5419">
        <v>-4</v>
      </c>
      <c r="BQ5419">
        <v>-4</v>
      </c>
      <c r="BR5419" s="1"/>
      <c r="BS5419">
        <v>2</v>
      </c>
      <c r="BT5419" s="1"/>
      <c r="BU5419" s="1" t="s">
        <v>1061</v>
      </c>
      <c r="BV5419" s="1"/>
      <c r="BW5419">
        <v>99</v>
      </c>
      <c r="BX5419" s="1"/>
      <c r="BY5419" s="1" t="s">
        <v>15307</v>
      </c>
      <c r="BZ5419" s="1"/>
      <c r="CA5419">
        <v>3</v>
      </c>
      <c r="CB5419" s="1" t="s">
        <v>16017</v>
      </c>
      <c r="CC5419">
        <v>2</v>
      </c>
      <c r="CD5419" s="1"/>
      <c r="CE5419">
        <v>-4</v>
      </c>
      <c r="CF5419" s="1"/>
      <c r="CG5419">
        <v>-4</v>
      </c>
      <c r="CH5419" s="1"/>
      <c r="CI5419">
        <v>-4</v>
      </c>
      <c r="CJ5419" s="1"/>
      <c r="CK5419">
        <v>-4</v>
      </c>
      <c r="CL5419" s="1"/>
      <c r="CM5419">
        <v>-4</v>
      </c>
      <c r="CN5419" s="1"/>
      <c r="CO5419">
        <v>-4</v>
      </c>
      <c r="CP5419" s="1"/>
      <c r="CQ5419">
        <v>-4</v>
      </c>
      <c r="CR5419" s="1"/>
      <c r="CS5419">
        <v>99</v>
      </c>
      <c r="CT5419" s="1"/>
      <c r="CU5419" s="1" t="s">
        <v>9972</v>
      </c>
      <c r="CV5419" s="1"/>
      <c r="CW5419">
        <v>1</v>
      </c>
      <c r="CX5419" s="1"/>
      <c r="CY5419" s="1" t="s">
        <v>16018</v>
      </c>
      <c r="CZ5419" s="1"/>
      <c r="DA5419" s="1" t="s">
        <v>16028</v>
      </c>
    </row>
    <row r="5420" spans="1:105" ht="15" customHeight="1" x14ac:dyDescent="0.25">
      <c r="A5420">
        <v>29</v>
      </c>
      <c r="B5420">
        <v>151</v>
      </c>
      <c r="C5420">
        <v>6</v>
      </c>
      <c r="D5420">
        <v>98</v>
      </c>
      <c r="E5420">
        <v>2</v>
      </c>
      <c r="F5420">
        <v>33</v>
      </c>
      <c r="G5420" s="1" t="s">
        <v>8748</v>
      </c>
      <c r="H5420" s="1" t="s">
        <v>6834</v>
      </c>
      <c r="I5420" s="1" t="s">
        <v>8748</v>
      </c>
      <c r="J5420" s="1" t="s">
        <v>6834</v>
      </c>
      <c r="K5420">
        <v>0</v>
      </c>
      <c r="L5420" s="1" t="s">
        <v>16020</v>
      </c>
      <c r="M5420">
        <v>0</v>
      </c>
      <c r="N5420">
        <v>-1</v>
      </c>
      <c r="O5420">
        <v>-4</v>
      </c>
      <c r="P5420">
        <v>24.36</v>
      </c>
      <c r="Q5420">
        <v>16.36</v>
      </c>
      <c r="R5420">
        <v>-4</v>
      </c>
      <c r="S5420">
        <v>-4</v>
      </c>
      <c r="T5420">
        <v>-4</v>
      </c>
      <c r="U5420">
        <v>-4</v>
      </c>
      <c r="V5420">
        <v>-4</v>
      </c>
      <c r="W5420">
        <v>22.27</v>
      </c>
      <c r="X5420">
        <v>11.76</v>
      </c>
      <c r="Y5420">
        <v>-4</v>
      </c>
      <c r="Z5420">
        <v>-4</v>
      </c>
      <c r="AA5420">
        <v>-4</v>
      </c>
      <c r="AB5420">
        <v>-4</v>
      </c>
      <c r="AC5420">
        <v>-4</v>
      </c>
      <c r="AD5420">
        <v>-4</v>
      </c>
      <c r="AE5420">
        <v>-4</v>
      </c>
      <c r="AF5420">
        <v>-4</v>
      </c>
      <c r="AG5420">
        <v>-4</v>
      </c>
      <c r="AH5420">
        <v>-4</v>
      </c>
      <c r="AI5420">
        <v>-4</v>
      </c>
      <c r="AJ5420">
        <v>-4</v>
      </c>
      <c r="AK5420">
        <v>-4</v>
      </c>
      <c r="AL5420">
        <v>-4</v>
      </c>
      <c r="AM5420">
        <v>-4</v>
      </c>
      <c r="AN5420">
        <v>-4</v>
      </c>
      <c r="AO5420">
        <v>-4</v>
      </c>
      <c r="AP5420">
        <v>-4</v>
      </c>
      <c r="AQ5420">
        <v>-4</v>
      </c>
      <c r="AR5420">
        <v>-4</v>
      </c>
      <c r="AS5420">
        <v>-4</v>
      </c>
      <c r="AT5420">
        <v>-4</v>
      </c>
      <c r="AU5420">
        <v>-4</v>
      </c>
      <c r="AV5420">
        <v>-4</v>
      </c>
      <c r="AW5420">
        <v>-4</v>
      </c>
      <c r="AX5420">
        <v>-4</v>
      </c>
      <c r="AY5420">
        <v>17.649999999999999</v>
      </c>
      <c r="AZ5420">
        <v>11.76</v>
      </c>
      <c r="BA5420">
        <v>-4</v>
      </c>
      <c r="BB5420">
        <v>-4</v>
      </c>
      <c r="BC5420">
        <v>-4</v>
      </c>
      <c r="BD5420">
        <v>-4</v>
      </c>
      <c r="BE5420" s="1" t="s">
        <v>16023</v>
      </c>
      <c r="BF5420">
        <v>-4</v>
      </c>
      <c r="BG5420">
        <v>-4</v>
      </c>
      <c r="BH5420">
        <v>-4</v>
      </c>
      <c r="BI5420">
        <v>-4</v>
      </c>
      <c r="BJ5420">
        <v>-4</v>
      </c>
      <c r="BK5420">
        <v>-4</v>
      </c>
      <c r="BL5420">
        <v>-4</v>
      </c>
      <c r="BM5420">
        <v>-4</v>
      </c>
      <c r="BN5420">
        <v>-4</v>
      </c>
      <c r="BO5420">
        <v>-4</v>
      </c>
      <c r="BP5420">
        <v>-4</v>
      </c>
      <c r="BQ5420">
        <v>-4</v>
      </c>
      <c r="BR5420" s="1"/>
      <c r="BS5420">
        <v>2</v>
      </c>
      <c r="BT5420" s="1"/>
      <c r="BU5420" s="1" t="s">
        <v>1061</v>
      </c>
      <c r="BV5420" s="1"/>
      <c r="BW5420">
        <v>99</v>
      </c>
      <c r="BX5420" s="1"/>
      <c r="BY5420" s="1" t="s">
        <v>15307</v>
      </c>
      <c r="BZ5420" s="1"/>
      <c r="CA5420">
        <v>3</v>
      </c>
      <c r="CB5420" s="1" t="s">
        <v>16017</v>
      </c>
      <c r="CC5420">
        <v>2</v>
      </c>
      <c r="CD5420" s="1"/>
      <c r="CE5420">
        <v>-4</v>
      </c>
      <c r="CF5420" s="1"/>
      <c r="CG5420">
        <v>-4</v>
      </c>
      <c r="CH5420" s="1"/>
      <c r="CI5420">
        <v>-4</v>
      </c>
      <c r="CJ5420" s="1"/>
      <c r="CK5420">
        <v>-4</v>
      </c>
      <c r="CL5420" s="1"/>
      <c r="CM5420">
        <v>-4</v>
      </c>
      <c r="CN5420" s="1"/>
      <c r="CO5420">
        <v>-4</v>
      </c>
      <c r="CP5420" s="1"/>
      <c r="CQ5420">
        <v>-4</v>
      </c>
      <c r="CR5420" s="1"/>
      <c r="CS5420">
        <v>99</v>
      </c>
      <c r="CT5420" s="1"/>
      <c r="CU5420" s="1" t="s">
        <v>9972</v>
      </c>
      <c r="CV5420" s="1"/>
      <c r="CW5420">
        <v>1</v>
      </c>
      <c r="CX5420" s="1"/>
      <c r="CY5420" s="1" t="s">
        <v>16018</v>
      </c>
      <c r="CZ5420" s="1"/>
      <c r="DA5420" s="1" t="s">
        <v>16028</v>
      </c>
    </row>
    <row r="5421" spans="1:105" ht="15" customHeight="1" x14ac:dyDescent="0.25">
      <c r="A5421">
        <v>29</v>
      </c>
      <c r="B5421">
        <v>151</v>
      </c>
      <c r="C5421">
        <v>6</v>
      </c>
      <c r="D5421">
        <v>98</v>
      </c>
      <c r="E5421">
        <v>2</v>
      </c>
      <c r="F5421">
        <v>33</v>
      </c>
      <c r="G5421" s="1" t="s">
        <v>9575</v>
      </c>
      <c r="H5421" s="1" t="s">
        <v>8088</v>
      </c>
      <c r="I5421" s="1" t="s">
        <v>9575</v>
      </c>
      <c r="J5421" s="1" t="s">
        <v>8088</v>
      </c>
      <c r="K5421">
        <v>0</v>
      </c>
      <c r="L5421" s="1" t="s">
        <v>16020</v>
      </c>
      <c r="M5421">
        <v>0</v>
      </c>
      <c r="N5421">
        <v>-1</v>
      </c>
      <c r="O5421">
        <v>-4</v>
      </c>
      <c r="P5421">
        <v>24.36</v>
      </c>
      <c r="Q5421">
        <v>16.36</v>
      </c>
      <c r="R5421">
        <v>-4</v>
      </c>
      <c r="S5421">
        <v>-4</v>
      </c>
      <c r="T5421">
        <v>-4</v>
      </c>
      <c r="U5421">
        <v>-4</v>
      </c>
      <c r="V5421">
        <v>-4</v>
      </c>
      <c r="W5421">
        <v>22.27</v>
      </c>
      <c r="X5421">
        <v>11.76</v>
      </c>
      <c r="Y5421">
        <v>-4</v>
      </c>
      <c r="Z5421">
        <v>-4</v>
      </c>
      <c r="AA5421">
        <v>-4</v>
      </c>
      <c r="AB5421">
        <v>-4</v>
      </c>
      <c r="AC5421">
        <v>-4</v>
      </c>
      <c r="AD5421">
        <v>-4</v>
      </c>
      <c r="AE5421">
        <v>-4</v>
      </c>
      <c r="AF5421">
        <v>-4</v>
      </c>
      <c r="AG5421">
        <v>-4</v>
      </c>
      <c r="AH5421">
        <v>-4</v>
      </c>
      <c r="AI5421">
        <v>-4</v>
      </c>
      <c r="AJ5421">
        <v>-4</v>
      </c>
      <c r="AK5421">
        <v>-4</v>
      </c>
      <c r="AL5421">
        <v>-4</v>
      </c>
      <c r="AM5421">
        <v>-4</v>
      </c>
      <c r="AN5421">
        <v>-4</v>
      </c>
      <c r="AO5421">
        <v>-4</v>
      </c>
      <c r="AP5421">
        <v>-4</v>
      </c>
      <c r="AQ5421">
        <v>-4</v>
      </c>
      <c r="AR5421">
        <v>-4</v>
      </c>
      <c r="AS5421">
        <v>-4</v>
      </c>
      <c r="AT5421">
        <v>-4</v>
      </c>
      <c r="AU5421">
        <v>-4</v>
      </c>
      <c r="AV5421">
        <v>-4</v>
      </c>
      <c r="AW5421">
        <v>-4</v>
      </c>
      <c r="AX5421">
        <v>-4</v>
      </c>
      <c r="AY5421">
        <v>17.649999999999999</v>
      </c>
      <c r="AZ5421">
        <v>11.76</v>
      </c>
      <c r="BA5421">
        <v>-4</v>
      </c>
      <c r="BB5421">
        <v>-4</v>
      </c>
      <c r="BC5421">
        <v>-4</v>
      </c>
      <c r="BD5421">
        <v>-4</v>
      </c>
      <c r="BE5421" s="1" t="s">
        <v>16023</v>
      </c>
      <c r="BF5421">
        <v>-4</v>
      </c>
      <c r="BG5421">
        <v>-4</v>
      </c>
      <c r="BH5421">
        <v>-4</v>
      </c>
      <c r="BI5421">
        <v>-4</v>
      </c>
      <c r="BJ5421">
        <v>-4</v>
      </c>
      <c r="BK5421">
        <v>-4</v>
      </c>
      <c r="BL5421">
        <v>-4</v>
      </c>
      <c r="BM5421">
        <v>-4</v>
      </c>
      <c r="BN5421">
        <v>-4</v>
      </c>
      <c r="BO5421">
        <v>-4</v>
      </c>
      <c r="BP5421">
        <v>-4</v>
      </c>
      <c r="BQ5421">
        <v>-4</v>
      </c>
      <c r="BR5421" s="1"/>
      <c r="BS5421">
        <v>2</v>
      </c>
      <c r="BT5421" s="1"/>
      <c r="BU5421" s="1" t="s">
        <v>1061</v>
      </c>
      <c r="BV5421" s="1"/>
      <c r="BW5421">
        <v>1</v>
      </c>
      <c r="BX5421" s="1"/>
      <c r="BY5421" s="1" t="s">
        <v>16021</v>
      </c>
      <c r="BZ5421" s="1"/>
      <c r="CA5421">
        <v>3</v>
      </c>
      <c r="CB5421" s="1" t="s">
        <v>16017</v>
      </c>
      <c r="CC5421">
        <v>2</v>
      </c>
      <c r="CD5421" s="1"/>
      <c r="CE5421">
        <v>-4</v>
      </c>
      <c r="CF5421" s="1"/>
      <c r="CG5421">
        <v>-4</v>
      </c>
      <c r="CH5421" s="1"/>
      <c r="CI5421">
        <v>-4</v>
      </c>
      <c r="CJ5421" s="1"/>
      <c r="CK5421">
        <v>-4</v>
      </c>
      <c r="CL5421" s="1"/>
      <c r="CM5421">
        <v>-4</v>
      </c>
      <c r="CN5421" s="1"/>
      <c r="CO5421">
        <v>-4</v>
      </c>
      <c r="CP5421" s="1"/>
      <c r="CQ5421">
        <v>-4</v>
      </c>
      <c r="CR5421" s="1"/>
      <c r="CS5421">
        <v>99</v>
      </c>
      <c r="CT5421" s="1"/>
      <c r="CU5421" s="1" t="s">
        <v>9972</v>
      </c>
      <c r="CV5421" s="1"/>
      <c r="CW5421">
        <v>1</v>
      </c>
      <c r="CX5421" s="1"/>
      <c r="CY5421" s="1" t="s">
        <v>16018</v>
      </c>
      <c r="CZ5421" s="1"/>
      <c r="DA5421" s="1" t="s">
        <v>16028</v>
      </c>
    </row>
    <row r="5422" spans="1:105" ht="15" customHeight="1" x14ac:dyDescent="0.25">
      <c r="A5422">
        <v>29</v>
      </c>
      <c r="B5422">
        <v>151</v>
      </c>
      <c r="C5422">
        <v>6</v>
      </c>
      <c r="D5422">
        <v>98</v>
      </c>
      <c r="E5422">
        <v>2</v>
      </c>
      <c r="F5422">
        <v>33</v>
      </c>
      <c r="G5422" s="1" t="s">
        <v>8906</v>
      </c>
      <c r="H5422" s="1" t="s">
        <v>6548</v>
      </c>
      <c r="I5422" s="1" t="s">
        <v>8906</v>
      </c>
      <c r="J5422" s="1" t="s">
        <v>6548</v>
      </c>
      <c r="K5422">
        <v>0</v>
      </c>
      <c r="L5422" s="1" t="s">
        <v>16020</v>
      </c>
      <c r="M5422">
        <v>0</v>
      </c>
      <c r="N5422">
        <v>-1</v>
      </c>
      <c r="O5422">
        <v>-4</v>
      </c>
      <c r="P5422">
        <v>24.36</v>
      </c>
      <c r="Q5422">
        <v>16.36</v>
      </c>
      <c r="R5422">
        <v>-4</v>
      </c>
      <c r="S5422">
        <v>-4</v>
      </c>
      <c r="T5422">
        <v>-4</v>
      </c>
      <c r="U5422">
        <v>-4</v>
      </c>
      <c r="V5422">
        <v>-4</v>
      </c>
      <c r="W5422">
        <v>22.27</v>
      </c>
      <c r="X5422">
        <v>11.76</v>
      </c>
      <c r="Y5422">
        <v>-4</v>
      </c>
      <c r="Z5422">
        <v>-4</v>
      </c>
      <c r="AA5422">
        <v>-4</v>
      </c>
      <c r="AB5422">
        <v>-4</v>
      </c>
      <c r="AC5422">
        <v>-4</v>
      </c>
      <c r="AD5422">
        <v>-4</v>
      </c>
      <c r="AE5422">
        <v>-4</v>
      </c>
      <c r="AF5422">
        <v>-4</v>
      </c>
      <c r="AG5422">
        <v>-4</v>
      </c>
      <c r="AH5422">
        <v>-4</v>
      </c>
      <c r="AI5422">
        <v>-4</v>
      </c>
      <c r="AJ5422">
        <v>-4</v>
      </c>
      <c r="AK5422">
        <v>-4</v>
      </c>
      <c r="AL5422">
        <v>-4</v>
      </c>
      <c r="AM5422">
        <v>-4</v>
      </c>
      <c r="AN5422">
        <v>-4</v>
      </c>
      <c r="AO5422">
        <v>-4</v>
      </c>
      <c r="AP5422">
        <v>-4</v>
      </c>
      <c r="AQ5422">
        <v>-4</v>
      </c>
      <c r="AR5422">
        <v>-4</v>
      </c>
      <c r="AS5422">
        <v>-4</v>
      </c>
      <c r="AT5422">
        <v>-4</v>
      </c>
      <c r="AU5422">
        <v>-4</v>
      </c>
      <c r="AV5422">
        <v>-4</v>
      </c>
      <c r="AW5422">
        <v>-4</v>
      </c>
      <c r="AX5422">
        <v>-4</v>
      </c>
      <c r="AY5422">
        <v>17.649999999999999</v>
      </c>
      <c r="AZ5422">
        <v>11.76</v>
      </c>
      <c r="BA5422">
        <v>-4</v>
      </c>
      <c r="BB5422">
        <v>-4</v>
      </c>
      <c r="BC5422">
        <v>-4</v>
      </c>
      <c r="BD5422">
        <v>-4</v>
      </c>
      <c r="BE5422" s="1" t="s">
        <v>16023</v>
      </c>
      <c r="BF5422">
        <v>-4</v>
      </c>
      <c r="BG5422">
        <v>-4</v>
      </c>
      <c r="BH5422">
        <v>-4</v>
      </c>
      <c r="BI5422">
        <v>-4</v>
      </c>
      <c r="BJ5422">
        <v>-4</v>
      </c>
      <c r="BK5422">
        <v>-4</v>
      </c>
      <c r="BL5422">
        <v>-4</v>
      </c>
      <c r="BM5422">
        <v>-4</v>
      </c>
      <c r="BN5422">
        <v>-4</v>
      </c>
      <c r="BO5422">
        <v>-4</v>
      </c>
      <c r="BP5422">
        <v>-4</v>
      </c>
      <c r="BQ5422">
        <v>-4</v>
      </c>
      <c r="BR5422" s="1"/>
      <c r="BS5422">
        <v>2</v>
      </c>
      <c r="BT5422" s="1"/>
      <c r="BU5422" s="1" t="s">
        <v>1061</v>
      </c>
      <c r="BV5422" s="1"/>
      <c r="BW5422">
        <v>1</v>
      </c>
      <c r="BX5422" s="1"/>
      <c r="BY5422" s="1" t="s">
        <v>16021</v>
      </c>
      <c r="BZ5422" s="1"/>
      <c r="CA5422">
        <v>3</v>
      </c>
      <c r="CB5422" s="1" t="s">
        <v>16017</v>
      </c>
      <c r="CC5422">
        <v>2</v>
      </c>
      <c r="CD5422" s="1"/>
      <c r="CE5422">
        <v>-4</v>
      </c>
      <c r="CF5422" s="1"/>
      <c r="CG5422">
        <v>-4</v>
      </c>
      <c r="CH5422" s="1"/>
      <c r="CI5422">
        <v>-4</v>
      </c>
      <c r="CJ5422" s="1"/>
      <c r="CK5422">
        <v>-4</v>
      </c>
      <c r="CL5422" s="1"/>
      <c r="CM5422">
        <v>-4</v>
      </c>
      <c r="CN5422" s="1"/>
      <c r="CO5422">
        <v>-4</v>
      </c>
      <c r="CP5422" s="1"/>
      <c r="CQ5422">
        <v>-4</v>
      </c>
      <c r="CR5422" s="1"/>
      <c r="CS5422">
        <v>92</v>
      </c>
      <c r="CT5422" s="1"/>
      <c r="CU5422" s="1" t="s">
        <v>1061</v>
      </c>
      <c r="CV5422" s="1"/>
      <c r="CW5422">
        <v>1</v>
      </c>
      <c r="CX5422" s="1"/>
      <c r="CY5422" s="1" t="s">
        <v>16018</v>
      </c>
      <c r="CZ5422" s="1"/>
      <c r="DA5422" s="1" t="s">
        <v>16028</v>
      </c>
    </row>
    <row r="5423" spans="1:105" ht="15" customHeight="1" x14ac:dyDescent="0.25">
      <c r="A5423">
        <v>29</v>
      </c>
      <c r="B5423">
        <v>151</v>
      </c>
      <c r="C5423">
        <v>6</v>
      </c>
      <c r="D5423">
        <v>98</v>
      </c>
      <c r="E5423">
        <v>2</v>
      </c>
      <c r="F5423">
        <v>40</v>
      </c>
      <c r="G5423" s="1" t="s">
        <v>6686</v>
      </c>
      <c r="H5423" s="1" t="s">
        <v>6610</v>
      </c>
      <c r="I5423" s="1" t="s">
        <v>6686</v>
      </c>
      <c r="J5423" s="1" t="s">
        <v>6610</v>
      </c>
      <c r="K5423">
        <v>0</v>
      </c>
      <c r="L5423" s="1" t="s">
        <v>8065</v>
      </c>
      <c r="M5423">
        <v>0</v>
      </c>
      <c r="N5423">
        <v>0</v>
      </c>
      <c r="O5423">
        <v>-4</v>
      </c>
      <c r="P5423">
        <v>17.72</v>
      </c>
      <c r="Q5423">
        <v>12.04</v>
      </c>
      <c r="R5423">
        <v>-4</v>
      </c>
      <c r="S5423">
        <v>-4</v>
      </c>
      <c r="T5423">
        <v>-4</v>
      </c>
      <c r="U5423">
        <v>-4</v>
      </c>
      <c r="V5423">
        <v>-4</v>
      </c>
      <c r="W5423">
        <v>14.06</v>
      </c>
      <c r="X5423">
        <v>8.65</v>
      </c>
      <c r="Y5423">
        <v>-4</v>
      </c>
      <c r="Z5423">
        <v>-4</v>
      </c>
      <c r="AA5423">
        <v>-4</v>
      </c>
      <c r="AB5423">
        <v>-4</v>
      </c>
      <c r="AC5423">
        <v>-4</v>
      </c>
      <c r="AD5423">
        <v>-4</v>
      </c>
      <c r="AE5423">
        <v>-4</v>
      </c>
      <c r="AF5423">
        <v>-4</v>
      </c>
      <c r="AG5423">
        <v>-4</v>
      </c>
      <c r="AH5423">
        <v>-4</v>
      </c>
      <c r="AI5423">
        <v>-4</v>
      </c>
      <c r="AJ5423">
        <v>-4</v>
      </c>
      <c r="AK5423">
        <v>-4</v>
      </c>
      <c r="AL5423">
        <v>-4</v>
      </c>
      <c r="AM5423">
        <v>-4</v>
      </c>
      <c r="AN5423">
        <v>-4</v>
      </c>
      <c r="AO5423">
        <v>-4</v>
      </c>
      <c r="AP5423">
        <v>-4</v>
      </c>
      <c r="AQ5423">
        <v>-4</v>
      </c>
      <c r="AR5423">
        <v>-4</v>
      </c>
      <c r="AS5423">
        <v>-4</v>
      </c>
      <c r="AT5423">
        <v>-4</v>
      </c>
      <c r="AU5423">
        <v>-4</v>
      </c>
      <c r="AV5423">
        <v>-4</v>
      </c>
      <c r="AW5423">
        <v>-4</v>
      </c>
      <c r="AX5423">
        <v>-4</v>
      </c>
      <c r="AY5423">
        <v>12.98</v>
      </c>
      <c r="AZ5423">
        <v>8.65</v>
      </c>
      <c r="BA5423">
        <v>-4</v>
      </c>
      <c r="BB5423">
        <v>-4</v>
      </c>
      <c r="BC5423">
        <v>-4</v>
      </c>
      <c r="BD5423">
        <v>-4</v>
      </c>
      <c r="BE5423" s="1" t="s">
        <v>16016</v>
      </c>
      <c r="BF5423">
        <v>-4</v>
      </c>
      <c r="BG5423">
        <v>-4</v>
      </c>
      <c r="BH5423">
        <v>-4</v>
      </c>
      <c r="BI5423">
        <v>-4</v>
      </c>
      <c r="BJ5423">
        <v>-4</v>
      </c>
      <c r="BK5423">
        <v>-4</v>
      </c>
      <c r="BL5423">
        <v>-4</v>
      </c>
      <c r="BM5423">
        <v>-4</v>
      </c>
      <c r="BN5423">
        <v>-4</v>
      </c>
      <c r="BO5423">
        <v>-4</v>
      </c>
      <c r="BP5423">
        <v>-4</v>
      </c>
      <c r="BQ5423">
        <v>-4</v>
      </c>
      <c r="BR5423" s="1"/>
      <c r="BS5423">
        <v>2</v>
      </c>
      <c r="BT5423" s="1"/>
      <c r="BU5423" s="1" t="s">
        <v>1061</v>
      </c>
      <c r="BV5423" s="1"/>
      <c r="BW5423">
        <v>99</v>
      </c>
      <c r="BX5423" s="1"/>
      <c r="BY5423" s="1" t="s">
        <v>15307</v>
      </c>
      <c r="BZ5423" s="1"/>
      <c r="CA5423">
        <v>3</v>
      </c>
      <c r="CB5423" s="1" t="s">
        <v>16017</v>
      </c>
      <c r="CC5423">
        <v>2</v>
      </c>
      <c r="CD5423" s="1"/>
      <c r="CE5423">
        <v>-4</v>
      </c>
      <c r="CF5423" s="1"/>
      <c r="CG5423">
        <v>-4</v>
      </c>
      <c r="CH5423" s="1"/>
      <c r="CI5423">
        <v>-4</v>
      </c>
      <c r="CJ5423" s="1"/>
      <c r="CK5423">
        <v>-4</v>
      </c>
      <c r="CL5423" s="1"/>
      <c r="CM5423">
        <v>-4</v>
      </c>
      <c r="CN5423" s="1"/>
      <c r="CO5423">
        <v>-4</v>
      </c>
      <c r="CP5423" s="1"/>
      <c r="CQ5423">
        <v>-4</v>
      </c>
      <c r="CR5423" s="1"/>
      <c r="CS5423">
        <v>99</v>
      </c>
      <c r="CT5423" s="1"/>
      <c r="CU5423" s="1" t="s">
        <v>9972</v>
      </c>
      <c r="CV5423" s="1"/>
      <c r="CW5423">
        <v>1</v>
      </c>
      <c r="CX5423" s="1"/>
      <c r="CY5423" s="1" t="s">
        <v>16018</v>
      </c>
      <c r="CZ5423" s="1"/>
      <c r="DA5423" s="1" t="s">
        <v>16027</v>
      </c>
    </row>
    <row r="5424" spans="1:105" ht="15" customHeight="1" x14ac:dyDescent="0.25">
      <c r="A5424">
        <v>29</v>
      </c>
      <c r="B5424">
        <v>151</v>
      </c>
      <c r="C5424">
        <v>6</v>
      </c>
      <c r="D5424">
        <v>98</v>
      </c>
      <c r="E5424">
        <v>2</v>
      </c>
      <c r="F5424">
        <v>40</v>
      </c>
      <c r="G5424" s="1" t="s">
        <v>6613</v>
      </c>
      <c r="H5424" s="1" t="s">
        <v>6785</v>
      </c>
      <c r="I5424" s="1" t="s">
        <v>6613</v>
      </c>
      <c r="J5424" s="1" t="s">
        <v>6785</v>
      </c>
      <c r="K5424">
        <v>0</v>
      </c>
      <c r="L5424" s="1" t="s">
        <v>8065</v>
      </c>
      <c r="M5424">
        <v>0</v>
      </c>
      <c r="N5424">
        <v>0</v>
      </c>
      <c r="O5424">
        <v>-4</v>
      </c>
      <c r="P5424">
        <v>20.079999999999998</v>
      </c>
      <c r="Q5424">
        <v>13.64</v>
      </c>
      <c r="R5424">
        <v>-4</v>
      </c>
      <c r="S5424">
        <v>-4</v>
      </c>
      <c r="T5424">
        <v>-4</v>
      </c>
      <c r="U5424">
        <v>-4</v>
      </c>
      <c r="V5424">
        <v>-4</v>
      </c>
      <c r="W5424">
        <v>15.93</v>
      </c>
      <c r="X5424">
        <v>9.8000000000000007</v>
      </c>
      <c r="Y5424">
        <v>-4</v>
      </c>
      <c r="Z5424">
        <v>-4</v>
      </c>
      <c r="AA5424">
        <v>-4</v>
      </c>
      <c r="AB5424">
        <v>-4</v>
      </c>
      <c r="AC5424">
        <v>-4</v>
      </c>
      <c r="AD5424">
        <v>-4</v>
      </c>
      <c r="AE5424">
        <v>-4</v>
      </c>
      <c r="AF5424">
        <v>-4</v>
      </c>
      <c r="AG5424">
        <v>-4</v>
      </c>
      <c r="AH5424">
        <v>-4</v>
      </c>
      <c r="AI5424">
        <v>-4</v>
      </c>
      <c r="AJ5424">
        <v>-4</v>
      </c>
      <c r="AK5424">
        <v>-4</v>
      </c>
      <c r="AL5424">
        <v>-4</v>
      </c>
      <c r="AM5424">
        <v>-4</v>
      </c>
      <c r="AN5424">
        <v>-4</v>
      </c>
      <c r="AO5424">
        <v>-4</v>
      </c>
      <c r="AP5424">
        <v>-4</v>
      </c>
      <c r="AQ5424">
        <v>-4</v>
      </c>
      <c r="AR5424">
        <v>-4</v>
      </c>
      <c r="AS5424">
        <v>-4</v>
      </c>
      <c r="AT5424">
        <v>-4</v>
      </c>
      <c r="AU5424">
        <v>-4</v>
      </c>
      <c r="AV5424">
        <v>-4</v>
      </c>
      <c r="AW5424">
        <v>-4</v>
      </c>
      <c r="AX5424">
        <v>-4</v>
      </c>
      <c r="AY5424">
        <v>14.71</v>
      </c>
      <c r="AZ5424">
        <v>9.8000000000000007</v>
      </c>
      <c r="BA5424">
        <v>-4</v>
      </c>
      <c r="BB5424">
        <v>-4</v>
      </c>
      <c r="BC5424">
        <v>-4</v>
      </c>
      <c r="BD5424">
        <v>-4</v>
      </c>
      <c r="BE5424" s="1" t="s">
        <v>16016</v>
      </c>
      <c r="BF5424">
        <v>-4</v>
      </c>
      <c r="BG5424">
        <v>-4</v>
      </c>
      <c r="BH5424">
        <v>-4</v>
      </c>
      <c r="BI5424">
        <v>-4</v>
      </c>
      <c r="BJ5424">
        <v>-4</v>
      </c>
      <c r="BK5424">
        <v>-4</v>
      </c>
      <c r="BL5424">
        <v>-4</v>
      </c>
      <c r="BM5424">
        <v>-4</v>
      </c>
      <c r="BN5424">
        <v>-4</v>
      </c>
      <c r="BO5424">
        <v>-4</v>
      </c>
      <c r="BP5424">
        <v>-4</v>
      </c>
      <c r="BQ5424">
        <v>-4</v>
      </c>
      <c r="BR5424" s="1"/>
      <c r="BS5424">
        <v>2</v>
      </c>
      <c r="BT5424" s="1"/>
      <c r="BU5424" s="1" t="s">
        <v>1061</v>
      </c>
      <c r="BV5424" s="1"/>
      <c r="BW5424">
        <v>99</v>
      </c>
      <c r="BX5424" s="1"/>
      <c r="BY5424" s="1" t="s">
        <v>15307</v>
      </c>
      <c r="BZ5424" s="1"/>
      <c r="CA5424">
        <v>3</v>
      </c>
      <c r="CB5424" s="1" t="s">
        <v>16017</v>
      </c>
      <c r="CC5424">
        <v>2</v>
      </c>
      <c r="CD5424" s="1"/>
      <c r="CE5424">
        <v>-4</v>
      </c>
      <c r="CF5424" s="1"/>
      <c r="CG5424">
        <v>-4</v>
      </c>
      <c r="CH5424" s="1"/>
      <c r="CI5424">
        <v>-4</v>
      </c>
      <c r="CJ5424" s="1"/>
      <c r="CK5424">
        <v>-4</v>
      </c>
      <c r="CL5424" s="1"/>
      <c r="CM5424">
        <v>-4</v>
      </c>
      <c r="CN5424" s="1"/>
      <c r="CO5424">
        <v>-4</v>
      </c>
      <c r="CP5424" s="1"/>
      <c r="CQ5424">
        <v>-4</v>
      </c>
      <c r="CR5424" s="1"/>
      <c r="CS5424">
        <v>99</v>
      </c>
      <c r="CT5424" s="1"/>
      <c r="CU5424" s="1" t="s">
        <v>9972</v>
      </c>
      <c r="CV5424" s="1"/>
      <c r="CW5424">
        <v>1</v>
      </c>
      <c r="CX5424" s="1"/>
      <c r="CY5424" s="1" t="s">
        <v>16018</v>
      </c>
      <c r="CZ5424" s="1"/>
      <c r="DA5424" s="1" t="s">
        <v>16027</v>
      </c>
    </row>
    <row r="5425" spans="1:105" ht="15" customHeight="1" x14ac:dyDescent="0.25">
      <c r="A5425">
        <v>29</v>
      </c>
      <c r="B5425">
        <v>151</v>
      </c>
      <c r="C5425">
        <v>6</v>
      </c>
      <c r="D5425">
        <v>98</v>
      </c>
      <c r="E5425">
        <v>2</v>
      </c>
      <c r="F5425">
        <v>40</v>
      </c>
      <c r="G5425" s="1" t="s">
        <v>8069</v>
      </c>
      <c r="H5425" s="1" t="s">
        <v>8747</v>
      </c>
      <c r="I5425" s="1" t="s">
        <v>8069</v>
      </c>
      <c r="J5425" s="1" t="s">
        <v>8747</v>
      </c>
      <c r="K5425">
        <v>0</v>
      </c>
      <c r="L5425" s="1" t="s">
        <v>16020</v>
      </c>
      <c r="M5425">
        <v>0</v>
      </c>
      <c r="N5425">
        <v>0</v>
      </c>
      <c r="O5425">
        <v>-4</v>
      </c>
      <c r="P5425">
        <v>20.079999999999998</v>
      </c>
      <c r="Q5425">
        <v>13.64</v>
      </c>
      <c r="R5425">
        <v>-4</v>
      </c>
      <c r="S5425">
        <v>-4</v>
      </c>
      <c r="T5425">
        <v>-4</v>
      </c>
      <c r="U5425">
        <v>-4</v>
      </c>
      <c r="V5425">
        <v>-4</v>
      </c>
      <c r="W5425">
        <v>15.93</v>
      </c>
      <c r="X5425">
        <v>9.8000000000000007</v>
      </c>
      <c r="Y5425">
        <v>-4</v>
      </c>
      <c r="Z5425">
        <v>-4</v>
      </c>
      <c r="AA5425">
        <v>-4</v>
      </c>
      <c r="AB5425">
        <v>-4</v>
      </c>
      <c r="AC5425">
        <v>-4</v>
      </c>
      <c r="AD5425">
        <v>-4</v>
      </c>
      <c r="AE5425">
        <v>-4</v>
      </c>
      <c r="AF5425">
        <v>-4</v>
      </c>
      <c r="AG5425">
        <v>-4</v>
      </c>
      <c r="AH5425">
        <v>-4</v>
      </c>
      <c r="AI5425">
        <v>-4</v>
      </c>
      <c r="AJ5425">
        <v>-4</v>
      </c>
      <c r="AK5425">
        <v>-4</v>
      </c>
      <c r="AL5425">
        <v>-4</v>
      </c>
      <c r="AM5425">
        <v>-4</v>
      </c>
      <c r="AN5425">
        <v>-4</v>
      </c>
      <c r="AO5425">
        <v>-4</v>
      </c>
      <c r="AP5425">
        <v>-4</v>
      </c>
      <c r="AQ5425">
        <v>-4</v>
      </c>
      <c r="AR5425">
        <v>-4</v>
      </c>
      <c r="AS5425">
        <v>-4</v>
      </c>
      <c r="AT5425">
        <v>-4</v>
      </c>
      <c r="AU5425">
        <v>-4</v>
      </c>
      <c r="AV5425">
        <v>-4</v>
      </c>
      <c r="AW5425">
        <v>-4</v>
      </c>
      <c r="AX5425">
        <v>-4</v>
      </c>
      <c r="AY5425">
        <v>14.71</v>
      </c>
      <c r="AZ5425">
        <v>9.8000000000000007</v>
      </c>
      <c r="BA5425">
        <v>-4</v>
      </c>
      <c r="BB5425">
        <v>-4</v>
      </c>
      <c r="BC5425">
        <v>-4</v>
      </c>
      <c r="BD5425">
        <v>-4</v>
      </c>
      <c r="BE5425" s="1" t="s">
        <v>16016</v>
      </c>
      <c r="BF5425">
        <v>-4</v>
      </c>
      <c r="BG5425">
        <v>-4</v>
      </c>
      <c r="BH5425">
        <v>-4</v>
      </c>
      <c r="BI5425">
        <v>-4</v>
      </c>
      <c r="BJ5425">
        <v>-4</v>
      </c>
      <c r="BK5425">
        <v>-4</v>
      </c>
      <c r="BL5425">
        <v>-4</v>
      </c>
      <c r="BM5425">
        <v>-4</v>
      </c>
      <c r="BN5425">
        <v>-4</v>
      </c>
      <c r="BO5425">
        <v>-4</v>
      </c>
      <c r="BP5425">
        <v>-4</v>
      </c>
      <c r="BQ5425">
        <v>-4</v>
      </c>
      <c r="BR5425" s="1"/>
      <c r="BS5425">
        <v>2</v>
      </c>
      <c r="BT5425" s="1"/>
      <c r="BU5425" s="1" t="s">
        <v>1061</v>
      </c>
      <c r="BV5425" s="1"/>
      <c r="BW5425">
        <v>99</v>
      </c>
      <c r="BX5425" s="1"/>
      <c r="BY5425" s="1" t="s">
        <v>15307</v>
      </c>
      <c r="BZ5425" s="1"/>
      <c r="CA5425">
        <v>3</v>
      </c>
      <c r="CB5425" s="1" t="s">
        <v>16017</v>
      </c>
      <c r="CC5425">
        <v>2</v>
      </c>
      <c r="CD5425" s="1"/>
      <c r="CE5425">
        <v>-4</v>
      </c>
      <c r="CF5425" s="1"/>
      <c r="CG5425">
        <v>-4</v>
      </c>
      <c r="CH5425" s="1"/>
      <c r="CI5425">
        <v>-4</v>
      </c>
      <c r="CJ5425" s="1"/>
      <c r="CK5425">
        <v>-4</v>
      </c>
      <c r="CL5425" s="1"/>
      <c r="CM5425">
        <v>-4</v>
      </c>
      <c r="CN5425" s="1"/>
      <c r="CO5425">
        <v>-4</v>
      </c>
      <c r="CP5425" s="1"/>
      <c r="CQ5425">
        <v>-4</v>
      </c>
      <c r="CR5425" s="1"/>
      <c r="CS5425">
        <v>99</v>
      </c>
      <c r="CT5425" s="1"/>
      <c r="CU5425" s="1" t="s">
        <v>9972</v>
      </c>
      <c r="CV5425" s="1"/>
      <c r="CW5425">
        <v>1</v>
      </c>
      <c r="CX5425" s="1"/>
      <c r="CY5425" s="1" t="s">
        <v>16018</v>
      </c>
      <c r="CZ5425" s="1"/>
      <c r="DA5425" s="1" t="s">
        <v>16027</v>
      </c>
    </row>
    <row r="5426" spans="1:105" ht="15" customHeight="1" x14ac:dyDescent="0.25">
      <c r="A5426">
        <v>29</v>
      </c>
      <c r="B5426">
        <v>151</v>
      </c>
      <c r="C5426">
        <v>6</v>
      </c>
      <c r="D5426">
        <v>98</v>
      </c>
      <c r="E5426">
        <v>2</v>
      </c>
      <c r="F5426">
        <v>40</v>
      </c>
      <c r="G5426" s="1" t="s">
        <v>8748</v>
      </c>
      <c r="H5426" s="1" t="s">
        <v>6834</v>
      </c>
      <c r="I5426" s="1" t="s">
        <v>8748</v>
      </c>
      <c r="J5426" s="1" t="s">
        <v>6834</v>
      </c>
      <c r="K5426">
        <v>0</v>
      </c>
      <c r="L5426" s="1" t="s">
        <v>16020</v>
      </c>
      <c r="M5426">
        <v>0</v>
      </c>
      <c r="N5426">
        <v>0</v>
      </c>
      <c r="O5426">
        <v>-4</v>
      </c>
      <c r="P5426">
        <v>20.3</v>
      </c>
      <c r="Q5426">
        <v>13.64</v>
      </c>
      <c r="R5426">
        <v>-4</v>
      </c>
      <c r="S5426">
        <v>-4</v>
      </c>
      <c r="T5426">
        <v>-4</v>
      </c>
      <c r="U5426">
        <v>-4</v>
      </c>
      <c r="V5426">
        <v>-4</v>
      </c>
      <c r="W5426">
        <v>18.559999999999999</v>
      </c>
      <c r="X5426">
        <v>9.8000000000000007</v>
      </c>
      <c r="Y5426">
        <v>-4</v>
      </c>
      <c r="Z5426">
        <v>-4</v>
      </c>
      <c r="AA5426">
        <v>-4</v>
      </c>
      <c r="AB5426">
        <v>-4</v>
      </c>
      <c r="AC5426">
        <v>-4</v>
      </c>
      <c r="AD5426">
        <v>-4</v>
      </c>
      <c r="AE5426">
        <v>-4</v>
      </c>
      <c r="AF5426">
        <v>-4</v>
      </c>
      <c r="AG5426">
        <v>-4</v>
      </c>
      <c r="AH5426">
        <v>-4</v>
      </c>
      <c r="AI5426">
        <v>-4</v>
      </c>
      <c r="AJ5426">
        <v>-4</v>
      </c>
      <c r="AK5426">
        <v>-4</v>
      </c>
      <c r="AL5426">
        <v>-4</v>
      </c>
      <c r="AM5426">
        <v>-4</v>
      </c>
      <c r="AN5426">
        <v>-4</v>
      </c>
      <c r="AO5426">
        <v>-4</v>
      </c>
      <c r="AP5426">
        <v>-4</v>
      </c>
      <c r="AQ5426">
        <v>-4</v>
      </c>
      <c r="AR5426">
        <v>-4</v>
      </c>
      <c r="AS5426">
        <v>-4</v>
      </c>
      <c r="AT5426">
        <v>-4</v>
      </c>
      <c r="AU5426">
        <v>-4</v>
      </c>
      <c r="AV5426">
        <v>-4</v>
      </c>
      <c r="AW5426">
        <v>-4</v>
      </c>
      <c r="AX5426">
        <v>-4</v>
      </c>
      <c r="AY5426">
        <v>14.71</v>
      </c>
      <c r="AZ5426">
        <v>9.8000000000000007</v>
      </c>
      <c r="BA5426">
        <v>-4</v>
      </c>
      <c r="BB5426">
        <v>-4</v>
      </c>
      <c r="BC5426">
        <v>-4</v>
      </c>
      <c r="BD5426">
        <v>-4</v>
      </c>
      <c r="BE5426" s="1" t="s">
        <v>16016</v>
      </c>
      <c r="BF5426">
        <v>-4</v>
      </c>
      <c r="BG5426">
        <v>-4</v>
      </c>
      <c r="BH5426">
        <v>-4</v>
      </c>
      <c r="BI5426">
        <v>-4</v>
      </c>
      <c r="BJ5426">
        <v>-4</v>
      </c>
      <c r="BK5426">
        <v>-4</v>
      </c>
      <c r="BL5426">
        <v>-4</v>
      </c>
      <c r="BM5426">
        <v>-4</v>
      </c>
      <c r="BN5426">
        <v>-4</v>
      </c>
      <c r="BO5426">
        <v>-4</v>
      </c>
      <c r="BP5426">
        <v>-4</v>
      </c>
      <c r="BQ5426">
        <v>-4</v>
      </c>
      <c r="BR5426" s="1"/>
      <c r="BS5426">
        <v>2</v>
      </c>
      <c r="BT5426" s="1"/>
      <c r="BU5426" s="1" t="s">
        <v>1061</v>
      </c>
      <c r="BV5426" s="1"/>
      <c r="BW5426">
        <v>99</v>
      </c>
      <c r="BX5426" s="1"/>
      <c r="BY5426" s="1" t="s">
        <v>15307</v>
      </c>
      <c r="BZ5426" s="1"/>
      <c r="CA5426">
        <v>3</v>
      </c>
      <c r="CB5426" s="1" t="s">
        <v>16017</v>
      </c>
      <c r="CC5426">
        <v>2</v>
      </c>
      <c r="CD5426" s="1"/>
      <c r="CE5426">
        <v>-4</v>
      </c>
      <c r="CF5426" s="1"/>
      <c r="CG5426">
        <v>-4</v>
      </c>
      <c r="CH5426" s="1"/>
      <c r="CI5426">
        <v>-4</v>
      </c>
      <c r="CJ5426" s="1"/>
      <c r="CK5426">
        <v>-4</v>
      </c>
      <c r="CL5426" s="1"/>
      <c r="CM5426">
        <v>-4</v>
      </c>
      <c r="CN5426" s="1"/>
      <c r="CO5426">
        <v>-4</v>
      </c>
      <c r="CP5426" s="1"/>
      <c r="CQ5426">
        <v>-4</v>
      </c>
      <c r="CR5426" s="1"/>
      <c r="CS5426">
        <v>99</v>
      </c>
      <c r="CT5426" s="1"/>
      <c r="CU5426" s="1" t="s">
        <v>9972</v>
      </c>
      <c r="CV5426" s="1"/>
      <c r="CW5426">
        <v>1</v>
      </c>
      <c r="CX5426" s="1"/>
      <c r="CY5426" s="1" t="s">
        <v>16018</v>
      </c>
      <c r="CZ5426" s="1"/>
      <c r="DA5426" s="1" t="s">
        <v>16027</v>
      </c>
    </row>
    <row r="5427" spans="1:105" ht="15" customHeight="1" x14ac:dyDescent="0.25">
      <c r="A5427">
        <v>29</v>
      </c>
      <c r="B5427">
        <v>151</v>
      </c>
      <c r="C5427">
        <v>6</v>
      </c>
      <c r="D5427">
        <v>98</v>
      </c>
      <c r="E5427">
        <v>2</v>
      </c>
      <c r="F5427">
        <v>40</v>
      </c>
      <c r="G5427" s="1" t="s">
        <v>9575</v>
      </c>
      <c r="H5427" s="1" t="s">
        <v>8088</v>
      </c>
      <c r="I5427" s="1" t="s">
        <v>9575</v>
      </c>
      <c r="J5427" s="1" t="s">
        <v>8088</v>
      </c>
      <c r="K5427">
        <v>0</v>
      </c>
      <c r="L5427" s="1" t="s">
        <v>16020</v>
      </c>
      <c r="M5427">
        <v>0</v>
      </c>
      <c r="N5427">
        <v>0</v>
      </c>
      <c r="O5427">
        <v>-4</v>
      </c>
      <c r="P5427">
        <v>20.3</v>
      </c>
      <c r="Q5427">
        <v>13.64</v>
      </c>
      <c r="R5427">
        <v>-4</v>
      </c>
      <c r="S5427">
        <v>-4</v>
      </c>
      <c r="T5427">
        <v>-4</v>
      </c>
      <c r="U5427">
        <v>-4</v>
      </c>
      <c r="V5427">
        <v>-4</v>
      </c>
      <c r="W5427">
        <v>18.559999999999999</v>
      </c>
      <c r="X5427">
        <v>9.8000000000000007</v>
      </c>
      <c r="Y5427">
        <v>-4</v>
      </c>
      <c r="Z5427">
        <v>-4</v>
      </c>
      <c r="AA5427">
        <v>-4</v>
      </c>
      <c r="AB5427">
        <v>-4</v>
      </c>
      <c r="AC5427">
        <v>-4</v>
      </c>
      <c r="AD5427">
        <v>-4</v>
      </c>
      <c r="AE5427">
        <v>-4</v>
      </c>
      <c r="AF5427">
        <v>-4</v>
      </c>
      <c r="AG5427">
        <v>-4</v>
      </c>
      <c r="AH5427">
        <v>-4</v>
      </c>
      <c r="AI5427">
        <v>-4</v>
      </c>
      <c r="AJ5427">
        <v>-4</v>
      </c>
      <c r="AK5427">
        <v>-4</v>
      </c>
      <c r="AL5427">
        <v>-4</v>
      </c>
      <c r="AM5427">
        <v>-4</v>
      </c>
      <c r="AN5427">
        <v>-4</v>
      </c>
      <c r="AO5427">
        <v>-4</v>
      </c>
      <c r="AP5427">
        <v>-4</v>
      </c>
      <c r="AQ5427">
        <v>-4</v>
      </c>
      <c r="AR5427">
        <v>-4</v>
      </c>
      <c r="AS5427">
        <v>-4</v>
      </c>
      <c r="AT5427">
        <v>-4</v>
      </c>
      <c r="AU5427">
        <v>-4</v>
      </c>
      <c r="AV5427">
        <v>-4</v>
      </c>
      <c r="AW5427">
        <v>-4</v>
      </c>
      <c r="AX5427">
        <v>-4</v>
      </c>
      <c r="AY5427">
        <v>14.71</v>
      </c>
      <c r="AZ5427">
        <v>9.8000000000000007</v>
      </c>
      <c r="BA5427">
        <v>-4</v>
      </c>
      <c r="BB5427">
        <v>-4</v>
      </c>
      <c r="BC5427">
        <v>-4</v>
      </c>
      <c r="BD5427">
        <v>-4</v>
      </c>
      <c r="BE5427" s="1" t="s">
        <v>16016</v>
      </c>
      <c r="BF5427">
        <v>-4</v>
      </c>
      <c r="BG5427">
        <v>-4</v>
      </c>
      <c r="BH5427">
        <v>-4</v>
      </c>
      <c r="BI5427">
        <v>-4</v>
      </c>
      <c r="BJ5427">
        <v>-4</v>
      </c>
      <c r="BK5427">
        <v>-4</v>
      </c>
      <c r="BL5427">
        <v>-4</v>
      </c>
      <c r="BM5427">
        <v>-4</v>
      </c>
      <c r="BN5427">
        <v>-4</v>
      </c>
      <c r="BO5427">
        <v>-4</v>
      </c>
      <c r="BP5427">
        <v>-4</v>
      </c>
      <c r="BQ5427">
        <v>-4</v>
      </c>
      <c r="BR5427" s="1"/>
      <c r="BS5427">
        <v>2</v>
      </c>
      <c r="BT5427" s="1"/>
      <c r="BU5427" s="1" t="s">
        <v>1061</v>
      </c>
      <c r="BV5427" s="1"/>
      <c r="BW5427">
        <v>1</v>
      </c>
      <c r="BX5427" s="1"/>
      <c r="BY5427" s="1" t="s">
        <v>16021</v>
      </c>
      <c r="BZ5427" s="1"/>
      <c r="CA5427">
        <v>3</v>
      </c>
      <c r="CB5427" s="1" t="s">
        <v>16017</v>
      </c>
      <c r="CC5427">
        <v>2</v>
      </c>
      <c r="CD5427" s="1"/>
      <c r="CE5427">
        <v>-4</v>
      </c>
      <c r="CF5427" s="1"/>
      <c r="CG5427">
        <v>-4</v>
      </c>
      <c r="CH5427" s="1"/>
      <c r="CI5427">
        <v>-4</v>
      </c>
      <c r="CJ5427" s="1"/>
      <c r="CK5427">
        <v>-4</v>
      </c>
      <c r="CL5427" s="1"/>
      <c r="CM5427">
        <v>-4</v>
      </c>
      <c r="CN5427" s="1"/>
      <c r="CO5427">
        <v>-4</v>
      </c>
      <c r="CP5427" s="1"/>
      <c r="CQ5427">
        <v>-4</v>
      </c>
      <c r="CR5427" s="1"/>
      <c r="CS5427">
        <v>99</v>
      </c>
      <c r="CT5427" s="1"/>
      <c r="CU5427" s="1" t="s">
        <v>9972</v>
      </c>
      <c r="CV5427" s="1"/>
      <c r="CW5427">
        <v>1</v>
      </c>
      <c r="CX5427" s="1"/>
      <c r="CY5427" s="1" t="s">
        <v>16018</v>
      </c>
      <c r="CZ5427" s="1"/>
      <c r="DA5427" s="1" t="s">
        <v>16027</v>
      </c>
    </row>
    <row r="5428" spans="1:105" ht="15" customHeight="1" x14ac:dyDescent="0.25">
      <c r="A5428">
        <v>29</v>
      </c>
      <c r="B5428">
        <v>151</v>
      </c>
      <c r="C5428">
        <v>6</v>
      </c>
      <c r="D5428">
        <v>98</v>
      </c>
      <c r="E5428">
        <v>2</v>
      </c>
      <c r="F5428">
        <v>40</v>
      </c>
      <c r="G5428" s="1" t="s">
        <v>8906</v>
      </c>
      <c r="H5428" s="1" t="s">
        <v>6548</v>
      </c>
      <c r="I5428" s="1" t="s">
        <v>8906</v>
      </c>
      <c r="J5428" s="1" t="s">
        <v>6548</v>
      </c>
      <c r="K5428">
        <v>0</v>
      </c>
      <c r="L5428" s="1" t="s">
        <v>16020</v>
      </c>
      <c r="M5428">
        <v>0</v>
      </c>
      <c r="N5428">
        <v>0</v>
      </c>
      <c r="O5428">
        <v>-4</v>
      </c>
      <c r="P5428">
        <v>20.3</v>
      </c>
      <c r="Q5428">
        <v>13.64</v>
      </c>
      <c r="R5428">
        <v>-4</v>
      </c>
      <c r="S5428">
        <v>-4</v>
      </c>
      <c r="T5428">
        <v>-4</v>
      </c>
      <c r="U5428">
        <v>-4</v>
      </c>
      <c r="V5428">
        <v>-4</v>
      </c>
      <c r="W5428">
        <v>18.559999999999999</v>
      </c>
      <c r="X5428">
        <v>9.8000000000000007</v>
      </c>
      <c r="Y5428">
        <v>-4</v>
      </c>
      <c r="Z5428">
        <v>-4</v>
      </c>
      <c r="AA5428">
        <v>-4</v>
      </c>
      <c r="AB5428">
        <v>-4</v>
      </c>
      <c r="AC5428">
        <v>-4</v>
      </c>
      <c r="AD5428">
        <v>-4</v>
      </c>
      <c r="AE5428">
        <v>-4</v>
      </c>
      <c r="AF5428">
        <v>-4</v>
      </c>
      <c r="AG5428">
        <v>-4</v>
      </c>
      <c r="AH5428">
        <v>-4</v>
      </c>
      <c r="AI5428">
        <v>-4</v>
      </c>
      <c r="AJ5428">
        <v>-4</v>
      </c>
      <c r="AK5428">
        <v>-4</v>
      </c>
      <c r="AL5428">
        <v>-4</v>
      </c>
      <c r="AM5428">
        <v>-4</v>
      </c>
      <c r="AN5428">
        <v>-4</v>
      </c>
      <c r="AO5428">
        <v>-4</v>
      </c>
      <c r="AP5428">
        <v>-4</v>
      </c>
      <c r="AQ5428">
        <v>-4</v>
      </c>
      <c r="AR5428">
        <v>-4</v>
      </c>
      <c r="AS5428">
        <v>-4</v>
      </c>
      <c r="AT5428">
        <v>-4</v>
      </c>
      <c r="AU5428">
        <v>-4</v>
      </c>
      <c r="AV5428">
        <v>-4</v>
      </c>
      <c r="AW5428">
        <v>-4</v>
      </c>
      <c r="AX5428">
        <v>-4</v>
      </c>
      <c r="AY5428">
        <v>14.71</v>
      </c>
      <c r="AZ5428">
        <v>9.8000000000000007</v>
      </c>
      <c r="BA5428">
        <v>-4</v>
      </c>
      <c r="BB5428">
        <v>-4</v>
      </c>
      <c r="BC5428">
        <v>-4</v>
      </c>
      <c r="BD5428">
        <v>-4</v>
      </c>
      <c r="BE5428" s="1" t="s">
        <v>16016</v>
      </c>
      <c r="BF5428">
        <v>-4</v>
      </c>
      <c r="BG5428">
        <v>-4</v>
      </c>
      <c r="BH5428">
        <v>-4</v>
      </c>
      <c r="BI5428">
        <v>-4</v>
      </c>
      <c r="BJ5428">
        <v>-4</v>
      </c>
      <c r="BK5428">
        <v>-4</v>
      </c>
      <c r="BL5428">
        <v>-4</v>
      </c>
      <c r="BM5428">
        <v>-4</v>
      </c>
      <c r="BN5428">
        <v>-4</v>
      </c>
      <c r="BO5428">
        <v>-4</v>
      </c>
      <c r="BP5428">
        <v>-4</v>
      </c>
      <c r="BQ5428">
        <v>-4</v>
      </c>
      <c r="BR5428" s="1"/>
      <c r="BS5428">
        <v>2</v>
      </c>
      <c r="BT5428" s="1"/>
      <c r="BU5428" s="1" t="s">
        <v>1061</v>
      </c>
      <c r="BV5428" s="1"/>
      <c r="BW5428">
        <v>1</v>
      </c>
      <c r="BX5428" s="1"/>
      <c r="BY5428" s="1" t="s">
        <v>16021</v>
      </c>
      <c r="BZ5428" s="1"/>
      <c r="CA5428">
        <v>3</v>
      </c>
      <c r="CB5428" s="1" t="s">
        <v>16017</v>
      </c>
      <c r="CC5428">
        <v>2</v>
      </c>
      <c r="CD5428" s="1"/>
      <c r="CE5428">
        <v>-4</v>
      </c>
      <c r="CF5428" s="1"/>
      <c r="CG5428">
        <v>-4</v>
      </c>
      <c r="CH5428" s="1"/>
      <c r="CI5428">
        <v>-4</v>
      </c>
      <c r="CJ5428" s="1"/>
      <c r="CK5428">
        <v>-4</v>
      </c>
      <c r="CL5428" s="1"/>
      <c r="CM5428">
        <v>-4</v>
      </c>
      <c r="CN5428" s="1"/>
      <c r="CO5428">
        <v>-4</v>
      </c>
      <c r="CP5428" s="1"/>
      <c r="CQ5428">
        <v>-4</v>
      </c>
      <c r="CR5428" s="1"/>
      <c r="CS5428">
        <v>92</v>
      </c>
      <c r="CT5428" s="1"/>
      <c r="CU5428" s="1" t="s">
        <v>1061</v>
      </c>
      <c r="CV5428" s="1"/>
      <c r="CW5428">
        <v>1</v>
      </c>
      <c r="CX5428" s="1"/>
      <c r="CY5428" s="1" t="s">
        <v>16018</v>
      </c>
      <c r="CZ5428" s="1"/>
      <c r="DA5428" s="1" t="s">
        <v>16027</v>
      </c>
    </row>
    <row r="5429" spans="1:105" ht="15" customHeight="1" x14ac:dyDescent="0.25">
      <c r="A5429">
        <v>29</v>
      </c>
      <c r="B5429">
        <v>151</v>
      </c>
      <c r="C5429">
        <v>6</v>
      </c>
      <c r="D5429">
        <v>98</v>
      </c>
      <c r="E5429">
        <v>2</v>
      </c>
      <c r="F5429">
        <v>91</v>
      </c>
      <c r="G5429" s="1" t="s">
        <v>6686</v>
      </c>
      <c r="H5429" s="1" t="s">
        <v>6610</v>
      </c>
      <c r="I5429" s="1" t="s">
        <v>6686</v>
      </c>
      <c r="J5429" s="1" t="s">
        <v>6610</v>
      </c>
      <c r="K5429">
        <v>0</v>
      </c>
      <c r="L5429" s="1" t="s">
        <v>8065</v>
      </c>
      <c r="M5429">
        <v>0</v>
      </c>
      <c r="N5429">
        <v>0</v>
      </c>
      <c r="O5429">
        <v>-4</v>
      </c>
      <c r="P5429">
        <v>21.26</v>
      </c>
      <c r="Q5429">
        <v>14.45</v>
      </c>
      <c r="R5429">
        <v>-4</v>
      </c>
      <c r="S5429">
        <v>-4</v>
      </c>
      <c r="T5429">
        <v>-4</v>
      </c>
      <c r="U5429">
        <v>-4</v>
      </c>
      <c r="V5429">
        <v>-4</v>
      </c>
      <c r="W5429">
        <v>16.87</v>
      </c>
      <c r="X5429">
        <v>10.38</v>
      </c>
      <c r="Y5429">
        <v>-4</v>
      </c>
      <c r="Z5429">
        <v>-4</v>
      </c>
      <c r="AA5429">
        <v>-4</v>
      </c>
      <c r="AB5429">
        <v>-4</v>
      </c>
      <c r="AC5429">
        <v>-4</v>
      </c>
      <c r="AD5429">
        <v>-4</v>
      </c>
      <c r="AE5429">
        <v>-4</v>
      </c>
      <c r="AF5429">
        <v>-4</v>
      </c>
      <c r="AG5429">
        <v>-4</v>
      </c>
      <c r="AH5429">
        <v>-4</v>
      </c>
      <c r="AI5429">
        <v>-4</v>
      </c>
      <c r="AJ5429">
        <v>-4</v>
      </c>
      <c r="AK5429">
        <v>-4</v>
      </c>
      <c r="AL5429">
        <v>-4</v>
      </c>
      <c r="AM5429">
        <v>-4</v>
      </c>
      <c r="AN5429">
        <v>-4</v>
      </c>
      <c r="AO5429">
        <v>-4</v>
      </c>
      <c r="AP5429">
        <v>-4</v>
      </c>
      <c r="AQ5429">
        <v>-4</v>
      </c>
      <c r="AR5429">
        <v>-4</v>
      </c>
      <c r="AS5429">
        <v>-4</v>
      </c>
      <c r="AT5429">
        <v>-4</v>
      </c>
      <c r="AU5429">
        <v>-4</v>
      </c>
      <c r="AV5429">
        <v>-4</v>
      </c>
      <c r="AW5429">
        <v>-4</v>
      </c>
      <c r="AX5429">
        <v>-4</v>
      </c>
      <c r="AY5429">
        <v>15.58</v>
      </c>
      <c r="AZ5429">
        <v>10.38</v>
      </c>
      <c r="BA5429">
        <v>-4</v>
      </c>
      <c r="BB5429">
        <v>-4</v>
      </c>
      <c r="BC5429">
        <v>-4</v>
      </c>
      <c r="BD5429">
        <v>-4</v>
      </c>
      <c r="BE5429" s="1" t="s">
        <v>16023</v>
      </c>
      <c r="BF5429">
        <v>-4</v>
      </c>
      <c r="BG5429">
        <v>-4</v>
      </c>
      <c r="BH5429">
        <v>-4</v>
      </c>
      <c r="BI5429">
        <v>-4</v>
      </c>
      <c r="BJ5429">
        <v>-4</v>
      </c>
      <c r="BK5429">
        <v>-4</v>
      </c>
      <c r="BL5429">
        <v>-4</v>
      </c>
      <c r="BM5429">
        <v>-4</v>
      </c>
      <c r="BN5429">
        <v>-4</v>
      </c>
      <c r="BO5429">
        <v>-4</v>
      </c>
      <c r="BP5429">
        <v>-4</v>
      </c>
      <c r="BQ5429">
        <v>-4</v>
      </c>
      <c r="BR5429" s="1"/>
      <c r="BS5429">
        <v>2</v>
      </c>
      <c r="BT5429" s="1"/>
      <c r="BU5429" s="1" t="s">
        <v>1061</v>
      </c>
      <c r="BV5429" s="1"/>
      <c r="BW5429">
        <v>99</v>
      </c>
      <c r="BX5429" s="1"/>
      <c r="BY5429" s="1" t="s">
        <v>15307</v>
      </c>
      <c r="BZ5429" s="1"/>
      <c r="CA5429">
        <v>3</v>
      </c>
      <c r="CB5429" s="1" t="s">
        <v>16017</v>
      </c>
      <c r="CC5429">
        <v>2</v>
      </c>
      <c r="CD5429" s="1"/>
      <c r="CE5429">
        <v>-4</v>
      </c>
      <c r="CF5429" s="1"/>
      <c r="CG5429">
        <v>-4</v>
      </c>
      <c r="CH5429" s="1"/>
      <c r="CI5429">
        <v>-4</v>
      </c>
      <c r="CJ5429" s="1"/>
      <c r="CK5429">
        <v>-4</v>
      </c>
      <c r="CL5429" s="1"/>
      <c r="CM5429">
        <v>-4</v>
      </c>
      <c r="CN5429" s="1"/>
      <c r="CO5429">
        <v>-4</v>
      </c>
      <c r="CP5429" s="1"/>
      <c r="CQ5429">
        <v>-4</v>
      </c>
      <c r="CR5429" s="1"/>
      <c r="CS5429">
        <v>99</v>
      </c>
      <c r="CT5429" s="1"/>
      <c r="CU5429" s="1" t="s">
        <v>9972</v>
      </c>
      <c r="CV5429" s="1"/>
      <c r="CW5429">
        <v>1</v>
      </c>
      <c r="CX5429" s="1"/>
      <c r="CY5429" s="1" t="s">
        <v>16018</v>
      </c>
      <c r="CZ5429" s="1"/>
      <c r="DA5429" s="1" t="s">
        <v>16028</v>
      </c>
    </row>
    <row r="5430" spans="1:105" ht="15" customHeight="1" x14ac:dyDescent="0.25">
      <c r="A5430">
        <v>29</v>
      </c>
      <c r="B5430">
        <v>151</v>
      </c>
      <c r="C5430">
        <v>6</v>
      </c>
      <c r="D5430">
        <v>98</v>
      </c>
      <c r="E5430">
        <v>2</v>
      </c>
      <c r="F5430">
        <v>91</v>
      </c>
      <c r="G5430" s="1" t="s">
        <v>6613</v>
      </c>
      <c r="H5430" s="1" t="s">
        <v>6785</v>
      </c>
      <c r="I5430" s="1" t="s">
        <v>6613</v>
      </c>
      <c r="J5430" s="1" t="s">
        <v>6785</v>
      </c>
      <c r="K5430">
        <v>0</v>
      </c>
      <c r="L5430" s="1" t="s">
        <v>8065</v>
      </c>
      <c r="M5430">
        <v>0</v>
      </c>
      <c r="N5430">
        <v>0</v>
      </c>
      <c r="O5430">
        <v>-4</v>
      </c>
      <c r="P5430">
        <v>24.09</v>
      </c>
      <c r="Q5430">
        <v>16.36</v>
      </c>
      <c r="R5430">
        <v>-4</v>
      </c>
      <c r="S5430">
        <v>-4</v>
      </c>
      <c r="T5430">
        <v>-4</v>
      </c>
      <c r="U5430">
        <v>-4</v>
      </c>
      <c r="V5430">
        <v>-4</v>
      </c>
      <c r="W5430">
        <v>19.11</v>
      </c>
      <c r="X5430">
        <v>11.76</v>
      </c>
      <c r="Y5430">
        <v>-4</v>
      </c>
      <c r="Z5430">
        <v>-4</v>
      </c>
      <c r="AA5430">
        <v>-4</v>
      </c>
      <c r="AB5430">
        <v>-4</v>
      </c>
      <c r="AC5430">
        <v>-4</v>
      </c>
      <c r="AD5430">
        <v>-4</v>
      </c>
      <c r="AE5430">
        <v>-4</v>
      </c>
      <c r="AF5430">
        <v>-4</v>
      </c>
      <c r="AG5430">
        <v>-4</v>
      </c>
      <c r="AH5430">
        <v>-4</v>
      </c>
      <c r="AI5430">
        <v>-4</v>
      </c>
      <c r="AJ5430">
        <v>-4</v>
      </c>
      <c r="AK5430">
        <v>-4</v>
      </c>
      <c r="AL5430">
        <v>-4</v>
      </c>
      <c r="AM5430">
        <v>-4</v>
      </c>
      <c r="AN5430">
        <v>-4</v>
      </c>
      <c r="AO5430">
        <v>-4</v>
      </c>
      <c r="AP5430">
        <v>-4</v>
      </c>
      <c r="AQ5430">
        <v>-4</v>
      </c>
      <c r="AR5430">
        <v>-4</v>
      </c>
      <c r="AS5430">
        <v>-4</v>
      </c>
      <c r="AT5430">
        <v>-4</v>
      </c>
      <c r="AU5430">
        <v>-4</v>
      </c>
      <c r="AV5430">
        <v>-4</v>
      </c>
      <c r="AW5430">
        <v>-4</v>
      </c>
      <c r="AX5430">
        <v>-4</v>
      </c>
      <c r="AY5430">
        <v>17.649999999999999</v>
      </c>
      <c r="AZ5430">
        <v>11.76</v>
      </c>
      <c r="BA5430">
        <v>-4</v>
      </c>
      <c r="BB5430">
        <v>-4</v>
      </c>
      <c r="BC5430">
        <v>-4</v>
      </c>
      <c r="BD5430">
        <v>-4</v>
      </c>
      <c r="BE5430" s="1" t="s">
        <v>16023</v>
      </c>
      <c r="BF5430">
        <v>-4</v>
      </c>
      <c r="BG5430">
        <v>-4</v>
      </c>
      <c r="BH5430">
        <v>-4</v>
      </c>
      <c r="BI5430">
        <v>-4</v>
      </c>
      <c r="BJ5430">
        <v>-4</v>
      </c>
      <c r="BK5430">
        <v>-4</v>
      </c>
      <c r="BL5430">
        <v>-4</v>
      </c>
      <c r="BM5430">
        <v>-4</v>
      </c>
      <c r="BN5430">
        <v>-4</v>
      </c>
      <c r="BO5430">
        <v>-4</v>
      </c>
      <c r="BP5430">
        <v>-4</v>
      </c>
      <c r="BQ5430">
        <v>-4</v>
      </c>
      <c r="BR5430" s="1"/>
      <c r="BS5430">
        <v>2</v>
      </c>
      <c r="BT5430" s="1"/>
      <c r="BU5430" s="1" t="s">
        <v>1061</v>
      </c>
      <c r="BV5430" s="1"/>
      <c r="BW5430">
        <v>99</v>
      </c>
      <c r="BX5430" s="1"/>
      <c r="BY5430" s="1" t="s">
        <v>15307</v>
      </c>
      <c r="BZ5430" s="1"/>
      <c r="CA5430">
        <v>3</v>
      </c>
      <c r="CB5430" s="1" t="s">
        <v>16017</v>
      </c>
      <c r="CC5430">
        <v>2</v>
      </c>
      <c r="CD5430" s="1"/>
      <c r="CE5430">
        <v>-4</v>
      </c>
      <c r="CF5430" s="1"/>
      <c r="CG5430">
        <v>-4</v>
      </c>
      <c r="CH5430" s="1"/>
      <c r="CI5430">
        <v>-4</v>
      </c>
      <c r="CJ5430" s="1"/>
      <c r="CK5430">
        <v>-4</v>
      </c>
      <c r="CL5430" s="1"/>
      <c r="CM5430">
        <v>-4</v>
      </c>
      <c r="CN5430" s="1"/>
      <c r="CO5430">
        <v>-4</v>
      </c>
      <c r="CP5430" s="1"/>
      <c r="CQ5430">
        <v>-4</v>
      </c>
      <c r="CR5430" s="1"/>
      <c r="CS5430">
        <v>99</v>
      </c>
      <c r="CT5430" s="1"/>
      <c r="CU5430" s="1" t="s">
        <v>9972</v>
      </c>
      <c r="CV5430" s="1"/>
      <c r="CW5430">
        <v>1</v>
      </c>
      <c r="CX5430" s="1"/>
      <c r="CY5430" s="1" t="s">
        <v>16018</v>
      </c>
      <c r="CZ5430" s="1"/>
      <c r="DA5430" s="1" t="s">
        <v>16028</v>
      </c>
    </row>
    <row r="5431" spans="1:105" ht="15" customHeight="1" x14ac:dyDescent="0.25">
      <c r="A5431">
        <v>29</v>
      </c>
      <c r="B5431">
        <v>151</v>
      </c>
      <c r="C5431">
        <v>6</v>
      </c>
      <c r="D5431">
        <v>98</v>
      </c>
      <c r="E5431">
        <v>2</v>
      </c>
      <c r="F5431">
        <v>91</v>
      </c>
      <c r="G5431" s="1" t="s">
        <v>8069</v>
      </c>
      <c r="H5431" s="1" t="s">
        <v>8747</v>
      </c>
      <c r="I5431" s="1" t="s">
        <v>8069</v>
      </c>
      <c r="J5431" s="1" t="s">
        <v>8747</v>
      </c>
      <c r="K5431">
        <v>0</v>
      </c>
      <c r="L5431" s="1" t="s">
        <v>16020</v>
      </c>
      <c r="M5431">
        <v>0</v>
      </c>
      <c r="N5431">
        <v>0</v>
      </c>
      <c r="O5431">
        <v>-4</v>
      </c>
      <c r="P5431">
        <v>24.09</v>
      </c>
      <c r="Q5431">
        <v>16.36</v>
      </c>
      <c r="R5431">
        <v>-4</v>
      </c>
      <c r="S5431">
        <v>-4</v>
      </c>
      <c r="T5431">
        <v>-4</v>
      </c>
      <c r="U5431">
        <v>-4</v>
      </c>
      <c r="V5431">
        <v>-4</v>
      </c>
      <c r="W5431">
        <v>19.11</v>
      </c>
      <c r="X5431">
        <v>11.76</v>
      </c>
      <c r="Y5431">
        <v>-4</v>
      </c>
      <c r="Z5431">
        <v>-4</v>
      </c>
      <c r="AA5431">
        <v>-4</v>
      </c>
      <c r="AB5431">
        <v>-4</v>
      </c>
      <c r="AC5431">
        <v>-4</v>
      </c>
      <c r="AD5431">
        <v>-4</v>
      </c>
      <c r="AE5431">
        <v>-4</v>
      </c>
      <c r="AF5431">
        <v>-4</v>
      </c>
      <c r="AG5431">
        <v>-4</v>
      </c>
      <c r="AH5431">
        <v>-4</v>
      </c>
      <c r="AI5431">
        <v>-4</v>
      </c>
      <c r="AJ5431">
        <v>-4</v>
      </c>
      <c r="AK5431">
        <v>-4</v>
      </c>
      <c r="AL5431">
        <v>-4</v>
      </c>
      <c r="AM5431">
        <v>-4</v>
      </c>
      <c r="AN5431">
        <v>-4</v>
      </c>
      <c r="AO5431">
        <v>-4</v>
      </c>
      <c r="AP5431">
        <v>-4</v>
      </c>
      <c r="AQ5431">
        <v>-4</v>
      </c>
      <c r="AR5431">
        <v>-4</v>
      </c>
      <c r="AS5431">
        <v>-4</v>
      </c>
      <c r="AT5431">
        <v>-4</v>
      </c>
      <c r="AU5431">
        <v>-4</v>
      </c>
      <c r="AV5431">
        <v>-4</v>
      </c>
      <c r="AW5431">
        <v>-4</v>
      </c>
      <c r="AX5431">
        <v>-4</v>
      </c>
      <c r="AY5431">
        <v>17.649999999999999</v>
      </c>
      <c r="AZ5431">
        <v>11.76</v>
      </c>
      <c r="BA5431">
        <v>-4</v>
      </c>
      <c r="BB5431">
        <v>-4</v>
      </c>
      <c r="BC5431">
        <v>-4</v>
      </c>
      <c r="BD5431">
        <v>-4</v>
      </c>
      <c r="BE5431" s="1" t="s">
        <v>16023</v>
      </c>
      <c r="BF5431">
        <v>-4</v>
      </c>
      <c r="BG5431">
        <v>-4</v>
      </c>
      <c r="BH5431">
        <v>-4</v>
      </c>
      <c r="BI5431">
        <v>-4</v>
      </c>
      <c r="BJ5431">
        <v>-4</v>
      </c>
      <c r="BK5431">
        <v>-4</v>
      </c>
      <c r="BL5431">
        <v>-4</v>
      </c>
      <c r="BM5431">
        <v>-4</v>
      </c>
      <c r="BN5431">
        <v>-4</v>
      </c>
      <c r="BO5431">
        <v>-4</v>
      </c>
      <c r="BP5431">
        <v>-4</v>
      </c>
      <c r="BQ5431">
        <v>-4</v>
      </c>
      <c r="BR5431" s="1"/>
      <c r="BS5431">
        <v>2</v>
      </c>
      <c r="BT5431" s="1"/>
      <c r="BU5431" s="1" t="s">
        <v>1061</v>
      </c>
      <c r="BV5431" s="1"/>
      <c r="BW5431">
        <v>99</v>
      </c>
      <c r="BX5431" s="1"/>
      <c r="BY5431" s="1" t="s">
        <v>15307</v>
      </c>
      <c r="BZ5431" s="1"/>
      <c r="CA5431">
        <v>3</v>
      </c>
      <c r="CB5431" s="1" t="s">
        <v>16017</v>
      </c>
      <c r="CC5431">
        <v>2</v>
      </c>
      <c r="CD5431" s="1"/>
      <c r="CE5431">
        <v>-4</v>
      </c>
      <c r="CF5431" s="1"/>
      <c r="CG5431">
        <v>-4</v>
      </c>
      <c r="CH5431" s="1"/>
      <c r="CI5431">
        <v>-4</v>
      </c>
      <c r="CJ5431" s="1"/>
      <c r="CK5431">
        <v>-4</v>
      </c>
      <c r="CL5431" s="1"/>
      <c r="CM5431">
        <v>-4</v>
      </c>
      <c r="CN5431" s="1"/>
      <c r="CO5431">
        <v>-4</v>
      </c>
      <c r="CP5431" s="1"/>
      <c r="CQ5431">
        <v>-4</v>
      </c>
      <c r="CR5431" s="1"/>
      <c r="CS5431">
        <v>99</v>
      </c>
      <c r="CT5431" s="1"/>
      <c r="CU5431" s="1" t="s">
        <v>9972</v>
      </c>
      <c r="CV5431" s="1"/>
      <c r="CW5431">
        <v>1</v>
      </c>
      <c r="CX5431" s="1"/>
      <c r="CY5431" s="1" t="s">
        <v>16018</v>
      </c>
      <c r="CZ5431" s="1"/>
      <c r="DA5431" s="1" t="s">
        <v>16028</v>
      </c>
    </row>
    <row r="5432" spans="1:105" ht="15" customHeight="1" x14ac:dyDescent="0.25">
      <c r="A5432">
        <v>29</v>
      </c>
      <c r="B5432">
        <v>151</v>
      </c>
      <c r="C5432">
        <v>6</v>
      </c>
      <c r="D5432">
        <v>98</v>
      </c>
      <c r="E5432">
        <v>2</v>
      </c>
      <c r="F5432">
        <v>91</v>
      </c>
      <c r="G5432" s="1" t="s">
        <v>8748</v>
      </c>
      <c r="H5432" s="1" t="s">
        <v>6834</v>
      </c>
      <c r="I5432" s="1" t="s">
        <v>8748</v>
      </c>
      <c r="J5432" s="1" t="s">
        <v>6834</v>
      </c>
      <c r="K5432">
        <v>0</v>
      </c>
      <c r="L5432" s="1" t="s">
        <v>16020</v>
      </c>
      <c r="M5432">
        <v>0</v>
      </c>
      <c r="N5432">
        <v>0</v>
      </c>
      <c r="O5432">
        <v>-4</v>
      </c>
      <c r="P5432">
        <v>24.36</v>
      </c>
      <c r="Q5432">
        <v>16.36</v>
      </c>
      <c r="R5432">
        <v>-4</v>
      </c>
      <c r="S5432">
        <v>-4</v>
      </c>
      <c r="T5432">
        <v>-4</v>
      </c>
      <c r="U5432">
        <v>-4</v>
      </c>
      <c r="V5432">
        <v>-4</v>
      </c>
      <c r="W5432">
        <v>22.27</v>
      </c>
      <c r="X5432">
        <v>11.76</v>
      </c>
      <c r="Y5432">
        <v>-4</v>
      </c>
      <c r="Z5432">
        <v>-4</v>
      </c>
      <c r="AA5432">
        <v>-4</v>
      </c>
      <c r="AB5432">
        <v>-4</v>
      </c>
      <c r="AC5432">
        <v>-4</v>
      </c>
      <c r="AD5432">
        <v>-4</v>
      </c>
      <c r="AE5432">
        <v>-4</v>
      </c>
      <c r="AF5432">
        <v>-4</v>
      </c>
      <c r="AG5432">
        <v>-4</v>
      </c>
      <c r="AH5432">
        <v>-4</v>
      </c>
      <c r="AI5432">
        <v>-4</v>
      </c>
      <c r="AJ5432">
        <v>-4</v>
      </c>
      <c r="AK5432">
        <v>-4</v>
      </c>
      <c r="AL5432">
        <v>-4</v>
      </c>
      <c r="AM5432">
        <v>-4</v>
      </c>
      <c r="AN5432">
        <v>-4</v>
      </c>
      <c r="AO5432">
        <v>-4</v>
      </c>
      <c r="AP5432">
        <v>-4</v>
      </c>
      <c r="AQ5432">
        <v>-4</v>
      </c>
      <c r="AR5432">
        <v>-4</v>
      </c>
      <c r="AS5432">
        <v>-4</v>
      </c>
      <c r="AT5432">
        <v>-4</v>
      </c>
      <c r="AU5432">
        <v>-4</v>
      </c>
      <c r="AV5432">
        <v>-4</v>
      </c>
      <c r="AW5432">
        <v>-4</v>
      </c>
      <c r="AX5432">
        <v>-4</v>
      </c>
      <c r="AY5432">
        <v>17.649999999999999</v>
      </c>
      <c r="AZ5432">
        <v>11.76</v>
      </c>
      <c r="BA5432">
        <v>-4</v>
      </c>
      <c r="BB5432">
        <v>-4</v>
      </c>
      <c r="BC5432">
        <v>-4</v>
      </c>
      <c r="BD5432">
        <v>-4</v>
      </c>
      <c r="BE5432" s="1" t="s">
        <v>16023</v>
      </c>
      <c r="BF5432">
        <v>-4</v>
      </c>
      <c r="BG5432">
        <v>-4</v>
      </c>
      <c r="BH5432">
        <v>-4</v>
      </c>
      <c r="BI5432">
        <v>-4</v>
      </c>
      <c r="BJ5432">
        <v>-4</v>
      </c>
      <c r="BK5432">
        <v>-4</v>
      </c>
      <c r="BL5432">
        <v>-4</v>
      </c>
      <c r="BM5432">
        <v>-4</v>
      </c>
      <c r="BN5432">
        <v>-4</v>
      </c>
      <c r="BO5432">
        <v>-4</v>
      </c>
      <c r="BP5432">
        <v>-4</v>
      </c>
      <c r="BQ5432">
        <v>-4</v>
      </c>
      <c r="BR5432" s="1"/>
      <c r="BS5432">
        <v>2</v>
      </c>
      <c r="BT5432" s="1"/>
      <c r="BU5432" s="1" t="s">
        <v>1061</v>
      </c>
      <c r="BV5432" s="1"/>
      <c r="BW5432">
        <v>99</v>
      </c>
      <c r="BX5432" s="1"/>
      <c r="BY5432" s="1" t="s">
        <v>15307</v>
      </c>
      <c r="BZ5432" s="1"/>
      <c r="CA5432">
        <v>3</v>
      </c>
      <c r="CB5432" s="1" t="s">
        <v>16017</v>
      </c>
      <c r="CC5432">
        <v>2</v>
      </c>
      <c r="CD5432" s="1"/>
      <c r="CE5432">
        <v>-4</v>
      </c>
      <c r="CF5432" s="1"/>
      <c r="CG5432">
        <v>-4</v>
      </c>
      <c r="CH5432" s="1"/>
      <c r="CI5432">
        <v>-4</v>
      </c>
      <c r="CJ5432" s="1"/>
      <c r="CK5432">
        <v>-4</v>
      </c>
      <c r="CL5432" s="1"/>
      <c r="CM5432">
        <v>-4</v>
      </c>
      <c r="CN5432" s="1"/>
      <c r="CO5432">
        <v>-4</v>
      </c>
      <c r="CP5432" s="1"/>
      <c r="CQ5432">
        <v>-4</v>
      </c>
      <c r="CR5432" s="1"/>
      <c r="CS5432">
        <v>99</v>
      </c>
      <c r="CT5432" s="1"/>
      <c r="CU5432" s="1" t="s">
        <v>9972</v>
      </c>
      <c r="CV5432" s="1"/>
      <c r="CW5432">
        <v>1</v>
      </c>
      <c r="CX5432" s="1"/>
      <c r="CY5432" s="1" t="s">
        <v>16018</v>
      </c>
      <c r="CZ5432" s="1"/>
      <c r="DA5432" s="1" t="s">
        <v>16028</v>
      </c>
    </row>
    <row r="5433" spans="1:105" ht="15" customHeight="1" x14ac:dyDescent="0.25">
      <c r="A5433">
        <v>29</v>
      </c>
      <c r="B5433">
        <v>151</v>
      </c>
      <c r="C5433">
        <v>6</v>
      </c>
      <c r="D5433">
        <v>98</v>
      </c>
      <c r="E5433">
        <v>2</v>
      </c>
      <c r="F5433">
        <v>91</v>
      </c>
      <c r="G5433" s="1" t="s">
        <v>9575</v>
      </c>
      <c r="H5433" s="1" t="s">
        <v>8088</v>
      </c>
      <c r="I5433" s="1" t="s">
        <v>9575</v>
      </c>
      <c r="J5433" s="1" t="s">
        <v>8088</v>
      </c>
      <c r="K5433">
        <v>0</v>
      </c>
      <c r="L5433" s="1" t="s">
        <v>16020</v>
      </c>
      <c r="M5433">
        <v>0</v>
      </c>
      <c r="N5433">
        <v>0</v>
      </c>
      <c r="O5433">
        <v>-4</v>
      </c>
      <c r="P5433">
        <v>24.36</v>
      </c>
      <c r="Q5433">
        <v>16.36</v>
      </c>
      <c r="R5433">
        <v>-4</v>
      </c>
      <c r="S5433">
        <v>-4</v>
      </c>
      <c r="T5433">
        <v>-4</v>
      </c>
      <c r="U5433">
        <v>-4</v>
      </c>
      <c r="V5433">
        <v>-4</v>
      </c>
      <c r="W5433">
        <v>22.27</v>
      </c>
      <c r="X5433">
        <v>11.76</v>
      </c>
      <c r="Y5433">
        <v>-4</v>
      </c>
      <c r="Z5433">
        <v>-4</v>
      </c>
      <c r="AA5433">
        <v>-4</v>
      </c>
      <c r="AB5433">
        <v>-4</v>
      </c>
      <c r="AC5433">
        <v>-4</v>
      </c>
      <c r="AD5433">
        <v>-4</v>
      </c>
      <c r="AE5433">
        <v>-4</v>
      </c>
      <c r="AF5433">
        <v>-4</v>
      </c>
      <c r="AG5433">
        <v>-4</v>
      </c>
      <c r="AH5433">
        <v>-4</v>
      </c>
      <c r="AI5433">
        <v>-4</v>
      </c>
      <c r="AJ5433">
        <v>-4</v>
      </c>
      <c r="AK5433">
        <v>-4</v>
      </c>
      <c r="AL5433">
        <v>-4</v>
      </c>
      <c r="AM5433">
        <v>-4</v>
      </c>
      <c r="AN5433">
        <v>-4</v>
      </c>
      <c r="AO5433">
        <v>-4</v>
      </c>
      <c r="AP5433">
        <v>-4</v>
      </c>
      <c r="AQ5433">
        <v>-4</v>
      </c>
      <c r="AR5433">
        <v>-4</v>
      </c>
      <c r="AS5433">
        <v>-4</v>
      </c>
      <c r="AT5433">
        <v>-4</v>
      </c>
      <c r="AU5433">
        <v>-4</v>
      </c>
      <c r="AV5433">
        <v>-4</v>
      </c>
      <c r="AW5433">
        <v>-4</v>
      </c>
      <c r="AX5433">
        <v>-4</v>
      </c>
      <c r="AY5433">
        <v>17.649999999999999</v>
      </c>
      <c r="AZ5433">
        <v>11.76</v>
      </c>
      <c r="BA5433">
        <v>-4</v>
      </c>
      <c r="BB5433">
        <v>-4</v>
      </c>
      <c r="BC5433">
        <v>-4</v>
      </c>
      <c r="BD5433">
        <v>-4</v>
      </c>
      <c r="BE5433" s="1" t="s">
        <v>16023</v>
      </c>
      <c r="BF5433">
        <v>-4</v>
      </c>
      <c r="BG5433">
        <v>-4</v>
      </c>
      <c r="BH5433">
        <v>-4</v>
      </c>
      <c r="BI5433">
        <v>-4</v>
      </c>
      <c r="BJ5433">
        <v>-4</v>
      </c>
      <c r="BK5433">
        <v>-4</v>
      </c>
      <c r="BL5433">
        <v>-4</v>
      </c>
      <c r="BM5433">
        <v>-4</v>
      </c>
      <c r="BN5433">
        <v>-4</v>
      </c>
      <c r="BO5433">
        <v>-4</v>
      </c>
      <c r="BP5433">
        <v>-4</v>
      </c>
      <c r="BQ5433">
        <v>-4</v>
      </c>
      <c r="BR5433" s="1"/>
      <c r="BS5433">
        <v>2</v>
      </c>
      <c r="BT5433" s="1"/>
      <c r="BU5433" s="1" t="s">
        <v>1061</v>
      </c>
      <c r="BV5433" s="1"/>
      <c r="BW5433">
        <v>1</v>
      </c>
      <c r="BX5433" s="1"/>
      <c r="BY5433" s="1" t="s">
        <v>16021</v>
      </c>
      <c r="BZ5433" s="1"/>
      <c r="CA5433">
        <v>3</v>
      </c>
      <c r="CB5433" s="1" t="s">
        <v>16017</v>
      </c>
      <c r="CC5433">
        <v>2</v>
      </c>
      <c r="CD5433" s="1"/>
      <c r="CE5433">
        <v>-4</v>
      </c>
      <c r="CF5433" s="1"/>
      <c r="CG5433">
        <v>-4</v>
      </c>
      <c r="CH5433" s="1"/>
      <c r="CI5433">
        <v>-4</v>
      </c>
      <c r="CJ5433" s="1"/>
      <c r="CK5433">
        <v>-4</v>
      </c>
      <c r="CL5433" s="1"/>
      <c r="CM5433">
        <v>-4</v>
      </c>
      <c r="CN5433" s="1"/>
      <c r="CO5433">
        <v>-4</v>
      </c>
      <c r="CP5433" s="1"/>
      <c r="CQ5433">
        <v>-4</v>
      </c>
      <c r="CR5433" s="1"/>
      <c r="CS5433">
        <v>99</v>
      </c>
      <c r="CT5433" s="1"/>
      <c r="CU5433" s="1" t="s">
        <v>9972</v>
      </c>
      <c r="CV5433" s="1"/>
      <c r="CW5433">
        <v>1</v>
      </c>
      <c r="CX5433" s="1"/>
      <c r="CY5433" s="1" t="s">
        <v>16018</v>
      </c>
      <c r="CZ5433" s="1"/>
      <c r="DA5433" s="1" t="s">
        <v>16028</v>
      </c>
    </row>
    <row r="5434" spans="1:105" ht="15" customHeight="1" x14ac:dyDescent="0.25">
      <c r="A5434">
        <v>29</v>
      </c>
      <c r="B5434">
        <v>151</v>
      </c>
      <c r="C5434">
        <v>6</v>
      </c>
      <c r="D5434">
        <v>98</v>
      </c>
      <c r="E5434">
        <v>2</v>
      </c>
      <c r="F5434">
        <v>91</v>
      </c>
      <c r="G5434" s="1" t="s">
        <v>8906</v>
      </c>
      <c r="H5434" s="1" t="s">
        <v>6548</v>
      </c>
      <c r="I5434" s="1" t="s">
        <v>8906</v>
      </c>
      <c r="J5434" s="1" t="s">
        <v>6548</v>
      </c>
      <c r="K5434">
        <v>0</v>
      </c>
      <c r="L5434" s="1" t="s">
        <v>16020</v>
      </c>
      <c r="M5434">
        <v>0</v>
      </c>
      <c r="N5434">
        <v>0</v>
      </c>
      <c r="O5434">
        <v>-4</v>
      </c>
      <c r="P5434">
        <v>24.36</v>
      </c>
      <c r="Q5434">
        <v>16.36</v>
      </c>
      <c r="R5434">
        <v>-4</v>
      </c>
      <c r="S5434">
        <v>-4</v>
      </c>
      <c r="T5434">
        <v>-4</v>
      </c>
      <c r="U5434">
        <v>-4</v>
      </c>
      <c r="V5434">
        <v>-4</v>
      </c>
      <c r="W5434">
        <v>22.27</v>
      </c>
      <c r="X5434">
        <v>11.76</v>
      </c>
      <c r="Y5434">
        <v>-4</v>
      </c>
      <c r="Z5434">
        <v>-4</v>
      </c>
      <c r="AA5434">
        <v>-4</v>
      </c>
      <c r="AB5434">
        <v>-4</v>
      </c>
      <c r="AC5434">
        <v>-4</v>
      </c>
      <c r="AD5434">
        <v>-4</v>
      </c>
      <c r="AE5434">
        <v>-4</v>
      </c>
      <c r="AF5434">
        <v>-4</v>
      </c>
      <c r="AG5434">
        <v>-4</v>
      </c>
      <c r="AH5434">
        <v>-4</v>
      </c>
      <c r="AI5434">
        <v>-4</v>
      </c>
      <c r="AJ5434">
        <v>-4</v>
      </c>
      <c r="AK5434">
        <v>-4</v>
      </c>
      <c r="AL5434">
        <v>-4</v>
      </c>
      <c r="AM5434">
        <v>-4</v>
      </c>
      <c r="AN5434">
        <v>-4</v>
      </c>
      <c r="AO5434">
        <v>-4</v>
      </c>
      <c r="AP5434">
        <v>-4</v>
      </c>
      <c r="AQ5434">
        <v>-4</v>
      </c>
      <c r="AR5434">
        <v>-4</v>
      </c>
      <c r="AS5434">
        <v>-4</v>
      </c>
      <c r="AT5434">
        <v>-4</v>
      </c>
      <c r="AU5434">
        <v>-4</v>
      </c>
      <c r="AV5434">
        <v>-4</v>
      </c>
      <c r="AW5434">
        <v>-4</v>
      </c>
      <c r="AX5434">
        <v>-4</v>
      </c>
      <c r="AY5434">
        <v>17.649999999999999</v>
      </c>
      <c r="AZ5434">
        <v>11.76</v>
      </c>
      <c r="BA5434">
        <v>-4</v>
      </c>
      <c r="BB5434">
        <v>-4</v>
      </c>
      <c r="BC5434">
        <v>-4</v>
      </c>
      <c r="BD5434">
        <v>-4</v>
      </c>
      <c r="BE5434" s="1" t="s">
        <v>16023</v>
      </c>
      <c r="BF5434">
        <v>-4</v>
      </c>
      <c r="BG5434">
        <v>-4</v>
      </c>
      <c r="BH5434">
        <v>-4</v>
      </c>
      <c r="BI5434">
        <v>-4</v>
      </c>
      <c r="BJ5434">
        <v>-4</v>
      </c>
      <c r="BK5434">
        <v>-4</v>
      </c>
      <c r="BL5434">
        <v>-4</v>
      </c>
      <c r="BM5434">
        <v>-4</v>
      </c>
      <c r="BN5434">
        <v>-4</v>
      </c>
      <c r="BO5434">
        <v>-4</v>
      </c>
      <c r="BP5434">
        <v>-4</v>
      </c>
      <c r="BQ5434">
        <v>-4</v>
      </c>
      <c r="BR5434" s="1"/>
      <c r="BS5434">
        <v>2</v>
      </c>
      <c r="BT5434" s="1"/>
      <c r="BU5434" s="1" t="s">
        <v>1061</v>
      </c>
      <c r="BV5434" s="1"/>
      <c r="BW5434">
        <v>1</v>
      </c>
      <c r="BX5434" s="1"/>
      <c r="BY5434" s="1" t="s">
        <v>16021</v>
      </c>
      <c r="BZ5434" s="1"/>
      <c r="CA5434">
        <v>3</v>
      </c>
      <c r="CB5434" s="1" t="s">
        <v>16017</v>
      </c>
      <c r="CC5434">
        <v>2</v>
      </c>
      <c r="CD5434" s="1"/>
      <c r="CE5434">
        <v>-4</v>
      </c>
      <c r="CF5434" s="1"/>
      <c r="CG5434">
        <v>-4</v>
      </c>
      <c r="CH5434" s="1"/>
      <c r="CI5434">
        <v>-4</v>
      </c>
      <c r="CJ5434" s="1"/>
      <c r="CK5434">
        <v>-4</v>
      </c>
      <c r="CL5434" s="1"/>
      <c r="CM5434">
        <v>-4</v>
      </c>
      <c r="CN5434" s="1"/>
      <c r="CO5434">
        <v>-4</v>
      </c>
      <c r="CP5434" s="1"/>
      <c r="CQ5434">
        <v>-4</v>
      </c>
      <c r="CR5434" s="1"/>
      <c r="CS5434">
        <v>92</v>
      </c>
      <c r="CT5434" s="1"/>
      <c r="CU5434" s="1" t="s">
        <v>1061</v>
      </c>
      <c r="CV5434" s="1"/>
      <c r="CW5434">
        <v>1</v>
      </c>
      <c r="CX5434" s="1"/>
      <c r="CY5434" s="1" t="s">
        <v>16018</v>
      </c>
      <c r="CZ5434" s="1"/>
      <c r="DA5434" s="1" t="s">
        <v>16028</v>
      </c>
    </row>
    <row r="5435" spans="1:105" ht="15" customHeight="1" x14ac:dyDescent="0.25">
      <c r="A5435">
        <v>29</v>
      </c>
      <c r="B5435">
        <v>151</v>
      </c>
      <c r="C5435">
        <v>6</v>
      </c>
      <c r="D5435">
        <v>98</v>
      </c>
      <c r="E5435">
        <v>2</v>
      </c>
      <c r="F5435">
        <v>92</v>
      </c>
      <c r="G5435" s="1" t="s">
        <v>6686</v>
      </c>
      <c r="H5435" s="1" t="s">
        <v>6785</v>
      </c>
      <c r="I5435" s="1" t="s">
        <v>6686</v>
      </c>
      <c r="J5435" s="1" t="s">
        <v>6785</v>
      </c>
      <c r="K5435">
        <v>0</v>
      </c>
      <c r="L5435" s="1" t="s">
        <v>8065</v>
      </c>
      <c r="M5435">
        <v>0</v>
      </c>
      <c r="N5435">
        <v>0</v>
      </c>
      <c r="O5435">
        <v>-4</v>
      </c>
      <c r="P5435">
        <v>18</v>
      </c>
      <c r="Q5435">
        <v>11.7</v>
      </c>
      <c r="R5435">
        <v>-4</v>
      </c>
      <c r="S5435">
        <v>-4</v>
      </c>
      <c r="T5435">
        <v>-4</v>
      </c>
      <c r="U5435">
        <v>-4</v>
      </c>
      <c r="V5435">
        <v>-4</v>
      </c>
      <c r="W5435">
        <v>15.6</v>
      </c>
      <c r="X5435">
        <v>9.6</v>
      </c>
      <c r="Y5435">
        <v>-4</v>
      </c>
      <c r="Z5435">
        <v>-4</v>
      </c>
      <c r="AA5435">
        <v>-4</v>
      </c>
      <c r="AB5435">
        <v>-4</v>
      </c>
      <c r="AC5435">
        <v>-4</v>
      </c>
      <c r="AD5435">
        <v>-4</v>
      </c>
      <c r="AE5435">
        <v>-4</v>
      </c>
      <c r="AF5435">
        <v>-4</v>
      </c>
      <c r="AG5435">
        <v>-4</v>
      </c>
      <c r="AH5435">
        <v>-4</v>
      </c>
      <c r="AI5435">
        <v>-4</v>
      </c>
      <c r="AJ5435">
        <v>-4</v>
      </c>
      <c r="AK5435">
        <v>-4</v>
      </c>
      <c r="AL5435">
        <v>-4</v>
      </c>
      <c r="AM5435">
        <v>-4</v>
      </c>
      <c r="AN5435">
        <v>-4</v>
      </c>
      <c r="AO5435">
        <v>-4</v>
      </c>
      <c r="AP5435">
        <v>-4</v>
      </c>
      <c r="AQ5435">
        <v>-4</v>
      </c>
      <c r="AR5435">
        <v>-4</v>
      </c>
      <c r="AS5435">
        <v>-4</v>
      </c>
      <c r="AT5435">
        <v>-4</v>
      </c>
      <c r="AU5435">
        <v>-4</v>
      </c>
      <c r="AV5435">
        <v>-4</v>
      </c>
      <c r="AW5435">
        <v>-4</v>
      </c>
      <c r="AX5435">
        <v>-4</v>
      </c>
      <c r="AY5435">
        <v>14.4</v>
      </c>
      <c r="AZ5435">
        <v>9.6</v>
      </c>
      <c r="BA5435">
        <v>-4</v>
      </c>
      <c r="BB5435">
        <v>-4</v>
      </c>
      <c r="BC5435">
        <v>-4</v>
      </c>
      <c r="BD5435">
        <v>-4</v>
      </c>
      <c r="BE5435" s="1" t="s">
        <v>16023</v>
      </c>
      <c r="BF5435">
        <v>-4</v>
      </c>
      <c r="BG5435">
        <v>-4</v>
      </c>
      <c r="BH5435">
        <v>-4</v>
      </c>
      <c r="BI5435">
        <v>-4</v>
      </c>
      <c r="BJ5435">
        <v>-4</v>
      </c>
      <c r="BK5435">
        <v>-4</v>
      </c>
      <c r="BL5435">
        <v>-4</v>
      </c>
      <c r="BM5435">
        <v>-4</v>
      </c>
      <c r="BN5435">
        <v>-4</v>
      </c>
      <c r="BO5435">
        <v>-4</v>
      </c>
      <c r="BP5435">
        <v>-4</v>
      </c>
      <c r="BQ5435">
        <v>-4</v>
      </c>
      <c r="BR5435" s="1"/>
      <c r="BS5435">
        <v>2</v>
      </c>
      <c r="BT5435" s="1"/>
      <c r="BU5435" s="1" t="s">
        <v>1061</v>
      </c>
      <c r="BV5435" s="1"/>
      <c r="BW5435">
        <v>99</v>
      </c>
      <c r="BX5435" s="1"/>
      <c r="BY5435" s="1" t="s">
        <v>15307</v>
      </c>
      <c r="BZ5435" s="1"/>
      <c r="CA5435">
        <v>3</v>
      </c>
      <c r="CB5435" s="1" t="s">
        <v>16017</v>
      </c>
      <c r="CC5435">
        <v>2</v>
      </c>
      <c r="CD5435" s="1"/>
      <c r="CE5435">
        <v>-4</v>
      </c>
      <c r="CF5435" s="1"/>
      <c r="CG5435">
        <v>-4</v>
      </c>
      <c r="CH5435" s="1"/>
      <c r="CI5435">
        <v>-4</v>
      </c>
      <c r="CJ5435" s="1"/>
      <c r="CK5435">
        <v>-4</v>
      </c>
      <c r="CL5435" s="1"/>
      <c r="CM5435">
        <v>-4</v>
      </c>
      <c r="CN5435" s="1"/>
      <c r="CO5435">
        <v>-4</v>
      </c>
      <c r="CP5435" s="1"/>
      <c r="CQ5435">
        <v>-4</v>
      </c>
      <c r="CR5435" s="1"/>
      <c r="CS5435">
        <v>99</v>
      </c>
      <c r="CT5435" s="1"/>
      <c r="CU5435" s="1" t="s">
        <v>9972</v>
      </c>
      <c r="CV5435" s="1"/>
      <c r="CW5435">
        <v>1</v>
      </c>
      <c r="CX5435" s="1"/>
      <c r="CY5435" s="1" t="s">
        <v>16018</v>
      </c>
      <c r="CZ5435" s="1"/>
      <c r="DA5435" s="1" t="s">
        <v>16027</v>
      </c>
    </row>
    <row r="5436" spans="1:105" ht="15" customHeight="1" x14ac:dyDescent="0.25">
      <c r="A5436">
        <v>29</v>
      </c>
      <c r="B5436">
        <v>151</v>
      </c>
      <c r="C5436">
        <v>6</v>
      </c>
      <c r="D5436">
        <v>98</v>
      </c>
      <c r="E5436">
        <v>2</v>
      </c>
      <c r="F5436">
        <v>92</v>
      </c>
      <c r="G5436" s="1" t="s">
        <v>8069</v>
      </c>
      <c r="H5436" s="1" t="s">
        <v>6834</v>
      </c>
      <c r="I5436" s="1" t="s">
        <v>8069</v>
      </c>
      <c r="J5436" s="1" t="s">
        <v>6834</v>
      </c>
      <c r="K5436">
        <v>0</v>
      </c>
      <c r="L5436" s="1" t="s">
        <v>8607</v>
      </c>
      <c r="M5436">
        <v>0</v>
      </c>
      <c r="N5436">
        <v>0</v>
      </c>
      <c r="O5436">
        <v>-4</v>
      </c>
      <c r="P5436">
        <v>18</v>
      </c>
      <c r="Q5436">
        <v>11.7</v>
      </c>
      <c r="R5436">
        <v>-4</v>
      </c>
      <c r="S5436">
        <v>-4</v>
      </c>
      <c r="T5436">
        <v>-4</v>
      </c>
      <c r="U5436">
        <v>-4</v>
      </c>
      <c r="V5436">
        <v>-4</v>
      </c>
      <c r="W5436">
        <v>15.6</v>
      </c>
      <c r="X5436">
        <v>9.6</v>
      </c>
      <c r="Y5436">
        <v>-4</v>
      </c>
      <c r="Z5436">
        <v>-4</v>
      </c>
      <c r="AA5436">
        <v>-4</v>
      </c>
      <c r="AB5436">
        <v>-4</v>
      </c>
      <c r="AC5436">
        <v>-4</v>
      </c>
      <c r="AD5436">
        <v>-4</v>
      </c>
      <c r="AE5436">
        <v>-4</v>
      </c>
      <c r="AF5436">
        <v>-4</v>
      </c>
      <c r="AG5436">
        <v>-4</v>
      </c>
      <c r="AH5436">
        <v>-4</v>
      </c>
      <c r="AI5436">
        <v>-4</v>
      </c>
      <c r="AJ5436">
        <v>-4</v>
      </c>
      <c r="AK5436">
        <v>-4</v>
      </c>
      <c r="AL5436">
        <v>-4</v>
      </c>
      <c r="AM5436">
        <v>-4</v>
      </c>
      <c r="AN5436">
        <v>-4</v>
      </c>
      <c r="AO5436">
        <v>-4</v>
      </c>
      <c r="AP5436">
        <v>-4</v>
      </c>
      <c r="AQ5436">
        <v>-4</v>
      </c>
      <c r="AR5436">
        <v>-4</v>
      </c>
      <c r="AS5436">
        <v>-4</v>
      </c>
      <c r="AT5436">
        <v>-4</v>
      </c>
      <c r="AU5436">
        <v>-4</v>
      </c>
      <c r="AV5436">
        <v>-4</v>
      </c>
      <c r="AW5436">
        <v>-4</v>
      </c>
      <c r="AX5436">
        <v>-4</v>
      </c>
      <c r="AY5436">
        <v>14.4</v>
      </c>
      <c r="AZ5436">
        <v>9.6</v>
      </c>
      <c r="BA5436">
        <v>-4</v>
      </c>
      <c r="BB5436">
        <v>-4</v>
      </c>
      <c r="BC5436">
        <v>-4</v>
      </c>
      <c r="BD5436">
        <v>-4</v>
      </c>
      <c r="BE5436" s="1" t="s">
        <v>16023</v>
      </c>
      <c r="BF5436">
        <v>-4</v>
      </c>
      <c r="BG5436">
        <v>-4</v>
      </c>
      <c r="BH5436">
        <v>-4</v>
      </c>
      <c r="BI5436">
        <v>-4</v>
      </c>
      <c r="BJ5436">
        <v>-4</v>
      </c>
      <c r="BK5436">
        <v>-4</v>
      </c>
      <c r="BL5436">
        <v>-4</v>
      </c>
      <c r="BM5436">
        <v>-4</v>
      </c>
      <c r="BN5436">
        <v>-4</v>
      </c>
      <c r="BO5436">
        <v>-4</v>
      </c>
      <c r="BP5436">
        <v>-4</v>
      </c>
      <c r="BQ5436">
        <v>-4</v>
      </c>
      <c r="BR5436" s="1"/>
      <c r="BS5436">
        <v>2</v>
      </c>
      <c r="BT5436" s="1"/>
      <c r="BU5436" s="1" t="s">
        <v>1061</v>
      </c>
      <c r="BV5436" s="1"/>
      <c r="BW5436">
        <v>99</v>
      </c>
      <c r="BX5436" s="1"/>
      <c r="BY5436" s="1" t="s">
        <v>15307</v>
      </c>
      <c r="BZ5436" s="1"/>
      <c r="CA5436">
        <v>3</v>
      </c>
      <c r="CB5436" s="1" t="s">
        <v>16017</v>
      </c>
      <c r="CC5436">
        <v>2</v>
      </c>
      <c r="CD5436" s="1"/>
      <c r="CE5436">
        <v>-4</v>
      </c>
      <c r="CF5436" s="1"/>
      <c r="CG5436">
        <v>-4</v>
      </c>
      <c r="CH5436" s="1"/>
      <c r="CI5436">
        <v>-4</v>
      </c>
      <c r="CJ5436" s="1"/>
      <c r="CK5436">
        <v>-4</v>
      </c>
      <c r="CL5436" s="1"/>
      <c r="CM5436">
        <v>-4</v>
      </c>
      <c r="CN5436" s="1"/>
      <c r="CO5436">
        <v>-4</v>
      </c>
      <c r="CP5436" s="1"/>
      <c r="CQ5436">
        <v>-4</v>
      </c>
      <c r="CR5436" s="1"/>
      <c r="CS5436">
        <v>99</v>
      </c>
      <c r="CT5436" s="1"/>
      <c r="CU5436" s="1" t="s">
        <v>9972</v>
      </c>
      <c r="CV5436" s="1"/>
      <c r="CW5436">
        <v>1</v>
      </c>
      <c r="CX5436" s="1"/>
      <c r="CY5436" s="1" t="s">
        <v>16018</v>
      </c>
      <c r="CZ5436" s="1"/>
      <c r="DA5436" s="1" t="s">
        <v>16027</v>
      </c>
    </row>
    <row r="5437" spans="1:105" ht="15" customHeight="1" x14ac:dyDescent="0.25">
      <c r="A5437">
        <v>29</v>
      </c>
      <c r="B5437">
        <v>151</v>
      </c>
      <c r="C5437">
        <v>6</v>
      </c>
      <c r="D5437">
        <v>98</v>
      </c>
      <c r="E5437">
        <v>2</v>
      </c>
      <c r="F5437">
        <v>92</v>
      </c>
      <c r="G5437" s="1" t="s">
        <v>9575</v>
      </c>
      <c r="H5437" s="1" t="s">
        <v>8088</v>
      </c>
      <c r="I5437" s="1" t="s">
        <v>9575</v>
      </c>
      <c r="J5437" s="1" t="s">
        <v>8088</v>
      </c>
      <c r="K5437">
        <v>0</v>
      </c>
      <c r="L5437" s="1" t="s">
        <v>8607</v>
      </c>
      <c r="M5437">
        <v>0</v>
      </c>
      <c r="N5437">
        <v>0</v>
      </c>
      <c r="O5437">
        <v>-4</v>
      </c>
      <c r="P5437">
        <v>18</v>
      </c>
      <c r="Q5437">
        <v>11.7</v>
      </c>
      <c r="R5437">
        <v>-4</v>
      </c>
      <c r="S5437">
        <v>-4</v>
      </c>
      <c r="T5437">
        <v>-4</v>
      </c>
      <c r="U5437">
        <v>-4</v>
      </c>
      <c r="V5437">
        <v>-4</v>
      </c>
      <c r="W5437">
        <v>15.6</v>
      </c>
      <c r="X5437">
        <v>9.6</v>
      </c>
      <c r="Y5437">
        <v>-4</v>
      </c>
      <c r="Z5437">
        <v>-4</v>
      </c>
      <c r="AA5437">
        <v>-4</v>
      </c>
      <c r="AB5437">
        <v>-4</v>
      </c>
      <c r="AC5437">
        <v>-4</v>
      </c>
      <c r="AD5437">
        <v>-4</v>
      </c>
      <c r="AE5437">
        <v>-4</v>
      </c>
      <c r="AF5437">
        <v>-4</v>
      </c>
      <c r="AG5437">
        <v>-4</v>
      </c>
      <c r="AH5437">
        <v>-4</v>
      </c>
      <c r="AI5437">
        <v>-4</v>
      </c>
      <c r="AJ5437">
        <v>-4</v>
      </c>
      <c r="AK5437">
        <v>-4</v>
      </c>
      <c r="AL5437">
        <v>-4</v>
      </c>
      <c r="AM5437">
        <v>-4</v>
      </c>
      <c r="AN5437">
        <v>-4</v>
      </c>
      <c r="AO5437">
        <v>-4</v>
      </c>
      <c r="AP5437">
        <v>-4</v>
      </c>
      <c r="AQ5437">
        <v>-4</v>
      </c>
      <c r="AR5437">
        <v>-4</v>
      </c>
      <c r="AS5437">
        <v>-4</v>
      </c>
      <c r="AT5437">
        <v>-4</v>
      </c>
      <c r="AU5437">
        <v>-4</v>
      </c>
      <c r="AV5437">
        <v>-4</v>
      </c>
      <c r="AW5437">
        <v>-4</v>
      </c>
      <c r="AX5437">
        <v>-4</v>
      </c>
      <c r="AY5437">
        <v>14.4</v>
      </c>
      <c r="AZ5437">
        <v>9.6</v>
      </c>
      <c r="BA5437">
        <v>-4</v>
      </c>
      <c r="BB5437">
        <v>-4</v>
      </c>
      <c r="BC5437">
        <v>-4</v>
      </c>
      <c r="BD5437">
        <v>-4</v>
      </c>
      <c r="BE5437" s="1" t="s">
        <v>16023</v>
      </c>
      <c r="BF5437">
        <v>-4</v>
      </c>
      <c r="BG5437">
        <v>-4</v>
      </c>
      <c r="BH5437">
        <v>-4</v>
      </c>
      <c r="BI5437">
        <v>-4</v>
      </c>
      <c r="BJ5437">
        <v>-4</v>
      </c>
      <c r="BK5437">
        <v>-4</v>
      </c>
      <c r="BL5437">
        <v>-4</v>
      </c>
      <c r="BM5437">
        <v>-4</v>
      </c>
      <c r="BN5437">
        <v>-4</v>
      </c>
      <c r="BO5437">
        <v>-4</v>
      </c>
      <c r="BP5437">
        <v>-4</v>
      </c>
      <c r="BQ5437">
        <v>-4</v>
      </c>
      <c r="BR5437" s="1"/>
      <c r="BS5437">
        <v>2</v>
      </c>
      <c r="BT5437" s="1"/>
      <c r="BU5437" s="1" t="s">
        <v>1061</v>
      </c>
      <c r="BV5437" s="1"/>
      <c r="BW5437">
        <v>1</v>
      </c>
      <c r="BX5437" s="1"/>
      <c r="BY5437" s="1" t="s">
        <v>16021</v>
      </c>
      <c r="BZ5437" s="1"/>
      <c r="CA5437">
        <v>3</v>
      </c>
      <c r="CB5437" s="1" t="s">
        <v>16017</v>
      </c>
      <c r="CC5437">
        <v>2</v>
      </c>
      <c r="CD5437" s="1"/>
      <c r="CE5437">
        <v>-4</v>
      </c>
      <c r="CF5437" s="1"/>
      <c r="CG5437">
        <v>-4</v>
      </c>
      <c r="CH5437" s="1"/>
      <c r="CI5437">
        <v>-4</v>
      </c>
      <c r="CJ5437" s="1"/>
      <c r="CK5437">
        <v>-4</v>
      </c>
      <c r="CL5437" s="1"/>
      <c r="CM5437">
        <v>-4</v>
      </c>
      <c r="CN5437" s="1"/>
      <c r="CO5437">
        <v>-4</v>
      </c>
      <c r="CP5437" s="1"/>
      <c r="CQ5437">
        <v>-4</v>
      </c>
      <c r="CR5437" s="1"/>
      <c r="CS5437">
        <v>99</v>
      </c>
      <c r="CT5437" s="1"/>
      <c r="CU5437" s="1" t="s">
        <v>9972</v>
      </c>
      <c r="CV5437" s="1"/>
      <c r="CW5437">
        <v>1</v>
      </c>
      <c r="CX5437" s="1"/>
      <c r="CY5437" s="1" t="s">
        <v>16018</v>
      </c>
      <c r="CZ5437" s="1"/>
      <c r="DA5437" s="1" t="s">
        <v>16027</v>
      </c>
    </row>
    <row r="5438" spans="1:105" ht="15" customHeight="1" x14ac:dyDescent="0.25">
      <c r="A5438">
        <v>29</v>
      </c>
      <c r="B5438">
        <v>151</v>
      </c>
      <c r="C5438">
        <v>6</v>
      </c>
      <c r="D5438">
        <v>98</v>
      </c>
      <c r="E5438">
        <v>2</v>
      </c>
      <c r="F5438">
        <v>92</v>
      </c>
      <c r="G5438" s="1" t="s">
        <v>8906</v>
      </c>
      <c r="H5438" s="1" t="s">
        <v>6548</v>
      </c>
      <c r="I5438" s="1" t="s">
        <v>8906</v>
      </c>
      <c r="J5438" s="1" t="s">
        <v>6548</v>
      </c>
      <c r="K5438">
        <v>0</v>
      </c>
      <c r="L5438" s="1" t="s">
        <v>8607</v>
      </c>
      <c r="M5438">
        <v>0</v>
      </c>
      <c r="N5438">
        <v>0</v>
      </c>
      <c r="O5438">
        <v>-4</v>
      </c>
      <c r="P5438">
        <v>18</v>
      </c>
      <c r="Q5438">
        <v>11.7</v>
      </c>
      <c r="R5438">
        <v>-4</v>
      </c>
      <c r="S5438">
        <v>-4</v>
      </c>
      <c r="T5438">
        <v>-4</v>
      </c>
      <c r="U5438">
        <v>-4</v>
      </c>
      <c r="V5438">
        <v>-4</v>
      </c>
      <c r="W5438">
        <v>15.6</v>
      </c>
      <c r="X5438">
        <v>9.6</v>
      </c>
      <c r="Y5438">
        <v>-4</v>
      </c>
      <c r="Z5438">
        <v>-4</v>
      </c>
      <c r="AA5438">
        <v>-4</v>
      </c>
      <c r="AB5438">
        <v>-4</v>
      </c>
      <c r="AC5438">
        <v>-4</v>
      </c>
      <c r="AD5438">
        <v>-4</v>
      </c>
      <c r="AE5438">
        <v>-4</v>
      </c>
      <c r="AF5438">
        <v>-4</v>
      </c>
      <c r="AG5438">
        <v>-4</v>
      </c>
      <c r="AH5438">
        <v>-4</v>
      </c>
      <c r="AI5438">
        <v>-4</v>
      </c>
      <c r="AJ5438">
        <v>-4</v>
      </c>
      <c r="AK5438">
        <v>-4</v>
      </c>
      <c r="AL5438">
        <v>-4</v>
      </c>
      <c r="AM5438">
        <v>-4</v>
      </c>
      <c r="AN5438">
        <v>-4</v>
      </c>
      <c r="AO5438">
        <v>-4</v>
      </c>
      <c r="AP5438">
        <v>-4</v>
      </c>
      <c r="AQ5438">
        <v>-4</v>
      </c>
      <c r="AR5438">
        <v>-4</v>
      </c>
      <c r="AS5438">
        <v>-4</v>
      </c>
      <c r="AT5438">
        <v>-4</v>
      </c>
      <c r="AU5438">
        <v>-4</v>
      </c>
      <c r="AV5438">
        <v>-4</v>
      </c>
      <c r="AW5438">
        <v>-4</v>
      </c>
      <c r="AX5438">
        <v>-4</v>
      </c>
      <c r="AY5438">
        <v>14.4</v>
      </c>
      <c r="AZ5438">
        <v>9.6</v>
      </c>
      <c r="BA5438">
        <v>-4</v>
      </c>
      <c r="BB5438">
        <v>-4</v>
      </c>
      <c r="BC5438">
        <v>-4</v>
      </c>
      <c r="BD5438">
        <v>-4</v>
      </c>
      <c r="BE5438" s="1" t="s">
        <v>16023</v>
      </c>
      <c r="BF5438">
        <v>-4</v>
      </c>
      <c r="BG5438">
        <v>-4</v>
      </c>
      <c r="BH5438">
        <v>-4</v>
      </c>
      <c r="BI5438">
        <v>-4</v>
      </c>
      <c r="BJ5438">
        <v>-4</v>
      </c>
      <c r="BK5438">
        <v>-4</v>
      </c>
      <c r="BL5438">
        <v>-4</v>
      </c>
      <c r="BM5438">
        <v>-4</v>
      </c>
      <c r="BN5438">
        <v>-4</v>
      </c>
      <c r="BO5438">
        <v>-4</v>
      </c>
      <c r="BP5438">
        <v>-4</v>
      </c>
      <c r="BQ5438">
        <v>-4</v>
      </c>
      <c r="BR5438" s="1"/>
      <c r="BS5438">
        <v>2</v>
      </c>
      <c r="BT5438" s="1"/>
      <c r="BU5438" s="1" t="s">
        <v>1061</v>
      </c>
      <c r="BV5438" s="1"/>
      <c r="BW5438">
        <v>1</v>
      </c>
      <c r="BX5438" s="1"/>
      <c r="BY5438" s="1" t="s">
        <v>16021</v>
      </c>
      <c r="BZ5438" s="1"/>
      <c r="CA5438">
        <v>3</v>
      </c>
      <c r="CB5438" s="1" t="s">
        <v>16017</v>
      </c>
      <c r="CC5438">
        <v>2</v>
      </c>
      <c r="CD5438" s="1"/>
      <c r="CE5438">
        <v>-4</v>
      </c>
      <c r="CF5438" s="1"/>
      <c r="CG5438">
        <v>-4</v>
      </c>
      <c r="CH5438" s="1"/>
      <c r="CI5438">
        <v>-4</v>
      </c>
      <c r="CJ5438" s="1"/>
      <c r="CK5438">
        <v>-4</v>
      </c>
      <c r="CL5438" s="1"/>
      <c r="CM5438">
        <v>-4</v>
      </c>
      <c r="CN5438" s="1"/>
      <c r="CO5438">
        <v>-4</v>
      </c>
      <c r="CP5438" s="1"/>
      <c r="CQ5438">
        <v>-4</v>
      </c>
      <c r="CR5438" s="1"/>
      <c r="CS5438">
        <v>92</v>
      </c>
      <c r="CT5438" s="1"/>
      <c r="CU5438" s="1" t="s">
        <v>1061</v>
      </c>
      <c r="CV5438" s="1"/>
      <c r="CW5438">
        <v>1</v>
      </c>
      <c r="CX5438" s="1"/>
      <c r="CY5438" s="1" t="s">
        <v>16018</v>
      </c>
      <c r="CZ5438" s="1"/>
      <c r="DA5438" s="1" t="s">
        <v>16027</v>
      </c>
    </row>
    <row r="5439" spans="1:105" ht="15" customHeight="1" x14ac:dyDescent="0.25">
      <c r="A5439">
        <v>29</v>
      </c>
      <c r="B5439">
        <v>151</v>
      </c>
      <c r="C5439">
        <v>6</v>
      </c>
      <c r="D5439">
        <v>98</v>
      </c>
      <c r="E5439">
        <v>3</v>
      </c>
      <c r="F5439">
        <v>2</v>
      </c>
      <c r="G5439" s="1" t="s">
        <v>8069</v>
      </c>
      <c r="H5439" s="1" t="s">
        <v>6834</v>
      </c>
      <c r="I5439" s="1" t="s">
        <v>8069</v>
      </c>
      <c r="J5439" s="1" t="s">
        <v>6834</v>
      </c>
      <c r="K5439">
        <v>0</v>
      </c>
      <c r="L5439" s="1" t="s">
        <v>16029</v>
      </c>
      <c r="M5439">
        <v>0</v>
      </c>
      <c r="N5439">
        <v>-1</v>
      </c>
      <c r="O5439">
        <v>-4</v>
      </c>
      <c r="P5439">
        <v>18</v>
      </c>
      <c r="Q5439">
        <v>11.7</v>
      </c>
      <c r="R5439">
        <v>-4</v>
      </c>
      <c r="S5439">
        <v>-4</v>
      </c>
      <c r="T5439">
        <v>-4</v>
      </c>
      <c r="U5439">
        <v>-4</v>
      </c>
      <c r="V5439">
        <v>-4</v>
      </c>
      <c r="W5439">
        <v>15.6</v>
      </c>
      <c r="X5439">
        <v>9.6</v>
      </c>
      <c r="Y5439">
        <v>-4</v>
      </c>
      <c r="Z5439">
        <v>-4</v>
      </c>
      <c r="AA5439">
        <v>-4</v>
      </c>
      <c r="AB5439">
        <v>-4</v>
      </c>
      <c r="AC5439">
        <v>-4</v>
      </c>
      <c r="AD5439">
        <v>-4</v>
      </c>
      <c r="AE5439">
        <v>-4</v>
      </c>
      <c r="AF5439">
        <v>-4</v>
      </c>
      <c r="AG5439">
        <v>-4</v>
      </c>
      <c r="AH5439">
        <v>-4</v>
      </c>
      <c r="AI5439">
        <v>-4</v>
      </c>
      <c r="AJ5439">
        <v>-4</v>
      </c>
      <c r="AK5439">
        <v>-4</v>
      </c>
      <c r="AL5439">
        <v>-4</v>
      </c>
      <c r="AM5439">
        <v>-4</v>
      </c>
      <c r="AN5439">
        <v>-4</v>
      </c>
      <c r="AO5439">
        <v>-4</v>
      </c>
      <c r="AP5439">
        <v>-4</v>
      </c>
      <c r="AQ5439">
        <v>-4</v>
      </c>
      <c r="AR5439">
        <v>-4</v>
      </c>
      <c r="AS5439">
        <v>-4</v>
      </c>
      <c r="AT5439">
        <v>-4</v>
      </c>
      <c r="AU5439">
        <v>-4</v>
      </c>
      <c r="AV5439">
        <v>-4</v>
      </c>
      <c r="AW5439">
        <v>-4</v>
      </c>
      <c r="AX5439">
        <v>-4</v>
      </c>
      <c r="AY5439">
        <v>14.4</v>
      </c>
      <c r="AZ5439">
        <v>9.6</v>
      </c>
      <c r="BA5439">
        <v>-4</v>
      </c>
      <c r="BB5439">
        <v>-4</v>
      </c>
      <c r="BC5439">
        <v>-4</v>
      </c>
      <c r="BD5439">
        <v>-4</v>
      </c>
      <c r="BE5439" s="1" t="s">
        <v>16016</v>
      </c>
      <c r="BF5439">
        <v>-4</v>
      </c>
      <c r="BG5439">
        <v>-4</v>
      </c>
      <c r="BH5439">
        <v>-4</v>
      </c>
      <c r="BI5439">
        <v>-4</v>
      </c>
      <c r="BJ5439">
        <v>-4</v>
      </c>
      <c r="BK5439">
        <v>-4</v>
      </c>
      <c r="BL5439">
        <v>-4</v>
      </c>
      <c r="BM5439">
        <v>-4</v>
      </c>
      <c r="BN5439">
        <v>-4</v>
      </c>
      <c r="BO5439">
        <v>-4</v>
      </c>
      <c r="BP5439">
        <v>-4</v>
      </c>
      <c r="BQ5439">
        <v>-4</v>
      </c>
      <c r="BR5439" s="1"/>
      <c r="BS5439">
        <v>2</v>
      </c>
      <c r="BT5439" s="1"/>
      <c r="BU5439" s="1" t="s">
        <v>1061</v>
      </c>
      <c r="BV5439" s="1"/>
      <c r="BW5439">
        <v>99</v>
      </c>
      <c r="BX5439" s="1"/>
      <c r="BY5439" s="1" t="s">
        <v>15307</v>
      </c>
      <c r="BZ5439" s="1"/>
      <c r="CA5439">
        <v>1</v>
      </c>
      <c r="CB5439" s="1"/>
      <c r="CC5439">
        <v>0</v>
      </c>
      <c r="CD5439" s="1"/>
      <c r="CE5439">
        <v>-4</v>
      </c>
      <c r="CF5439" s="1"/>
      <c r="CG5439">
        <v>-4</v>
      </c>
      <c r="CH5439" s="1"/>
      <c r="CI5439">
        <v>-4</v>
      </c>
      <c r="CJ5439" s="1"/>
      <c r="CK5439">
        <v>-4</v>
      </c>
      <c r="CL5439" s="1"/>
      <c r="CM5439">
        <v>-4</v>
      </c>
      <c r="CN5439" s="1"/>
      <c r="CO5439">
        <v>-4</v>
      </c>
      <c r="CP5439" s="1"/>
      <c r="CQ5439">
        <v>-4</v>
      </c>
      <c r="CR5439" s="1"/>
      <c r="CS5439">
        <v>99</v>
      </c>
      <c r="CT5439" s="1"/>
      <c r="CU5439" s="1" t="s">
        <v>9972</v>
      </c>
      <c r="CV5439" s="1"/>
      <c r="CW5439">
        <v>1</v>
      </c>
      <c r="CX5439" s="1"/>
      <c r="CY5439" s="1" t="s">
        <v>16018</v>
      </c>
      <c r="CZ5439" s="1"/>
      <c r="DA5439" s="1" t="s">
        <v>16030</v>
      </c>
    </row>
    <row r="5440" spans="1:105" ht="15" customHeight="1" x14ac:dyDescent="0.25">
      <c r="A5440">
        <v>29</v>
      </c>
      <c r="B5440">
        <v>151</v>
      </c>
      <c r="C5440">
        <v>6</v>
      </c>
      <c r="D5440">
        <v>98</v>
      </c>
      <c r="E5440">
        <v>3</v>
      </c>
      <c r="F5440">
        <v>2</v>
      </c>
      <c r="G5440" s="1" t="s">
        <v>9575</v>
      </c>
      <c r="H5440" s="1" t="s">
        <v>8088</v>
      </c>
      <c r="I5440" s="1" t="s">
        <v>9575</v>
      </c>
      <c r="J5440" s="1" t="s">
        <v>8088</v>
      </c>
      <c r="K5440">
        <v>0</v>
      </c>
      <c r="L5440" s="1" t="s">
        <v>8607</v>
      </c>
      <c r="M5440">
        <v>0</v>
      </c>
      <c r="N5440">
        <v>-1</v>
      </c>
      <c r="O5440">
        <v>-4</v>
      </c>
      <c r="P5440">
        <v>18</v>
      </c>
      <c r="Q5440">
        <v>11.7</v>
      </c>
      <c r="R5440">
        <v>-4</v>
      </c>
      <c r="S5440">
        <v>-4</v>
      </c>
      <c r="T5440">
        <v>-4</v>
      </c>
      <c r="U5440">
        <v>-4</v>
      </c>
      <c r="V5440">
        <v>-4</v>
      </c>
      <c r="W5440">
        <v>15.6</v>
      </c>
      <c r="X5440">
        <v>9.6</v>
      </c>
      <c r="Y5440">
        <v>-4</v>
      </c>
      <c r="Z5440">
        <v>-4</v>
      </c>
      <c r="AA5440">
        <v>-4</v>
      </c>
      <c r="AB5440">
        <v>-4</v>
      </c>
      <c r="AC5440">
        <v>-4</v>
      </c>
      <c r="AD5440">
        <v>-4</v>
      </c>
      <c r="AE5440">
        <v>-4</v>
      </c>
      <c r="AF5440">
        <v>-4</v>
      </c>
      <c r="AG5440">
        <v>-4</v>
      </c>
      <c r="AH5440">
        <v>-4</v>
      </c>
      <c r="AI5440">
        <v>-4</v>
      </c>
      <c r="AJ5440">
        <v>-4</v>
      </c>
      <c r="AK5440">
        <v>-4</v>
      </c>
      <c r="AL5440">
        <v>-4</v>
      </c>
      <c r="AM5440">
        <v>-4</v>
      </c>
      <c r="AN5440">
        <v>-4</v>
      </c>
      <c r="AO5440">
        <v>-4</v>
      </c>
      <c r="AP5440">
        <v>-4</v>
      </c>
      <c r="AQ5440">
        <v>-4</v>
      </c>
      <c r="AR5440">
        <v>-4</v>
      </c>
      <c r="AS5440">
        <v>-4</v>
      </c>
      <c r="AT5440">
        <v>-4</v>
      </c>
      <c r="AU5440">
        <v>-4</v>
      </c>
      <c r="AV5440">
        <v>-4</v>
      </c>
      <c r="AW5440">
        <v>-4</v>
      </c>
      <c r="AX5440">
        <v>-4</v>
      </c>
      <c r="AY5440">
        <v>14.4</v>
      </c>
      <c r="AZ5440">
        <v>9.6</v>
      </c>
      <c r="BA5440">
        <v>-4</v>
      </c>
      <c r="BB5440">
        <v>-4</v>
      </c>
      <c r="BC5440">
        <v>-4</v>
      </c>
      <c r="BD5440">
        <v>-4</v>
      </c>
      <c r="BE5440" s="1" t="s">
        <v>16016</v>
      </c>
      <c r="BF5440">
        <v>-4</v>
      </c>
      <c r="BG5440">
        <v>-4</v>
      </c>
      <c r="BH5440">
        <v>-4</v>
      </c>
      <c r="BI5440">
        <v>-4</v>
      </c>
      <c r="BJ5440">
        <v>-4</v>
      </c>
      <c r="BK5440">
        <v>-4</v>
      </c>
      <c r="BL5440">
        <v>-4</v>
      </c>
      <c r="BM5440">
        <v>-4</v>
      </c>
      <c r="BN5440">
        <v>-4</v>
      </c>
      <c r="BO5440">
        <v>-4</v>
      </c>
      <c r="BP5440">
        <v>-4</v>
      </c>
      <c r="BQ5440">
        <v>-4</v>
      </c>
      <c r="BR5440" s="1"/>
      <c r="BS5440">
        <v>2</v>
      </c>
      <c r="BT5440" s="1"/>
      <c r="BU5440" s="1" t="s">
        <v>1061</v>
      </c>
      <c r="BV5440" s="1"/>
      <c r="BW5440">
        <v>1</v>
      </c>
      <c r="BX5440" s="1"/>
      <c r="BY5440" s="1" t="s">
        <v>16021</v>
      </c>
      <c r="BZ5440" s="1"/>
      <c r="CA5440">
        <v>1</v>
      </c>
      <c r="CB5440" s="1"/>
      <c r="CC5440">
        <v>0</v>
      </c>
      <c r="CD5440" s="1"/>
      <c r="CE5440">
        <v>-4</v>
      </c>
      <c r="CF5440" s="1"/>
      <c r="CG5440">
        <v>-4</v>
      </c>
      <c r="CH5440" s="1"/>
      <c r="CI5440">
        <v>-4</v>
      </c>
      <c r="CJ5440" s="1"/>
      <c r="CK5440">
        <v>-4</v>
      </c>
      <c r="CL5440" s="1"/>
      <c r="CM5440">
        <v>-4</v>
      </c>
      <c r="CN5440" s="1"/>
      <c r="CO5440">
        <v>-4</v>
      </c>
      <c r="CP5440" s="1"/>
      <c r="CQ5440">
        <v>-4</v>
      </c>
      <c r="CR5440" s="1"/>
      <c r="CS5440">
        <v>99</v>
      </c>
      <c r="CT5440" s="1"/>
      <c r="CU5440" s="1" t="s">
        <v>9972</v>
      </c>
      <c r="CV5440" s="1"/>
      <c r="CW5440">
        <v>1</v>
      </c>
      <c r="CX5440" s="1"/>
      <c r="CY5440" s="1" t="s">
        <v>16018</v>
      </c>
      <c r="CZ5440" s="1"/>
      <c r="DA5440" s="1" t="s">
        <v>16030</v>
      </c>
    </row>
    <row r="5441" spans="1:105" ht="15" customHeight="1" x14ac:dyDescent="0.25">
      <c r="A5441">
        <v>29</v>
      </c>
      <c r="B5441">
        <v>151</v>
      </c>
      <c r="C5441">
        <v>6</v>
      </c>
      <c r="D5441">
        <v>98</v>
      </c>
      <c r="E5441">
        <v>3</v>
      </c>
      <c r="F5441">
        <v>2</v>
      </c>
      <c r="G5441" s="1" t="s">
        <v>8906</v>
      </c>
      <c r="H5441" s="1" t="s">
        <v>6548</v>
      </c>
      <c r="I5441" s="1" t="s">
        <v>8906</v>
      </c>
      <c r="J5441" s="1" t="s">
        <v>6548</v>
      </c>
      <c r="K5441">
        <v>0</v>
      </c>
      <c r="L5441" s="1" t="s">
        <v>8607</v>
      </c>
      <c r="M5441">
        <v>0</v>
      </c>
      <c r="N5441">
        <v>-1</v>
      </c>
      <c r="O5441">
        <v>-4</v>
      </c>
      <c r="P5441">
        <v>18</v>
      </c>
      <c r="Q5441">
        <v>11.7</v>
      </c>
      <c r="R5441">
        <v>-4</v>
      </c>
      <c r="S5441">
        <v>-4</v>
      </c>
      <c r="T5441">
        <v>-4</v>
      </c>
      <c r="U5441">
        <v>-4</v>
      </c>
      <c r="V5441">
        <v>-4</v>
      </c>
      <c r="W5441">
        <v>15.6</v>
      </c>
      <c r="X5441">
        <v>9.6</v>
      </c>
      <c r="Y5441">
        <v>-4</v>
      </c>
      <c r="Z5441">
        <v>-4</v>
      </c>
      <c r="AA5441">
        <v>-4</v>
      </c>
      <c r="AB5441">
        <v>-4</v>
      </c>
      <c r="AC5441">
        <v>-4</v>
      </c>
      <c r="AD5441">
        <v>-4</v>
      </c>
      <c r="AE5441">
        <v>-4</v>
      </c>
      <c r="AF5441">
        <v>-4</v>
      </c>
      <c r="AG5441">
        <v>-4</v>
      </c>
      <c r="AH5441">
        <v>-4</v>
      </c>
      <c r="AI5441">
        <v>-4</v>
      </c>
      <c r="AJ5441">
        <v>-4</v>
      </c>
      <c r="AK5441">
        <v>-4</v>
      </c>
      <c r="AL5441">
        <v>-4</v>
      </c>
      <c r="AM5441">
        <v>-4</v>
      </c>
      <c r="AN5441">
        <v>-4</v>
      </c>
      <c r="AO5441">
        <v>-4</v>
      </c>
      <c r="AP5441">
        <v>-4</v>
      </c>
      <c r="AQ5441">
        <v>-4</v>
      </c>
      <c r="AR5441">
        <v>-4</v>
      </c>
      <c r="AS5441">
        <v>-4</v>
      </c>
      <c r="AT5441">
        <v>-4</v>
      </c>
      <c r="AU5441">
        <v>-4</v>
      </c>
      <c r="AV5441">
        <v>-4</v>
      </c>
      <c r="AW5441">
        <v>-4</v>
      </c>
      <c r="AX5441">
        <v>-4</v>
      </c>
      <c r="AY5441">
        <v>14.4</v>
      </c>
      <c r="AZ5441">
        <v>9.6</v>
      </c>
      <c r="BA5441">
        <v>-4</v>
      </c>
      <c r="BB5441">
        <v>-4</v>
      </c>
      <c r="BC5441">
        <v>-4</v>
      </c>
      <c r="BD5441">
        <v>-4</v>
      </c>
      <c r="BE5441" s="1" t="s">
        <v>16016</v>
      </c>
      <c r="BF5441">
        <v>-4</v>
      </c>
      <c r="BG5441">
        <v>-4</v>
      </c>
      <c r="BH5441">
        <v>-4</v>
      </c>
      <c r="BI5441">
        <v>-4</v>
      </c>
      <c r="BJ5441">
        <v>-4</v>
      </c>
      <c r="BK5441">
        <v>-4</v>
      </c>
      <c r="BL5441">
        <v>-4</v>
      </c>
      <c r="BM5441">
        <v>-4</v>
      </c>
      <c r="BN5441">
        <v>-4</v>
      </c>
      <c r="BO5441">
        <v>-4</v>
      </c>
      <c r="BP5441">
        <v>-4</v>
      </c>
      <c r="BQ5441">
        <v>-4</v>
      </c>
      <c r="BR5441" s="1"/>
      <c r="BS5441">
        <v>2</v>
      </c>
      <c r="BT5441" s="1"/>
      <c r="BU5441" s="1" t="s">
        <v>1061</v>
      </c>
      <c r="BV5441" s="1"/>
      <c r="BW5441">
        <v>1</v>
      </c>
      <c r="BX5441" s="1"/>
      <c r="BY5441" s="1" t="s">
        <v>16021</v>
      </c>
      <c r="BZ5441" s="1"/>
      <c r="CA5441">
        <v>1</v>
      </c>
      <c r="CB5441" s="1"/>
      <c r="CC5441">
        <v>0</v>
      </c>
      <c r="CD5441" s="1"/>
      <c r="CE5441">
        <v>-4</v>
      </c>
      <c r="CF5441" s="1"/>
      <c r="CG5441">
        <v>-4</v>
      </c>
      <c r="CH5441" s="1"/>
      <c r="CI5441">
        <v>-4</v>
      </c>
      <c r="CJ5441" s="1"/>
      <c r="CK5441">
        <v>-4</v>
      </c>
      <c r="CL5441" s="1"/>
      <c r="CM5441">
        <v>-4</v>
      </c>
      <c r="CN5441" s="1"/>
      <c r="CO5441">
        <v>-4</v>
      </c>
      <c r="CP5441" s="1"/>
      <c r="CQ5441">
        <v>-4</v>
      </c>
      <c r="CR5441" s="1"/>
      <c r="CS5441">
        <v>92</v>
      </c>
      <c r="CT5441" s="1"/>
      <c r="CU5441" s="1" t="s">
        <v>1061</v>
      </c>
      <c r="CV5441" s="1"/>
      <c r="CW5441">
        <v>1</v>
      </c>
      <c r="CX5441" s="1"/>
      <c r="CY5441" s="1" t="s">
        <v>16018</v>
      </c>
      <c r="CZ5441" s="1"/>
      <c r="DA5441" s="1" t="s">
        <v>16030</v>
      </c>
    </row>
    <row r="5442" spans="1:105" ht="15" customHeight="1" x14ac:dyDescent="0.25">
      <c r="A5442">
        <v>29</v>
      </c>
      <c r="B5442">
        <v>151</v>
      </c>
      <c r="C5442">
        <v>6</v>
      </c>
      <c r="D5442">
        <v>98</v>
      </c>
      <c r="E5442">
        <v>3</v>
      </c>
      <c r="F5442">
        <v>17</v>
      </c>
      <c r="G5442" s="1" t="s">
        <v>6686</v>
      </c>
      <c r="H5442" s="1" t="s">
        <v>6785</v>
      </c>
      <c r="I5442" s="1" t="s">
        <v>6686</v>
      </c>
      <c r="J5442" s="1" t="s">
        <v>6785</v>
      </c>
      <c r="K5442">
        <v>0</v>
      </c>
      <c r="L5442" s="1" t="s">
        <v>8065</v>
      </c>
      <c r="M5442">
        <v>-1</v>
      </c>
      <c r="N5442">
        <v>-1</v>
      </c>
      <c r="O5442">
        <v>-4</v>
      </c>
      <c r="P5442">
        <v>15</v>
      </c>
      <c r="Q5442">
        <v>9.75</v>
      </c>
      <c r="R5442">
        <v>-4</v>
      </c>
      <c r="S5442">
        <v>-4</v>
      </c>
      <c r="T5442">
        <v>-4</v>
      </c>
      <c r="U5442">
        <v>-4</v>
      </c>
      <c r="V5442">
        <v>-4</v>
      </c>
      <c r="W5442">
        <v>13</v>
      </c>
      <c r="X5442">
        <v>8</v>
      </c>
      <c r="Y5442">
        <v>-4</v>
      </c>
      <c r="Z5442">
        <v>-4</v>
      </c>
      <c r="AA5442">
        <v>-4</v>
      </c>
      <c r="AB5442">
        <v>-4</v>
      </c>
      <c r="AC5442">
        <v>-4</v>
      </c>
      <c r="AD5442">
        <v>-4</v>
      </c>
      <c r="AE5442">
        <v>-4</v>
      </c>
      <c r="AF5442">
        <v>-4</v>
      </c>
      <c r="AG5442">
        <v>-4</v>
      </c>
      <c r="AH5442">
        <v>-4</v>
      </c>
      <c r="AI5442">
        <v>-4</v>
      </c>
      <c r="AJ5442">
        <v>-4</v>
      </c>
      <c r="AK5442">
        <v>-4</v>
      </c>
      <c r="AL5442">
        <v>-4</v>
      </c>
      <c r="AM5442">
        <v>-4</v>
      </c>
      <c r="AN5442">
        <v>-4</v>
      </c>
      <c r="AO5442">
        <v>-4</v>
      </c>
      <c r="AP5442">
        <v>-4</v>
      </c>
      <c r="AQ5442">
        <v>-4</v>
      </c>
      <c r="AR5442">
        <v>-4</v>
      </c>
      <c r="AS5442">
        <v>-4</v>
      </c>
      <c r="AT5442">
        <v>-4</v>
      </c>
      <c r="AU5442">
        <v>-4</v>
      </c>
      <c r="AV5442">
        <v>-4</v>
      </c>
      <c r="AW5442">
        <v>-4</v>
      </c>
      <c r="AX5442">
        <v>-4</v>
      </c>
      <c r="AY5442">
        <v>12</v>
      </c>
      <c r="AZ5442">
        <v>8</v>
      </c>
      <c r="BA5442">
        <v>-4</v>
      </c>
      <c r="BB5442">
        <v>-4</v>
      </c>
      <c r="BC5442">
        <v>-4</v>
      </c>
      <c r="BD5442">
        <v>-4</v>
      </c>
      <c r="BE5442" s="1" t="s">
        <v>16016</v>
      </c>
      <c r="BF5442">
        <v>-4</v>
      </c>
      <c r="BG5442">
        <v>-4</v>
      </c>
      <c r="BH5442">
        <v>-4</v>
      </c>
      <c r="BI5442">
        <v>-4</v>
      </c>
      <c r="BJ5442">
        <v>-4</v>
      </c>
      <c r="BK5442">
        <v>-4</v>
      </c>
      <c r="BL5442">
        <v>-4</v>
      </c>
      <c r="BM5442">
        <v>-4</v>
      </c>
      <c r="BN5442">
        <v>-4</v>
      </c>
      <c r="BO5442">
        <v>-4</v>
      </c>
      <c r="BP5442">
        <v>-4</v>
      </c>
      <c r="BQ5442">
        <v>-4</v>
      </c>
      <c r="BR5442" s="1"/>
      <c r="BS5442">
        <v>2</v>
      </c>
      <c r="BT5442" s="1"/>
      <c r="BU5442" s="1" t="s">
        <v>1061</v>
      </c>
      <c r="BV5442" s="1"/>
      <c r="BW5442">
        <v>99</v>
      </c>
      <c r="BX5442" s="1"/>
      <c r="BY5442" s="1" t="s">
        <v>15307</v>
      </c>
      <c r="BZ5442" s="1"/>
      <c r="CA5442">
        <v>1</v>
      </c>
      <c r="CB5442" s="1"/>
      <c r="CC5442">
        <v>0</v>
      </c>
      <c r="CD5442" s="1"/>
      <c r="CE5442">
        <v>-4</v>
      </c>
      <c r="CF5442" s="1"/>
      <c r="CG5442">
        <v>-4</v>
      </c>
      <c r="CH5442" s="1"/>
      <c r="CI5442">
        <v>-4</v>
      </c>
      <c r="CJ5442" s="1"/>
      <c r="CK5442">
        <v>-4</v>
      </c>
      <c r="CL5442" s="1"/>
      <c r="CM5442">
        <v>-4</v>
      </c>
      <c r="CN5442" s="1"/>
      <c r="CO5442">
        <v>-4</v>
      </c>
      <c r="CP5442" s="1"/>
      <c r="CQ5442">
        <v>-4</v>
      </c>
      <c r="CR5442" s="1"/>
      <c r="CS5442">
        <v>99</v>
      </c>
      <c r="CT5442" s="1"/>
      <c r="CU5442" s="1" t="s">
        <v>9972</v>
      </c>
      <c r="CV5442" s="1"/>
      <c r="CW5442">
        <v>1</v>
      </c>
      <c r="CX5442" s="1"/>
      <c r="CY5442" s="1" t="s">
        <v>16018</v>
      </c>
      <c r="CZ5442" s="1"/>
      <c r="DA5442" s="1" t="s">
        <v>16030</v>
      </c>
    </row>
    <row r="5443" spans="1:105" ht="15" customHeight="1" x14ac:dyDescent="0.25">
      <c r="A5443">
        <v>29</v>
      </c>
      <c r="B5443">
        <v>151</v>
      </c>
      <c r="C5443">
        <v>6</v>
      </c>
      <c r="D5443">
        <v>98</v>
      </c>
      <c r="E5443">
        <v>3</v>
      </c>
      <c r="F5443">
        <v>17</v>
      </c>
      <c r="G5443" s="1" t="s">
        <v>8069</v>
      </c>
      <c r="H5443" s="1" t="s">
        <v>6834</v>
      </c>
      <c r="I5443" s="1" t="s">
        <v>8069</v>
      </c>
      <c r="J5443" s="1" t="s">
        <v>6834</v>
      </c>
      <c r="K5443">
        <v>0</v>
      </c>
      <c r="L5443" s="1" t="s">
        <v>8607</v>
      </c>
      <c r="M5443">
        <v>-1</v>
      </c>
      <c r="N5443">
        <v>0</v>
      </c>
      <c r="O5443">
        <v>-4</v>
      </c>
      <c r="P5443">
        <v>15</v>
      </c>
      <c r="Q5443">
        <v>9.75</v>
      </c>
      <c r="R5443">
        <v>-4</v>
      </c>
      <c r="S5443">
        <v>-4</v>
      </c>
      <c r="T5443">
        <v>-4</v>
      </c>
      <c r="U5443">
        <v>-4</v>
      </c>
      <c r="V5443">
        <v>-4</v>
      </c>
      <c r="W5443">
        <v>13</v>
      </c>
      <c r="X5443">
        <v>8</v>
      </c>
      <c r="Y5443">
        <v>-4</v>
      </c>
      <c r="Z5443">
        <v>-4</v>
      </c>
      <c r="AA5443">
        <v>-4</v>
      </c>
      <c r="AB5443">
        <v>-4</v>
      </c>
      <c r="AC5443">
        <v>-4</v>
      </c>
      <c r="AD5443">
        <v>-4</v>
      </c>
      <c r="AE5443">
        <v>-4</v>
      </c>
      <c r="AF5443">
        <v>-4</v>
      </c>
      <c r="AG5443">
        <v>-4</v>
      </c>
      <c r="AH5443">
        <v>-4</v>
      </c>
      <c r="AI5443">
        <v>-4</v>
      </c>
      <c r="AJ5443">
        <v>-4</v>
      </c>
      <c r="AK5443">
        <v>-4</v>
      </c>
      <c r="AL5443">
        <v>-4</v>
      </c>
      <c r="AM5443">
        <v>-4</v>
      </c>
      <c r="AN5443">
        <v>-4</v>
      </c>
      <c r="AO5443">
        <v>-4</v>
      </c>
      <c r="AP5443">
        <v>-4</v>
      </c>
      <c r="AQ5443">
        <v>-4</v>
      </c>
      <c r="AR5443">
        <v>-4</v>
      </c>
      <c r="AS5443">
        <v>-4</v>
      </c>
      <c r="AT5443">
        <v>-4</v>
      </c>
      <c r="AU5443">
        <v>-4</v>
      </c>
      <c r="AV5443">
        <v>-4</v>
      </c>
      <c r="AW5443">
        <v>-4</v>
      </c>
      <c r="AX5443">
        <v>-4</v>
      </c>
      <c r="AY5443">
        <v>12</v>
      </c>
      <c r="AZ5443">
        <v>8</v>
      </c>
      <c r="BA5443">
        <v>-4</v>
      </c>
      <c r="BB5443">
        <v>-4</v>
      </c>
      <c r="BC5443">
        <v>-4</v>
      </c>
      <c r="BD5443">
        <v>-4</v>
      </c>
      <c r="BE5443" s="1" t="s">
        <v>16016</v>
      </c>
      <c r="BF5443">
        <v>-4</v>
      </c>
      <c r="BG5443">
        <v>-4</v>
      </c>
      <c r="BH5443">
        <v>-4</v>
      </c>
      <c r="BI5443">
        <v>-4</v>
      </c>
      <c r="BJ5443">
        <v>-4</v>
      </c>
      <c r="BK5443">
        <v>-4</v>
      </c>
      <c r="BL5443">
        <v>-4</v>
      </c>
      <c r="BM5443">
        <v>-4</v>
      </c>
      <c r="BN5443">
        <v>-4</v>
      </c>
      <c r="BO5443">
        <v>-4</v>
      </c>
      <c r="BP5443">
        <v>-4</v>
      </c>
      <c r="BQ5443">
        <v>-4</v>
      </c>
      <c r="BR5443" s="1"/>
      <c r="BS5443">
        <v>2</v>
      </c>
      <c r="BT5443" s="1"/>
      <c r="BU5443" s="1" t="s">
        <v>1061</v>
      </c>
      <c r="BV5443" s="1"/>
      <c r="BW5443">
        <v>99</v>
      </c>
      <c r="BX5443" s="1"/>
      <c r="BY5443" s="1" t="s">
        <v>15307</v>
      </c>
      <c r="BZ5443" s="1"/>
      <c r="CA5443">
        <v>1</v>
      </c>
      <c r="CB5443" s="1"/>
      <c r="CC5443">
        <v>0</v>
      </c>
      <c r="CD5443" s="1"/>
      <c r="CE5443">
        <v>-4</v>
      </c>
      <c r="CF5443" s="1"/>
      <c r="CG5443">
        <v>-4</v>
      </c>
      <c r="CH5443" s="1"/>
      <c r="CI5443">
        <v>-4</v>
      </c>
      <c r="CJ5443" s="1"/>
      <c r="CK5443">
        <v>-4</v>
      </c>
      <c r="CL5443" s="1"/>
      <c r="CM5443">
        <v>-4</v>
      </c>
      <c r="CN5443" s="1"/>
      <c r="CO5443">
        <v>-4</v>
      </c>
      <c r="CP5443" s="1"/>
      <c r="CQ5443">
        <v>-4</v>
      </c>
      <c r="CR5443" s="1"/>
      <c r="CS5443">
        <v>99</v>
      </c>
      <c r="CT5443" s="1"/>
      <c r="CU5443" s="1" t="s">
        <v>9972</v>
      </c>
      <c r="CV5443" s="1"/>
      <c r="CW5443">
        <v>1</v>
      </c>
      <c r="CX5443" s="1"/>
      <c r="CY5443" s="1" t="s">
        <v>16018</v>
      </c>
      <c r="CZ5443" s="1"/>
      <c r="DA5443" s="1" t="s">
        <v>16030</v>
      </c>
    </row>
    <row r="5444" spans="1:105" ht="15" customHeight="1" x14ac:dyDescent="0.25">
      <c r="A5444">
        <v>29</v>
      </c>
      <c r="B5444">
        <v>151</v>
      </c>
      <c r="C5444">
        <v>6</v>
      </c>
      <c r="D5444">
        <v>98</v>
      </c>
      <c r="E5444">
        <v>3</v>
      </c>
      <c r="F5444">
        <v>17</v>
      </c>
      <c r="G5444" s="1" t="s">
        <v>9575</v>
      </c>
      <c r="H5444" s="1" t="s">
        <v>8088</v>
      </c>
      <c r="I5444" s="1" t="s">
        <v>9575</v>
      </c>
      <c r="J5444" s="1" t="s">
        <v>8088</v>
      </c>
      <c r="K5444">
        <v>0</v>
      </c>
      <c r="L5444" s="1" t="s">
        <v>8607</v>
      </c>
      <c r="M5444">
        <v>-1</v>
      </c>
      <c r="N5444">
        <v>0</v>
      </c>
      <c r="O5444">
        <v>-4</v>
      </c>
      <c r="P5444">
        <v>15</v>
      </c>
      <c r="Q5444">
        <v>9.75</v>
      </c>
      <c r="R5444">
        <v>-4</v>
      </c>
      <c r="S5444">
        <v>-4</v>
      </c>
      <c r="T5444">
        <v>-4</v>
      </c>
      <c r="U5444">
        <v>-4</v>
      </c>
      <c r="V5444">
        <v>-4</v>
      </c>
      <c r="W5444">
        <v>13</v>
      </c>
      <c r="X5444">
        <v>8</v>
      </c>
      <c r="Y5444">
        <v>-4</v>
      </c>
      <c r="Z5444">
        <v>-4</v>
      </c>
      <c r="AA5444">
        <v>-4</v>
      </c>
      <c r="AB5444">
        <v>-4</v>
      </c>
      <c r="AC5444">
        <v>-4</v>
      </c>
      <c r="AD5444">
        <v>-4</v>
      </c>
      <c r="AE5444">
        <v>-4</v>
      </c>
      <c r="AF5444">
        <v>-4</v>
      </c>
      <c r="AG5444">
        <v>-4</v>
      </c>
      <c r="AH5444">
        <v>-4</v>
      </c>
      <c r="AI5444">
        <v>-4</v>
      </c>
      <c r="AJ5444">
        <v>-4</v>
      </c>
      <c r="AK5444">
        <v>-4</v>
      </c>
      <c r="AL5444">
        <v>-4</v>
      </c>
      <c r="AM5444">
        <v>-4</v>
      </c>
      <c r="AN5444">
        <v>-4</v>
      </c>
      <c r="AO5444">
        <v>-4</v>
      </c>
      <c r="AP5444">
        <v>-4</v>
      </c>
      <c r="AQ5444">
        <v>-4</v>
      </c>
      <c r="AR5444">
        <v>-4</v>
      </c>
      <c r="AS5444">
        <v>-4</v>
      </c>
      <c r="AT5444">
        <v>-4</v>
      </c>
      <c r="AU5444">
        <v>-4</v>
      </c>
      <c r="AV5444">
        <v>-4</v>
      </c>
      <c r="AW5444">
        <v>-4</v>
      </c>
      <c r="AX5444">
        <v>-4</v>
      </c>
      <c r="AY5444">
        <v>12</v>
      </c>
      <c r="AZ5444">
        <v>8</v>
      </c>
      <c r="BA5444">
        <v>-4</v>
      </c>
      <c r="BB5444">
        <v>-4</v>
      </c>
      <c r="BC5444">
        <v>-4</v>
      </c>
      <c r="BD5444">
        <v>-4</v>
      </c>
      <c r="BE5444" s="1" t="s">
        <v>16016</v>
      </c>
      <c r="BF5444">
        <v>-4</v>
      </c>
      <c r="BG5444">
        <v>-4</v>
      </c>
      <c r="BH5444">
        <v>-4</v>
      </c>
      <c r="BI5444">
        <v>-4</v>
      </c>
      <c r="BJ5444">
        <v>-4</v>
      </c>
      <c r="BK5444">
        <v>-4</v>
      </c>
      <c r="BL5444">
        <v>-4</v>
      </c>
      <c r="BM5444">
        <v>-4</v>
      </c>
      <c r="BN5444">
        <v>-4</v>
      </c>
      <c r="BO5444">
        <v>-4</v>
      </c>
      <c r="BP5444">
        <v>-4</v>
      </c>
      <c r="BQ5444">
        <v>-4</v>
      </c>
      <c r="BR5444" s="1"/>
      <c r="BS5444">
        <v>2</v>
      </c>
      <c r="BT5444" s="1"/>
      <c r="BU5444" s="1" t="s">
        <v>1061</v>
      </c>
      <c r="BV5444" s="1"/>
      <c r="BW5444">
        <v>1</v>
      </c>
      <c r="BX5444" s="1"/>
      <c r="BY5444" s="1" t="s">
        <v>16021</v>
      </c>
      <c r="BZ5444" s="1"/>
      <c r="CA5444">
        <v>1</v>
      </c>
      <c r="CB5444" s="1"/>
      <c r="CC5444">
        <v>0</v>
      </c>
      <c r="CD5444" s="1"/>
      <c r="CE5444">
        <v>-4</v>
      </c>
      <c r="CF5444" s="1"/>
      <c r="CG5444">
        <v>-4</v>
      </c>
      <c r="CH5444" s="1"/>
      <c r="CI5444">
        <v>-4</v>
      </c>
      <c r="CJ5444" s="1"/>
      <c r="CK5444">
        <v>-4</v>
      </c>
      <c r="CL5444" s="1"/>
      <c r="CM5444">
        <v>-4</v>
      </c>
      <c r="CN5444" s="1"/>
      <c r="CO5444">
        <v>-4</v>
      </c>
      <c r="CP5444" s="1"/>
      <c r="CQ5444">
        <v>-4</v>
      </c>
      <c r="CR5444" s="1"/>
      <c r="CS5444">
        <v>99</v>
      </c>
      <c r="CT5444" s="1"/>
      <c r="CU5444" s="1" t="s">
        <v>9972</v>
      </c>
      <c r="CV5444" s="1"/>
      <c r="CW5444">
        <v>1</v>
      </c>
      <c r="CX5444" s="1"/>
      <c r="CY5444" s="1" t="s">
        <v>16018</v>
      </c>
      <c r="CZ5444" s="1"/>
      <c r="DA5444" s="1" t="s">
        <v>16030</v>
      </c>
    </row>
    <row r="5445" spans="1:105" ht="15" customHeight="1" x14ac:dyDescent="0.25">
      <c r="A5445">
        <v>29</v>
      </c>
      <c r="B5445">
        <v>151</v>
      </c>
      <c r="C5445">
        <v>6</v>
      </c>
      <c r="D5445">
        <v>98</v>
      </c>
      <c r="E5445">
        <v>3</v>
      </c>
      <c r="F5445">
        <v>17</v>
      </c>
      <c r="G5445" s="1" t="s">
        <v>8906</v>
      </c>
      <c r="H5445" s="1" t="s">
        <v>6548</v>
      </c>
      <c r="I5445" s="1" t="s">
        <v>8906</v>
      </c>
      <c r="J5445" s="1" t="s">
        <v>6548</v>
      </c>
      <c r="K5445">
        <v>0</v>
      </c>
      <c r="L5445" s="1" t="s">
        <v>8607</v>
      </c>
      <c r="M5445">
        <v>-1</v>
      </c>
      <c r="N5445">
        <v>0</v>
      </c>
      <c r="O5445">
        <v>-4</v>
      </c>
      <c r="P5445">
        <v>15</v>
      </c>
      <c r="Q5445">
        <v>9.75</v>
      </c>
      <c r="R5445">
        <v>-4</v>
      </c>
      <c r="S5445">
        <v>-4</v>
      </c>
      <c r="T5445">
        <v>-4</v>
      </c>
      <c r="U5445">
        <v>-4</v>
      </c>
      <c r="V5445">
        <v>-4</v>
      </c>
      <c r="W5445">
        <v>13</v>
      </c>
      <c r="X5445">
        <v>8</v>
      </c>
      <c r="Y5445">
        <v>-4</v>
      </c>
      <c r="Z5445">
        <v>-4</v>
      </c>
      <c r="AA5445">
        <v>-4</v>
      </c>
      <c r="AB5445">
        <v>-4</v>
      </c>
      <c r="AC5445">
        <v>-4</v>
      </c>
      <c r="AD5445">
        <v>-4</v>
      </c>
      <c r="AE5445">
        <v>-4</v>
      </c>
      <c r="AF5445">
        <v>-4</v>
      </c>
      <c r="AG5445">
        <v>-4</v>
      </c>
      <c r="AH5445">
        <v>-4</v>
      </c>
      <c r="AI5445">
        <v>-4</v>
      </c>
      <c r="AJ5445">
        <v>-4</v>
      </c>
      <c r="AK5445">
        <v>-4</v>
      </c>
      <c r="AL5445">
        <v>-4</v>
      </c>
      <c r="AM5445">
        <v>-4</v>
      </c>
      <c r="AN5445">
        <v>-4</v>
      </c>
      <c r="AO5445">
        <v>-4</v>
      </c>
      <c r="AP5445">
        <v>-4</v>
      </c>
      <c r="AQ5445">
        <v>-4</v>
      </c>
      <c r="AR5445">
        <v>-4</v>
      </c>
      <c r="AS5445">
        <v>-4</v>
      </c>
      <c r="AT5445">
        <v>-4</v>
      </c>
      <c r="AU5445">
        <v>-4</v>
      </c>
      <c r="AV5445">
        <v>-4</v>
      </c>
      <c r="AW5445">
        <v>-4</v>
      </c>
      <c r="AX5445">
        <v>-4</v>
      </c>
      <c r="AY5445">
        <v>12</v>
      </c>
      <c r="AZ5445">
        <v>8</v>
      </c>
      <c r="BA5445">
        <v>-4</v>
      </c>
      <c r="BB5445">
        <v>-4</v>
      </c>
      <c r="BC5445">
        <v>-4</v>
      </c>
      <c r="BD5445">
        <v>-4</v>
      </c>
      <c r="BE5445" s="1" t="s">
        <v>16016</v>
      </c>
      <c r="BF5445">
        <v>-4</v>
      </c>
      <c r="BG5445">
        <v>-4</v>
      </c>
      <c r="BH5445">
        <v>-4</v>
      </c>
      <c r="BI5445">
        <v>-4</v>
      </c>
      <c r="BJ5445">
        <v>-4</v>
      </c>
      <c r="BK5445">
        <v>-4</v>
      </c>
      <c r="BL5445">
        <v>-4</v>
      </c>
      <c r="BM5445">
        <v>-4</v>
      </c>
      <c r="BN5445">
        <v>-4</v>
      </c>
      <c r="BO5445">
        <v>-4</v>
      </c>
      <c r="BP5445">
        <v>-4</v>
      </c>
      <c r="BQ5445">
        <v>-4</v>
      </c>
      <c r="BR5445" s="1"/>
      <c r="BS5445">
        <v>2</v>
      </c>
      <c r="BT5445" s="1"/>
      <c r="BU5445" s="1" t="s">
        <v>1061</v>
      </c>
      <c r="BV5445" s="1"/>
      <c r="BW5445">
        <v>1</v>
      </c>
      <c r="BX5445" s="1"/>
      <c r="BY5445" s="1" t="s">
        <v>16021</v>
      </c>
      <c r="BZ5445" s="1"/>
      <c r="CA5445">
        <v>1</v>
      </c>
      <c r="CB5445" s="1"/>
      <c r="CC5445">
        <v>0</v>
      </c>
      <c r="CD5445" s="1"/>
      <c r="CE5445">
        <v>-4</v>
      </c>
      <c r="CF5445" s="1"/>
      <c r="CG5445">
        <v>-4</v>
      </c>
      <c r="CH5445" s="1"/>
      <c r="CI5445">
        <v>-4</v>
      </c>
      <c r="CJ5445" s="1"/>
      <c r="CK5445">
        <v>-4</v>
      </c>
      <c r="CL5445" s="1"/>
      <c r="CM5445">
        <v>-4</v>
      </c>
      <c r="CN5445" s="1"/>
      <c r="CO5445">
        <v>-4</v>
      </c>
      <c r="CP5445" s="1"/>
      <c r="CQ5445">
        <v>-4</v>
      </c>
      <c r="CR5445" s="1"/>
      <c r="CS5445">
        <v>92</v>
      </c>
      <c r="CT5445" s="1"/>
      <c r="CU5445" s="1" t="s">
        <v>1061</v>
      </c>
      <c r="CV5445" s="1"/>
      <c r="CW5445">
        <v>1</v>
      </c>
      <c r="CX5445" s="1"/>
      <c r="CY5445" s="1" t="s">
        <v>16018</v>
      </c>
      <c r="CZ5445" s="1"/>
      <c r="DA5445" s="1" t="s">
        <v>16030</v>
      </c>
    </row>
    <row r="5446" spans="1:105" ht="15" customHeight="1" x14ac:dyDescent="0.25">
      <c r="A5446">
        <v>29</v>
      </c>
      <c r="B5446">
        <v>151</v>
      </c>
      <c r="C5446">
        <v>6</v>
      </c>
      <c r="D5446">
        <v>98</v>
      </c>
      <c r="E5446">
        <v>4</v>
      </c>
      <c r="F5446">
        <v>1</v>
      </c>
      <c r="G5446" s="1" t="s">
        <v>6686</v>
      </c>
      <c r="H5446" s="1" t="s">
        <v>6610</v>
      </c>
      <c r="I5446" s="1" t="s">
        <v>6686</v>
      </c>
      <c r="J5446" s="1" t="s">
        <v>6610</v>
      </c>
      <c r="K5446">
        <v>0</v>
      </c>
      <c r="L5446" s="1" t="s">
        <v>8065</v>
      </c>
      <c r="M5446">
        <v>-1</v>
      </c>
      <c r="N5446">
        <v>0</v>
      </c>
      <c r="O5446">
        <v>-4</v>
      </c>
      <c r="P5446">
        <v>20.55</v>
      </c>
      <c r="Q5446">
        <v>16.22</v>
      </c>
      <c r="R5446">
        <v>-4</v>
      </c>
      <c r="S5446">
        <v>-4</v>
      </c>
      <c r="T5446">
        <v>-4</v>
      </c>
      <c r="U5446">
        <v>-4</v>
      </c>
      <c r="V5446">
        <v>-4</v>
      </c>
      <c r="W5446">
        <v>14.06</v>
      </c>
      <c r="X5446">
        <v>8.7200000000000006</v>
      </c>
      <c r="Y5446">
        <v>-4</v>
      </c>
      <c r="Z5446">
        <v>-4</v>
      </c>
      <c r="AA5446">
        <v>-4</v>
      </c>
      <c r="AB5446">
        <v>-4</v>
      </c>
      <c r="AC5446">
        <v>-4</v>
      </c>
      <c r="AD5446">
        <v>-4</v>
      </c>
      <c r="AE5446">
        <v>-4</v>
      </c>
      <c r="AF5446">
        <v>-4</v>
      </c>
      <c r="AG5446">
        <v>-4</v>
      </c>
      <c r="AH5446">
        <v>-4</v>
      </c>
      <c r="AI5446">
        <v>-4</v>
      </c>
      <c r="AJ5446">
        <v>-4</v>
      </c>
      <c r="AK5446">
        <v>-4</v>
      </c>
      <c r="AL5446">
        <v>-4</v>
      </c>
      <c r="AM5446">
        <v>-4</v>
      </c>
      <c r="AN5446">
        <v>-4</v>
      </c>
      <c r="AO5446">
        <v>-4</v>
      </c>
      <c r="AP5446">
        <v>-4</v>
      </c>
      <c r="AQ5446">
        <v>-4</v>
      </c>
      <c r="AR5446">
        <v>-4</v>
      </c>
      <c r="AS5446">
        <v>-4</v>
      </c>
      <c r="AT5446">
        <v>-4</v>
      </c>
      <c r="AU5446">
        <v>-4</v>
      </c>
      <c r="AV5446">
        <v>-4</v>
      </c>
      <c r="AW5446">
        <v>-4</v>
      </c>
      <c r="AX5446">
        <v>-4</v>
      </c>
      <c r="AY5446">
        <v>12.98</v>
      </c>
      <c r="AZ5446">
        <v>8.7200000000000006</v>
      </c>
      <c r="BA5446">
        <v>-4</v>
      </c>
      <c r="BB5446">
        <v>-4</v>
      </c>
      <c r="BC5446">
        <v>-4</v>
      </c>
      <c r="BD5446">
        <v>-4</v>
      </c>
      <c r="BE5446" s="1" t="s">
        <v>16016</v>
      </c>
      <c r="BF5446">
        <v>-4</v>
      </c>
      <c r="BG5446">
        <v>-4</v>
      </c>
      <c r="BH5446">
        <v>-4</v>
      </c>
      <c r="BI5446">
        <v>-4</v>
      </c>
      <c r="BJ5446">
        <v>-4</v>
      </c>
      <c r="BK5446">
        <v>-4</v>
      </c>
      <c r="BL5446">
        <v>-4</v>
      </c>
      <c r="BM5446">
        <v>-4</v>
      </c>
      <c r="BN5446">
        <v>-4</v>
      </c>
      <c r="BO5446">
        <v>-4</v>
      </c>
      <c r="BP5446">
        <v>-4</v>
      </c>
      <c r="BQ5446">
        <v>-4</v>
      </c>
      <c r="BR5446" s="1"/>
      <c r="BS5446">
        <v>2</v>
      </c>
      <c r="BT5446" s="1"/>
      <c r="BU5446" s="1" t="s">
        <v>1061</v>
      </c>
      <c r="BV5446" s="1"/>
      <c r="BW5446">
        <v>99</v>
      </c>
      <c r="BX5446" s="1"/>
      <c r="BY5446" s="1" t="s">
        <v>15307</v>
      </c>
      <c r="BZ5446" s="1"/>
      <c r="CA5446">
        <v>3</v>
      </c>
      <c r="CB5446" s="1" t="s">
        <v>16017</v>
      </c>
      <c r="CC5446">
        <v>2</v>
      </c>
      <c r="CD5446" s="1"/>
      <c r="CE5446">
        <v>-4</v>
      </c>
      <c r="CF5446" s="1"/>
      <c r="CG5446">
        <v>-4</v>
      </c>
      <c r="CH5446" s="1"/>
      <c r="CI5446">
        <v>-4</v>
      </c>
      <c r="CJ5446" s="1"/>
      <c r="CK5446">
        <v>-4</v>
      </c>
      <c r="CL5446" s="1"/>
      <c r="CM5446">
        <v>-4</v>
      </c>
      <c r="CN5446" s="1"/>
      <c r="CO5446">
        <v>-4</v>
      </c>
      <c r="CP5446" s="1"/>
      <c r="CQ5446">
        <v>-4</v>
      </c>
      <c r="CR5446" s="1"/>
      <c r="CS5446">
        <v>99</v>
      </c>
      <c r="CT5446" s="1"/>
      <c r="CU5446" s="1" t="s">
        <v>9972</v>
      </c>
      <c r="CV5446" s="1"/>
      <c r="CW5446">
        <v>1</v>
      </c>
      <c r="CX5446" s="1"/>
      <c r="CY5446" s="1" t="s">
        <v>16018</v>
      </c>
      <c r="CZ5446" s="1"/>
      <c r="DA5446" s="1" t="s">
        <v>16031</v>
      </c>
    </row>
    <row r="5447" spans="1:105" ht="15" customHeight="1" x14ac:dyDescent="0.25">
      <c r="A5447">
        <v>29</v>
      </c>
      <c r="B5447">
        <v>151</v>
      </c>
      <c r="C5447">
        <v>6</v>
      </c>
      <c r="D5447">
        <v>98</v>
      </c>
      <c r="E5447">
        <v>4</v>
      </c>
      <c r="F5447">
        <v>1</v>
      </c>
      <c r="G5447" s="1" t="s">
        <v>6613</v>
      </c>
      <c r="H5447" s="1" t="s">
        <v>6785</v>
      </c>
      <c r="I5447" s="1" t="s">
        <v>6613</v>
      </c>
      <c r="J5447" s="1" t="s">
        <v>6785</v>
      </c>
      <c r="K5447">
        <v>0</v>
      </c>
      <c r="L5447" s="1" t="s">
        <v>8065</v>
      </c>
      <c r="M5447">
        <v>-1</v>
      </c>
      <c r="N5447">
        <v>0</v>
      </c>
      <c r="O5447">
        <v>-4</v>
      </c>
      <c r="P5447">
        <v>23.29</v>
      </c>
      <c r="Q5447">
        <v>18.38</v>
      </c>
      <c r="R5447">
        <v>-4</v>
      </c>
      <c r="S5447">
        <v>-4</v>
      </c>
      <c r="T5447">
        <v>-4</v>
      </c>
      <c r="U5447">
        <v>-4</v>
      </c>
      <c r="V5447">
        <v>-4</v>
      </c>
      <c r="W5447">
        <v>15.93</v>
      </c>
      <c r="X5447">
        <v>9.8800000000000008</v>
      </c>
      <c r="Y5447">
        <v>-4</v>
      </c>
      <c r="Z5447">
        <v>-4</v>
      </c>
      <c r="AA5447">
        <v>-4</v>
      </c>
      <c r="AB5447">
        <v>-4</v>
      </c>
      <c r="AC5447">
        <v>-4</v>
      </c>
      <c r="AD5447">
        <v>-4</v>
      </c>
      <c r="AE5447">
        <v>-4</v>
      </c>
      <c r="AF5447">
        <v>-4</v>
      </c>
      <c r="AG5447">
        <v>-4</v>
      </c>
      <c r="AH5447">
        <v>-4</v>
      </c>
      <c r="AI5447">
        <v>-4</v>
      </c>
      <c r="AJ5447">
        <v>-4</v>
      </c>
      <c r="AK5447">
        <v>-4</v>
      </c>
      <c r="AL5447">
        <v>-4</v>
      </c>
      <c r="AM5447">
        <v>-4</v>
      </c>
      <c r="AN5447">
        <v>-4</v>
      </c>
      <c r="AO5447">
        <v>-4</v>
      </c>
      <c r="AP5447">
        <v>-4</v>
      </c>
      <c r="AQ5447">
        <v>-4</v>
      </c>
      <c r="AR5447">
        <v>-4</v>
      </c>
      <c r="AS5447">
        <v>-4</v>
      </c>
      <c r="AT5447">
        <v>-4</v>
      </c>
      <c r="AU5447">
        <v>-4</v>
      </c>
      <c r="AV5447">
        <v>-4</v>
      </c>
      <c r="AW5447">
        <v>-4</v>
      </c>
      <c r="AX5447">
        <v>-4</v>
      </c>
      <c r="AY5447">
        <v>14.71</v>
      </c>
      <c r="AZ5447">
        <v>9.8800000000000008</v>
      </c>
      <c r="BA5447">
        <v>-4</v>
      </c>
      <c r="BB5447">
        <v>-4</v>
      </c>
      <c r="BC5447">
        <v>-4</v>
      </c>
      <c r="BD5447">
        <v>-4</v>
      </c>
      <c r="BE5447" s="1" t="s">
        <v>16016</v>
      </c>
      <c r="BF5447">
        <v>-4</v>
      </c>
      <c r="BG5447">
        <v>-4</v>
      </c>
      <c r="BH5447">
        <v>-4</v>
      </c>
      <c r="BI5447">
        <v>-4</v>
      </c>
      <c r="BJ5447">
        <v>-4</v>
      </c>
      <c r="BK5447">
        <v>-4</v>
      </c>
      <c r="BL5447">
        <v>-4</v>
      </c>
      <c r="BM5447">
        <v>-4</v>
      </c>
      <c r="BN5447">
        <v>-4</v>
      </c>
      <c r="BO5447">
        <v>-4</v>
      </c>
      <c r="BP5447">
        <v>-4</v>
      </c>
      <c r="BQ5447">
        <v>-4</v>
      </c>
      <c r="BR5447" s="1"/>
      <c r="BS5447">
        <v>2</v>
      </c>
      <c r="BT5447" s="1"/>
      <c r="BU5447" s="1" t="s">
        <v>1061</v>
      </c>
      <c r="BV5447" s="1"/>
      <c r="BW5447">
        <v>99</v>
      </c>
      <c r="BX5447" s="1"/>
      <c r="BY5447" s="1" t="s">
        <v>15307</v>
      </c>
      <c r="BZ5447" s="1"/>
      <c r="CA5447">
        <v>3</v>
      </c>
      <c r="CB5447" s="1" t="s">
        <v>16017</v>
      </c>
      <c r="CC5447">
        <v>2</v>
      </c>
      <c r="CD5447" s="1"/>
      <c r="CE5447">
        <v>-4</v>
      </c>
      <c r="CF5447" s="1"/>
      <c r="CG5447">
        <v>-4</v>
      </c>
      <c r="CH5447" s="1"/>
      <c r="CI5447">
        <v>-4</v>
      </c>
      <c r="CJ5447" s="1"/>
      <c r="CK5447">
        <v>-4</v>
      </c>
      <c r="CL5447" s="1"/>
      <c r="CM5447">
        <v>-4</v>
      </c>
      <c r="CN5447" s="1"/>
      <c r="CO5447">
        <v>-4</v>
      </c>
      <c r="CP5447" s="1"/>
      <c r="CQ5447">
        <v>-4</v>
      </c>
      <c r="CR5447" s="1"/>
      <c r="CS5447">
        <v>99</v>
      </c>
      <c r="CT5447" s="1"/>
      <c r="CU5447" s="1" t="s">
        <v>9972</v>
      </c>
      <c r="CV5447" s="1"/>
      <c r="CW5447">
        <v>1</v>
      </c>
      <c r="CX5447" s="1"/>
      <c r="CY5447" s="1" t="s">
        <v>16018</v>
      </c>
      <c r="CZ5447" s="1"/>
      <c r="DA5447" s="1" t="s">
        <v>16031</v>
      </c>
    </row>
    <row r="5448" spans="1:105" ht="15" customHeight="1" x14ac:dyDescent="0.25">
      <c r="A5448">
        <v>29</v>
      </c>
      <c r="B5448">
        <v>151</v>
      </c>
      <c r="C5448">
        <v>6</v>
      </c>
      <c r="D5448">
        <v>98</v>
      </c>
      <c r="E5448">
        <v>4</v>
      </c>
      <c r="F5448">
        <v>1</v>
      </c>
      <c r="G5448" s="1" t="s">
        <v>8069</v>
      </c>
      <c r="H5448" s="1" t="s">
        <v>8747</v>
      </c>
      <c r="I5448" s="1" t="s">
        <v>8069</v>
      </c>
      <c r="J5448" s="1" t="s">
        <v>8747</v>
      </c>
      <c r="K5448">
        <v>0</v>
      </c>
      <c r="L5448" s="1" t="s">
        <v>16020</v>
      </c>
      <c r="M5448">
        <v>-1</v>
      </c>
      <c r="N5448">
        <v>0</v>
      </c>
      <c r="O5448">
        <v>-4</v>
      </c>
      <c r="P5448">
        <v>23.29</v>
      </c>
      <c r="Q5448">
        <v>18.38</v>
      </c>
      <c r="R5448">
        <v>-4</v>
      </c>
      <c r="S5448">
        <v>-4</v>
      </c>
      <c r="T5448">
        <v>-4</v>
      </c>
      <c r="U5448">
        <v>-4</v>
      </c>
      <c r="V5448">
        <v>-4</v>
      </c>
      <c r="W5448">
        <v>15.93</v>
      </c>
      <c r="X5448">
        <v>9.8800000000000008</v>
      </c>
      <c r="Y5448">
        <v>-4</v>
      </c>
      <c r="Z5448">
        <v>-4</v>
      </c>
      <c r="AA5448">
        <v>-4</v>
      </c>
      <c r="AB5448">
        <v>-4</v>
      </c>
      <c r="AC5448">
        <v>-4</v>
      </c>
      <c r="AD5448">
        <v>-4</v>
      </c>
      <c r="AE5448">
        <v>-4</v>
      </c>
      <c r="AF5448">
        <v>-4</v>
      </c>
      <c r="AG5448">
        <v>-4</v>
      </c>
      <c r="AH5448">
        <v>-4</v>
      </c>
      <c r="AI5448">
        <v>-4</v>
      </c>
      <c r="AJ5448">
        <v>-4</v>
      </c>
      <c r="AK5448">
        <v>-4</v>
      </c>
      <c r="AL5448">
        <v>-4</v>
      </c>
      <c r="AM5448">
        <v>-4</v>
      </c>
      <c r="AN5448">
        <v>-4</v>
      </c>
      <c r="AO5448">
        <v>-4</v>
      </c>
      <c r="AP5448">
        <v>-4</v>
      </c>
      <c r="AQ5448">
        <v>-4</v>
      </c>
      <c r="AR5448">
        <v>-4</v>
      </c>
      <c r="AS5448">
        <v>-4</v>
      </c>
      <c r="AT5448">
        <v>-4</v>
      </c>
      <c r="AU5448">
        <v>-4</v>
      </c>
      <c r="AV5448">
        <v>-4</v>
      </c>
      <c r="AW5448">
        <v>-4</v>
      </c>
      <c r="AX5448">
        <v>-4</v>
      </c>
      <c r="AY5448">
        <v>14.71</v>
      </c>
      <c r="AZ5448">
        <v>9.8800000000000008</v>
      </c>
      <c r="BA5448">
        <v>-4</v>
      </c>
      <c r="BB5448">
        <v>-4</v>
      </c>
      <c r="BC5448">
        <v>-4</v>
      </c>
      <c r="BD5448">
        <v>-4</v>
      </c>
      <c r="BE5448" s="1" t="s">
        <v>16016</v>
      </c>
      <c r="BF5448">
        <v>-4</v>
      </c>
      <c r="BG5448">
        <v>-4</v>
      </c>
      <c r="BH5448">
        <v>-4</v>
      </c>
      <c r="BI5448">
        <v>-4</v>
      </c>
      <c r="BJ5448">
        <v>-4</v>
      </c>
      <c r="BK5448">
        <v>-4</v>
      </c>
      <c r="BL5448">
        <v>-4</v>
      </c>
      <c r="BM5448">
        <v>-4</v>
      </c>
      <c r="BN5448">
        <v>-4</v>
      </c>
      <c r="BO5448">
        <v>-4</v>
      </c>
      <c r="BP5448">
        <v>-4</v>
      </c>
      <c r="BQ5448">
        <v>-4</v>
      </c>
      <c r="BR5448" s="1"/>
      <c r="BS5448">
        <v>2</v>
      </c>
      <c r="BT5448" s="1"/>
      <c r="BU5448" s="1" t="s">
        <v>1061</v>
      </c>
      <c r="BV5448" s="1"/>
      <c r="BW5448">
        <v>99</v>
      </c>
      <c r="BX5448" s="1"/>
      <c r="BY5448" s="1" t="s">
        <v>15307</v>
      </c>
      <c r="BZ5448" s="1"/>
      <c r="CA5448">
        <v>3</v>
      </c>
      <c r="CB5448" s="1" t="s">
        <v>16017</v>
      </c>
      <c r="CC5448">
        <v>2</v>
      </c>
      <c r="CD5448" s="1"/>
      <c r="CE5448">
        <v>-4</v>
      </c>
      <c r="CF5448" s="1"/>
      <c r="CG5448">
        <v>-4</v>
      </c>
      <c r="CH5448" s="1"/>
      <c r="CI5448">
        <v>-4</v>
      </c>
      <c r="CJ5448" s="1"/>
      <c r="CK5448">
        <v>-4</v>
      </c>
      <c r="CL5448" s="1"/>
      <c r="CM5448">
        <v>-4</v>
      </c>
      <c r="CN5448" s="1"/>
      <c r="CO5448">
        <v>-4</v>
      </c>
      <c r="CP5448" s="1"/>
      <c r="CQ5448">
        <v>-4</v>
      </c>
      <c r="CR5448" s="1"/>
      <c r="CS5448">
        <v>99</v>
      </c>
      <c r="CT5448" s="1"/>
      <c r="CU5448" s="1" t="s">
        <v>9972</v>
      </c>
      <c r="CV5448" s="1"/>
      <c r="CW5448">
        <v>1</v>
      </c>
      <c r="CX5448" s="1"/>
      <c r="CY5448" s="1" t="s">
        <v>16018</v>
      </c>
      <c r="CZ5448" s="1"/>
      <c r="DA5448" s="1" t="s">
        <v>16031</v>
      </c>
    </row>
    <row r="5449" spans="1:105" ht="15" customHeight="1" x14ac:dyDescent="0.25">
      <c r="A5449">
        <v>29</v>
      </c>
      <c r="B5449">
        <v>151</v>
      </c>
      <c r="C5449">
        <v>6</v>
      </c>
      <c r="D5449">
        <v>98</v>
      </c>
      <c r="E5449">
        <v>4</v>
      </c>
      <c r="F5449">
        <v>1</v>
      </c>
      <c r="G5449" s="1" t="s">
        <v>8748</v>
      </c>
      <c r="H5449" s="1" t="s">
        <v>6834</v>
      </c>
      <c r="I5449" s="1" t="s">
        <v>8748</v>
      </c>
      <c r="J5449" s="1" t="s">
        <v>6834</v>
      </c>
      <c r="K5449">
        <v>0</v>
      </c>
      <c r="L5449" s="1" t="s">
        <v>16020</v>
      </c>
      <c r="M5449">
        <v>-1</v>
      </c>
      <c r="N5449">
        <v>0</v>
      </c>
      <c r="O5449">
        <v>-4</v>
      </c>
      <c r="P5449">
        <v>23.29</v>
      </c>
      <c r="Q5449">
        <v>18.38</v>
      </c>
      <c r="R5449">
        <v>-4</v>
      </c>
      <c r="S5449">
        <v>-4</v>
      </c>
      <c r="T5449">
        <v>-4</v>
      </c>
      <c r="U5449">
        <v>-4</v>
      </c>
      <c r="V5449">
        <v>-4</v>
      </c>
      <c r="W5449">
        <v>26.1</v>
      </c>
      <c r="X5449">
        <v>9.8800000000000008</v>
      </c>
      <c r="Y5449">
        <v>-4</v>
      </c>
      <c r="Z5449">
        <v>-4</v>
      </c>
      <c r="AA5449">
        <v>-4</v>
      </c>
      <c r="AB5449">
        <v>-4</v>
      </c>
      <c r="AC5449">
        <v>-4</v>
      </c>
      <c r="AD5449">
        <v>-4</v>
      </c>
      <c r="AE5449">
        <v>-4</v>
      </c>
      <c r="AF5449">
        <v>-4</v>
      </c>
      <c r="AG5449">
        <v>-4</v>
      </c>
      <c r="AH5449">
        <v>-4</v>
      </c>
      <c r="AI5449">
        <v>-4</v>
      </c>
      <c r="AJ5449">
        <v>-4</v>
      </c>
      <c r="AK5449">
        <v>-4</v>
      </c>
      <c r="AL5449">
        <v>-4</v>
      </c>
      <c r="AM5449">
        <v>-4</v>
      </c>
      <c r="AN5449">
        <v>-4</v>
      </c>
      <c r="AO5449">
        <v>-4</v>
      </c>
      <c r="AP5449">
        <v>-4</v>
      </c>
      <c r="AQ5449">
        <v>-4</v>
      </c>
      <c r="AR5449">
        <v>-4</v>
      </c>
      <c r="AS5449">
        <v>-4</v>
      </c>
      <c r="AT5449">
        <v>-4</v>
      </c>
      <c r="AU5449">
        <v>-4</v>
      </c>
      <c r="AV5449">
        <v>-4</v>
      </c>
      <c r="AW5449">
        <v>-4</v>
      </c>
      <c r="AX5449">
        <v>-4</v>
      </c>
      <c r="AY5449">
        <v>14.71</v>
      </c>
      <c r="AZ5449">
        <v>9.8800000000000008</v>
      </c>
      <c r="BA5449">
        <v>-4</v>
      </c>
      <c r="BB5449">
        <v>-4</v>
      </c>
      <c r="BC5449">
        <v>-4</v>
      </c>
      <c r="BD5449">
        <v>-4</v>
      </c>
      <c r="BE5449" s="1" t="s">
        <v>16016</v>
      </c>
      <c r="BF5449">
        <v>-4</v>
      </c>
      <c r="BG5449">
        <v>-4</v>
      </c>
      <c r="BH5449">
        <v>-4</v>
      </c>
      <c r="BI5449">
        <v>-4</v>
      </c>
      <c r="BJ5449">
        <v>-4</v>
      </c>
      <c r="BK5449">
        <v>-4</v>
      </c>
      <c r="BL5449">
        <v>-4</v>
      </c>
      <c r="BM5449">
        <v>-4</v>
      </c>
      <c r="BN5449">
        <v>-4</v>
      </c>
      <c r="BO5449">
        <v>-4</v>
      </c>
      <c r="BP5449">
        <v>-4</v>
      </c>
      <c r="BQ5449">
        <v>-4</v>
      </c>
      <c r="BR5449" s="1"/>
      <c r="BS5449">
        <v>2</v>
      </c>
      <c r="BT5449" s="1"/>
      <c r="BU5449" s="1" t="s">
        <v>1061</v>
      </c>
      <c r="BV5449" s="1"/>
      <c r="BW5449">
        <v>99</v>
      </c>
      <c r="BX5449" s="1"/>
      <c r="BY5449" s="1" t="s">
        <v>15307</v>
      </c>
      <c r="BZ5449" s="1"/>
      <c r="CA5449">
        <v>3</v>
      </c>
      <c r="CB5449" s="1" t="s">
        <v>16017</v>
      </c>
      <c r="CC5449">
        <v>2</v>
      </c>
      <c r="CD5449" s="1"/>
      <c r="CE5449">
        <v>-4</v>
      </c>
      <c r="CF5449" s="1"/>
      <c r="CG5449">
        <v>-4</v>
      </c>
      <c r="CH5449" s="1"/>
      <c r="CI5449">
        <v>-4</v>
      </c>
      <c r="CJ5449" s="1"/>
      <c r="CK5449">
        <v>-4</v>
      </c>
      <c r="CL5449" s="1"/>
      <c r="CM5449">
        <v>-4</v>
      </c>
      <c r="CN5449" s="1"/>
      <c r="CO5449">
        <v>-4</v>
      </c>
      <c r="CP5449" s="1"/>
      <c r="CQ5449">
        <v>-4</v>
      </c>
      <c r="CR5449" s="1"/>
      <c r="CS5449">
        <v>99</v>
      </c>
      <c r="CT5449" s="1"/>
      <c r="CU5449" s="1" t="s">
        <v>9972</v>
      </c>
      <c r="CV5449" s="1"/>
      <c r="CW5449">
        <v>1</v>
      </c>
      <c r="CX5449" s="1"/>
      <c r="CY5449" s="1" t="s">
        <v>16018</v>
      </c>
      <c r="CZ5449" s="1"/>
      <c r="DA5449" s="1" t="s">
        <v>16031</v>
      </c>
    </row>
    <row r="5450" spans="1:105" ht="15" customHeight="1" x14ac:dyDescent="0.25">
      <c r="A5450">
        <v>29</v>
      </c>
      <c r="B5450">
        <v>151</v>
      </c>
      <c r="C5450">
        <v>6</v>
      </c>
      <c r="D5450">
        <v>98</v>
      </c>
      <c r="E5450">
        <v>4</v>
      </c>
      <c r="F5450">
        <v>1</v>
      </c>
      <c r="G5450" s="1" t="s">
        <v>9575</v>
      </c>
      <c r="H5450" s="1" t="s">
        <v>8088</v>
      </c>
      <c r="I5450" s="1" t="s">
        <v>9575</v>
      </c>
      <c r="J5450" s="1" t="s">
        <v>8088</v>
      </c>
      <c r="K5450">
        <v>0</v>
      </c>
      <c r="L5450" s="1" t="s">
        <v>16020</v>
      </c>
      <c r="M5450">
        <v>-1</v>
      </c>
      <c r="N5450">
        <v>0</v>
      </c>
      <c r="O5450">
        <v>-4</v>
      </c>
      <c r="P5450">
        <v>23.29</v>
      </c>
      <c r="Q5450">
        <v>18.38</v>
      </c>
      <c r="R5450">
        <v>-4</v>
      </c>
      <c r="S5450">
        <v>-4</v>
      </c>
      <c r="T5450">
        <v>-4</v>
      </c>
      <c r="U5450">
        <v>-4</v>
      </c>
      <c r="V5450">
        <v>-4</v>
      </c>
      <c r="W5450">
        <v>26.1</v>
      </c>
      <c r="X5450">
        <v>9.8800000000000008</v>
      </c>
      <c r="Y5450">
        <v>-4</v>
      </c>
      <c r="Z5450">
        <v>-4</v>
      </c>
      <c r="AA5450">
        <v>-4</v>
      </c>
      <c r="AB5450">
        <v>-4</v>
      </c>
      <c r="AC5450">
        <v>-4</v>
      </c>
      <c r="AD5450">
        <v>-4</v>
      </c>
      <c r="AE5450">
        <v>-4</v>
      </c>
      <c r="AF5450">
        <v>-4</v>
      </c>
      <c r="AG5450">
        <v>-4</v>
      </c>
      <c r="AH5450">
        <v>-4</v>
      </c>
      <c r="AI5450">
        <v>-4</v>
      </c>
      <c r="AJ5450">
        <v>-4</v>
      </c>
      <c r="AK5450">
        <v>-4</v>
      </c>
      <c r="AL5450">
        <v>-4</v>
      </c>
      <c r="AM5450">
        <v>-4</v>
      </c>
      <c r="AN5450">
        <v>-4</v>
      </c>
      <c r="AO5450">
        <v>-4</v>
      </c>
      <c r="AP5450">
        <v>-4</v>
      </c>
      <c r="AQ5450">
        <v>-4</v>
      </c>
      <c r="AR5450">
        <v>-4</v>
      </c>
      <c r="AS5450">
        <v>-4</v>
      </c>
      <c r="AT5450">
        <v>-4</v>
      </c>
      <c r="AU5450">
        <v>-4</v>
      </c>
      <c r="AV5450">
        <v>-4</v>
      </c>
      <c r="AW5450">
        <v>-4</v>
      </c>
      <c r="AX5450">
        <v>-4</v>
      </c>
      <c r="AY5450">
        <v>14.71</v>
      </c>
      <c r="AZ5450">
        <v>9.8800000000000008</v>
      </c>
      <c r="BA5450">
        <v>-4</v>
      </c>
      <c r="BB5450">
        <v>-4</v>
      </c>
      <c r="BC5450">
        <v>-4</v>
      </c>
      <c r="BD5450">
        <v>-4</v>
      </c>
      <c r="BE5450" s="1" t="s">
        <v>16016</v>
      </c>
      <c r="BF5450">
        <v>-4</v>
      </c>
      <c r="BG5450">
        <v>-4</v>
      </c>
      <c r="BH5450">
        <v>-4</v>
      </c>
      <c r="BI5450">
        <v>-4</v>
      </c>
      <c r="BJ5450">
        <v>-4</v>
      </c>
      <c r="BK5450">
        <v>-4</v>
      </c>
      <c r="BL5450">
        <v>-4</v>
      </c>
      <c r="BM5450">
        <v>-4</v>
      </c>
      <c r="BN5450">
        <v>-4</v>
      </c>
      <c r="BO5450">
        <v>-4</v>
      </c>
      <c r="BP5450">
        <v>-4</v>
      </c>
      <c r="BQ5450">
        <v>-4</v>
      </c>
      <c r="BR5450" s="1"/>
      <c r="BS5450">
        <v>2</v>
      </c>
      <c r="BT5450" s="1"/>
      <c r="BU5450" s="1" t="s">
        <v>1061</v>
      </c>
      <c r="BV5450" s="1"/>
      <c r="BW5450">
        <v>1</v>
      </c>
      <c r="BX5450" s="1"/>
      <c r="BY5450" s="1" t="s">
        <v>16021</v>
      </c>
      <c r="BZ5450" s="1"/>
      <c r="CA5450">
        <v>3</v>
      </c>
      <c r="CB5450" s="1" t="s">
        <v>16017</v>
      </c>
      <c r="CC5450">
        <v>2</v>
      </c>
      <c r="CD5450" s="1"/>
      <c r="CE5450">
        <v>-4</v>
      </c>
      <c r="CF5450" s="1"/>
      <c r="CG5450">
        <v>-4</v>
      </c>
      <c r="CH5450" s="1"/>
      <c r="CI5450">
        <v>-4</v>
      </c>
      <c r="CJ5450" s="1"/>
      <c r="CK5450">
        <v>-4</v>
      </c>
      <c r="CL5450" s="1"/>
      <c r="CM5450">
        <v>-4</v>
      </c>
      <c r="CN5450" s="1"/>
      <c r="CO5450">
        <v>-4</v>
      </c>
      <c r="CP5450" s="1"/>
      <c r="CQ5450">
        <v>-4</v>
      </c>
      <c r="CR5450" s="1"/>
      <c r="CS5450">
        <v>99</v>
      </c>
      <c r="CT5450" s="1"/>
      <c r="CU5450" s="1" t="s">
        <v>9972</v>
      </c>
      <c r="CV5450" s="1"/>
      <c r="CW5450">
        <v>1</v>
      </c>
      <c r="CX5450" s="1"/>
      <c r="CY5450" s="1" t="s">
        <v>16018</v>
      </c>
      <c r="CZ5450" s="1"/>
      <c r="DA5450" s="1" t="s">
        <v>16031</v>
      </c>
    </row>
    <row r="5451" spans="1:105" ht="15" customHeight="1" x14ac:dyDescent="0.25">
      <c r="A5451">
        <v>29</v>
      </c>
      <c r="B5451">
        <v>151</v>
      </c>
      <c r="C5451">
        <v>6</v>
      </c>
      <c r="D5451">
        <v>98</v>
      </c>
      <c r="E5451">
        <v>4</v>
      </c>
      <c r="F5451">
        <v>1</v>
      </c>
      <c r="G5451" s="1" t="s">
        <v>8906</v>
      </c>
      <c r="H5451" s="1" t="s">
        <v>6548</v>
      </c>
      <c r="I5451" s="1" t="s">
        <v>8906</v>
      </c>
      <c r="J5451" s="1" t="s">
        <v>6548</v>
      </c>
      <c r="K5451">
        <v>0</v>
      </c>
      <c r="L5451" s="1" t="s">
        <v>16020</v>
      </c>
      <c r="M5451">
        <v>-1</v>
      </c>
      <c r="N5451">
        <v>0</v>
      </c>
      <c r="O5451">
        <v>-4</v>
      </c>
      <c r="P5451">
        <v>23.29</v>
      </c>
      <c r="Q5451">
        <v>18.38</v>
      </c>
      <c r="R5451">
        <v>-4</v>
      </c>
      <c r="S5451">
        <v>-4</v>
      </c>
      <c r="T5451">
        <v>-4</v>
      </c>
      <c r="U5451">
        <v>-4</v>
      </c>
      <c r="V5451">
        <v>-4</v>
      </c>
      <c r="W5451">
        <v>26.1</v>
      </c>
      <c r="X5451">
        <v>9.8800000000000008</v>
      </c>
      <c r="Y5451">
        <v>-4</v>
      </c>
      <c r="Z5451">
        <v>-4</v>
      </c>
      <c r="AA5451">
        <v>-4</v>
      </c>
      <c r="AB5451">
        <v>-4</v>
      </c>
      <c r="AC5451">
        <v>-4</v>
      </c>
      <c r="AD5451">
        <v>-4</v>
      </c>
      <c r="AE5451">
        <v>-4</v>
      </c>
      <c r="AF5451">
        <v>-4</v>
      </c>
      <c r="AG5451">
        <v>-4</v>
      </c>
      <c r="AH5451">
        <v>-4</v>
      </c>
      <c r="AI5451">
        <v>-4</v>
      </c>
      <c r="AJ5451">
        <v>-4</v>
      </c>
      <c r="AK5451">
        <v>-4</v>
      </c>
      <c r="AL5451">
        <v>-4</v>
      </c>
      <c r="AM5451">
        <v>-4</v>
      </c>
      <c r="AN5451">
        <v>-4</v>
      </c>
      <c r="AO5451">
        <v>-4</v>
      </c>
      <c r="AP5451">
        <v>-4</v>
      </c>
      <c r="AQ5451">
        <v>-4</v>
      </c>
      <c r="AR5451">
        <v>-4</v>
      </c>
      <c r="AS5451">
        <v>-4</v>
      </c>
      <c r="AT5451">
        <v>-4</v>
      </c>
      <c r="AU5451">
        <v>-4</v>
      </c>
      <c r="AV5451">
        <v>-4</v>
      </c>
      <c r="AW5451">
        <v>-4</v>
      </c>
      <c r="AX5451">
        <v>-4</v>
      </c>
      <c r="AY5451">
        <v>14.71</v>
      </c>
      <c r="AZ5451">
        <v>9.8800000000000008</v>
      </c>
      <c r="BA5451">
        <v>-4</v>
      </c>
      <c r="BB5451">
        <v>-4</v>
      </c>
      <c r="BC5451">
        <v>-4</v>
      </c>
      <c r="BD5451">
        <v>-4</v>
      </c>
      <c r="BE5451" s="1" t="s">
        <v>16016</v>
      </c>
      <c r="BF5451">
        <v>-4</v>
      </c>
      <c r="BG5451">
        <v>-4</v>
      </c>
      <c r="BH5451">
        <v>-4</v>
      </c>
      <c r="BI5451">
        <v>-4</v>
      </c>
      <c r="BJ5451">
        <v>-4</v>
      </c>
      <c r="BK5451">
        <v>-4</v>
      </c>
      <c r="BL5451">
        <v>-4</v>
      </c>
      <c r="BM5451">
        <v>-4</v>
      </c>
      <c r="BN5451">
        <v>-4</v>
      </c>
      <c r="BO5451">
        <v>-4</v>
      </c>
      <c r="BP5451">
        <v>-4</v>
      </c>
      <c r="BQ5451">
        <v>-4</v>
      </c>
      <c r="BR5451" s="1"/>
      <c r="BS5451">
        <v>2</v>
      </c>
      <c r="BT5451" s="1"/>
      <c r="BU5451" s="1" t="s">
        <v>1061</v>
      </c>
      <c r="BV5451" s="1"/>
      <c r="BW5451">
        <v>1</v>
      </c>
      <c r="BX5451" s="1"/>
      <c r="BY5451" s="1" t="s">
        <v>16021</v>
      </c>
      <c r="BZ5451" s="1"/>
      <c r="CA5451">
        <v>3</v>
      </c>
      <c r="CB5451" s="1" t="s">
        <v>16017</v>
      </c>
      <c r="CC5451">
        <v>2</v>
      </c>
      <c r="CD5451" s="1"/>
      <c r="CE5451">
        <v>-4</v>
      </c>
      <c r="CF5451" s="1"/>
      <c r="CG5451">
        <v>-4</v>
      </c>
      <c r="CH5451" s="1"/>
      <c r="CI5451">
        <v>-4</v>
      </c>
      <c r="CJ5451" s="1"/>
      <c r="CK5451">
        <v>-4</v>
      </c>
      <c r="CL5451" s="1"/>
      <c r="CM5451">
        <v>-4</v>
      </c>
      <c r="CN5451" s="1"/>
      <c r="CO5451">
        <v>-4</v>
      </c>
      <c r="CP5451" s="1"/>
      <c r="CQ5451">
        <v>-4</v>
      </c>
      <c r="CR5451" s="1"/>
      <c r="CS5451">
        <v>92</v>
      </c>
      <c r="CT5451" s="1"/>
      <c r="CU5451" s="1" t="s">
        <v>1061</v>
      </c>
      <c r="CV5451" s="1"/>
      <c r="CW5451">
        <v>1</v>
      </c>
      <c r="CX5451" s="1"/>
      <c r="CY5451" s="1" t="s">
        <v>16018</v>
      </c>
      <c r="CZ5451" s="1"/>
      <c r="DA5451" s="1" t="s">
        <v>16031</v>
      </c>
    </row>
    <row r="5452" spans="1:105" ht="15" customHeight="1" x14ac:dyDescent="0.25">
      <c r="A5452">
        <v>29</v>
      </c>
      <c r="B5452">
        <v>151</v>
      </c>
      <c r="C5452">
        <v>6</v>
      </c>
      <c r="D5452">
        <v>98</v>
      </c>
      <c r="E5452">
        <v>4</v>
      </c>
      <c r="F5452">
        <v>33</v>
      </c>
      <c r="G5452" s="1" t="s">
        <v>6686</v>
      </c>
      <c r="H5452" s="1" t="s">
        <v>6610</v>
      </c>
      <c r="I5452" s="1" t="s">
        <v>6686</v>
      </c>
      <c r="J5452" s="1" t="s">
        <v>6610</v>
      </c>
      <c r="K5452">
        <v>0</v>
      </c>
      <c r="L5452" s="1" t="s">
        <v>8065</v>
      </c>
      <c r="M5452">
        <v>0</v>
      </c>
      <c r="N5452">
        <v>-1</v>
      </c>
      <c r="O5452">
        <v>-4</v>
      </c>
      <c r="P5452">
        <v>24.66</v>
      </c>
      <c r="Q5452">
        <v>19.46</v>
      </c>
      <c r="R5452">
        <v>-4</v>
      </c>
      <c r="S5452">
        <v>-4</v>
      </c>
      <c r="T5452">
        <v>-4</v>
      </c>
      <c r="U5452">
        <v>-4</v>
      </c>
      <c r="V5452">
        <v>-4</v>
      </c>
      <c r="W5452">
        <v>16.87</v>
      </c>
      <c r="X5452">
        <v>10.46</v>
      </c>
      <c r="Y5452">
        <v>-4</v>
      </c>
      <c r="Z5452">
        <v>-4</v>
      </c>
      <c r="AA5452">
        <v>-4</v>
      </c>
      <c r="AB5452">
        <v>-4</v>
      </c>
      <c r="AC5452">
        <v>-4</v>
      </c>
      <c r="AD5452">
        <v>-4</v>
      </c>
      <c r="AE5452">
        <v>-4</v>
      </c>
      <c r="AF5452">
        <v>-4</v>
      </c>
      <c r="AG5452">
        <v>-4</v>
      </c>
      <c r="AH5452">
        <v>-4</v>
      </c>
      <c r="AI5452">
        <v>-4</v>
      </c>
      <c r="AJ5452">
        <v>-4</v>
      </c>
      <c r="AK5452">
        <v>-4</v>
      </c>
      <c r="AL5452">
        <v>-4</v>
      </c>
      <c r="AM5452">
        <v>-4</v>
      </c>
      <c r="AN5452">
        <v>-4</v>
      </c>
      <c r="AO5452">
        <v>-4</v>
      </c>
      <c r="AP5452">
        <v>-4</v>
      </c>
      <c r="AQ5452">
        <v>-4</v>
      </c>
      <c r="AR5452">
        <v>-4</v>
      </c>
      <c r="AS5452">
        <v>-4</v>
      </c>
      <c r="AT5452">
        <v>-4</v>
      </c>
      <c r="AU5452">
        <v>-4</v>
      </c>
      <c r="AV5452">
        <v>-4</v>
      </c>
      <c r="AW5452">
        <v>-4</v>
      </c>
      <c r="AX5452">
        <v>-4</v>
      </c>
      <c r="AY5452">
        <v>15.58</v>
      </c>
      <c r="AZ5452">
        <v>10.46</v>
      </c>
      <c r="BA5452">
        <v>-4</v>
      </c>
      <c r="BB5452">
        <v>-4</v>
      </c>
      <c r="BC5452">
        <v>-4</v>
      </c>
      <c r="BD5452">
        <v>-4</v>
      </c>
      <c r="BE5452" s="1" t="s">
        <v>16023</v>
      </c>
      <c r="BF5452">
        <v>-4</v>
      </c>
      <c r="BG5452">
        <v>-4</v>
      </c>
      <c r="BH5452">
        <v>-4</v>
      </c>
      <c r="BI5452">
        <v>-4</v>
      </c>
      <c r="BJ5452">
        <v>-4</v>
      </c>
      <c r="BK5452">
        <v>-4</v>
      </c>
      <c r="BL5452">
        <v>-4</v>
      </c>
      <c r="BM5452">
        <v>-4</v>
      </c>
      <c r="BN5452">
        <v>-4</v>
      </c>
      <c r="BO5452">
        <v>-4</v>
      </c>
      <c r="BP5452">
        <v>-4</v>
      </c>
      <c r="BQ5452">
        <v>-4</v>
      </c>
      <c r="BR5452" s="1"/>
      <c r="BS5452">
        <v>2</v>
      </c>
      <c r="BT5452" s="1"/>
      <c r="BU5452" s="1" t="s">
        <v>1061</v>
      </c>
      <c r="BV5452" s="1"/>
      <c r="BW5452">
        <v>99</v>
      </c>
      <c r="BX5452" s="1"/>
      <c r="BY5452" s="1" t="s">
        <v>15307</v>
      </c>
      <c r="BZ5452" s="1"/>
      <c r="CA5452">
        <v>3</v>
      </c>
      <c r="CB5452" s="1" t="s">
        <v>16017</v>
      </c>
      <c r="CC5452">
        <v>2</v>
      </c>
      <c r="CD5452" s="1"/>
      <c r="CE5452">
        <v>-4</v>
      </c>
      <c r="CF5452" s="1"/>
      <c r="CG5452">
        <v>-4</v>
      </c>
      <c r="CH5452" s="1"/>
      <c r="CI5452">
        <v>-4</v>
      </c>
      <c r="CJ5452" s="1"/>
      <c r="CK5452">
        <v>-4</v>
      </c>
      <c r="CL5452" s="1"/>
      <c r="CM5452">
        <v>-4</v>
      </c>
      <c r="CN5452" s="1"/>
      <c r="CO5452">
        <v>-4</v>
      </c>
      <c r="CP5452" s="1"/>
      <c r="CQ5452">
        <v>-4</v>
      </c>
      <c r="CR5452" s="1"/>
      <c r="CS5452">
        <v>99</v>
      </c>
      <c r="CT5452" s="1"/>
      <c r="CU5452" s="1" t="s">
        <v>9972</v>
      </c>
      <c r="CV5452" s="1"/>
      <c r="CW5452">
        <v>1</v>
      </c>
      <c r="CX5452" s="1"/>
      <c r="CY5452" s="1" t="s">
        <v>16018</v>
      </c>
      <c r="CZ5452" s="1"/>
      <c r="DA5452" s="1" t="s">
        <v>16031</v>
      </c>
    </row>
    <row r="5453" spans="1:105" ht="15" customHeight="1" x14ac:dyDescent="0.25">
      <c r="A5453">
        <v>29</v>
      </c>
      <c r="B5453">
        <v>151</v>
      </c>
      <c r="C5453">
        <v>6</v>
      </c>
      <c r="D5453">
        <v>98</v>
      </c>
      <c r="E5453">
        <v>4</v>
      </c>
      <c r="F5453">
        <v>33</v>
      </c>
      <c r="G5453" s="1" t="s">
        <v>6613</v>
      </c>
      <c r="H5453" s="1" t="s">
        <v>6785</v>
      </c>
      <c r="I5453" s="1" t="s">
        <v>6613</v>
      </c>
      <c r="J5453" s="1" t="s">
        <v>6785</v>
      </c>
      <c r="K5453">
        <v>0</v>
      </c>
      <c r="L5453" s="1" t="s">
        <v>8065</v>
      </c>
      <c r="M5453">
        <v>0</v>
      </c>
      <c r="N5453">
        <v>-1</v>
      </c>
      <c r="O5453">
        <v>-4</v>
      </c>
      <c r="P5453">
        <v>27.94</v>
      </c>
      <c r="Q5453">
        <v>22.05</v>
      </c>
      <c r="R5453">
        <v>-4</v>
      </c>
      <c r="S5453">
        <v>-4</v>
      </c>
      <c r="T5453">
        <v>-4</v>
      </c>
      <c r="U5453">
        <v>-4</v>
      </c>
      <c r="V5453">
        <v>-4</v>
      </c>
      <c r="W5453">
        <v>19.11</v>
      </c>
      <c r="X5453">
        <v>11.85</v>
      </c>
      <c r="Y5453">
        <v>-4</v>
      </c>
      <c r="Z5453">
        <v>-4</v>
      </c>
      <c r="AA5453">
        <v>-4</v>
      </c>
      <c r="AB5453">
        <v>-4</v>
      </c>
      <c r="AC5453">
        <v>-4</v>
      </c>
      <c r="AD5453">
        <v>-4</v>
      </c>
      <c r="AE5453">
        <v>-4</v>
      </c>
      <c r="AF5453">
        <v>-4</v>
      </c>
      <c r="AG5453">
        <v>-4</v>
      </c>
      <c r="AH5453">
        <v>-4</v>
      </c>
      <c r="AI5453">
        <v>-4</v>
      </c>
      <c r="AJ5453">
        <v>-4</v>
      </c>
      <c r="AK5453">
        <v>-4</v>
      </c>
      <c r="AL5453">
        <v>-4</v>
      </c>
      <c r="AM5453">
        <v>-4</v>
      </c>
      <c r="AN5453">
        <v>-4</v>
      </c>
      <c r="AO5453">
        <v>-4</v>
      </c>
      <c r="AP5453">
        <v>-4</v>
      </c>
      <c r="AQ5453">
        <v>-4</v>
      </c>
      <c r="AR5453">
        <v>-4</v>
      </c>
      <c r="AS5453">
        <v>-4</v>
      </c>
      <c r="AT5453">
        <v>-4</v>
      </c>
      <c r="AU5453">
        <v>-4</v>
      </c>
      <c r="AV5453">
        <v>-4</v>
      </c>
      <c r="AW5453">
        <v>-4</v>
      </c>
      <c r="AX5453">
        <v>-4</v>
      </c>
      <c r="AY5453">
        <v>17.649999999999999</v>
      </c>
      <c r="AZ5453">
        <v>11.85</v>
      </c>
      <c r="BA5453">
        <v>-4</v>
      </c>
      <c r="BB5453">
        <v>-4</v>
      </c>
      <c r="BC5453">
        <v>-4</v>
      </c>
      <c r="BD5453">
        <v>-4</v>
      </c>
      <c r="BE5453" s="1" t="s">
        <v>16023</v>
      </c>
      <c r="BF5453">
        <v>-4</v>
      </c>
      <c r="BG5453">
        <v>-4</v>
      </c>
      <c r="BH5453">
        <v>-4</v>
      </c>
      <c r="BI5453">
        <v>-4</v>
      </c>
      <c r="BJ5453">
        <v>-4</v>
      </c>
      <c r="BK5453">
        <v>-4</v>
      </c>
      <c r="BL5453">
        <v>-4</v>
      </c>
      <c r="BM5453">
        <v>-4</v>
      </c>
      <c r="BN5453">
        <v>-4</v>
      </c>
      <c r="BO5453">
        <v>-4</v>
      </c>
      <c r="BP5453">
        <v>-4</v>
      </c>
      <c r="BQ5453">
        <v>-4</v>
      </c>
      <c r="BR5453" s="1"/>
      <c r="BS5453">
        <v>2</v>
      </c>
      <c r="BT5453" s="1"/>
      <c r="BU5453" s="1" t="s">
        <v>1061</v>
      </c>
      <c r="BV5453" s="1"/>
      <c r="BW5453">
        <v>99</v>
      </c>
      <c r="BX5453" s="1"/>
      <c r="BY5453" s="1" t="s">
        <v>15307</v>
      </c>
      <c r="BZ5453" s="1"/>
      <c r="CA5453">
        <v>3</v>
      </c>
      <c r="CB5453" s="1" t="s">
        <v>16017</v>
      </c>
      <c r="CC5453">
        <v>2</v>
      </c>
      <c r="CD5453" s="1"/>
      <c r="CE5453">
        <v>-4</v>
      </c>
      <c r="CF5453" s="1"/>
      <c r="CG5453">
        <v>-4</v>
      </c>
      <c r="CH5453" s="1"/>
      <c r="CI5453">
        <v>-4</v>
      </c>
      <c r="CJ5453" s="1"/>
      <c r="CK5453">
        <v>-4</v>
      </c>
      <c r="CL5453" s="1"/>
      <c r="CM5453">
        <v>-4</v>
      </c>
      <c r="CN5453" s="1"/>
      <c r="CO5453">
        <v>-4</v>
      </c>
      <c r="CP5453" s="1"/>
      <c r="CQ5453">
        <v>-4</v>
      </c>
      <c r="CR5453" s="1"/>
      <c r="CS5453">
        <v>99</v>
      </c>
      <c r="CT5453" s="1"/>
      <c r="CU5453" s="1" t="s">
        <v>9972</v>
      </c>
      <c r="CV5453" s="1"/>
      <c r="CW5453">
        <v>1</v>
      </c>
      <c r="CX5453" s="1"/>
      <c r="CY5453" s="1" t="s">
        <v>16018</v>
      </c>
      <c r="CZ5453" s="1"/>
      <c r="DA5453" s="1" t="s">
        <v>16031</v>
      </c>
    </row>
    <row r="5454" spans="1:105" ht="15" customHeight="1" x14ac:dyDescent="0.25">
      <c r="A5454">
        <v>29</v>
      </c>
      <c r="B5454">
        <v>151</v>
      </c>
      <c r="C5454">
        <v>6</v>
      </c>
      <c r="D5454">
        <v>98</v>
      </c>
      <c r="E5454">
        <v>4</v>
      </c>
      <c r="F5454">
        <v>33</v>
      </c>
      <c r="G5454" s="1" t="s">
        <v>8069</v>
      </c>
      <c r="H5454" s="1" t="s">
        <v>8747</v>
      </c>
      <c r="I5454" s="1" t="s">
        <v>8069</v>
      </c>
      <c r="J5454" s="1" t="s">
        <v>8747</v>
      </c>
      <c r="K5454">
        <v>0</v>
      </c>
      <c r="L5454" s="1" t="s">
        <v>16020</v>
      </c>
      <c r="M5454">
        <v>0</v>
      </c>
      <c r="N5454">
        <v>-1</v>
      </c>
      <c r="O5454">
        <v>-4</v>
      </c>
      <c r="P5454">
        <v>27.94</v>
      </c>
      <c r="Q5454">
        <v>22.05</v>
      </c>
      <c r="R5454">
        <v>-4</v>
      </c>
      <c r="S5454">
        <v>-4</v>
      </c>
      <c r="T5454">
        <v>-4</v>
      </c>
      <c r="U5454">
        <v>-4</v>
      </c>
      <c r="V5454">
        <v>-4</v>
      </c>
      <c r="W5454">
        <v>19.11</v>
      </c>
      <c r="X5454">
        <v>11.85</v>
      </c>
      <c r="Y5454">
        <v>-4</v>
      </c>
      <c r="Z5454">
        <v>-4</v>
      </c>
      <c r="AA5454">
        <v>-4</v>
      </c>
      <c r="AB5454">
        <v>-4</v>
      </c>
      <c r="AC5454">
        <v>-4</v>
      </c>
      <c r="AD5454">
        <v>-4</v>
      </c>
      <c r="AE5454">
        <v>-4</v>
      </c>
      <c r="AF5454">
        <v>-4</v>
      </c>
      <c r="AG5454">
        <v>-4</v>
      </c>
      <c r="AH5454">
        <v>-4</v>
      </c>
      <c r="AI5454">
        <v>-4</v>
      </c>
      <c r="AJ5454">
        <v>-4</v>
      </c>
      <c r="AK5454">
        <v>-4</v>
      </c>
      <c r="AL5454">
        <v>-4</v>
      </c>
      <c r="AM5454">
        <v>-4</v>
      </c>
      <c r="AN5454">
        <v>-4</v>
      </c>
      <c r="AO5454">
        <v>-4</v>
      </c>
      <c r="AP5454">
        <v>-4</v>
      </c>
      <c r="AQ5454">
        <v>-4</v>
      </c>
      <c r="AR5454">
        <v>-4</v>
      </c>
      <c r="AS5454">
        <v>-4</v>
      </c>
      <c r="AT5454">
        <v>-4</v>
      </c>
      <c r="AU5454">
        <v>-4</v>
      </c>
      <c r="AV5454">
        <v>-4</v>
      </c>
      <c r="AW5454">
        <v>-4</v>
      </c>
      <c r="AX5454">
        <v>-4</v>
      </c>
      <c r="AY5454">
        <v>17.649999999999999</v>
      </c>
      <c r="AZ5454">
        <v>11.85</v>
      </c>
      <c r="BA5454">
        <v>-4</v>
      </c>
      <c r="BB5454">
        <v>-4</v>
      </c>
      <c r="BC5454">
        <v>-4</v>
      </c>
      <c r="BD5454">
        <v>-4</v>
      </c>
      <c r="BE5454" s="1" t="s">
        <v>16023</v>
      </c>
      <c r="BF5454">
        <v>-4</v>
      </c>
      <c r="BG5454">
        <v>-4</v>
      </c>
      <c r="BH5454">
        <v>-4</v>
      </c>
      <c r="BI5454">
        <v>-4</v>
      </c>
      <c r="BJ5454">
        <v>-4</v>
      </c>
      <c r="BK5454">
        <v>-4</v>
      </c>
      <c r="BL5454">
        <v>-4</v>
      </c>
      <c r="BM5454">
        <v>-4</v>
      </c>
      <c r="BN5454">
        <v>-4</v>
      </c>
      <c r="BO5454">
        <v>-4</v>
      </c>
      <c r="BP5454">
        <v>-4</v>
      </c>
      <c r="BQ5454">
        <v>-4</v>
      </c>
      <c r="BR5454" s="1"/>
      <c r="BS5454">
        <v>2</v>
      </c>
      <c r="BT5454" s="1"/>
      <c r="BU5454" s="1" t="s">
        <v>1061</v>
      </c>
      <c r="BV5454" s="1"/>
      <c r="BW5454">
        <v>99</v>
      </c>
      <c r="BX5454" s="1"/>
      <c r="BY5454" s="1" t="s">
        <v>15307</v>
      </c>
      <c r="BZ5454" s="1"/>
      <c r="CA5454">
        <v>3</v>
      </c>
      <c r="CB5454" s="1" t="s">
        <v>16017</v>
      </c>
      <c r="CC5454">
        <v>2</v>
      </c>
      <c r="CD5454" s="1"/>
      <c r="CE5454">
        <v>-4</v>
      </c>
      <c r="CF5454" s="1"/>
      <c r="CG5454">
        <v>-4</v>
      </c>
      <c r="CH5454" s="1"/>
      <c r="CI5454">
        <v>-4</v>
      </c>
      <c r="CJ5454" s="1"/>
      <c r="CK5454">
        <v>-4</v>
      </c>
      <c r="CL5454" s="1"/>
      <c r="CM5454">
        <v>-4</v>
      </c>
      <c r="CN5454" s="1"/>
      <c r="CO5454">
        <v>-4</v>
      </c>
      <c r="CP5454" s="1"/>
      <c r="CQ5454">
        <v>-4</v>
      </c>
      <c r="CR5454" s="1"/>
      <c r="CS5454">
        <v>99</v>
      </c>
      <c r="CT5454" s="1"/>
      <c r="CU5454" s="1" t="s">
        <v>9972</v>
      </c>
      <c r="CV5454" s="1"/>
      <c r="CW5454">
        <v>1</v>
      </c>
      <c r="CX5454" s="1"/>
      <c r="CY5454" s="1" t="s">
        <v>16018</v>
      </c>
      <c r="CZ5454" s="1"/>
      <c r="DA5454" s="1" t="s">
        <v>16031</v>
      </c>
    </row>
    <row r="5455" spans="1:105" ht="15" customHeight="1" x14ac:dyDescent="0.25">
      <c r="A5455">
        <v>29</v>
      </c>
      <c r="B5455">
        <v>151</v>
      </c>
      <c r="C5455">
        <v>6</v>
      </c>
      <c r="D5455">
        <v>98</v>
      </c>
      <c r="E5455">
        <v>4</v>
      </c>
      <c r="F5455">
        <v>33</v>
      </c>
      <c r="G5455" s="1" t="s">
        <v>8748</v>
      </c>
      <c r="H5455" s="1" t="s">
        <v>6834</v>
      </c>
      <c r="I5455" s="1" t="s">
        <v>8748</v>
      </c>
      <c r="J5455" s="1" t="s">
        <v>6834</v>
      </c>
      <c r="K5455">
        <v>0</v>
      </c>
      <c r="L5455" s="1" t="s">
        <v>16020</v>
      </c>
      <c r="M5455">
        <v>0</v>
      </c>
      <c r="N5455">
        <v>-1</v>
      </c>
      <c r="O5455">
        <v>-4</v>
      </c>
      <c r="P5455">
        <v>27.94</v>
      </c>
      <c r="Q5455">
        <v>22.05</v>
      </c>
      <c r="R5455">
        <v>-4</v>
      </c>
      <c r="S5455">
        <v>-4</v>
      </c>
      <c r="T5455">
        <v>-4</v>
      </c>
      <c r="U5455">
        <v>-4</v>
      </c>
      <c r="V5455">
        <v>-4</v>
      </c>
      <c r="W5455">
        <v>31.32</v>
      </c>
      <c r="X5455">
        <v>11.85</v>
      </c>
      <c r="Y5455">
        <v>-4</v>
      </c>
      <c r="Z5455">
        <v>-4</v>
      </c>
      <c r="AA5455">
        <v>-4</v>
      </c>
      <c r="AB5455">
        <v>-4</v>
      </c>
      <c r="AC5455">
        <v>-4</v>
      </c>
      <c r="AD5455">
        <v>-4</v>
      </c>
      <c r="AE5455">
        <v>-4</v>
      </c>
      <c r="AF5455">
        <v>-4</v>
      </c>
      <c r="AG5455">
        <v>-4</v>
      </c>
      <c r="AH5455">
        <v>-4</v>
      </c>
      <c r="AI5455">
        <v>-4</v>
      </c>
      <c r="AJ5455">
        <v>-4</v>
      </c>
      <c r="AK5455">
        <v>-4</v>
      </c>
      <c r="AL5455">
        <v>-4</v>
      </c>
      <c r="AM5455">
        <v>-4</v>
      </c>
      <c r="AN5455">
        <v>-4</v>
      </c>
      <c r="AO5455">
        <v>-4</v>
      </c>
      <c r="AP5455">
        <v>-4</v>
      </c>
      <c r="AQ5455">
        <v>-4</v>
      </c>
      <c r="AR5455">
        <v>-4</v>
      </c>
      <c r="AS5455">
        <v>-4</v>
      </c>
      <c r="AT5455">
        <v>-4</v>
      </c>
      <c r="AU5455">
        <v>-4</v>
      </c>
      <c r="AV5455">
        <v>-4</v>
      </c>
      <c r="AW5455">
        <v>-4</v>
      </c>
      <c r="AX5455">
        <v>-4</v>
      </c>
      <c r="AY5455">
        <v>17.649999999999999</v>
      </c>
      <c r="AZ5455">
        <v>11.85</v>
      </c>
      <c r="BA5455">
        <v>-4</v>
      </c>
      <c r="BB5455">
        <v>-4</v>
      </c>
      <c r="BC5455">
        <v>-4</v>
      </c>
      <c r="BD5455">
        <v>-4</v>
      </c>
      <c r="BE5455" s="1" t="s">
        <v>16023</v>
      </c>
      <c r="BF5455">
        <v>-4</v>
      </c>
      <c r="BG5455">
        <v>-4</v>
      </c>
      <c r="BH5455">
        <v>-4</v>
      </c>
      <c r="BI5455">
        <v>-4</v>
      </c>
      <c r="BJ5455">
        <v>-4</v>
      </c>
      <c r="BK5455">
        <v>-4</v>
      </c>
      <c r="BL5455">
        <v>-4</v>
      </c>
      <c r="BM5455">
        <v>-4</v>
      </c>
      <c r="BN5455">
        <v>-4</v>
      </c>
      <c r="BO5455">
        <v>-4</v>
      </c>
      <c r="BP5455">
        <v>-4</v>
      </c>
      <c r="BQ5455">
        <v>-4</v>
      </c>
      <c r="BR5455" s="1"/>
      <c r="BS5455">
        <v>2</v>
      </c>
      <c r="BT5455" s="1"/>
      <c r="BU5455" s="1" t="s">
        <v>1061</v>
      </c>
      <c r="BV5455" s="1"/>
      <c r="BW5455">
        <v>99</v>
      </c>
      <c r="BX5455" s="1"/>
      <c r="BY5455" s="1" t="s">
        <v>15307</v>
      </c>
      <c r="BZ5455" s="1"/>
      <c r="CA5455">
        <v>3</v>
      </c>
      <c r="CB5455" s="1" t="s">
        <v>16017</v>
      </c>
      <c r="CC5455">
        <v>2</v>
      </c>
      <c r="CD5455" s="1"/>
      <c r="CE5455">
        <v>-4</v>
      </c>
      <c r="CF5455" s="1"/>
      <c r="CG5455">
        <v>-4</v>
      </c>
      <c r="CH5455" s="1"/>
      <c r="CI5455">
        <v>-4</v>
      </c>
      <c r="CJ5455" s="1"/>
      <c r="CK5455">
        <v>-4</v>
      </c>
      <c r="CL5455" s="1"/>
      <c r="CM5455">
        <v>-4</v>
      </c>
      <c r="CN5455" s="1"/>
      <c r="CO5455">
        <v>-4</v>
      </c>
      <c r="CP5455" s="1"/>
      <c r="CQ5455">
        <v>-4</v>
      </c>
      <c r="CR5455" s="1"/>
      <c r="CS5455">
        <v>99</v>
      </c>
      <c r="CT5455" s="1"/>
      <c r="CU5455" s="1" t="s">
        <v>9972</v>
      </c>
      <c r="CV5455" s="1"/>
      <c r="CW5455">
        <v>1</v>
      </c>
      <c r="CX5455" s="1"/>
      <c r="CY5455" s="1" t="s">
        <v>16018</v>
      </c>
      <c r="CZ5455" s="1"/>
      <c r="DA5455" s="1" t="s">
        <v>16031</v>
      </c>
    </row>
    <row r="5456" spans="1:105" ht="15" customHeight="1" x14ac:dyDescent="0.25">
      <c r="A5456">
        <v>29</v>
      </c>
      <c r="B5456">
        <v>151</v>
      </c>
      <c r="C5456">
        <v>6</v>
      </c>
      <c r="D5456">
        <v>98</v>
      </c>
      <c r="E5456">
        <v>4</v>
      </c>
      <c r="F5456">
        <v>33</v>
      </c>
      <c r="G5456" s="1" t="s">
        <v>9575</v>
      </c>
      <c r="H5456" s="1" t="s">
        <v>8088</v>
      </c>
      <c r="I5456" s="1" t="s">
        <v>9575</v>
      </c>
      <c r="J5456" s="1" t="s">
        <v>8088</v>
      </c>
      <c r="K5456">
        <v>0</v>
      </c>
      <c r="L5456" s="1" t="s">
        <v>16020</v>
      </c>
      <c r="M5456">
        <v>0</v>
      </c>
      <c r="N5456">
        <v>-1</v>
      </c>
      <c r="O5456">
        <v>-4</v>
      </c>
      <c r="P5456">
        <v>27.94</v>
      </c>
      <c r="Q5456">
        <v>22.05</v>
      </c>
      <c r="R5456">
        <v>-4</v>
      </c>
      <c r="S5456">
        <v>-4</v>
      </c>
      <c r="T5456">
        <v>-4</v>
      </c>
      <c r="U5456">
        <v>-4</v>
      </c>
      <c r="V5456">
        <v>-4</v>
      </c>
      <c r="W5456">
        <v>31.32</v>
      </c>
      <c r="X5456">
        <v>11.85</v>
      </c>
      <c r="Y5456">
        <v>-4</v>
      </c>
      <c r="Z5456">
        <v>-4</v>
      </c>
      <c r="AA5456">
        <v>-4</v>
      </c>
      <c r="AB5456">
        <v>-4</v>
      </c>
      <c r="AC5456">
        <v>-4</v>
      </c>
      <c r="AD5456">
        <v>-4</v>
      </c>
      <c r="AE5456">
        <v>-4</v>
      </c>
      <c r="AF5456">
        <v>-4</v>
      </c>
      <c r="AG5456">
        <v>-4</v>
      </c>
      <c r="AH5456">
        <v>-4</v>
      </c>
      <c r="AI5456">
        <v>-4</v>
      </c>
      <c r="AJ5456">
        <v>-4</v>
      </c>
      <c r="AK5456">
        <v>-4</v>
      </c>
      <c r="AL5456">
        <v>-4</v>
      </c>
      <c r="AM5456">
        <v>-4</v>
      </c>
      <c r="AN5456">
        <v>-4</v>
      </c>
      <c r="AO5456">
        <v>-4</v>
      </c>
      <c r="AP5456">
        <v>-4</v>
      </c>
      <c r="AQ5456">
        <v>-4</v>
      </c>
      <c r="AR5456">
        <v>-4</v>
      </c>
      <c r="AS5456">
        <v>-4</v>
      </c>
      <c r="AT5456">
        <v>-4</v>
      </c>
      <c r="AU5456">
        <v>-4</v>
      </c>
      <c r="AV5456">
        <v>-4</v>
      </c>
      <c r="AW5456">
        <v>-4</v>
      </c>
      <c r="AX5456">
        <v>-4</v>
      </c>
      <c r="AY5456">
        <v>17.649999999999999</v>
      </c>
      <c r="AZ5456">
        <v>11.85</v>
      </c>
      <c r="BA5456">
        <v>-4</v>
      </c>
      <c r="BB5456">
        <v>-4</v>
      </c>
      <c r="BC5456">
        <v>-4</v>
      </c>
      <c r="BD5456">
        <v>-4</v>
      </c>
      <c r="BE5456" s="1" t="s">
        <v>16023</v>
      </c>
      <c r="BF5456">
        <v>-4</v>
      </c>
      <c r="BG5456">
        <v>-4</v>
      </c>
      <c r="BH5456">
        <v>-4</v>
      </c>
      <c r="BI5456">
        <v>-4</v>
      </c>
      <c r="BJ5456">
        <v>-4</v>
      </c>
      <c r="BK5456">
        <v>-4</v>
      </c>
      <c r="BL5456">
        <v>-4</v>
      </c>
      <c r="BM5456">
        <v>-4</v>
      </c>
      <c r="BN5456">
        <v>-4</v>
      </c>
      <c r="BO5456">
        <v>-4</v>
      </c>
      <c r="BP5456">
        <v>-4</v>
      </c>
      <c r="BQ5456">
        <v>-4</v>
      </c>
      <c r="BR5456" s="1"/>
      <c r="BS5456">
        <v>2</v>
      </c>
      <c r="BT5456" s="1"/>
      <c r="BU5456" s="1" t="s">
        <v>1061</v>
      </c>
      <c r="BV5456" s="1"/>
      <c r="BW5456">
        <v>1</v>
      </c>
      <c r="BX5456" s="1"/>
      <c r="BY5456" s="1" t="s">
        <v>16021</v>
      </c>
      <c r="BZ5456" s="1"/>
      <c r="CA5456">
        <v>3</v>
      </c>
      <c r="CB5456" s="1" t="s">
        <v>16017</v>
      </c>
      <c r="CC5456">
        <v>2</v>
      </c>
      <c r="CD5456" s="1"/>
      <c r="CE5456">
        <v>-4</v>
      </c>
      <c r="CF5456" s="1"/>
      <c r="CG5456">
        <v>-4</v>
      </c>
      <c r="CH5456" s="1"/>
      <c r="CI5456">
        <v>-4</v>
      </c>
      <c r="CJ5456" s="1"/>
      <c r="CK5456">
        <v>-4</v>
      </c>
      <c r="CL5456" s="1"/>
      <c r="CM5456">
        <v>-4</v>
      </c>
      <c r="CN5456" s="1"/>
      <c r="CO5456">
        <v>-4</v>
      </c>
      <c r="CP5456" s="1"/>
      <c r="CQ5456">
        <v>-4</v>
      </c>
      <c r="CR5456" s="1"/>
      <c r="CS5456">
        <v>99</v>
      </c>
      <c r="CT5456" s="1"/>
      <c r="CU5456" s="1" t="s">
        <v>9972</v>
      </c>
      <c r="CV5456" s="1"/>
      <c r="CW5456">
        <v>1</v>
      </c>
      <c r="CX5456" s="1"/>
      <c r="CY5456" s="1" t="s">
        <v>16018</v>
      </c>
      <c r="CZ5456" s="1"/>
      <c r="DA5456" s="1" t="s">
        <v>16031</v>
      </c>
    </row>
    <row r="5457" spans="1:105" ht="15" customHeight="1" x14ac:dyDescent="0.25">
      <c r="A5457">
        <v>29</v>
      </c>
      <c r="B5457">
        <v>151</v>
      </c>
      <c r="C5457">
        <v>6</v>
      </c>
      <c r="D5457">
        <v>98</v>
      </c>
      <c r="E5457">
        <v>4</v>
      </c>
      <c r="F5457">
        <v>33</v>
      </c>
      <c r="G5457" s="1" t="s">
        <v>8906</v>
      </c>
      <c r="H5457" s="1" t="s">
        <v>6548</v>
      </c>
      <c r="I5457" s="1" t="s">
        <v>8906</v>
      </c>
      <c r="J5457" s="1" t="s">
        <v>6548</v>
      </c>
      <c r="K5457">
        <v>0</v>
      </c>
      <c r="L5457" s="1" t="s">
        <v>16020</v>
      </c>
      <c r="M5457">
        <v>0</v>
      </c>
      <c r="N5457">
        <v>-1</v>
      </c>
      <c r="O5457">
        <v>-4</v>
      </c>
      <c r="P5457">
        <v>27.94</v>
      </c>
      <c r="Q5457">
        <v>22.05</v>
      </c>
      <c r="R5457">
        <v>-4</v>
      </c>
      <c r="S5457">
        <v>-4</v>
      </c>
      <c r="T5457">
        <v>-4</v>
      </c>
      <c r="U5457">
        <v>-4</v>
      </c>
      <c r="V5457">
        <v>-4</v>
      </c>
      <c r="W5457">
        <v>31.32</v>
      </c>
      <c r="X5457">
        <v>11.85</v>
      </c>
      <c r="Y5457">
        <v>-4</v>
      </c>
      <c r="Z5457">
        <v>-4</v>
      </c>
      <c r="AA5457">
        <v>-4</v>
      </c>
      <c r="AB5457">
        <v>-4</v>
      </c>
      <c r="AC5457">
        <v>-4</v>
      </c>
      <c r="AD5457">
        <v>-4</v>
      </c>
      <c r="AE5457">
        <v>-4</v>
      </c>
      <c r="AF5457">
        <v>-4</v>
      </c>
      <c r="AG5457">
        <v>-4</v>
      </c>
      <c r="AH5457">
        <v>-4</v>
      </c>
      <c r="AI5457">
        <v>-4</v>
      </c>
      <c r="AJ5457">
        <v>-4</v>
      </c>
      <c r="AK5457">
        <v>-4</v>
      </c>
      <c r="AL5457">
        <v>-4</v>
      </c>
      <c r="AM5457">
        <v>-4</v>
      </c>
      <c r="AN5457">
        <v>-4</v>
      </c>
      <c r="AO5457">
        <v>-4</v>
      </c>
      <c r="AP5457">
        <v>-4</v>
      </c>
      <c r="AQ5457">
        <v>-4</v>
      </c>
      <c r="AR5457">
        <v>-4</v>
      </c>
      <c r="AS5457">
        <v>-4</v>
      </c>
      <c r="AT5457">
        <v>-4</v>
      </c>
      <c r="AU5457">
        <v>-4</v>
      </c>
      <c r="AV5457">
        <v>-4</v>
      </c>
      <c r="AW5457">
        <v>-4</v>
      </c>
      <c r="AX5457">
        <v>-4</v>
      </c>
      <c r="AY5457">
        <v>17.649999999999999</v>
      </c>
      <c r="AZ5457">
        <v>11.85</v>
      </c>
      <c r="BA5457">
        <v>-4</v>
      </c>
      <c r="BB5457">
        <v>-4</v>
      </c>
      <c r="BC5457">
        <v>-4</v>
      </c>
      <c r="BD5457">
        <v>-4</v>
      </c>
      <c r="BE5457" s="1" t="s">
        <v>16023</v>
      </c>
      <c r="BF5457">
        <v>-4</v>
      </c>
      <c r="BG5457">
        <v>-4</v>
      </c>
      <c r="BH5457">
        <v>-4</v>
      </c>
      <c r="BI5457">
        <v>-4</v>
      </c>
      <c r="BJ5457">
        <v>-4</v>
      </c>
      <c r="BK5457">
        <v>-4</v>
      </c>
      <c r="BL5457">
        <v>-4</v>
      </c>
      <c r="BM5457">
        <v>-4</v>
      </c>
      <c r="BN5457">
        <v>-4</v>
      </c>
      <c r="BO5457">
        <v>-4</v>
      </c>
      <c r="BP5457">
        <v>-4</v>
      </c>
      <c r="BQ5457">
        <v>-4</v>
      </c>
      <c r="BR5457" s="1"/>
      <c r="BS5457">
        <v>2</v>
      </c>
      <c r="BT5457" s="1"/>
      <c r="BU5457" s="1" t="s">
        <v>1061</v>
      </c>
      <c r="BV5457" s="1"/>
      <c r="BW5457">
        <v>1</v>
      </c>
      <c r="BX5457" s="1"/>
      <c r="BY5457" s="1" t="s">
        <v>16021</v>
      </c>
      <c r="BZ5457" s="1"/>
      <c r="CA5457">
        <v>3</v>
      </c>
      <c r="CB5457" s="1" t="s">
        <v>16017</v>
      </c>
      <c r="CC5457">
        <v>2</v>
      </c>
      <c r="CD5457" s="1"/>
      <c r="CE5457">
        <v>-4</v>
      </c>
      <c r="CF5457" s="1"/>
      <c r="CG5457">
        <v>-4</v>
      </c>
      <c r="CH5457" s="1"/>
      <c r="CI5457">
        <v>-4</v>
      </c>
      <c r="CJ5457" s="1"/>
      <c r="CK5457">
        <v>-4</v>
      </c>
      <c r="CL5457" s="1"/>
      <c r="CM5457">
        <v>-4</v>
      </c>
      <c r="CN5457" s="1"/>
      <c r="CO5457">
        <v>-4</v>
      </c>
      <c r="CP5457" s="1"/>
      <c r="CQ5457">
        <v>-4</v>
      </c>
      <c r="CR5457" s="1"/>
      <c r="CS5457">
        <v>92</v>
      </c>
      <c r="CT5457" s="1"/>
      <c r="CU5457" s="1" t="s">
        <v>1061</v>
      </c>
      <c r="CV5457" s="1"/>
      <c r="CW5457">
        <v>1</v>
      </c>
      <c r="CX5457" s="1"/>
      <c r="CY5457" s="1" t="s">
        <v>16018</v>
      </c>
      <c r="CZ5457" s="1"/>
      <c r="DA5457" s="1" t="s">
        <v>16031</v>
      </c>
    </row>
    <row r="5458" spans="1:105" ht="15" customHeight="1" x14ac:dyDescent="0.25">
      <c r="A5458">
        <v>29</v>
      </c>
      <c r="B5458">
        <v>151</v>
      </c>
      <c r="C5458">
        <v>6</v>
      </c>
      <c r="D5458">
        <v>98</v>
      </c>
      <c r="E5458">
        <v>4</v>
      </c>
      <c r="F5458">
        <v>40</v>
      </c>
      <c r="G5458" s="1" t="s">
        <v>6686</v>
      </c>
      <c r="H5458" s="1" t="s">
        <v>6610</v>
      </c>
      <c r="I5458" s="1" t="s">
        <v>6686</v>
      </c>
      <c r="J5458" s="1" t="s">
        <v>6610</v>
      </c>
      <c r="K5458">
        <v>0</v>
      </c>
      <c r="L5458" s="1" t="s">
        <v>8065</v>
      </c>
      <c r="M5458">
        <v>0</v>
      </c>
      <c r="N5458">
        <v>0</v>
      </c>
      <c r="O5458">
        <v>-4</v>
      </c>
      <c r="P5458">
        <v>20.55</v>
      </c>
      <c r="Q5458">
        <v>16.22</v>
      </c>
      <c r="R5458">
        <v>-4</v>
      </c>
      <c r="S5458">
        <v>-4</v>
      </c>
      <c r="T5458">
        <v>-4</v>
      </c>
      <c r="U5458">
        <v>-4</v>
      </c>
      <c r="V5458">
        <v>-4</v>
      </c>
      <c r="W5458">
        <v>14.06</v>
      </c>
      <c r="X5458">
        <v>8.7200000000000006</v>
      </c>
      <c r="Y5458">
        <v>-4</v>
      </c>
      <c r="Z5458">
        <v>-4</v>
      </c>
      <c r="AA5458">
        <v>-4</v>
      </c>
      <c r="AB5458">
        <v>-4</v>
      </c>
      <c r="AC5458">
        <v>-4</v>
      </c>
      <c r="AD5458">
        <v>-4</v>
      </c>
      <c r="AE5458">
        <v>-4</v>
      </c>
      <c r="AF5458">
        <v>-4</v>
      </c>
      <c r="AG5458">
        <v>-4</v>
      </c>
      <c r="AH5458">
        <v>-4</v>
      </c>
      <c r="AI5458">
        <v>-4</v>
      </c>
      <c r="AJ5458">
        <v>-4</v>
      </c>
      <c r="AK5458">
        <v>-4</v>
      </c>
      <c r="AL5458">
        <v>-4</v>
      </c>
      <c r="AM5458">
        <v>-4</v>
      </c>
      <c r="AN5458">
        <v>-4</v>
      </c>
      <c r="AO5458">
        <v>-4</v>
      </c>
      <c r="AP5458">
        <v>-4</v>
      </c>
      <c r="AQ5458">
        <v>-4</v>
      </c>
      <c r="AR5458">
        <v>-4</v>
      </c>
      <c r="AS5458">
        <v>-4</v>
      </c>
      <c r="AT5458">
        <v>-4</v>
      </c>
      <c r="AU5458">
        <v>-4</v>
      </c>
      <c r="AV5458">
        <v>-4</v>
      </c>
      <c r="AW5458">
        <v>-4</v>
      </c>
      <c r="AX5458">
        <v>-4</v>
      </c>
      <c r="AY5458">
        <v>12.98</v>
      </c>
      <c r="AZ5458">
        <v>8.7200000000000006</v>
      </c>
      <c r="BA5458">
        <v>-4</v>
      </c>
      <c r="BB5458">
        <v>-4</v>
      </c>
      <c r="BC5458">
        <v>-4</v>
      </c>
      <c r="BD5458">
        <v>-4</v>
      </c>
      <c r="BE5458" s="1" t="s">
        <v>16016</v>
      </c>
      <c r="BF5458">
        <v>-4</v>
      </c>
      <c r="BG5458">
        <v>-4</v>
      </c>
      <c r="BH5458">
        <v>-4</v>
      </c>
      <c r="BI5458">
        <v>-4</v>
      </c>
      <c r="BJ5458">
        <v>-4</v>
      </c>
      <c r="BK5458">
        <v>-4</v>
      </c>
      <c r="BL5458">
        <v>-4</v>
      </c>
      <c r="BM5458">
        <v>-4</v>
      </c>
      <c r="BN5458">
        <v>-4</v>
      </c>
      <c r="BO5458">
        <v>-4</v>
      </c>
      <c r="BP5458">
        <v>-4</v>
      </c>
      <c r="BQ5458">
        <v>-4</v>
      </c>
      <c r="BR5458" s="1"/>
      <c r="BS5458">
        <v>2</v>
      </c>
      <c r="BT5458" s="1"/>
      <c r="BU5458" s="1" t="s">
        <v>1061</v>
      </c>
      <c r="BV5458" s="1"/>
      <c r="BW5458">
        <v>99</v>
      </c>
      <c r="BX5458" s="1"/>
      <c r="BY5458" s="1" t="s">
        <v>15307</v>
      </c>
      <c r="BZ5458" s="1"/>
      <c r="CA5458">
        <v>3</v>
      </c>
      <c r="CB5458" s="1" t="s">
        <v>16017</v>
      </c>
      <c r="CC5458">
        <v>2</v>
      </c>
      <c r="CD5458" s="1"/>
      <c r="CE5458">
        <v>-4</v>
      </c>
      <c r="CF5458" s="1"/>
      <c r="CG5458">
        <v>-4</v>
      </c>
      <c r="CH5458" s="1"/>
      <c r="CI5458">
        <v>-4</v>
      </c>
      <c r="CJ5458" s="1"/>
      <c r="CK5458">
        <v>-4</v>
      </c>
      <c r="CL5458" s="1"/>
      <c r="CM5458">
        <v>-4</v>
      </c>
      <c r="CN5458" s="1"/>
      <c r="CO5458">
        <v>-4</v>
      </c>
      <c r="CP5458" s="1"/>
      <c r="CQ5458">
        <v>-4</v>
      </c>
      <c r="CR5458" s="1"/>
      <c r="CS5458">
        <v>99</v>
      </c>
      <c r="CT5458" s="1"/>
      <c r="CU5458" s="1" t="s">
        <v>9972</v>
      </c>
      <c r="CV5458" s="1"/>
      <c r="CW5458">
        <v>1</v>
      </c>
      <c r="CX5458" s="1"/>
      <c r="CY5458" s="1" t="s">
        <v>16018</v>
      </c>
      <c r="CZ5458" s="1"/>
      <c r="DA5458" s="1" t="s">
        <v>16031</v>
      </c>
    </row>
    <row r="5459" spans="1:105" ht="15" customHeight="1" x14ac:dyDescent="0.25">
      <c r="A5459">
        <v>29</v>
      </c>
      <c r="B5459">
        <v>151</v>
      </c>
      <c r="C5459">
        <v>6</v>
      </c>
      <c r="D5459">
        <v>98</v>
      </c>
      <c r="E5459">
        <v>4</v>
      </c>
      <c r="F5459">
        <v>40</v>
      </c>
      <c r="G5459" s="1" t="s">
        <v>6613</v>
      </c>
      <c r="H5459" s="1" t="s">
        <v>6785</v>
      </c>
      <c r="I5459" s="1" t="s">
        <v>6613</v>
      </c>
      <c r="J5459" s="1" t="s">
        <v>6785</v>
      </c>
      <c r="K5459">
        <v>0</v>
      </c>
      <c r="L5459" s="1" t="s">
        <v>8065</v>
      </c>
      <c r="M5459">
        <v>0</v>
      </c>
      <c r="N5459">
        <v>0</v>
      </c>
      <c r="O5459">
        <v>-4</v>
      </c>
      <c r="P5459">
        <v>23.29</v>
      </c>
      <c r="Q5459">
        <v>18.38</v>
      </c>
      <c r="R5459">
        <v>-4</v>
      </c>
      <c r="S5459">
        <v>-4</v>
      </c>
      <c r="T5459">
        <v>-4</v>
      </c>
      <c r="U5459">
        <v>-4</v>
      </c>
      <c r="V5459">
        <v>-4</v>
      </c>
      <c r="W5459">
        <v>15.93</v>
      </c>
      <c r="X5459">
        <v>9.8800000000000008</v>
      </c>
      <c r="Y5459">
        <v>-4</v>
      </c>
      <c r="Z5459">
        <v>-4</v>
      </c>
      <c r="AA5459">
        <v>-4</v>
      </c>
      <c r="AB5459">
        <v>-4</v>
      </c>
      <c r="AC5459">
        <v>-4</v>
      </c>
      <c r="AD5459">
        <v>-4</v>
      </c>
      <c r="AE5459">
        <v>-4</v>
      </c>
      <c r="AF5459">
        <v>-4</v>
      </c>
      <c r="AG5459">
        <v>-4</v>
      </c>
      <c r="AH5459">
        <v>-4</v>
      </c>
      <c r="AI5459">
        <v>-4</v>
      </c>
      <c r="AJ5459">
        <v>-4</v>
      </c>
      <c r="AK5459">
        <v>-4</v>
      </c>
      <c r="AL5459">
        <v>-4</v>
      </c>
      <c r="AM5459">
        <v>-4</v>
      </c>
      <c r="AN5459">
        <v>-4</v>
      </c>
      <c r="AO5459">
        <v>-4</v>
      </c>
      <c r="AP5459">
        <v>-4</v>
      </c>
      <c r="AQ5459">
        <v>-4</v>
      </c>
      <c r="AR5459">
        <v>-4</v>
      </c>
      <c r="AS5459">
        <v>-4</v>
      </c>
      <c r="AT5459">
        <v>-4</v>
      </c>
      <c r="AU5459">
        <v>-4</v>
      </c>
      <c r="AV5459">
        <v>-4</v>
      </c>
      <c r="AW5459">
        <v>-4</v>
      </c>
      <c r="AX5459">
        <v>-4</v>
      </c>
      <c r="AY5459">
        <v>14.71</v>
      </c>
      <c r="AZ5459">
        <v>9.8800000000000008</v>
      </c>
      <c r="BA5459">
        <v>-4</v>
      </c>
      <c r="BB5459">
        <v>-4</v>
      </c>
      <c r="BC5459">
        <v>-4</v>
      </c>
      <c r="BD5459">
        <v>-4</v>
      </c>
      <c r="BE5459" s="1" t="s">
        <v>16016</v>
      </c>
      <c r="BF5459">
        <v>-4</v>
      </c>
      <c r="BG5459">
        <v>-4</v>
      </c>
      <c r="BH5459">
        <v>-4</v>
      </c>
      <c r="BI5459">
        <v>-4</v>
      </c>
      <c r="BJ5459">
        <v>-4</v>
      </c>
      <c r="BK5459">
        <v>-4</v>
      </c>
      <c r="BL5459">
        <v>-4</v>
      </c>
      <c r="BM5459">
        <v>-4</v>
      </c>
      <c r="BN5459">
        <v>-4</v>
      </c>
      <c r="BO5459">
        <v>-4</v>
      </c>
      <c r="BP5459">
        <v>-4</v>
      </c>
      <c r="BQ5459">
        <v>-4</v>
      </c>
      <c r="BR5459" s="1"/>
      <c r="BS5459">
        <v>2</v>
      </c>
      <c r="BT5459" s="1"/>
      <c r="BU5459" s="1" t="s">
        <v>1061</v>
      </c>
      <c r="BV5459" s="1"/>
      <c r="BW5459">
        <v>99</v>
      </c>
      <c r="BX5459" s="1"/>
      <c r="BY5459" s="1" t="s">
        <v>15307</v>
      </c>
      <c r="BZ5459" s="1"/>
      <c r="CA5459">
        <v>3</v>
      </c>
      <c r="CB5459" s="1" t="s">
        <v>16017</v>
      </c>
      <c r="CC5459">
        <v>2</v>
      </c>
      <c r="CD5459" s="1"/>
      <c r="CE5459">
        <v>-4</v>
      </c>
      <c r="CF5459" s="1"/>
      <c r="CG5459">
        <v>-4</v>
      </c>
      <c r="CH5459" s="1"/>
      <c r="CI5459">
        <v>-4</v>
      </c>
      <c r="CJ5459" s="1"/>
      <c r="CK5459">
        <v>-4</v>
      </c>
      <c r="CL5459" s="1"/>
      <c r="CM5459">
        <v>-4</v>
      </c>
      <c r="CN5459" s="1"/>
      <c r="CO5459">
        <v>-4</v>
      </c>
      <c r="CP5459" s="1"/>
      <c r="CQ5459">
        <v>-4</v>
      </c>
      <c r="CR5459" s="1"/>
      <c r="CS5459">
        <v>99</v>
      </c>
      <c r="CT5459" s="1"/>
      <c r="CU5459" s="1" t="s">
        <v>9972</v>
      </c>
      <c r="CV5459" s="1"/>
      <c r="CW5459">
        <v>1</v>
      </c>
      <c r="CX5459" s="1"/>
      <c r="CY5459" s="1" t="s">
        <v>16018</v>
      </c>
      <c r="CZ5459" s="1"/>
      <c r="DA5459" s="1" t="s">
        <v>16031</v>
      </c>
    </row>
    <row r="5460" spans="1:105" ht="15" customHeight="1" x14ac:dyDescent="0.25">
      <c r="A5460">
        <v>29</v>
      </c>
      <c r="B5460">
        <v>151</v>
      </c>
      <c r="C5460">
        <v>6</v>
      </c>
      <c r="D5460">
        <v>98</v>
      </c>
      <c r="E5460">
        <v>4</v>
      </c>
      <c r="F5460">
        <v>40</v>
      </c>
      <c r="G5460" s="1" t="s">
        <v>8069</v>
      </c>
      <c r="H5460" s="1" t="s">
        <v>8747</v>
      </c>
      <c r="I5460" s="1" t="s">
        <v>8069</v>
      </c>
      <c r="J5460" s="1" t="s">
        <v>8747</v>
      </c>
      <c r="K5460">
        <v>0</v>
      </c>
      <c r="L5460" s="1" t="s">
        <v>16020</v>
      </c>
      <c r="M5460">
        <v>0</v>
      </c>
      <c r="N5460">
        <v>0</v>
      </c>
      <c r="O5460">
        <v>-4</v>
      </c>
      <c r="P5460">
        <v>23.29</v>
      </c>
      <c r="Q5460">
        <v>18.38</v>
      </c>
      <c r="R5460">
        <v>-4</v>
      </c>
      <c r="S5460">
        <v>-4</v>
      </c>
      <c r="T5460">
        <v>-4</v>
      </c>
      <c r="U5460">
        <v>-4</v>
      </c>
      <c r="V5460">
        <v>-4</v>
      </c>
      <c r="W5460">
        <v>15.93</v>
      </c>
      <c r="X5460">
        <v>9.8800000000000008</v>
      </c>
      <c r="Y5460">
        <v>-4</v>
      </c>
      <c r="Z5460">
        <v>-4</v>
      </c>
      <c r="AA5460">
        <v>-4</v>
      </c>
      <c r="AB5460">
        <v>-4</v>
      </c>
      <c r="AC5460">
        <v>-4</v>
      </c>
      <c r="AD5460">
        <v>-4</v>
      </c>
      <c r="AE5460">
        <v>-4</v>
      </c>
      <c r="AF5460">
        <v>-4</v>
      </c>
      <c r="AG5460">
        <v>-4</v>
      </c>
      <c r="AH5460">
        <v>-4</v>
      </c>
      <c r="AI5460">
        <v>-4</v>
      </c>
      <c r="AJ5460">
        <v>-4</v>
      </c>
      <c r="AK5460">
        <v>-4</v>
      </c>
      <c r="AL5460">
        <v>-4</v>
      </c>
      <c r="AM5460">
        <v>-4</v>
      </c>
      <c r="AN5460">
        <v>-4</v>
      </c>
      <c r="AO5460">
        <v>-4</v>
      </c>
      <c r="AP5460">
        <v>-4</v>
      </c>
      <c r="AQ5460">
        <v>-4</v>
      </c>
      <c r="AR5460">
        <v>-4</v>
      </c>
      <c r="AS5460">
        <v>-4</v>
      </c>
      <c r="AT5460">
        <v>-4</v>
      </c>
      <c r="AU5460">
        <v>-4</v>
      </c>
      <c r="AV5460">
        <v>-4</v>
      </c>
      <c r="AW5460">
        <v>-4</v>
      </c>
      <c r="AX5460">
        <v>-4</v>
      </c>
      <c r="AY5460">
        <v>14.71</v>
      </c>
      <c r="AZ5460">
        <v>9.8800000000000008</v>
      </c>
      <c r="BA5460">
        <v>-4</v>
      </c>
      <c r="BB5460">
        <v>-4</v>
      </c>
      <c r="BC5460">
        <v>-4</v>
      </c>
      <c r="BD5460">
        <v>-4</v>
      </c>
      <c r="BE5460" s="1" t="s">
        <v>16016</v>
      </c>
      <c r="BF5460">
        <v>-4</v>
      </c>
      <c r="BG5460">
        <v>-4</v>
      </c>
      <c r="BH5460">
        <v>-4</v>
      </c>
      <c r="BI5460">
        <v>-4</v>
      </c>
      <c r="BJ5460">
        <v>-4</v>
      </c>
      <c r="BK5460">
        <v>-4</v>
      </c>
      <c r="BL5460">
        <v>-4</v>
      </c>
      <c r="BM5460">
        <v>-4</v>
      </c>
      <c r="BN5460">
        <v>-4</v>
      </c>
      <c r="BO5460">
        <v>-4</v>
      </c>
      <c r="BP5460">
        <v>-4</v>
      </c>
      <c r="BQ5460">
        <v>-4</v>
      </c>
      <c r="BR5460" s="1"/>
      <c r="BS5460">
        <v>2</v>
      </c>
      <c r="BT5460" s="1"/>
      <c r="BU5460" s="1" t="s">
        <v>1061</v>
      </c>
      <c r="BV5460" s="1"/>
      <c r="BW5460">
        <v>99</v>
      </c>
      <c r="BX5460" s="1"/>
      <c r="BY5460" s="1" t="s">
        <v>15307</v>
      </c>
      <c r="BZ5460" s="1"/>
      <c r="CA5460">
        <v>3</v>
      </c>
      <c r="CB5460" s="1" t="s">
        <v>16017</v>
      </c>
      <c r="CC5460">
        <v>2</v>
      </c>
      <c r="CD5460" s="1"/>
      <c r="CE5460">
        <v>-4</v>
      </c>
      <c r="CF5460" s="1"/>
      <c r="CG5460">
        <v>-4</v>
      </c>
      <c r="CH5460" s="1"/>
      <c r="CI5460">
        <v>-4</v>
      </c>
      <c r="CJ5460" s="1"/>
      <c r="CK5460">
        <v>-4</v>
      </c>
      <c r="CL5460" s="1"/>
      <c r="CM5460">
        <v>-4</v>
      </c>
      <c r="CN5460" s="1"/>
      <c r="CO5460">
        <v>-4</v>
      </c>
      <c r="CP5460" s="1"/>
      <c r="CQ5460">
        <v>-4</v>
      </c>
      <c r="CR5460" s="1"/>
      <c r="CS5460">
        <v>99</v>
      </c>
      <c r="CT5460" s="1"/>
      <c r="CU5460" s="1" t="s">
        <v>9972</v>
      </c>
      <c r="CV5460" s="1"/>
      <c r="CW5460">
        <v>1</v>
      </c>
      <c r="CX5460" s="1"/>
      <c r="CY5460" s="1" t="s">
        <v>16018</v>
      </c>
      <c r="CZ5460" s="1"/>
      <c r="DA5460" s="1" t="s">
        <v>16031</v>
      </c>
    </row>
    <row r="5461" spans="1:105" ht="15" customHeight="1" x14ac:dyDescent="0.25">
      <c r="A5461">
        <v>29</v>
      </c>
      <c r="B5461">
        <v>151</v>
      </c>
      <c r="C5461">
        <v>6</v>
      </c>
      <c r="D5461">
        <v>98</v>
      </c>
      <c r="E5461">
        <v>4</v>
      </c>
      <c r="F5461">
        <v>40</v>
      </c>
      <c r="G5461" s="1" t="s">
        <v>8748</v>
      </c>
      <c r="H5461" s="1" t="s">
        <v>6834</v>
      </c>
      <c r="I5461" s="1" t="s">
        <v>8748</v>
      </c>
      <c r="J5461" s="1" t="s">
        <v>6834</v>
      </c>
      <c r="K5461">
        <v>0</v>
      </c>
      <c r="L5461" s="1" t="s">
        <v>16020</v>
      </c>
      <c r="M5461">
        <v>0</v>
      </c>
      <c r="N5461">
        <v>0</v>
      </c>
      <c r="O5461">
        <v>-4</v>
      </c>
      <c r="P5461">
        <v>23.29</v>
      </c>
      <c r="Q5461">
        <v>18.38</v>
      </c>
      <c r="R5461">
        <v>-4</v>
      </c>
      <c r="S5461">
        <v>-4</v>
      </c>
      <c r="T5461">
        <v>-4</v>
      </c>
      <c r="U5461">
        <v>-4</v>
      </c>
      <c r="V5461">
        <v>-4</v>
      </c>
      <c r="W5461">
        <v>26.1</v>
      </c>
      <c r="X5461">
        <v>9.8800000000000008</v>
      </c>
      <c r="Y5461">
        <v>-4</v>
      </c>
      <c r="Z5461">
        <v>-4</v>
      </c>
      <c r="AA5461">
        <v>-4</v>
      </c>
      <c r="AB5461">
        <v>-4</v>
      </c>
      <c r="AC5461">
        <v>-4</v>
      </c>
      <c r="AD5461">
        <v>-4</v>
      </c>
      <c r="AE5461">
        <v>-4</v>
      </c>
      <c r="AF5461">
        <v>-4</v>
      </c>
      <c r="AG5461">
        <v>-4</v>
      </c>
      <c r="AH5461">
        <v>-4</v>
      </c>
      <c r="AI5461">
        <v>-4</v>
      </c>
      <c r="AJ5461">
        <v>-4</v>
      </c>
      <c r="AK5461">
        <v>-4</v>
      </c>
      <c r="AL5461">
        <v>-4</v>
      </c>
      <c r="AM5461">
        <v>-4</v>
      </c>
      <c r="AN5461">
        <v>-4</v>
      </c>
      <c r="AO5461">
        <v>-4</v>
      </c>
      <c r="AP5461">
        <v>-4</v>
      </c>
      <c r="AQ5461">
        <v>-4</v>
      </c>
      <c r="AR5461">
        <v>-4</v>
      </c>
      <c r="AS5461">
        <v>-4</v>
      </c>
      <c r="AT5461">
        <v>-4</v>
      </c>
      <c r="AU5461">
        <v>-4</v>
      </c>
      <c r="AV5461">
        <v>-4</v>
      </c>
      <c r="AW5461">
        <v>-4</v>
      </c>
      <c r="AX5461">
        <v>-4</v>
      </c>
      <c r="AY5461">
        <v>14.71</v>
      </c>
      <c r="AZ5461">
        <v>9.8800000000000008</v>
      </c>
      <c r="BA5461">
        <v>-4</v>
      </c>
      <c r="BB5461">
        <v>-4</v>
      </c>
      <c r="BC5461">
        <v>-4</v>
      </c>
      <c r="BD5461">
        <v>-4</v>
      </c>
      <c r="BE5461" s="1" t="s">
        <v>16016</v>
      </c>
      <c r="BF5461">
        <v>-4</v>
      </c>
      <c r="BG5461">
        <v>-4</v>
      </c>
      <c r="BH5461">
        <v>-4</v>
      </c>
      <c r="BI5461">
        <v>-4</v>
      </c>
      <c r="BJ5461">
        <v>-4</v>
      </c>
      <c r="BK5461">
        <v>-4</v>
      </c>
      <c r="BL5461">
        <v>-4</v>
      </c>
      <c r="BM5461">
        <v>-4</v>
      </c>
      <c r="BN5461">
        <v>-4</v>
      </c>
      <c r="BO5461">
        <v>-4</v>
      </c>
      <c r="BP5461">
        <v>-4</v>
      </c>
      <c r="BQ5461">
        <v>-4</v>
      </c>
      <c r="BR5461" s="1"/>
      <c r="BS5461">
        <v>2</v>
      </c>
      <c r="BT5461" s="1"/>
      <c r="BU5461" s="1" t="s">
        <v>1061</v>
      </c>
      <c r="BV5461" s="1"/>
      <c r="BW5461">
        <v>99</v>
      </c>
      <c r="BX5461" s="1"/>
      <c r="BY5461" s="1" t="s">
        <v>15307</v>
      </c>
      <c r="BZ5461" s="1"/>
      <c r="CA5461">
        <v>3</v>
      </c>
      <c r="CB5461" s="1" t="s">
        <v>16017</v>
      </c>
      <c r="CC5461">
        <v>2</v>
      </c>
      <c r="CD5461" s="1"/>
      <c r="CE5461">
        <v>-4</v>
      </c>
      <c r="CF5461" s="1"/>
      <c r="CG5461">
        <v>-4</v>
      </c>
      <c r="CH5461" s="1"/>
      <c r="CI5461">
        <v>-4</v>
      </c>
      <c r="CJ5461" s="1"/>
      <c r="CK5461">
        <v>-4</v>
      </c>
      <c r="CL5461" s="1"/>
      <c r="CM5461">
        <v>-4</v>
      </c>
      <c r="CN5461" s="1"/>
      <c r="CO5461">
        <v>-4</v>
      </c>
      <c r="CP5461" s="1"/>
      <c r="CQ5461">
        <v>-4</v>
      </c>
      <c r="CR5461" s="1"/>
      <c r="CS5461">
        <v>99</v>
      </c>
      <c r="CT5461" s="1"/>
      <c r="CU5461" s="1" t="s">
        <v>9972</v>
      </c>
      <c r="CV5461" s="1"/>
      <c r="CW5461">
        <v>1</v>
      </c>
      <c r="CX5461" s="1"/>
      <c r="CY5461" s="1" t="s">
        <v>16018</v>
      </c>
      <c r="CZ5461" s="1"/>
      <c r="DA5461" s="1" t="s">
        <v>16031</v>
      </c>
    </row>
    <row r="5462" spans="1:105" ht="15" customHeight="1" x14ac:dyDescent="0.25">
      <c r="A5462">
        <v>29</v>
      </c>
      <c r="B5462">
        <v>151</v>
      </c>
      <c r="C5462">
        <v>6</v>
      </c>
      <c r="D5462">
        <v>98</v>
      </c>
      <c r="E5462">
        <v>4</v>
      </c>
      <c r="F5462">
        <v>40</v>
      </c>
      <c r="G5462" s="1" t="s">
        <v>9575</v>
      </c>
      <c r="H5462" s="1" t="s">
        <v>8088</v>
      </c>
      <c r="I5462" s="1" t="s">
        <v>9575</v>
      </c>
      <c r="J5462" s="1" t="s">
        <v>8088</v>
      </c>
      <c r="K5462">
        <v>0</v>
      </c>
      <c r="L5462" s="1" t="s">
        <v>16020</v>
      </c>
      <c r="M5462">
        <v>0</v>
      </c>
      <c r="N5462">
        <v>0</v>
      </c>
      <c r="O5462">
        <v>-4</v>
      </c>
      <c r="P5462">
        <v>23.29</v>
      </c>
      <c r="Q5462">
        <v>18.38</v>
      </c>
      <c r="R5462">
        <v>-4</v>
      </c>
      <c r="S5462">
        <v>-4</v>
      </c>
      <c r="T5462">
        <v>-4</v>
      </c>
      <c r="U5462">
        <v>-4</v>
      </c>
      <c r="V5462">
        <v>-4</v>
      </c>
      <c r="W5462">
        <v>26.1</v>
      </c>
      <c r="X5462">
        <v>9.8800000000000008</v>
      </c>
      <c r="Y5462">
        <v>-4</v>
      </c>
      <c r="Z5462">
        <v>-4</v>
      </c>
      <c r="AA5462">
        <v>-4</v>
      </c>
      <c r="AB5462">
        <v>-4</v>
      </c>
      <c r="AC5462">
        <v>-4</v>
      </c>
      <c r="AD5462">
        <v>-4</v>
      </c>
      <c r="AE5462">
        <v>-4</v>
      </c>
      <c r="AF5462">
        <v>-4</v>
      </c>
      <c r="AG5462">
        <v>-4</v>
      </c>
      <c r="AH5462">
        <v>-4</v>
      </c>
      <c r="AI5462">
        <v>-4</v>
      </c>
      <c r="AJ5462">
        <v>-4</v>
      </c>
      <c r="AK5462">
        <v>-4</v>
      </c>
      <c r="AL5462">
        <v>-4</v>
      </c>
      <c r="AM5462">
        <v>-4</v>
      </c>
      <c r="AN5462">
        <v>-4</v>
      </c>
      <c r="AO5462">
        <v>-4</v>
      </c>
      <c r="AP5462">
        <v>-4</v>
      </c>
      <c r="AQ5462">
        <v>-4</v>
      </c>
      <c r="AR5462">
        <v>-4</v>
      </c>
      <c r="AS5462">
        <v>-4</v>
      </c>
      <c r="AT5462">
        <v>-4</v>
      </c>
      <c r="AU5462">
        <v>-4</v>
      </c>
      <c r="AV5462">
        <v>-4</v>
      </c>
      <c r="AW5462">
        <v>-4</v>
      </c>
      <c r="AX5462">
        <v>-4</v>
      </c>
      <c r="AY5462">
        <v>14.71</v>
      </c>
      <c r="AZ5462">
        <v>9.8800000000000008</v>
      </c>
      <c r="BA5462">
        <v>-4</v>
      </c>
      <c r="BB5462">
        <v>-4</v>
      </c>
      <c r="BC5462">
        <v>-4</v>
      </c>
      <c r="BD5462">
        <v>-4</v>
      </c>
      <c r="BE5462" s="1" t="s">
        <v>16016</v>
      </c>
      <c r="BF5462">
        <v>-4</v>
      </c>
      <c r="BG5462">
        <v>-4</v>
      </c>
      <c r="BH5462">
        <v>-4</v>
      </c>
      <c r="BI5462">
        <v>-4</v>
      </c>
      <c r="BJ5462">
        <v>-4</v>
      </c>
      <c r="BK5462">
        <v>-4</v>
      </c>
      <c r="BL5462">
        <v>-4</v>
      </c>
      <c r="BM5462">
        <v>-4</v>
      </c>
      <c r="BN5462">
        <v>-4</v>
      </c>
      <c r="BO5462">
        <v>-4</v>
      </c>
      <c r="BP5462">
        <v>-4</v>
      </c>
      <c r="BQ5462">
        <v>-4</v>
      </c>
      <c r="BR5462" s="1"/>
      <c r="BS5462">
        <v>2</v>
      </c>
      <c r="BT5462" s="1"/>
      <c r="BU5462" s="1" t="s">
        <v>1061</v>
      </c>
      <c r="BV5462" s="1"/>
      <c r="BW5462">
        <v>1</v>
      </c>
      <c r="BX5462" s="1"/>
      <c r="BY5462" s="1" t="s">
        <v>16021</v>
      </c>
      <c r="BZ5462" s="1"/>
      <c r="CA5462">
        <v>3</v>
      </c>
      <c r="CB5462" s="1" t="s">
        <v>16017</v>
      </c>
      <c r="CC5462">
        <v>2</v>
      </c>
      <c r="CD5462" s="1"/>
      <c r="CE5462">
        <v>-4</v>
      </c>
      <c r="CF5462" s="1"/>
      <c r="CG5462">
        <v>-4</v>
      </c>
      <c r="CH5462" s="1"/>
      <c r="CI5462">
        <v>-4</v>
      </c>
      <c r="CJ5462" s="1"/>
      <c r="CK5462">
        <v>-4</v>
      </c>
      <c r="CL5462" s="1"/>
      <c r="CM5462">
        <v>-4</v>
      </c>
      <c r="CN5462" s="1"/>
      <c r="CO5462">
        <v>-4</v>
      </c>
      <c r="CP5462" s="1"/>
      <c r="CQ5462">
        <v>-4</v>
      </c>
      <c r="CR5462" s="1"/>
      <c r="CS5462">
        <v>99</v>
      </c>
      <c r="CT5462" s="1"/>
      <c r="CU5462" s="1" t="s">
        <v>9972</v>
      </c>
      <c r="CV5462" s="1"/>
      <c r="CW5462">
        <v>1</v>
      </c>
      <c r="CX5462" s="1"/>
      <c r="CY5462" s="1" t="s">
        <v>16018</v>
      </c>
      <c r="CZ5462" s="1"/>
      <c r="DA5462" s="1" t="s">
        <v>16031</v>
      </c>
    </row>
    <row r="5463" spans="1:105" ht="15" customHeight="1" x14ac:dyDescent="0.25">
      <c r="A5463">
        <v>29</v>
      </c>
      <c r="B5463">
        <v>151</v>
      </c>
      <c r="C5463">
        <v>6</v>
      </c>
      <c r="D5463">
        <v>98</v>
      </c>
      <c r="E5463">
        <v>4</v>
      </c>
      <c r="F5463">
        <v>40</v>
      </c>
      <c r="G5463" s="1" t="s">
        <v>8906</v>
      </c>
      <c r="H5463" s="1" t="s">
        <v>6548</v>
      </c>
      <c r="I5463" s="1" t="s">
        <v>8906</v>
      </c>
      <c r="J5463" s="1" t="s">
        <v>6548</v>
      </c>
      <c r="K5463">
        <v>0</v>
      </c>
      <c r="L5463" s="1" t="s">
        <v>16020</v>
      </c>
      <c r="M5463">
        <v>0</v>
      </c>
      <c r="N5463">
        <v>0</v>
      </c>
      <c r="O5463">
        <v>-4</v>
      </c>
      <c r="P5463">
        <v>23.29</v>
      </c>
      <c r="Q5463">
        <v>18.38</v>
      </c>
      <c r="R5463">
        <v>-4</v>
      </c>
      <c r="S5463">
        <v>-4</v>
      </c>
      <c r="T5463">
        <v>-4</v>
      </c>
      <c r="U5463">
        <v>-4</v>
      </c>
      <c r="V5463">
        <v>-4</v>
      </c>
      <c r="W5463">
        <v>26.1</v>
      </c>
      <c r="X5463">
        <v>9.8800000000000008</v>
      </c>
      <c r="Y5463">
        <v>-4</v>
      </c>
      <c r="Z5463">
        <v>-4</v>
      </c>
      <c r="AA5463">
        <v>-4</v>
      </c>
      <c r="AB5463">
        <v>-4</v>
      </c>
      <c r="AC5463">
        <v>-4</v>
      </c>
      <c r="AD5463">
        <v>-4</v>
      </c>
      <c r="AE5463">
        <v>-4</v>
      </c>
      <c r="AF5463">
        <v>-4</v>
      </c>
      <c r="AG5463">
        <v>-4</v>
      </c>
      <c r="AH5463">
        <v>-4</v>
      </c>
      <c r="AI5463">
        <v>-4</v>
      </c>
      <c r="AJ5463">
        <v>-4</v>
      </c>
      <c r="AK5463">
        <v>-4</v>
      </c>
      <c r="AL5463">
        <v>-4</v>
      </c>
      <c r="AM5463">
        <v>-4</v>
      </c>
      <c r="AN5463">
        <v>-4</v>
      </c>
      <c r="AO5463">
        <v>-4</v>
      </c>
      <c r="AP5463">
        <v>-4</v>
      </c>
      <c r="AQ5463">
        <v>-4</v>
      </c>
      <c r="AR5463">
        <v>-4</v>
      </c>
      <c r="AS5463">
        <v>-4</v>
      </c>
      <c r="AT5463">
        <v>-4</v>
      </c>
      <c r="AU5463">
        <v>-4</v>
      </c>
      <c r="AV5463">
        <v>-4</v>
      </c>
      <c r="AW5463">
        <v>-4</v>
      </c>
      <c r="AX5463">
        <v>-4</v>
      </c>
      <c r="AY5463">
        <v>14.71</v>
      </c>
      <c r="AZ5463">
        <v>9.8800000000000008</v>
      </c>
      <c r="BA5463">
        <v>-4</v>
      </c>
      <c r="BB5463">
        <v>-4</v>
      </c>
      <c r="BC5463">
        <v>-4</v>
      </c>
      <c r="BD5463">
        <v>-4</v>
      </c>
      <c r="BE5463" s="1" t="s">
        <v>16016</v>
      </c>
      <c r="BF5463">
        <v>-4</v>
      </c>
      <c r="BG5463">
        <v>-4</v>
      </c>
      <c r="BH5463">
        <v>-4</v>
      </c>
      <c r="BI5463">
        <v>-4</v>
      </c>
      <c r="BJ5463">
        <v>-4</v>
      </c>
      <c r="BK5463">
        <v>-4</v>
      </c>
      <c r="BL5463">
        <v>-4</v>
      </c>
      <c r="BM5463">
        <v>-4</v>
      </c>
      <c r="BN5463">
        <v>-4</v>
      </c>
      <c r="BO5463">
        <v>-4</v>
      </c>
      <c r="BP5463">
        <v>-4</v>
      </c>
      <c r="BQ5463">
        <v>-4</v>
      </c>
      <c r="BR5463" s="1"/>
      <c r="BS5463">
        <v>2</v>
      </c>
      <c r="BT5463" s="1"/>
      <c r="BU5463" s="1" t="s">
        <v>1061</v>
      </c>
      <c r="BV5463" s="1"/>
      <c r="BW5463">
        <v>1</v>
      </c>
      <c r="BX5463" s="1"/>
      <c r="BY5463" s="1" t="s">
        <v>16021</v>
      </c>
      <c r="BZ5463" s="1"/>
      <c r="CA5463">
        <v>3</v>
      </c>
      <c r="CB5463" s="1" t="s">
        <v>16017</v>
      </c>
      <c r="CC5463">
        <v>2</v>
      </c>
      <c r="CD5463" s="1"/>
      <c r="CE5463">
        <v>-4</v>
      </c>
      <c r="CF5463" s="1"/>
      <c r="CG5463">
        <v>-4</v>
      </c>
      <c r="CH5463" s="1"/>
      <c r="CI5463">
        <v>-4</v>
      </c>
      <c r="CJ5463" s="1"/>
      <c r="CK5463">
        <v>-4</v>
      </c>
      <c r="CL5463" s="1"/>
      <c r="CM5463">
        <v>-4</v>
      </c>
      <c r="CN5463" s="1"/>
      <c r="CO5463">
        <v>-4</v>
      </c>
      <c r="CP5463" s="1"/>
      <c r="CQ5463">
        <v>-4</v>
      </c>
      <c r="CR5463" s="1"/>
      <c r="CS5463">
        <v>92</v>
      </c>
      <c r="CT5463" s="1"/>
      <c r="CU5463" s="1" t="s">
        <v>1061</v>
      </c>
      <c r="CV5463" s="1"/>
      <c r="CW5463">
        <v>1</v>
      </c>
      <c r="CX5463" s="1"/>
      <c r="CY5463" s="1" t="s">
        <v>16018</v>
      </c>
      <c r="CZ5463" s="1"/>
      <c r="DA5463" s="1" t="s">
        <v>16031</v>
      </c>
    </row>
    <row r="5464" spans="1:105" ht="15" customHeight="1" x14ac:dyDescent="0.25">
      <c r="A5464">
        <v>29</v>
      </c>
      <c r="B5464">
        <v>151</v>
      </c>
      <c r="C5464">
        <v>6</v>
      </c>
      <c r="D5464">
        <v>98</v>
      </c>
      <c r="E5464">
        <v>4</v>
      </c>
      <c r="F5464">
        <v>91</v>
      </c>
      <c r="G5464" s="1" t="s">
        <v>6686</v>
      </c>
      <c r="H5464" s="1" t="s">
        <v>6610</v>
      </c>
      <c r="I5464" s="1" t="s">
        <v>6686</v>
      </c>
      <c r="J5464" s="1" t="s">
        <v>6610</v>
      </c>
      <c r="K5464">
        <v>0</v>
      </c>
      <c r="L5464" s="1" t="s">
        <v>8065</v>
      </c>
      <c r="M5464">
        <v>0</v>
      </c>
      <c r="N5464">
        <v>0</v>
      </c>
      <c r="O5464">
        <v>-4</v>
      </c>
      <c r="P5464">
        <v>24.66</v>
      </c>
      <c r="Q5464">
        <v>19.46</v>
      </c>
      <c r="R5464">
        <v>-4</v>
      </c>
      <c r="S5464">
        <v>-4</v>
      </c>
      <c r="T5464">
        <v>-4</v>
      </c>
      <c r="U5464">
        <v>-4</v>
      </c>
      <c r="V5464">
        <v>-4</v>
      </c>
      <c r="W5464">
        <v>16.87</v>
      </c>
      <c r="X5464">
        <v>10.46</v>
      </c>
      <c r="Y5464">
        <v>-4</v>
      </c>
      <c r="Z5464">
        <v>-4</v>
      </c>
      <c r="AA5464">
        <v>-4</v>
      </c>
      <c r="AB5464">
        <v>-4</v>
      </c>
      <c r="AC5464">
        <v>-4</v>
      </c>
      <c r="AD5464">
        <v>-4</v>
      </c>
      <c r="AE5464">
        <v>-4</v>
      </c>
      <c r="AF5464">
        <v>-4</v>
      </c>
      <c r="AG5464">
        <v>-4</v>
      </c>
      <c r="AH5464">
        <v>-4</v>
      </c>
      <c r="AI5464">
        <v>-4</v>
      </c>
      <c r="AJ5464">
        <v>-4</v>
      </c>
      <c r="AK5464">
        <v>-4</v>
      </c>
      <c r="AL5464">
        <v>-4</v>
      </c>
      <c r="AM5464">
        <v>-4</v>
      </c>
      <c r="AN5464">
        <v>-4</v>
      </c>
      <c r="AO5464">
        <v>-4</v>
      </c>
      <c r="AP5464">
        <v>-4</v>
      </c>
      <c r="AQ5464">
        <v>-4</v>
      </c>
      <c r="AR5464">
        <v>-4</v>
      </c>
      <c r="AS5464">
        <v>-4</v>
      </c>
      <c r="AT5464">
        <v>-4</v>
      </c>
      <c r="AU5464">
        <v>-4</v>
      </c>
      <c r="AV5464">
        <v>-4</v>
      </c>
      <c r="AW5464">
        <v>-4</v>
      </c>
      <c r="AX5464">
        <v>-4</v>
      </c>
      <c r="AY5464">
        <v>15.58</v>
      </c>
      <c r="AZ5464">
        <v>10.46</v>
      </c>
      <c r="BA5464">
        <v>-4</v>
      </c>
      <c r="BB5464">
        <v>-4</v>
      </c>
      <c r="BC5464">
        <v>-4</v>
      </c>
      <c r="BD5464">
        <v>-4</v>
      </c>
      <c r="BE5464" s="1" t="s">
        <v>16023</v>
      </c>
      <c r="BF5464">
        <v>-4</v>
      </c>
      <c r="BG5464">
        <v>-4</v>
      </c>
      <c r="BH5464">
        <v>-4</v>
      </c>
      <c r="BI5464">
        <v>-4</v>
      </c>
      <c r="BJ5464">
        <v>-4</v>
      </c>
      <c r="BK5464">
        <v>-4</v>
      </c>
      <c r="BL5464">
        <v>-4</v>
      </c>
      <c r="BM5464">
        <v>-4</v>
      </c>
      <c r="BN5464">
        <v>-4</v>
      </c>
      <c r="BO5464">
        <v>-4</v>
      </c>
      <c r="BP5464">
        <v>-4</v>
      </c>
      <c r="BQ5464">
        <v>-4</v>
      </c>
      <c r="BR5464" s="1"/>
      <c r="BS5464">
        <v>2</v>
      </c>
      <c r="BT5464" s="1"/>
      <c r="BU5464" s="1" t="s">
        <v>1061</v>
      </c>
      <c r="BV5464" s="1"/>
      <c r="BW5464">
        <v>99</v>
      </c>
      <c r="BX5464" s="1"/>
      <c r="BY5464" s="1" t="s">
        <v>15307</v>
      </c>
      <c r="BZ5464" s="1"/>
      <c r="CA5464">
        <v>3</v>
      </c>
      <c r="CB5464" s="1" t="s">
        <v>16017</v>
      </c>
      <c r="CC5464">
        <v>2</v>
      </c>
      <c r="CD5464" s="1"/>
      <c r="CE5464">
        <v>-4</v>
      </c>
      <c r="CF5464" s="1"/>
      <c r="CG5464">
        <v>-4</v>
      </c>
      <c r="CH5464" s="1"/>
      <c r="CI5464">
        <v>-4</v>
      </c>
      <c r="CJ5464" s="1"/>
      <c r="CK5464">
        <v>-4</v>
      </c>
      <c r="CL5464" s="1"/>
      <c r="CM5464">
        <v>-4</v>
      </c>
      <c r="CN5464" s="1"/>
      <c r="CO5464">
        <v>-4</v>
      </c>
      <c r="CP5464" s="1"/>
      <c r="CQ5464">
        <v>-4</v>
      </c>
      <c r="CR5464" s="1"/>
      <c r="CS5464">
        <v>99</v>
      </c>
      <c r="CT5464" s="1"/>
      <c r="CU5464" s="1" t="s">
        <v>9972</v>
      </c>
      <c r="CV5464" s="1"/>
      <c r="CW5464">
        <v>1</v>
      </c>
      <c r="CX5464" s="1"/>
      <c r="CY5464" s="1" t="s">
        <v>16018</v>
      </c>
      <c r="CZ5464" s="1"/>
      <c r="DA5464" s="1" t="s">
        <v>16031</v>
      </c>
    </row>
    <row r="5465" spans="1:105" ht="15" customHeight="1" x14ac:dyDescent="0.25">
      <c r="A5465">
        <v>29</v>
      </c>
      <c r="B5465">
        <v>151</v>
      </c>
      <c r="C5465">
        <v>6</v>
      </c>
      <c r="D5465">
        <v>98</v>
      </c>
      <c r="E5465">
        <v>4</v>
      </c>
      <c r="F5465">
        <v>91</v>
      </c>
      <c r="G5465" s="1" t="s">
        <v>6613</v>
      </c>
      <c r="H5465" s="1" t="s">
        <v>6785</v>
      </c>
      <c r="I5465" s="1" t="s">
        <v>6613</v>
      </c>
      <c r="J5465" s="1" t="s">
        <v>6785</v>
      </c>
      <c r="K5465">
        <v>0</v>
      </c>
      <c r="L5465" s="1" t="s">
        <v>8065</v>
      </c>
      <c r="M5465">
        <v>0</v>
      </c>
      <c r="N5465">
        <v>0</v>
      </c>
      <c r="O5465">
        <v>-4</v>
      </c>
      <c r="P5465">
        <v>27.94</v>
      </c>
      <c r="Q5465">
        <v>22.05</v>
      </c>
      <c r="R5465">
        <v>-4</v>
      </c>
      <c r="S5465">
        <v>-4</v>
      </c>
      <c r="T5465">
        <v>-4</v>
      </c>
      <c r="U5465">
        <v>-4</v>
      </c>
      <c r="V5465">
        <v>-4</v>
      </c>
      <c r="W5465">
        <v>19.11</v>
      </c>
      <c r="X5465">
        <v>11.85</v>
      </c>
      <c r="Y5465">
        <v>-4</v>
      </c>
      <c r="Z5465">
        <v>-4</v>
      </c>
      <c r="AA5465">
        <v>-4</v>
      </c>
      <c r="AB5465">
        <v>-4</v>
      </c>
      <c r="AC5465">
        <v>-4</v>
      </c>
      <c r="AD5465">
        <v>-4</v>
      </c>
      <c r="AE5465">
        <v>-4</v>
      </c>
      <c r="AF5465">
        <v>-4</v>
      </c>
      <c r="AG5465">
        <v>-4</v>
      </c>
      <c r="AH5465">
        <v>-4</v>
      </c>
      <c r="AI5465">
        <v>-4</v>
      </c>
      <c r="AJ5465">
        <v>-4</v>
      </c>
      <c r="AK5465">
        <v>-4</v>
      </c>
      <c r="AL5465">
        <v>-4</v>
      </c>
      <c r="AM5465">
        <v>-4</v>
      </c>
      <c r="AN5465">
        <v>-4</v>
      </c>
      <c r="AO5465">
        <v>-4</v>
      </c>
      <c r="AP5465">
        <v>-4</v>
      </c>
      <c r="AQ5465">
        <v>-4</v>
      </c>
      <c r="AR5465">
        <v>-4</v>
      </c>
      <c r="AS5465">
        <v>-4</v>
      </c>
      <c r="AT5465">
        <v>-4</v>
      </c>
      <c r="AU5465">
        <v>-4</v>
      </c>
      <c r="AV5465">
        <v>-4</v>
      </c>
      <c r="AW5465">
        <v>-4</v>
      </c>
      <c r="AX5465">
        <v>-4</v>
      </c>
      <c r="AY5465">
        <v>17.649999999999999</v>
      </c>
      <c r="AZ5465">
        <v>11.85</v>
      </c>
      <c r="BA5465">
        <v>-4</v>
      </c>
      <c r="BB5465">
        <v>-4</v>
      </c>
      <c r="BC5465">
        <v>-4</v>
      </c>
      <c r="BD5465">
        <v>-4</v>
      </c>
      <c r="BE5465" s="1" t="s">
        <v>16023</v>
      </c>
      <c r="BF5465">
        <v>-4</v>
      </c>
      <c r="BG5465">
        <v>-4</v>
      </c>
      <c r="BH5465">
        <v>-4</v>
      </c>
      <c r="BI5465">
        <v>-4</v>
      </c>
      <c r="BJ5465">
        <v>-4</v>
      </c>
      <c r="BK5465">
        <v>-4</v>
      </c>
      <c r="BL5465">
        <v>-4</v>
      </c>
      <c r="BM5465">
        <v>-4</v>
      </c>
      <c r="BN5465">
        <v>-4</v>
      </c>
      <c r="BO5465">
        <v>-4</v>
      </c>
      <c r="BP5465">
        <v>-4</v>
      </c>
      <c r="BQ5465">
        <v>-4</v>
      </c>
      <c r="BR5465" s="1"/>
      <c r="BS5465">
        <v>2</v>
      </c>
      <c r="BT5465" s="1"/>
      <c r="BU5465" s="1" t="s">
        <v>1061</v>
      </c>
      <c r="BV5465" s="1"/>
      <c r="BW5465">
        <v>99</v>
      </c>
      <c r="BX5465" s="1"/>
      <c r="BY5465" s="1" t="s">
        <v>15307</v>
      </c>
      <c r="BZ5465" s="1"/>
      <c r="CA5465">
        <v>3</v>
      </c>
      <c r="CB5465" s="1" t="s">
        <v>16017</v>
      </c>
      <c r="CC5465">
        <v>2</v>
      </c>
      <c r="CD5465" s="1"/>
      <c r="CE5465">
        <v>-4</v>
      </c>
      <c r="CF5465" s="1"/>
      <c r="CG5465">
        <v>-4</v>
      </c>
      <c r="CH5465" s="1"/>
      <c r="CI5465">
        <v>-4</v>
      </c>
      <c r="CJ5465" s="1"/>
      <c r="CK5465">
        <v>-4</v>
      </c>
      <c r="CL5465" s="1"/>
      <c r="CM5465">
        <v>-4</v>
      </c>
      <c r="CN5465" s="1"/>
      <c r="CO5465">
        <v>-4</v>
      </c>
      <c r="CP5465" s="1"/>
      <c r="CQ5465">
        <v>-4</v>
      </c>
      <c r="CR5465" s="1"/>
      <c r="CS5465">
        <v>99</v>
      </c>
      <c r="CT5465" s="1"/>
      <c r="CU5465" s="1" t="s">
        <v>9972</v>
      </c>
      <c r="CV5465" s="1"/>
      <c r="CW5465">
        <v>1</v>
      </c>
      <c r="CX5465" s="1"/>
      <c r="CY5465" s="1" t="s">
        <v>16018</v>
      </c>
      <c r="CZ5465" s="1"/>
      <c r="DA5465" s="1" t="s">
        <v>16031</v>
      </c>
    </row>
    <row r="5466" spans="1:105" ht="15" customHeight="1" x14ac:dyDescent="0.25">
      <c r="A5466">
        <v>29</v>
      </c>
      <c r="B5466">
        <v>151</v>
      </c>
      <c r="C5466">
        <v>6</v>
      </c>
      <c r="D5466">
        <v>98</v>
      </c>
      <c r="E5466">
        <v>4</v>
      </c>
      <c r="F5466">
        <v>91</v>
      </c>
      <c r="G5466" s="1" t="s">
        <v>8069</v>
      </c>
      <c r="H5466" s="1" t="s">
        <v>8747</v>
      </c>
      <c r="I5466" s="1" t="s">
        <v>8069</v>
      </c>
      <c r="J5466" s="1" t="s">
        <v>8747</v>
      </c>
      <c r="K5466">
        <v>0</v>
      </c>
      <c r="L5466" s="1" t="s">
        <v>16020</v>
      </c>
      <c r="M5466">
        <v>0</v>
      </c>
      <c r="N5466">
        <v>0</v>
      </c>
      <c r="O5466">
        <v>-4</v>
      </c>
      <c r="P5466">
        <v>27.94</v>
      </c>
      <c r="Q5466">
        <v>22.05</v>
      </c>
      <c r="R5466">
        <v>-4</v>
      </c>
      <c r="S5466">
        <v>-4</v>
      </c>
      <c r="T5466">
        <v>-4</v>
      </c>
      <c r="U5466">
        <v>-4</v>
      </c>
      <c r="V5466">
        <v>-4</v>
      </c>
      <c r="W5466">
        <v>19.11</v>
      </c>
      <c r="X5466">
        <v>11.85</v>
      </c>
      <c r="Y5466">
        <v>-4</v>
      </c>
      <c r="Z5466">
        <v>-4</v>
      </c>
      <c r="AA5466">
        <v>-4</v>
      </c>
      <c r="AB5466">
        <v>-4</v>
      </c>
      <c r="AC5466">
        <v>-4</v>
      </c>
      <c r="AD5466">
        <v>-4</v>
      </c>
      <c r="AE5466">
        <v>-4</v>
      </c>
      <c r="AF5466">
        <v>-4</v>
      </c>
      <c r="AG5466">
        <v>-4</v>
      </c>
      <c r="AH5466">
        <v>-4</v>
      </c>
      <c r="AI5466">
        <v>-4</v>
      </c>
      <c r="AJ5466">
        <v>-4</v>
      </c>
      <c r="AK5466">
        <v>-4</v>
      </c>
      <c r="AL5466">
        <v>-4</v>
      </c>
      <c r="AM5466">
        <v>-4</v>
      </c>
      <c r="AN5466">
        <v>-4</v>
      </c>
      <c r="AO5466">
        <v>-4</v>
      </c>
      <c r="AP5466">
        <v>-4</v>
      </c>
      <c r="AQ5466">
        <v>-4</v>
      </c>
      <c r="AR5466">
        <v>-4</v>
      </c>
      <c r="AS5466">
        <v>-4</v>
      </c>
      <c r="AT5466">
        <v>-4</v>
      </c>
      <c r="AU5466">
        <v>-4</v>
      </c>
      <c r="AV5466">
        <v>-4</v>
      </c>
      <c r="AW5466">
        <v>-4</v>
      </c>
      <c r="AX5466">
        <v>-4</v>
      </c>
      <c r="AY5466">
        <v>17.649999999999999</v>
      </c>
      <c r="AZ5466">
        <v>11.85</v>
      </c>
      <c r="BA5466">
        <v>-4</v>
      </c>
      <c r="BB5466">
        <v>-4</v>
      </c>
      <c r="BC5466">
        <v>-4</v>
      </c>
      <c r="BD5466">
        <v>-4</v>
      </c>
      <c r="BE5466" s="1" t="s">
        <v>16023</v>
      </c>
      <c r="BF5466">
        <v>-4</v>
      </c>
      <c r="BG5466">
        <v>-4</v>
      </c>
      <c r="BH5466">
        <v>-4</v>
      </c>
      <c r="BI5466">
        <v>-4</v>
      </c>
      <c r="BJ5466">
        <v>-4</v>
      </c>
      <c r="BK5466">
        <v>-4</v>
      </c>
      <c r="BL5466">
        <v>-4</v>
      </c>
      <c r="BM5466">
        <v>-4</v>
      </c>
      <c r="BN5466">
        <v>-4</v>
      </c>
      <c r="BO5466">
        <v>-4</v>
      </c>
      <c r="BP5466">
        <v>-4</v>
      </c>
      <c r="BQ5466">
        <v>-4</v>
      </c>
      <c r="BR5466" s="1"/>
      <c r="BS5466">
        <v>2</v>
      </c>
      <c r="BT5466" s="1"/>
      <c r="BU5466" s="1" t="s">
        <v>1061</v>
      </c>
      <c r="BV5466" s="1"/>
      <c r="BW5466">
        <v>99</v>
      </c>
      <c r="BX5466" s="1"/>
      <c r="BY5466" s="1" t="s">
        <v>15307</v>
      </c>
      <c r="BZ5466" s="1"/>
      <c r="CA5466">
        <v>3</v>
      </c>
      <c r="CB5466" s="1" t="s">
        <v>16017</v>
      </c>
      <c r="CC5466">
        <v>2</v>
      </c>
      <c r="CD5466" s="1"/>
      <c r="CE5466">
        <v>-4</v>
      </c>
      <c r="CF5466" s="1"/>
      <c r="CG5466">
        <v>-4</v>
      </c>
      <c r="CH5466" s="1"/>
      <c r="CI5466">
        <v>-4</v>
      </c>
      <c r="CJ5466" s="1"/>
      <c r="CK5466">
        <v>-4</v>
      </c>
      <c r="CL5466" s="1"/>
      <c r="CM5466">
        <v>-4</v>
      </c>
      <c r="CN5466" s="1"/>
      <c r="CO5466">
        <v>-4</v>
      </c>
      <c r="CP5466" s="1"/>
      <c r="CQ5466">
        <v>-4</v>
      </c>
      <c r="CR5466" s="1"/>
      <c r="CS5466">
        <v>99</v>
      </c>
      <c r="CT5466" s="1"/>
      <c r="CU5466" s="1" t="s">
        <v>9972</v>
      </c>
      <c r="CV5466" s="1"/>
      <c r="CW5466">
        <v>1</v>
      </c>
      <c r="CX5466" s="1"/>
      <c r="CY5466" s="1" t="s">
        <v>16018</v>
      </c>
      <c r="CZ5466" s="1"/>
      <c r="DA5466" s="1" t="s">
        <v>16031</v>
      </c>
    </row>
    <row r="5467" spans="1:105" ht="15" customHeight="1" x14ac:dyDescent="0.25">
      <c r="A5467">
        <v>29</v>
      </c>
      <c r="B5467">
        <v>151</v>
      </c>
      <c r="C5467">
        <v>6</v>
      </c>
      <c r="D5467">
        <v>98</v>
      </c>
      <c r="E5467">
        <v>4</v>
      </c>
      <c r="F5467">
        <v>91</v>
      </c>
      <c r="G5467" s="1" t="s">
        <v>8748</v>
      </c>
      <c r="H5467" s="1" t="s">
        <v>6834</v>
      </c>
      <c r="I5467" s="1" t="s">
        <v>8748</v>
      </c>
      <c r="J5467" s="1" t="s">
        <v>6834</v>
      </c>
      <c r="K5467">
        <v>0</v>
      </c>
      <c r="L5467" s="1" t="s">
        <v>16020</v>
      </c>
      <c r="M5467">
        <v>0</v>
      </c>
      <c r="N5467">
        <v>0</v>
      </c>
      <c r="O5467">
        <v>-4</v>
      </c>
      <c r="P5467">
        <v>27.94</v>
      </c>
      <c r="Q5467">
        <v>22.05</v>
      </c>
      <c r="R5467">
        <v>-4</v>
      </c>
      <c r="S5467">
        <v>-4</v>
      </c>
      <c r="T5467">
        <v>-4</v>
      </c>
      <c r="U5467">
        <v>-4</v>
      </c>
      <c r="V5467">
        <v>-4</v>
      </c>
      <c r="W5467">
        <v>31.32</v>
      </c>
      <c r="X5467">
        <v>11.85</v>
      </c>
      <c r="Y5467">
        <v>-4</v>
      </c>
      <c r="Z5467">
        <v>-4</v>
      </c>
      <c r="AA5467">
        <v>-4</v>
      </c>
      <c r="AB5467">
        <v>-4</v>
      </c>
      <c r="AC5467">
        <v>-4</v>
      </c>
      <c r="AD5467">
        <v>-4</v>
      </c>
      <c r="AE5467">
        <v>-4</v>
      </c>
      <c r="AF5467">
        <v>-4</v>
      </c>
      <c r="AG5467">
        <v>-4</v>
      </c>
      <c r="AH5467">
        <v>-4</v>
      </c>
      <c r="AI5467">
        <v>-4</v>
      </c>
      <c r="AJ5467">
        <v>-4</v>
      </c>
      <c r="AK5467">
        <v>-4</v>
      </c>
      <c r="AL5467">
        <v>-4</v>
      </c>
      <c r="AM5467">
        <v>-4</v>
      </c>
      <c r="AN5467">
        <v>-4</v>
      </c>
      <c r="AO5467">
        <v>-4</v>
      </c>
      <c r="AP5467">
        <v>-4</v>
      </c>
      <c r="AQ5467">
        <v>-4</v>
      </c>
      <c r="AR5467">
        <v>-4</v>
      </c>
      <c r="AS5467">
        <v>-4</v>
      </c>
      <c r="AT5467">
        <v>-4</v>
      </c>
      <c r="AU5467">
        <v>-4</v>
      </c>
      <c r="AV5467">
        <v>-4</v>
      </c>
      <c r="AW5467">
        <v>-4</v>
      </c>
      <c r="AX5467">
        <v>-4</v>
      </c>
      <c r="AY5467">
        <v>17.649999999999999</v>
      </c>
      <c r="AZ5467">
        <v>11.85</v>
      </c>
      <c r="BA5467">
        <v>-4</v>
      </c>
      <c r="BB5467">
        <v>-4</v>
      </c>
      <c r="BC5467">
        <v>-4</v>
      </c>
      <c r="BD5467">
        <v>-4</v>
      </c>
      <c r="BE5467" s="1" t="s">
        <v>16023</v>
      </c>
      <c r="BF5467">
        <v>-4</v>
      </c>
      <c r="BG5467">
        <v>-4</v>
      </c>
      <c r="BH5467">
        <v>-4</v>
      </c>
      <c r="BI5467">
        <v>-4</v>
      </c>
      <c r="BJ5467">
        <v>-4</v>
      </c>
      <c r="BK5467">
        <v>-4</v>
      </c>
      <c r="BL5467">
        <v>-4</v>
      </c>
      <c r="BM5467">
        <v>-4</v>
      </c>
      <c r="BN5467">
        <v>-4</v>
      </c>
      <c r="BO5467">
        <v>-4</v>
      </c>
      <c r="BP5467">
        <v>-4</v>
      </c>
      <c r="BQ5467">
        <v>-4</v>
      </c>
      <c r="BR5467" s="1"/>
      <c r="BS5467">
        <v>2</v>
      </c>
      <c r="BT5467" s="1"/>
      <c r="BU5467" s="1" t="s">
        <v>1061</v>
      </c>
      <c r="BV5467" s="1"/>
      <c r="BW5467">
        <v>99</v>
      </c>
      <c r="BX5467" s="1"/>
      <c r="BY5467" s="1" t="s">
        <v>15307</v>
      </c>
      <c r="BZ5467" s="1"/>
      <c r="CA5467">
        <v>3</v>
      </c>
      <c r="CB5467" s="1" t="s">
        <v>16017</v>
      </c>
      <c r="CC5467">
        <v>2</v>
      </c>
      <c r="CD5467" s="1"/>
      <c r="CE5467">
        <v>-4</v>
      </c>
      <c r="CF5467" s="1"/>
      <c r="CG5467">
        <v>-4</v>
      </c>
      <c r="CH5467" s="1"/>
      <c r="CI5467">
        <v>-4</v>
      </c>
      <c r="CJ5467" s="1"/>
      <c r="CK5467">
        <v>-4</v>
      </c>
      <c r="CL5467" s="1"/>
      <c r="CM5467">
        <v>-4</v>
      </c>
      <c r="CN5467" s="1"/>
      <c r="CO5467">
        <v>-4</v>
      </c>
      <c r="CP5467" s="1"/>
      <c r="CQ5467">
        <v>-4</v>
      </c>
      <c r="CR5467" s="1"/>
      <c r="CS5467">
        <v>99</v>
      </c>
      <c r="CT5467" s="1"/>
      <c r="CU5467" s="1" t="s">
        <v>9972</v>
      </c>
      <c r="CV5467" s="1"/>
      <c r="CW5467">
        <v>1</v>
      </c>
      <c r="CX5467" s="1"/>
      <c r="CY5467" s="1" t="s">
        <v>16018</v>
      </c>
      <c r="CZ5467" s="1"/>
      <c r="DA5467" s="1" t="s">
        <v>16031</v>
      </c>
    </row>
    <row r="5468" spans="1:105" ht="15" customHeight="1" x14ac:dyDescent="0.25">
      <c r="A5468">
        <v>29</v>
      </c>
      <c r="B5468">
        <v>151</v>
      </c>
      <c r="C5468">
        <v>6</v>
      </c>
      <c r="D5468">
        <v>98</v>
      </c>
      <c r="E5468">
        <v>4</v>
      </c>
      <c r="F5468">
        <v>91</v>
      </c>
      <c r="G5468" s="1" t="s">
        <v>9575</v>
      </c>
      <c r="H5468" s="1" t="s">
        <v>8088</v>
      </c>
      <c r="I5468" s="1" t="s">
        <v>9575</v>
      </c>
      <c r="J5468" s="1" t="s">
        <v>8088</v>
      </c>
      <c r="K5468">
        <v>0</v>
      </c>
      <c r="L5468" s="1" t="s">
        <v>16020</v>
      </c>
      <c r="M5468">
        <v>0</v>
      </c>
      <c r="N5468">
        <v>0</v>
      </c>
      <c r="O5468">
        <v>-4</v>
      </c>
      <c r="P5468">
        <v>27.94</v>
      </c>
      <c r="Q5468">
        <v>22.05</v>
      </c>
      <c r="R5468">
        <v>-4</v>
      </c>
      <c r="S5468">
        <v>-4</v>
      </c>
      <c r="T5468">
        <v>-4</v>
      </c>
      <c r="U5468">
        <v>-4</v>
      </c>
      <c r="V5468">
        <v>-4</v>
      </c>
      <c r="W5468">
        <v>31.32</v>
      </c>
      <c r="X5468">
        <v>11.85</v>
      </c>
      <c r="Y5468">
        <v>-4</v>
      </c>
      <c r="Z5468">
        <v>-4</v>
      </c>
      <c r="AA5468">
        <v>-4</v>
      </c>
      <c r="AB5468">
        <v>-4</v>
      </c>
      <c r="AC5468">
        <v>-4</v>
      </c>
      <c r="AD5468">
        <v>-4</v>
      </c>
      <c r="AE5468">
        <v>-4</v>
      </c>
      <c r="AF5468">
        <v>-4</v>
      </c>
      <c r="AG5468">
        <v>-4</v>
      </c>
      <c r="AH5468">
        <v>-4</v>
      </c>
      <c r="AI5468">
        <v>-4</v>
      </c>
      <c r="AJ5468">
        <v>-4</v>
      </c>
      <c r="AK5468">
        <v>-4</v>
      </c>
      <c r="AL5468">
        <v>-4</v>
      </c>
      <c r="AM5468">
        <v>-4</v>
      </c>
      <c r="AN5468">
        <v>-4</v>
      </c>
      <c r="AO5468">
        <v>-4</v>
      </c>
      <c r="AP5468">
        <v>-4</v>
      </c>
      <c r="AQ5468">
        <v>-4</v>
      </c>
      <c r="AR5468">
        <v>-4</v>
      </c>
      <c r="AS5468">
        <v>-4</v>
      </c>
      <c r="AT5468">
        <v>-4</v>
      </c>
      <c r="AU5468">
        <v>-4</v>
      </c>
      <c r="AV5468">
        <v>-4</v>
      </c>
      <c r="AW5468">
        <v>-4</v>
      </c>
      <c r="AX5468">
        <v>-4</v>
      </c>
      <c r="AY5468">
        <v>17.649999999999999</v>
      </c>
      <c r="AZ5468">
        <v>11.85</v>
      </c>
      <c r="BA5468">
        <v>-4</v>
      </c>
      <c r="BB5468">
        <v>-4</v>
      </c>
      <c r="BC5468">
        <v>-4</v>
      </c>
      <c r="BD5468">
        <v>-4</v>
      </c>
      <c r="BE5468" s="1" t="s">
        <v>16023</v>
      </c>
      <c r="BF5468">
        <v>-4</v>
      </c>
      <c r="BG5468">
        <v>-4</v>
      </c>
      <c r="BH5468">
        <v>-4</v>
      </c>
      <c r="BI5468">
        <v>-4</v>
      </c>
      <c r="BJ5468">
        <v>-4</v>
      </c>
      <c r="BK5468">
        <v>-4</v>
      </c>
      <c r="BL5468">
        <v>-4</v>
      </c>
      <c r="BM5468">
        <v>-4</v>
      </c>
      <c r="BN5468">
        <v>-4</v>
      </c>
      <c r="BO5468">
        <v>-4</v>
      </c>
      <c r="BP5468">
        <v>-4</v>
      </c>
      <c r="BQ5468">
        <v>-4</v>
      </c>
      <c r="BR5468" s="1"/>
      <c r="BS5468">
        <v>2</v>
      </c>
      <c r="BT5468" s="1"/>
      <c r="BU5468" s="1" t="s">
        <v>1061</v>
      </c>
      <c r="BV5468" s="1"/>
      <c r="BW5468">
        <v>1</v>
      </c>
      <c r="BX5468" s="1"/>
      <c r="BY5468" s="1" t="s">
        <v>16021</v>
      </c>
      <c r="BZ5468" s="1"/>
      <c r="CA5468">
        <v>3</v>
      </c>
      <c r="CB5468" s="1" t="s">
        <v>16017</v>
      </c>
      <c r="CC5468">
        <v>2</v>
      </c>
      <c r="CD5468" s="1"/>
      <c r="CE5468">
        <v>-4</v>
      </c>
      <c r="CF5468" s="1"/>
      <c r="CG5468">
        <v>-4</v>
      </c>
      <c r="CH5468" s="1"/>
      <c r="CI5468">
        <v>-4</v>
      </c>
      <c r="CJ5468" s="1"/>
      <c r="CK5468">
        <v>-4</v>
      </c>
      <c r="CL5468" s="1"/>
      <c r="CM5468">
        <v>-4</v>
      </c>
      <c r="CN5468" s="1"/>
      <c r="CO5468">
        <v>-4</v>
      </c>
      <c r="CP5468" s="1"/>
      <c r="CQ5468">
        <v>-4</v>
      </c>
      <c r="CR5468" s="1"/>
      <c r="CS5468">
        <v>92</v>
      </c>
      <c r="CT5468" s="1"/>
      <c r="CU5468" s="1" t="s">
        <v>1061</v>
      </c>
      <c r="CV5468" s="1"/>
      <c r="CW5468">
        <v>1</v>
      </c>
      <c r="CX5468" s="1"/>
      <c r="CY5468" s="1" t="s">
        <v>16018</v>
      </c>
      <c r="CZ5468" s="1"/>
      <c r="DA5468" s="1" t="s">
        <v>16031</v>
      </c>
    </row>
    <row r="5469" spans="1:105" ht="15" customHeight="1" x14ac:dyDescent="0.25">
      <c r="A5469">
        <v>29</v>
      </c>
      <c r="B5469">
        <v>151</v>
      </c>
      <c r="C5469">
        <v>6</v>
      </c>
      <c r="D5469">
        <v>98</v>
      </c>
      <c r="E5469">
        <v>4</v>
      </c>
      <c r="F5469">
        <v>91</v>
      </c>
      <c r="G5469" s="1" t="s">
        <v>8906</v>
      </c>
      <c r="H5469" s="1" t="s">
        <v>6548</v>
      </c>
      <c r="I5469" s="1" t="s">
        <v>8906</v>
      </c>
      <c r="J5469" s="1" t="s">
        <v>6548</v>
      </c>
      <c r="K5469">
        <v>0</v>
      </c>
      <c r="L5469" s="1" t="s">
        <v>16020</v>
      </c>
      <c r="M5469">
        <v>0</v>
      </c>
      <c r="N5469">
        <v>0</v>
      </c>
      <c r="O5469">
        <v>-4</v>
      </c>
      <c r="P5469">
        <v>27.94</v>
      </c>
      <c r="Q5469">
        <v>22.05</v>
      </c>
      <c r="R5469">
        <v>-4</v>
      </c>
      <c r="S5469">
        <v>-4</v>
      </c>
      <c r="T5469">
        <v>-4</v>
      </c>
      <c r="U5469">
        <v>-4</v>
      </c>
      <c r="V5469">
        <v>-4</v>
      </c>
      <c r="W5469">
        <v>31.32</v>
      </c>
      <c r="X5469">
        <v>11.85</v>
      </c>
      <c r="Y5469">
        <v>-4</v>
      </c>
      <c r="Z5469">
        <v>-4</v>
      </c>
      <c r="AA5469">
        <v>-4</v>
      </c>
      <c r="AB5469">
        <v>-4</v>
      </c>
      <c r="AC5469">
        <v>-4</v>
      </c>
      <c r="AD5469">
        <v>-4</v>
      </c>
      <c r="AE5469">
        <v>-4</v>
      </c>
      <c r="AF5469">
        <v>-4</v>
      </c>
      <c r="AG5469">
        <v>-4</v>
      </c>
      <c r="AH5469">
        <v>-4</v>
      </c>
      <c r="AI5469">
        <v>-4</v>
      </c>
      <c r="AJ5469">
        <v>-4</v>
      </c>
      <c r="AK5469">
        <v>-4</v>
      </c>
      <c r="AL5469">
        <v>-4</v>
      </c>
      <c r="AM5469">
        <v>-4</v>
      </c>
      <c r="AN5469">
        <v>-4</v>
      </c>
      <c r="AO5469">
        <v>-4</v>
      </c>
      <c r="AP5469">
        <v>-4</v>
      </c>
      <c r="AQ5469">
        <v>-4</v>
      </c>
      <c r="AR5469">
        <v>-4</v>
      </c>
      <c r="AS5469">
        <v>-4</v>
      </c>
      <c r="AT5469">
        <v>-4</v>
      </c>
      <c r="AU5469">
        <v>-4</v>
      </c>
      <c r="AV5469">
        <v>-4</v>
      </c>
      <c r="AW5469">
        <v>-4</v>
      </c>
      <c r="AX5469">
        <v>-4</v>
      </c>
      <c r="AY5469">
        <v>17.649999999999999</v>
      </c>
      <c r="AZ5469">
        <v>11.85</v>
      </c>
      <c r="BA5469">
        <v>-4</v>
      </c>
      <c r="BB5469">
        <v>-4</v>
      </c>
      <c r="BC5469">
        <v>-4</v>
      </c>
      <c r="BD5469">
        <v>-4</v>
      </c>
      <c r="BE5469" s="1" t="s">
        <v>16023</v>
      </c>
      <c r="BF5469">
        <v>-4</v>
      </c>
      <c r="BG5469">
        <v>-4</v>
      </c>
      <c r="BH5469">
        <v>-4</v>
      </c>
      <c r="BI5469">
        <v>-4</v>
      </c>
      <c r="BJ5469">
        <v>-4</v>
      </c>
      <c r="BK5469">
        <v>-4</v>
      </c>
      <c r="BL5469">
        <v>-4</v>
      </c>
      <c r="BM5469">
        <v>-4</v>
      </c>
      <c r="BN5469">
        <v>-4</v>
      </c>
      <c r="BO5469">
        <v>-4</v>
      </c>
      <c r="BP5469">
        <v>-4</v>
      </c>
      <c r="BQ5469">
        <v>-4</v>
      </c>
      <c r="BR5469" s="1"/>
      <c r="BS5469">
        <v>2</v>
      </c>
      <c r="BT5469" s="1"/>
      <c r="BU5469" s="1" t="s">
        <v>1061</v>
      </c>
      <c r="BV5469" s="1"/>
      <c r="BW5469">
        <v>1</v>
      </c>
      <c r="BX5469" s="1"/>
      <c r="BY5469" s="1" t="s">
        <v>16032</v>
      </c>
      <c r="BZ5469" s="1"/>
      <c r="CA5469">
        <v>3</v>
      </c>
      <c r="CB5469" s="1" t="s">
        <v>16017</v>
      </c>
      <c r="CC5469">
        <v>2</v>
      </c>
      <c r="CD5469" s="1"/>
      <c r="CE5469">
        <v>-4</v>
      </c>
      <c r="CF5469" s="1"/>
      <c r="CG5469">
        <v>-4</v>
      </c>
      <c r="CH5469" s="1"/>
      <c r="CI5469">
        <v>-4</v>
      </c>
      <c r="CJ5469" s="1"/>
      <c r="CK5469">
        <v>-4</v>
      </c>
      <c r="CL5469" s="1"/>
      <c r="CM5469">
        <v>-4</v>
      </c>
      <c r="CN5469" s="1"/>
      <c r="CO5469">
        <v>-4</v>
      </c>
      <c r="CP5469" s="1"/>
      <c r="CQ5469">
        <v>-4</v>
      </c>
      <c r="CR5469" s="1"/>
      <c r="CS5469">
        <v>92</v>
      </c>
      <c r="CT5469" s="1"/>
      <c r="CU5469" s="1" t="s">
        <v>1061</v>
      </c>
      <c r="CV5469" s="1"/>
      <c r="CW5469">
        <v>1</v>
      </c>
      <c r="CX5469" s="1"/>
      <c r="CY5469" s="1" t="s">
        <v>16018</v>
      </c>
      <c r="CZ5469" s="1"/>
      <c r="DA5469" s="1" t="s">
        <v>16031</v>
      </c>
    </row>
    <row r="5470" spans="1:105" ht="15" customHeight="1" x14ac:dyDescent="0.25">
      <c r="A5470">
        <v>29</v>
      </c>
      <c r="B5470">
        <v>151</v>
      </c>
      <c r="C5470">
        <v>10</v>
      </c>
      <c r="D5470">
        <v>98</v>
      </c>
      <c r="E5470">
        <v>1</v>
      </c>
      <c r="F5470">
        <v>1</v>
      </c>
      <c r="G5470" s="1" t="s">
        <v>6586</v>
      </c>
      <c r="H5470" s="1" t="s">
        <v>7439</v>
      </c>
      <c r="I5470" s="1" t="s">
        <v>6586</v>
      </c>
      <c r="J5470" s="1" t="s">
        <v>7439</v>
      </c>
      <c r="K5470">
        <v>-1</v>
      </c>
      <c r="L5470" s="1" t="s">
        <v>8065</v>
      </c>
      <c r="M5470">
        <v>-1</v>
      </c>
      <c r="N5470">
        <v>-1</v>
      </c>
      <c r="O5470">
        <v>-4</v>
      </c>
      <c r="P5470">
        <v>27.04</v>
      </c>
      <c r="Q5470">
        <v>18.98</v>
      </c>
      <c r="R5470">
        <v>-4</v>
      </c>
      <c r="S5470">
        <v>-4</v>
      </c>
      <c r="T5470">
        <v>-4</v>
      </c>
      <c r="U5470">
        <v>-4</v>
      </c>
      <c r="V5470">
        <v>-4</v>
      </c>
      <c r="W5470">
        <v>16.07</v>
      </c>
      <c r="X5470">
        <v>10.4</v>
      </c>
      <c r="Y5470">
        <v>-4</v>
      </c>
      <c r="Z5470">
        <v>-4</v>
      </c>
      <c r="AA5470">
        <v>-4</v>
      </c>
      <c r="AB5470">
        <v>-4</v>
      </c>
      <c r="AC5470">
        <v>-4</v>
      </c>
      <c r="AD5470">
        <v>-4</v>
      </c>
      <c r="AE5470">
        <v>-4</v>
      </c>
      <c r="AF5470">
        <v>-4</v>
      </c>
      <c r="AG5470">
        <v>-4</v>
      </c>
      <c r="AH5470">
        <v>-4</v>
      </c>
      <c r="AI5470">
        <v>-4</v>
      </c>
      <c r="AJ5470">
        <v>-4</v>
      </c>
      <c r="AK5470">
        <v>-4</v>
      </c>
      <c r="AL5470">
        <v>-4</v>
      </c>
      <c r="AM5470">
        <v>-4</v>
      </c>
      <c r="AN5470">
        <v>-4</v>
      </c>
      <c r="AO5470">
        <v>-4</v>
      </c>
      <c r="AP5470">
        <v>-4</v>
      </c>
      <c r="AQ5470">
        <v>-4</v>
      </c>
      <c r="AR5470">
        <v>-4</v>
      </c>
      <c r="AS5470">
        <v>-4</v>
      </c>
      <c r="AT5470">
        <v>-4</v>
      </c>
      <c r="AU5470">
        <v>-4</v>
      </c>
      <c r="AV5470">
        <v>-4</v>
      </c>
      <c r="AW5470">
        <v>-4</v>
      </c>
      <c r="AX5470">
        <v>-4</v>
      </c>
      <c r="AY5470">
        <v>15.75</v>
      </c>
      <c r="AZ5470">
        <v>10.4</v>
      </c>
      <c r="BA5470">
        <v>-4</v>
      </c>
      <c r="BB5470">
        <v>-4</v>
      </c>
      <c r="BC5470">
        <v>-4</v>
      </c>
      <c r="BD5470">
        <v>-4</v>
      </c>
      <c r="BE5470" s="1" t="s">
        <v>16016</v>
      </c>
      <c r="BF5470">
        <v>-4</v>
      </c>
      <c r="BG5470">
        <v>-4</v>
      </c>
      <c r="BH5470">
        <v>-4</v>
      </c>
      <c r="BI5470">
        <v>-4</v>
      </c>
      <c r="BJ5470">
        <v>-4</v>
      </c>
      <c r="BK5470">
        <v>-4</v>
      </c>
      <c r="BL5470">
        <v>-4</v>
      </c>
      <c r="BM5470">
        <v>-4</v>
      </c>
      <c r="BN5470">
        <v>-4</v>
      </c>
      <c r="BO5470">
        <v>-4</v>
      </c>
      <c r="BP5470">
        <v>-4</v>
      </c>
      <c r="BQ5470">
        <v>-4</v>
      </c>
      <c r="BR5470" s="1"/>
      <c r="BS5470">
        <v>2</v>
      </c>
      <c r="BT5470" s="1"/>
      <c r="BU5470" s="1" t="s">
        <v>1061</v>
      </c>
      <c r="BV5470" s="1"/>
      <c r="BW5470">
        <v>99</v>
      </c>
      <c r="BX5470" s="1"/>
      <c r="BY5470" s="1" t="s">
        <v>15307</v>
      </c>
      <c r="BZ5470" s="1"/>
      <c r="CA5470">
        <v>1</v>
      </c>
      <c r="CB5470" s="1"/>
      <c r="CC5470">
        <v>0</v>
      </c>
      <c r="CD5470" s="1"/>
      <c r="CE5470">
        <v>-4</v>
      </c>
      <c r="CF5470" s="1"/>
      <c r="CG5470">
        <v>-4</v>
      </c>
      <c r="CH5470" s="1"/>
      <c r="CI5470">
        <v>-4</v>
      </c>
      <c r="CJ5470" s="1"/>
      <c r="CK5470">
        <v>-4</v>
      </c>
      <c r="CL5470" s="1"/>
      <c r="CM5470">
        <v>-4</v>
      </c>
      <c r="CN5470" s="1"/>
      <c r="CO5470">
        <v>-4</v>
      </c>
      <c r="CP5470" s="1"/>
      <c r="CQ5470">
        <v>-4</v>
      </c>
      <c r="CR5470" s="1"/>
      <c r="CS5470">
        <v>99</v>
      </c>
      <c r="CT5470" s="1"/>
      <c r="CU5470" s="1" t="s">
        <v>9972</v>
      </c>
      <c r="CV5470" s="1"/>
      <c r="CW5470">
        <v>1</v>
      </c>
      <c r="CX5470" s="1"/>
      <c r="CY5470" s="1" t="s">
        <v>16033</v>
      </c>
      <c r="CZ5470" s="1"/>
      <c r="DA5470" s="1" t="s">
        <v>16034</v>
      </c>
    </row>
    <row r="5471" spans="1:105" ht="15" customHeight="1" x14ac:dyDescent="0.25">
      <c r="A5471">
        <v>29</v>
      </c>
      <c r="B5471">
        <v>151</v>
      </c>
      <c r="C5471">
        <v>10</v>
      </c>
      <c r="D5471">
        <v>98</v>
      </c>
      <c r="E5471">
        <v>1</v>
      </c>
      <c r="F5471">
        <v>1</v>
      </c>
      <c r="G5471" s="1" t="s">
        <v>6793</v>
      </c>
      <c r="H5471" s="1" t="s">
        <v>16035</v>
      </c>
      <c r="I5471" s="1" t="s">
        <v>6793</v>
      </c>
      <c r="J5471" s="1" t="s">
        <v>16035</v>
      </c>
      <c r="K5471">
        <v>-1</v>
      </c>
      <c r="L5471" s="1" t="s">
        <v>8065</v>
      </c>
      <c r="M5471">
        <v>-1</v>
      </c>
      <c r="N5471">
        <v>-1</v>
      </c>
      <c r="O5471">
        <v>-4</v>
      </c>
      <c r="P5471">
        <v>27.52</v>
      </c>
      <c r="Q5471">
        <v>22.84</v>
      </c>
      <c r="R5471">
        <v>-4</v>
      </c>
      <c r="S5471">
        <v>-4</v>
      </c>
      <c r="T5471">
        <v>-4</v>
      </c>
      <c r="U5471">
        <v>-4</v>
      </c>
      <c r="V5471">
        <v>-4</v>
      </c>
      <c r="W5471">
        <v>16.07</v>
      </c>
      <c r="X5471">
        <v>13.02</v>
      </c>
      <c r="Y5471">
        <v>-4</v>
      </c>
      <c r="Z5471">
        <v>-4</v>
      </c>
      <c r="AA5471">
        <v>-4</v>
      </c>
      <c r="AB5471">
        <v>-4</v>
      </c>
      <c r="AC5471">
        <v>-4</v>
      </c>
      <c r="AD5471">
        <v>-4</v>
      </c>
      <c r="AE5471">
        <v>-4</v>
      </c>
      <c r="AF5471">
        <v>-4</v>
      </c>
      <c r="AG5471">
        <v>-4</v>
      </c>
      <c r="AH5471">
        <v>-4</v>
      </c>
      <c r="AI5471">
        <v>-4</v>
      </c>
      <c r="AJ5471">
        <v>-4</v>
      </c>
      <c r="AK5471">
        <v>-4</v>
      </c>
      <c r="AL5471">
        <v>-4</v>
      </c>
      <c r="AM5471">
        <v>-4</v>
      </c>
      <c r="AN5471">
        <v>-4</v>
      </c>
      <c r="AO5471">
        <v>-4</v>
      </c>
      <c r="AP5471">
        <v>-4</v>
      </c>
      <c r="AQ5471">
        <v>-4</v>
      </c>
      <c r="AR5471">
        <v>-4</v>
      </c>
      <c r="AS5471">
        <v>-4</v>
      </c>
      <c r="AT5471">
        <v>-4</v>
      </c>
      <c r="AU5471">
        <v>-4</v>
      </c>
      <c r="AV5471">
        <v>-4</v>
      </c>
      <c r="AW5471">
        <v>-4</v>
      </c>
      <c r="AX5471">
        <v>-4</v>
      </c>
      <c r="AY5471">
        <v>15.75</v>
      </c>
      <c r="AZ5471">
        <v>10.4</v>
      </c>
      <c r="BA5471">
        <v>-4</v>
      </c>
      <c r="BB5471">
        <v>-4</v>
      </c>
      <c r="BC5471">
        <v>-4</v>
      </c>
      <c r="BD5471">
        <v>-4</v>
      </c>
      <c r="BE5471" s="1" t="s">
        <v>16016</v>
      </c>
      <c r="BF5471">
        <v>-4</v>
      </c>
      <c r="BG5471">
        <v>-4</v>
      </c>
      <c r="BH5471">
        <v>-4</v>
      </c>
      <c r="BI5471">
        <v>-4</v>
      </c>
      <c r="BJ5471">
        <v>-4</v>
      </c>
      <c r="BK5471">
        <v>-4</v>
      </c>
      <c r="BL5471">
        <v>-4</v>
      </c>
      <c r="BM5471">
        <v>-4</v>
      </c>
      <c r="BN5471">
        <v>-4</v>
      </c>
      <c r="BO5471">
        <v>-4</v>
      </c>
      <c r="BP5471">
        <v>-4</v>
      </c>
      <c r="BQ5471">
        <v>-4</v>
      </c>
      <c r="BR5471" s="1"/>
      <c r="BS5471">
        <v>2</v>
      </c>
      <c r="BT5471" s="1"/>
      <c r="BU5471" s="1" t="s">
        <v>1061</v>
      </c>
      <c r="BV5471" s="1"/>
      <c r="BW5471">
        <v>99</v>
      </c>
      <c r="BX5471" s="1"/>
      <c r="BY5471" s="1" t="s">
        <v>15307</v>
      </c>
      <c r="BZ5471" s="1"/>
      <c r="CA5471">
        <v>1</v>
      </c>
      <c r="CB5471" s="1"/>
      <c r="CC5471">
        <v>0</v>
      </c>
      <c r="CD5471" s="1"/>
      <c r="CE5471">
        <v>-4</v>
      </c>
      <c r="CF5471" s="1"/>
      <c r="CG5471">
        <v>-4</v>
      </c>
      <c r="CH5471" s="1"/>
      <c r="CI5471">
        <v>-4</v>
      </c>
      <c r="CJ5471" s="1"/>
      <c r="CK5471">
        <v>-4</v>
      </c>
      <c r="CL5471" s="1"/>
      <c r="CM5471">
        <v>-4</v>
      </c>
      <c r="CN5471" s="1"/>
      <c r="CO5471">
        <v>-4</v>
      </c>
      <c r="CP5471" s="1"/>
      <c r="CQ5471">
        <v>-4</v>
      </c>
      <c r="CR5471" s="1"/>
      <c r="CS5471">
        <v>99</v>
      </c>
      <c r="CT5471" s="1"/>
      <c r="CU5471" s="1" t="s">
        <v>9972</v>
      </c>
      <c r="CV5471" s="1"/>
      <c r="CW5471">
        <v>1</v>
      </c>
      <c r="CX5471" s="1"/>
      <c r="CY5471" s="1" t="s">
        <v>16018</v>
      </c>
      <c r="CZ5471" s="1"/>
      <c r="DA5471" s="1" t="s">
        <v>16019</v>
      </c>
    </row>
    <row r="5472" spans="1:105" ht="15" customHeight="1" x14ac:dyDescent="0.25">
      <c r="A5472">
        <v>29</v>
      </c>
      <c r="B5472">
        <v>151</v>
      </c>
      <c r="C5472">
        <v>10</v>
      </c>
      <c r="D5472">
        <v>98</v>
      </c>
      <c r="E5472">
        <v>1</v>
      </c>
      <c r="F5472">
        <v>1</v>
      </c>
      <c r="G5472" s="1" t="s">
        <v>16036</v>
      </c>
      <c r="H5472" s="1" t="s">
        <v>6631</v>
      </c>
      <c r="I5472" s="1" t="s">
        <v>16036</v>
      </c>
      <c r="J5472" s="1" t="s">
        <v>6631</v>
      </c>
      <c r="K5472">
        <v>-1</v>
      </c>
      <c r="L5472" s="1" t="s">
        <v>8065</v>
      </c>
      <c r="M5472">
        <v>-1</v>
      </c>
      <c r="N5472">
        <v>0</v>
      </c>
      <c r="O5472">
        <v>-4</v>
      </c>
      <c r="P5472">
        <v>27.52</v>
      </c>
      <c r="Q5472">
        <v>22.84</v>
      </c>
      <c r="R5472">
        <v>-4</v>
      </c>
      <c r="S5472">
        <v>-4</v>
      </c>
      <c r="T5472">
        <v>-4</v>
      </c>
      <c r="U5472">
        <v>-4</v>
      </c>
      <c r="V5472">
        <v>-4</v>
      </c>
      <c r="W5472">
        <v>16.07</v>
      </c>
      <c r="X5472">
        <v>13.02</v>
      </c>
      <c r="Y5472">
        <v>-4</v>
      </c>
      <c r="Z5472">
        <v>-4</v>
      </c>
      <c r="AA5472">
        <v>-4</v>
      </c>
      <c r="AB5472">
        <v>-4</v>
      </c>
      <c r="AC5472">
        <v>-4</v>
      </c>
      <c r="AD5472">
        <v>-4</v>
      </c>
      <c r="AE5472">
        <v>-4</v>
      </c>
      <c r="AF5472">
        <v>-4</v>
      </c>
      <c r="AG5472">
        <v>-4</v>
      </c>
      <c r="AH5472">
        <v>-4</v>
      </c>
      <c r="AI5472">
        <v>-4</v>
      </c>
      <c r="AJ5472">
        <v>-4</v>
      </c>
      <c r="AK5472">
        <v>-4</v>
      </c>
      <c r="AL5472">
        <v>-4</v>
      </c>
      <c r="AM5472">
        <v>-4</v>
      </c>
      <c r="AN5472">
        <v>-4</v>
      </c>
      <c r="AO5472">
        <v>-4</v>
      </c>
      <c r="AP5472">
        <v>-4</v>
      </c>
      <c r="AQ5472">
        <v>-4</v>
      </c>
      <c r="AR5472">
        <v>-4</v>
      </c>
      <c r="AS5472">
        <v>-4</v>
      </c>
      <c r="AT5472">
        <v>-4</v>
      </c>
      <c r="AU5472">
        <v>-4</v>
      </c>
      <c r="AV5472">
        <v>-4</v>
      </c>
      <c r="AW5472">
        <v>-4</v>
      </c>
      <c r="AX5472">
        <v>-4</v>
      </c>
      <c r="AY5472">
        <v>15.75</v>
      </c>
      <c r="AZ5472">
        <v>10.4</v>
      </c>
      <c r="BA5472">
        <v>-4</v>
      </c>
      <c r="BB5472">
        <v>-4</v>
      </c>
      <c r="BC5472">
        <v>-4</v>
      </c>
      <c r="BD5472">
        <v>-4</v>
      </c>
      <c r="BE5472" s="1" t="s">
        <v>16016</v>
      </c>
      <c r="BF5472">
        <v>-4</v>
      </c>
      <c r="BG5472">
        <v>-4</v>
      </c>
      <c r="BH5472">
        <v>-4</v>
      </c>
      <c r="BI5472">
        <v>-4</v>
      </c>
      <c r="BJ5472">
        <v>-4</v>
      </c>
      <c r="BK5472">
        <v>-4</v>
      </c>
      <c r="BL5472">
        <v>-4</v>
      </c>
      <c r="BM5472">
        <v>-4</v>
      </c>
      <c r="BN5472">
        <v>-4</v>
      </c>
      <c r="BO5472">
        <v>-4</v>
      </c>
      <c r="BP5472">
        <v>-4</v>
      </c>
      <c r="BQ5472">
        <v>-4</v>
      </c>
      <c r="BR5472" s="1"/>
      <c r="BS5472">
        <v>2</v>
      </c>
      <c r="BT5472" s="1"/>
      <c r="BU5472" s="1" t="s">
        <v>1061</v>
      </c>
      <c r="BV5472" s="1"/>
      <c r="BW5472">
        <v>99</v>
      </c>
      <c r="BX5472" s="1"/>
      <c r="BY5472" s="1" t="s">
        <v>15307</v>
      </c>
      <c r="BZ5472" s="1"/>
      <c r="CA5472">
        <v>3</v>
      </c>
      <c r="CB5472" s="1" t="s">
        <v>16017</v>
      </c>
      <c r="CC5472">
        <v>2</v>
      </c>
      <c r="CD5472" s="1"/>
      <c r="CE5472">
        <v>-4</v>
      </c>
      <c r="CF5472" s="1"/>
      <c r="CG5472">
        <v>-4</v>
      </c>
      <c r="CH5472" s="1"/>
      <c r="CI5472">
        <v>-4</v>
      </c>
      <c r="CJ5472" s="1"/>
      <c r="CK5472">
        <v>-4</v>
      </c>
      <c r="CL5472" s="1"/>
      <c r="CM5472">
        <v>-4</v>
      </c>
      <c r="CN5472" s="1"/>
      <c r="CO5472">
        <v>-4</v>
      </c>
      <c r="CP5472" s="1"/>
      <c r="CQ5472">
        <v>-4</v>
      </c>
      <c r="CR5472" s="1"/>
      <c r="CS5472">
        <v>99</v>
      </c>
      <c r="CT5472" s="1"/>
      <c r="CU5472" s="1" t="s">
        <v>9972</v>
      </c>
      <c r="CV5472" s="1"/>
      <c r="CW5472">
        <v>1</v>
      </c>
      <c r="CX5472" s="1"/>
      <c r="CY5472" s="1" t="s">
        <v>16018</v>
      </c>
      <c r="CZ5472" s="1"/>
      <c r="DA5472" s="1" t="s">
        <v>16019</v>
      </c>
    </row>
    <row r="5473" spans="1:105" ht="15" customHeight="1" x14ac:dyDescent="0.25">
      <c r="A5473">
        <v>29</v>
      </c>
      <c r="B5473">
        <v>151</v>
      </c>
      <c r="C5473">
        <v>10</v>
      </c>
      <c r="D5473">
        <v>98</v>
      </c>
      <c r="E5473">
        <v>1</v>
      </c>
      <c r="F5473">
        <v>1</v>
      </c>
      <c r="G5473" s="1" t="s">
        <v>6634</v>
      </c>
      <c r="H5473" s="1" t="s">
        <v>6688</v>
      </c>
      <c r="I5473" s="1" t="s">
        <v>6634</v>
      </c>
      <c r="J5473" s="1" t="s">
        <v>6688</v>
      </c>
      <c r="K5473">
        <v>-1</v>
      </c>
      <c r="L5473" s="1" t="s">
        <v>8065</v>
      </c>
      <c r="M5473">
        <v>-1</v>
      </c>
      <c r="N5473">
        <v>0</v>
      </c>
      <c r="O5473">
        <v>-4</v>
      </c>
      <c r="P5473">
        <v>28.35</v>
      </c>
      <c r="Q5473">
        <v>23.53</v>
      </c>
      <c r="R5473">
        <v>-4</v>
      </c>
      <c r="S5473">
        <v>-4</v>
      </c>
      <c r="T5473">
        <v>-4</v>
      </c>
      <c r="U5473">
        <v>-4</v>
      </c>
      <c r="V5473">
        <v>-4</v>
      </c>
      <c r="W5473">
        <v>16.55</v>
      </c>
      <c r="X5473">
        <v>13.41</v>
      </c>
      <c r="Y5473">
        <v>-4</v>
      </c>
      <c r="Z5473">
        <v>-4</v>
      </c>
      <c r="AA5473">
        <v>-4</v>
      </c>
      <c r="AB5473">
        <v>-4</v>
      </c>
      <c r="AC5473">
        <v>-4</v>
      </c>
      <c r="AD5473">
        <v>-4</v>
      </c>
      <c r="AE5473">
        <v>-4</v>
      </c>
      <c r="AF5473">
        <v>-4</v>
      </c>
      <c r="AG5473">
        <v>-4</v>
      </c>
      <c r="AH5473">
        <v>-4</v>
      </c>
      <c r="AI5473">
        <v>-4</v>
      </c>
      <c r="AJ5473">
        <v>-4</v>
      </c>
      <c r="AK5473">
        <v>-4</v>
      </c>
      <c r="AL5473">
        <v>-4</v>
      </c>
      <c r="AM5473">
        <v>-4</v>
      </c>
      <c r="AN5473">
        <v>-4</v>
      </c>
      <c r="AO5473">
        <v>-4</v>
      </c>
      <c r="AP5473">
        <v>-4</v>
      </c>
      <c r="AQ5473">
        <v>-4</v>
      </c>
      <c r="AR5473">
        <v>-4</v>
      </c>
      <c r="AS5473">
        <v>-4</v>
      </c>
      <c r="AT5473">
        <v>-4</v>
      </c>
      <c r="AU5473">
        <v>-4</v>
      </c>
      <c r="AV5473">
        <v>-4</v>
      </c>
      <c r="AW5473">
        <v>-4</v>
      </c>
      <c r="AX5473">
        <v>-4</v>
      </c>
      <c r="AY5473">
        <v>16.22</v>
      </c>
      <c r="AZ5473">
        <v>10.71</v>
      </c>
      <c r="BA5473">
        <v>-4</v>
      </c>
      <c r="BB5473">
        <v>-4</v>
      </c>
      <c r="BC5473">
        <v>-4</v>
      </c>
      <c r="BD5473">
        <v>-4</v>
      </c>
      <c r="BE5473" s="1" t="s">
        <v>16016</v>
      </c>
      <c r="BF5473">
        <v>-4</v>
      </c>
      <c r="BG5473">
        <v>-4</v>
      </c>
      <c r="BH5473">
        <v>-4</v>
      </c>
      <c r="BI5473">
        <v>-4</v>
      </c>
      <c r="BJ5473">
        <v>-4</v>
      </c>
      <c r="BK5473">
        <v>-4</v>
      </c>
      <c r="BL5473">
        <v>-4</v>
      </c>
      <c r="BM5473">
        <v>-4</v>
      </c>
      <c r="BN5473">
        <v>-4</v>
      </c>
      <c r="BO5473">
        <v>-4</v>
      </c>
      <c r="BP5473">
        <v>-4</v>
      </c>
      <c r="BQ5473">
        <v>-4</v>
      </c>
      <c r="BR5473" s="1"/>
      <c r="BS5473">
        <v>2</v>
      </c>
      <c r="BT5473" s="1"/>
      <c r="BU5473" s="1" t="s">
        <v>1061</v>
      </c>
      <c r="BV5473" s="1"/>
      <c r="BW5473">
        <v>99</v>
      </c>
      <c r="BX5473" s="1"/>
      <c r="BY5473" s="1" t="s">
        <v>15307</v>
      </c>
      <c r="BZ5473" s="1"/>
      <c r="CA5473">
        <v>3</v>
      </c>
      <c r="CB5473" s="1" t="s">
        <v>16017</v>
      </c>
      <c r="CC5473">
        <v>2</v>
      </c>
      <c r="CD5473" s="1"/>
      <c r="CE5473">
        <v>-4</v>
      </c>
      <c r="CF5473" s="1"/>
      <c r="CG5473">
        <v>-4</v>
      </c>
      <c r="CH5473" s="1"/>
      <c r="CI5473">
        <v>-4</v>
      </c>
      <c r="CJ5473" s="1"/>
      <c r="CK5473">
        <v>-4</v>
      </c>
      <c r="CL5473" s="1"/>
      <c r="CM5473">
        <v>-4</v>
      </c>
      <c r="CN5473" s="1"/>
      <c r="CO5473">
        <v>-4</v>
      </c>
      <c r="CP5473" s="1"/>
      <c r="CQ5473">
        <v>-4</v>
      </c>
      <c r="CR5473" s="1"/>
      <c r="CS5473">
        <v>99</v>
      </c>
      <c r="CT5473" s="1"/>
      <c r="CU5473" s="1" t="s">
        <v>9972</v>
      </c>
      <c r="CV5473" s="1"/>
      <c r="CW5473">
        <v>1</v>
      </c>
      <c r="CX5473" s="1"/>
      <c r="CY5473" s="1" t="s">
        <v>16018</v>
      </c>
      <c r="CZ5473" s="1"/>
      <c r="DA5473" s="1" t="s">
        <v>16019</v>
      </c>
    </row>
    <row r="5474" spans="1:105" ht="15" customHeight="1" x14ac:dyDescent="0.25">
      <c r="A5474">
        <v>29</v>
      </c>
      <c r="B5474">
        <v>151</v>
      </c>
      <c r="C5474">
        <v>10</v>
      </c>
      <c r="D5474">
        <v>98</v>
      </c>
      <c r="E5474">
        <v>1</v>
      </c>
      <c r="F5474">
        <v>17</v>
      </c>
      <c r="G5474" s="1" t="s">
        <v>16037</v>
      </c>
      <c r="H5474" s="1" t="s">
        <v>7439</v>
      </c>
      <c r="I5474" s="1" t="s">
        <v>16037</v>
      </c>
      <c r="J5474" s="1" t="s">
        <v>7439</v>
      </c>
      <c r="K5474">
        <v>0</v>
      </c>
      <c r="L5474" s="1" t="s">
        <v>8065</v>
      </c>
      <c r="M5474">
        <v>0</v>
      </c>
      <c r="N5474">
        <v>0</v>
      </c>
      <c r="O5474">
        <v>-4</v>
      </c>
      <c r="P5474">
        <v>25.75</v>
      </c>
      <c r="Q5474">
        <v>18.079999999999998</v>
      </c>
      <c r="R5474">
        <v>-4</v>
      </c>
      <c r="S5474">
        <v>-4</v>
      </c>
      <c r="T5474">
        <v>-4</v>
      </c>
      <c r="U5474">
        <v>-4</v>
      </c>
      <c r="V5474">
        <v>-4</v>
      </c>
      <c r="W5474">
        <v>15.3</v>
      </c>
      <c r="X5474">
        <v>9.9</v>
      </c>
      <c r="Y5474">
        <v>-4</v>
      </c>
      <c r="Z5474">
        <v>-4</v>
      </c>
      <c r="AA5474">
        <v>-4</v>
      </c>
      <c r="AB5474">
        <v>-4</v>
      </c>
      <c r="AC5474">
        <v>-4</v>
      </c>
      <c r="AD5474">
        <v>-4</v>
      </c>
      <c r="AE5474">
        <v>-4</v>
      </c>
      <c r="AF5474">
        <v>-4</v>
      </c>
      <c r="AG5474">
        <v>-4</v>
      </c>
      <c r="AH5474">
        <v>-4</v>
      </c>
      <c r="AI5474">
        <v>-4</v>
      </c>
      <c r="AJ5474">
        <v>-4</v>
      </c>
      <c r="AK5474">
        <v>-4</v>
      </c>
      <c r="AL5474">
        <v>-4</v>
      </c>
      <c r="AM5474">
        <v>-4</v>
      </c>
      <c r="AN5474">
        <v>-4</v>
      </c>
      <c r="AO5474">
        <v>-4</v>
      </c>
      <c r="AP5474">
        <v>-4</v>
      </c>
      <c r="AQ5474">
        <v>-4</v>
      </c>
      <c r="AR5474">
        <v>-4</v>
      </c>
      <c r="AS5474">
        <v>-4</v>
      </c>
      <c r="AT5474">
        <v>-4</v>
      </c>
      <c r="AU5474">
        <v>-4</v>
      </c>
      <c r="AV5474">
        <v>-4</v>
      </c>
      <c r="AW5474">
        <v>-4</v>
      </c>
      <c r="AX5474">
        <v>-4</v>
      </c>
      <c r="AY5474">
        <v>15</v>
      </c>
      <c r="AZ5474">
        <v>9.9</v>
      </c>
      <c r="BA5474">
        <v>-4</v>
      </c>
      <c r="BB5474">
        <v>-4</v>
      </c>
      <c r="BC5474">
        <v>-4</v>
      </c>
      <c r="BD5474">
        <v>-4</v>
      </c>
      <c r="BE5474" s="1" t="s">
        <v>16016</v>
      </c>
      <c r="BF5474">
        <v>-4</v>
      </c>
      <c r="BG5474">
        <v>-4</v>
      </c>
      <c r="BH5474">
        <v>-4</v>
      </c>
      <c r="BI5474">
        <v>-4</v>
      </c>
      <c r="BJ5474">
        <v>-4</v>
      </c>
      <c r="BK5474">
        <v>-4</v>
      </c>
      <c r="BL5474">
        <v>-4</v>
      </c>
      <c r="BM5474">
        <v>-4</v>
      </c>
      <c r="BN5474">
        <v>-4</v>
      </c>
      <c r="BO5474">
        <v>-4</v>
      </c>
      <c r="BP5474">
        <v>-4</v>
      </c>
      <c r="BQ5474">
        <v>-4</v>
      </c>
      <c r="BR5474" s="1"/>
      <c r="BS5474">
        <v>2</v>
      </c>
      <c r="BT5474" s="1"/>
      <c r="BU5474" s="1" t="s">
        <v>1061</v>
      </c>
      <c r="BV5474" s="1"/>
      <c r="BW5474">
        <v>99</v>
      </c>
      <c r="BX5474" s="1"/>
      <c r="BY5474" s="1" t="s">
        <v>15307</v>
      </c>
      <c r="BZ5474" s="1"/>
      <c r="CA5474">
        <v>1</v>
      </c>
      <c r="CB5474" s="1"/>
      <c r="CC5474">
        <v>0</v>
      </c>
      <c r="CD5474" s="1"/>
      <c r="CE5474">
        <v>-4</v>
      </c>
      <c r="CF5474" s="1"/>
      <c r="CG5474">
        <v>-4</v>
      </c>
      <c r="CH5474" s="1"/>
      <c r="CI5474">
        <v>-4</v>
      </c>
      <c r="CJ5474" s="1"/>
      <c r="CK5474">
        <v>-4</v>
      </c>
      <c r="CL5474" s="1"/>
      <c r="CM5474">
        <v>-4</v>
      </c>
      <c r="CN5474" s="1"/>
      <c r="CO5474">
        <v>-4</v>
      </c>
      <c r="CP5474" s="1"/>
      <c r="CQ5474">
        <v>-4</v>
      </c>
      <c r="CR5474" s="1"/>
      <c r="CS5474">
        <v>99</v>
      </c>
      <c r="CT5474" s="1"/>
      <c r="CU5474" s="1" t="s">
        <v>9972</v>
      </c>
      <c r="CV5474" s="1"/>
      <c r="CW5474">
        <v>1</v>
      </c>
      <c r="CX5474" s="1"/>
      <c r="CY5474" s="1" t="s">
        <v>16033</v>
      </c>
      <c r="CZ5474" s="1"/>
      <c r="DA5474" s="1" t="s">
        <v>16038</v>
      </c>
    </row>
    <row r="5475" spans="1:105" ht="15" customHeight="1" x14ac:dyDescent="0.25">
      <c r="A5475">
        <v>29</v>
      </c>
      <c r="B5475">
        <v>151</v>
      </c>
      <c r="C5475">
        <v>10</v>
      </c>
      <c r="D5475">
        <v>98</v>
      </c>
      <c r="E5475">
        <v>1</v>
      </c>
      <c r="F5475">
        <v>17</v>
      </c>
      <c r="G5475" s="1" t="s">
        <v>6793</v>
      </c>
      <c r="H5475" s="1" t="s">
        <v>16035</v>
      </c>
      <c r="I5475" s="1" t="s">
        <v>6793</v>
      </c>
      <c r="J5475" s="1" t="s">
        <v>16035</v>
      </c>
      <c r="K5475">
        <v>0</v>
      </c>
      <c r="L5475" s="1" t="s">
        <v>8065</v>
      </c>
      <c r="M5475">
        <v>0</v>
      </c>
      <c r="N5475">
        <v>0</v>
      </c>
      <c r="O5475">
        <v>-4</v>
      </c>
      <c r="P5475">
        <v>25.75</v>
      </c>
      <c r="Q5475">
        <v>18.079999999999998</v>
      </c>
      <c r="R5475">
        <v>-4</v>
      </c>
      <c r="S5475">
        <v>-4</v>
      </c>
      <c r="T5475">
        <v>-4</v>
      </c>
      <c r="U5475">
        <v>-4</v>
      </c>
      <c r="V5475">
        <v>-4</v>
      </c>
      <c r="W5475">
        <v>15.3</v>
      </c>
      <c r="X5475">
        <v>9.9</v>
      </c>
      <c r="Y5475">
        <v>-4</v>
      </c>
      <c r="Z5475">
        <v>-4</v>
      </c>
      <c r="AA5475">
        <v>-4</v>
      </c>
      <c r="AB5475">
        <v>-4</v>
      </c>
      <c r="AC5475">
        <v>-4</v>
      </c>
      <c r="AD5475">
        <v>-4</v>
      </c>
      <c r="AE5475">
        <v>-4</v>
      </c>
      <c r="AF5475">
        <v>-4</v>
      </c>
      <c r="AG5475">
        <v>-4</v>
      </c>
      <c r="AH5475">
        <v>-4</v>
      </c>
      <c r="AI5475">
        <v>-4</v>
      </c>
      <c r="AJ5475">
        <v>-4</v>
      </c>
      <c r="AK5475">
        <v>-4</v>
      </c>
      <c r="AL5475">
        <v>-4</v>
      </c>
      <c r="AM5475">
        <v>-4</v>
      </c>
      <c r="AN5475">
        <v>-4</v>
      </c>
      <c r="AO5475">
        <v>-4</v>
      </c>
      <c r="AP5475">
        <v>-4</v>
      </c>
      <c r="AQ5475">
        <v>-4</v>
      </c>
      <c r="AR5475">
        <v>-4</v>
      </c>
      <c r="AS5475">
        <v>-4</v>
      </c>
      <c r="AT5475">
        <v>-4</v>
      </c>
      <c r="AU5475">
        <v>-4</v>
      </c>
      <c r="AV5475">
        <v>-4</v>
      </c>
      <c r="AW5475">
        <v>-4</v>
      </c>
      <c r="AX5475">
        <v>-4</v>
      </c>
      <c r="AY5475">
        <v>15</v>
      </c>
      <c r="AZ5475">
        <v>9.9</v>
      </c>
      <c r="BA5475">
        <v>-4</v>
      </c>
      <c r="BB5475">
        <v>-4</v>
      </c>
      <c r="BC5475">
        <v>-4</v>
      </c>
      <c r="BD5475">
        <v>-4</v>
      </c>
      <c r="BE5475" s="1" t="s">
        <v>16016</v>
      </c>
      <c r="BF5475">
        <v>-4</v>
      </c>
      <c r="BG5475">
        <v>-4</v>
      </c>
      <c r="BH5475">
        <v>-4</v>
      </c>
      <c r="BI5475">
        <v>-4</v>
      </c>
      <c r="BJ5475">
        <v>-4</v>
      </c>
      <c r="BK5475">
        <v>-4</v>
      </c>
      <c r="BL5475">
        <v>-4</v>
      </c>
      <c r="BM5475">
        <v>-4</v>
      </c>
      <c r="BN5475">
        <v>-4</v>
      </c>
      <c r="BO5475">
        <v>-4</v>
      </c>
      <c r="BP5475">
        <v>-4</v>
      </c>
      <c r="BQ5475">
        <v>-4</v>
      </c>
      <c r="BR5475" s="1"/>
      <c r="BS5475">
        <v>2</v>
      </c>
      <c r="BT5475" s="1"/>
      <c r="BU5475" s="1" t="s">
        <v>1061</v>
      </c>
      <c r="BV5475" s="1"/>
      <c r="BW5475">
        <v>99</v>
      </c>
      <c r="BX5475" s="1"/>
      <c r="BY5475" s="1" t="s">
        <v>15307</v>
      </c>
      <c r="BZ5475" s="1"/>
      <c r="CA5475">
        <v>1</v>
      </c>
      <c r="CB5475" s="1"/>
      <c r="CC5475">
        <v>0</v>
      </c>
      <c r="CD5475" s="1"/>
      <c r="CE5475">
        <v>-4</v>
      </c>
      <c r="CF5475" s="1"/>
      <c r="CG5475">
        <v>-4</v>
      </c>
      <c r="CH5475" s="1"/>
      <c r="CI5475">
        <v>-4</v>
      </c>
      <c r="CJ5475" s="1"/>
      <c r="CK5475">
        <v>-4</v>
      </c>
      <c r="CL5475" s="1"/>
      <c r="CM5475">
        <v>-4</v>
      </c>
      <c r="CN5475" s="1"/>
      <c r="CO5475">
        <v>-4</v>
      </c>
      <c r="CP5475" s="1"/>
      <c r="CQ5475">
        <v>-4</v>
      </c>
      <c r="CR5475" s="1"/>
      <c r="CS5475">
        <v>99</v>
      </c>
      <c r="CT5475" s="1"/>
      <c r="CU5475" s="1" t="s">
        <v>9972</v>
      </c>
      <c r="CV5475" s="1"/>
      <c r="CW5475">
        <v>1</v>
      </c>
      <c r="CX5475" s="1"/>
      <c r="CY5475" s="1" t="s">
        <v>16018</v>
      </c>
      <c r="CZ5475" s="1"/>
      <c r="DA5475" s="1" t="s">
        <v>16022</v>
      </c>
    </row>
    <row r="5476" spans="1:105" ht="15" customHeight="1" x14ac:dyDescent="0.25">
      <c r="A5476">
        <v>29</v>
      </c>
      <c r="B5476">
        <v>151</v>
      </c>
      <c r="C5476">
        <v>10</v>
      </c>
      <c r="D5476">
        <v>98</v>
      </c>
      <c r="E5476">
        <v>1</v>
      </c>
      <c r="F5476">
        <v>17</v>
      </c>
      <c r="G5476" s="1" t="s">
        <v>16036</v>
      </c>
      <c r="H5476" s="1" t="s">
        <v>6688</v>
      </c>
      <c r="I5476" s="1" t="s">
        <v>16036</v>
      </c>
      <c r="J5476" s="1" t="s">
        <v>6688</v>
      </c>
      <c r="K5476">
        <v>0</v>
      </c>
      <c r="L5476" s="1" t="s">
        <v>8065</v>
      </c>
      <c r="M5476">
        <v>0</v>
      </c>
      <c r="N5476">
        <v>0</v>
      </c>
      <c r="O5476">
        <v>-4</v>
      </c>
      <c r="P5476">
        <v>25.75</v>
      </c>
      <c r="Q5476">
        <v>18.079999999999998</v>
      </c>
      <c r="R5476">
        <v>-4</v>
      </c>
      <c r="S5476">
        <v>-4</v>
      </c>
      <c r="T5476">
        <v>-4</v>
      </c>
      <c r="U5476">
        <v>-4</v>
      </c>
      <c r="V5476">
        <v>-4</v>
      </c>
      <c r="W5476">
        <v>15.3</v>
      </c>
      <c r="X5476">
        <v>9.9</v>
      </c>
      <c r="Y5476">
        <v>-4</v>
      </c>
      <c r="Z5476">
        <v>-4</v>
      </c>
      <c r="AA5476">
        <v>-4</v>
      </c>
      <c r="AB5476">
        <v>-4</v>
      </c>
      <c r="AC5476">
        <v>-4</v>
      </c>
      <c r="AD5476">
        <v>-4</v>
      </c>
      <c r="AE5476">
        <v>-4</v>
      </c>
      <c r="AF5476">
        <v>-4</v>
      </c>
      <c r="AG5476">
        <v>-4</v>
      </c>
      <c r="AH5476">
        <v>-4</v>
      </c>
      <c r="AI5476">
        <v>-4</v>
      </c>
      <c r="AJ5476">
        <v>-4</v>
      </c>
      <c r="AK5476">
        <v>-4</v>
      </c>
      <c r="AL5476">
        <v>-4</v>
      </c>
      <c r="AM5476">
        <v>-4</v>
      </c>
      <c r="AN5476">
        <v>-4</v>
      </c>
      <c r="AO5476">
        <v>-4</v>
      </c>
      <c r="AP5476">
        <v>-4</v>
      </c>
      <c r="AQ5476">
        <v>-4</v>
      </c>
      <c r="AR5476">
        <v>-4</v>
      </c>
      <c r="AS5476">
        <v>-4</v>
      </c>
      <c r="AT5476">
        <v>-4</v>
      </c>
      <c r="AU5476">
        <v>-4</v>
      </c>
      <c r="AV5476">
        <v>-4</v>
      </c>
      <c r="AW5476">
        <v>-4</v>
      </c>
      <c r="AX5476">
        <v>-4</v>
      </c>
      <c r="AY5476">
        <v>15</v>
      </c>
      <c r="AZ5476">
        <v>9.9</v>
      </c>
      <c r="BA5476">
        <v>-4</v>
      </c>
      <c r="BB5476">
        <v>-4</v>
      </c>
      <c r="BC5476">
        <v>-4</v>
      </c>
      <c r="BD5476">
        <v>-4</v>
      </c>
      <c r="BE5476" s="1" t="s">
        <v>16016</v>
      </c>
      <c r="BF5476">
        <v>-4</v>
      </c>
      <c r="BG5476">
        <v>-4</v>
      </c>
      <c r="BH5476">
        <v>-4</v>
      </c>
      <c r="BI5476">
        <v>-4</v>
      </c>
      <c r="BJ5476">
        <v>-4</v>
      </c>
      <c r="BK5476">
        <v>-4</v>
      </c>
      <c r="BL5476">
        <v>-4</v>
      </c>
      <c r="BM5476">
        <v>-4</v>
      </c>
      <c r="BN5476">
        <v>-4</v>
      </c>
      <c r="BO5476">
        <v>-4</v>
      </c>
      <c r="BP5476">
        <v>-4</v>
      </c>
      <c r="BQ5476">
        <v>-4</v>
      </c>
      <c r="BR5476" s="1"/>
      <c r="BS5476">
        <v>2</v>
      </c>
      <c r="BT5476" s="1"/>
      <c r="BU5476" s="1" t="s">
        <v>1061</v>
      </c>
      <c r="BV5476" s="1"/>
      <c r="BW5476">
        <v>99</v>
      </c>
      <c r="BX5476" s="1"/>
      <c r="BY5476" s="1" t="s">
        <v>15307</v>
      </c>
      <c r="BZ5476" s="1"/>
      <c r="CA5476">
        <v>3</v>
      </c>
      <c r="CB5476" s="1" t="s">
        <v>16017</v>
      </c>
      <c r="CC5476">
        <v>2</v>
      </c>
      <c r="CD5476" s="1"/>
      <c r="CE5476">
        <v>-4</v>
      </c>
      <c r="CF5476" s="1"/>
      <c r="CG5476">
        <v>-4</v>
      </c>
      <c r="CH5476" s="1"/>
      <c r="CI5476">
        <v>-4</v>
      </c>
      <c r="CJ5476" s="1"/>
      <c r="CK5476">
        <v>-4</v>
      </c>
      <c r="CL5476" s="1"/>
      <c r="CM5476">
        <v>-4</v>
      </c>
      <c r="CN5476" s="1"/>
      <c r="CO5476">
        <v>-4</v>
      </c>
      <c r="CP5476" s="1"/>
      <c r="CQ5476">
        <v>-4</v>
      </c>
      <c r="CR5476" s="1"/>
      <c r="CS5476">
        <v>99</v>
      </c>
      <c r="CT5476" s="1"/>
      <c r="CU5476" s="1" t="s">
        <v>9972</v>
      </c>
      <c r="CV5476" s="1"/>
      <c r="CW5476">
        <v>1</v>
      </c>
      <c r="CX5476" s="1"/>
      <c r="CY5476" s="1" t="s">
        <v>16018</v>
      </c>
      <c r="CZ5476" s="1"/>
      <c r="DA5476" s="1" t="s">
        <v>16022</v>
      </c>
    </row>
    <row r="5477" spans="1:105" ht="15" customHeight="1" x14ac:dyDescent="0.25">
      <c r="A5477">
        <v>29</v>
      </c>
      <c r="B5477">
        <v>151</v>
      </c>
      <c r="C5477">
        <v>10</v>
      </c>
      <c r="D5477">
        <v>98</v>
      </c>
      <c r="E5477">
        <v>1</v>
      </c>
      <c r="F5477">
        <v>33</v>
      </c>
      <c r="G5477" s="1" t="s">
        <v>16036</v>
      </c>
      <c r="H5477" s="1" t="s">
        <v>6631</v>
      </c>
      <c r="I5477" s="1" t="s">
        <v>16036</v>
      </c>
      <c r="J5477" s="1" t="s">
        <v>6631</v>
      </c>
      <c r="K5477">
        <v>0</v>
      </c>
      <c r="L5477" s="1" t="s">
        <v>8065</v>
      </c>
      <c r="M5477">
        <v>0</v>
      </c>
      <c r="N5477">
        <v>-1</v>
      </c>
      <c r="O5477">
        <v>-4</v>
      </c>
      <c r="P5477">
        <v>33.020000000000003</v>
      </c>
      <c r="Q5477">
        <v>27.41</v>
      </c>
      <c r="R5477">
        <v>-4</v>
      </c>
      <c r="S5477">
        <v>-4</v>
      </c>
      <c r="T5477">
        <v>-4</v>
      </c>
      <c r="U5477">
        <v>-4</v>
      </c>
      <c r="V5477">
        <v>-4</v>
      </c>
      <c r="W5477">
        <v>19.28</v>
      </c>
      <c r="X5477">
        <v>15.62</v>
      </c>
      <c r="Y5477">
        <v>-4</v>
      </c>
      <c r="Z5477">
        <v>-4</v>
      </c>
      <c r="AA5477">
        <v>-4</v>
      </c>
      <c r="AB5477">
        <v>-4</v>
      </c>
      <c r="AC5477">
        <v>-4</v>
      </c>
      <c r="AD5477">
        <v>-4</v>
      </c>
      <c r="AE5477">
        <v>-4</v>
      </c>
      <c r="AF5477">
        <v>-4</v>
      </c>
      <c r="AG5477">
        <v>-4</v>
      </c>
      <c r="AH5477">
        <v>-4</v>
      </c>
      <c r="AI5477">
        <v>-4</v>
      </c>
      <c r="AJ5477">
        <v>-4</v>
      </c>
      <c r="AK5477">
        <v>-4</v>
      </c>
      <c r="AL5477">
        <v>-4</v>
      </c>
      <c r="AM5477">
        <v>-4</v>
      </c>
      <c r="AN5477">
        <v>-4</v>
      </c>
      <c r="AO5477">
        <v>-4</v>
      </c>
      <c r="AP5477">
        <v>-4</v>
      </c>
      <c r="AQ5477">
        <v>-4</v>
      </c>
      <c r="AR5477">
        <v>-4</v>
      </c>
      <c r="AS5477">
        <v>-4</v>
      </c>
      <c r="AT5477">
        <v>-4</v>
      </c>
      <c r="AU5477">
        <v>-4</v>
      </c>
      <c r="AV5477">
        <v>-4</v>
      </c>
      <c r="AW5477">
        <v>-4</v>
      </c>
      <c r="AX5477">
        <v>-4</v>
      </c>
      <c r="AY5477">
        <v>18.899999999999999</v>
      </c>
      <c r="AZ5477">
        <v>12.48</v>
      </c>
      <c r="BA5477">
        <v>-4</v>
      </c>
      <c r="BB5477">
        <v>-4</v>
      </c>
      <c r="BC5477">
        <v>-4</v>
      </c>
      <c r="BD5477">
        <v>-4</v>
      </c>
      <c r="BE5477" s="1" t="s">
        <v>16023</v>
      </c>
      <c r="BF5477">
        <v>-4</v>
      </c>
      <c r="BG5477">
        <v>-4</v>
      </c>
      <c r="BH5477">
        <v>-4</v>
      </c>
      <c r="BI5477">
        <v>-4</v>
      </c>
      <c r="BJ5477">
        <v>-4</v>
      </c>
      <c r="BK5477">
        <v>-4</v>
      </c>
      <c r="BL5477">
        <v>-4</v>
      </c>
      <c r="BM5477">
        <v>-4</v>
      </c>
      <c r="BN5477">
        <v>-4</v>
      </c>
      <c r="BO5477">
        <v>-4</v>
      </c>
      <c r="BP5477">
        <v>-4</v>
      </c>
      <c r="BQ5477">
        <v>-4</v>
      </c>
      <c r="BR5477" s="1"/>
      <c r="BS5477">
        <v>2</v>
      </c>
      <c r="BT5477" s="1"/>
      <c r="BU5477" s="1" t="s">
        <v>1061</v>
      </c>
      <c r="BV5477" s="1"/>
      <c r="BW5477">
        <v>99</v>
      </c>
      <c r="BX5477" s="1"/>
      <c r="BY5477" s="1" t="s">
        <v>15307</v>
      </c>
      <c r="BZ5477" s="1"/>
      <c r="CA5477">
        <v>3</v>
      </c>
      <c r="CB5477" s="1" t="s">
        <v>16017</v>
      </c>
      <c r="CC5477">
        <v>2</v>
      </c>
      <c r="CD5477" s="1"/>
      <c r="CE5477">
        <v>-4</v>
      </c>
      <c r="CF5477" s="1"/>
      <c r="CG5477">
        <v>-4</v>
      </c>
      <c r="CH5477" s="1"/>
      <c r="CI5477">
        <v>-4</v>
      </c>
      <c r="CJ5477" s="1"/>
      <c r="CK5477">
        <v>-4</v>
      </c>
      <c r="CL5477" s="1"/>
      <c r="CM5477">
        <v>-4</v>
      </c>
      <c r="CN5477" s="1"/>
      <c r="CO5477">
        <v>-4</v>
      </c>
      <c r="CP5477" s="1"/>
      <c r="CQ5477">
        <v>-4</v>
      </c>
      <c r="CR5477" s="1"/>
      <c r="CS5477">
        <v>99</v>
      </c>
      <c r="CT5477" s="1"/>
      <c r="CU5477" s="1" t="s">
        <v>9972</v>
      </c>
      <c r="CV5477" s="1"/>
      <c r="CW5477">
        <v>1</v>
      </c>
      <c r="CX5477" s="1"/>
      <c r="CY5477" s="1" t="s">
        <v>16018</v>
      </c>
      <c r="CZ5477" s="1"/>
      <c r="DA5477" s="1" t="s">
        <v>16019</v>
      </c>
    </row>
    <row r="5478" spans="1:105" ht="15" customHeight="1" x14ac:dyDescent="0.25">
      <c r="A5478">
        <v>29</v>
      </c>
      <c r="B5478">
        <v>151</v>
      </c>
      <c r="C5478">
        <v>10</v>
      </c>
      <c r="D5478">
        <v>98</v>
      </c>
      <c r="E5478">
        <v>1</v>
      </c>
      <c r="F5478">
        <v>33</v>
      </c>
      <c r="G5478" s="1" t="s">
        <v>6634</v>
      </c>
      <c r="H5478" s="1" t="s">
        <v>6688</v>
      </c>
      <c r="I5478" s="1" t="s">
        <v>6634</v>
      </c>
      <c r="J5478" s="1" t="s">
        <v>6688</v>
      </c>
      <c r="K5478">
        <v>0</v>
      </c>
      <c r="L5478" s="1" t="s">
        <v>8065</v>
      </c>
      <c r="M5478">
        <v>0</v>
      </c>
      <c r="N5478">
        <v>-1</v>
      </c>
      <c r="O5478">
        <v>-4</v>
      </c>
      <c r="P5478">
        <v>34.020000000000003</v>
      </c>
      <c r="Q5478">
        <v>28.24</v>
      </c>
      <c r="R5478">
        <v>-4</v>
      </c>
      <c r="S5478">
        <v>-4</v>
      </c>
      <c r="T5478">
        <v>-4</v>
      </c>
      <c r="U5478">
        <v>-4</v>
      </c>
      <c r="V5478">
        <v>-4</v>
      </c>
      <c r="W5478">
        <v>19.86</v>
      </c>
      <c r="X5478">
        <v>16.09</v>
      </c>
      <c r="Y5478">
        <v>-4</v>
      </c>
      <c r="Z5478">
        <v>-4</v>
      </c>
      <c r="AA5478">
        <v>-4</v>
      </c>
      <c r="AB5478">
        <v>-4</v>
      </c>
      <c r="AC5478">
        <v>-4</v>
      </c>
      <c r="AD5478">
        <v>-4</v>
      </c>
      <c r="AE5478">
        <v>-4</v>
      </c>
      <c r="AF5478">
        <v>-4</v>
      </c>
      <c r="AG5478">
        <v>-4</v>
      </c>
      <c r="AH5478">
        <v>-4</v>
      </c>
      <c r="AI5478">
        <v>-4</v>
      </c>
      <c r="AJ5478">
        <v>-4</v>
      </c>
      <c r="AK5478">
        <v>-4</v>
      </c>
      <c r="AL5478">
        <v>-4</v>
      </c>
      <c r="AM5478">
        <v>-4</v>
      </c>
      <c r="AN5478">
        <v>-4</v>
      </c>
      <c r="AO5478">
        <v>-4</v>
      </c>
      <c r="AP5478">
        <v>-4</v>
      </c>
      <c r="AQ5478">
        <v>-4</v>
      </c>
      <c r="AR5478">
        <v>-4</v>
      </c>
      <c r="AS5478">
        <v>-4</v>
      </c>
      <c r="AT5478">
        <v>-4</v>
      </c>
      <c r="AU5478">
        <v>-4</v>
      </c>
      <c r="AV5478">
        <v>-4</v>
      </c>
      <c r="AW5478">
        <v>-4</v>
      </c>
      <c r="AX5478">
        <v>-4</v>
      </c>
      <c r="AY5478">
        <v>19.46</v>
      </c>
      <c r="AZ5478">
        <v>12.85</v>
      </c>
      <c r="BA5478">
        <v>-4</v>
      </c>
      <c r="BB5478">
        <v>-4</v>
      </c>
      <c r="BC5478">
        <v>-4</v>
      </c>
      <c r="BD5478">
        <v>-4</v>
      </c>
      <c r="BE5478" s="1" t="s">
        <v>16023</v>
      </c>
      <c r="BF5478">
        <v>-4</v>
      </c>
      <c r="BG5478">
        <v>-4</v>
      </c>
      <c r="BH5478">
        <v>-4</v>
      </c>
      <c r="BI5478">
        <v>-4</v>
      </c>
      <c r="BJ5478">
        <v>-4</v>
      </c>
      <c r="BK5478">
        <v>-4</v>
      </c>
      <c r="BL5478">
        <v>-4</v>
      </c>
      <c r="BM5478">
        <v>-4</v>
      </c>
      <c r="BN5478">
        <v>-4</v>
      </c>
      <c r="BO5478">
        <v>-4</v>
      </c>
      <c r="BP5478">
        <v>-4</v>
      </c>
      <c r="BQ5478">
        <v>-4</v>
      </c>
      <c r="BR5478" s="1"/>
      <c r="BS5478">
        <v>2</v>
      </c>
      <c r="BT5478" s="1"/>
      <c r="BU5478" s="1" t="s">
        <v>1061</v>
      </c>
      <c r="BV5478" s="1"/>
      <c r="BW5478">
        <v>99</v>
      </c>
      <c r="BX5478" s="1"/>
      <c r="BY5478" s="1" t="s">
        <v>15307</v>
      </c>
      <c r="BZ5478" s="1"/>
      <c r="CA5478">
        <v>3</v>
      </c>
      <c r="CB5478" s="1" t="s">
        <v>16017</v>
      </c>
      <c r="CC5478">
        <v>2</v>
      </c>
      <c r="CD5478" s="1"/>
      <c r="CE5478">
        <v>-4</v>
      </c>
      <c r="CF5478" s="1"/>
      <c r="CG5478">
        <v>-4</v>
      </c>
      <c r="CH5478" s="1"/>
      <c r="CI5478">
        <v>-4</v>
      </c>
      <c r="CJ5478" s="1"/>
      <c r="CK5478">
        <v>-4</v>
      </c>
      <c r="CL5478" s="1"/>
      <c r="CM5478">
        <v>-4</v>
      </c>
      <c r="CN5478" s="1"/>
      <c r="CO5478">
        <v>-4</v>
      </c>
      <c r="CP5478" s="1"/>
      <c r="CQ5478">
        <v>-4</v>
      </c>
      <c r="CR5478" s="1"/>
      <c r="CS5478">
        <v>99</v>
      </c>
      <c r="CT5478" s="1"/>
      <c r="CU5478" s="1" t="s">
        <v>9972</v>
      </c>
      <c r="CV5478" s="1"/>
      <c r="CW5478">
        <v>1</v>
      </c>
      <c r="CX5478" s="1"/>
      <c r="CY5478" s="1" t="s">
        <v>16018</v>
      </c>
      <c r="CZ5478" s="1"/>
      <c r="DA5478" s="1" t="s">
        <v>16019</v>
      </c>
    </row>
    <row r="5479" spans="1:105" ht="15" customHeight="1" x14ac:dyDescent="0.25">
      <c r="A5479">
        <v>29</v>
      </c>
      <c r="B5479">
        <v>151</v>
      </c>
      <c r="C5479">
        <v>10</v>
      </c>
      <c r="D5479">
        <v>98</v>
      </c>
      <c r="E5479">
        <v>1</v>
      </c>
      <c r="F5479">
        <v>40</v>
      </c>
      <c r="G5479" s="1" t="s">
        <v>6586</v>
      </c>
      <c r="H5479" s="1" t="s">
        <v>7439</v>
      </c>
      <c r="I5479" s="1" t="s">
        <v>6586</v>
      </c>
      <c r="J5479" s="1" t="s">
        <v>7439</v>
      </c>
      <c r="K5479">
        <v>0</v>
      </c>
      <c r="L5479" s="1" t="s">
        <v>8065</v>
      </c>
      <c r="M5479">
        <v>0</v>
      </c>
      <c r="N5479">
        <v>0</v>
      </c>
      <c r="O5479">
        <v>-4</v>
      </c>
      <c r="P5479">
        <v>27.04</v>
      </c>
      <c r="Q5479">
        <v>18.98</v>
      </c>
      <c r="R5479">
        <v>-4</v>
      </c>
      <c r="S5479">
        <v>-4</v>
      </c>
      <c r="T5479">
        <v>-4</v>
      </c>
      <c r="U5479">
        <v>-4</v>
      </c>
      <c r="V5479">
        <v>-4</v>
      </c>
      <c r="W5479">
        <v>16.07</v>
      </c>
      <c r="X5479">
        <v>10.4</v>
      </c>
      <c r="Y5479">
        <v>-4</v>
      </c>
      <c r="Z5479">
        <v>-4</v>
      </c>
      <c r="AA5479">
        <v>-4</v>
      </c>
      <c r="AB5479">
        <v>-4</v>
      </c>
      <c r="AC5479">
        <v>-4</v>
      </c>
      <c r="AD5479">
        <v>-4</v>
      </c>
      <c r="AE5479">
        <v>-4</v>
      </c>
      <c r="AF5479">
        <v>-4</v>
      </c>
      <c r="AG5479">
        <v>-4</v>
      </c>
      <c r="AH5479">
        <v>-4</v>
      </c>
      <c r="AI5479">
        <v>-4</v>
      </c>
      <c r="AJ5479">
        <v>-4</v>
      </c>
      <c r="AK5479">
        <v>-4</v>
      </c>
      <c r="AL5479">
        <v>-4</v>
      </c>
      <c r="AM5479">
        <v>-4</v>
      </c>
      <c r="AN5479">
        <v>-4</v>
      </c>
      <c r="AO5479">
        <v>-4</v>
      </c>
      <c r="AP5479">
        <v>-4</v>
      </c>
      <c r="AQ5479">
        <v>-4</v>
      </c>
      <c r="AR5479">
        <v>-4</v>
      </c>
      <c r="AS5479">
        <v>-4</v>
      </c>
      <c r="AT5479">
        <v>-4</v>
      </c>
      <c r="AU5479">
        <v>-4</v>
      </c>
      <c r="AV5479">
        <v>-4</v>
      </c>
      <c r="AW5479">
        <v>-4</v>
      </c>
      <c r="AX5479">
        <v>-4</v>
      </c>
      <c r="AY5479">
        <v>15.75</v>
      </c>
      <c r="AZ5479">
        <v>10.4</v>
      </c>
      <c r="BA5479">
        <v>-4</v>
      </c>
      <c r="BB5479">
        <v>-4</v>
      </c>
      <c r="BC5479">
        <v>-4</v>
      </c>
      <c r="BD5479">
        <v>-4</v>
      </c>
      <c r="BE5479" s="1" t="s">
        <v>16016</v>
      </c>
      <c r="BF5479">
        <v>-4</v>
      </c>
      <c r="BG5479">
        <v>-4</v>
      </c>
      <c r="BH5479">
        <v>-4</v>
      </c>
      <c r="BI5479">
        <v>-4</v>
      </c>
      <c r="BJ5479">
        <v>-4</v>
      </c>
      <c r="BK5479">
        <v>-4</v>
      </c>
      <c r="BL5479">
        <v>-4</v>
      </c>
      <c r="BM5479">
        <v>-4</v>
      </c>
      <c r="BN5479">
        <v>-4</v>
      </c>
      <c r="BO5479">
        <v>-4</v>
      </c>
      <c r="BP5479">
        <v>-4</v>
      </c>
      <c r="BQ5479">
        <v>-4</v>
      </c>
      <c r="BR5479" s="1"/>
      <c r="BS5479">
        <v>2</v>
      </c>
      <c r="BT5479" s="1"/>
      <c r="BU5479" s="1" t="s">
        <v>1061</v>
      </c>
      <c r="BV5479" s="1"/>
      <c r="BW5479">
        <v>99</v>
      </c>
      <c r="BX5479" s="1"/>
      <c r="BY5479" s="1" t="s">
        <v>15307</v>
      </c>
      <c r="BZ5479" s="1"/>
      <c r="CA5479">
        <v>1</v>
      </c>
      <c r="CB5479" s="1"/>
      <c r="CC5479">
        <v>0</v>
      </c>
      <c r="CD5479" s="1"/>
      <c r="CE5479">
        <v>-4</v>
      </c>
      <c r="CF5479" s="1"/>
      <c r="CG5479">
        <v>-4</v>
      </c>
      <c r="CH5479" s="1"/>
      <c r="CI5479">
        <v>-4</v>
      </c>
      <c r="CJ5479" s="1"/>
      <c r="CK5479">
        <v>-4</v>
      </c>
      <c r="CL5479" s="1"/>
      <c r="CM5479">
        <v>-4</v>
      </c>
      <c r="CN5479" s="1"/>
      <c r="CO5479">
        <v>-4</v>
      </c>
      <c r="CP5479" s="1"/>
      <c r="CQ5479">
        <v>-4</v>
      </c>
      <c r="CR5479" s="1"/>
      <c r="CS5479">
        <v>99</v>
      </c>
      <c r="CT5479" s="1"/>
      <c r="CU5479" s="1" t="s">
        <v>9972</v>
      </c>
      <c r="CV5479" s="1"/>
      <c r="CW5479">
        <v>1</v>
      </c>
      <c r="CX5479" s="1"/>
      <c r="CY5479" s="1" t="s">
        <v>16033</v>
      </c>
      <c r="CZ5479" s="1"/>
      <c r="DA5479" s="1" t="s">
        <v>16039</v>
      </c>
    </row>
    <row r="5480" spans="1:105" ht="15" customHeight="1" x14ac:dyDescent="0.25">
      <c r="A5480">
        <v>29</v>
      </c>
      <c r="B5480">
        <v>151</v>
      </c>
      <c r="C5480">
        <v>10</v>
      </c>
      <c r="D5480">
        <v>98</v>
      </c>
      <c r="E5480">
        <v>1</v>
      </c>
      <c r="F5480">
        <v>40</v>
      </c>
      <c r="G5480" s="1" t="s">
        <v>6793</v>
      </c>
      <c r="H5480" s="1" t="s">
        <v>16035</v>
      </c>
      <c r="I5480" s="1" t="s">
        <v>6793</v>
      </c>
      <c r="J5480" s="1" t="s">
        <v>16035</v>
      </c>
      <c r="K5480">
        <v>0</v>
      </c>
      <c r="L5480" s="1" t="s">
        <v>8065</v>
      </c>
      <c r="M5480">
        <v>0</v>
      </c>
      <c r="N5480">
        <v>0</v>
      </c>
      <c r="O5480">
        <v>-4</v>
      </c>
      <c r="P5480">
        <v>27.52</v>
      </c>
      <c r="Q5480">
        <v>22.84</v>
      </c>
      <c r="R5480">
        <v>-4</v>
      </c>
      <c r="S5480">
        <v>-4</v>
      </c>
      <c r="T5480">
        <v>-4</v>
      </c>
      <c r="U5480">
        <v>-4</v>
      </c>
      <c r="V5480">
        <v>-4</v>
      </c>
      <c r="W5480">
        <v>16.07</v>
      </c>
      <c r="X5480">
        <v>13.02</v>
      </c>
      <c r="Y5480">
        <v>-4</v>
      </c>
      <c r="Z5480">
        <v>-4</v>
      </c>
      <c r="AA5480">
        <v>-4</v>
      </c>
      <c r="AB5480">
        <v>-4</v>
      </c>
      <c r="AC5480">
        <v>-4</v>
      </c>
      <c r="AD5480">
        <v>-4</v>
      </c>
      <c r="AE5480">
        <v>-4</v>
      </c>
      <c r="AF5480">
        <v>-4</v>
      </c>
      <c r="AG5480">
        <v>-4</v>
      </c>
      <c r="AH5480">
        <v>-4</v>
      </c>
      <c r="AI5480">
        <v>-4</v>
      </c>
      <c r="AJ5480">
        <v>-4</v>
      </c>
      <c r="AK5480">
        <v>-4</v>
      </c>
      <c r="AL5480">
        <v>-4</v>
      </c>
      <c r="AM5480">
        <v>-4</v>
      </c>
      <c r="AN5480">
        <v>-4</v>
      </c>
      <c r="AO5480">
        <v>-4</v>
      </c>
      <c r="AP5480">
        <v>-4</v>
      </c>
      <c r="AQ5480">
        <v>-4</v>
      </c>
      <c r="AR5480">
        <v>-4</v>
      </c>
      <c r="AS5480">
        <v>-4</v>
      </c>
      <c r="AT5480">
        <v>-4</v>
      </c>
      <c r="AU5480">
        <v>-4</v>
      </c>
      <c r="AV5480">
        <v>-4</v>
      </c>
      <c r="AW5480">
        <v>-4</v>
      </c>
      <c r="AX5480">
        <v>-4</v>
      </c>
      <c r="AY5480">
        <v>15.75</v>
      </c>
      <c r="AZ5480">
        <v>10.4</v>
      </c>
      <c r="BA5480">
        <v>-4</v>
      </c>
      <c r="BB5480">
        <v>-4</v>
      </c>
      <c r="BC5480">
        <v>-4</v>
      </c>
      <c r="BD5480">
        <v>-4</v>
      </c>
      <c r="BE5480" s="1" t="s">
        <v>16016</v>
      </c>
      <c r="BF5480">
        <v>-4</v>
      </c>
      <c r="BG5480">
        <v>-4</v>
      </c>
      <c r="BH5480">
        <v>-4</v>
      </c>
      <c r="BI5480">
        <v>-4</v>
      </c>
      <c r="BJ5480">
        <v>-4</v>
      </c>
      <c r="BK5480">
        <v>-4</v>
      </c>
      <c r="BL5480">
        <v>-4</v>
      </c>
      <c r="BM5480">
        <v>-4</v>
      </c>
      <c r="BN5480">
        <v>-4</v>
      </c>
      <c r="BO5480">
        <v>-4</v>
      </c>
      <c r="BP5480">
        <v>-4</v>
      </c>
      <c r="BQ5480">
        <v>-4</v>
      </c>
      <c r="BR5480" s="1"/>
      <c r="BS5480">
        <v>2</v>
      </c>
      <c r="BT5480" s="1"/>
      <c r="BU5480" s="1" t="s">
        <v>1061</v>
      </c>
      <c r="BV5480" s="1"/>
      <c r="BW5480">
        <v>99</v>
      </c>
      <c r="BX5480" s="1"/>
      <c r="BY5480" s="1" t="s">
        <v>15307</v>
      </c>
      <c r="BZ5480" s="1"/>
      <c r="CA5480">
        <v>1</v>
      </c>
      <c r="CB5480" s="1"/>
      <c r="CC5480">
        <v>0</v>
      </c>
      <c r="CD5480" s="1"/>
      <c r="CE5480">
        <v>-4</v>
      </c>
      <c r="CF5480" s="1"/>
      <c r="CG5480">
        <v>-4</v>
      </c>
      <c r="CH5480" s="1"/>
      <c r="CI5480">
        <v>-4</v>
      </c>
      <c r="CJ5480" s="1"/>
      <c r="CK5480">
        <v>-4</v>
      </c>
      <c r="CL5480" s="1"/>
      <c r="CM5480">
        <v>-4</v>
      </c>
      <c r="CN5480" s="1"/>
      <c r="CO5480">
        <v>-4</v>
      </c>
      <c r="CP5480" s="1"/>
      <c r="CQ5480">
        <v>-4</v>
      </c>
      <c r="CR5480" s="1"/>
      <c r="CS5480">
        <v>99</v>
      </c>
      <c r="CT5480" s="1"/>
      <c r="CU5480" s="1" t="s">
        <v>9972</v>
      </c>
      <c r="CV5480" s="1"/>
      <c r="CW5480">
        <v>1</v>
      </c>
      <c r="CX5480" s="1"/>
      <c r="CY5480" s="1" t="s">
        <v>16018</v>
      </c>
      <c r="CZ5480" s="1"/>
      <c r="DA5480" s="1" t="s">
        <v>16024</v>
      </c>
    </row>
    <row r="5481" spans="1:105" ht="15" customHeight="1" x14ac:dyDescent="0.25">
      <c r="A5481">
        <v>29</v>
      </c>
      <c r="B5481">
        <v>151</v>
      </c>
      <c r="C5481">
        <v>10</v>
      </c>
      <c r="D5481">
        <v>98</v>
      </c>
      <c r="E5481">
        <v>1</v>
      </c>
      <c r="F5481">
        <v>40</v>
      </c>
      <c r="G5481" s="1" t="s">
        <v>16036</v>
      </c>
      <c r="H5481" s="1" t="s">
        <v>6631</v>
      </c>
      <c r="I5481" s="1" t="s">
        <v>16036</v>
      </c>
      <c r="J5481" s="1" t="s">
        <v>6631</v>
      </c>
      <c r="K5481">
        <v>0</v>
      </c>
      <c r="L5481" s="1" t="s">
        <v>8065</v>
      </c>
      <c r="M5481">
        <v>0</v>
      </c>
      <c r="N5481">
        <v>0</v>
      </c>
      <c r="O5481">
        <v>-4</v>
      </c>
      <c r="P5481">
        <v>27.52</v>
      </c>
      <c r="Q5481">
        <v>22.84</v>
      </c>
      <c r="R5481">
        <v>-4</v>
      </c>
      <c r="S5481">
        <v>-4</v>
      </c>
      <c r="T5481">
        <v>-4</v>
      </c>
      <c r="U5481">
        <v>-4</v>
      </c>
      <c r="V5481">
        <v>-4</v>
      </c>
      <c r="W5481">
        <v>16.07</v>
      </c>
      <c r="X5481">
        <v>13.02</v>
      </c>
      <c r="Y5481">
        <v>-4</v>
      </c>
      <c r="Z5481">
        <v>-4</v>
      </c>
      <c r="AA5481">
        <v>-4</v>
      </c>
      <c r="AB5481">
        <v>-4</v>
      </c>
      <c r="AC5481">
        <v>-4</v>
      </c>
      <c r="AD5481">
        <v>-4</v>
      </c>
      <c r="AE5481">
        <v>-4</v>
      </c>
      <c r="AF5481">
        <v>-4</v>
      </c>
      <c r="AG5481">
        <v>-4</v>
      </c>
      <c r="AH5481">
        <v>-4</v>
      </c>
      <c r="AI5481">
        <v>-4</v>
      </c>
      <c r="AJ5481">
        <v>-4</v>
      </c>
      <c r="AK5481">
        <v>-4</v>
      </c>
      <c r="AL5481">
        <v>-4</v>
      </c>
      <c r="AM5481">
        <v>-4</v>
      </c>
      <c r="AN5481">
        <v>-4</v>
      </c>
      <c r="AO5481">
        <v>-4</v>
      </c>
      <c r="AP5481">
        <v>-4</v>
      </c>
      <c r="AQ5481">
        <v>-4</v>
      </c>
      <c r="AR5481">
        <v>-4</v>
      </c>
      <c r="AS5481">
        <v>-4</v>
      </c>
      <c r="AT5481">
        <v>-4</v>
      </c>
      <c r="AU5481">
        <v>-4</v>
      </c>
      <c r="AV5481">
        <v>-4</v>
      </c>
      <c r="AW5481">
        <v>-4</v>
      </c>
      <c r="AX5481">
        <v>-4</v>
      </c>
      <c r="AY5481">
        <v>15.75</v>
      </c>
      <c r="AZ5481">
        <v>10.4</v>
      </c>
      <c r="BA5481">
        <v>-4</v>
      </c>
      <c r="BB5481">
        <v>-4</v>
      </c>
      <c r="BC5481">
        <v>-4</v>
      </c>
      <c r="BD5481">
        <v>-4</v>
      </c>
      <c r="BE5481" s="1" t="s">
        <v>16016</v>
      </c>
      <c r="BF5481">
        <v>-4</v>
      </c>
      <c r="BG5481">
        <v>-4</v>
      </c>
      <c r="BH5481">
        <v>-4</v>
      </c>
      <c r="BI5481">
        <v>-4</v>
      </c>
      <c r="BJ5481">
        <v>-4</v>
      </c>
      <c r="BK5481">
        <v>-4</v>
      </c>
      <c r="BL5481">
        <v>-4</v>
      </c>
      <c r="BM5481">
        <v>-4</v>
      </c>
      <c r="BN5481">
        <v>-4</v>
      </c>
      <c r="BO5481">
        <v>-4</v>
      </c>
      <c r="BP5481">
        <v>-4</v>
      </c>
      <c r="BQ5481">
        <v>-4</v>
      </c>
      <c r="BR5481" s="1"/>
      <c r="BS5481">
        <v>2</v>
      </c>
      <c r="BT5481" s="1"/>
      <c r="BU5481" s="1" t="s">
        <v>1061</v>
      </c>
      <c r="BV5481" s="1"/>
      <c r="BW5481">
        <v>99</v>
      </c>
      <c r="BX5481" s="1"/>
      <c r="BY5481" s="1" t="s">
        <v>15307</v>
      </c>
      <c r="BZ5481" s="1"/>
      <c r="CA5481">
        <v>3</v>
      </c>
      <c r="CB5481" s="1" t="s">
        <v>16017</v>
      </c>
      <c r="CC5481">
        <v>2</v>
      </c>
      <c r="CD5481" s="1"/>
      <c r="CE5481">
        <v>-4</v>
      </c>
      <c r="CF5481" s="1"/>
      <c r="CG5481">
        <v>-4</v>
      </c>
      <c r="CH5481" s="1"/>
      <c r="CI5481">
        <v>-4</v>
      </c>
      <c r="CJ5481" s="1"/>
      <c r="CK5481">
        <v>-4</v>
      </c>
      <c r="CL5481" s="1"/>
      <c r="CM5481">
        <v>-4</v>
      </c>
      <c r="CN5481" s="1"/>
      <c r="CO5481">
        <v>-4</v>
      </c>
      <c r="CP5481" s="1"/>
      <c r="CQ5481">
        <v>-4</v>
      </c>
      <c r="CR5481" s="1"/>
      <c r="CS5481">
        <v>99</v>
      </c>
      <c r="CT5481" s="1"/>
      <c r="CU5481" s="1" t="s">
        <v>9972</v>
      </c>
      <c r="CV5481" s="1"/>
      <c r="CW5481">
        <v>1</v>
      </c>
      <c r="CX5481" s="1"/>
      <c r="CY5481" s="1" t="s">
        <v>16018</v>
      </c>
      <c r="CZ5481" s="1"/>
      <c r="DA5481" s="1" t="s">
        <v>16024</v>
      </c>
    </row>
    <row r="5482" spans="1:105" ht="15" customHeight="1" x14ac:dyDescent="0.25">
      <c r="A5482">
        <v>29</v>
      </c>
      <c r="B5482">
        <v>151</v>
      </c>
      <c r="C5482">
        <v>10</v>
      </c>
      <c r="D5482">
        <v>98</v>
      </c>
      <c r="E5482">
        <v>1</v>
      </c>
      <c r="F5482">
        <v>40</v>
      </c>
      <c r="G5482" s="1" t="s">
        <v>6634</v>
      </c>
      <c r="H5482" s="1" t="s">
        <v>6688</v>
      </c>
      <c r="I5482" s="1" t="s">
        <v>6634</v>
      </c>
      <c r="J5482" s="1" t="s">
        <v>6688</v>
      </c>
      <c r="K5482">
        <v>0</v>
      </c>
      <c r="L5482" s="1" t="s">
        <v>8065</v>
      </c>
      <c r="M5482">
        <v>0</v>
      </c>
      <c r="N5482">
        <v>0</v>
      </c>
      <c r="O5482">
        <v>-4</v>
      </c>
      <c r="P5482">
        <v>28.35</v>
      </c>
      <c r="Q5482">
        <v>23.53</v>
      </c>
      <c r="R5482">
        <v>-4</v>
      </c>
      <c r="S5482">
        <v>-4</v>
      </c>
      <c r="T5482">
        <v>-4</v>
      </c>
      <c r="U5482">
        <v>-4</v>
      </c>
      <c r="V5482">
        <v>-4</v>
      </c>
      <c r="W5482">
        <v>16.55</v>
      </c>
      <c r="X5482">
        <v>13.41</v>
      </c>
      <c r="Y5482">
        <v>-4</v>
      </c>
      <c r="Z5482">
        <v>-4</v>
      </c>
      <c r="AA5482">
        <v>-4</v>
      </c>
      <c r="AB5482">
        <v>-4</v>
      </c>
      <c r="AC5482">
        <v>-4</v>
      </c>
      <c r="AD5482">
        <v>-4</v>
      </c>
      <c r="AE5482">
        <v>-4</v>
      </c>
      <c r="AF5482">
        <v>-4</v>
      </c>
      <c r="AG5482">
        <v>-4</v>
      </c>
      <c r="AH5482">
        <v>-4</v>
      </c>
      <c r="AI5482">
        <v>-4</v>
      </c>
      <c r="AJ5482">
        <v>-4</v>
      </c>
      <c r="AK5482">
        <v>-4</v>
      </c>
      <c r="AL5482">
        <v>-4</v>
      </c>
      <c r="AM5482">
        <v>-4</v>
      </c>
      <c r="AN5482">
        <v>-4</v>
      </c>
      <c r="AO5482">
        <v>-4</v>
      </c>
      <c r="AP5482">
        <v>-4</v>
      </c>
      <c r="AQ5482">
        <v>-4</v>
      </c>
      <c r="AR5482">
        <v>-4</v>
      </c>
      <c r="AS5482">
        <v>-4</v>
      </c>
      <c r="AT5482">
        <v>-4</v>
      </c>
      <c r="AU5482">
        <v>-4</v>
      </c>
      <c r="AV5482">
        <v>-4</v>
      </c>
      <c r="AW5482">
        <v>-4</v>
      </c>
      <c r="AX5482">
        <v>-4</v>
      </c>
      <c r="AY5482">
        <v>16.22</v>
      </c>
      <c r="AZ5482">
        <v>10.71</v>
      </c>
      <c r="BA5482">
        <v>-4</v>
      </c>
      <c r="BB5482">
        <v>-4</v>
      </c>
      <c r="BC5482">
        <v>-4</v>
      </c>
      <c r="BD5482">
        <v>-4</v>
      </c>
      <c r="BE5482" s="1" t="s">
        <v>16016</v>
      </c>
      <c r="BF5482">
        <v>-4</v>
      </c>
      <c r="BG5482">
        <v>-4</v>
      </c>
      <c r="BH5482">
        <v>-4</v>
      </c>
      <c r="BI5482">
        <v>-4</v>
      </c>
      <c r="BJ5482">
        <v>-4</v>
      </c>
      <c r="BK5482">
        <v>-4</v>
      </c>
      <c r="BL5482">
        <v>-4</v>
      </c>
      <c r="BM5482">
        <v>-4</v>
      </c>
      <c r="BN5482">
        <v>-4</v>
      </c>
      <c r="BO5482">
        <v>-4</v>
      </c>
      <c r="BP5482">
        <v>-4</v>
      </c>
      <c r="BQ5482">
        <v>-4</v>
      </c>
      <c r="BR5482" s="1"/>
      <c r="BS5482">
        <v>2</v>
      </c>
      <c r="BT5482" s="1"/>
      <c r="BU5482" s="1" t="s">
        <v>1061</v>
      </c>
      <c r="BV5482" s="1"/>
      <c r="BW5482">
        <v>99</v>
      </c>
      <c r="BX5482" s="1"/>
      <c r="BY5482" s="1" t="s">
        <v>15307</v>
      </c>
      <c r="BZ5482" s="1"/>
      <c r="CA5482">
        <v>3</v>
      </c>
      <c r="CB5482" s="1" t="s">
        <v>16017</v>
      </c>
      <c r="CC5482">
        <v>2</v>
      </c>
      <c r="CD5482" s="1"/>
      <c r="CE5482">
        <v>-4</v>
      </c>
      <c r="CF5482" s="1"/>
      <c r="CG5482">
        <v>-4</v>
      </c>
      <c r="CH5482" s="1"/>
      <c r="CI5482">
        <v>-4</v>
      </c>
      <c r="CJ5482" s="1"/>
      <c r="CK5482">
        <v>-4</v>
      </c>
      <c r="CL5482" s="1"/>
      <c r="CM5482">
        <v>-4</v>
      </c>
      <c r="CN5482" s="1"/>
      <c r="CO5482">
        <v>-4</v>
      </c>
      <c r="CP5482" s="1"/>
      <c r="CQ5482">
        <v>-4</v>
      </c>
      <c r="CR5482" s="1"/>
      <c r="CS5482">
        <v>99</v>
      </c>
      <c r="CT5482" s="1"/>
      <c r="CU5482" s="1" t="s">
        <v>9972</v>
      </c>
      <c r="CV5482" s="1"/>
      <c r="CW5482">
        <v>1</v>
      </c>
      <c r="CX5482" s="1"/>
      <c r="CY5482" s="1" t="s">
        <v>16018</v>
      </c>
      <c r="CZ5482" s="1"/>
      <c r="DA5482" s="1" t="s">
        <v>16024</v>
      </c>
    </row>
    <row r="5483" spans="1:105" ht="15" customHeight="1" x14ac:dyDescent="0.25">
      <c r="A5483">
        <v>29</v>
      </c>
      <c r="B5483">
        <v>151</v>
      </c>
      <c r="C5483">
        <v>10</v>
      </c>
      <c r="D5483">
        <v>98</v>
      </c>
      <c r="E5483">
        <v>1</v>
      </c>
      <c r="F5483">
        <v>91</v>
      </c>
      <c r="G5483" s="1" t="s">
        <v>16036</v>
      </c>
      <c r="H5483" s="1" t="s">
        <v>6631</v>
      </c>
      <c r="I5483" s="1" t="s">
        <v>16036</v>
      </c>
      <c r="J5483" s="1" t="s">
        <v>6631</v>
      </c>
      <c r="K5483">
        <v>0</v>
      </c>
      <c r="L5483" s="1" t="s">
        <v>8065</v>
      </c>
      <c r="M5483">
        <v>0</v>
      </c>
      <c r="N5483">
        <v>0</v>
      </c>
      <c r="O5483">
        <v>-4</v>
      </c>
      <c r="P5483">
        <v>33.020000000000003</v>
      </c>
      <c r="Q5483">
        <v>27.41</v>
      </c>
      <c r="R5483">
        <v>-4</v>
      </c>
      <c r="S5483">
        <v>-4</v>
      </c>
      <c r="T5483">
        <v>-4</v>
      </c>
      <c r="U5483">
        <v>-4</v>
      </c>
      <c r="V5483">
        <v>-4</v>
      </c>
      <c r="W5483">
        <v>19.28</v>
      </c>
      <c r="X5483">
        <v>15.62</v>
      </c>
      <c r="Y5483">
        <v>-4</v>
      </c>
      <c r="Z5483">
        <v>-4</v>
      </c>
      <c r="AA5483">
        <v>-4</v>
      </c>
      <c r="AB5483">
        <v>-4</v>
      </c>
      <c r="AC5483">
        <v>-4</v>
      </c>
      <c r="AD5483">
        <v>-4</v>
      </c>
      <c r="AE5483">
        <v>-4</v>
      </c>
      <c r="AF5483">
        <v>-4</v>
      </c>
      <c r="AG5483">
        <v>-4</v>
      </c>
      <c r="AH5483">
        <v>-4</v>
      </c>
      <c r="AI5483">
        <v>-4</v>
      </c>
      <c r="AJ5483">
        <v>-4</v>
      </c>
      <c r="AK5483">
        <v>-4</v>
      </c>
      <c r="AL5483">
        <v>-4</v>
      </c>
      <c r="AM5483">
        <v>-4</v>
      </c>
      <c r="AN5483">
        <v>-4</v>
      </c>
      <c r="AO5483">
        <v>-4</v>
      </c>
      <c r="AP5483">
        <v>-4</v>
      </c>
      <c r="AQ5483">
        <v>-4</v>
      </c>
      <c r="AR5483">
        <v>-4</v>
      </c>
      <c r="AS5483">
        <v>-4</v>
      </c>
      <c r="AT5483">
        <v>-4</v>
      </c>
      <c r="AU5483">
        <v>-4</v>
      </c>
      <c r="AV5483">
        <v>-4</v>
      </c>
      <c r="AW5483">
        <v>-4</v>
      </c>
      <c r="AX5483">
        <v>-4</v>
      </c>
      <c r="AY5483">
        <v>18.899999999999999</v>
      </c>
      <c r="AZ5483">
        <v>12.48</v>
      </c>
      <c r="BA5483">
        <v>-4</v>
      </c>
      <c r="BB5483">
        <v>-4</v>
      </c>
      <c r="BC5483">
        <v>-4</v>
      </c>
      <c r="BD5483">
        <v>-4</v>
      </c>
      <c r="BE5483" s="1" t="s">
        <v>16023</v>
      </c>
      <c r="BF5483">
        <v>-4</v>
      </c>
      <c r="BG5483">
        <v>-4</v>
      </c>
      <c r="BH5483">
        <v>-4</v>
      </c>
      <c r="BI5483">
        <v>-4</v>
      </c>
      <c r="BJ5483">
        <v>-4</v>
      </c>
      <c r="BK5483">
        <v>-4</v>
      </c>
      <c r="BL5483">
        <v>-4</v>
      </c>
      <c r="BM5483">
        <v>-4</v>
      </c>
      <c r="BN5483">
        <v>-4</v>
      </c>
      <c r="BO5483">
        <v>-4</v>
      </c>
      <c r="BP5483">
        <v>-4</v>
      </c>
      <c r="BQ5483">
        <v>-4</v>
      </c>
      <c r="BR5483" s="1"/>
      <c r="BS5483">
        <v>2</v>
      </c>
      <c r="BT5483" s="1"/>
      <c r="BU5483" s="1" t="s">
        <v>1061</v>
      </c>
      <c r="BV5483" s="1"/>
      <c r="BW5483">
        <v>99</v>
      </c>
      <c r="BX5483" s="1"/>
      <c r="BY5483" s="1" t="s">
        <v>15307</v>
      </c>
      <c r="BZ5483" s="1"/>
      <c r="CA5483">
        <v>3</v>
      </c>
      <c r="CB5483" s="1" t="s">
        <v>16017</v>
      </c>
      <c r="CC5483">
        <v>2</v>
      </c>
      <c r="CD5483" s="1"/>
      <c r="CE5483">
        <v>-4</v>
      </c>
      <c r="CF5483" s="1"/>
      <c r="CG5483">
        <v>-4</v>
      </c>
      <c r="CH5483" s="1"/>
      <c r="CI5483">
        <v>-4</v>
      </c>
      <c r="CJ5483" s="1"/>
      <c r="CK5483">
        <v>-4</v>
      </c>
      <c r="CL5483" s="1"/>
      <c r="CM5483">
        <v>-4</v>
      </c>
      <c r="CN5483" s="1"/>
      <c r="CO5483">
        <v>-4</v>
      </c>
      <c r="CP5483" s="1"/>
      <c r="CQ5483">
        <v>-4</v>
      </c>
      <c r="CR5483" s="1"/>
      <c r="CS5483">
        <v>99</v>
      </c>
      <c r="CT5483" s="1"/>
      <c r="CU5483" s="1" t="s">
        <v>9972</v>
      </c>
      <c r="CV5483" s="1"/>
      <c r="CW5483">
        <v>1</v>
      </c>
      <c r="CX5483" s="1"/>
      <c r="CY5483" s="1" t="s">
        <v>16018</v>
      </c>
      <c r="CZ5483" s="1"/>
      <c r="DA5483" s="1" t="s">
        <v>16024</v>
      </c>
    </row>
    <row r="5484" spans="1:105" ht="15" customHeight="1" x14ac:dyDescent="0.25">
      <c r="A5484">
        <v>29</v>
      </c>
      <c r="B5484">
        <v>151</v>
      </c>
      <c r="C5484">
        <v>10</v>
      </c>
      <c r="D5484">
        <v>98</v>
      </c>
      <c r="E5484">
        <v>1</v>
      </c>
      <c r="F5484">
        <v>91</v>
      </c>
      <c r="G5484" s="1" t="s">
        <v>6634</v>
      </c>
      <c r="H5484" s="1" t="s">
        <v>6688</v>
      </c>
      <c r="I5484" s="1" t="s">
        <v>6634</v>
      </c>
      <c r="J5484" s="1" t="s">
        <v>6688</v>
      </c>
      <c r="K5484">
        <v>0</v>
      </c>
      <c r="L5484" s="1" t="s">
        <v>8065</v>
      </c>
      <c r="M5484">
        <v>0</v>
      </c>
      <c r="N5484">
        <v>0</v>
      </c>
      <c r="O5484">
        <v>-4</v>
      </c>
      <c r="P5484">
        <v>34.020000000000003</v>
      </c>
      <c r="Q5484">
        <v>28.24</v>
      </c>
      <c r="R5484">
        <v>-4</v>
      </c>
      <c r="S5484">
        <v>-4</v>
      </c>
      <c r="T5484">
        <v>-4</v>
      </c>
      <c r="U5484">
        <v>-4</v>
      </c>
      <c r="V5484">
        <v>-4</v>
      </c>
      <c r="W5484">
        <v>19.86</v>
      </c>
      <c r="X5484">
        <v>16.09</v>
      </c>
      <c r="Y5484">
        <v>-4</v>
      </c>
      <c r="Z5484">
        <v>-4</v>
      </c>
      <c r="AA5484">
        <v>-4</v>
      </c>
      <c r="AB5484">
        <v>-4</v>
      </c>
      <c r="AC5484">
        <v>-4</v>
      </c>
      <c r="AD5484">
        <v>-4</v>
      </c>
      <c r="AE5484">
        <v>-4</v>
      </c>
      <c r="AF5484">
        <v>-4</v>
      </c>
      <c r="AG5484">
        <v>-4</v>
      </c>
      <c r="AH5484">
        <v>-4</v>
      </c>
      <c r="AI5484">
        <v>-4</v>
      </c>
      <c r="AJ5484">
        <v>-4</v>
      </c>
      <c r="AK5484">
        <v>-4</v>
      </c>
      <c r="AL5484">
        <v>-4</v>
      </c>
      <c r="AM5484">
        <v>-4</v>
      </c>
      <c r="AN5484">
        <v>-4</v>
      </c>
      <c r="AO5484">
        <v>-4</v>
      </c>
      <c r="AP5484">
        <v>-4</v>
      </c>
      <c r="AQ5484">
        <v>-4</v>
      </c>
      <c r="AR5484">
        <v>-4</v>
      </c>
      <c r="AS5484">
        <v>-4</v>
      </c>
      <c r="AT5484">
        <v>-4</v>
      </c>
      <c r="AU5484">
        <v>-4</v>
      </c>
      <c r="AV5484">
        <v>-4</v>
      </c>
      <c r="AW5484">
        <v>-4</v>
      </c>
      <c r="AX5484">
        <v>-4</v>
      </c>
      <c r="AY5484">
        <v>19.46</v>
      </c>
      <c r="AZ5484">
        <v>12.85</v>
      </c>
      <c r="BA5484">
        <v>-4</v>
      </c>
      <c r="BB5484">
        <v>-4</v>
      </c>
      <c r="BC5484">
        <v>-4</v>
      </c>
      <c r="BD5484">
        <v>-4</v>
      </c>
      <c r="BE5484" s="1" t="s">
        <v>16023</v>
      </c>
      <c r="BF5484">
        <v>-4</v>
      </c>
      <c r="BG5484">
        <v>-4</v>
      </c>
      <c r="BH5484">
        <v>-4</v>
      </c>
      <c r="BI5484">
        <v>-4</v>
      </c>
      <c r="BJ5484">
        <v>-4</v>
      </c>
      <c r="BK5484">
        <v>-4</v>
      </c>
      <c r="BL5484">
        <v>-4</v>
      </c>
      <c r="BM5484">
        <v>-4</v>
      </c>
      <c r="BN5484">
        <v>-4</v>
      </c>
      <c r="BO5484">
        <v>-4</v>
      </c>
      <c r="BP5484">
        <v>-4</v>
      </c>
      <c r="BQ5484">
        <v>-4</v>
      </c>
      <c r="BR5484" s="1"/>
      <c r="BS5484">
        <v>2</v>
      </c>
      <c r="BT5484" s="1"/>
      <c r="BU5484" s="1" t="s">
        <v>1061</v>
      </c>
      <c r="BV5484" s="1"/>
      <c r="BW5484">
        <v>99</v>
      </c>
      <c r="BX5484" s="1"/>
      <c r="BY5484" s="1" t="s">
        <v>15307</v>
      </c>
      <c r="BZ5484" s="1"/>
      <c r="CA5484">
        <v>3</v>
      </c>
      <c r="CB5484" s="1" t="s">
        <v>16017</v>
      </c>
      <c r="CC5484">
        <v>2</v>
      </c>
      <c r="CD5484" s="1"/>
      <c r="CE5484">
        <v>-4</v>
      </c>
      <c r="CF5484" s="1"/>
      <c r="CG5484">
        <v>-4</v>
      </c>
      <c r="CH5484" s="1"/>
      <c r="CI5484">
        <v>-4</v>
      </c>
      <c r="CJ5484" s="1"/>
      <c r="CK5484">
        <v>-4</v>
      </c>
      <c r="CL5484" s="1"/>
      <c r="CM5484">
        <v>-4</v>
      </c>
      <c r="CN5484" s="1"/>
      <c r="CO5484">
        <v>-4</v>
      </c>
      <c r="CP5484" s="1"/>
      <c r="CQ5484">
        <v>-4</v>
      </c>
      <c r="CR5484" s="1"/>
      <c r="CS5484">
        <v>99</v>
      </c>
      <c r="CT5484" s="1"/>
      <c r="CU5484" s="1" t="s">
        <v>9972</v>
      </c>
      <c r="CV5484" s="1"/>
      <c r="CW5484">
        <v>1</v>
      </c>
      <c r="CX5484" s="1"/>
      <c r="CY5484" s="1" t="s">
        <v>16018</v>
      </c>
      <c r="CZ5484" s="1"/>
      <c r="DA5484" s="1" t="s">
        <v>16024</v>
      </c>
    </row>
    <row r="5485" spans="1:105" ht="15" customHeight="1" x14ac:dyDescent="0.25">
      <c r="A5485">
        <v>29</v>
      </c>
      <c r="B5485">
        <v>151</v>
      </c>
      <c r="C5485">
        <v>10</v>
      </c>
      <c r="D5485">
        <v>98</v>
      </c>
      <c r="E5485">
        <v>1</v>
      </c>
      <c r="F5485">
        <v>92</v>
      </c>
      <c r="G5485" s="1" t="s">
        <v>16036</v>
      </c>
      <c r="H5485" s="1" t="s">
        <v>6688</v>
      </c>
      <c r="I5485" s="1" t="s">
        <v>16036</v>
      </c>
      <c r="J5485" s="1" t="s">
        <v>6688</v>
      </c>
      <c r="K5485">
        <v>0</v>
      </c>
      <c r="L5485" s="1" t="s">
        <v>8065</v>
      </c>
      <c r="M5485">
        <v>0</v>
      </c>
      <c r="N5485">
        <v>0</v>
      </c>
      <c r="O5485">
        <v>-4</v>
      </c>
      <c r="P5485">
        <v>30.9</v>
      </c>
      <c r="Q5485">
        <v>21.7</v>
      </c>
      <c r="R5485">
        <v>-4</v>
      </c>
      <c r="S5485">
        <v>-4</v>
      </c>
      <c r="T5485">
        <v>-4</v>
      </c>
      <c r="U5485">
        <v>-4</v>
      </c>
      <c r="V5485">
        <v>-4</v>
      </c>
      <c r="W5485">
        <v>18.36</v>
      </c>
      <c r="X5485">
        <v>11.88</v>
      </c>
      <c r="Y5485">
        <v>-4</v>
      </c>
      <c r="Z5485">
        <v>-4</v>
      </c>
      <c r="AA5485">
        <v>-4</v>
      </c>
      <c r="AB5485">
        <v>-4</v>
      </c>
      <c r="AC5485">
        <v>-4</v>
      </c>
      <c r="AD5485">
        <v>-4</v>
      </c>
      <c r="AE5485">
        <v>-4</v>
      </c>
      <c r="AF5485">
        <v>-4</v>
      </c>
      <c r="AG5485">
        <v>-4</v>
      </c>
      <c r="AH5485">
        <v>-4</v>
      </c>
      <c r="AI5485">
        <v>-4</v>
      </c>
      <c r="AJ5485">
        <v>-4</v>
      </c>
      <c r="AK5485">
        <v>-4</v>
      </c>
      <c r="AL5485">
        <v>-4</v>
      </c>
      <c r="AM5485">
        <v>-4</v>
      </c>
      <c r="AN5485">
        <v>-4</v>
      </c>
      <c r="AO5485">
        <v>-4</v>
      </c>
      <c r="AP5485">
        <v>-4</v>
      </c>
      <c r="AQ5485">
        <v>-4</v>
      </c>
      <c r="AR5485">
        <v>-4</v>
      </c>
      <c r="AS5485">
        <v>-4</v>
      </c>
      <c r="AT5485">
        <v>-4</v>
      </c>
      <c r="AU5485">
        <v>-4</v>
      </c>
      <c r="AV5485">
        <v>-4</v>
      </c>
      <c r="AW5485">
        <v>-4</v>
      </c>
      <c r="AX5485">
        <v>-4</v>
      </c>
      <c r="AY5485">
        <v>18</v>
      </c>
      <c r="AZ5485">
        <v>11.88</v>
      </c>
      <c r="BA5485">
        <v>-4</v>
      </c>
      <c r="BB5485">
        <v>-4</v>
      </c>
      <c r="BC5485">
        <v>-4</v>
      </c>
      <c r="BD5485">
        <v>-4</v>
      </c>
      <c r="BE5485" s="1" t="s">
        <v>16023</v>
      </c>
      <c r="BF5485">
        <v>-4</v>
      </c>
      <c r="BG5485">
        <v>-4</v>
      </c>
      <c r="BH5485">
        <v>-4</v>
      </c>
      <c r="BI5485">
        <v>-4</v>
      </c>
      <c r="BJ5485">
        <v>-4</v>
      </c>
      <c r="BK5485">
        <v>-4</v>
      </c>
      <c r="BL5485">
        <v>-4</v>
      </c>
      <c r="BM5485">
        <v>-4</v>
      </c>
      <c r="BN5485">
        <v>-4</v>
      </c>
      <c r="BO5485">
        <v>-4</v>
      </c>
      <c r="BP5485">
        <v>-4</v>
      </c>
      <c r="BQ5485">
        <v>-4</v>
      </c>
      <c r="BR5485" s="1"/>
      <c r="BS5485">
        <v>2</v>
      </c>
      <c r="BT5485" s="1"/>
      <c r="BU5485" s="1" t="s">
        <v>1061</v>
      </c>
      <c r="BV5485" s="1"/>
      <c r="BW5485">
        <v>99</v>
      </c>
      <c r="BX5485" s="1"/>
      <c r="BY5485" s="1" t="s">
        <v>15307</v>
      </c>
      <c r="BZ5485" s="1"/>
      <c r="CA5485">
        <v>3</v>
      </c>
      <c r="CB5485" s="1" t="s">
        <v>16017</v>
      </c>
      <c r="CC5485">
        <v>2</v>
      </c>
      <c r="CD5485" s="1"/>
      <c r="CE5485">
        <v>-4</v>
      </c>
      <c r="CF5485" s="1"/>
      <c r="CG5485">
        <v>-4</v>
      </c>
      <c r="CH5485" s="1"/>
      <c r="CI5485">
        <v>-4</v>
      </c>
      <c r="CJ5485" s="1"/>
      <c r="CK5485">
        <v>-4</v>
      </c>
      <c r="CL5485" s="1"/>
      <c r="CM5485">
        <v>-4</v>
      </c>
      <c r="CN5485" s="1"/>
      <c r="CO5485">
        <v>-4</v>
      </c>
      <c r="CP5485" s="1"/>
      <c r="CQ5485">
        <v>-4</v>
      </c>
      <c r="CR5485" s="1"/>
      <c r="CS5485">
        <v>99</v>
      </c>
      <c r="CT5485" s="1"/>
      <c r="CU5485" s="1" t="s">
        <v>9972</v>
      </c>
      <c r="CV5485" s="1"/>
      <c r="CW5485">
        <v>1</v>
      </c>
      <c r="CX5485" s="1"/>
      <c r="CY5485" s="1" t="s">
        <v>16018</v>
      </c>
      <c r="CZ5485" s="1"/>
      <c r="DA5485" s="1" t="s">
        <v>16022</v>
      </c>
    </row>
    <row r="5486" spans="1:105" ht="15" customHeight="1" x14ac:dyDescent="0.25">
      <c r="A5486">
        <v>29</v>
      </c>
      <c r="B5486">
        <v>151</v>
      </c>
      <c r="C5486">
        <v>10</v>
      </c>
      <c r="D5486">
        <v>98</v>
      </c>
      <c r="E5486">
        <v>2</v>
      </c>
      <c r="F5486">
        <v>1</v>
      </c>
      <c r="G5486" s="1" t="s">
        <v>6586</v>
      </c>
      <c r="H5486" s="1" t="s">
        <v>7439</v>
      </c>
      <c r="I5486" s="1" t="s">
        <v>6586</v>
      </c>
      <c r="J5486" s="1" t="s">
        <v>7439</v>
      </c>
      <c r="K5486">
        <v>0</v>
      </c>
      <c r="L5486" s="1" t="s">
        <v>8065</v>
      </c>
      <c r="M5486">
        <v>-1</v>
      </c>
      <c r="N5486">
        <v>-1</v>
      </c>
      <c r="O5486">
        <v>-4</v>
      </c>
      <c r="P5486">
        <v>15.75</v>
      </c>
      <c r="Q5486">
        <v>10.24</v>
      </c>
      <c r="R5486">
        <v>-4</v>
      </c>
      <c r="S5486">
        <v>-4</v>
      </c>
      <c r="T5486">
        <v>-4</v>
      </c>
      <c r="U5486">
        <v>-4</v>
      </c>
      <c r="V5486">
        <v>-4</v>
      </c>
      <c r="W5486">
        <v>13.65</v>
      </c>
      <c r="X5486">
        <v>8.4</v>
      </c>
      <c r="Y5486">
        <v>-4</v>
      </c>
      <c r="Z5486">
        <v>-4</v>
      </c>
      <c r="AA5486">
        <v>-4</v>
      </c>
      <c r="AB5486">
        <v>-4</v>
      </c>
      <c r="AC5486">
        <v>-4</v>
      </c>
      <c r="AD5486">
        <v>-4</v>
      </c>
      <c r="AE5486">
        <v>-4</v>
      </c>
      <c r="AF5486">
        <v>-4</v>
      </c>
      <c r="AG5486">
        <v>-4</v>
      </c>
      <c r="AH5486">
        <v>-4</v>
      </c>
      <c r="AI5486">
        <v>-4</v>
      </c>
      <c r="AJ5486">
        <v>-4</v>
      </c>
      <c r="AK5486">
        <v>-4</v>
      </c>
      <c r="AL5486">
        <v>-4</v>
      </c>
      <c r="AM5486">
        <v>-4</v>
      </c>
      <c r="AN5486">
        <v>-4</v>
      </c>
      <c r="AO5486">
        <v>-4</v>
      </c>
      <c r="AP5486">
        <v>-4</v>
      </c>
      <c r="AQ5486">
        <v>-4</v>
      </c>
      <c r="AR5486">
        <v>-4</v>
      </c>
      <c r="AS5486">
        <v>-4</v>
      </c>
      <c r="AT5486">
        <v>-4</v>
      </c>
      <c r="AU5486">
        <v>-4</v>
      </c>
      <c r="AV5486">
        <v>-4</v>
      </c>
      <c r="AW5486">
        <v>-4</v>
      </c>
      <c r="AX5486">
        <v>-4</v>
      </c>
      <c r="AY5486">
        <v>12.6</v>
      </c>
      <c r="AZ5486">
        <v>8.4</v>
      </c>
      <c r="BA5486">
        <v>-4</v>
      </c>
      <c r="BB5486">
        <v>-4</v>
      </c>
      <c r="BC5486">
        <v>-4</v>
      </c>
      <c r="BD5486">
        <v>-4</v>
      </c>
      <c r="BE5486" s="1" t="s">
        <v>16016</v>
      </c>
      <c r="BF5486">
        <v>-4</v>
      </c>
      <c r="BG5486">
        <v>-4</v>
      </c>
      <c r="BH5486">
        <v>-4</v>
      </c>
      <c r="BI5486">
        <v>-4</v>
      </c>
      <c r="BJ5486">
        <v>-4</v>
      </c>
      <c r="BK5486">
        <v>-4</v>
      </c>
      <c r="BL5486">
        <v>-4</v>
      </c>
      <c r="BM5486">
        <v>-4</v>
      </c>
      <c r="BN5486">
        <v>-4</v>
      </c>
      <c r="BO5486">
        <v>-4</v>
      </c>
      <c r="BP5486">
        <v>-4</v>
      </c>
      <c r="BQ5486">
        <v>-4</v>
      </c>
      <c r="BR5486" s="1"/>
      <c r="BS5486">
        <v>2</v>
      </c>
      <c r="BT5486" s="1"/>
      <c r="BU5486" s="1" t="s">
        <v>1061</v>
      </c>
      <c r="BV5486" s="1"/>
      <c r="BW5486">
        <v>99</v>
      </c>
      <c r="BX5486" s="1"/>
      <c r="BY5486" s="1" t="s">
        <v>15307</v>
      </c>
      <c r="BZ5486" s="1"/>
      <c r="CA5486">
        <v>1</v>
      </c>
      <c r="CB5486" s="1"/>
      <c r="CC5486">
        <v>0</v>
      </c>
      <c r="CD5486" s="1"/>
      <c r="CE5486">
        <v>-4</v>
      </c>
      <c r="CF5486" s="1"/>
      <c r="CG5486">
        <v>-4</v>
      </c>
      <c r="CH5486" s="1"/>
      <c r="CI5486">
        <v>-4</v>
      </c>
      <c r="CJ5486" s="1"/>
      <c r="CK5486">
        <v>-4</v>
      </c>
      <c r="CL5486" s="1"/>
      <c r="CM5486">
        <v>-4</v>
      </c>
      <c r="CN5486" s="1"/>
      <c r="CO5486">
        <v>-4</v>
      </c>
      <c r="CP5486" s="1"/>
      <c r="CQ5486">
        <v>-4</v>
      </c>
      <c r="CR5486" s="1"/>
      <c r="CS5486">
        <v>99</v>
      </c>
      <c r="CT5486" s="1"/>
      <c r="CU5486" s="1" t="s">
        <v>9972</v>
      </c>
      <c r="CV5486" s="1"/>
      <c r="CW5486">
        <v>1</v>
      </c>
      <c r="CX5486" s="1"/>
      <c r="CY5486" s="1" t="s">
        <v>16033</v>
      </c>
      <c r="CZ5486" s="1"/>
      <c r="DA5486" s="1" t="s">
        <v>16040</v>
      </c>
    </row>
    <row r="5487" spans="1:105" ht="15" customHeight="1" x14ac:dyDescent="0.25">
      <c r="A5487">
        <v>29</v>
      </c>
      <c r="B5487">
        <v>151</v>
      </c>
      <c r="C5487">
        <v>10</v>
      </c>
      <c r="D5487">
        <v>98</v>
      </c>
      <c r="E5487">
        <v>2</v>
      </c>
      <c r="F5487">
        <v>1</v>
      </c>
      <c r="G5487" s="1" t="s">
        <v>6793</v>
      </c>
      <c r="H5487" s="1" t="s">
        <v>16035</v>
      </c>
      <c r="I5487" s="1" t="s">
        <v>6793</v>
      </c>
      <c r="J5487" s="1" t="s">
        <v>16035</v>
      </c>
      <c r="K5487">
        <v>0</v>
      </c>
      <c r="L5487" s="1" t="s">
        <v>8065</v>
      </c>
      <c r="M5487">
        <v>-1</v>
      </c>
      <c r="N5487">
        <v>-1</v>
      </c>
      <c r="O5487">
        <v>-4</v>
      </c>
      <c r="P5487">
        <v>17.2</v>
      </c>
      <c r="Q5487">
        <v>11.69</v>
      </c>
      <c r="R5487">
        <v>-4</v>
      </c>
      <c r="S5487">
        <v>-4</v>
      </c>
      <c r="T5487">
        <v>-4</v>
      </c>
      <c r="U5487">
        <v>-4</v>
      </c>
      <c r="V5487">
        <v>-4</v>
      </c>
      <c r="W5487">
        <v>13.65</v>
      </c>
      <c r="X5487">
        <v>8.4</v>
      </c>
      <c r="Y5487">
        <v>-4</v>
      </c>
      <c r="Z5487">
        <v>-4</v>
      </c>
      <c r="AA5487">
        <v>-4</v>
      </c>
      <c r="AB5487">
        <v>-4</v>
      </c>
      <c r="AC5487">
        <v>-4</v>
      </c>
      <c r="AD5487">
        <v>-4</v>
      </c>
      <c r="AE5487">
        <v>-4</v>
      </c>
      <c r="AF5487">
        <v>-4</v>
      </c>
      <c r="AG5487">
        <v>-4</v>
      </c>
      <c r="AH5487">
        <v>-4</v>
      </c>
      <c r="AI5487">
        <v>-4</v>
      </c>
      <c r="AJ5487">
        <v>-4</v>
      </c>
      <c r="AK5487">
        <v>-4</v>
      </c>
      <c r="AL5487">
        <v>-4</v>
      </c>
      <c r="AM5487">
        <v>-4</v>
      </c>
      <c r="AN5487">
        <v>-4</v>
      </c>
      <c r="AO5487">
        <v>-4</v>
      </c>
      <c r="AP5487">
        <v>-4</v>
      </c>
      <c r="AQ5487">
        <v>-4</v>
      </c>
      <c r="AR5487">
        <v>-4</v>
      </c>
      <c r="AS5487">
        <v>-4</v>
      </c>
      <c r="AT5487">
        <v>-4</v>
      </c>
      <c r="AU5487">
        <v>-4</v>
      </c>
      <c r="AV5487">
        <v>-4</v>
      </c>
      <c r="AW5487">
        <v>-4</v>
      </c>
      <c r="AX5487">
        <v>-4</v>
      </c>
      <c r="AY5487">
        <v>12.6</v>
      </c>
      <c r="AZ5487">
        <v>8.4</v>
      </c>
      <c r="BA5487">
        <v>-4</v>
      </c>
      <c r="BB5487">
        <v>-4</v>
      </c>
      <c r="BC5487">
        <v>-4</v>
      </c>
      <c r="BD5487">
        <v>-4</v>
      </c>
      <c r="BE5487" s="1" t="s">
        <v>16016</v>
      </c>
      <c r="BF5487">
        <v>-4</v>
      </c>
      <c r="BG5487">
        <v>-4</v>
      </c>
      <c r="BH5487">
        <v>-4</v>
      </c>
      <c r="BI5487">
        <v>-4</v>
      </c>
      <c r="BJ5487">
        <v>-4</v>
      </c>
      <c r="BK5487">
        <v>-4</v>
      </c>
      <c r="BL5487">
        <v>-4</v>
      </c>
      <c r="BM5487">
        <v>-4</v>
      </c>
      <c r="BN5487">
        <v>-4</v>
      </c>
      <c r="BO5487">
        <v>-4</v>
      </c>
      <c r="BP5487">
        <v>-4</v>
      </c>
      <c r="BQ5487">
        <v>-4</v>
      </c>
      <c r="BR5487" s="1"/>
      <c r="BS5487">
        <v>2</v>
      </c>
      <c r="BT5487" s="1"/>
      <c r="BU5487" s="1" t="s">
        <v>1061</v>
      </c>
      <c r="BV5487" s="1"/>
      <c r="BW5487">
        <v>99</v>
      </c>
      <c r="BX5487" s="1"/>
      <c r="BY5487" s="1" t="s">
        <v>15307</v>
      </c>
      <c r="BZ5487" s="1"/>
      <c r="CA5487">
        <v>1</v>
      </c>
      <c r="CB5487" s="1"/>
      <c r="CC5487">
        <v>0</v>
      </c>
      <c r="CD5487" s="1"/>
      <c r="CE5487">
        <v>-4</v>
      </c>
      <c r="CF5487" s="1"/>
      <c r="CG5487">
        <v>-4</v>
      </c>
      <c r="CH5487" s="1"/>
      <c r="CI5487">
        <v>-4</v>
      </c>
      <c r="CJ5487" s="1"/>
      <c r="CK5487">
        <v>-4</v>
      </c>
      <c r="CL5487" s="1"/>
      <c r="CM5487">
        <v>-4</v>
      </c>
      <c r="CN5487" s="1"/>
      <c r="CO5487">
        <v>-4</v>
      </c>
      <c r="CP5487" s="1"/>
      <c r="CQ5487">
        <v>-4</v>
      </c>
      <c r="CR5487" s="1"/>
      <c r="CS5487">
        <v>99</v>
      </c>
      <c r="CT5487" s="1"/>
      <c r="CU5487" s="1" t="s">
        <v>9972</v>
      </c>
      <c r="CV5487" s="1"/>
      <c r="CW5487">
        <v>1</v>
      </c>
      <c r="CX5487" s="1"/>
      <c r="CY5487" s="1" t="s">
        <v>16018</v>
      </c>
      <c r="CZ5487" s="1"/>
      <c r="DA5487" s="1" t="s">
        <v>16026</v>
      </c>
    </row>
    <row r="5488" spans="1:105" ht="15" customHeight="1" x14ac:dyDescent="0.25">
      <c r="A5488">
        <v>29</v>
      </c>
      <c r="B5488">
        <v>151</v>
      </c>
      <c r="C5488">
        <v>10</v>
      </c>
      <c r="D5488">
        <v>98</v>
      </c>
      <c r="E5488">
        <v>2</v>
      </c>
      <c r="F5488">
        <v>1</v>
      </c>
      <c r="G5488" s="1" t="s">
        <v>16036</v>
      </c>
      <c r="H5488" s="1" t="s">
        <v>6631</v>
      </c>
      <c r="I5488" s="1" t="s">
        <v>16036</v>
      </c>
      <c r="J5488" s="1" t="s">
        <v>6631</v>
      </c>
      <c r="K5488">
        <v>0</v>
      </c>
      <c r="L5488" s="1" t="s">
        <v>8065</v>
      </c>
      <c r="M5488">
        <v>-1</v>
      </c>
      <c r="N5488">
        <v>0</v>
      </c>
      <c r="O5488">
        <v>-4</v>
      </c>
      <c r="P5488">
        <v>17.2</v>
      </c>
      <c r="Q5488">
        <v>11.69</v>
      </c>
      <c r="R5488">
        <v>-4</v>
      </c>
      <c r="S5488">
        <v>-4</v>
      </c>
      <c r="T5488">
        <v>-4</v>
      </c>
      <c r="U5488">
        <v>-4</v>
      </c>
      <c r="V5488">
        <v>-4</v>
      </c>
      <c r="W5488">
        <v>13.65</v>
      </c>
      <c r="X5488">
        <v>8.4</v>
      </c>
      <c r="Y5488">
        <v>-4</v>
      </c>
      <c r="Z5488">
        <v>-4</v>
      </c>
      <c r="AA5488">
        <v>-4</v>
      </c>
      <c r="AB5488">
        <v>-4</v>
      </c>
      <c r="AC5488">
        <v>-4</v>
      </c>
      <c r="AD5488">
        <v>-4</v>
      </c>
      <c r="AE5488">
        <v>-4</v>
      </c>
      <c r="AF5488">
        <v>-4</v>
      </c>
      <c r="AG5488">
        <v>-4</v>
      </c>
      <c r="AH5488">
        <v>-4</v>
      </c>
      <c r="AI5488">
        <v>-4</v>
      </c>
      <c r="AJ5488">
        <v>-4</v>
      </c>
      <c r="AK5488">
        <v>-4</v>
      </c>
      <c r="AL5488">
        <v>-4</v>
      </c>
      <c r="AM5488">
        <v>-4</v>
      </c>
      <c r="AN5488">
        <v>-4</v>
      </c>
      <c r="AO5488">
        <v>-4</v>
      </c>
      <c r="AP5488">
        <v>-4</v>
      </c>
      <c r="AQ5488">
        <v>-4</v>
      </c>
      <c r="AR5488">
        <v>-4</v>
      </c>
      <c r="AS5488">
        <v>-4</v>
      </c>
      <c r="AT5488">
        <v>-4</v>
      </c>
      <c r="AU5488">
        <v>-4</v>
      </c>
      <c r="AV5488">
        <v>-4</v>
      </c>
      <c r="AW5488">
        <v>-4</v>
      </c>
      <c r="AX5488">
        <v>-4</v>
      </c>
      <c r="AY5488">
        <v>12.6</v>
      </c>
      <c r="AZ5488">
        <v>8.4</v>
      </c>
      <c r="BA5488">
        <v>-4</v>
      </c>
      <c r="BB5488">
        <v>-4</v>
      </c>
      <c r="BC5488">
        <v>-4</v>
      </c>
      <c r="BD5488">
        <v>-4</v>
      </c>
      <c r="BE5488" s="1" t="s">
        <v>16016</v>
      </c>
      <c r="BF5488">
        <v>-4</v>
      </c>
      <c r="BG5488">
        <v>-4</v>
      </c>
      <c r="BH5488">
        <v>-4</v>
      </c>
      <c r="BI5488">
        <v>-4</v>
      </c>
      <c r="BJ5488">
        <v>-4</v>
      </c>
      <c r="BK5488">
        <v>-4</v>
      </c>
      <c r="BL5488">
        <v>-4</v>
      </c>
      <c r="BM5488">
        <v>-4</v>
      </c>
      <c r="BN5488">
        <v>-4</v>
      </c>
      <c r="BO5488">
        <v>-4</v>
      </c>
      <c r="BP5488">
        <v>-4</v>
      </c>
      <c r="BQ5488">
        <v>-4</v>
      </c>
      <c r="BR5488" s="1"/>
      <c r="BS5488">
        <v>2</v>
      </c>
      <c r="BT5488" s="1"/>
      <c r="BU5488" s="1" t="s">
        <v>1061</v>
      </c>
      <c r="BV5488" s="1"/>
      <c r="BW5488">
        <v>99</v>
      </c>
      <c r="BX5488" s="1"/>
      <c r="BY5488" s="1" t="s">
        <v>15307</v>
      </c>
      <c r="BZ5488" s="1"/>
      <c r="CA5488">
        <v>3</v>
      </c>
      <c r="CB5488" s="1" t="s">
        <v>16017</v>
      </c>
      <c r="CC5488">
        <v>2</v>
      </c>
      <c r="CD5488" s="1"/>
      <c r="CE5488">
        <v>-4</v>
      </c>
      <c r="CF5488" s="1"/>
      <c r="CG5488">
        <v>-4</v>
      </c>
      <c r="CH5488" s="1"/>
      <c r="CI5488">
        <v>-4</v>
      </c>
      <c r="CJ5488" s="1"/>
      <c r="CK5488">
        <v>-4</v>
      </c>
      <c r="CL5488" s="1"/>
      <c r="CM5488">
        <v>-4</v>
      </c>
      <c r="CN5488" s="1"/>
      <c r="CO5488">
        <v>-4</v>
      </c>
      <c r="CP5488" s="1"/>
      <c r="CQ5488">
        <v>-4</v>
      </c>
      <c r="CR5488" s="1"/>
      <c r="CS5488">
        <v>99</v>
      </c>
      <c r="CT5488" s="1"/>
      <c r="CU5488" s="1" t="s">
        <v>9972</v>
      </c>
      <c r="CV5488" s="1"/>
      <c r="CW5488">
        <v>1</v>
      </c>
      <c r="CX5488" s="1"/>
      <c r="CY5488" s="1" t="s">
        <v>16018</v>
      </c>
      <c r="CZ5488" s="1"/>
      <c r="DA5488" s="1" t="s">
        <v>16026</v>
      </c>
    </row>
    <row r="5489" spans="1:105" ht="15" customHeight="1" x14ac:dyDescent="0.25">
      <c r="A5489">
        <v>29</v>
      </c>
      <c r="B5489">
        <v>151</v>
      </c>
      <c r="C5489">
        <v>10</v>
      </c>
      <c r="D5489">
        <v>98</v>
      </c>
      <c r="E5489">
        <v>2</v>
      </c>
      <c r="F5489">
        <v>1</v>
      </c>
      <c r="G5489" s="1" t="s">
        <v>6634</v>
      </c>
      <c r="H5489" s="1" t="s">
        <v>6688</v>
      </c>
      <c r="I5489" s="1" t="s">
        <v>6634</v>
      </c>
      <c r="J5489" s="1" t="s">
        <v>6688</v>
      </c>
      <c r="K5489">
        <v>0</v>
      </c>
      <c r="L5489" s="1" t="s">
        <v>8065</v>
      </c>
      <c r="M5489">
        <v>-1</v>
      </c>
      <c r="N5489">
        <v>0</v>
      </c>
      <c r="O5489">
        <v>-4</v>
      </c>
      <c r="P5489">
        <v>17.72</v>
      </c>
      <c r="Q5489">
        <v>12.04</v>
      </c>
      <c r="R5489">
        <v>-4</v>
      </c>
      <c r="S5489">
        <v>-4</v>
      </c>
      <c r="T5489">
        <v>-4</v>
      </c>
      <c r="U5489">
        <v>-4</v>
      </c>
      <c r="V5489">
        <v>-4</v>
      </c>
      <c r="W5489">
        <v>14.06</v>
      </c>
      <c r="X5489">
        <v>8.65</v>
      </c>
      <c r="Y5489">
        <v>-4</v>
      </c>
      <c r="Z5489">
        <v>-4</v>
      </c>
      <c r="AA5489">
        <v>-4</v>
      </c>
      <c r="AB5489">
        <v>-4</v>
      </c>
      <c r="AC5489">
        <v>-4</v>
      </c>
      <c r="AD5489">
        <v>-4</v>
      </c>
      <c r="AE5489">
        <v>-4</v>
      </c>
      <c r="AF5489">
        <v>-4</v>
      </c>
      <c r="AG5489">
        <v>-4</v>
      </c>
      <c r="AH5489">
        <v>-4</v>
      </c>
      <c r="AI5489">
        <v>-4</v>
      </c>
      <c r="AJ5489">
        <v>-4</v>
      </c>
      <c r="AK5489">
        <v>-4</v>
      </c>
      <c r="AL5489">
        <v>-4</v>
      </c>
      <c r="AM5489">
        <v>-4</v>
      </c>
      <c r="AN5489">
        <v>-4</v>
      </c>
      <c r="AO5489">
        <v>-4</v>
      </c>
      <c r="AP5489">
        <v>-4</v>
      </c>
      <c r="AQ5489">
        <v>-4</v>
      </c>
      <c r="AR5489">
        <v>-4</v>
      </c>
      <c r="AS5489">
        <v>-4</v>
      </c>
      <c r="AT5489">
        <v>-4</v>
      </c>
      <c r="AU5489">
        <v>-4</v>
      </c>
      <c r="AV5489">
        <v>-4</v>
      </c>
      <c r="AW5489">
        <v>-4</v>
      </c>
      <c r="AX5489">
        <v>-4</v>
      </c>
      <c r="AY5489">
        <v>12.98</v>
      </c>
      <c r="AZ5489">
        <v>8.65</v>
      </c>
      <c r="BA5489">
        <v>-4</v>
      </c>
      <c r="BB5489">
        <v>-4</v>
      </c>
      <c r="BC5489">
        <v>-4</v>
      </c>
      <c r="BD5489">
        <v>-4</v>
      </c>
      <c r="BE5489" s="1" t="s">
        <v>16016</v>
      </c>
      <c r="BF5489">
        <v>-4</v>
      </c>
      <c r="BG5489">
        <v>-4</v>
      </c>
      <c r="BH5489">
        <v>-4</v>
      </c>
      <c r="BI5489">
        <v>-4</v>
      </c>
      <c r="BJ5489">
        <v>-4</v>
      </c>
      <c r="BK5489">
        <v>-4</v>
      </c>
      <c r="BL5489">
        <v>-4</v>
      </c>
      <c r="BM5489">
        <v>-4</v>
      </c>
      <c r="BN5489">
        <v>-4</v>
      </c>
      <c r="BO5489">
        <v>-4</v>
      </c>
      <c r="BP5489">
        <v>-4</v>
      </c>
      <c r="BQ5489">
        <v>-4</v>
      </c>
      <c r="BR5489" s="1"/>
      <c r="BS5489">
        <v>2</v>
      </c>
      <c r="BT5489" s="1"/>
      <c r="BU5489" s="1" t="s">
        <v>1061</v>
      </c>
      <c r="BV5489" s="1"/>
      <c r="BW5489">
        <v>99</v>
      </c>
      <c r="BX5489" s="1"/>
      <c r="BY5489" s="1" t="s">
        <v>15307</v>
      </c>
      <c r="BZ5489" s="1"/>
      <c r="CA5489">
        <v>3</v>
      </c>
      <c r="CB5489" s="1" t="s">
        <v>16017</v>
      </c>
      <c r="CC5489">
        <v>2</v>
      </c>
      <c r="CD5489" s="1"/>
      <c r="CE5489">
        <v>-4</v>
      </c>
      <c r="CF5489" s="1"/>
      <c r="CG5489">
        <v>-4</v>
      </c>
      <c r="CH5489" s="1"/>
      <c r="CI5489">
        <v>-4</v>
      </c>
      <c r="CJ5489" s="1"/>
      <c r="CK5489">
        <v>-4</v>
      </c>
      <c r="CL5489" s="1"/>
      <c r="CM5489">
        <v>-4</v>
      </c>
      <c r="CN5489" s="1"/>
      <c r="CO5489">
        <v>-4</v>
      </c>
      <c r="CP5489" s="1"/>
      <c r="CQ5489">
        <v>-4</v>
      </c>
      <c r="CR5489" s="1"/>
      <c r="CS5489">
        <v>99</v>
      </c>
      <c r="CT5489" s="1"/>
      <c r="CU5489" s="1" t="s">
        <v>9972</v>
      </c>
      <c r="CV5489" s="1"/>
      <c r="CW5489">
        <v>1</v>
      </c>
      <c r="CX5489" s="1"/>
      <c r="CY5489" s="1" t="s">
        <v>16018</v>
      </c>
      <c r="CZ5489" s="1"/>
      <c r="DA5489" s="1" t="s">
        <v>16026</v>
      </c>
    </row>
    <row r="5490" spans="1:105" ht="15" customHeight="1" x14ac:dyDescent="0.25">
      <c r="A5490">
        <v>29</v>
      </c>
      <c r="B5490">
        <v>151</v>
      </c>
      <c r="C5490">
        <v>10</v>
      </c>
      <c r="D5490">
        <v>98</v>
      </c>
      <c r="E5490">
        <v>2</v>
      </c>
      <c r="F5490">
        <v>17</v>
      </c>
      <c r="G5490" s="1" t="s">
        <v>16037</v>
      </c>
      <c r="H5490" s="1" t="s">
        <v>7439</v>
      </c>
      <c r="I5490" s="1" t="s">
        <v>16037</v>
      </c>
      <c r="J5490" s="1" t="s">
        <v>7439</v>
      </c>
      <c r="K5490">
        <v>0</v>
      </c>
      <c r="L5490" s="1" t="s">
        <v>8065</v>
      </c>
      <c r="M5490">
        <v>0</v>
      </c>
      <c r="N5490">
        <v>0</v>
      </c>
      <c r="O5490">
        <v>-4</v>
      </c>
      <c r="P5490">
        <v>15</v>
      </c>
      <c r="Q5490">
        <v>9.75</v>
      </c>
      <c r="R5490">
        <v>-4</v>
      </c>
      <c r="S5490">
        <v>-4</v>
      </c>
      <c r="T5490">
        <v>-4</v>
      </c>
      <c r="U5490">
        <v>-4</v>
      </c>
      <c r="V5490">
        <v>-4</v>
      </c>
      <c r="W5490">
        <v>13</v>
      </c>
      <c r="X5490">
        <v>8</v>
      </c>
      <c r="Y5490">
        <v>-4</v>
      </c>
      <c r="Z5490">
        <v>-4</v>
      </c>
      <c r="AA5490">
        <v>-4</v>
      </c>
      <c r="AB5490">
        <v>-4</v>
      </c>
      <c r="AC5490">
        <v>-4</v>
      </c>
      <c r="AD5490">
        <v>-4</v>
      </c>
      <c r="AE5490">
        <v>-4</v>
      </c>
      <c r="AF5490">
        <v>-4</v>
      </c>
      <c r="AG5490">
        <v>-4</v>
      </c>
      <c r="AH5490">
        <v>-4</v>
      </c>
      <c r="AI5490">
        <v>-4</v>
      </c>
      <c r="AJ5490">
        <v>-4</v>
      </c>
      <c r="AK5490">
        <v>-4</v>
      </c>
      <c r="AL5490">
        <v>-4</v>
      </c>
      <c r="AM5490">
        <v>-4</v>
      </c>
      <c r="AN5490">
        <v>-4</v>
      </c>
      <c r="AO5490">
        <v>-4</v>
      </c>
      <c r="AP5490">
        <v>-4</v>
      </c>
      <c r="AQ5490">
        <v>-4</v>
      </c>
      <c r="AR5490">
        <v>-4</v>
      </c>
      <c r="AS5490">
        <v>-4</v>
      </c>
      <c r="AT5490">
        <v>-4</v>
      </c>
      <c r="AU5490">
        <v>-4</v>
      </c>
      <c r="AV5490">
        <v>-4</v>
      </c>
      <c r="AW5490">
        <v>-4</v>
      </c>
      <c r="AX5490">
        <v>-4</v>
      </c>
      <c r="AY5490">
        <v>12</v>
      </c>
      <c r="AZ5490">
        <v>8</v>
      </c>
      <c r="BA5490">
        <v>-4</v>
      </c>
      <c r="BB5490">
        <v>-4</v>
      </c>
      <c r="BC5490">
        <v>-4</v>
      </c>
      <c r="BD5490">
        <v>-4</v>
      </c>
      <c r="BE5490" s="1" t="s">
        <v>16016</v>
      </c>
      <c r="BF5490">
        <v>-4</v>
      </c>
      <c r="BG5490">
        <v>-4</v>
      </c>
      <c r="BH5490">
        <v>-4</v>
      </c>
      <c r="BI5490">
        <v>-4</v>
      </c>
      <c r="BJ5490">
        <v>-4</v>
      </c>
      <c r="BK5490">
        <v>-4</v>
      </c>
      <c r="BL5490">
        <v>-4</v>
      </c>
      <c r="BM5490">
        <v>-4</v>
      </c>
      <c r="BN5490">
        <v>-4</v>
      </c>
      <c r="BO5490">
        <v>-4</v>
      </c>
      <c r="BP5490">
        <v>-4</v>
      </c>
      <c r="BQ5490">
        <v>-4</v>
      </c>
      <c r="BR5490" s="1"/>
      <c r="BS5490">
        <v>2</v>
      </c>
      <c r="BT5490" s="1"/>
      <c r="BU5490" s="1" t="s">
        <v>1061</v>
      </c>
      <c r="BV5490" s="1"/>
      <c r="BW5490">
        <v>99</v>
      </c>
      <c r="BX5490" s="1"/>
      <c r="BY5490" s="1" t="s">
        <v>15307</v>
      </c>
      <c r="BZ5490" s="1"/>
      <c r="CA5490">
        <v>1</v>
      </c>
      <c r="CB5490" s="1"/>
      <c r="CC5490">
        <v>0</v>
      </c>
      <c r="CD5490" s="1"/>
      <c r="CE5490">
        <v>-4</v>
      </c>
      <c r="CF5490" s="1"/>
      <c r="CG5490">
        <v>-4</v>
      </c>
      <c r="CH5490" s="1"/>
      <c r="CI5490">
        <v>-4</v>
      </c>
      <c r="CJ5490" s="1"/>
      <c r="CK5490">
        <v>-4</v>
      </c>
      <c r="CL5490" s="1"/>
      <c r="CM5490">
        <v>-4</v>
      </c>
      <c r="CN5490" s="1"/>
      <c r="CO5490">
        <v>-4</v>
      </c>
      <c r="CP5490" s="1"/>
      <c r="CQ5490">
        <v>-4</v>
      </c>
      <c r="CR5490" s="1"/>
      <c r="CS5490">
        <v>99</v>
      </c>
      <c r="CT5490" s="1"/>
      <c r="CU5490" s="1" t="s">
        <v>9972</v>
      </c>
      <c r="CV5490" s="1"/>
      <c r="CW5490">
        <v>1</v>
      </c>
      <c r="CX5490" s="1"/>
      <c r="CY5490" s="1" t="s">
        <v>16033</v>
      </c>
      <c r="CZ5490" s="1"/>
      <c r="DA5490" s="1" t="s">
        <v>16041</v>
      </c>
    </row>
    <row r="5491" spans="1:105" ht="15" customHeight="1" x14ac:dyDescent="0.25">
      <c r="A5491">
        <v>29</v>
      </c>
      <c r="B5491">
        <v>151</v>
      </c>
      <c r="C5491">
        <v>10</v>
      </c>
      <c r="D5491">
        <v>98</v>
      </c>
      <c r="E5491">
        <v>2</v>
      </c>
      <c r="F5491">
        <v>17</v>
      </c>
      <c r="G5491" s="1" t="s">
        <v>6793</v>
      </c>
      <c r="H5491" s="1" t="s">
        <v>16035</v>
      </c>
      <c r="I5491" s="1" t="s">
        <v>6793</v>
      </c>
      <c r="J5491" s="1" t="s">
        <v>16035</v>
      </c>
      <c r="K5491">
        <v>0</v>
      </c>
      <c r="L5491" s="1" t="s">
        <v>8065</v>
      </c>
      <c r="M5491">
        <v>0</v>
      </c>
      <c r="N5491">
        <v>0</v>
      </c>
      <c r="O5491">
        <v>-4</v>
      </c>
      <c r="P5491">
        <v>15</v>
      </c>
      <c r="Q5491">
        <v>9.75</v>
      </c>
      <c r="R5491">
        <v>-4</v>
      </c>
      <c r="S5491">
        <v>-4</v>
      </c>
      <c r="T5491">
        <v>-4</v>
      </c>
      <c r="U5491">
        <v>-4</v>
      </c>
      <c r="V5491">
        <v>-4</v>
      </c>
      <c r="W5491">
        <v>13</v>
      </c>
      <c r="X5491">
        <v>8</v>
      </c>
      <c r="Y5491">
        <v>-4</v>
      </c>
      <c r="Z5491">
        <v>-4</v>
      </c>
      <c r="AA5491">
        <v>-4</v>
      </c>
      <c r="AB5491">
        <v>-4</v>
      </c>
      <c r="AC5491">
        <v>-4</v>
      </c>
      <c r="AD5491">
        <v>-4</v>
      </c>
      <c r="AE5491">
        <v>-4</v>
      </c>
      <c r="AF5491">
        <v>-4</v>
      </c>
      <c r="AG5491">
        <v>-4</v>
      </c>
      <c r="AH5491">
        <v>-4</v>
      </c>
      <c r="AI5491">
        <v>-4</v>
      </c>
      <c r="AJ5491">
        <v>-4</v>
      </c>
      <c r="AK5491">
        <v>-4</v>
      </c>
      <c r="AL5491">
        <v>-4</v>
      </c>
      <c r="AM5491">
        <v>-4</v>
      </c>
      <c r="AN5491">
        <v>-4</v>
      </c>
      <c r="AO5491">
        <v>-4</v>
      </c>
      <c r="AP5491">
        <v>-4</v>
      </c>
      <c r="AQ5491">
        <v>-4</v>
      </c>
      <c r="AR5491">
        <v>-4</v>
      </c>
      <c r="AS5491">
        <v>-4</v>
      </c>
      <c r="AT5491">
        <v>-4</v>
      </c>
      <c r="AU5491">
        <v>-4</v>
      </c>
      <c r="AV5491">
        <v>-4</v>
      </c>
      <c r="AW5491">
        <v>-4</v>
      </c>
      <c r="AX5491">
        <v>-4</v>
      </c>
      <c r="AY5491">
        <v>12</v>
      </c>
      <c r="AZ5491">
        <v>8</v>
      </c>
      <c r="BA5491">
        <v>-4</v>
      </c>
      <c r="BB5491">
        <v>-4</v>
      </c>
      <c r="BC5491">
        <v>-4</v>
      </c>
      <c r="BD5491">
        <v>-4</v>
      </c>
      <c r="BE5491" s="1" t="s">
        <v>16016</v>
      </c>
      <c r="BF5491">
        <v>-4</v>
      </c>
      <c r="BG5491">
        <v>-4</v>
      </c>
      <c r="BH5491">
        <v>-4</v>
      </c>
      <c r="BI5491">
        <v>-4</v>
      </c>
      <c r="BJ5491">
        <v>-4</v>
      </c>
      <c r="BK5491">
        <v>-4</v>
      </c>
      <c r="BL5491">
        <v>-4</v>
      </c>
      <c r="BM5491">
        <v>-4</v>
      </c>
      <c r="BN5491">
        <v>-4</v>
      </c>
      <c r="BO5491">
        <v>-4</v>
      </c>
      <c r="BP5491">
        <v>-4</v>
      </c>
      <c r="BQ5491">
        <v>-4</v>
      </c>
      <c r="BR5491" s="1"/>
      <c r="BS5491">
        <v>2</v>
      </c>
      <c r="BT5491" s="1"/>
      <c r="BU5491" s="1" t="s">
        <v>1061</v>
      </c>
      <c r="BV5491" s="1"/>
      <c r="BW5491">
        <v>99</v>
      </c>
      <c r="BX5491" s="1"/>
      <c r="BY5491" s="1" t="s">
        <v>15307</v>
      </c>
      <c r="BZ5491" s="1"/>
      <c r="CA5491">
        <v>1</v>
      </c>
      <c r="CB5491" s="1"/>
      <c r="CC5491">
        <v>0</v>
      </c>
      <c r="CD5491" s="1"/>
      <c r="CE5491">
        <v>-4</v>
      </c>
      <c r="CF5491" s="1"/>
      <c r="CG5491">
        <v>-4</v>
      </c>
      <c r="CH5491" s="1"/>
      <c r="CI5491">
        <v>-4</v>
      </c>
      <c r="CJ5491" s="1"/>
      <c r="CK5491">
        <v>-4</v>
      </c>
      <c r="CL5491" s="1"/>
      <c r="CM5491">
        <v>-4</v>
      </c>
      <c r="CN5491" s="1"/>
      <c r="CO5491">
        <v>-4</v>
      </c>
      <c r="CP5491" s="1"/>
      <c r="CQ5491">
        <v>-4</v>
      </c>
      <c r="CR5491" s="1"/>
      <c r="CS5491">
        <v>99</v>
      </c>
      <c r="CT5491" s="1"/>
      <c r="CU5491" s="1" t="s">
        <v>9972</v>
      </c>
      <c r="CV5491" s="1"/>
      <c r="CW5491">
        <v>1</v>
      </c>
      <c r="CX5491" s="1"/>
      <c r="CY5491" s="1" t="s">
        <v>16018</v>
      </c>
      <c r="CZ5491" s="1"/>
      <c r="DA5491" s="1" t="s">
        <v>16042</v>
      </c>
    </row>
    <row r="5492" spans="1:105" ht="15" customHeight="1" x14ac:dyDescent="0.25">
      <c r="A5492">
        <v>29</v>
      </c>
      <c r="B5492">
        <v>151</v>
      </c>
      <c r="C5492">
        <v>10</v>
      </c>
      <c r="D5492">
        <v>98</v>
      </c>
      <c r="E5492">
        <v>2</v>
      </c>
      <c r="F5492">
        <v>17</v>
      </c>
      <c r="G5492" s="1" t="s">
        <v>16036</v>
      </c>
      <c r="H5492" s="1" t="s">
        <v>6688</v>
      </c>
      <c r="I5492" s="1" t="s">
        <v>16036</v>
      </c>
      <c r="J5492" s="1" t="s">
        <v>6688</v>
      </c>
      <c r="K5492">
        <v>0</v>
      </c>
      <c r="L5492" s="1" t="s">
        <v>8065</v>
      </c>
      <c r="M5492">
        <v>0</v>
      </c>
      <c r="N5492">
        <v>0</v>
      </c>
      <c r="O5492">
        <v>-4</v>
      </c>
      <c r="P5492">
        <v>15</v>
      </c>
      <c r="Q5492">
        <v>9.75</v>
      </c>
      <c r="R5492">
        <v>-4</v>
      </c>
      <c r="S5492">
        <v>-4</v>
      </c>
      <c r="T5492">
        <v>-4</v>
      </c>
      <c r="U5492">
        <v>-4</v>
      </c>
      <c r="V5492">
        <v>-4</v>
      </c>
      <c r="W5492">
        <v>13</v>
      </c>
      <c r="X5492">
        <v>8</v>
      </c>
      <c r="Y5492">
        <v>-4</v>
      </c>
      <c r="Z5492">
        <v>-4</v>
      </c>
      <c r="AA5492">
        <v>-4</v>
      </c>
      <c r="AB5492">
        <v>-4</v>
      </c>
      <c r="AC5492">
        <v>-4</v>
      </c>
      <c r="AD5492">
        <v>-4</v>
      </c>
      <c r="AE5492">
        <v>-4</v>
      </c>
      <c r="AF5492">
        <v>-4</v>
      </c>
      <c r="AG5492">
        <v>-4</v>
      </c>
      <c r="AH5492">
        <v>-4</v>
      </c>
      <c r="AI5492">
        <v>-4</v>
      </c>
      <c r="AJ5492">
        <v>-4</v>
      </c>
      <c r="AK5492">
        <v>-4</v>
      </c>
      <c r="AL5492">
        <v>-4</v>
      </c>
      <c r="AM5492">
        <v>-4</v>
      </c>
      <c r="AN5492">
        <v>-4</v>
      </c>
      <c r="AO5492">
        <v>-4</v>
      </c>
      <c r="AP5492">
        <v>-4</v>
      </c>
      <c r="AQ5492">
        <v>-4</v>
      </c>
      <c r="AR5492">
        <v>-4</v>
      </c>
      <c r="AS5492">
        <v>-4</v>
      </c>
      <c r="AT5492">
        <v>-4</v>
      </c>
      <c r="AU5492">
        <v>-4</v>
      </c>
      <c r="AV5492">
        <v>-4</v>
      </c>
      <c r="AW5492">
        <v>-4</v>
      </c>
      <c r="AX5492">
        <v>-4</v>
      </c>
      <c r="AY5492">
        <v>12</v>
      </c>
      <c r="AZ5492">
        <v>8</v>
      </c>
      <c r="BA5492">
        <v>-4</v>
      </c>
      <c r="BB5492">
        <v>-4</v>
      </c>
      <c r="BC5492">
        <v>-4</v>
      </c>
      <c r="BD5492">
        <v>-4</v>
      </c>
      <c r="BE5492" s="1" t="s">
        <v>16016</v>
      </c>
      <c r="BF5492">
        <v>-4</v>
      </c>
      <c r="BG5492">
        <v>-4</v>
      </c>
      <c r="BH5492">
        <v>-4</v>
      </c>
      <c r="BI5492">
        <v>-4</v>
      </c>
      <c r="BJ5492">
        <v>-4</v>
      </c>
      <c r="BK5492">
        <v>-4</v>
      </c>
      <c r="BL5492">
        <v>-4</v>
      </c>
      <c r="BM5492">
        <v>-4</v>
      </c>
      <c r="BN5492">
        <v>-4</v>
      </c>
      <c r="BO5492">
        <v>-4</v>
      </c>
      <c r="BP5492">
        <v>-4</v>
      </c>
      <c r="BQ5492">
        <v>-4</v>
      </c>
      <c r="BR5492" s="1"/>
      <c r="BS5492">
        <v>2</v>
      </c>
      <c r="BT5492" s="1"/>
      <c r="BU5492" s="1" t="s">
        <v>1061</v>
      </c>
      <c r="BV5492" s="1"/>
      <c r="BW5492">
        <v>99</v>
      </c>
      <c r="BX5492" s="1"/>
      <c r="BY5492" s="1" t="s">
        <v>15307</v>
      </c>
      <c r="BZ5492" s="1"/>
      <c r="CA5492">
        <v>3</v>
      </c>
      <c r="CB5492" s="1" t="s">
        <v>16017</v>
      </c>
      <c r="CC5492">
        <v>2</v>
      </c>
      <c r="CD5492" s="1"/>
      <c r="CE5492">
        <v>-4</v>
      </c>
      <c r="CF5492" s="1"/>
      <c r="CG5492">
        <v>-4</v>
      </c>
      <c r="CH5492" s="1"/>
      <c r="CI5492">
        <v>-4</v>
      </c>
      <c r="CJ5492" s="1"/>
      <c r="CK5492">
        <v>-4</v>
      </c>
      <c r="CL5492" s="1"/>
      <c r="CM5492">
        <v>-4</v>
      </c>
      <c r="CN5492" s="1"/>
      <c r="CO5492">
        <v>-4</v>
      </c>
      <c r="CP5492" s="1"/>
      <c r="CQ5492">
        <v>-4</v>
      </c>
      <c r="CR5492" s="1"/>
      <c r="CS5492">
        <v>99</v>
      </c>
      <c r="CT5492" s="1"/>
      <c r="CU5492" s="1" t="s">
        <v>9972</v>
      </c>
      <c r="CV5492" s="1"/>
      <c r="CW5492">
        <v>1</v>
      </c>
      <c r="CX5492" s="1"/>
      <c r="CY5492" s="1" t="s">
        <v>16018</v>
      </c>
      <c r="CZ5492" s="1"/>
      <c r="DA5492" s="1" t="s">
        <v>16027</v>
      </c>
    </row>
    <row r="5493" spans="1:105" ht="15" customHeight="1" x14ac:dyDescent="0.25">
      <c r="A5493">
        <v>29</v>
      </c>
      <c r="B5493">
        <v>151</v>
      </c>
      <c r="C5493">
        <v>10</v>
      </c>
      <c r="D5493">
        <v>98</v>
      </c>
      <c r="E5493">
        <v>2</v>
      </c>
      <c r="F5493">
        <v>33</v>
      </c>
      <c r="G5493" s="1" t="s">
        <v>16036</v>
      </c>
      <c r="H5493" s="1" t="s">
        <v>6631</v>
      </c>
      <c r="I5493" s="1" t="s">
        <v>16036</v>
      </c>
      <c r="J5493" s="1" t="s">
        <v>6631</v>
      </c>
      <c r="K5493">
        <v>0</v>
      </c>
      <c r="L5493" s="1" t="s">
        <v>8065</v>
      </c>
      <c r="M5493">
        <v>0</v>
      </c>
      <c r="N5493">
        <v>-1</v>
      </c>
      <c r="O5493">
        <v>-4</v>
      </c>
      <c r="P5493">
        <v>20.64</v>
      </c>
      <c r="Q5493">
        <v>14.03</v>
      </c>
      <c r="R5493">
        <v>-4</v>
      </c>
      <c r="S5493">
        <v>-4</v>
      </c>
      <c r="T5493">
        <v>-4</v>
      </c>
      <c r="U5493">
        <v>-4</v>
      </c>
      <c r="V5493">
        <v>-4</v>
      </c>
      <c r="W5493">
        <v>16.38</v>
      </c>
      <c r="X5493">
        <v>10.08</v>
      </c>
      <c r="Y5493">
        <v>-4</v>
      </c>
      <c r="Z5493">
        <v>-4</v>
      </c>
      <c r="AA5493">
        <v>-4</v>
      </c>
      <c r="AB5493">
        <v>-4</v>
      </c>
      <c r="AC5493">
        <v>-4</v>
      </c>
      <c r="AD5493">
        <v>-4</v>
      </c>
      <c r="AE5493">
        <v>-4</v>
      </c>
      <c r="AF5493">
        <v>-4</v>
      </c>
      <c r="AG5493">
        <v>-4</v>
      </c>
      <c r="AH5493">
        <v>-4</v>
      </c>
      <c r="AI5493">
        <v>-4</v>
      </c>
      <c r="AJ5493">
        <v>-4</v>
      </c>
      <c r="AK5493">
        <v>-4</v>
      </c>
      <c r="AL5493">
        <v>-4</v>
      </c>
      <c r="AM5493">
        <v>-4</v>
      </c>
      <c r="AN5493">
        <v>-4</v>
      </c>
      <c r="AO5493">
        <v>-4</v>
      </c>
      <c r="AP5493">
        <v>-4</v>
      </c>
      <c r="AQ5493">
        <v>-4</v>
      </c>
      <c r="AR5493">
        <v>-4</v>
      </c>
      <c r="AS5493">
        <v>-4</v>
      </c>
      <c r="AT5493">
        <v>-4</v>
      </c>
      <c r="AU5493">
        <v>-4</v>
      </c>
      <c r="AV5493">
        <v>-4</v>
      </c>
      <c r="AW5493">
        <v>-4</v>
      </c>
      <c r="AX5493">
        <v>-4</v>
      </c>
      <c r="AY5493">
        <v>15.12</v>
      </c>
      <c r="AZ5493">
        <v>10.08</v>
      </c>
      <c r="BA5493">
        <v>-4</v>
      </c>
      <c r="BB5493">
        <v>-4</v>
      </c>
      <c r="BC5493">
        <v>-4</v>
      </c>
      <c r="BD5493">
        <v>-4</v>
      </c>
      <c r="BE5493" s="1" t="s">
        <v>16023</v>
      </c>
      <c r="BF5493">
        <v>-4</v>
      </c>
      <c r="BG5493">
        <v>-4</v>
      </c>
      <c r="BH5493">
        <v>-4</v>
      </c>
      <c r="BI5493">
        <v>-4</v>
      </c>
      <c r="BJ5493">
        <v>-4</v>
      </c>
      <c r="BK5493">
        <v>-4</v>
      </c>
      <c r="BL5493">
        <v>-4</v>
      </c>
      <c r="BM5493">
        <v>-4</v>
      </c>
      <c r="BN5493">
        <v>-4</v>
      </c>
      <c r="BO5493">
        <v>-4</v>
      </c>
      <c r="BP5493">
        <v>-4</v>
      </c>
      <c r="BQ5493">
        <v>-4</v>
      </c>
      <c r="BR5493" s="1"/>
      <c r="BS5493">
        <v>2</v>
      </c>
      <c r="BT5493" s="1"/>
      <c r="BU5493" s="1" t="s">
        <v>1061</v>
      </c>
      <c r="BV5493" s="1"/>
      <c r="BW5493">
        <v>99</v>
      </c>
      <c r="BX5493" s="1"/>
      <c r="BY5493" s="1" t="s">
        <v>15307</v>
      </c>
      <c r="BZ5493" s="1"/>
      <c r="CA5493">
        <v>3</v>
      </c>
      <c r="CB5493" s="1" t="s">
        <v>16017</v>
      </c>
      <c r="CC5493">
        <v>2</v>
      </c>
      <c r="CD5493" s="1"/>
      <c r="CE5493">
        <v>-4</v>
      </c>
      <c r="CF5493" s="1"/>
      <c r="CG5493">
        <v>-4</v>
      </c>
      <c r="CH5493" s="1"/>
      <c r="CI5493">
        <v>-4</v>
      </c>
      <c r="CJ5493" s="1"/>
      <c r="CK5493">
        <v>-4</v>
      </c>
      <c r="CL5493" s="1"/>
      <c r="CM5493">
        <v>-4</v>
      </c>
      <c r="CN5493" s="1"/>
      <c r="CO5493">
        <v>-4</v>
      </c>
      <c r="CP5493" s="1"/>
      <c r="CQ5493">
        <v>-4</v>
      </c>
      <c r="CR5493" s="1"/>
      <c r="CS5493">
        <v>99</v>
      </c>
      <c r="CT5493" s="1"/>
      <c r="CU5493" s="1" t="s">
        <v>9972</v>
      </c>
      <c r="CV5493" s="1"/>
      <c r="CW5493">
        <v>1</v>
      </c>
      <c r="CX5493" s="1"/>
      <c r="CY5493" s="1" t="s">
        <v>16018</v>
      </c>
      <c r="CZ5493" s="1"/>
      <c r="DA5493" s="1" t="s">
        <v>16028</v>
      </c>
    </row>
    <row r="5494" spans="1:105" ht="15" customHeight="1" x14ac:dyDescent="0.25">
      <c r="A5494">
        <v>29</v>
      </c>
      <c r="B5494">
        <v>151</v>
      </c>
      <c r="C5494">
        <v>10</v>
      </c>
      <c r="D5494">
        <v>98</v>
      </c>
      <c r="E5494">
        <v>2</v>
      </c>
      <c r="F5494">
        <v>33</v>
      </c>
      <c r="G5494" s="1" t="s">
        <v>6634</v>
      </c>
      <c r="H5494" s="1" t="s">
        <v>6688</v>
      </c>
      <c r="I5494" s="1" t="s">
        <v>6634</v>
      </c>
      <c r="J5494" s="1" t="s">
        <v>6688</v>
      </c>
      <c r="K5494">
        <v>0</v>
      </c>
      <c r="L5494" s="1" t="s">
        <v>8065</v>
      </c>
      <c r="M5494">
        <v>0</v>
      </c>
      <c r="N5494">
        <v>-1</v>
      </c>
      <c r="O5494">
        <v>-4</v>
      </c>
      <c r="P5494">
        <v>21.26</v>
      </c>
      <c r="Q5494">
        <v>14.45</v>
      </c>
      <c r="R5494">
        <v>-4</v>
      </c>
      <c r="S5494">
        <v>-4</v>
      </c>
      <c r="T5494">
        <v>-4</v>
      </c>
      <c r="U5494">
        <v>-4</v>
      </c>
      <c r="V5494">
        <v>-4</v>
      </c>
      <c r="W5494">
        <v>16.87</v>
      </c>
      <c r="X5494">
        <v>10.38</v>
      </c>
      <c r="Y5494">
        <v>-4</v>
      </c>
      <c r="Z5494">
        <v>-4</v>
      </c>
      <c r="AA5494">
        <v>-4</v>
      </c>
      <c r="AB5494">
        <v>-4</v>
      </c>
      <c r="AC5494">
        <v>-4</v>
      </c>
      <c r="AD5494">
        <v>-4</v>
      </c>
      <c r="AE5494">
        <v>-4</v>
      </c>
      <c r="AF5494">
        <v>-4</v>
      </c>
      <c r="AG5494">
        <v>-4</v>
      </c>
      <c r="AH5494">
        <v>-4</v>
      </c>
      <c r="AI5494">
        <v>-4</v>
      </c>
      <c r="AJ5494">
        <v>-4</v>
      </c>
      <c r="AK5494">
        <v>-4</v>
      </c>
      <c r="AL5494">
        <v>-4</v>
      </c>
      <c r="AM5494">
        <v>-4</v>
      </c>
      <c r="AN5494">
        <v>-4</v>
      </c>
      <c r="AO5494">
        <v>-4</v>
      </c>
      <c r="AP5494">
        <v>-4</v>
      </c>
      <c r="AQ5494">
        <v>-4</v>
      </c>
      <c r="AR5494">
        <v>-4</v>
      </c>
      <c r="AS5494">
        <v>-4</v>
      </c>
      <c r="AT5494">
        <v>-4</v>
      </c>
      <c r="AU5494">
        <v>-4</v>
      </c>
      <c r="AV5494">
        <v>-4</v>
      </c>
      <c r="AW5494">
        <v>-4</v>
      </c>
      <c r="AX5494">
        <v>-4</v>
      </c>
      <c r="AY5494">
        <v>15.58</v>
      </c>
      <c r="AZ5494">
        <v>10.38</v>
      </c>
      <c r="BA5494">
        <v>-4</v>
      </c>
      <c r="BB5494">
        <v>-4</v>
      </c>
      <c r="BC5494">
        <v>-4</v>
      </c>
      <c r="BD5494">
        <v>-4</v>
      </c>
      <c r="BE5494" s="1" t="s">
        <v>16023</v>
      </c>
      <c r="BF5494">
        <v>-4</v>
      </c>
      <c r="BG5494">
        <v>-4</v>
      </c>
      <c r="BH5494">
        <v>-4</v>
      </c>
      <c r="BI5494">
        <v>-4</v>
      </c>
      <c r="BJ5494">
        <v>-4</v>
      </c>
      <c r="BK5494">
        <v>-4</v>
      </c>
      <c r="BL5494">
        <v>-4</v>
      </c>
      <c r="BM5494">
        <v>-4</v>
      </c>
      <c r="BN5494">
        <v>-4</v>
      </c>
      <c r="BO5494">
        <v>-4</v>
      </c>
      <c r="BP5494">
        <v>-4</v>
      </c>
      <c r="BQ5494">
        <v>-4</v>
      </c>
      <c r="BR5494" s="1"/>
      <c r="BS5494">
        <v>2</v>
      </c>
      <c r="BT5494" s="1"/>
      <c r="BU5494" s="1" t="s">
        <v>1061</v>
      </c>
      <c r="BV5494" s="1"/>
      <c r="BW5494">
        <v>99</v>
      </c>
      <c r="BX5494" s="1"/>
      <c r="BY5494" s="1" t="s">
        <v>15307</v>
      </c>
      <c r="BZ5494" s="1"/>
      <c r="CA5494">
        <v>3</v>
      </c>
      <c r="CB5494" s="1" t="s">
        <v>16017</v>
      </c>
      <c r="CC5494">
        <v>2</v>
      </c>
      <c r="CD5494" s="1"/>
      <c r="CE5494">
        <v>-4</v>
      </c>
      <c r="CF5494" s="1"/>
      <c r="CG5494">
        <v>-4</v>
      </c>
      <c r="CH5494" s="1"/>
      <c r="CI5494">
        <v>-4</v>
      </c>
      <c r="CJ5494" s="1"/>
      <c r="CK5494">
        <v>-4</v>
      </c>
      <c r="CL5494" s="1"/>
      <c r="CM5494">
        <v>-4</v>
      </c>
      <c r="CN5494" s="1"/>
      <c r="CO5494">
        <v>-4</v>
      </c>
      <c r="CP5494" s="1"/>
      <c r="CQ5494">
        <v>-4</v>
      </c>
      <c r="CR5494" s="1"/>
      <c r="CS5494">
        <v>99</v>
      </c>
      <c r="CT5494" s="1"/>
      <c r="CU5494" s="1" t="s">
        <v>9972</v>
      </c>
      <c r="CV5494" s="1"/>
      <c r="CW5494">
        <v>1</v>
      </c>
      <c r="CX5494" s="1"/>
      <c r="CY5494" s="1" t="s">
        <v>16018</v>
      </c>
      <c r="CZ5494" s="1"/>
      <c r="DA5494" s="1" t="s">
        <v>16028</v>
      </c>
    </row>
    <row r="5495" spans="1:105" ht="15" customHeight="1" x14ac:dyDescent="0.25">
      <c r="A5495">
        <v>29</v>
      </c>
      <c r="B5495">
        <v>151</v>
      </c>
      <c r="C5495">
        <v>10</v>
      </c>
      <c r="D5495">
        <v>98</v>
      </c>
      <c r="E5495">
        <v>2</v>
      </c>
      <c r="F5495">
        <v>40</v>
      </c>
      <c r="G5495" s="1" t="s">
        <v>6586</v>
      </c>
      <c r="H5495" s="1" t="s">
        <v>7439</v>
      </c>
      <c r="I5495" s="1" t="s">
        <v>6586</v>
      </c>
      <c r="J5495" s="1" t="s">
        <v>7439</v>
      </c>
      <c r="K5495">
        <v>0</v>
      </c>
      <c r="L5495" s="1" t="s">
        <v>8065</v>
      </c>
      <c r="M5495">
        <v>0</v>
      </c>
      <c r="N5495">
        <v>0</v>
      </c>
      <c r="O5495">
        <v>-4</v>
      </c>
      <c r="P5495">
        <v>15.75</v>
      </c>
      <c r="Q5495">
        <v>10.24</v>
      </c>
      <c r="R5495">
        <v>-4</v>
      </c>
      <c r="S5495">
        <v>-4</v>
      </c>
      <c r="T5495">
        <v>-4</v>
      </c>
      <c r="U5495">
        <v>-4</v>
      </c>
      <c r="V5495">
        <v>-4</v>
      </c>
      <c r="W5495">
        <v>13.65</v>
      </c>
      <c r="X5495">
        <v>8.4</v>
      </c>
      <c r="Y5495">
        <v>-4</v>
      </c>
      <c r="Z5495">
        <v>-4</v>
      </c>
      <c r="AA5495">
        <v>-4</v>
      </c>
      <c r="AB5495">
        <v>-4</v>
      </c>
      <c r="AC5495">
        <v>-4</v>
      </c>
      <c r="AD5495">
        <v>-4</v>
      </c>
      <c r="AE5495">
        <v>-4</v>
      </c>
      <c r="AF5495">
        <v>-4</v>
      </c>
      <c r="AG5495">
        <v>-4</v>
      </c>
      <c r="AH5495">
        <v>-4</v>
      </c>
      <c r="AI5495">
        <v>-4</v>
      </c>
      <c r="AJ5495">
        <v>-4</v>
      </c>
      <c r="AK5495">
        <v>-4</v>
      </c>
      <c r="AL5495">
        <v>-4</v>
      </c>
      <c r="AM5495">
        <v>-4</v>
      </c>
      <c r="AN5495">
        <v>-4</v>
      </c>
      <c r="AO5495">
        <v>-4</v>
      </c>
      <c r="AP5495">
        <v>-4</v>
      </c>
      <c r="AQ5495">
        <v>-4</v>
      </c>
      <c r="AR5495">
        <v>-4</v>
      </c>
      <c r="AS5495">
        <v>-4</v>
      </c>
      <c r="AT5495">
        <v>-4</v>
      </c>
      <c r="AU5495">
        <v>-4</v>
      </c>
      <c r="AV5495">
        <v>-4</v>
      </c>
      <c r="AW5495">
        <v>-4</v>
      </c>
      <c r="AX5495">
        <v>-4</v>
      </c>
      <c r="AY5495">
        <v>12.6</v>
      </c>
      <c r="AZ5495">
        <v>8.4</v>
      </c>
      <c r="BA5495">
        <v>-4</v>
      </c>
      <c r="BB5495">
        <v>-4</v>
      </c>
      <c r="BC5495">
        <v>-4</v>
      </c>
      <c r="BD5495">
        <v>-4</v>
      </c>
      <c r="BE5495" s="1" t="s">
        <v>16016</v>
      </c>
      <c r="BF5495">
        <v>-4</v>
      </c>
      <c r="BG5495">
        <v>-4</v>
      </c>
      <c r="BH5495">
        <v>-4</v>
      </c>
      <c r="BI5495">
        <v>-4</v>
      </c>
      <c r="BJ5495">
        <v>-4</v>
      </c>
      <c r="BK5495">
        <v>-4</v>
      </c>
      <c r="BL5495">
        <v>-4</v>
      </c>
      <c r="BM5495">
        <v>-4</v>
      </c>
      <c r="BN5495">
        <v>-4</v>
      </c>
      <c r="BO5495">
        <v>-4</v>
      </c>
      <c r="BP5495">
        <v>-4</v>
      </c>
      <c r="BQ5495">
        <v>-4</v>
      </c>
      <c r="BR5495" s="1"/>
      <c r="BS5495">
        <v>2</v>
      </c>
      <c r="BT5495" s="1"/>
      <c r="BU5495" s="1" t="s">
        <v>1061</v>
      </c>
      <c r="BV5495" s="1"/>
      <c r="BW5495">
        <v>99</v>
      </c>
      <c r="BX5495" s="1"/>
      <c r="BY5495" s="1" t="s">
        <v>15307</v>
      </c>
      <c r="BZ5495" s="1"/>
      <c r="CA5495">
        <v>1</v>
      </c>
      <c r="CB5495" s="1"/>
      <c r="CC5495">
        <v>0</v>
      </c>
      <c r="CD5495" s="1"/>
      <c r="CE5495">
        <v>-4</v>
      </c>
      <c r="CF5495" s="1"/>
      <c r="CG5495">
        <v>-4</v>
      </c>
      <c r="CH5495" s="1"/>
      <c r="CI5495">
        <v>-4</v>
      </c>
      <c r="CJ5495" s="1"/>
      <c r="CK5495">
        <v>-4</v>
      </c>
      <c r="CL5495" s="1"/>
      <c r="CM5495">
        <v>-4</v>
      </c>
      <c r="CN5495" s="1"/>
      <c r="CO5495">
        <v>-4</v>
      </c>
      <c r="CP5495" s="1"/>
      <c r="CQ5495">
        <v>-4</v>
      </c>
      <c r="CR5495" s="1"/>
      <c r="CS5495">
        <v>99</v>
      </c>
      <c r="CT5495" s="1"/>
      <c r="CU5495" s="1" t="s">
        <v>9972</v>
      </c>
      <c r="CV5495" s="1"/>
      <c r="CW5495">
        <v>1</v>
      </c>
      <c r="CX5495" s="1"/>
      <c r="CY5495" s="1" t="s">
        <v>16033</v>
      </c>
      <c r="CZ5495" s="1"/>
      <c r="DA5495" s="1" t="s">
        <v>16041</v>
      </c>
    </row>
    <row r="5496" spans="1:105" ht="15" customHeight="1" x14ac:dyDescent="0.25">
      <c r="A5496">
        <v>29</v>
      </c>
      <c r="B5496">
        <v>151</v>
      </c>
      <c r="C5496">
        <v>10</v>
      </c>
      <c r="D5496">
        <v>98</v>
      </c>
      <c r="E5496">
        <v>2</v>
      </c>
      <c r="F5496">
        <v>40</v>
      </c>
      <c r="G5496" s="1" t="s">
        <v>6793</v>
      </c>
      <c r="H5496" s="1" t="s">
        <v>16035</v>
      </c>
      <c r="I5496" s="1" t="s">
        <v>6793</v>
      </c>
      <c r="J5496" s="1" t="s">
        <v>16035</v>
      </c>
      <c r="K5496">
        <v>0</v>
      </c>
      <c r="L5496" s="1" t="s">
        <v>8065</v>
      </c>
      <c r="M5496">
        <v>0</v>
      </c>
      <c r="N5496">
        <v>0</v>
      </c>
      <c r="O5496">
        <v>-4</v>
      </c>
      <c r="P5496">
        <v>17.2</v>
      </c>
      <c r="Q5496">
        <v>11.69</v>
      </c>
      <c r="R5496">
        <v>-4</v>
      </c>
      <c r="S5496">
        <v>-4</v>
      </c>
      <c r="T5496">
        <v>-4</v>
      </c>
      <c r="U5496">
        <v>-4</v>
      </c>
      <c r="V5496">
        <v>-4</v>
      </c>
      <c r="W5496">
        <v>13.65</v>
      </c>
      <c r="X5496">
        <v>8.4</v>
      </c>
      <c r="Y5496">
        <v>-4</v>
      </c>
      <c r="Z5496">
        <v>-4</v>
      </c>
      <c r="AA5496">
        <v>-4</v>
      </c>
      <c r="AB5496">
        <v>-4</v>
      </c>
      <c r="AC5496">
        <v>-4</v>
      </c>
      <c r="AD5496">
        <v>-4</v>
      </c>
      <c r="AE5496">
        <v>-4</v>
      </c>
      <c r="AF5496">
        <v>-4</v>
      </c>
      <c r="AG5496">
        <v>-4</v>
      </c>
      <c r="AH5496">
        <v>-4</v>
      </c>
      <c r="AI5496">
        <v>-4</v>
      </c>
      <c r="AJ5496">
        <v>-4</v>
      </c>
      <c r="AK5496">
        <v>-4</v>
      </c>
      <c r="AL5496">
        <v>-4</v>
      </c>
      <c r="AM5496">
        <v>-4</v>
      </c>
      <c r="AN5496">
        <v>-4</v>
      </c>
      <c r="AO5496">
        <v>-4</v>
      </c>
      <c r="AP5496">
        <v>-4</v>
      </c>
      <c r="AQ5496">
        <v>-4</v>
      </c>
      <c r="AR5496">
        <v>-4</v>
      </c>
      <c r="AS5496">
        <v>-4</v>
      </c>
      <c r="AT5496">
        <v>-4</v>
      </c>
      <c r="AU5496">
        <v>-4</v>
      </c>
      <c r="AV5496">
        <v>-4</v>
      </c>
      <c r="AW5496">
        <v>-4</v>
      </c>
      <c r="AX5496">
        <v>-4</v>
      </c>
      <c r="AY5496">
        <v>12.6</v>
      </c>
      <c r="AZ5496">
        <v>8.4</v>
      </c>
      <c r="BA5496">
        <v>-4</v>
      </c>
      <c r="BB5496">
        <v>-4</v>
      </c>
      <c r="BC5496">
        <v>-4</v>
      </c>
      <c r="BD5496">
        <v>-4</v>
      </c>
      <c r="BE5496" s="1" t="s">
        <v>16016</v>
      </c>
      <c r="BF5496">
        <v>-4</v>
      </c>
      <c r="BG5496">
        <v>-4</v>
      </c>
      <c r="BH5496">
        <v>-4</v>
      </c>
      <c r="BI5496">
        <v>-4</v>
      </c>
      <c r="BJ5496">
        <v>-4</v>
      </c>
      <c r="BK5496">
        <v>-4</v>
      </c>
      <c r="BL5496">
        <v>-4</v>
      </c>
      <c r="BM5496">
        <v>-4</v>
      </c>
      <c r="BN5496">
        <v>-4</v>
      </c>
      <c r="BO5496">
        <v>-4</v>
      </c>
      <c r="BP5496">
        <v>-4</v>
      </c>
      <c r="BQ5496">
        <v>-4</v>
      </c>
      <c r="BR5496" s="1"/>
      <c r="BS5496">
        <v>2</v>
      </c>
      <c r="BT5496" s="1"/>
      <c r="BU5496" s="1" t="s">
        <v>1061</v>
      </c>
      <c r="BV5496" s="1"/>
      <c r="BW5496">
        <v>99</v>
      </c>
      <c r="BX5496" s="1"/>
      <c r="BY5496" s="1" t="s">
        <v>15307</v>
      </c>
      <c r="BZ5496" s="1"/>
      <c r="CA5496">
        <v>1</v>
      </c>
      <c r="CB5496" s="1"/>
      <c r="CC5496">
        <v>0</v>
      </c>
      <c r="CD5496" s="1"/>
      <c r="CE5496">
        <v>-4</v>
      </c>
      <c r="CF5496" s="1"/>
      <c r="CG5496">
        <v>-4</v>
      </c>
      <c r="CH5496" s="1"/>
      <c r="CI5496">
        <v>-4</v>
      </c>
      <c r="CJ5496" s="1"/>
      <c r="CK5496">
        <v>-4</v>
      </c>
      <c r="CL5496" s="1"/>
      <c r="CM5496">
        <v>-4</v>
      </c>
      <c r="CN5496" s="1"/>
      <c r="CO5496">
        <v>-4</v>
      </c>
      <c r="CP5496" s="1"/>
      <c r="CQ5496">
        <v>-4</v>
      </c>
      <c r="CR5496" s="1"/>
      <c r="CS5496">
        <v>99</v>
      </c>
      <c r="CT5496" s="1"/>
      <c r="CU5496" s="1" t="s">
        <v>9972</v>
      </c>
      <c r="CV5496" s="1"/>
      <c r="CW5496">
        <v>1</v>
      </c>
      <c r="CX5496" s="1"/>
      <c r="CY5496" s="1" t="s">
        <v>16018</v>
      </c>
      <c r="CZ5496" s="1"/>
      <c r="DA5496" s="1" t="s">
        <v>16027</v>
      </c>
    </row>
    <row r="5497" spans="1:105" ht="15" customHeight="1" x14ac:dyDescent="0.25">
      <c r="A5497">
        <v>29</v>
      </c>
      <c r="B5497">
        <v>151</v>
      </c>
      <c r="C5497">
        <v>10</v>
      </c>
      <c r="D5497">
        <v>98</v>
      </c>
      <c r="E5497">
        <v>2</v>
      </c>
      <c r="F5497">
        <v>40</v>
      </c>
      <c r="G5497" s="1" t="s">
        <v>16036</v>
      </c>
      <c r="H5497" s="1" t="s">
        <v>6631</v>
      </c>
      <c r="I5497" s="1" t="s">
        <v>16036</v>
      </c>
      <c r="J5497" s="1" t="s">
        <v>6631</v>
      </c>
      <c r="K5497">
        <v>0</v>
      </c>
      <c r="L5497" s="1" t="s">
        <v>8065</v>
      </c>
      <c r="M5497">
        <v>0</v>
      </c>
      <c r="N5497">
        <v>0</v>
      </c>
      <c r="O5497">
        <v>-4</v>
      </c>
      <c r="P5497">
        <v>17.2</v>
      </c>
      <c r="Q5497">
        <v>11.69</v>
      </c>
      <c r="R5497">
        <v>-4</v>
      </c>
      <c r="S5497">
        <v>-4</v>
      </c>
      <c r="T5497">
        <v>-4</v>
      </c>
      <c r="U5497">
        <v>-4</v>
      </c>
      <c r="V5497">
        <v>-4</v>
      </c>
      <c r="W5497">
        <v>13.65</v>
      </c>
      <c r="X5497">
        <v>8.4</v>
      </c>
      <c r="Y5497">
        <v>-4</v>
      </c>
      <c r="Z5497">
        <v>-4</v>
      </c>
      <c r="AA5497">
        <v>-4</v>
      </c>
      <c r="AB5497">
        <v>-4</v>
      </c>
      <c r="AC5497">
        <v>-4</v>
      </c>
      <c r="AD5497">
        <v>-4</v>
      </c>
      <c r="AE5497">
        <v>-4</v>
      </c>
      <c r="AF5497">
        <v>-4</v>
      </c>
      <c r="AG5497">
        <v>-4</v>
      </c>
      <c r="AH5497">
        <v>-4</v>
      </c>
      <c r="AI5497">
        <v>-4</v>
      </c>
      <c r="AJ5497">
        <v>-4</v>
      </c>
      <c r="AK5497">
        <v>-4</v>
      </c>
      <c r="AL5497">
        <v>-4</v>
      </c>
      <c r="AM5497">
        <v>-4</v>
      </c>
      <c r="AN5497">
        <v>-4</v>
      </c>
      <c r="AO5497">
        <v>-4</v>
      </c>
      <c r="AP5497">
        <v>-4</v>
      </c>
      <c r="AQ5497">
        <v>-4</v>
      </c>
      <c r="AR5497">
        <v>-4</v>
      </c>
      <c r="AS5497">
        <v>-4</v>
      </c>
      <c r="AT5497">
        <v>-4</v>
      </c>
      <c r="AU5497">
        <v>-4</v>
      </c>
      <c r="AV5497">
        <v>-4</v>
      </c>
      <c r="AW5497">
        <v>-4</v>
      </c>
      <c r="AX5497">
        <v>-4</v>
      </c>
      <c r="AY5497">
        <v>12.6</v>
      </c>
      <c r="AZ5497">
        <v>8.4</v>
      </c>
      <c r="BA5497">
        <v>-4</v>
      </c>
      <c r="BB5497">
        <v>-4</v>
      </c>
      <c r="BC5497">
        <v>-4</v>
      </c>
      <c r="BD5497">
        <v>-4</v>
      </c>
      <c r="BE5497" s="1" t="s">
        <v>16016</v>
      </c>
      <c r="BF5497">
        <v>-4</v>
      </c>
      <c r="BG5497">
        <v>-4</v>
      </c>
      <c r="BH5497">
        <v>-4</v>
      </c>
      <c r="BI5497">
        <v>-4</v>
      </c>
      <c r="BJ5497">
        <v>-4</v>
      </c>
      <c r="BK5497">
        <v>-4</v>
      </c>
      <c r="BL5497">
        <v>-4</v>
      </c>
      <c r="BM5497">
        <v>-4</v>
      </c>
      <c r="BN5497">
        <v>-4</v>
      </c>
      <c r="BO5497">
        <v>-4</v>
      </c>
      <c r="BP5497">
        <v>-4</v>
      </c>
      <c r="BQ5497">
        <v>-4</v>
      </c>
      <c r="BR5497" s="1"/>
      <c r="BS5497">
        <v>2</v>
      </c>
      <c r="BT5497" s="1"/>
      <c r="BU5497" s="1" t="s">
        <v>1061</v>
      </c>
      <c r="BV5497" s="1"/>
      <c r="BW5497">
        <v>99</v>
      </c>
      <c r="BX5497" s="1"/>
      <c r="BY5497" s="1" t="s">
        <v>15307</v>
      </c>
      <c r="BZ5497" s="1"/>
      <c r="CA5497">
        <v>3</v>
      </c>
      <c r="CB5497" s="1" t="s">
        <v>16017</v>
      </c>
      <c r="CC5497">
        <v>2</v>
      </c>
      <c r="CD5497" s="1"/>
      <c r="CE5497">
        <v>-4</v>
      </c>
      <c r="CF5497" s="1"/>
      <c r="CG5497">
        <v>-4</v>
      </c>
      <c r="CH5497" s="1"/>
      <c r="CI5497">
        <v>-4</v>
      </c>
      <c r="CJ5497" s="1"/>
      <c r="CK5497">
        <v>-4</v>
      </c>
      <c r="CL5497" s="1"/>
      <c r="CM5497">
        <v>-4</v>
      </c>
      <c r="CN5497" s="1"/>
      <c r="CO5497">
        <v>-4</v>
      </c>
      <c r="CP5497" s="1"/>
      <c r="CQ5497">
        <v>-4</v>
      </c>
      <c r="CR5497" s="1"/>
      <c r="CS5497">
        <v>99</v>
      </c>
      <c r="CT5497" s="1"/>
      <c r="CU5497" s="1" t="s">
        <v>9972</v>
      </c>
      <c r="CV5497" s="1"/>
      <c r="CW5497">
        <v>1</v>
      </c>
      <c r="CX5497" s="1"/>
      <c r="CY5497" s="1" t="s">
        <v>16018</v>
      </c>
      <c r="CZ5497" s="1"/>
      <c r="DA5497" s="1" t="s">
        <v>16027</v>
      </c>
    </row>
    <row r="5498" spans="1:105" ht="15" customHeight="1" x14ac:dyDescent="0.25">
      <c r="A5498">
        <v>29</v>
      </c>
      <c r="B5498">
        <v>151</v>
      </c>
      <c r="C5498">
        <v>10</v>
      </c>
      <c r="D5498">
        <v>98</v>
      </c>
      <c r="E5498">
        <v>2</v>
      </c>
      <c r="F5498">
        <v>40</v>
      </c>
      <c r="G5498" s="1" t="s">
        <v>6634</v>
      </c>
      <c r="H5498" s="1" t="s">
        <v>6688</v>
      </c>
      <c r="I5498" s="1" t="s">
        <v>6634</v>
      </c>
      <c r="J5498" s="1" t="s">
        <v>6688</v>
      </c>
      <c r="K5498">
        <v>0</v>
      </c>
      <c r="L5498" s="1" t="s">
        <v>8065</v>
      </c>
      <c r="M5498">
        <v>0</v>
      </c>
      <c r="N5498">
        <v>0</v>
      </c>
      <c r="O5498">
        <v>-4</v>
      </c>
      <c r="P5498">
        <v>17.72</v>
      </c>
      <c r="Q5498">
        <v>12.04</v>
      </c>
      <c r="R5498">
        <v>-4</v>
      </c>
      <c r="S5498">
        <v>-4</v>
      </c>
      <c r="T5498">
        <v>-4</v>
      </c>
      <c r="U5498">
        <v>-4</v>
      </c>
      <c r="V5498">
        <v>-4</v>
      </c>
      <c r="W5498">
        <v>14.06</v>
      </c>
      <c r="X5498">
        <v>8.65</v>
      </c>
      <c r="Y5498">
        <v>-4</v>
      </c>
      <c r="Z5498">
        <v>-4</v>
      </c>
      <c r="AA5498">
        <v>-4</v>
      </c>
      <c r="AB5498">
        <v>-4</v>
      </c>
      <c r="AC5498">
        <v>-4</v>
      </c>
      <c r="AD5498">
        <v>-4</v>
      </c>
      <c r="AE5498">
        <v>-4</v>
      </c>
      <c r="AF5498">
        <v>-4</v>
      </c>
      <c r="AG5498">
        <v>-4</v>
      </c>
      <c r="AH5498">
        <v>-4</v>
      </c>
      <c r="AI5498">
        <v>-4</v>
      </c>
      <c r="AJ5498">
        <v>-4</v>
      </c>
      <c r="AK5498">
        <v>-4</v>
      </c>
      <c r="AL5498">
        <v>-4</v>
      </c>
      <c r="AM5498">
        <v>-4</v>
      </c>
      <c r="AN5498">
        <v>-4</v>
      </c>
      <c r="AO5498">
        <v>-4</v>
      </c>
      <c r="AP5498">
        <v>-4</v>
      </c>
      <c r="AQ5498">
        <v>-4</v>
      </c>
      <c r="AR5498">
        <v>-4</v>
      </c>
      <c r="AS5498">
        <v>-4</v>
      </c>
      <c r="AT5498">
        <v>-4</v>
      </c>
      <c r="AU5498">
        <v>-4</v>
      </c>
      <c r="AV5498">
        <v>-4</v>
      </c>
      <c r="AW5498">
        <v>-4</v>
      </c>
      <c r="AX5498">
        <v>-4</v>
      </c>
      <c r="AY5498">
        <v>12.98</v>
      </c>
      <c r="AZ5498">
        <v>8.65</v>
      </c>
      <c r="BA5498">
        <v>-4</v>
      </c>
      <c r="BB5498">
        <v>-4</v>
      </c>
      <c r="BC5498">
        <v>-4</v>
      </c>
      <c r="BD5498">
        <v>-4</v>
      </c>
      <c r="BE5498" s="1" t="s">
        <v>16016</v>
      </c>
      <c r="BF5498">
        <v>-4</v>
      </c>
      <c r="BG5498">
        <v>-4</v>
      </c>
      <c r="BH5498">
        <v>-4</v>
      </c>
      <c r="BI5498">
        <v>-4</v>
      </c>
      <c r="BJ5498">
        <v>-4</v>
      </c>
      <c r="BK5498">
        <v>-4</v>
      </c>
      <c r="BL5498">
        <v>-4</v>
      </c>
      <c r="BM5498">
        <v>-4</v>
      </c>
      <c r="BN5498">
        <v>-4</v>
      </c>
      <c r="BO5498">
        <v>-4</v>
      </c>
      <c r="BP5498">
        <v>-4</v>
      </c>
      <c r="BQ5498">
        <v>-4</v>
      </c>
      <c r="BR5498" s="1"/>
      <c r="BS5498">
        <v>2</v>
      </c>
      <c r="BT5498" s="1"/>
      <c r="BU5498" s="1" t="s">
        <v>1061</v>
      </c>
      <c r="BV5498" s="1"/>
      <c r="BW5498">
        <v>99</v>
      </c>
      <c r="BX5498" s="1"/>
      <c r="BY5498" s="1" t="s">
        <v>15307</v>
      </c>
      <c r="BZ5498" s="1"/>
      <c r="CA5498">
        <v>3</v>
      </c>
      <c r="CB5498" s="1" t="s">
        <v>16017</v>
      </c>
      <c r="CC5498">
        <v>2</v>
      </c>
      <c r="CD5498" s="1"/>
      <c r="CE5498">
        <v>-4</v>
      </c>
      <c r="CF5498" s="1"/>
      <c r="CG5498">
        <v>-4</v>
      </c>
      <c r="CH5498" s="1"/>
      <c r="CI5498">
        <v>-4</v>
      </c>
      <c r="CJ5498" s="1"/>
      <c r="CK5498">
        <v>-4</v>
      </c>
      <c r="CL5498" s="1"/>
      <c r="CM5498">
        <v>-4</v>
      </c>
      <c r="CN5498" s="1"/>
      <c r="CO5498">
        <v>-4</v>
      </c>
      <c r="CP5498" s="1"/>
      <c r="CQ5498">
        <v>-4</v>
      </c>
      <c r="CR5498" s="1"/>
      <c r="CS5498">
        <v>99</v>
      </c>
      <c r="CT5498" s="1"/>
      <c r="CU5498" s="1" t="s">
        <v>9972</v>
      </c>
      <c r="CV5498" s="1"/>
      <c r="CW5498">
        <v>1</v>
      </c>
      <c r="CX5498" s="1"/>
      <c r="CY5498" s="1" t="s">
        <v>16018</v>
      </c>
      <c r="CZ5498" s="1"/>
      <c r="DA5498" s="1" t="s">
        <v>16027</v>
      </c>
    </row>
    <row r="5499" spans="1:105" ht="15" customHeight="1" x14ac:dyDescent="0.25">
      <c r="A5499">
        <v>29</v>
      </c>
      <c r="B5499">
        <v>151</v>
      </c>
      <c r="C5499">
        <v>10</v>
      </c>
      <c r="D5499">
        <v>98</v>
      </c>
      <c r="E5499">
        <v>2</v>
      </c>
      <c r="F5499">
        <v>91</v>
      </c>
      <c r="G5499" s="1" t="s">
        <v>16036</v>
      </c>
      <c r="H5499" s="1" t="s">
        <v>6631</v>
      </c>
      <c r="I5499" s="1" t="s">
        <v>16036</v>
      </c>
      <c r="J5499" s="1" t="s">
        <v>6631</v>
      </c>
      <c r="K5499">
        <v>0</v>
      </c>
      <c r="L5499" s="1" t="s">
        <v>8065</v>
      </c>
      <c r="M5499">
        <v>0</v>
      </c>
      <c r="N5499">
        <v>0</v>
      </c>
      <c r="O5499">
        <v>-4</v>
      </c>
      <c r="P5499">
        <v>20.64</v>
      </c>
      <c r="Q5499">
        <v>14.03</v>
      </c>
      <c r="R5499">
        <v>-4</v>
      </c>
      <c r="S5499">
        <v>-4</v>
      </c>
      <c r="T5499">
        <v>-4</v>
      </c>
      <c r="U5499">
        <v>-4</v>
      </c>
      <c r="V5499">
        <v>-4</v>
      </c>
      <c r="W5499">
        <v>16.38</v>
      </c>
      <c r="X5499">
        <v>10.08</v>
      </c>
      <c r="Y5499">
        <v>-4</v>
      </c>
      <c r="Z5499">
        <v>-4</v>
      </c>
      <c r="AA5499">
        <v>-4</v>
      </c>
      <c r="AB5499">
        <v>-4</v>
      </c>
      <c r="AC5499">
        <v>-4</v>
      </c>
      <c r="AD5499">
        <v>-4</v>
      </c>
      <c r="AE5499">
        <v>-4</v>
      </c>
      <c r="AF5499">
        <v>-4</v>
      </c>
      <c r="AG5499">
        <v>-4</v>
      </c>
      <c r="AH5499">
        <v>-4</v>
      </c>
      <c r="AI5499">
        <v>-4</v>
      </c>
      <c r="AJ5499">
        <v>-4</v>
      </c>
      <c r="AK5499">
        <v>-4</v>
      </c>
      <c r="AL5499">
        <v>-4</v>
      </c>
      <c r="AM5499">
        <v>-4</v>
      </c>
      <c r="AN5499">
        <v>-4</v>
      </c>
      <c r="AO5499">
        <v>-4</v>
      </c>
      <c r="AP5499">
        <v>-4</v>
      </c>
      <c r="AQ5499">
        <v>-4</v>
      </c>
      <c r="AR5499">
        <v>-4</v>
      </c>
      <c r="AS5499">
        <v>-4</v>
      </c>
      <c r="AT5499">
        <v>-4</v>
      </c>
      <c r="AU5499">
        <v>-4</v>
      </c>
      <c r="AV5499">
        <v>-4</v>
      </c>
      <c r="AW5499">
        <v>-4</v>
      </c>
      <c r="AX5499">
        <v>-4</v>
      </c>
      <c r="AY5499">
        <v>15.12</v>
      </c>
      <c r="AZ5499">
        <v>10.08</v>
      </c>
      <c r="BA5499">
        <v>-4</v>
      </c>
      <c r="BB5499">
        <v>-4</v>
      </c>
      <c r="BC5499">
        <v>-4</v>
      </c>
      <c r="BD5499">
        <v>-4</v>
      </c>
      <c r="BE5499" s="1" t="s">
        <v>16023</v>
      </c>
      <c r="BF5499">
        <v>-4</v>
      </c>
      <c r="BG5499">
        <v>-4</v>
      </c>
      <c r="BH5499">
        <v>-4</v>
      </c>
      <c r="BI5499">
        <v>-4</v>
      </c>
      <c r="BJ5499">
        <v>-4</v>
      </c>
      <c r="BK5499">
        <v>-4</v>
      </c>
      <c r="BL5499">
        <v>-4</v>
      </c>
      <c r="BM5499">
        <v>-4</v>
      </c>
      <c r="BN5499">
        <v>-4</v>
      </c>
      <c r="BO5499">
        <v>-4</v>
      </c>
      <c r="BP5499">
        <v>-4</v>
      </c>
      <c r="BQ5499">
        <v>-4</v>
      </c>
      <c r="BR5499" s="1"/>
      <c r="BS5499">
        <v>2</v>
      </c>
      <c r="BT5499" s="1"/>
      <c r="BU5499" s="1" t="s">
        <v>1061</v>
      </c>
      <c r="BV5499" s="1"/>
      <c r="BW5499">
        <v>99</v>
      </c>
      <c r="BX5499" s="1"/>
      <c r="BY5499" s="1" t="s">
        <v>15307</v>
      </c>
      <c r="BZ5499" s="1"/>
      <c r="CA5499">
        <v>3</v>
      </c>
      <c r="CB5499" s="1" t="s">
        <v>16017</v>
      </c>
      <c r="CC5499">
        <v>2</v>
      </c>
      <c r="CD5499" s="1"/>
      <c r="CE5499">
        <v>-4</v>
      </c>
      <c r="CF5499" s="1"/>
      <c r="CG5499">
        <v>-4</v>
      </c>
      <c r="CH5499" s="1"/>
      <c r="CI5499">
        <v>-4</v>
      </c>
      <c r="CJ5499" s="1"/>
      <c r="CK5499">
        <v>-4</v>
      </c>
      <c r="CL5499" s="1"/>
      <c r="CM5499">
        <v>-4</v>
      </c>
      <c r="CN5499" s="1"/>
      <c r="CO5499">
        <v>-4</v>
      </c>
      <c r="CP5499" s="1"/>
      <c r="CQ5499">
        <v>-4</v>
      </c>
      <c r="CR5499" s="1"/>
      <c r="CS5499">
        <v>99</v>
      </c>
      <c r="CT5499" s="1"/>
      <c r="CU5499" s="1" t="s">
        <v>9972</v>
      </c>
      <c r="CV5499" s="1"/>
      <c r="CW5499">
        <v>1</v>
      </c>
      <c r="CX5499" s="1"/>
      <c r="CY5499" s="1" t="s">
        <v>16018</v>
      </c>
      <c r="CZ5499" s="1"/>
      <c r="DA5499" s="1" t="s">
        <v>16043</v>
      </c>
    </row>
    <row r="5500" spans="1:105" ht="15" customHeight="1" x14ac:dyDescent="0.25">
      <c r="A5500">
        <v>29</v>
      </c>
      <c r="B5500">
        <v>151</v>
      </c>
      <c r="C5500">
        <v>10</v>
      </c>
      <c r="D5500">
        <v>98</v>
      </c>
      <c r="E5500">
        <v>2</v>
      </c>
      <c r="F5500">
        <v>91</v>
      </c>
      <c r="G5500" s="1" t="s">
        <v>6634</v>
      </c>
      <c r="H5500" s="1" t="s">
        <v>6688</v>
      </c>
      <c r="I5500" s="1" t="s">
        <v>6634</v>
      </c>
      <c r="J5500" s="1" t="s">
        <v>6688</v>
      </c>
      <c r="K5500">
        <v>0</v>
      </c>
      <c r="L5500" s="1" t="s">
        <v>8065</v>
      </c>
      <c r="M5500">
        <v>0</v>
      </c>
      <c r="N5500">
        <v>0</v>
      </c>
      <c r="O5500">
        <v>-4</v>
      </c>
      <c r="P5500">
        <v>21.26</v>
      </c>
      <c r="Q5500">
        <v>14.45</v>
      </c>
      <c r="R5500">
        <v>-4</v>
      </c>
      <c r="S5500">
        <v>-4</v>
      </c>
      <c r="T5500">
        <v>-4</v>
      </c>
      <c r="U5500">
        <v>-4</v>
      </c>
      <c r="V5500">
        <v>-4</v>
      </c>
      <c r="W5500">
        <v>16.87</v>
      </c>
      <c r="X5500">
        <v>10.38</v>
      </c>
      <c r="Y5500">
        <v>-4</v>
      </c>
      <c r="Z5500">
        <v>-4</v>
      </c>
      <c r="AA5500">
        <v>-4</v>
      </c>
      <c r="AB5500">
        <v>-4</v>
      </c>
      <c r="AC5500">
        <v>-4</v>
      </c>
      <c r="AD5500">
        <v>-4</v>
      </c>
      <c r="AE5500">
        <v>-4</v>
      </c>
      <c r="AF5500">
        <v>-4</v>
      </c>
      <c r="AG5500">
        <v>-4</v>
      </c>
      <c r="AH5500">
        <v>-4</v>
      </c>
      <c r="AI5500">
        <v>-4</v>
      </c>
      <c r="AJ5500">
        <v>-4</v>
      </c>
      <c r="AK5500">
        <v>-4</v>
      </c>
      <c r="AL5500">
        <v>-4</v>
      </c>
      <c r="AM5500">
        <v>-4</v>
      </c>
      <c r="AN5500">
        <v>-4</v>
      </c>
      <c r="AO5500">
        <v>-4</v>
      </c>
      <c r="AP5500">
        <v>-4</v>
      </c>
      <c r="AQ5500">
        <v>-4</v>
      </c>
      <c r="AR5500">
        <v>-4</v>
      </c>
      <c r="AS5500">
        <v>-4</v>
      </c>
      <c r="AT5500">
        <v>-4</v>
      </c>
      <c r="AU5500">
        <v>-4</v>
      </c>
      <c r="AV5500">
        <v>-4</v>
      </c>
      <c r="AW5500">
        <v>-4</v>
      </c>
      <c r="AX5500">
        <v>-4</v>
      </c>
      <c r="AY5500">
        <v>15.58</v>
      </c>
      <c r="AZ5500">
        <v>10.38</v>
      </c>
      <c r="BA5500">
        <v>-4</v>
      </c>
      <c r="BB5500">
        <v>-4</v>
      </c>
      <c r="BC5500">
        <v>-4</v>
      </c>
      <c r="BD5500">
        <v>-4</v>
      </c>
      <c r="BE5500" s="1" t="s">
        <v>16023</v>
      </c>
      <c r="BF5500">
        <v>-4</v>
      </c>
      <c r="BG5500">
        <v>-4</v>
      </c>
      <c r="BH5500">
        <v>-4</v>
      </c>
      <c r="BI5500">
        <v>-4</v>
      </c>
      <c r="BJ5500">
        <v>-4</v>
      </c>
      <c r="BK5500">
        <v>-4</v>
      </c>
      <c r="BL5500">
        <v>-4</v>
      </c>
      <c r="BM5500">
        <v>-4</v>
      </c>
      <c r="BN5500">
        <v>-4</v>
      </c>
      <c r="BO5500">
        <v>-4</v>
      </c>
      <c r="BP5500">
        <v>-4</v>
      </c>
      <c r="BQ5500">
        <v>-4</v>
      </c>
      <c r="BR5500" s="1"/>
      <c r="BS5500">
        <v>2</v>
      </c>
      <c r="BT5500" s="1"/>
      <c r="BU5500" s="1" t="s">
        <v>1061</v>
      </c>
      <c r="BV5500" s="1"/>
      <c r="BW5500">
        <v>99</v>
      </c>
      <c r="BX5500" s="1"/>
      <c r="BY5500" s="1" t="s">
        <v>15307</v>
      </c>
      <c r="BZ5500" s="1"/>
      <c r="CA5500">
        <v>3</v>
      </c>
      <c r="CB5500" s="1" t="s">
        <v>16017</v>
      </c>
      <c r="CC5500">
        <v>2</v>
      </c>
      <c r="CD5500" s="1"/>
      <c r="CE5500">
        <v>-4</v>
      </c>
      <c r="CF5500" s="1"/>
      <c r="CG5500">
        <v>-4</v>
      </c>
      <c r="CH5500" s="1"/>
      <c r="CI5500">
        <v>-4</v>
      </c>
      <c r="CJ5500" s="1"/>
      <c r="CK5500">
        <v>-4</v>
      </c>
      <c r="CL5500" s="1"/>
      <c r="CM5500">
        <v>-4</v>
      </c>
      <c r="CN5500" s="1"/>
      <c r="CO5500">
        <v>-4</v>
      </c>
      <c r="CP5500" s="1"/>
      <c r="CQ5500">
        <v>-4</v>
      </c>
      <c r="CR5500" s="1"/>
      <c r="CS5500">
        <v>99</v>
      </c>
      <c r="CT5500" s="1"/>
      <c r="CU5500" s="1" t="s">
        <v>9972</v>
      </c>
      <c r="CV5500" s="1"/>
      <c r="CW5500">
        <v>1</v>
      </c>
      <c r="CX5500" s="1"/>
      <c r="CY5500" s="1" t="s">
        <v>16018</v>
      </c>
      <c r="CZ5500" s="1"/>
      <c r="DA5500" s="1" t="s">
        <v>16028</v>
      </c>
    </row>
    <row r="5501" spans="1:105" ht="15" customHeight="1" x14ac:dyDescent="0.25">
      <c r="A5501">
        <v>29</v>
      </c>
      <c r="B5501">
        <v>151</v>
      </c>
      <c r="C5501">
        <v>10</v>
      </c>
      <c r="D5501">
        <v>98</v>
      </c>
      <c r="E5501">
        <v>2</v>
      </c>
      <c r="F5501">
        <v>92</v>
      </c>
      <c r="G5501" s="1" t="s">
        <v>16036</v>
      </c>
      <c r="H5501" s="1" t="s">
        <v>6688</v>
      </c>
      <c r="I5501" s="1" t="s">
        <v>16036</v>
      </c>
      <c r="J5501" s="1" t="s">
        <v>6688</v>
      </c>
      <c r="K5501">
        <v>0</v>
      </c>
      <c r="L5501" s="1" t="s">
        <v>8065</v>
      </c>
      <c r="M5501">
        <v>0</v>
      </c>
      <c r="N5501">
        <v>0</v>
      </c>
      <c r="O5501">
        <v>-4</v>
      </c>
      <c r="P5501">
        <v>18</v>
      </c>
      <c r="Q5501">
        <v>11.7</v>
      </c>
      <c r="R5501">
        <v>-4</v>
      </c>
      <c r="S5501">
        <v>-4</v>
      </c>
      <c r="T5501">
        <v>-4</v>
      </c>
      <c r="U5501">
        <v>-4</v>
      </c>
      <c r="V5501">
        <v>-4</v>
      </c>
      <c r="W5501">
        <v>15.6</v>
      </c>
      <c r="X5501">
        <v>9.6</v>
      </c>
      <c r="Y5501">
        <v>-4</v>
      </c>
      <c r="Z5501">
        <v>-4</v>
      </c>
      <c r="AA5501">
        <v>-4</v>
      </c>
      <c r="AB5501">
        <v>-4</v>
      </c>
      <c r="AC5501">
        <v>-4</v>
      </c>
      <c r="AD5501">
        <v>-4</v>
      </c>
      <c r="AE5501">
        <v>-4</v>
      </c>
      <c r="AF5501">
        <v>-4</v>
      </c>
      <c r="AG5501">
        <v>-4</v>
      </c>
      <c r="AH5501">
        <v>-4</v>
      </c>
      <c r="AI5501">
        <v>-4</v>
      </c>
      <c r="AJ5501">
        <v>-4</v>
      </c>
      <c r="AK5501">
        <v>-4</v>
      </c>
      <c r="AL5501">
        <v>-4</v>
      </c>
      <c r="AM5501">
        <v>-4</v>
      </c>
      <c r="AN5501">
        <v>-4</v>
      </c>
      <c r="AO5501">
        <v>-4</v>
      </c>
      <c r="AP5501">
        <v>-4</v>
      </c>
      <c r="AQ5501">
        <v>-4</v>
      </c>
      <c r="AR5501">
        <v>-4</v>
      </c>
      <c r="AS5501">
        <v>-4</v>
      </c>
      <c r="AT5501">
        <v>-4</v>
      </c>
      <c r="AU5501">
        <v>-4</v>
      </c>
      <c r="AV5501">
        <v>-4</v>
      </c>
      <c r="AW5501">
        <v>-4</v>
      </c>
      <c r="AX5501">
        <v>-4</v>
      </c>
      <c r="AY5501">
        <v>14.4</v>
      </c>
      <c r="AZ5501">
        <v>9.6</v>
      </c>
      <c r="BA5501">
        <v>-4</v>
      </c>
      <c r="BB5501">
        <v>-4</v>
      </c>
      <c r="BC5501">
        <v>-4</v>
      </c>
      <c r="BD5501">
        <v>-4</v>
      </c>
      <c r="BE5501" s="1" t="s">
        <v>16023</v>
      </c>
      <c r="BF5501">
        <v>-4</v>
      </c>
      <c r="BG5501">
        <v>-4</v>
      </c>
      <c r="BH5501">
        <v>-4</v>
      </c>
      <c r="BI5501">
        <v>-4</v>
      </c>
      <c r="BJ5501">
        <v>-4</v>
      </c>
      <c r="BK5501">
        <v>-4</v>
      </c>
      <c r="BL5501">
        <v>-4</v>
      </c>
      <c r="BM5501">
        <v>-4</v>
      </c>
      <c r="BN5501">
        <v>-4</v>
      </c>
      <c r="BO5501">
        <v>-4</v>
      </c>
      <c r="BP5501">
        <v>-4</v>
      </c>
      <c r="BQ5501">
        <v>-4</v>
      </c>
      <c r="BR5501" s="1"/>
      <c r="BS5501">
        <v>2</v>
      </c>
      <c r="BT5501" s="1"/>
      <c r="BU5501" s="1" t="s">
        <v>1061</v>
      </c>
      <c r="BV5501" s="1"/>
      <c r="BW5501">
        <v>99</v>
      </c>
      <c r="BX5501" s="1"/>
      <c r="BY5501" s="1" t="s">
        <v>15307</v>
      </c>
      <c r="BZ5501" s="1"/>
      <c r="CA5501">
        <v>3</v>
      </c>
      <c r="CB5501" s="1" t="s">
        <v>16017</v>
      </c>
      <c r="CC5501">
        <v>2</v>
      </c>
      <c r="CD5501" s="1"/>
      <c r="CE5501">
        <v>-4</v>
      </c>
      <c r="CF5501" s="1"/>
      <c r="CG5501">
        <v>-4</v>
      </c>
      <c r="CH5501" s="1"/>
      <c r="CI5501">
        <v>-4</v>
      </c>
      <c r="CJ5501" s="1"/>
      <c r="CK5501">
        <v>-4</v>
      </c>
      <c r="CL5501" s="1"/>
      <c r="CM5501">
        <v>-4</v>
      </c>
      <c r="CN5501" s="1"/>
      <c r="CO5501">
        <v>-4</v>
      </c>
      <c r="CP5501" s="1"/>
      <c r="CQ5501">
        <v>-4</v>
      </c>
      <c r="CR5501" s="1"/>
      <c r="CS5501">
        <v>99</v>
      </c>
      <c r="CT5501" s="1"/>
      <c r="CU5501" s="1" t="s">
        <v>9972</v>
      </c>
      <c r="CV5501" s="1"/>
      <c r="CW5501">
        <v>1</v>
      </c>
      <c r="CX5501" s="1"/>
      <c r="CY5501" s="1" t="s">
        <v>16018</v>
      </c>
      <c r="CZ5501" s="1"/>
      <c r="DA5501" s="1" t="s">
        <v>16027</v>
      </c>
    </row>
    <row r="5502" spans="1:105" ht="15" customHeight="1" x14ac:dyDescent="0.25">
      <c r="A5502">
        <v>29</v>
      </c>
      <c r="B5502">
        <v>151</v>
      </c>
      <c r="C5502">
        <v>10</v>
      </c>
      <c r="D5502">
        <v>98</v>
      </c>
      <c r="E5502">
        <v>3</v>
      </c>
      <c r="F5502">
        <v>17</v>
      </c>
      <c r="G5502" s="1" t="s">
        <v>16037</v>
      </c>
      <c r="H5502" s="1" t="s">
        <v>7439</v>
      </c>
      <c r="I5502" s="1" t="s">
        <v>16037</v>
      </c>
      <c r="J5502" s="1" t="s">
        <v>7439</v>
      </c>
      <c r="K5502">
        <v>0</v>
      </c>
      <c r="L5502" s="1" t="s">
        <v>8065</v>
      </c>
      <c r="M5502">
        <v>-1</v>
      </c>
      <c r="N5502">
        <v>-1</v>
      </c>
      <c r="O5502">
        <v>-4</v>
      </c>
      <c r="P5502">
        <v>15</v>
      </c>
      <c r="Q5502">
        <v>9.75</v>
      </c>
      <c r="R5502">
        <v>-4</v>
      </c>
      <c r="S5502">
        <v>-4</v>
      </c>
      <c r="T5502">
        <v>-4</v>
      </c>
      <c r="U5502">
        <v>-4</v>
      </c>
      <c r="V5502">
        <v>-4</v>
      </c>
      <c r="W5502">
        <v>13</v>
      </c>
      <c r="X5502">
        <v>8</v>
      </c>
      <c r="Y5502">
        <v>-4</v>
      </c>
      <c r="Z5502">
        <v>-4</v>
      </c>
      <c r="AA5502">
        <v>-4</v>
      </c>
      <c r="AB5502">
        <v>-4</v>
      </c>
      <c r="AC5502">
        <v>-4</v>
      </c>
      <c r="AD5502">
        <v>-4</v>
      </c>
      <c r="AE5502">
        <v>-4</v>
      </c>
      <c r="AF5502">
        <v>-4</v>
      </c>
      <c r="AG5502">
        <v>-4</v>
      </c>
      <c r="AH5502">
        <v>-4</v>
      </c>
      <c r="AI5502">
        <v>-4</v>
      </c>
      <c r="AJ5502">
        <v>-4</v>
      </c>
      <c r="AK5502">
        <v>-4</v>
      </c>
      <c r="AL5502">
        <v>-4</v>
      </c>
      <c r="AM5502">
        <v>-4</v>
      </c>
      <c r="AN5502">
        <v>-4</v>
      </c>
      <c r="AO5502">
        <v>-4</v>
      </c>
      <c r="AP5502">
        <v>-4</v>
      </c>
      <c r="AQ5502">
        <v>-4</v>
      </c>
      <c r="AR5502">
        <v>-4</v>
      </c>
      <c r="AS5502">
        <v>-4</v>
      </c>
      <c r="AT5502">
        <v>-4</v>
      </c>
      <c r="AU5502">
        <v>-4</v>
      </c>
      <c r="AV5502">
        <v>-4</v>
      </c>
      <c r="AW5502">
        <v>-4</v>
      </c>
      <c r="AX5502">
        <v>-4</v>
      </c>
      <c r="AY5502">
        <v>12</v>
      </c>
      <c r="AZ5502">
        <v>8</v>
      </c>
      <c r="BA5502">
        <v>-4</v>
      </c>
      <c r="BB5502">
        <v>-4</v>
      </c>
      <c r="BC5502">
        <v>-4</v>
      </c>
      <c r="BD5502">
        <v>-4</v>
      </c>
      <c r="BE5502" s="1" t="s">
        <v>16016</v>
      </c>
      <c r="BF5502">
        <v>-4</v>
      </c>
      <c r="BG5502">
        <v>-4</v>
      </c>
      <c r="BH5502">
        <v>-4</v>
      </c>
      <c r="BI5502">
        <v>-4</v>
      </c>
      <c r="BJ5502">
        <v>-4</v>
      </c>
      <c r="BK5502">
        <v>-4</v>
      </c>
      <c r="BL5502">
        <v>-4</v>
      </c>
      <c r="BM5502">
        <v>-4</v>
      </c>
      <c r="BN5502">
        <v>-4</v>
      </c>
      <c r="BO5502">
        <v>-4</v>
      </c>
      <c r="BP5502">
        <v>-4</v>
      </c>
      <c r="BQ5502">
        <v>-4</v>
      </c>
      <c r="BR5502" s="1"/>
      <c r="BS5502">
        <v>2</v>
      </c>
      <c r="BT5502" s="1"/>
      <c r="BU5502" s="1" t="s">
        <v>1061</v>
      </c>
      <c r="BV5502" s="1"/>
      <c r="BW5502">
        <v>99</v>
      </c>
      <c r="BX5502" s="1"/>
      <c r="BY5502" s="1" t="s">
        <v>15307</v>
      </c>
      <c r="BZ5502" s="1"/>
      <c r="CA5502">
        <v>1</v>
      </c>
      <c r="CB5502" s="1"/>
      <c r="CC5502">
        <v>0</v>
      </c>
      <c r="CD5502" s="1"/>
      <c r="CE5502">
        <v>-4</v>
      </c>
      <c r="CF5502" s="1"/>
      <c r="CG5502">
        <v>-4</v>
      </c>
      <c r="CH5502" s="1"/>
      <c r="CI5502">
        <v>-4</v>
      </c>
      <c r="CJ5502" s="1"/>
      <c r="CK5502">
        <v>-4</v>
      </c>
      <c r="CL5502" s="1"/>
      <c r="CM5502">
        <v>-4</v>
      </c>
      <c r="CN5502" s="1"/>
      <c r="CO5502">
        <v>-4</v>
      </c>
      <c r="CP5502" s="1"/>
      <c r="CQ5502">
        <v>-4</v>
      </c>
      <c r="CR5502" s="1"/>
      <c r="CS5502">
        <v>99</v>
      </c>
      <c r="CT5502" s="1"/>
      <c r="CU5502" s="1" t="s">
        <v>9972</v>
      </c>
      <c r="CV5502" s="1"/>
      <c r="CW5502">
        <v>1</v>
      </c>
      <c r="CX5502" s="1"/>
      <c r="CY5502" s="1" t="s">
        <v>16033</v>
      </c>
      <c r="CZ5502" s="1"/>
      <c r="DA5502" s="1" t="s">
        <v>16044</v>
      </c>
    </row>
    <row r="5503" spans="1:105" ht="15" customHeight="1" x14ac:dyDescent="0.25">
      <c r="A5503">
        <v>29</v>
      </c>
      <c r="B5503">
        <v>151</v>
      </c>
      <c r="C5503">
        <v>10</v>
      </c>
      <c r="D5503">
        <v>98</v>
      </c>
      <c r="E5503">
        <v>3</v>
      </c>
      <c r="F5503">
        <v>17</v>
      </c>
      <c r="G5503" s="1" t="s">
        <v>6793</v>
      </c>
      <c r="H5503" s="1" t="s">
        <v>6688</v>
      </c>
      <c r="I5503" s="1" t="s">
        <v>6793</v>
      </c>
      <c r="J5503" s="1" t="s">
        <v>6688</v>
      </c>
      <c r="K5503">
        <v>0</v>
      </c>
      <c r="L5503" s="1" t="s">
        <v>8065</v>
      </c>
      <c r="M5503">
        <v>-1</v>
      </c>
      <c r="N5503">
        <v>-1</v>
      </c>
      <c r="O5503">
        <v>-4</v>
      </c>
      <c r="P5503">
        <v>15</v>
      </c>
      <c r="Q5503">
        <v>9.75</v>
      </c>
      <c r="R5503">
        <v>-4</v>
      </c>
      <c r="S5503">
        <v>-4</v>
      </c>
      <c r="T5503">
        <v>-4</v>
      </c>
      <c r="U5503">
        <v>-4</v>
      </c>
      <c r="V5503">
        <v>-4</v>
      </c>
      <c r="W5503">
        <v>13</v>
      </c>
      <c r="X5503">
        <v>8</v>
      </c>
      <c r="Y5503">
        <v>-4</v>
      </c>
      <c r="Z5503">
        <v>-4</v>
      </c>
      <c r="AA5503">
        <v>-4</v>
      </c>
      <c r="AB5503">
        <v>-4</v>
      </c>
      <c r="AC5503">
        <v>-4</v>
      </c>
      <c r="AD5503">
        <v>-4</v>
      </c>
      <c r="AE5503">
        <v>-4</v>
      </c>
      <c r="AF5503">
        <v>-4</v>
      </c>
      <c r="AG5503">
        <v>-4</v>
      </c>
      <c r="AH5503">
        <v>-4</v>
      </c>
      <c r="AI5503">
        <v>-4</v>
      </c>
      <c r="AJ5503">
        <v>-4</v>
      </c>
      <c r="AK5503">
        <v>-4</v>
      </c>
      <c r="AL5503">
        <v>-4</v>
      </c>
      <c r="AM5503">
        <v>-4</v>
      </c>
      <c r="AN5503">
        <v>-4</v>
      </c>
      <c r="AO5503">
        <v>-4</v>
      </c>
      <c r="AP5503">
        <v>-4</v>
      </c>
      <c r="AQ5503">
        <v>-4</v>
      </c>
      <c r="AR5503">
        <v>-4</v>
      </c>
      <c r="AS5503">
        <v>-4</v>
      </c>
      <c r="AT5503">
        <v>-4</v>
      </c>
      <c r="AU5503">
        <v>-4</v>
      </c>
      <c r="AV5503">
        <v>-4</v>
      </c>
      <c r="AW5503">
        <v>-4</v>
      </c>
      <c r="AX5503">
        <v>-4</v>
      </c>
      <c r="AY5503">
        <v>12</v>
      </c>
      <c r="AZ5503">
        <v>8</v>
      </c>
      <c r="BA5503">
        <v>-4</v>
      </c>
      <c r="BB5503">
        <v>-4</v>
      </c>
      <c r="BC5503">
        <v>-4</v>
      </c>
      <c r="BD5503">
        <v>-4</v>
      </c>
      <c r="BE5503" s="1" t="s">
        <v>16016</v>
      </c>
      <c r="BF5503">
        <v>-4</v>
      </c>
      <c r="BG5503">
        <v>-4</v>
      </c>
      <c r="BH5503">
        <v>-4</v>
      </c>
      <c r="BI5503">
        <v>-4</v>
      </c>
      <c r="BJ5503">
        <v>-4</v>
      </c>
      <c r="BK5503">
        <v>-4</v>
      </c>
      <c r="BL5503">
        <v>-4</v>
      </c>
      <c r="BM5503">
        <v>-4</v>
      </c>
      <c r="BN5503">
        <v>-4</v>
      </c>
      <c r="BO5503">
        <v>-4</v>
      </c>
      <c r="BP5503">
        <v>-4</v>
      </c>
      <c r="BQ5503">
        <v>-4</v>
      </c>
      <c r="BR5503" s="1"/>
      <c r="BS5503">
        <v>2</v>
      </c>
      <c r="BT5503" s="1"/>
      <c r="BU5503" s="1" t="s">
        <v>1061</v>
      </c>
      <c r="BV5503" s="1"/>
      <c r="BW5503">
        <v>99</v>
      </c>
      <c r="BX5503" s="1"/>
      <c r="BY5503" s="1" t="s">
        <v>15307</v>
      </c>
      <c r="BZ5503" s="1"/>
      <c r="CA5503">
        <v>1</v>
      </c>
      <c r="CB5503" s="1"/>
      <c r="CC5503">
        <v>0</v>
      </c>
      <c r="CD5503" s="1"/>
      <c r="CE5503">
        <v>-4</v>
      </c>
      <c r="CF5503" s="1"/>
      <c r="CG5503">
        <v>-4</v>
      </c>
      <c r="CH5503" s="1"/>
      <c r="CI5503">
        <v>-4</v>
      </c>
      <c r="CJ5503" s="1"/>
      <c r="CK5503">
        <v>-4</v>
      </c>
      <c r="CL5503" s="1"/>
      <c r="CM5503">
        <v>-4</v>
      </c>
      <c r="CN5503" s="1"/>
      <c r="CO5503">
        <v>-4</v>
      </c>
      <c r="CP5503" s="1"/>
      <c r="CQ5503">
        <v>-4</v>
      </c>
      <c r="CR5503" s="1"/>
      <c r="CS5503">
        <v>99</v>
      </c>
      <c r="CT5503" s="1"/>
      <c r="CU5503" s="1" t="s">
        <v>9972</v>
      </c>
      <c r="CV5503" s="1"/>
      <c r="CW5503">
        <v>1</v>
      </c>
      <c r="CX5503" s="1"/>
      <c r="CY5503" s="1" t="s">
        <v>16018</v>
      </c>
      <c r="CZ5503" s="1"/>
      <c r="DA5503" s="1" t="s">
        <v>16030</v>
      </c>
    </row>
    <row r="5504" spans="1:105" ht="15" customHeight="1" x14ac:dyDescent="0.25">
      <c r="A5504">
        <v>29</v>
      </c>
      <c r="B5504">
        <v>151</v>
      </c>
      <c r="C5504">
        <v>10</v>
      </c>
      <c r="D5504">
        <v>98</v>
      </c>
      <c r="E5504">
        <v>4</v>
      </c>
      <c r="F5504">
        <v>1</v>
      </c>
      <c r="G5504" s="1" t="s">
        <v>6586</v>
      </c>
      <c r="H5504" s="1" t="s">
        <v>7439</v>
      </c>
      <c r="I5504" s="1" t="s">
        <v>6586</v>
      </c>
      <c r="J5504" s="1" t="s">
        <v>7439</v>
      </c>
      <c r="K5504">
        <v>0</v>
      </c>
      <c r="L5504" s="1" t="s">
        <v>8065</v>
      </c>
      <c r="M5504">
        <v>-1</v>
      </c>
      <c r="N5504">
        <v>-1</v>
      </c>
      <c r="O5504">
        <v>-4</v>
      </c>
      <c r="P5504">
        <v>19.95</v>
      </c>
      <c r="Q5504">
        <v>15.75</v>
      </c>
      <c r="R5504">
        <v>-4</v>
      </c>
      <c r="S5504">
        <v>-4</v>
      </c>
      <c r="T5504">
        <v>-4</v>
      </c>
      <c r="U5504">
        <v>-4</v>
      </c>
      <c r="V5504">
        <v>-4</v>
      </c>
      <c r="W5504">
        <v>13.65</v>
      </c>
      <c r="X5504">
        <v>8.4</v>
      </c>
      <c r="Y5504">
        <v>-4</v>
      </c>
      <c r="Z5504">
        <v>-4</v>
      </c>
      <c r="AA5504">
        <v>-4</v>
      </c>
      <c r="AB5504">
        <v>-4</v>
      </c>
      <c r="AC5504">
        <v>-4</v>
      </c>
      <c r="AD5504">
        <v>-4</v>
      </c>
      <c r="AE5504">
        <v>-4</v>
      </c>
      <c r="AF5504">
        <v>-4</v>
      </c>
      <c r="AG5504">
        <v>-4</v>
      </c>
      <c r="AH5504">
        <v>-4</v>
      </c>
      <c r="AI5504">
        <v>-4</v>
      </c>
      <c r="AJ5504">
        <v>-4</v>
      </c>
      <c r="AK5504">
        <v>-4</v>
      </c>
      <c r="AL5504">
        <v>-4</v>
      </c>
      <c r="AM5504">
        <v>-4</v>
      </c>
      <c r="AN5504">
        <v>-4</v>
      </c>
      <c r="AO5504">
        <v>-4</v>
      </c>
      <c r="AP5504">
        <v>-4</v>
      </c>
      <c r="AQ5504">
        <v>-4</v>
      </c>
      <c r="AR5504">
        <v>-4</v>
      </c>
      <c r="AS5504">
        <v>-4</v>
      </c>
      <c r="AT5504">
        <v>-4</v>
      </c>
      <c r="AU5504">
        <v>-4</v>
      </c>
      <c r="AV5504">
        <v>-4</v>
      </c>
      <c r="AW5504">
        <v>-4</v>
      </c>
      <c r="AX5504">
        <v>-4</v>
      </c>
      <c r="AY5504">
        <v>12.6</v>
      </c>
      <c r="AZ5504">
        <v>8.4</v>
      </c>
      <c r="BA5504">
        <v>-4</v>
      </c>
      <c r="BB5504">
        <v>-4</v>
      </c>
      <c r="BC5504">
        <v>-4</v>
      </c>
      <c r="BD5504">
        <v>-4</v>
      </c>
      <c r="BE5504" s="1" t="s">
        <v>16016</v>
      </c>
      <c r="BF5504">
        <v>-4</v>
      </c>
      <c r="BG5504">
        <v>-4</v>
      </c>
      <c r="BH5504">
        <v>-4</v>
      </c>
      <c r="BI5504">
        <v>-4</v>
      </c>
      <c r="BJ5504">
        <v>-4</v>
      </c>
      <c r="BK5504">
        <v>-4</v>
      </c>
      <c r="BL5504">
        <v>-4</v>
      </c>
      <c r="BM5504">
        <v>-4</v>
      </c>
      <c r="BN5504">
        <v>-4</v>
      </c>
      <c r="BO5504">
        <v>-4</v>
      </c>
      <c r="BP5504">
        <v>-4</v>
      </c>
      <c r="BQ5504">
        <v>-4</v>
      </c>
      <c r="BR5504" s="1"/>
      <c r="BS5504">
        <v>2</v>
      </c>
      <c r="BT5504" s="1"/>
      <c r="BU5504" s="1" t="s">
        <v>1061</v>
      </c>
      <c r="BV5504" s="1"/>
      <c r="BW5504">
        <v>99</v>
      </c>
      <c r="BX5504" s="1"/>
      <c r="BY5504" s="1" t="s">
        <v>15307</v>
      </c>
      <c r="BZ5504" s="1"/>
      <c r="CA5504">
        <v>1</v>
      </c>
      <c r="CB5504" s="1"/>
      <c r="CC5504">
        <v>0</v>
      </c>
      <c r="CD5504" s="1"/>
      <c r="CE5504">
        <v>-4</v>
      </c>
      <c r="CF5504" s="1"/>
      <c r="CG5504">
        <v>-4</v>
      </c>
      <c r="CH5504" s="1"/>
      <c r="CI5504">
        <v>-4</v>
      </c>
      <c r="CJ5504" s="1"/>
      <c r="CK5504">
        <v>-4</v>
      </c>
      <c r="CL5504" s="1"/>
      <c r="CM5504">
        <v>-4</v>
      </c>
      <c r="CN5504" s="1"/>
      <c r="CO5504">
        <v>-4</v>
      </c>
      <c r="CP5504" s="1"/>
      <c r="CQ5504">
        <v>-4</v>
      </c>
      <c r="CR5504" s="1"/>
      <c r="CS5504">
        <v>99</v>
      </c>
      <c r="CT5504" s="1"/>
      <c r="CU5504" s="1" t="s">
        <v>9972</v>
      </c>
      <c r="CV5504" s="1"/>
      <c r="CW5504">
        <v>1</v>
      </c>
      <c r="CX5504" s="1"/>
      <c r="CY5504" s="1" t="s">
        <v>16033</v>
      </c>
      <c r="CZ5504" s="1"/>
      <c r="DA5504" s="1" t="s">
        <v>16045</v>
      </c>
    </row>
    <row r="5505" spans="1:105" ht="15" customHeight="1" x14ac:dyDescent="0.25">
      <c r="A5505">
        <v>29</v>
      </c>
      <c r="B5505">
        <v>151</v>
      </c>
      <c r="C5505">
        <v>10</v>
      </c>
      <c r="D5505">
        <v>98</v>
      </c>
      <c r="E5505">
        <v>4</v>
      </c>
      <c r="F5505">
        <v>1</v>
      </c>
      <c r="G5505" s="1" t="s">
        <v>6793</v>
      </c>
      <c r="H5505" s="1" t="s">
        <v>16035</v>
      </c>
      <c r="I5505" s="1" t="s">
        <v>6793</v>
      </c>
      <c r="J5505" s="1" t="s">
        <v>16035</v>
      </c>
      <c r="K5505">
        <v>0</v>
      </c>
      <c r="L5505" s="1" t="s">
        <v>8065</v>
      </c>
      <c r="M5505">
        <v>-1</v>
      </c>
      <c r="N5505">
        <v>-1</v>
      </c>
      <c r="O5505">
        <v>-4</v>
      </c>
      <c r="P5505">
        <v>19.95</v>
      </c>
      <c r="Q5505">
        <v>15.75</v>
      </c>
      <c r="R5505">
        <v>-4</v>
      </c>
      <c r="S5505">
        <v>-4</v>
      </c>
      <c r="T5505">
        <v>-4</v>
      </c>
      <c r="U5505">
        <v>-4</v>
      </c>
      <c r="V5505">
        <v>-4</v>
      </c>
      <c r="W5505">
        <v>13.65</v>
      </c>
      <c r="X5505">
        <v>8.4700000000000006</v>
      </c>
      <c r="Y5505">
        <v>-4</v>
      </c>
      <c r="Z5505">
        <v>-4</v>
      </c>
      <c r="AA5505">
        <v>-4</v>
      </c>
      <c r="AB5505">
        <v>-4</v>
      </c>
      <c r="AC5505">
        <v>-4</v>
      </c>
      <c r="AD5505">
        <v>-4</v>
      </c>
      <c r="AE5505">
        <v>-4</v>
      </c>
      <c r="AF5505">
        <v>-4</v>
      </c>
      <c r="AG5505">
        <v>-4</v>
      </c>
      <c r="AH5505">
        <v>-4</v>
      </c>
      <c r="AI5505">
        <v>-4</v>
      </c>
      <c r="AJ5505">
        <v>-4</v>
      </c>
      <c r="AK5505">
        <v>-4</v>
      </c>
      <c r="AL5505">
        <v>-4</v>
      </c>
      <c r="AM5505">
        <v>-4</v>
      </c>
      <c r="AN5505">
        <v>-4</v>
      </c>
      <c r="AO5505">
        <v>-4</v>
      </c>
      <c r="AP5505">
        <v>-4</v>
      </c>
      <c r="AQ5505">
        <v>-4</v>
      </c>
      <c r="AR5505">
        <v>-4</v>
      </c>
      <c r="AS5505">
        <v>-4</v>
      </c>
      <c r="AT5505">
        <v>-4</v>
      </c>
      <c r="AU5505">
        <v>-4</v>
      </c>
      <c r="AV5505">
        <v>-4</v>
      </c>
      <c r="AW5505">
        <v>-4</v>
      </c>
      <c r="AX5505">
        <v>-4</v>
      </c>
      <c r="AY5505">
        <v>12.6</v>
      </c>
      <c r="AZ5505">
        <v>8.4700000000000006</v>
      </c>
      <c r="BA5505">
        <v>-4</v>
      </c>
      <c r="BB5505">
        <v>-4</v>
      </c>
      <c r="BC5505">
        <v>-4</v>
      </c>
      <c r="BD5505">
        <v>-4</v>
      </c>
      <c r="BE5505" s="1" t="s">
        <v>16016</v>
      </c>
      <c r="BF5505">
        <v>-4</v>
      </c>
      <c r="BG5505">
        <v>-4</v>
      </c>
      <c r="BH5505">
        <v>-4</v>
      </c>
      <c r="BI5505">
        <v>-4</v>
      </c>
      <c r="BJ5505">
        <v>-4</v>
      </c>
      <c r="BK5505">
        <v>-4</v>
      </c>
      <c r="BL5505">
        <v>-4</v>
      </c>
      <c r="BM5505">
        <v>-4</v>
      </c>
      <c r="BN5505">
        <v>-4</v>
      </c>
      <c r="BO5505">
        <v>-4</v>
      </c>
      <c r="BP5505">
        <v>-4</v>
      </c>
      <c r="BQ5505">
        <v>-4</v>
      </c>
      <c r="BR5505" s="1"/>
      <c r="BS5505">
        <v>2</v>
      </c>
      <c r="BT5505" s="1"/>
      <c r="BU5505" s="1" t="s">
        <v>1061</v>
      </c>
      <c r="BV5505" s="1"/>
      <c r="BW5505">
        <v>99</v>
      </c>
      <c r="BX5505" s="1"/>
      <c r="BY5505" s="1" t="s">
        <v>15307</v>
      </c>
      <c r="BZ5505" s="1"/>
      <c r="CA5505">
        <v>1</v>
      </c>
      <c r="CB5505" s="1"/>
      <c r="CC5505">
        <v>0</v>
      </c>
      <c r="CD5505" s="1"/>
      <c r="CE5505">
        <v>-4</v>
      </c>
      <c r="CF5505" s="1"/>
      <c r="CG5505">
        <v>-4</v>
      </c>
      <c r="CH5505" s="1"/>
      <c r="CI5505">
        <v>-4</v>
      </c>
      <c r="CJ5505" s="1"/>
      <c r="CK5505">
        <v>-4</v>
      </c>
      <c r="CL5505" s="1"/>
      <c r="CM5505">
        <v>-4</v>
      </c>
      <c r="CN5505" s="1"/>
      <c r="CO5505">
        <v>-4</v>
      </c>
      <c r="CP5505" s="1"/>
      <c r="CQ5505">
        <v>-4</v>
      </c>
      <c r="CR5505" s="1"/>
      <c r="CS5505">
        <v>99</v>
      </c>
      <c r="CT5505" s="1"/>
      <c r="CU5505" s="1" t="s">
        <v>9972</v>
      </c>
      <c r="CV5505" s="1"/>
      <c r="CW5505">
        <v>1</v>
      </c>
      <c r="CX5505" s="1"/>
      <c r="CY5505" s="1" t="s">
        <v>16018</v>
      </c>
      <c r="CZ5505" s="1"/>
      <c r="DA5505" s="1" t="s">
        <v>16031</v>
      </c>
    </row>
    <row r="5506" spans="1:105" ht="15" customHeight="1" x14ac:dyDescent="0.25">
      <c r="A5506">
        <v>29</v>
      </c>
      <c r="B5506">
        <v>151</v>
      </c>
      <c r="C5506">
        <v>10</v>
      </c>
      <c r="D5506">
        <v>98</v>
      </c>
      <c r="E5506">
        <v>4</v>
      </c>
      <c r="F5506">
        <v>1</v>
      </c>
      <c r="G5506" s="1" t="s">
        <v>16036</v>
      </c>
      <c r="H5506" s="1" t="s">
        <v>6631</v>
      </c>
      <c r="I5506" s="1" t="s">
        <v>16036</v>
      </c>
      <c r="J5506" s="1" t="s">
        <v>6631</v>
      </c>
      <c r="K5506">
        <v>0</v>
      </c>
      <c r="L5506" s="1" t="s">
        <v>8065</v>
      </c>
      <c r="M5506">
        <v>-1</v>
      </c>
      <c r="N5506">
        <v>0</v>
      </c>
      <c r="O5506">
        <v>-4</v>
      </c>
      <c r="P5506">
        <v>19.95</v>
      </c>
      <c r="Q5506">
        <v>15.75</v>
      </c>
      <c r="R5506">
        <v>-4</v>
      </c>
      <c r="S5506">
        <v>-4</v>
      </c>
      <c r="T5506">
        <v>-4</v>
      </c>
      <c r="U5506">
        <v>-4</v>
      </c>
      <c r="V5506">
        <v>-4</v>
      </c>
      <c r="W5506">
        <v>13.65</v>
      </c>
      <c r="X5506">
        <v>8.4700000000000006</v>
      </c>
      <c r="Y5506">
        <v>-4</v>
      </c>
      <c r="Z5506">
        <v>-4</v>
      </c>
      <c r="AA5506">
        <v>-4</v>
      </c>
      <c r="AB5506">
        <v>-4</v>
      </c>
      <c r="AC5506">
        <v>-4</v>
      </c>
      <c r="AD5506">
        <v>-4</v>
      </c>
      <c r="AE5506">
        <v>-4</v>
      </c>
      <c r="AF5506">
        <v>-4</v>
      </c>
      <c r="AG5506">
        <v>-4</v>
      </c>
      <c r="AH5506">
        <v>-4</v>
      </c>
      <c r="AI5506">
        <v>-4</v>
      </c>
      <c r="AJ5506">
        <v>-4</v>
      </c>
      <c r="AK5506">
        <v>-4</v>
      </c>
      <c r="AL5506">
        <v>-4</v>
      </c>
      <c r="AM5506">
        <v>-4</v>
      </c>
      <c r="AN5506">
        <v>-4</v>
      </c>
      <c r="AO5506">
        <v>-4</v>
      </c>
      <c r="AP5506">
        <v>-4</v>
      </c>
      <c r="AQ5506">
        <v>-4</v>
      </c>
      <c r="AR5506">
        <v>-4</v>
      </c>
      <c r="AS5506">
        <v>-4</v>
      </c>
      <c r="AT5506">
        <v>-4</v>
      </c>
      <c r="AU5506">
        <v>-4</v>
      </c>
      <c r="AV5506">
        <v>-4</v>
      </c>
      <c r="AW5506">
        <v>-4</v>
      </c>
      <c r="AX5506">
        <v>-4</v>
      </c>
      <c r="AY5506">
        <v>12.6</v>
      </c>
      <c r="AZ5506">
        <v>8.4700000000000006</v>
      </c>
      <c r="BA5506">
        <v>-4</v>
      </c>
      <c r="BB5506">
        <v>-4</v>
      </c>
      <c r="BC5506">
        <v>-4</v>
      </c>
      <c r="BD5506">
        <v>-4</v>
      </c>
      <c r="BE5506" s="1" t="s">
        <v>16016</v>
      </c>
      <c r="BF5506">
        <v>-4</v>
      </c>
      <c r="BG5506">
        <v>-4</v>
      </c>
      <c r="BH5506">
        <v>-4</v>
      </c>
      <c r="BI5506">
        <v>-4</v>
      </c>
      <c r="BJ5506">
        <v>-4</v>
      </c>
      <c r="BK5506">
        <v>-4</v>
      </c>
      <c r="BL5506">
        <v>-4</v>
      </c>
      <c r="BM5506">
        <v>-4</v>
      </c>
      <c r="BN5506">
        <v>-4</v>
      </c>
      <c r="BO5506">
        <v>-4</v>
      </c>
      <c r="BP5506">
        <v>-4</v>
      </c>
      <c r="BQ5506">
        <v>-4</v>
      </c>
      <c r="BR5506" s="1"/>
      <c r="BS5506">
        <v>2</v>
      </c>
      <c r="BT5506" s="1"/>
      <c r="BU5506" s="1" t="s">
        <v>1061</v>
      </c>
      <c r="BV5506" s="1"/>
      <c r="BW5506">
        <v>99</v>
      </c>
      <c r="BX5506" s="1"/>
      <c r="BY5506" s="1" t="s">
        <v>15307</v>
      </c>
      <c r="BZ5506" s="1"/>
      <c r="CA5506">
        <v>3</v>
      </c>
      <c r="CB5506" s="1" t="s">
        <v>16017</v>
      </c>
      <c r="CC5506">
        <v>2</v>
      </c>
      <c r="CD5506" s="1"/>
      <c r="CE5506">
        <v>-4</v>
      </c>
      <c r="CF5506" s="1"/>
      <c r="CG5506">
        <v>-4</v>
      </c>
      <c r="CH5506" s="1"/>
      <c r="CI5506">
        <v>-4</v>
      </c>
      <c r="CJ5506" s="1"/>
      <c r="CK5506">
        <v>-4</v>
      </c>
      <c r="CL5506" s="1"/>
      <c r="CM5506">
        <v>-4</v>
      </c>
      <c r="CN5506" s="1"/>
      <c r="CO5506">
        <v>-4</v>
      </c>
      <c r="CP5506" s="1"/>
      <c r="CQ5506">
        <v>-4</v>
      </c>
      <c r="CR5506" s="1"/>
      <c r="CS5506">
        <v>99</v>
      </c>
      <c r="CT5506" s="1"/>
      <c r="CU5506" s="1" t="s">
        <v>9972</v>
      </c>
      <c r="CV5506" s="1"/>
      <c r="CW5506">
        <v>1</v>
      </c>
      <c r="CX5506" s="1"/>
      <c r="CY5506" s="1" t="s">
        <v>16018</v>
      </c>
      <c r="CZ5506" s="1"/>
      <c r="DA5506" s="1" t="s">
        <v>16031</v>
      </c>
    </row>
    <row r="5507" spans="1:105" ht="15" customHeight="1" x14ac:dyDescent="0.25">
      <c r="A5507">
        <v>29</v>
      </c>
      <c r="B5507">
        <v>151</v>
      </c>
      <c r="C5507">
        <v>10</v>
      </c>
      <c r="D5507">
        <v>98</v>
      </c>
      <c r="E5507">
        <v>4</v>
      </c>
      <c r="F5507">
        <v>1</v>
      </c>
      <c r="G5507" s="1" t="s">
        <v>6634</v>
      </c>
      <c r="H5507" s="1" t="s">
        <v>6688</v>
      </c>
      <c r="I5507" s="1" t="s">
        <v>6634</v>
      </c>
      <c r="J5507" s="1" t="s">
        <v>6688</v>
      </c>
      <c r="K5507">
        <v>0</v>
      </c>
      <c r="L5507" s="1" t="s">
        <v>8065</v>
      </c>
      <c r="M5507">
        <v>-1</v>
      </c>
      <c r="N5507">
        <v>0</v>
      </c>
      <c r="O5507">
        <v>-4</v>
      </c>
      <c r="P5507">
        <v>20.55</v>
      </c>
      <c r="Q5507">
        <v>16.22</v>
      </c>
      <c r="R5507">
        <v>-4</v>
      </c>
      <c r="S5507">
        <v>-4</v>
      </c>
      <c r="T5507">
        <v>-4</v>
      </c>
      <c r="U5507">
        <v>-4</v>
      </c>
      <c r="V5507">
        <v>-4</v>
      </c>
      <c r="W5507">
        <v>14.06</v>
      </c>
      <c r="X5507">
        <v>8.7200000000000006</v>
      </c>
      <c r="Y5507">
        <v>-4</v>
      </c>
      <c r="Z5507">
        <v>-4</v>
      </c>
      <c r="AA5507">
        <v>-4</v>
      </c>
      <c r="AB5507">
        <v>-4</v>
      </c>
      <c r="AC5507">
        <v>-4</v>
      </c>
      <c r="AD5507">
        <v>-4</v>
      </c>
      <c r="AE5507">
        <v>-4</v>
      </c>
      <c r="AF5507">
        <v>-4</v>
      </c>
      <c r="AG5507">
        <v>-4</v>
      </c>
      <c r="AH5507">
        <v>-4</v>
      </c>
      <c r="AI5507">
        <v>-4</v>
      </c>
      <c r="AJ5507">
        <v>-4</v>
      </c>
      <c r="AK5507">
        <v>-4</v>
      </c>
      <c r="AL5507">
        <v>-4</v>
      </c>
      <c r="AM5507">
        <v>-4</v>
      </c>
      <c r="AN5507">
        <v>-4</v>
      </c>
      <c r="AO5507">
        <v>-4</v>
      </c>
      <c r="AP5507">
        <v>-4</v>
      </c>
      <c r="AQ5507">
        <v>-4</v>
      </c>
      <c r="AR5507">
        <v>-4</v>
      </c>
      <c r="AS5507">
        <v>-4</v>
      </c>
      <c r="AT5507">
        <v>-4</v>
      </c>
      <c r="AU5507">
        <v>-4</v>
      </c>
      <c r="AV5507">
        <v>-4</v>
      </c>
      <c r="AW5507">
        <v>-4</v>
      </c>
      <c r="AX5507">
        <v>-4</v>
      </c>
      <c r="AY5507">
        <v>12.98</v>
      </c>
      <c r="AZ5507">
        <v>8.7200000000000006</v>
      </c>
      <c r="BA5507">
        <v>-4</v>
      </c>
      <c r="BB5507">
        <v>-4</v>
      </c>
      <c r="BC5507">
        <v>-4</v>
      </c>
      <c r="BD5507">
        <v>-4</v>
      </c>
      <c r="BE5507" s="1" t="s">
        <v>16016</v>
      </c>
      <c r="BF5507">
        <v>-4</v>
      </c>
      <c r="BG5507">
        <v>-4</v>
      </c>
      <c r="BH5507">
        <v>-4</v>
      </c>
      <c r="BI5507">
        <v>-4</v>
      </c>
      <c r="BJ5507">
        <v>-4</v>
      </c>
      <c r="BK5507">
        <v>-4</v>
      </c>
      <c r="BL5507">
        <v>-4</v>
      </c>
      <c r="BM5507">
        <v>-4</v>
      </c>
      <c r="BN5507">
        <v>-4</v>
      </c>
      <c r="BO5507">
        <v>-4</v>
      </c>
      <c r="BP5507">
        <v>-4</v>
      </c>
      <c r="BQ5507">
        <v>-4</v>
      </c>
      <c r="BR5507" s="1"/>
      <c r="BS5507">
        <v>2</v>
      </c>
      <c r="BT5507" s="1"/>
      <c r="BU5507" s="1" t="s">
        <v>1061</v>
      </c>
      <c r="BV5507" s="1"/>
      <c r="BW5507">
        <v>99</v>
      </c>
      <c r="BX5507" s="1"/>
      <c r="BY5507" s="1" t="s">
        <v>15307</v>
      </c>
      <c r="BZ5507" s="1"/>
      <c r="CA5507">
        <v>3</v>
      </c>
      <c r="CB5507" s="1" t="s">
        <v>16017</v>
      </c>
      <c r="CC5507">
        <v>2</v>
      </c>
      <c r="CD5507" s="1"/>
      <c r="CE5507">
        <v>-4</v>
      </c>
      <c r="CF5507" s="1"/>
      <c r="CG5507">
        <v>-4</v>
      </c>
      <c r="CH5507" s="1"/>
      <c r="CI5507">
        <v>-4</v>
      </c>
      <c r="CJ5507" s="1"/>
      <c r="CK5507">
        <v>-4</v>
      </c>
      <c r="CL5507" s="1"/>
      <c r="CM5507">
        <v>-4</v>
      </c>
      <c r="CN5507" s="1"/>
      <c r="CO5507">
        <v>-4</v>
      </c>
      <c r="CP5507" s="1"/>
      <c r="CQ5507">
        <v>-4</v>
      </c>
      <c r="CR5507" s="1"/>
      <c r="CS5507">
        <v>99</v>
      </c>
      <c r="CT5507" s="1"/>
      <c r="CU5507" s="1" t="s">
        <v>9972</v>
      </c>
      <c r="CV5507" s="1"/>
      <c r="CW5507">
        <v>1</v>
      </c>
      <c r="CX5507" s="1"/>
      <c r="CY5507" s="1" t="s">
        <v>16018</v>
      </c>
      <c r="CZ5507" s="1"/>
      <c r="DA5507" s="1" t="s">
        <v>16031</v>
      </c>
    </row>
    <row r="5508" spans="1:105" ht="15" customHeight="1" x14ac:dyDescent="0.25">
      <c r="A5508">
        <v>29</v>
      </c>
      <c r="B5508">
        <v>151</v>
      </c>
      <c r="C5508">
        <v>10</v>
      </c>
      <c r="D5508">
        <v>98</v>
      </c>
      <c r="E5508">
        <v>4</v>
      </c>
      <c r="F5508">
        <v>17</v>
      </c>
      <c r="G5508" s="1" t="s">
        <v>16037</v>
      </c>
      <c r="H5508" s="1" t="s">
        <v>7439</v>
      </c>
      <c r="I5508" s="1" t="s">
        <v>16037</v>
      </c>
      <c r="J5508" s="1" t="s">
        <v>7439</v>
      </c>
      <c r="K5508">
        <v>0</v>
      </c>
      <c r="L5508" s="1" t="s">
        <v>8065</v>
      </c>
      <c r="M5508">
        <v>0</v>
      </c>
      <c r="N5508">
        <v>0</v>
      </c>
      <c r="O5508">
        <v>-4</v>
      </c>
      <c r="P5508">
        <v>19</v>
      </c>
      <c r="Q5508">
        <v>15</v>
      </c>
      <c r="R5508">
        <v>-4</v>
      </c>
      <c r="S5508">
        <v>-4</v>
      </c>
      <c r="T5508">
        <v>-4</v>
      </c>
      <c r="U5508">
        <v>-4</v>
      </c>
      <c r="V5508">
        <v>-4</v>
      </c>
      <c r="W5508">
        <v>13</v>
      </c>
      <c r="X5508">
        <v>8</v>
      </c>
      <c r="Y5508">
        <v>-4</v>
      </c>
      <c r="Z5508">
        <v>-4</v>
      </c>
      <c r="AA5508">
        <v>-4</v>
      </c>
      <c r="AB5508">
        <v>-4</v>
      </c>
      <c r="AC5508">
        <v>-4</v>
      </c>
      <c r="AD5508">
        <v>-4</v>
      </c>
      <c r="AE5508">
        <v>-4</v>
      </c>
      <c r="AF5508">
        <v>-4</v>
      </c>
      <c r="AG5508">
        <v>-4</v>
      </c>
      <c r="AH5508">
        <v>-4</v>
      </c>
      <c r="AI5508">
        <v>-4</v>
      </c>
      <c r="AJ5508">
        <v>-4</v>
      </c>
      <c r="AK5508">
        <v>-4</v>
      </c>
      <c r="AL5508">
        <v>-4</v>
      </c>
      <c r="AM5508">
        <v>-4</v>
      </c>
      <c r="AN5508">
        <v>-4</v>
      </c>
      <c r="AO5508">
        <v>-4</v>
      </c>
      <c r="AP5508">
        <v>-4</v>
      </c>
      <c r="AQ5508">
        <v>-4</v>
      </c>
      <c r="AR5508">
        <v>-4</v>
      </c>
      <c r="AS5508">
        <v>-4</v>
      </c>
      <c r="AT5508">
        <v>-4</v>
      </c>
      <c r="AU5508">
        <v>-4</v>
      </c>
      <c r="AV5508">
        <v>-4</v>
      </c>
      <c r="AW5508">
        <v>-4</v>
      </c>
      <c r="AX5508">
        <v>-4</v>
      </c>
      <c r="AY5508">
        <v>12</v>
      </c>
      <c r="AZ5508">
        <v>8</v>
      </c>
      <c r="BA5508">
        <v>-4</v>
      </c>
      <c r="BB5508">
        <v>-4</v>
      </c>
      <c r="BC5508">
        <v>-4</v>
      </c>
      <c r="BD5508">
        <v>-4</v>
      </c>
      <c r="BE5508" s="1" t="s">
        <v>16016</v>
      </c>
      <c r="BF5508">
        <v>-4</v>
      </c>
      <c r="BG5508">
        <v>-4</v>
      </c>
      <c r="BH5508">
        <v>-4</v>
      </c>
      <c r="BI5508">
        <v>-4</v>
      </c>
      <c r="BJ5508">
        <v>-4</v>
      </c>
      <c r="BK5508">
        <v>-4</v>
      </c>
      <c r="BL5508">
        <v>-4</v>
      </c>
      <c r="BM5508">
        <v>-4</v>
      </c>
      <c r="BN5508">
        <v>-4</v>
      </c>
      <c r="BO5508">
        <v>-4</v>
      </c>
      <c r="BP5508">
        <v>-4</v>
      </c>
      <c r="BQ5508">
        <v>-4</v>
      </c>
      <c r="BR5508" s="1"/>
      <c r="BS5508">
        <v>2</v>
      </c>
      <c r="BT5508" s="1"/>
      <c r="BU5508" s="1" t="s">
        <v>1061</v>
      </c>
      <c r="BV5508" s="1"/>
      <c r="BW5508">
        <v>99</v>
      </c>
      <c r="BX5508" s="1"/>
      <c r="BY5508" s="1" t="s">
        <v>15307</v>
      </c>
      <c r="BZ5508" s="1"/>
      <c r="CA5508">
        <v>1</v>
      </c>
      <c r="CB5508" s="1"/>
      <c r="CC5508">
        <v>0</v>
      </c>
      <c r="CD5508" s="1"/>
      <c r="CE5508">
        <v>-4</v>
      </c>
      <c r="CF5508" s="1"/>
      <c r="CG5508">
        <v>-4</v>
      </c>
      <c r="CH5508" s="1"/>
      <c r="CI5508">
        <v>-4</v>
      </c>
      <c r="CJ5508" s="1"/>
      <c r="CK5508">
        <v>-4</v>
      </c>
      <c r="CL5508" s="1"/>
      <c r="CM5508">
        <v>-4</v>
      </c>
      <c r="CN5508" s="1"/>
      <c r="CO5508">
        <v>-4</v>
      </c>
      <c r="CP5508" s="1"/>
      <c r="CQ5508">
        <v>-4</v>
      </c>
      <c r="CR5508" s="1"/>
      <c r="CS5508">
        <v>99</v>
      </c>
      <c r="CT5508" s="1"/>
      <c r="CU5508" s="1" t="s">
        <v>9972</v>
      </c>
      <c r="CV5508" s="1"/>
      <c r="CW5508">
        <v>1</v>
      </c>
      <c r="CX5508" s="1"/>
      <c r="CY5508" s="1" t="s">
        <v>16033</v>
      </c>
      <c r="CZ5508" s="1"/>
      <c r="DA5508" s="1" t="s">
        <v>16046</v>
      </c>
    </row>
    <row r="5509" spans="1:105" ht="15" customHeight="1" x14ac:dyDescent="0.25">
      <c r="A5509">
        <v>29</v>
      </c>
      <c r="B5509">
        <v>151</v>
      </c>
      <c r="C5509">
        <v>10</v>
      </c>
      <c r="D5509">
        <v>98</v>
      </c>
      <c r="E5509">
        <v>4</v>
      </c>
      <c r="F5509">
        <v>33</v>
      </c>
      <c r="G5509" s="1" t="s">
        <v>16036</v>
      </c>
      <c r="H5509" s="1" t="s">
        <v>6631</v>
      </c>
      <c r="I5509" s="1" t="s">
        <v>16036</v>
      </c>
      <c r="J5509" s="1" t="s">
        <v>6631</v>
      </c>
      <c r="K5509">
        <v>0</v>
      </c>
      <c r="L5509" s="1" t="s">
        <v>8065</v>
      </c>
      <c r="M5509">
        <v>0</v>
      </c>
      <c r="N5509">
        <v>-1</v>
      </c>
      <c r="O5509">
        <v>-4</v>
      </c>
      <c r="P5509">
        <v>23.94</v>
      </c>
      <c r="Q5509">
        <v>18.899999999999999</v>
      </c>
      <c r="R5509">
        <v>-4</v>
      </c>
      <c r="S5509">
        <v>-4</v>
      </c>
      <c r="T5509">
        <v>-4</v>
      </c>
      <c r="U5509">
        <v>-4</v>
      </c>
      <c r="V5509">
        <v>-4</v>
      </c>
      <c r="W5509">
        <v>16.38</v>
      </c>
      <c r="X5509">
        <v>10.16</v>
      </c>
      <c r="Y5509">
        <v>-4</v>
      </c>
      <c r="Z5509">
        <v>-4</v>
      </c>
      <c r="AA5509">
        <v>-4</v>
      </c>
      <c r="AB5509">
        <v>-4</v>
      </c>
      <c r="AC5509">
        <v>-4</v>
      </c>
      <c r="AD5509">
        <v>-4</v>
      </c>
      <c r="AE5509">
        <v>-4</v>
      </c>
      <c r="AF5509">
        <v>-4</v>
      </c>
      <c r="AG5509">
        <v>-4</v>
      </c>
      <c r="AH5509">
        <v>-4</v>
      </c>
      <c r="AI5509">
        <v>-4</v>
      </c>
      <c r="AJ5509">
        <v>-4</v>
      </c>
      <c r="AK5509">
        <v>-4</v>
      </c>
      <c r="AL5509">
        <v>-4</v>
      </c>
      <c r="AM5509">
        <v>-4</v>
      </c>
      <c r="AN5509">
        <v>-4</v>
      </c>
      <c r="AO5509">
        <v>-4</v>
      </c>
      <c r="AP5509">
        <v>-4</v>
      </c>
      <c r="AQ5509">
        <v>-4</v>
      </c>
      <c r="AR5509">
        <v>-4</v>
      </c>
      <c r="AS5509">
        <v>-4</v>
      </c>
      <c r="AT5509">
        <v>-4</v>
      </c>
      <c r="AU5509">
        <v>-4</v>
      </c>
      <c r="AV5509">
        <v>-4</v>
      </c>
      <c r="AW5509">
        <v>-4</v>
      </c>
      <c r="AX5509">
        <v>-4</v>
      </c>
      <c r="AY5509">
        <v>15.12</v>
      </c>
      <c r="AZ5509">
        <v>10.16</v>
      </c>
      <c r="BA5509">
        <v>-4</v>
      </c>
      <c r="BB5509">
        <v>-4</v>
      </c>
      <c r="BC5509">
        <v>-4</v>
      </c>
      <c r="BD5509">
        <v>-4</v>
      </c>
      <c r="BE5509" s="1" t="s">
        <v>16023</v>
      </c>
      <c r="BF5509">
        <v>-4</v>
      </c>
      <c r="BG5509">
        <v>-4</v>
      </c>
      <c r="BH5509">
        <v>-4</v>
      </c>
      <c r="BI5509">
        <v>-4</v>
      </c>
      <c r="BJ5509">
        <v>-4</v>
      </c>
      <c r="BK5509">
        <v>-4</v>
      </c>
      <c r="BL5509">
        <v>-4</v>
      </c>
      <c r="BM5509">
        <v>-4</v>
      </c>
      <c r="BN5509">
        <v>-4</v>
      </c>
      <c r="BO5509">
        <v>-4</v>
      </c>
      <c r="BP5509">
        <v>-4</v>
      </c>
      <c r="BQ5509">
        <v>-4</v>
      </c>
      <c r="BR5509" s="1"/>
      <c r="BS5509">
        <v>2</v>
      </c>
      <c r="BT5509" s="1"/>
      <c r="BU5509" s="1" t="s">
        <v>1061</v>
      </c>
      <c r="BV5509" s="1"/>
      <c r="BW5509">
        <v>99</v>
      </c>
      <c r="BX5509" s="1"/>
      <c r="BY5509" s="1" t="s">
        <v>15307</v>
      </c>
      <c r="BZ5509" s="1"/>
      <c r="CA5509">
        <v>3</v>
      </c>
      <c r="CB5509" s="1" t="s">
        <v>16017</v>
      </c>
      <c r="CC5509">
        <v>2</v>
      </c>
      <c r="CD5509" s="1"/>
      <c r="CE5509">
        <v>-4</v>
      </c>
      <c r="CF5509" s="1"/>
      <c r="CG5509">
        <v>-4</v>
      </c>
      <c r="CH5509" s="1"/>
      <c r="CI5509">
        <v>-4</v>
      </c>
      <c r="CJ5509" s="1"/>
      <c r="CK5509">
        <v>-4</v>
      </c>
      <c r="CL5509" s="1"/>
      <c r="CM5509">
        <v>-4</v>
      </c>
      <c r="CN5509" s="1"/>
      <c r="CO5509">
        <v>-4</v>
      </c>
      <c r="CP5509" s="1"/>
      <c r="CQ5509">
        <v>-4</v>
      </c>
      <c r="CR5509" s="1"/>
      <c r="CS5509">
        <v>99</v>
      </c>
      <c r="CT5509" s="1"/>
      <c r="CU5509" s="1" t="s">
        <v>9972</v>
      </c>
      <c r="CV5509" s="1"/>
      <c r="CW5509">
        <v>1</v>
      </c>
      <c r="CX5509" s="1"/>
      <c r="CY5509" s="1" t="s">
        <v>16018</v>
      </c>
      <c r="CZ5509" s="1"/>
      <c r="DA5509" s="1" t="s">
        <v>16031</v>
      </c>
    </row>
    <row r="5510" spans="1:105" ht="15" customHeight="1" x14ac:dyDescent="0.25">
      <c r="A5510">
        <v>29</v>
      </c>
      <c r="B5510">
        <v>151</v>
      </c>
      <c r="C5510">
        <v>10</v>
      </c>
      <c r="D5510">
        <v>98</v>
      </c>
      <c r="E5510">
        <v>4</v>
      </c>
      <c r="F5510">
        <v>33</v>
      </c>
      <c r="G5510" s="1" t="s">
        <v>6634</v>
      </c>
      <c r="H5510" s="1" t="s">
        <v>6688</v>
      </c>
      <c r="I5510" s="1" t="s">
        <v>6634</v>
      </c>
      <c r="J5510" s="1" t="s">
        <v>6688</v>
      </c>
      <c r="K5510">
        <v>0</v>
      </c>
      <c r="L5510" s="1" t="s">
        <v>8065</v>
      </c>
      <c r="M5510">
        <v>0</v>
      </c>
      <c r="N5510">
        <v>-1</v>
      </c>
      <c r="O5510">
        <v>-4</v>
      </c>
      <c r="P5510">
        <v>24.66</v>
      </c>
      <c r="Q5510">
        <v>19.46</v>
      </c>
      <c r="R5510">
        <v>-4</v>
      </c>
      <c r="S5510">
        <v>-4</v>
      </c>
      <c r="T5510">
        <v>-4</v>
      </c>
      <c r="U5510">
        <v>-4</v>
      </c>
      <c r="V5510">
        <v>-4</v>
      </c>
      <c r="W5510">
        <v>16.87</v>
      </c>
      <c r="X5510">
        <v>10.46</v>
      </c>
      <c r="Y5510">
        <v>-4</v>
      </c>
      <c r="Z5510">
        <v>-4</v>
      </c>
      <c r="AA5510">
        <v>-4</v>
      </c>
      <c r="AB5510">
        <v>-4</v>
      </c>
      <c r="AC5510">
        <v>-4</v>
      </c>
      <c r="AD5510">
        <v>-4</v>
      </c>
      <c r="AE5510">
        <v>-4</v>
      </c>
      <c r="AF5510">
        <v>-4</v>
      </c>
      <c r="AG5510">
        <v>-4</v>
      </c>
      <c r="AH5510">
        <v>-4</v>
      </c>
      <c r="AI5510">
        <v>-4</v>
      </c>
      <c r="AJ5510">
        <v>-4</v>
      </c>
      <c r="AK5510">
        <v>-4</v>
      </c>
      <c r="AL5510">
        <v>-4</v>
      </c>
      <c r="AM5510">
        <v>-4</v>
      </c>
      <c r="AN5510">
        <v>-4</v>
      </c>
      <c r="AO5510">
        <v>-4</v>
      </c>
      <c r="AP5510">
        <v>-4</v>
      </c>
      <c r="AQ5510">
        <v>-4</v>
      </c>
      <c r="AR5510">
        <v>-4</v>
      </c>
      <c r="AS5510">
        <v>-4</v>
      </c>
      <c r="AT5510">
        <v>-4</v>
      </c>
      <c r="AU5510">
        <v>-4</v>
      </c>
      <c r="AV5510">
        <v>-4</v>
      </c>
      <c r="AW5510">
        <v>-4</v>
      </c>
      <c r="AX5510">
        <v>-4</v>
      </c>
      <c r="AY5510">
        <v>15.58</v>
      </c>
      <c r="AZ5510">
        <v>10.46</v>
      </c>
      <c r="BA5510">
        <v>-4</v>
      </c>
      <c r="BB5510">
        <v>-4</v>
      </c>
      <c r="BC5510">
        <v>-4</v>
      </c>
      <c r="BD5510">
        <v>-4</v>
      </c>
      <c r="BE5510" s="1" t="s">
        <v>16023</v>
      </c>
      <c r="BF5510">
        <v>-4</v>
      </c>
      <c r="BG5510">
        <v>-4</v>
      </c>
      <c r="BH5510">
        <v>-4</v>
      </c>
      <c r="BI5510">
        <v>-4</v>
      </c>
      <c r="BJ5510">
        <v>-4</v>
      </c>
      <c r="BK5510">
        <v>-4</v>
      </c>
      <c r="BL5510">
        <v>-4</v>
      </c>
      <c r="BM5510">
        <v>-4</v>
      </c>
      <c r="BN5510">
        <v>-4</v>
      </c>
      <c r="BO5510">
        <v>-4</v>
      </c>
      <c r="BP5510">
        <v>-4</v>
      </c>
      <c r="BQ5510">
        <v>-4</v>
      </c>
      <c r="BR5510" s="1"/>
      <c r="BS5510">
        <v>2</v>
      </c>
      <c r="BT5510" s="1"/>
      <c r="BU5510" s="1" t="s">
        <v>1061</v>
      </c>
      <c r="BV5510" s="1"/>
      <c r="BW5510">
        <v>99</v>
      </c>
      <c r="BX5510" s="1"/>
      <c r="BY5510" s="1" t="s">
        <v>15307</v>
      </c>
      <c r="BZ5510" s="1"/>
      <c r="CA5510">
        <v>3</v>
      </c>
      <c r="CB5510" s="1" t="s">
        <v>16017</v>
      </c>
      <c r="CC5510">
        <v>2</v>
      </c>
      <c r="CD5510" s="1"/>
      <c r="CE5510">
        <v>-4</v>
      </c>
      <c r="CF5510" s="1"/>
      <c r="CG5510">
        <v>-4</v>
      </c>
      <c r="CH5510" s="1"/>
      <c r="CI5510">
        <v>-4</v>
      </c>
      <c r="CJ5510" s="1"/>
      <c r="CK5510">
        <v>-4</v>
      </c>
      <c r="CL5510" s="1"/>
      <c r="CM5510">
        <v>-4</v>
      </c>
      <c r="CN5510" s="1"/>
      <c r="CO5510">
        <v>-4</v>
      </c>
      <c r="CP5510" s="1"/>
      <c r="CQ5510">
        <v>-4</v>
      </c>
      <c r="CR5510" s="1"/>
      <c r="CS5510">
        <v>99</v>
      </c>
      <c r="CT5510" s="1"/>
      <c r="CU5510" s="1" t="s">
        <v>9972</v>
      </c>
      <c r="CV5510" s="1"/>
      <c r="CW5510">
        <v>1</v>
      </c>
      <c r="CX5510" s="1"/>
      <c r="CY5510" s="1" t="s">
        <v>16018</v>
      </c>
      <c r="CZ5510" s="1"/>
      <c r="DA5510" s="1" t="s">
        <v>16031</v>
      </c>
    </row>
    <row r="5511" spans="1:105" ht="15" customHeight="1" x14ac:dyDescent="0.25">
      <c r="A5511">
        <v>29</v>
      </c>
      <c r="B5511">
        <v>151</v>
      </c>
      <c r="C5511">
        <v>10</v>
      </c>
      <c r="D5511">
        <v>98</v>
      </c>
      <c r="E5511">
        <v>4</v>
      </c>
      <c r="F5511">
        <v>40</v>
      </c>
      <c r="G5511" s="1" t="s">
        <v>6586</v>
      </c>
      <c r="H5511" s="1" t="s">
        <v>7439</v>
      </c>
      <c r="I5511" s="1" t="s">
        <v>6586</v>
      </c>
      <c r="J5511" s="1" t="s">
        <v>7439</v>
      </c>
      <c r="K5511">
        <v>0</v>
      </c>
      <c r="L5511" s="1" t="s">
        <v>8065</v>
      </c>
      <c r="M5511">
        <v>0</v>
      </c>
      <c r="N5511">
        <v>0</v>
      </c>
      <c r="O5511">
        <v>-4</v>
      </c>
      <c r="P5511">
        <v>19.95</v>
      </c>
      <c r="Q5511">
        <v>15.75</v>
      </c>
      <c r="R5511">
        <v>-4</v>
      </c>
      <c r="S5511">
        <v>-4</v>
      </c>
      <c r="T5511">
        <v>-4</v>
      </c>
      <c r="U5511">
        <v>-4</v>
      </c>
      <c r="V5511">
        <v>-4</v>
      </c>
      <c r="W5511">
        <v>13.65</v>
      </c>
      <c r="X5511">
        <v>8.4</v>
      </c>
      <c r="Y5511">
        <v>-4</v>
      </c>
      <c r="Z5511">
        <v>-4</v>
      </c>
      <c r="AA5511">
        <v>-4</v>
      </c>
      <c r="AB5511">
        <v>-4</v>
      </c>
      <c r="AC5511">
        <v>-4</v>
      </c>
      <c r="AD5511">
        <v>-4</v>
      </c>
      <c r="AE5511">
        <v>-4</v>
      </c>
      <c r="AF5511">
        <v>-4</v>
      </c>
      <c r="AG5511">
        <v>-4</v>
      </c>
      <c r="AH5511">
        <v>-4</v>
      </c>
      <c r="AI5511">
        <v>-4</v>
      </c>
      <c r="AJ5511">
        <v>-4</v>
      </c>
      <c r="AK5511">
        <v>-4</v>
      </c>
      <c r="AL5511">
        <v>-4</v>
      </c>
      <c r="AM5511">
        <v>-4</v>
      </c>
      <c r="AN5511">
        <v>-4</v>
      </c>
      <c r="AO5511">
        <v>-4</v>
      </c>
      <c r="AP5511">
        <v>-4</v>
      </c>
      <c r="AQ5511">
        <v>-4</v>
      </c>
      <c r="AR5511">
        <v>-4</v>
      </c>
      <c r="AS5511">
        <v>-4</v>
      </c>
      <c r="AT5511">
        <v>-4</v>
      </c>
      <c r="AU5511">
        <v>-4</v>
      </c>
      <c r="AV5511">
        <v>-4</v>
      </c>
      <c r="AW5511">
        <v>-4</v>
      </c>
      <c r="AX5511">
        <v>-4</v>
      </c>
      <c r="AY5511">
        <v>12.6</v>
      </c>
      <c r="AZ5511">
        <v>8.4</v>
      </c>
      <c r="BA5511">
        <v>-4</v>
      </c>
      <c r="BB5511">
        <v>-4</v>
      </c>
      <c r="BC5511">
        <v>-4</v>
      </c>
      <c r="BD5511">
        <v>-4</v>
      </c>
      <c r="BE5511" s="1" t="s">
        <v>16016</v>
      </c>
      <c r="BF5511">
        <v>-4</v>
      </c>
      <c r="BG5511">
        <v>-4</v>
      </c>
      <c r="BH5511">
        <v>-4</v>
      </c>
      <c r="BI5511">
        <v>-4</v>
      </c>
      <c r="BJ5511">
        <v>-4</v>
      </c>
      <c r="BK5511">
        <v>-4</v>
      </c>
      <c r="BL5511">
        <v>-4</v>
      </c>
      <c r="BM5511">
        <v>-4</v>
      </c>
      <c r="BN5511">
        <v>-4</v>
      </c>
      <c r="BO5511">
        <v>-4</v>
      </c>
      <c r="BP5511">
        <v>-4</v>
      </c>
      <c r="BQ5511">
        <v>-4</v>
      </c>
      <c r="BR5511" s="1"/>
      <c r="BS5511">
        <v>2</v>
      </c>
      <c r="BT5511" s="1"/>
      <c r="BU5511" s="1" t="s">
        <v>1061</v>
      </c>
      <c r="BV5511" s="1"/>
      <c r="BW5511">
        <v>99</v>
      </c>
      <c r="BX5511" s="1"/>
      <c r="BY5511" s="1" t="s">
        <v>15307</v>
      </c>
      <c r="BZ5511" s="1"/>
      <c r="CA5511">
        <v>1</v>
      </c>
      <c r="CB5511" s="1"/>
      <c r="CC5511">
        <v>0</v>
      </c>
      <c r="CD5511" s="1"/>
      <c r="CE5511">
        <v>-4</v>
      </c>
      <c r="CF5511" s="1"/>
      <c r="CG5511">
        <v>-4</v>
      </c>
      <c r="CH5511" s="1"/>
      <c r="CI5511">
        <v>-4</v>
      </c>
      <c r="CJ5511" s="1"/>
      <c r="CK5511">
        <v>-4</v>
      </c>
      <c r="CL5511" s="1"/>
      <c r="CM5511">
        <v>-4</v>
      </c>
      <c r="CN5511" s="1"/>
      <c r="CO5511">
        <v>-4</v>
      </c>
      <c r="CP5511" s="1"/>
      <c r="CQ5511">
        <v>-4</v>
      </c>
      <c r="CR5511" s="1"/>
      <c r="CS5511">
        <v>99</v>
      </c>
      <c r="CT5511" s="1"/>
      <c r="CU5511" s="1" t="s">
        <v>9972</v>
      </c>
      <c r="CV5511" s="1"/>
      <c r="CW5511">
        <v>1</v>
      </c>
      <c r="CX5511" s="1"/>
      <c r="CY5511" s="1" t="s">
        <v>16033</v>
      </c>
      <c r="CZ5511" s="1"/>
      <c r="DA5511" s="1" t="s">
        <v>16046</v>
      </c>
    </row>
    <row r="5512" spans="1:105" ht="15" customHeight="1" x14ac:dyDescent="0.25">
      <c r="A5512">
        <v>29</v>
      </c>
      <c r="B5512">
        <v>151</v>
      </c>
      <c r="C5512">
        <v>10</v>
      </c>
      <c r="D5512">
        <v>98</v>
      </c>
      <c r="E5512">
        <v>4</v>
      </c>
      <c r="F5512">
        <v>40</v>
      </c>
      <c r="G5512" s="1" t="s">
        <v>6793</v>
      </c>
      <c r="H5512" s="1" t="s">
        <v>16035</v>
      </c>
      <c r="I5512" s="1" t="s">
        <v>6793</v>
      </c>
      <c r="J5512" s="1" t="s">
        <v>16035</v>
      </c>
      <c r="K5512">
        <v>0</v>
      </c>
      <c r="L5512" s="1" t="s">
        <v>8065</v>
      </c>
      <c r="M5512">
        <v>0</v>
      </c>
      <c r="N5512">
        <v>0</v>
      </c>
      <c r="O5512">
        <v>-4</v>
      </c>
      <c r="P5512">
        <v>19.95</v>
      </c>
      <c r="Q5512">
        <v>15.75</v>
      </c>
      <c r="R5512">
        <v>-4</v>
      </c>
      <c r="S5512">
        <v>-4</v>
      </c>
      <c r="T5512">
        <v>-4</v>
      </c>
      <c r="U5512">
        <v>-4</v>
      </c>
      <c r="V5512">
        <v>-4</v>
      </c>
      <c r="W5512">
        <v>13.65</v>
      </c>
      <c r="X5512">
        <v>8.4700000000000006</v>
      </c>
      <c r="Y5512">
        <v>-4</v>
      </c>
      <c r="Z5512">
        <v>-4</v>
      </c>
      <c r="AA5512">
        <v>-4</v>
      </c>
      <c r="AB5512">
        <v>-4</v>
      </c>
      <c r="AC5512">
        <v>-4</v>
      </c>
      <c r="AD5512">
        <v>-4</v>
      </c>
      <c r="AE5512">
        <v>-4</v>
      </c>
      <c r="AF5512">
        <v>-4</v>
      </c>
      <c r="AG5512">
        <v>-4</v>
      </c>
      <c r="AH5512">
        <v>-4</v>
      </c>
      <c r="AI5512">
        <v>-4</v>
      </c>
      <c r="AJ5512">
        <v>-4</v>
      </c>
      <c r="AK5512">
        <v>-4</v>
      </c>
      <c r="AL5512">
        <v>-4</v>
      </c>
      <c r="AM5512">
        <v>-4</v>
      </c>
      <c r="AN5512">
        <v>-4</v>
      </c>
      <c r="AO5512">
        <v>-4</v>
      </c>
      <c r="AP5512">
        <v>-4</v>
      </c>
      <c r="AQ5512">
        <v>-4</v>
      </c>
      <c r="AR5512">
        <v>-4</v>
      </c>
      <c r="AS5512">
        <v>-4</v>
      </c>
      <c r="AT5512">
        <v>-4</v>
      </c>
      <c r="AU5512">
        <v>-4</v>
      </c>
      <c r="AV5512">
        <v>-4</v>
      </c>
      <c r="AW5512">
        <v>-4</v>
      </c>
      <c r="AX5512">
        <v>-4</v>
      </c>
      <c r="AY5512">
        <v>12.6</v>
      </c>
      <c r="AZ5512">
        <v>8.4700000000000006</v>
      </c>
      <c r="BA5512">
        <v>-4</v>
      </c>
      <c r="BB5512">
        <v>-4</v>
      </c>
      <c r="BC5512">
        <v>-4</v>
      </c>
      <c r="BD5512">
        <v>-4</v>
      </c>
      <c r="BE5512" s="1" t="s">
        <v>16016</v>
      </c>
      <c r="BF5512">
        <v>-4</v>
      </c>
      <c r="BG5512">
        <v>-4</v>
      </c>
      <c r="BH5512">
        <v>-4</v>
      </c>
      <c r="BI5512">
        <v>-4</v>
      </c>
      <c r="BJ5512">
        <v>-4</v>
      </c>
      <c r="BK5512">
        <v>-4</v>
      </c>
      <c r="BL5512">
        <v>-4</v>
      </c>
      <c r="BM5512">
        <v>-4</v>
      </c>
      <c r="BN5512">
        <v>-4</v>
      </c>
      <c r="BO5512">
        <v>-4</v>
      </c>
      <c r="BP5512">
        <v>-4</v>
      </c>
      <c r="BQ5512">
        <v>-4</v>
      </c>
      <c r="BR5512" s="1"/>
      <c r="BS5512">
        <v>2</v>
      </c>
      <c r="BT5512" s="1"/>
      <c r="BU5512" s="1" t="s">
        <v>1061</v>
      </c>
      <c r="BV5512" s="1"/>
      <c r="BW5512">
        <v>99</v>
      </c>
      <c r="BX5512" s="1"/>
      <c r="BY5512" s="1" t="s">
        <v>15307</v>
      </c>
      <c r="BZ5512" s="1"/>
      <c r="CA5512">
        <v>1</v>
      </c>
      <c r="CB5512" s="1"/>
      <c r="CC5512">
        <v>0</v>
      </c>
      <c r="CD5512" s="1"/>
      <c r="CE5512">
        <v>-4</v>
      </c>
      <c r="CF5512" s="1"/>
      <c r="CG5512">
        <v>-4</v>
      </c>
      <c r="CH5512" s="1"/>
      <c r="CI5512">
        <v>-4</v>
      </c>
      <c r="CJ5512" s="1"/>
      <c r="CK5512">
        <v>-4</v>
      </c>
      <c r="CL5512" s="1"/>
      <c r="CM5512">
        <v>-4</v>
      </c>
      <c r="CN5512" s="1"/>
      <c r="CO5512">
        <v>-4</v>
      </c>
      <c r="CP5512" s="1"/>
      <c r="CQ5512">
        <v>-4</v>
      </c>
      <c r="CR5512" s="1"/>
      <c r="CS5512">
        <v>99</v>
      </c>
      <c r="CT5512" s="1"/>
      <c r="CU5512" s="1" t="s">
        <v>9972</v>
      </c>
      <c r="CV5512" s="1"/>
      <c r="CW5512">
        <v>1</v>
      </c>
      <c r="CX5512" s="1"/>
      <c r="CY5512" s="1" t="s">
        <v>16018</v>
      </c>
      <c r="CZ5512" s="1"/>
      <c r="DA5512" s="1" t="s">
        <v>16047</v>
      </c>
    </row>
    <row r="5513" spans="1:105" ht="15" customHeight="1" x14ac:dyDescent="0.25">
      <c r="A5513">
        <v>29</v>
      </c>
      <c r="B5513">
        <v>151</v>
      </c>
      <c r="C5513">
        <v>10</v>
      </c>
      <c r="D5513">
        <v>98</v>
      </c>
      <c r="E5513">
        <v>4</v>
      </c>
      <c r="F5513">
        <v>40</v>
      </c>
      <c r="G5513" s="1" t="s">
        <v>16036</v>
      </c>
      <c r="H5513" s="1" t="s">
        <v>6631</v>
      </c>
      <c r="I5513" s="1" t="s">
        <v>16036</v>
      </c>
      <c r="J5513" s="1" t="s">
        <v>6631</v>
      </c>
      <c r="K5513">
        <v>0</v>
      </c>
      <c r="L5513" s="1" t="s">
        <v>8065</v>
      </c>
      <c r="M5513">
        <v>0</v>
      </c>
      <c r="N5513">
        <v>0</v>
      </c>
      <c r="O5513">
        <v>-4</v>
      </c>
      <c r="P5513">
        <v>19.95</v>
      </c>
      <c r="Q5513">
        <v>15.75</v>
      </c>
      <c r="R5513">
        <v>-4</v>
      </c>
      <c r="S5513">
        <v>-4</v>
      </c>
      <c r="T5513">
        <v>-4</v>
      </c>
      <c r="U5513">
        <v>-4</v>
      </c>
      <c r="V5513">
        <v>-4</v>
      </c>
      <c r="W5513">
        <v>13.65</v>
      </c>
      <c r="X5513">
        <v>8.4700000000000006</v>
      </c>
      <c r="Y5513">
        <v>-4</v>
      </c>
      <c r="Z5513">
        <v>-4</v>
      </c>
      <c r="AA5513">
        <v>-4</v>
      </c>
      <c r="AB5513">
        <v>-4</v>
      </c>
      <c r="AC5513">
        <v>-4</v>
      </c>
      <c r="AD5513">
        <v>-4</v>
      </c>
      <c r="AE5513">
        <v>-4</v>
      </c>
      <c r="AF5513">
        <v>-4</v>
      </c>
      <c r="AG5513">
        <v>-4</v>
      </c>
      <c r="AH5513">
        <v>-4</v>
      </c>
      <c r="AI5513">
        <v>-4</v>
      </c>
      <c r="AJ5513">
        <v>-4</v>
      </c>
      <c r="AK5513">
        <v>-4</v>
      </c>
      <c r="AL5513">
        <v>-4</v>
      </c>
      <c r="AM5513">
        <v>-4</v>
      </c>
      <c r="AN5513">
        <v>-4</v>
      </c>
      <c r="AO5513">
        <v>-4</v>
      </c>
      <c r="AP5513">
        <v>-4</v>
      </c>
      <c r="AQ5513">
        <v>-4</v>
      </c>
      <c r="AR5513">
        <v>-4</v>
      </c>
      <c r="AS5513">
        <v>-4</v>
      </c>
      <c r="AT5513">
        <v>-4</v>
      </c>
      <c r="AU5513">
        <v>-4</v>
      </c>
      <c r="AV5513">
        <v>-4</v>
      </c>
      <c r="AW5513">
        <v>-4</v>
      </c>
      <c r="AX5513">
        <v>-4</v>
      </c>
      <c r="AY5513">
        <v>12.6</v>
      </c>
      <c r="AZ5513">
        <v>8.4700000000000006</v>
      </c>
      <c r="BA5513">
        <v>-4</v>
      </c>
      <c r="BB5513">
        <v>-4</v>
      </c>
      <c r="BC5513">
        <v>-4</v>
      </c>
      <c r="BD5513">
        <v>-4</v>
      </c>
      <c r="BE5513" s="1" t="s">
        <v>16016</v>
      </c>
      <c r="BF5513">
        <v>-4</v>
      </c>
      <c r="BG5513">
        <v>-4</v>
      </c>
      <c r="BH5513">
        <v>-4</v>
      </c>
      <c r="BI5513">
        <v>-4</v>
      </c>
      <c r="BJ5513">
        <v>-4</v>
      </c>
      <c r="BK5513">
        <v>-4</v>
      </c>
      <c r="BL5513">
        <v>-4</v>
      </c>
      <c r="BM5513">
        <v>-4</v>
      </c>
      <c r="BN5513">
        <v>-4</v>
      </c>
      <c r="BO5513">
        <v>-4</v>
      </c>
      <c r="BP5513">
        <v>-4</v>
      </c>
      <c r="BQ5513">
        <v>-4</v>
      </c>
      <c r="BR5513" s="1"/>
      <c r="BS5513">
        <v>2</v>
      </c>
      <c r="BT5513" s="1"/>
      <c r="BU5513" s="1" t="s">
        <v>1061</v>
      </c>
      <c r="BV5513" s="1"/>
      <c r="BW5513">
        <v>99</v>
      </c>
      <c r="BX5513" s="1"/>
      <c r="BY5513" s="1" t="s">
        <v>15307</v>
      </c>
      <c r="BZ5513" s="1"/>
      <c r="CA5513">
        <v>3</v>
      </c>
      <c r="CB5513" s="1" t="s">
        <v>16017</v>
      </c>
      <c r="CC5513">
        <v>2</v>
      </c>
      <c r="CD5513" s="1"/>
      <c r="CE5513">
        <v>-4</v>
      </c>
      <c r="CF5513" s="1"/>
      <c r="CG5513">
        <v>-4</v>
      </c>
      <c r="CH5513" s="1"/>
      <c r="CI5513">
        <v>-4</v>
      </c>
      <c r="CJ5513" s="1"/>
      <c r="CK5513">
        <v>-4</v>
      </c>
      <c r="CL5513" s="1"/>
      <c r="CM5513">
        <v>-4</v>
      </c>
      <c r="CN5513" s="1"/>
      <c r="CO5513">
        <v>-4</v>
      </c>
      <c r="CP5513" s="1"/>
      <c r="CQ5513">
        <v>-4</v>
      </c>
      <c r="CR5513" s="1"/>
      <c r="CS5513">
        <v>99</v>
      </c>
      <c r="CT5513" s="1"/>
      <c r="CU5513" s="1" t="s">
        <v>9972</v>
      </c>
      <c r="CV5513" s="1"/>
      <c r="CW5513">
        <v>1</v>
      </c>
      <c r="CX5513" s="1"/>
      <c r="CY5513" s="1" t="s">
        <v>16018</v>
      </c>
      <c r="CZ5513" s="1"/>
      <c r="DA5513" s="1" t="s">
        <v>16047</v>
      </c>
    </row>
    <row r="5514" spans="1:105" ht="15" customHeight="1" x14ac:dyDescent="0.25">
      <c r="A5514">
        <v>29</v>
      </c>
      <c r="B5514">
        <v>151</v>
      </c>
      <c r="C5514">
        <v>10</v>
      </c>
      <c r="D5514">
        <v>98</v>
      </c>
      <c r="E5514">
        <v>4</v>
      </c>
      <c r="F5514">
        <v>40</v>
      </c>
      <c r="G5514" s="1" t="s">
        <v>6634</v>
      </c>
      <c r="H5514" s="1" t="s">
        <v>6688</v>
      </c>
      <c r="I5514" s="1" t="s">
        <v>6634</v>
      </c>
      <c r="J5514" s="1" t="s">
        <v>6688</v>
      </c>
      <c r="K5514">
        <v>0</v>
      </c>
      <c r="L5514" s="1" t="s">
        <v>8065</v>
      </c>
      <c r="M5514">
        <v>0</v>
      </c>
      <c r="N5514">
        <v>0</v>
      </c>
      <c r="O5514">
        <v>-4</v>
      </c>
      <c r="P5514">
        <v>20.55</v>
      </c>
      <c r="Q5514">
        <v>16.22</v>
      </c>
      <c r="R5514">
        <v>-4</v>
      </c>
      <c r="S5514">
        <v>-4</v>
      </c>
      <c r="T5514">
        <v>-4</v>
      </c>
      <c r="U5514">
        <v>-4</v>
      </c>
      <c r="V5514">
        <v>-4</v>
      </c>
      <c r="W5514">
        <v>14.06</v>
      </c>
      <c r="X5514">
        <v>8.7200000000000006</v>
      </c>
      <c r="Y5514">
        <v>-4</v>
      </c>
      <c r="Z5514">
        <v>-4</v>
      </c>
      <c r="AA5514">
        <v>-4</v>
      </c>
      <c r="AB5514">
        <v>-4</v>
      </c>
      <c r="AC5514">
        <v>-4</v>
      </c>
      <c r="AD5514">
        <v>-4</v>
      </c>
      <c r="AE5514">
        <v>-4</v>
      </c>
      <c r="AF5514">
        <v>-4</v>
      </c>
      <c r="AG5514">
        <v>-4</v>
      </c>
      <c r="AH5514">
        <v>-4</v>
      </c>
      <c r="AI5514">
        <v>-4</v>
      </c>
      <c r="AJ5514">
        <v>-4</v>
      </c>
      <c r="AK5514">
        <v>-4</v>
      </c>
      <c r="AL5514">
        <v>-4</v>
      </c>
      <c r="AM5514">
        <v>-4</v>
      </c>
      <c r="AN5514">
        <v>-4</v>
      </c>
      <c r="AO5514">
        <v>-4</v>
      </c>
      <c r="AP5514">
        <v>-4</v>
      </c>
      <c r="AQ5514">
        <v>-4</v>
      </c>
      <c r="AR5514">
        <v>-4</v>
      </c>
      <c r="AS5514">
        <v>-4</v>
      </c>
      <c r="AT5514">
        <v>-4</v>
      </c>
      <c r="AU5514">
        <v>-4</v>
      </c>
      <c r="AV5514">
        <v>-4</v>
      </c>
      <c r="AW5514">
        <v>-4</v>
      </c>
      <c r="AX5514">
        <v>-4</v>
      </c>
      <c r="AY5514">
        <v>12.98</v>
      </c>
      <c r="AZ5514">
        <v>8.7200000000000006</v>
      </c>
      <c r="BA5514">
        <v>-4</v>
      </c>
      <c r="BB5514">
        <v>-4</v>
      </c>
      <c r="BC5514">
        <v>-4</v>
      </c>
      <c r="BD5514">
        <v>-4</v>
      </c>
      <c r="BE5514" s="1" t="s">
        <v>16016</v>
      </c>
      <c r="BF5514">
        <v>-4</v>
      </c>
      <c r="BG5514">
        <v>-4</v>
      </c>
      <c r="BH5514">
        <v>-4</v>
      </c>
      <c r="BI5514">
        <v>-4</v>
      </c>
      <c r="BJ5514">
        <v>-4</v>
      </c>
      <c r="BK5514">
        <v>-4</v>
      </c>
      <c r="BL5514">
        <v>-4</v>
      </c>
      <c r="BM5514">
        <v>-4</v>
      </c>
      <c r="BN5514">
        <v>-4</v>
      </c>
      <c r="BO5514">
        <v>-4</v>
      </c>
      <c r="BP5514">
        <v>-4</v>
      </c>
      <c r="BQ5514">
        <v>-4</v>
      </c>
      <c r="BR5514" s="1"/>
      <c r="BS5514">
        <v>2</v>
      </c>
      <c r="BT5514" s="1"/>
      <c r="BU5514" s="1" t="s">
        <v>1061</v>
      </c>
      <c r="BV5514" s="1"/>
      <c r="BW5514">
        <v>99</v>
      </c>
      <c r="BX5514" s="1"/>
      <c r="BY5514" s="1" t="s">
        <v>15307</v>
      </c>
      <c r="BZ5514" s="1"/>
      <c r="CA5514">
        <v>3</v>
      </c>
      <c r="CB5514" s="1" t="s">
        <v>16017</v>
      </c>
      <c r="CC5514">
        <v>2</v>
      </c>
      <c r="CD5514" s="1"/>
      <c r="CE5514">
        <v>-4</v>
      </c>
      <c r="CF5514" s="1"/>
      <c r="CG5514">
        <v>-4</v>
      </c>
      <c r="CH5514" s="1"/>
      <c r="CI5514">
        <v>-4</v>
      </c>
      <c r="CJ5514" s="1"/>
      <c r="CK5514">
        <v>-4</v>
      </c>
      <c r="CL5514" s="1"/>
      <c r="CM5514">
        <v>-4</v>
      </c>
      <c r="CN5514" s="1"/>
      <c r="CO5514">
        <v>-4</v>
      </c>
      <c r="CP5514" s="1"/>
      <c r="CQ5514">
        <v>-4</v>
      </c>
      <c r="CR5514" s="1"/>
      <c r="CS5514">
        <v>99</v>
      </c>
      <c r="CT5514" s="1"/>
      <c r="CU5514" s="1" t="s">
        <v>9972</v>
      </c>
      <c r="CV5514" s="1"/>
      <c r="CW5514">
        <v>1</v>
      </c>
      <c r="CX5514" s="1"/>
      <c r="CY5514" s="1" t="s">
        <v>16018</v>
      </c>
      <c r="CZ5514" s="1"/>
      <c r="DA5514" s="1" t="s">
        <v>16031</v>
      </c>
    </row>
    <row r="5515" spans="1:105" ht="15" customHeight="1" x14ac:dyDescent="0.25">
      <c r="A5515">
        <v>29</v>
      </c>
      <c r="B5515">
        <v>151</v>
      </c>
      <c r="C5515">
        <v>10</v>
      </c>
      <c r="D5515">
        <v>98</v>
      </c>
      <c r="E5515">
        <v>4</v>
      </c>
      <c r="F5515">
        <v>91</v>
      </c>
      <c r="G5515" s="1" t="s">
        <v>16036</v>
      </c>
      <c r="H5515" s="1" t="s">
        <v>6631</v>
      </c>
      <c r="I5515" s="1" t="s">
        <v>16036</v>
      </c>
      <c r="J5515" s="1" t="s">
        <v>6631</v>
      </c>
      <c r="K5515">
        <v>0</v>
      </c>
      <c r="L5515" s="1" t="s">
        <v>8065</v>
      </c>
      <c r="M5515">
        <v>0</v>
      </c>
      <c r="N5515">
        <v>0</v>
      </c>
      <c r="O5515">
        <v>-4</v>
      </c>
      <c r="P5515">
        <v>23.94</v>
      </c>
      <c r="Q5515">
        <v>18.899999999999999</v>
      </c>
      <c r="R5515">
        <v>-4</v>
      </c>
      <c r="S5515">
        <v>-4</v>
      </c>
      <c r="T5515">
        <v>-4</v>
      </c>
      <c r="U5515">
        <v>-4</v>
      </c>
      <c r="V5515">
        <v>-4</v>
      </c>
      <c r="W5515">
        <v>16.38</v>
      </c>
      <c r="X5515">
        <v>10.16</v>
      </c>
      <c r="Y5515">
        <v>-4</v>
      </c>
      <c r="Z5515">
        <v>-4</v>
      </c>
      <c r="AA5515">
        <v>-4</v>
      </c>
      <c r="AB5515">
        <v>-4</v>
      </c>
      <c r="AC5515">
        <v>-4</v>
      </c>
      <c r="AD5515">
        <v>-4</v>
      </c>
      <c r="AE5515">
        <v>-4</v>
      </c>
      <c r="AF5515">
        <v>-4</v>
      </c>
      <c r="AG5515">
        <v>-4</v>
      </c>
      <c r="AH5515">
        <v>-4</v>
      </c>
      <c r="AI5515">
        <v>-4</v>
      </c>
      <c r="AJ5515">
        <v>-4</v>
      </c>
      <c r="AK5515">
        <v>-4</v>
      </c>
      <c r="AL5515">
        <v>-4</v>
      </c>
      <c r="AM5515">
        <v>-4</v>
      </c>
      <c r="AN5515">
        <v>-4</v>
      </c>
      <c r="AO5515">
        <v>-4</v>
      </c>
      <c r="AP5515">
        <v>-4</v>
      </c>
      <c r="AQ5515">
        <v>-4</v>
      </c>
      <c r="AR5515">
        <v>-4</v>
      </c>
      <c r="AS5515">
        <v>-4</v>
      </c>
      <c r="AT5515">
        <v>-4</v>
      </c>
      <c r="AU5515">
        <v>-4</v>
      </c>
      <c r="AV5515">
        <v>-4</v>
      </c>
      <c r="AW5515">
        <v>-4</v>
      </c>
      <c r="AX5515">
        <v>-4</v>
      </c>
      <c r="AY5515">
        <v>15.12</v>
      </c>
      <c r="AZ5515">
        <v>10.16</v>
      </c>
      <c r="BA5515">
        <v>-4</v>
      </c>
      <c r="BB5515">
        <v>-4</v>
      </c>
      <c r="BC5515">
        <v>-4</v>
      </c>
      <c r="BD5515">
        <v>-4</v>
      </c>
      <c r="BE5515" s="1" t="s">
        <v>16023</v>
      </c>
      <c r="BF5515">
        <v>-4</v>
      </c>
      <c r="BG5515">
        <v>-4</v>
      </c>
      <c r="BH5515">
        <v>-4</v>
      </c>
      <c r="BI5515">
        <v>-4</v>
      </c>
      <c r="BJ5515">
        <v>-4</v>
      </c>
      <c r="BK5515">
        <v>-4</v>
      </c>
      <c r="BL5515">
        <v>-4</v>
      </c>
      <c r="BM5515">
        <v>-4</v>
      </c>
      <c r="BN5515">
        <v>-4</v>
      </c>
      <c r="BO5515">
        <v>-4</v>
      </c>
      <c r="BP5515">
        <v>-4</v>
      </c>
      <c r="BQ5515">
        <v>-4</v>
      </c>
      <c r="BR5515" s="1"/>
      <c r="BS5515">
        <v>2</v>
      </c>
      <c r="BT5515" s="1"/>
      <c r="BU5515" s="1" t="s">
        <v>1061</v>
      </c>
      <c r="BV5515" s="1"/>
      <c r="BW5515">
        <v>99</v>
      </c>
      <c r="BX5515" s="1"/>
      <c r="BY5515" s="1" t="s">
        <v>15307</v>
      </c>
      <c r="BZ5515" s="1"/>
      <c r="CA5515">
        <v>3</v>
      </c>
      <c r="CB5515" s="1" t="s">
        <v>16017</v>
      </c>
      <c r="CC5515">
        <v>2</v>
      </c>
      <c r="CD5515" s="1"/>
      <c r="CE5515">
        <v>-4</v>
      </c>
      <c r="CF5515" s="1"/>
      <c r="CG5515">
        <v>-4</v>
      </c>
      <c r="CH5515" s="1"/>
      <c r="CI5515">
        <v>-4</v>
      </c>
      <c r="CJ5515" s="1"/>
      <c r="CK5515">
        <v>-4</v>
      </c>
      <c r="CL5515" s="1"/>
      <c r="CM5515">
        <v>-4</v>
      </c>
      <c r="CN5515" s="1"/>
      <c r="CO5515">
        <v>-4</v>
      </c>
      <c r="CP5515" s="1"/>
      <c r="CQ5515">
        <v>-4</v>
      </c>
      <c r="CR5515" s="1"/>
      <c r="CS5515">
        <v>99</v>
      </c>
      <c r="CT5515" s="1"/>
      <c r="CU5515" s="1" t="s">
        <v>9972</v>
      </c>
      <c r="CV5515" s="1"/>
      <c r="CW5515">
        <v>1</v>
      </c>
      <c r="CX5515" s="1"/>
      <c r="CY5515" s="1" t="s">
        <v>16018</v>
      </c>
      <c r="CZ5515" s="1"/>
      <c r="DA5515" s="1" t="s">
        <v>16031</v>
      </c>
    </row>
    <row r="5516" spans="1:105" ht="15" customHeight="1" x14ac:dyDescent="0.25">
      <c r="A5516">
        <v>29</v>
      </c>
      <c r="B5516">
        <v>151</v>
      </c>
      <c r="C5516">
        <v>10</v>
      </c>
      <c r="D5516">
        <v>98</v>
      </c>
      <c r="E5516">
        <v>4</v>
      </c>
      <c r="F5516">
        <v>91</v>
      </c>
      <c r="G5516" s="1" t="s">
        <v>6634</v>
      </c>
      <c r="H5516" s="1" t="s">
        <v>6688</v>
      </c>
      <c r="I5516" s="1" t="s">
        <v>6634</v>
      </c>
      <c r="J5516" s="1" t="s">
        <v>6688</v>
      </c>
      <c r="K5516">
        <v>0</v>
      </c>
      <c r="L5516" s="1" t="s">
        <v>8065</v>
      </c>
      <c r="M5516">
        <v>0</v>
      </c>
      <c r="N5516">
        <v>0</v>
      </c>
      <c r="O5516">
        <v>-4</v>
      </c>
      <c r="P5516">
        <v>24.66</v>
      </c>
      <c r="Q5516">
        <v>19.46</v>
      </c>
      <c r="R5516">
        <v>-4</v>
      </c>
      <c r="S5516">
        <v>-4</v>
      </c>
      <c r="T5516">
        <v>-4</v>
      </c>
      <c r="U5516">
        <v>-4</v>
      </c>
      <c r="V5516">
        <v>-4</v>
      </c>
      <c r="W5516">
        <v>16.87</v>
      </c>
      <c r="X5516">
        <v>10.46</v>
      </c>
      <c r="Y5516">
        <v>-4</v>
      </c>
      <c r="Z5516">
        <v>-4</v>
      </c>
      <c r="AA5516">
        <v>-4</v>
      </c>
      <c r="AB5516">
        <v>-4</v>
      </c>
      <c r="AC5516">
        <v>-4</v>
      </c>
      <c r="AD5516">
        <v>-4</v>
      </c>
      <c r="AE5516">
        <v>-4</v>
      </c>
      <c r="AF5516">
        <v>-4</v>
      </c>
      <c r="AG5516">
        <v>-4</v>
      </c>
      <c r="AH5516">
        <v>-4</v>
      </c>
      <c r="AI5516">
        <v>-4</v>
      </c>
      <c r="AJ5516">
        <v>-4</v>
      </c>
      <c r="AK5516">
        <v>-4</v>
      </c>
      <c r="AL5516">
        <v>-4</v>
      </c>
      <c r="AM5516">
        <v>-4</v>
      </c>
      <c r="AN5516">
        <v>-4</v>
      </c>
      <c r="AO5516">
        <v>-4</v>
      </c>
      <c r="AP5516">
        <v>-4</v>
      </c>
      <c r="AQ5516">
        <v>-4</v>
      </c>
      <c r="AR5516">
        <v>-4</v>
      </c>
      <c r="AS5516">
        <v>-4</v>
      </c>
      <c r="AT5516">
        <v>-4</v>
      </c>
      <c r="AU5516">
        <v>-4</v>
      </c>
      <c r="AV5516">
        <v>-4</v>
      </c>
      <c r="AW5516">
        <v>-4</v>
      </c>
      <c r="AX5516">
        <v>-4</v>
      </c>
      <c r="AY5516">
        <v>15.58</v>
      </c>
      <c r="AZ5516">
        <v>10.46</v>
      </c>
      <c r="BA5516">
        <v>-4</v>
      </c>
      <c r="BB5516">
        <v>-4</v>
      </c>
      <c r="BC5516">
        <v>-4</v>
      </c>
      <c r="BD5516">
        <v>-4</v>
      </c>
      <c r="BE5516" s="1" t="s">
        <v>16023</v>
      </c>
      <c r="BF5516">
        <v>-4</v>
      </c>
      <c r="BG5516">
        <v>-4</v>
      </c>
      <c r="BH5516">
        <v>-4</v>
      </c>
      <c r="BI5516">
        <v>-4</v>
      </c>
      <c r="BJ5516">
        <v>-4</v>
      </c>
      <c r="BK5516">
        <v>-4</v>
      </c>
      <c r="BL5516">
        <v>-4</v>
      </c>
      <c r="BM5516">
        <v>-4</v>
      </c>
      <c r="BN5516">
        <v>-4</v>
      </c>
      <c r="BO5516">
        <v>-4</v>
      </c>
      <c r="BP5516">
        <v>-4</v>
      </c>
      <c r="BQ5516">
        <v>-4</v>
      </c>
      <c r="BR5516" s="1"/>
      <c r="BS5516">
        <v>2</v>
      </c>
      <c r="BT5516" s="1"/>
      <c r="BU5516" s="1" t="s">
        <v>1061</v>
      </c>
      <c r="BV5516" s="1"/>
      <c r="BW5516">
        <v>99</v>
      </c>
      <c r="BX5516" s="1"/>
      <c r="BY5516" s="1" t="s">
        <v>15307</v>
      </c>
      <c r="BZ5516" s="1"/>
      <c r="CA5516">
        <v>3</v>
      </c>
      <c r="CB5516" s="1" t="s">
        <v>16017</v>
      </c>
      <c r="CC5516">
        <v>2</v>
      </c>
      <c r="CD5516" s="1"/>
      <c r="CE5516">
        <v>-4</v>
      </c>
      <c r="CF5516" s="1"/>
      <c r="CG5516">
        <v>-4</v>
      </c>
      <c r="CH5516" s="1"/>
      <c r="CI5516">
        <v>-4</v>
      </c>
      <c r="CJ5516" s="1"/>
      <c r="CK5516">
        <v>-4</v>
      </c>
      <c r="CL5516" s="1"/>
      <c r="CM5516">
        <v>-4</v>
      </c>
      <c r="CN5516" s="1"/>
      <c r="CO5516">
        <v>-4</v>
      </c>
      <c r="CP5516" s="1"/>
      <c r="CQ5516">
        <v>-4</v>
      </c>
      <c r="CR5516" s="1"/>
      <c r="CS5516">
        <v>99</v>
      </c>
      <c r="CT5516" s="1"/>
      <c r="CU5516" s="1" t="s">
        <v>9972</v>
      </c>
      <c r="CV5516" s="1"/>
      <c r="CW5516">
        <v>1</v>
      </c>
      <c r="CX5516" s="1"/>
      <c r="CY5516" s="1" t="s">
        <v>16018</v>
      </c>
      <c r="CZ5516" s="1"/>
      <c r="DA5516" s="1" t="s">
        <v>16031</v>
      </c>
    </row>
    <row r="5517" spans="1:105" ht="15" customHeight="1" x14ac:dyDescent="0.25">
      <c r="A5517">
        <v>30</v>
      </c>
      <c r="B5517">
        <v>27</v>
      </c>
      <c r="C5517">
        <v>14</v>
      </c>
      <c r="D5517">
        <v>98</v>
      </c>
      <c r="E5517">
        <v>1</v>
      </c>
      <c r="F5517">
        <v>0</v>
      </c>
      <c r="G5517" s="1" t="s">
        <v>6791</v>
      </c>
      <c r="H5517" s="1" t="s">
        <v>6834</v>
      </c>
      <c r="I5517" s="1" t="s">
        <v>6791</v>
      </c>
      <c r="J5517" s="1" t="s">
        <v>6834</v>
      </c>
      <c r="K5517">
        <v>-1</v>
      </c>
      <c r="L5517" s="1" t="s">
        <v>2369</v>
      </c>
      <c r="M5517">
        <v>-1</v>
      </c>
      <c r="N5517">
        <v>-1</v>
      </c>
      <c r="O5517">
        <v>-4</v>
      </c>
      <c r="P5517">
        <v>40</v>
      </c>
      <c r="Q5517">
        <v>20</v>
      </c>
      <c r="R5517">
        <v>-4</v>
      </c>
      <c r="S5517">
        <v>-4</v>
      </c>
      <c r="T5517">
        <v>-4</v>
      </c>
      <c r="U5517">
        <v>-4</v>
      </c>
      <c r="V5517">
        <v>-4</v>
      </c>
      <c r="W5517">
        <v>35</v>
      </c>
      <c r="X5517">
        <v>17.5</v>
      </c>
      <c r="Y5517">
        <v>-4</v>
      </c>
      <c r="Z5517">
        <v>-4</v>
      </c>
      <c r="AA5517">
        <v>-4</v>
      </c>
      <c r="AB5517">
        <v>-4</v>
      </c>
      <c r="AC5517">
        <v>-4</v>
      </c>
      <c r="AD5517">
        <v>-4</v>
      </c>
      <c r="AE5517">
        <v>-4</v>
      </c>
      <c r="AF5517">
        <v>-4</v>
      </c>
      <c r="AG5517">
        <v>-4</v>
      </c>
      <c r="AH5517">
        <v>-4</v>
      </c>
      <c r="AI5517">
        <v>-4</v>
      </c>
      <c r="AJ5517">
        <v>-4</v>
      </c>
      <c r="AK5517">
        <v>-4</v>
      </c>
      <c r="AL5517">
        <v>-4</v>
      </c>
      <c r="AM5517">
        <v>-4</v>
      </c>
      <c r="AN5517">
        <v>-4</v>
      </c>
      <c r="AO5517">
        <v>-4</v>
      </c>
      <c r="AP5517">
        <v>-4</v>
      </c>
      <c r="AQ5517">
        <v>-4</v>
      </c>
      <c r="AR5517">
        <v>-4</v>
      </c>
      <c r="AS5517">
        <v>-4</v>
      </c>
      <c r="AT5517">
        <v>-4</v>
      </c>
      <c r="AU5517">
        <v>-4</v>
      </c>
      <c r="AV5517">
        <v>-4</v>
      </c>
      <c r="AW5517">
        <v>-4</v>
      </c>
      <c r="AX5517">
        <v>-4</v>
      </c>
      <c r="AY5517">
        <v>26.25</v>
      </c>
      <c r="AZ5517">
        <v>13.13</v>
      </c>
      <c r="BA5517">
        <v>-4</v>
      </c>
      <c r="BB5517">
        <v>-4</v>
      </c>
      <c r="BC5517">
        <v>-4</v>
      </c>
      <c r="BD5517">
        <v>-4</v>
      </c>
      <c r="BE5517" s="1" t="s">
        <v>16048</v>
      </c>
      <c r="BF5517">
        <v>-4</v>
      </c>
      <c r="BG5517">
        <v>-4</v>
      </c>
      <c r="BH5517">
        <v>-4</v>
      </c>
      <c r="BI5517">
        <v>-4</v>
      </c>
      <c r="BJ5517">
        <v>-4</v>
      </c>
      <c r="BK5517">
        <v>-4</v>
      </c>
      <c r="BL5517">
        <v>-4</v>
      </c>
      <c r="BM5517">
        <v>-4</v>
      </c>
      <c r="BN5517">
        <v>-4</v>
      </c>
      <c r="BO5517">
        <v>-4</v>
      </c>
      <c r="BP5517">
        <v>-4</v>
      </c>
      <c r="BQ5517">
        <v>-4</v>
      </c>
      <c r="BR5517" s="1"/>
      <c r="BS5517">
        <v>2</v>
      </c>
      <c r="BT5517" s="1"/>
      <c r="BU5517" s="1" t="s">
        <v>1061</v>
      </c>
      <c r="BV5517" s="1"/>
      <c r="BW5517">
        <v>99</v>
      </c>
      <c r="BX5517" s="1"/>
      <c r="BY5517" s="1" t="s">
        <v>15307</v>
      </c>
      <c r="BZ5517" s="1"/>
      <c r="CA5517">
        <v>2</v>
      </c>
      <c r="CB5517" s="1"/>
      <c r="CC5517">
        <v>0</v>
      </c>
      <c r="CD5517" s="1"/>
      <c r="CE5517">
        <v>-4</v>
      </c>
      <c r="CF5517" s="1"/>
      <c r="CG5517">
        <v>-4</v>
      </c>
      <c r="CH5517" s="1"/>
      <c r="CI5517">
        <v>-4</v>
      </c>
      <c r="CJ5517" s="1"/>
      <c r="CK5517">
        <v>-4</v>
      </c>
      <c r="CL5517" s="1"/>
      <c r="CM5517">
        <v>-4</v>
      </c>
      <c r="CN5517" s="1"/>
      <c r="CO5517">
        <v>-4</v>
      </c>
      <c r="CP5517" s="1"/>
      <c r="CQ5517">
        <v>-4</v>
      </c>
      <c r="CR5517" s="1"/>
      <c r="CS5517">
        <v>99</v>
      </c>
      <c r="CT5517" s="1"/>
      <c r="CU5517" s="1" t="s">
        <v>9972</v>
      </c>
      <c r="CV5517" s="1"/>
      <c r="CW5517">
        <v>1</v>
      </c>
      <c r="CX5517" s="1"/>
      <c r="CY5517" s="1" t="s">
        <v>16049</v>
      </c>
      <c r="CZ5517" s="1"/>
      <c r="DA5517" s="1" t="s">
        <v>15106</v>
      </c>
    </row>
    <row r="5518" spans="1:105" ht="15" customHeight="1" x14ac:dyDescent="0.25">
      <c r="A5518">
        <v>30</v>
      </c>
      <c r="B5518">
        <v>27</v>
      </c>
      <c r="C5518">
        <v>14</v>
      </c>
      <c r="D5518">
        <v>98</v>
      </c>
      <c r="E5518">
        <v>1</v>
      </c>
      <c r="F5518">
        <v>0</v>
      </c>
      <c r="G5518" s="1" t="s">
        <v>9575</v>
      </c>
      <c r="H5518" s="1" t="s">
        <v>8131</v>
      </c>
      <c r="I5518" s="1" t="s">
        <v>9575</v>
      </c>
      <c r="J5518" s="1" t="s">
        <v>8131</v>
      </c>
      <c r="K5518">
        <v>-1</v>
      </c>
      <c r="L5518" s="1" t="s">
        <v>2369</v>
      </c>
      <c r="M5518">
        <v>-1</v>
      </c>
      <c r="N5518">
        <v>-1</v>
      </c>
      <c r="O5518">
        <v>-4</v>
      </c>
      <c r="P5518">
        <v>40</v>
      </c>
      <c r="Q5518">
        <v>20</v>
      </c>
      <c r="R5518">
        <v>-4</v>
      </c>
      <c r="S5518">
        <v>-4</v>
      </c>
      <c r="T5518">
        <v>-4</v>
      </c>
      <c r="U5518">
        <v>-4</v>
      </c>
      <c r="V5518">
        <v>-4</v>
      </c>
      <c r="W5518">
        <v>35</v>
      </c>
      <c r="X5518">
        <v>17.5</v>
      </c>
      <c r="Y5518">
        <v>-4</v>
      </c>
      <c r="Z5518">
        <v>-4</v>
      </c>
      <c r="AA5518">
        <v>-4</v>
      </c>
      <c r="AB5518">
        <v>-4</v>
      </c>
      <c r="AC5518">
        <v>-4</v>
      </c>
      <c r="AD5518">
        <v>-4</v>
      </c>
      <c r="AE5518">
        <v>-4</v>
      </c>
      <c r="AF5518">
        <v>-4</v>
      </c>
      <c r="AG5518">
        <v>-4</v>
      </c>
      <c r="AH5518">
        <v>-4</v>
      </c>
      <c r="AI5518">
        <v>-4</v>
      </c>
      <c r="AJ5518">
        <v>-4</v>
      </c>
      <c r="AK5518">
        <v>-4</v>
      </c>
      <c r="AL5518">
        <v>-4</v>
      </c>
      <c r="AM5518">
        <v>-4</v>
      </c>
      <c r="AN5518">
        <v>-4</v>
      </c>
      <c r="AO5518">
        <v>-4</v>
      </c>
      <c r="AP5518">
        <v>-4</v>
      </c>
      <c r="AQ5518">
        <v>-4</v>
      </c>
      <c r="AR5518">
        <v>-4</v>
      </c>
      <c r="AS5518">
        <v>-4</v>
      </c>
      <c r="AT5518">
        <v>-4</v>
      </c>
      <c r="AU5518">
        <v>-4</v>
      </c>
      <c r="AV5518">
        <v>-4</v>
      </c>
      <c r="AW5518">
        <v>-4</v>
      </c>
      <c r="AX5518">
        <v>-4</v>
      </c>
      <c r="AY5518">
        <v>26.25</v>
      </c>
      <c r="AZ5518">
        <v>13.13</v>
      </c>
      <c r="BA5518">
        <v>-4</v>
      </c>
      <c r="BB5518">
        <v>-4</v>
      </c>
      <c r="BC5518">
        <v>-4</v>
      </c>
      <c r="BD5518">
        <v>-4</v>
      </c>
      <c r="BE5518" s="1" t="s">
        <v>16048</v>
      </c>
      <c r="BF5518">
        <v>-4</v>
      </c>
      <c r="BG5518">
        <v>-4</v>
      </c>
      <c r="BH5518">
        <v>-4</v>
      </c>
      <c r="BI5518">
        <v>-4</v>
      </c>
      <c r="BJ5518">
        <v>-4</v>
      </c>
      <c r="BK5518">
        <v>-4</v>
      </c>
      <c r="BL5518">
        <v>-4</v>
      </c>
      <c r="BM5518">
        <v>-4</v>
      </c>
      <c r="BN5518">
        <v>-4</v>
      </c>
      <c r="BO5518">
        <v>-4</v>
      </c>
      <c r="BP5518">
        <v>-4</v>
      </c>
      <c r="BQ5518">
        <v>-4</v>
      </c>
      <c r="BR5518" s="1"/>
      <c r="BS5518">
        <v>2</v>
      </c>
      <c r="BT5518" s="1"/>
      <c r="BU5518" s="1" t="s">
        <v>1061</v>
      </c>
      <c r="BV5518" s="1"/>
      <c r="BW5518">
        <v>1</v>
      </c>
      <c r="BX5518" s="1"/>
      <c r="BY5518" s="1" t="s">
        <v>16050</v>
      </c>
      <c r="BZ5518" s="1"/>
      <c r="CA5518">
        <v>2</v>
      </c>
      <c r="CB5518" s="1"/>
      <c r="CC5518">
        <v>0</v>
      </c>
      <c r="CD5518" s="1"/>
      <c r="CE5518">
        <v>-4</v>
      </c>
      <c r="CF5518" s="1"/>
      <c r="CG5518">
        <v>-4</v>
      </c>
      <c r="CH5518" s="1"/>
      <c r="CI5518">
        <v>-4</v>
      </c>
      <c r="CJ5518" s="1"/>
      <c r="CK5518">
        <v>-4</v>
      </c>
      <c r="CL5518" s="1"/>
      <c r="CM5518">
        <v>-4</v>
      </c>
      <c r="CN5518" s="1"/>
      <c r="CO5518">
        <v>-4</v>
      </c>
      <c r="CP5518" s="1"/>
      <c r="CQ5518">
        <v>-4</v>
      </c>
      <c r="CR5518" s="1"/>
      <c r="CS5518">
        <v>99</v>
      </c>
      <c r="CT5518" s="1"/>
      <c r="CU5518" s="1" t="s">
        <v>9972</v>
      </c>
      <c r="CV5518" s="1"/>
      <c r="CW5518">
        <v>1</v>
      </c>
      <c r="CX5518" s="1"/>
      <c r="CY5518" s="1" t="s">
        <v>16049</v>
      </c>
      <c r="CZ5518" s="1"/>
      <c r="DA5518" s="1" t="s">
        <v>15106</v>
      </c>
    </row>
    <row r="5519" spans="1:105" ht="15" customHeight="1" x14ac:dyDescent="0.25">
      <c r="A5519">
        <v>30</v>
      </c>
      <c r="B5519">
        <v>27</v>
      </c>
      <c r="C5519">
        <v>14</v>
      </c>
      <c r="D5519">
        <v>98</v>
      </c>
      <c r="E5519">
        <v>1</v>
      </c>
      <c r="F5519">
        <v>0</v>
      </c>
      <c r="G5519" s="1" t="s">
        <v>8133</v>
      </c>
      <c r="H5519" s="1" t="s">
        <v>8088</v>
      </c>
      <c r="I5519" s="1" t="s">
        <v>8133</v>
      </c>
      <c r="J5519" s="1" t="s">
        <v>8088</v>
      </c>
      <c r="K5519">
        <v>-1</v>
      </c>
      <c r="L5519" s="1" t="s">
        <v>2369</v>
      </c>
      <c r="M5519">
        <v>-1</v>
      </c>
      <c r="N5519">
        <v>-1</v>
      </c>
      <c r="O5519">
        <v>-4</v>
      </c>
      <c r="P5519">
        <v>40</v>
      </c>
      <c r="Q5519">
        <v>20</v>
      </c>
      <c r="R5519">
        <v>-4</v>
      </c>
      <c r="S5519">
        <v>-4</v>
      </c>
      <c r="T5519">
        <v>-4</v>
      </c>
      <c r="U5519">
        <v>-4</v>
      </c>
      <c r="V5519">
        <v>-4</v>
      </c>
      <c r="W5519">
        <v>35</v>
      </c>
      <c r="X5519">
        <v>17.5</v>
      </c>
      <c r="Y5519">
        <v>-4</v>
      </c>
      <c r="Z5519">
        <v>-4</v>
      </c>
      <c r="AA5519">
        <v>-4</v>
      </c>
      <c r="AB5519">
        <v>-4</v>
      </c>
      <c r="AC5519">
        <v>-4</v>
      </c>
      <c r="AD5519">
        <v>-4</v>
      </c>
      <c r="AE5519">
        <v>-4</v>
      </c>
      <c r="AF5519">
        <v>-4</v>
      </c>
      <c r="AG5519">
        <v>-4</v>
      </c>
      <c r="AH5519">
        <v>-4</v>
      </c>
      <c r="AI5519">
        <v>-4</v>
      </c>
      <c r="AJ5519">
        <v>-4</v>
      </c>
      <c r="AK5519">
        <v>-4</v>
      </c>
      <c r="AL5519">
        <v>-4</v>
      </c>
      <c r="AM5519">
        <v>-4</v>
      </c>
      <c r="AN5519">
        <v>-4</v>
      </c>
      <c r="AO5519">
        <v>-4</v>
      </c>
      <c r="AP5519">
        <v>-4</v>
      </c>
      <c r="AQ5519">
        <v>-4</v>
      </c>
      <c r="AR5519">
        <v>-4</v>
      </c>
      <c r="AS5519">
        <v>-4</v>
      </c>
      <c r="AT5519">
        <v>-4</v>
      </c>
      <c r="AU5519">
        <v>-4</v>
      </c>
      <c r="AV5519">
        <v>-4</v>
      </c>
      <c r="AW5519">
        <v>-4</v>
      </c>
      <c r="AX5519">
        <v>-4</v>
      </c>
      <c r="AY5519">
        <v>35</v>
      </c>
      <c r="AZ5519">
        <v>17.5</v>
      </c>
      <c r="BA5519">
        <v>-4</v>
      </c>
      <c r="BB5519">
        <v>-4</v>
      </c>
      <c r="BC5519">
        <v>-4</v>
      </c>
      <c r="BD5519">
        <v>-4</v>
      </c>
      <c r="BE5519" s="1" t="s">
        <v>16051</v>
      </c>
      <c r="BF5519">
        <v>-4</v>
      </c>
      <c r="BG5519">
        <v>-4</v>
      </c>
      <c r="BH5519">
        <v>-4</v>
      </c>
      <c r="BI5519">
        <v>-4</v>
      </c>
      <c r="BJ5519">
        <v>-4</v>
      </c>
      <c r="BK5519">
        <v>-4</v>
      </c>
      <c r="BL5519">
        <v>-4</v>
      </c>
      <c r="BM5519">
        <v>-4</v>
      </c>
      <c r="BN5519">
        <v>-4</v>
      </c>
      <c r="BO5519">
        <v>-4</v>
      </c>
      <c r="BP5519">
        <v>-4</v>
      </c>
      <c r="BQ5519">
        <v>-4</v>
      </c>
      <c r="BR5519" s="1"/>
      <c r="BS5519">
        <v>2</v>
      </c>
      <c r="BT5519" s="1"/>
      <c r="BU5519" s="1" t="s">
        <v>1061</v>
      </c>
      <c r="BV5519" s="1"/>
      <c r="BW5519">
        <v>1</v>
      </c>
      <c r="BX5519" s="1"/>
      <c r="BY5519" s="1" t="s">
        <v>16050</v>
      </c>
      <c r="BZ5519" s="1"/>
      <c r="CA5519">
        <v>2</v>
      </c>
      <c r="CB5519" s="1"/>
      <c r="CC5519">
        <v>0</v>
      </c>
      <c r="CD5519" s="1"/>
      <c r="CE5519">
        <v>-4</v>
      </c>
      <c r="CF5519" s="1"/>
      <c r="CG5519">
        <v>-4</v>
      </c>
      <c r="CH5519" s="1"/>
      <c r="CI5519">
        <v>-4</v>
      </c>
      <c r="CJ5519" s="1"/>
      <c r="CK5519">
        <v>-4</v>
      </c>
      <c r="CL5519" s="1"/>
      <c r="CM5519">
        <v>-4</v>
      </c>
      <c r="CN5519" s="1"/>
      <c r="CO5519">
        <v>-4</v>
      </c>
      <c r="CP5519" s="1"/>
      <c r="CQ5519">
        <v>-4</v>
      </c>
      <c r="CR5519" s="1"/>
      <c r="CS5519">
        <v>99</v>
      </c>
      <c r="CT5519" s="1"/>
      <c r="CU5519" s="1" t="s">
        <v>9972</v>
      </c>
      <c r="CV5519" s="1"/>
      <c r="CW5519">
        <v>1</v>
      </c>
      <c r="CX5519" s="1"/>
      <c r="CY5519" s="1" t="s">
        <v>16049</v>
      </c>
      <c r="CZ5519" s="1"/>
      <c r="DA5519" s="1" t="s">
        <v>15106</v>
      </c>
    </row>
    <row r="5520" spans="1:105" ht="15" customHeight="1" x14ac:dyDescent="0.25">
      <c r="A5520">
        <v>30</v>
      </c>
      <c r="B5520">
        <v>27</v>
      </c>
      <c r="C5520">
        <v>14</v>
      </c>
      <c r="D5520">
        <v>98</v>
      </c>
      <c r="E5520">
        <v>1</v>
      </c>
      <c r="F5520">
        <v>0</v>
      </c>
      <c r="G5520" s="1" t="s">
        <v>8906</v>
      </c>
      <c r="H5520" s="1" t="s">
        <v>6863</v>
      </c>
      <c r="I5520" s="1" t="s">
        <v>8906</v>
      </c>
      <c r="J5520" s="1" t="s">
        <v>6863</v>
      </c>
      <c r="K5520">
        <v>-1</v>
      </c>
      <c r="L5520" s="1" t="s">
        <v>2369</v>
      </c>
      <c r="M5520">
        <v>-1</v>
      </c>
      <c r="N5520">
        <v>-1</v>
      </c>
      <c r="O5520">
        <v>-4</v>
      </c>
      <c r="P5520">
        <v>40</v>
      </c>
      <c r="Q5520">
        <v>20</v>
      </c>
      <c r="R5520">
        <v>-4</v>
      </c>
      <c r="S5520">
        <v>-4</v>
      </c>
      <c r="T5520">
        <v>-4</v>
      </c>
      <c r="U5520">
        <v>-4</v>
      </c>
      <c r="V5520">
        <v>-4</v>
      </c>
      <c r="W5520">
        <v>35</v>
      </c>
      <c r="X5520">
        <v>17.5</v>
      </c>
      <c r="Y5520">
        <v>-4</v>
      </c>
      <c r="Z5520">
        <v>-4</v>
      </c>
      <c r="AA5520">
        <v>-4</v>
      </c>
      <c r="AB5520">
        <v>-4</v>
      </c>
      <c r="AC5520">
        <v>-4</v>
      </c>
      <c r="AD5520">
        <v>-4</v>
      </c>
      <c r="AE5520">
        <v>-4</v>
      </c>
      <c r="AF5520">
        <v>-4</v>
      </c>
      <c r="AG5520">
        <v>-4</v>
      </c>
      <c r="AH5520">
        <v>-4</v>
      </c>
      <c r="AI5520">
        <v>-4</v>
      </c>
      <c r="AJ5520">
        <v>-4</v>
      </c>
      <c r="AK5520">
        <v>-4</v>
      </c>
      <c r="AL5520">
        <v>-4</v>
      </c>
      <c r="AM5520">
        <v>-4</v>
      </c>
      <c r="AN5520">
        <v>-4</v>
      </c>
      <c r="AO5520">
        <v>-4</v>
      </c>
      <c r="AP5520">
        <v>-4</v>
      </c>
      <c r="AQ5520">
        <v>-4</v>
      </c>
      <c r="AR5520">
        <v>-4</v>
      </c>
      <c r="AS5520">
        <v>-4</v>
      </c>
      <c r="AT5520">
        <v>-4</v>
      </c>
      <c r="AU5520">
        <v>-4</v>
      </c>
      <c r="AV5520">
        <v>-4</v>
      </c>
      <c r="AW5520">
        <v>-4</v>
      </c>
      <c r="AX5520">
        <v>-4</v>
      </c>
      <c r="AY5520">
        <v>35</v>
      </c>
      <c r="AZ5520">
        <v>17.5</v>
      </c>
      <c r="BA5520">
        <v>-4</v>
      </c>
      <c r="BB5520">
        <v>-4</v>
      </c>
      <c r="BC5520">
        <v>-4</v>
      </c>
      <c r="BD5520">
        <v>-4</v>
      </c>
      <c r="BE5520" s="1" t="s">
        <v>16051</v>
      </c>
      <c r="BF5520">
        <v>-4</v>
      </c>
      <c r="BG5520">
        <v>-4</v>
      </c>
      <c r="BH5520">
        <v>-4</v>
      </c>
      <c r="BI5520">
        <v>-4</v>
      </c>
      <c r="BJ5520">
        <v>-4</v>
      </c>
      <c r="BK5520">
        <v>-4</v>
      </c>
      <c r="BL5520">
        <v>-4</v>
      </c>
      <c r="BM5520">
        <v>-4</v>
      </c>
      <c r="BN5520">
        <v>-4</v>
      </c>
      <c r="BO5520">
        <v>-4</v>
      </c>
      <c r="BP5520">
        <v>-4</v>
      </c>
      <c r="BQ5520">
        <v>-4</v>
      </c>
      <c r="BR5520" s="1"/>
      <c r="BS5520">
        <v>2</v>
      </c>
      <c r="BT5520" s="1"/>
      <c r="BU5520" s="1" t="s">
        <v>1061</v>
      </c>
      <c r="BV5520" s="1"/>
      <c r="BW5520">
        <v>1</v>
      </c>
      <c r="BX5520" s="1"/>
      <c r="BY5520" s="1" t="s">
        <v>16050</v>
      </c>
      <c r="BZ5520" s="1"/>
      <c r="CA5520">
        <v>2</v>
      </c>
      <c r="CB5520" s="1"/>
      <c r="CC5520">
        <v>0</v>
      </c>
      <c r="CD5520" s="1"/>
      <c r="CE5520">
        <v>-4</v>
      </c>
      <c r="CF5520" s="1"/>
      <c r="CG5520">
        <v>-4</v>
      </c>
      <c r="CH5520" s="1"/>
      <c r="CI5520">
        <v>-4</v>
      </c>
      <c r="CJ5520" s="1"/>
      <c r="CK5520">
        <v>-4</v>
      </c>
      <c r="CL5520" s="1"/>
      <c r="CM5520">
        <v>-4</v>
      </c>
      <c r="CN5520" s="1"/>
      <c r="CO5520">
        <v>-4</v>
      </c>
      <c r="CP5520" s="1"/>
      <c r="CQ5520">
        <v>-4</v>
      </c>
      <c r="CR5520" s="1"/>
      <c r="CS5520">
        <v>92</v>
      </c>
      <c r="CT5520" s="1"/>
      <c r="CU5520" s="1" t="s">
        <v>1061</v>
      </c>
      <c r="CV5520" s="1"/>
      <c r="CW5520">
        <v>1</v>
      </c>
      <c r="CX5520" s="1"/>
      <c r="CY5520" s="1" t="s">
        <v>16049</v>
      </c>
      <c r="CZ5520" s="1"/>
      <c r="DA5520" s="1" t="s">
        <v>15106</v>
      </c>
    </row>
    <row r="5521" spans="1:105" ht="15" customHeight="1" x14ac:dyDescent="0.25">
      <c r="A5521">
        <v>30</v>
      </c>
      <c r="B5521">
        <v>27</v>
      </c>
      <c r="C5521">
        <v>14</v>
      </c>
      <c r="D5521">
        <v>98</v>
      </c>
      <c r="E5521">
        <v>1</v>
      </c>
      <c r="F5521">
        <v>0</v>
      </c>
      <c r="G5521" s="1" t="s">
        <v>6864</v>
      </c>
      <c r="H5521" s="1" t="s">
        <v>6548</v>
      </c>
      <c r="I5521" s="1" t="s">
        <v>6864</v>
      </c>
      <c r="J5521" s="1" t="s">
        <v>6548</v>
      </c>
      <c r="K5521">
        <v>-1</v>
      </c>
      <c r="L5521" s="1" t="s">
        <v>2369</v>
      </c>
      <c r="M5521">
        <v>-1</v>
      </c>
      <c r="N5521">
        <v>-1</v>
      </c>
      <c r="O5521">
        <v>-4</v>
      </c>
      <c r="P5521">
        <v>45</v>
      </c>
      <c r="Q5521">
        <v>27</v>
      </c>
      <c r="R5521">
        <v>-4</v>
      </c>
      <c r="S5521">
        <v>-4</v>
      </c>
      <c r="T5521">
        <v>-4</v>
      </c>
      <c r="U5521">
        <v>-4</v>
      </c>
      <c r="V5521">
        <v>-4</v>
      </c>
      <c r="W5521">
        <v>40</v>
      </c>
      <c r="X5521">
        <v>24</v>
      </c>
      <c r="Y5521">
        <v>-4</v>
      </c>
      <c r="Z5521">
        <v>-4</v>
      </c>
      <c r="AA5521">
        <v>-4</v>
      </c>
      <c r="AB5521">
        <v>-4</v>
      </c>
      <c r="AC5521">
        <v>-4</v>
      </c>
      <c r="AD5521">
        <v>-4</v>
      </c>
      <c r="AE5521">
        <v>-4</v>
      </c>
      <c r="AF5521">
        <v>-4</v>
      </c>
      <c r="AG5521">
        <v>-4</v>
      </c>
      <c r="AH5521">
        <v>-4</v>
      </c>
      <c r="AI5521">
        <v>-4</v>
      </c>
      <c r="AJ5521">
        <v>-4</v>
      </c>
      <c r="AK5521">
        <v>-4</v>
      </c>
      <c r="AL5521">
        <v>-4</v>
      </c>
      <c r="AM5521">
        <v>-4</v>
      </c>
      <c r="AN5521">
        <v>-4</v>
      </c>
      <c r="AO5521">
        <v>-4</v>
      </c>
      <c r="AP5521">
        <v>-4</v>
      </c>
      <c r="AQ5521">
        <v>-4</v>
      </c>
      <c r="AR5521">
        <v>-4</v>
      </c>
      <c r="AS5521">
        <v>-4</v>
      </c>
      <c r="AT5521">
        <v>-4</v>
      </c>
      <c r="AU5521">
        <v>-4</v>
      </c>
      <c r="AV5521">
        <v>-4</v>
      </c>
      <c r="AW5521">
        <v>-4</v>
      </c>
      <c r="AX5521">
        <v>-4</v>
      </c>
      <c r="AY5521">
        <v>40</v>
      </c>
      <c r="AZ5521">
        <v>22.8</v>
      </c>
      <c r="BA5521">
        <v>-4</v>
      </c>
      <c r="BB5521">
        <v>-4</v>
      </c>
      <c r="BC5521">
        <v>-4</v>
      </c>
      <c r="BD5521">
        <v>-4</v>
      </c>
      <c r="BE5521" s="1" t="s">
        <v>16048</v>
      </c>
      <c r="BF5521">
        <v>-4</v>
      </c>
      <c r="BG5521">
        <v>-4</v>
      </c>
      <c r="BH5521">
        <v>-4</v>
      </c>
      <c r="BI5521">
        <v>-4</v>
      </c>
      <c r="BJ5521">
        <v>-4</v>
      </c>
      <c r="BK5521">
        <v>-4</v>
      </c>
      <c r="BL5521">
        <v>-4</v>
      </c>
      <c r="BM5521">
        <v>-4</v>
      </c>
      <c r="BN5521">
        <v>-4</v>
      </c>
      <c r="BO5521">
        <v>-4</v>
      </c>
      <c r="BP5521">
        <v>-4</v>
      </c>
      <c r="BQ5521">
        <v>-4</v>
      </c>
      <c r="BR5521" s="1"/>
      <c r="BS5521">
        <v>2</v>
      </c>
      <c r="BT5521" s="1"/>
      <c r="BU5521" s="1" t="s">
        <v>1061</v>
      </c>
      <c r="BV5521" s="1"/>
      <c r="BW5521">
        <v>1</v>
      </c>
      <c r="BX5521" s="1"/>
      <c r="BY5521" s="1" t="s">
        <v>16050</v>
      </c>
      <c r="BZ5521" s="1"/>
      <c r="CA5521">
        <v>2</v>
      </c>
      <c r="CB5521" s="1"/>
      <c r="CC5521">
        <v>0</v>
      </c>
      <c r="CD5521" s="1"/>
      <c r="CE5521">
        <v>-4</v>
      </c>
      <c r="CF5521" s="1"/>
      <c r="CG5521">
        <v>-4</v>
      </c>
      <c r="CH5521" s="1"/>
      <c r="CI5521">
        <v>-4</v>
      </c>
      <c r="CJ5521" s="1"/>
      <c r="CK5521">
        <v>-4</v>
      </c>
      <c r="CL5521" s="1"/>
      <c r="CM5521">
        <v>-4</v>
      </c>
      <c r="CN5521" s="1"/>
      <c r="CO5521">
        <v>-4</v>
      </c>
      <c r="CP5521" s="1"/>
      <c r="CQ5521">
        <v>-4</v>
      </c>
      <c r="CR5521" s="1"/>
      <c r="CS5521">
        <v>92</v>
      </c>
      <c r="CT5521" s="1"/>
      <c r="CU5521" s="1" t="s">
        <v>1061</v>
      </c>
      <c r="CV5521" s="1"/>
      <c r="CW5521">
        <v>1</v>
      </c>
      <c r="CX5521" s="1"/>
      <c r="CY5521" s="1" t="s">
        <v>16049</v>
      </c>
      <c r="CZ5521" s="1"/>
      <c r="DA5521" s="1" t="s">
        <v>15106</v>
      </c>
    </row>
    <row r="5522" spans="1:105" ht="15" customHeight="1" x14ac:dyDescent="0.25">
      <c r="A5522">
        <v>30</v>
      </c>
      <c r="B5522">
        <v>27</v>
      </c>
      <c r="C5522">
        <v>14</v>
      </c>
      <c r="D5522">
        <v>98</v>
      </c>
      <c r="E5522">
        <v>2</v>
      </c>
      <c r="F5522">
        <v>0</v>
      </c>
      <c r="G5522" s="1" t="s">
        <v>6791</v>
      </c>
      <c r="H5522" s="1" t="s">
        <v>6834</v>
      </c>
      <c r="I5522" s="1" t="s">
        <v>6791</v>
      </c>
      <c r="J5522" s="1" t="s">
        <v>6834</v>
      </c>
      <c r="K5522">
        <v>0</v>
      </c>
      <c r="L5522" s="1" t="s">
        <v>16052</v>
      </c>
      <c r="M5522">
        <v>-1</v>
      </c>
      <c r="N5522">
        <v>-1</v>
      </c>
      <c r="O5522">
        <v>-4</v>
      </c>
      <c r="P5522">
        <v>30</v>
      </c>
      <c r="Q5522">
        <v>15</v>
      </c>
      <c r="R5522">
        <v>-4</v>
      </c>
      <c r="S5522">
        <v>-4</v>
      </c>
      <c r="T5522">
        <v>-4</v>
      </c>
      <c r="U5522">
        <v>-4</v>
      </c>
      <c r="V5522">
        <v>-4</v>
      </c>
      <c r="W5522">
        <v>28</v>
      </c>
      <c r="X5522">
        <v>14</v>
      </c>
      <c r="Y5522">
        <v>-4</v>
      </c>
      <c r="Z5522">
        <v>-4</v>
      </c>
      <c r="AA5522">
        <v>-4</v>
      </c>
      <c r="AB5522">
        <v>-4</v>
      </c>
      <c r="AC5522">
        <v>-4</v>
      </c>
      <c r="AD5522">
        <v>-4</v>
      </c>
      <c r="AE5522">
        <v>-4</v>
      </c>
      <c r="AF5522">
        <v>-4</v>
      </c>
      <c r="AG5522">
        <v>-4</v>
      </c>
      <c r="AH5522">
        <v>-4</v>
      </c>
      <c r="AI5522">
        <v>-4</v>
      </c>
      <c r="AJ5522">
        <v>-4</v>
      </c>
      <c r="AK5522">
        <v>-4</v>
      </c>
      <c r="AL5522">
        <v>-4</v>
      </c>
      <c r="AM5522">
        <v>-4</v>
      </c>
      <c r="AN5522">
        <v>-4</v>
      </c>
      <c r="AO5522">
        <v>-4</v>
      </c>
      <c r="AP5522">
        <v>-4</v>
      </c>
      <c r="AQ5522">
        <v>-4</v>
      </c>
      <c r="AR5522">
        <v>-4</v>
      </c>
      <c r="AS5522">
        <v>-4</v>
      </c>
      <c r="AT5522">
        <v>-4</v>
      </c>
      <c r="AU5522">
        <v>-4</v>
      </c>
      <c r="AV5522">
        <v>-4</v>
      </c>
      <c r="AW5522">
        <v>-4</v>
      </c>
      <c r="AX5522">
        <v>-4</v>
      </c>
      <c r="AY5522">
        <v>21</v>
      </c>
      <c r="AZ5522">
        <v>10.5</v>
      </c>
      <c r="BA5522">
        <v>-4</v>
      </c>
      <c r="BB5522">
        <v>-4</v>
      </c>
      <c r="BC5522">
        <v>-4</v>
      </c>
      <c r="BD5522">
        <v>-4</v>
      </c>
      <c r="BE5522" s="1" t="s">
        <v>16048</v>
      </c>
      <c r="BF5522">
        <v>-4</v>
      </c>
      <c r="BG5522">
        <v>-4</v>
      </c>
      <c r="BH5522">
        <v>-4</v>
      </c>
      <c r="BI5522">
        <v>-4</v>
      </c>
      <c r="BJ5522">
        <v>-4</v>
      </c>
      <c r="BK5522">
        <v>-4</v>
      </c>
      <c r="BL5522">
        <v>-4</v>
      </c>
      <c r="BM5522">
        <v>-4</v>
      </c>
      <c r="BN5522">
        <v>-4</v>
      </c>
      <c r="BO5522">
        <v>-4</v>
      </c>
      <c r="BP5522">
        <v>-4</v>
      </c>
      <c r="BQ5522">
        <v>-4</v>
      </c>
      <c r="BR5522" s="1"/>
      <c r="BS5522">
        <v>2</v>
      </c>
      <c r="BT5522" s="1"/>
      <c r="BU5522" s="1" t="s">
        <v>1061</v>
      </c>
      <c r="BV5522" s="1"/>
      <c r="BW5522">
        <v>99</v>
      </c>
      <c r="BX5522" s="1"/>
      <c r="BY5522" s="1" t="s">
        <v>15307</v>
      </c>
      <c r="BZ5522" s="1"/>
      <c r="CA5522">
        <v>2</v>
      </c>
      <c r="CB5522" s="1"/>
      <c r="CC5522">
        <v>0</v>
      </c>
      <c r="CD5522" s="1"/>
      <c r="CE5522">
        <v>-4</v>
      </c>
      <c r="CF5522" s="1"/>
      <c r="CG5522">
        <v>-4</v>
      </c>
      <c r="CH5522" s="1"/>
      <c r="CI5522">
        <v>-4</v>
      </c>
      <c r="CJ5522" s="1"/>
      <c r="CK5522">
        <v>-4</v>
      </c>
      <c r="CL5522" s="1"/>
      <c r="CM5522">
        <v>-4</v>
      </c>
      <c r="CN5522" s="1"/>
      <c r="CO5522">
        <v>-4</v>
      </c>
      <c r="CP5522" s="1"/>
      <c r="CQ5522">
        <v>-4</v>
      </c>
      <c r="CR5522" s="1"/>
      <c r="CS5522">
        <v>99</v>
      </c>
      <c r="CT5522" s="1"/>
      <c r="CU5522" s="1" t="s">
        <v>9972</v>
      </c>
      <c r="CV5522" s="1"/>
      <c r="CW5522">
        <v>1</v>
      </c>
      <c r="CX5522" s="1"/>
      <c r="CY5522" s="1" t="s">
        <v>16049</v>
      </c>
      <c r="CZ5522" s="1"/>
      <c r="DA5522" s="1" t="s">
        <v>15106</v>
      </c>
    </row>
    <row r="5523" spans="1:105" ht="15" customHeight="1" x14ac:dyDescent="0.25">
      <c r="A5523">
        <v>30</v>
      </c>
      <c r="B5523">
        <v>27</v>
      </c>
      <c r="C5523">
        <v>14</v>
      </c>
      <c r="D5523">
        <v>98</v>
      </c>
      <c r="E5523">
        <v>2</v>
      </c>
      <c r="F5523">
        <v>0</v>
      </c>
      <c r="G5523" s="1" t="s">
        <v>9575</v>
      </c>
      <c r="H5523" s="1" t="s">
        <v>8131</v>
      </c>
      <c r="I5523" s="1" t="s">
        <v>9575</v>
      </c>
      <c r="J5523" s="1" t="s">
        <v>8131</v>
      </c>
      <c r="K5523">
        <v>0</v>
      </c>
      <c r="L5523" s="1" t="s">
        <v>16052</v>
      </c>
      <c r="M5523">
        <v>-1</v>
      </c>
      <c r="N5523">
        <v>-1</v>
      </c>
      <c r="O5523">
        <v>-4</v>
      </c>
      <c r="P5523">
        <v>30</v>
      </c>
      <c r="Q5523">
        <v>15</v>
      </c>
      <c r="R5523">
        <v>-4</v>
      </c>
      <c r="S5523">
        <v>-4</v>
      </c>
      <c r="T5523">
        <v>-4</v>
      </c>
      <c r="U5523">
        <v>-4</v>
      </c>
      <c r="V5523">
        <v>-4</v>
      </c>
      <c r="W5523">
        <v>28</v>
      </c>
      <c r="X5523">
        <v>14</v>
      </c>
      <c r="Y5523">
        <v>-4</v>
      </c>
      <c r="Z5523">
        <v>-4</v>
      </c>
      <c r="AA5523">
        <v>-4</v>
      </c>
      <c r="AB5523">
        <v>-4</v>
      </c>
      <c r="AC5523">
        <v>-4</v>
      </c>
      <c r="AD5523">
        <v>-4</v>
      </c>
      <c r="AE5523">
        <v>-4</v>
      </c>
      <c r="AF5523">
        <v>-4</v>
      </c>
      <c r="AG5523">
        <v>-4</v>
      </c>
      <c r="AH5523">
        <v>-4</v>
      </c>
      <c r="AI5523">
        <v>-4</v>
      </c>
      <c r="AJ5523">
        <v>-4</v>
      </c>
      <c r="AK5523">
        <v>-4</v>
      </c>
      <c r="AL5523">
        <v>-4</v>
      </c>
      <c r="AM5523">
        <v>-4</v>
      </c>
      <c r="AN5523">
        <v>-4</v>
      </c>
      <c r="AO5523">
        <v>-4</v>
      </c>
      <c r="AP5523">
        <v>-4</v>
      </c>
      <c r="AQ5523">
        <v>-4</v>
      </c>
      <c r="AR5523">
        <v>-4</v>
      </c>
      <c r="AS5523">
        <v>-4</v>
      </c>
      <c r="AT5523">
        <v>-4</v>
      </c>
      <c r="AU5523">
        <v>-4</v>
      </c>
      <c r="AV5523">
        <v>-4</v>
      </c>
      <c r="AW5523">
        <v>-4</v>
      </c>
      <c r="AX5523">
        <v>-4</v>
      </c>
      <c r="AY5523">
        <v>21</v>
      </c>
      <c r="AZ5523">
        <v>10.5</v>
      </c>
      <c r="BA5523">
        <v>-4</v>
      </c>
      <c r="BB5523">
        <v>-4</v>
      </c>
      <c r="BC5523">
        <v>-4</v>
      </c>
      <c r="BD5523">
        <v>-4</v>
      </c>
      <c r="BE5523" s="1" t="s">
        <v>16048</v>
      </c>
      <c r="BF5523">
        <v>-4</v>
      </c>
      <c r="BG5523">
        <v>-4</v>
      </c>
      <c r="BH5523">
        <v>-4</v>
      </c>
      <c r="BI5523">
        <v>-4</v>
      </c>
      <c r="BJ5523">
        <v>-4</v>
      </c>
      <c r="BK5523">
        <v>-4</v>
      </c>
      <c r="BL5523">
        <v>-4</v>
      </c>
      <c r="BM5523">
        <v>-4</v>
      </c>
      <c r="BN5523">
        <v>-4</v>
      </c>
      <c r="BO5523">
        <v>-4</v>
      </c>
      <c r="BP5523">
        <v>-4</v>
      </c>
      <c r="BQ5523">
        <v>-4</v>
      </c>
      <c r="BR5523" s="1"/>
      <c r="BS5523">
        <v>2</v>
      </c>
      <c r="BT5523" s="1"/>
      <c r="BU5523" s="1" t="s">
        <v>1061</v>
      </c>
      <c r="BV5523" s="1"/>
      <c r="BW5523">
        <v>1</v>
      </c>
      <c r="BX5523" s="1"/>
      <c r="BY5523" s="1" t="s">
        <v>16050</v>
      </c>
      <c r="BZ5523" s="1"/>
      <c r="CA5523">
        <v>2</v>
      </c>
      <c r="CB5523" s="1"/>
      <c r="CC5523">
        <v>0</v>
      </c>
      <c r="CD5523" s="1"/>
      <c r="CE5523">
        <v>-4</v>
      </c>
      <c r="CF5523" s="1"/>
      <c r="CG5523">
        <v>-4</v>
      </c>
      <c r="CH5523" s="1"/>
      <c r="CI5523">
        <v>-4</v>
      </c>
      <c r="CJ5523" s="1"/>
      <c r="CK5523">
        <v>-4</v>
      </c>
      <c r="CL5523" s="1"/>
      <c r="CM5523">
        <v>-4</v>
      </c>
      <c r="CN5523" s="1"/>
      <c r="CO5523">
        <v>-4</v>
      </c>
      <c r="CP5523" s="1"/>
      <c r="CQ5523">
        <v>-4</v>
      </c>
      <c r="CR5523" s="1"/>
      <c r="CS5523">
        <v>99</v>
      </c>
      <c r="CT5523" s="1"/>
      <c r="CU5523" s="1" t="s">
        <v>9972</v>
      </c>
      <c r="CV5523" s="1"/>
      <c r="CW5523">
        <v>1</v>
      </c>
      <c r="CX5523" s="1"/>
      <c r="CY5523" s="1" t="s">
        <v>16049</v>
      </c>
      <c r="CZ5523" s="1"/>
      <c r="DA5523" s="1" t="s">
        <v>15106</v>
      </c>
    </row>
    <row r="5524" spans="1:105" ht="15" customHeight="1" x14ac:dyDescent="0.25">
      <c r="A5524">
        <v>30</v>
      </c>
      <c r="B5524">
        <v>27</v>
      </c>
      <c r="C5524">
        <v>14</v>
      </c>
      <c r="D5524">
        <v>98</v>
      </c>
      <c r="E5524">
        <v>2</v>
      </c>
      <c r="F5524">
        <v>0</v>
      </c>
      <c r="G5524" s="1" t="s">
        <v>8133</v>
      </c>
      <c r="H5524" s="1" t="s">
        <v>8088</v>
      </c>
      <c r="I5524" s="1" t="s">
        <v>8133</v>
      </c>
      <c r="J5524" s="1" t="s">
        <v>8088</v>
      </c>
      <c r="K5524">
        <v>0</v>
      </c>
      <c r="L5524" s="1" t="s">
        <v>16052</v>
      </c>
      <c r="M5524">
        <v>-1</v>
      </c>
      <c r="N5524">
        <v>-1</v>
      </c>
      <c r="O5524">
        <v>-4</v>
      </c>
      <c r="P5524">
        <v>30</v>
      </c>
      <c r="Q5524">
        <v>15</v>
      </c>
      <c r="R5524">
        <v>-4</v>
      </c>
      <c r="S5524">
        <v>-4</v>
      </c>
      <c r="T5524">
        <v>-4</v>
      </c>
      <c r="U5524">
        <v>-4</v>
      </c>
      <c r="V5524">
        <v>-4</v>
      </c>
      <c r="W5524">
        <v>28</v>
      </c>
      <c r="X5524">
        <v>14</v>
      </c>
      <c r="Y5524">
        <v>-4</v>
      </c>
      <c r="Z5524">
        <v>-4</v>
      </c>
      <c r="AA5524">
        <v>-4</v>
      </c>
      <c r="AB5524">
        <v>-4</v>
      </c>
      <c r="AC5524">
        <v>-4</v>
      </c>
      <c r="AD5524">
        <v>-4</v>
      </c>
      <c r="AE5524">
        <v>-4</v>
      </c>
      <c r="AF5524">
        <v>-4</v>
      </c>
      <c r="AG5524">
        <v>-4</v>
      </c>
      <c r="AH5524">
        <v>-4</v>
      </c>
      <c r="AI5524">
        <v>-4</v>
      </c>
      <c r="AJ5524">
        <v>-4</v>
      </c>
      <c r="AK5524">
        <v>-4</v>
      </c>
      <c r="AL5524">
        <v>-4</v>
      </c>
      <c r="AM5524">
        <v>-4</v>
      </c>
      <c r="AN5524">
        <v>-4</v>
      </c>
      <c r="AO5524">
        <v>-4</v>
      </c>
      <c r="AP5524">
        <v>-4</v>
      </c>
      <c r="AQ5524">
        <v>-4</v>
      </c>
      <c r="AR5524">
        <v>-4</v>
      </c>
      <c r="AS5524">
        <v>-4</v>
      </c>
      <c r="AT5524">
        <v>-4</v>
      </c>
      <c r="AU5524">
        <v>-4</v>
      </c>
      <c r="AV5524">
        <v>-4</v>
      </c>
      <c r="AW5524">
        <v>-4</v>
      </c>
      <c r="AX5524">
        <v>-4</v>
      </c>
      <c r="AY5524">
        <v>28</v>
      </c>
      <c r="AZ5524">
        <v>14</v>
      </c>
      <c r="BA5524">
        <v>-4</v>
      </c>
      <c r="BB5524">
        <v>-4</v>
      </c>
      <c r="BC5524">
        <v>-4</v>
      </c>
      <c r="BD5524">
        <v>-4</v>
      </c>
      <c r="BE5524" s="1" t="s">
        <v>16051</v>
      </c>
      <c r="BF5524">
        <v>-4</v>
      </c>
      <c r="BG5524">
        <v>-4</v>
      </c>
      <c r="BH5524">
        <v>-4</v>
      </c>
      <c r="BI5524">
        <v>-4</v>
      </c>
      <c r="BJ5524">
        <v>-4</v>
      </c>
      <c r="BK5524">
        <v>-4</v>
      </c>
      <c r="BL5524">
        <v>-4</v>
      </c>
      <c r="BM5524">
        <v>-4</v>
      </c>
      <c r="BN5524">
        <v>-4</v>
      </c>
      <c r="BO5524">
        <v>-4</v>
      </c>
      <c r="BP5524">
        <v>-4</v>
      </c>
      <c r="BQ5524">
        <v>-4</v>
      </c>
      <c r="BR5524" s="1"/>
      <c r="BS5524">
        <v>2</v>
      </c>
      <c r="BT5524" s="1"/>
      <c r="BU5524" s="1" t="s">
        <v>1061</v>
      </c>
      <c r="BV5524" s="1"/>
      <c r="BW5524">
        <v>1</v>
      </c>
      <c r="BX5524" s="1"/>
      <c r="BY5524" s="1" t="s">
        <v>16050</v>
      </c>
      <c r="BZ5524" s="1"/>
      <c r="CA5524">
        <v>2</v>
      </c>
      <c r="CB5524" s="1"/>
      <c r="CC5524">
        <v>0</v>
      </c>
      <c r="CD5524" s="1"/>
      <c r="CE5524">
        <v>-4</v>
      </c>
      <c r="CF5524" s="1"/>
      <c r="CG5524">
        <v>-4</v>
      </c>
      <c r="CH5524" s="1"/>
      <c r="CI5524">
        <v>-4</v>
      </c>
      <c r="CJ5524" s="1"/>
      <c r="CK5524">
        <v>-4</v>
      </c>
      <c r="CL5524" s="1"/>
      <c r="CM5524">
        <v>-4</v>
      </c>
      <c r="CN5524" s="1"/>
      <c r="CO5524">
        <v>-4</v>
      </c>
      <c r="CP5524" s="1"/>
      <c r="CQ5524">
        <v>-4</v>
      </c>
      <c r="CR5524" s="1"/>
      <c r="CS5524">
        <v>99</v>
      </c>
      <c r="CT5524" s="1"/>
      <c r="CU5524" s="1" t="s">
        <v>9972</v>
      </c>
      <c r="CV5524" s="1"/>
      <c r="CW5524">
        <v>1</v>
      </c>
      <c r="CX5524" s="1"/>
      <c r="CY5524" s="1" t="s">
        <v>16049</v>
      </c>
      <c r="CZ5524" s="1"/>
      <c r="DA5524" s="1" t="s">
        <v>15106</v>
      </c>
    </row>
    <row r="5525" spans="1:105" ht="15" customHeight="1" x14ac:dyDescent="0.25">
      <c r="A5525">
        <v>30</v>
      </c>
      <c r="B5525">
        <v>27</v>
      </c>
      <c r="C5525">
        <v>14</v>
      </c>
      <c r="D5525">
        <v>98</v>
      </c>
      <c r="E5525">
        <v>2</v>
      </c>
      <c r="F5525">
        <v>0</v>
      </c>
      <c r="G5525" s="1" t="s">
        <v>8906</v>
      </c>
      <c r="H5525" s="1" t="s">
        <v>6863</v>
      </c>
      <c r="I5525" s="1" t="s">
        <v>8906</v>
      </c>
      <c r="J5525" s="1" t="s">
        <v>6863</v>
      </c>
      <c r="K5525">
        <v>0</v>
      </c>
      <c r="L5525" s="1" t="s">
        <v>16052</v>
      </c>
      <c r="M5525">
        <v>-1</v>
      </c>
      <c r="N5525">
        <v>-1</v>
      </c>
      <c r="O5525">
        <v>-4</v>
      </c>
      <c r="P5525">
        <v>30</v>
      </c>
      <c r="Q5525">
        <v>15</v>
      </c>
      <c r="R5525">
        <v>-4</v>
      </c>
      <c r="S5525">
        <v>-4</v>
      </c>
      <c r="T5525">
        <v>-4</v>
      </c>
      <c r="U5525">
        <v>-4</v>
      </c>
      <c r="V5525">
        <v>-4</v>
      </c>
      <c r="W5525">
        <v>28</v>
      </c>
      <c r="X5525">
        <v>14</v>
      </c>
      <c r="Y5525">
        <v>-4</v>
      </c>
      <c r="Z5525">
        <v>-4</v>
      </c>
      <c r="AA5525">
        <v>-4</v>
      </c>
      <c r="AB5525">
        <v>-4</v>
      </c>
      <c r="AC5525">
        <v>-4</v>
      </c>
      <c r="AD5525">
        <v>-4</v>
      </c>
      <c r="AE5525">
        <v>-4</v>
      </c>
      <c r="AF5525">
        <v>-4</v>
      </c>
      <c r="AG5525">
        <v>-4</v>
      </c>
      <c r="AH5525">
        <v>-4</v>
      </c>
      <c r="AI5525">
        <v>-4</v>
      </c>
      <c r="AJ5525">
        <v>-4</v>
      </c>
      <c r="AK5525">
        <v>-4</v>
      </c>
      <c r="AL5525">
        <v>-4</v>
      </c>
      <c r="AM5525">
        <v>-4</v>
      </c>
      <c r="AN5525">
        <v>-4</v>
      </c>
      <c r="AO5525">
        <v>-4</v>
      </c>
      <c r="AP5525">
        <v>-4</v>
      </c>
      <c r="AQ5525">
        <v>-4</v>
      </c>
      <c r="AR5525">
        <v>-4</v>
      </c>
      <c r="AS5525">
        <v>-4</v>
      </c>
      <c r="AT5525">
        <v>-4</v>
      </c>
      <c r="AU5525">
        <v>-4</v>
      </c>
      <c r="AV5525">
        <v>-4</v>
      </c>
      <c r="AW5525">
        <v>-4</v>
      </c>
      <c r="AX5525">
        <v>-4</v>
      </c>
      <c r="AY5525">
        <v>28</v>
      </c>
      <c r="AZ5525">
        <v>14</v>
      </c>
      <c r="BA5525">
        <v>-4</v>
      </c>
      <c r="BB5525">
        <v>-4</v>
      </c>
      <c r="BC5525">
        <v>-4</v>
      </c>
      <c r="BD5525">
        <v>-4</v>
      </c>
      <c r="BE5525" s="1" t="s">
        <v>16051</v>
      </c>
      <c r="BF5525">
        <v>-4</v>
      </c>
      <c r="BG5525">
        <v>-4</v>
      </c>
      <c r="BH5525">
        <v>-4</v>
      </c>
      <c r="BI5525">
        <v>-4</v>
      </c>
      <c r="BJ5525">
        <v>-4</v>
      </c>
      <c r="BK5525">
        <v>-4</v>
      </c>
      <c r="BL5525">
        <v>-4</v>
      </c>
      <c r="BM5525">
        <v>-4</v>
      </c>
      <c r="BN5525">
        <v>-4</v>
      </c>
      <c r="BO5525">
        <v>-4</v>
      </c>
      <c r="BP5525">
        <v>-4</v>
      </c>
      <c r="BQ5525">
        <v>-4</v>
      </c>
      <c r="BR5525" s="1"/>
      <c r="BS5525">
        <v>2</v>
      </c>
      <c r="BT5525" s="1"/>
      <c r="BU5525" s="1" t="s">
        <v>1061</v>
      </c>
      <c r="BV5525" s="1"/>
      <c r="BW5525">
        <v>1</v>
      </c>
      <c r="BX5525" s="1"/>
      <c r="BY5525" s="1" t="s">
        <v>16050</v>
      </c>
      <c r="BZ5525" s="1"/>
      <c r="CA5525">
        <v>2</v>
      </c>
      <c r="CB5525" s="1"/>
      <c r="CC5525">
        <v>0</v>
      </c>
      <c r="CD5525" s="1"/>
      <c r="CE5525">
        <v>-4</v>
      </c>
      <c r="CF5525" s="1"/>
      <c r="CG5525">
        <v>-4</v>
      </c>
      <c r="CH5525" s="1"/>
      <c r="CI5525">
        <v>-4</v>
      </c>
      <c r="CJ5525" s="1"/>
      <c r="CK5525">
        <v>-4</v>
      </c>
      <c r="CL5525" s="1"/>
      <c r="CM5525">
        <v>-4</v>
      </c>
      <c r="CN5525" s="1"/>
      <c r="CO5525">
        <v>-4</v>
      </c>
      <c r="CP5525" s="1"/>
      <c r="CQ5525">
        <v>-4</v>
      </c>
      <c r="CR5525" s="1"/>
      <c r="CS5525">
        <v>92</v>
      </c>
      <c r="CT5525" s="1"/>
      <c r="CU5525" s="1" t="s">
        <v>1061</v>
      </c>
      <c r="CV5525" s="1"/>
      <c r="CW5525">
        <v>1</v>
      </c>
      <c r="CX5525" s="1"/>
      <c r="CY5525" s="1" t="s">
        <v>16049</v>
      </c>
      <c r="CZ5525" s="1"/>
      <c r="DA5525" s="1" t="s">
        <v>15106</v>
      </c>
    </row>
    <row r="5526" spans="1:105" ht="15" customHeight="1" x14ac:dyDescent="0.25">
      <c r="A5526">
        <v>30</v>
      </c>
      <c r="B5526">
        <v>27</v>
      </c>
      <c r="C5526">
        <v>14</v>
      </c>
      <c r="D5526">
        <v>98</v>
      </c>
      <c r="E5526">
        <v>2</v>
      </c>
      <c r="F5526">
        <v>0</v>
      </c>
      <c r="G5526" s="1" t="s">
        <v>6864</v>
      </c>
      <c r="H5526" s="1" t="s">
        <v>6548</v>
      </c>
      <c r="I5526" s="1" t="s">
        <v>6864</v>
      </c>
      <c r="J5526" s="1" t="s">
        <v>6548</v>
      </c>
      <c r="K5526">
        <v>0</v>
      </c>
      <c r="L5526" s="1" t="s">
        <v>16052</v>
      </c>
      <c r="M5526">
        <v>-1</v>
      </c>
      <c r="N5526">
        <v>-1</v>
      </c>
      <c r="O5526">
        <v>-4</v>
      </c>
      <c r="P5526">
        <v>35</v>
      </c>
      <c r="Q5526">
        <v>21</v>
      </c>
      <c r="R5526">
        <v>-4</v>
      </c>
      <c r="S5526">
        <v>-4</v>
      </c>
      <c r="T5526">
        <v>-4</v>
      </c>
      <c r="U5526">
        <v>-4</v>
      </c>
      <c r="V5526">
        <v>-4</v>
      </c>
      <c r="W5526">
        <v>35</v>
      </c>
      <c r="X5526">
        <v>21</v>
      </c>
      <c r="Y5526">
        <v>-4</v>
      </c>
      <c r="Z5526">
        <v>-4</v>
      </c>
      <c r="AA5526">
        <v>-4</v>
      </c>
      <c r="AB5526">
        <v>-4</v>
      </c>
      <c r="AC5526">
        <v>-4</v>
      </c>
      <c r="AD5526">
        <v>-4</v>
      </c>
      <c r="AE5526">
        <v>-4</v>
      </c>
      <c r="AF5526">
        <v>-4</v>
      </c>
      <c r="AG5526">
        <v>-4</v>
      </c>
      <c r="AH5526">
        <v>-4</v>
      </c>
      <c r="AI5526">
        <v>-4</v>
      </c>
      <c r="AJ5526">
        <v>-4</v>
      </c>
      <c r="AK5526">
        <v>-4</v>
      </c>
      <c r="AL5526">
        <v>-4</v>
      </c>
      <c r="AM5526">
        <v>-4</v>
      </c>
      <c r="AN5526">
        <v>-4</v>
      </c>
      <c r="AO5526">
        <v>-4</v>
      </c>
      <c r="AP5526">
        <v>-4</v>
      </c>
      <c r="AQ5526">
        <v>-4</v>
      </c>
      <c r="AR5526">
        <v>-4</v>
      </c>
      <c r="AS5526">
        <v>-4</v>
      </c>
      <c r="AT5526">
        <v>-4</v>
      </c>
      <c r="AU5526">
        <v>-4</v>
      </c>
      <c r="AV5526">
        <v>-4</v>
      </c>
      <c r="AW5526">
        <v>-4</v>
      </c>
      <c r="AX5526">
        <v>-4</v>
      </c>
      <c r="AY5526">
        <v>30</v>
      </c>
      <c r="AZ5526">
        <v>19.8</v>
      </c>
      <c r="BA5526">
        <v>-4</v>
      </c>
      <c r="BB5526">
        <v>-4</v>
      </c>
      <c r="BC5526">
        <v>-4</v>
      </c>
      <c r="BD5526">
        <v>-4</v>
      </c>
      <c r="BE5526" s="1" t="s">
        <v>16048</v>
      </c>
      <c r="BF5526">
        <v>-4</v>
      </c>
      <c r="BG5526">
        <v>-4</v>
      </c>
      <c r="BH5526">
        <v>-4</v>
      </c>
      <c r="BI5526">
        <v>-4</v>
      </c>
      <c r="BJ5526">
        <v>-4</v>
      </c>
      <c r="BK5526">
        <v>-4</v>
      </c>
      <c r="BL5526">
        <v>-4</v>
      </c>
      <c r="BM5526">
        <v>-4</v>
      </c>
      <c r="BN5526">
        <v>-4</v>
      </c>
      <c r="BO5526">
        <v>-4</v>
      </c>
      <c r="BP5526">
        <v>-4</v>
      </c>
      <c r="BQ5526">
        <v>-4</v>
      </c>
      <c r="BR5526" s="1"/>
      <c r="BS5526">
        <v>2</v>
      </c>
      <c r="BT5526" s="1"/>
      <c r="BU5526" s="1" t="s">
        <v>1061</v>
      </c>
      <c r="BV5526" s="1"/>
      <c r="BW5526">
        <v>1</v>
      </c>
      <c r="BX5526" s="1"/>
      <c r="BY5526" s="1" t="s">
        <v>16050</v>
      </c>
      <c r="BZ5526" s="1"/>
      <c r="CA5526">
        <v>2</v>
      </c>
      <c r="CB5526" s="1"/>
      <c r="CC5526">
        <v>0</v>
      </c>
      <c r="CD5526" s="1"/>
      <c r="CE5526">
        <v>-4</v>
      </c>
      <c r="CF5526" s="1"/>
      <c r="CG5526">
        <v>-4</v>
      </c>
      <c r="CH5526" s="1"/>
      <c r="CI5526">
        <v>-4</v>
      </c>
      <c r="CJ5526" s="1"/>
      <c r="CK5526">
        <v>-4</v>
      </c>
      <c r="CL5526" s="1"/>
      <c r="CM5526">
        <v>-4</v>
      </c>
      <c r="CN5526" s="1"/>
      <c r="CO5526">
        <v>-4</v>
      </c>
      <c r="CP5526" s="1"/>
      <c r="CQ5526">
        <v>-4</v>
      </c>
      <c r="CR5526" s="1"/>
      <c r="CS5526">
        <v>92</v>
      </c>
      <c r="CT5526" s="1"/>
      <c r="CU5526" s="1" t="s">
        <v>1061</v>
      </c>
      <c r="CV5526" s="1"/>
      <c r="CW5526">
        <v>1</v>
      </c>
      <c r="CX5526" s="1"/>
      <c r="CY5526" s="1" t="s">
        <v>16049</v>
      </c>
      <c r="CZ5526" s="1"/>
      <c r="DA5526" s="1" t="s">
        <v>15106</v>
      </c>
    </row>
    <row r="5527" spans="1:105" ht="15" customHeight="1" x14ac:dyDescent="0.25">
      <c r="A5527">
        <v>30</v>
      </c>
      <c r="B5527">
        <v>27</v>
      </c>
      <c r="C5527">
        <v>14</v>
      </c>
      <c r="D5527">
        <v>98</v>
      </c>
      <c r="E5527">
        <v>3</v>
      </c>
      <c r="F5527">
        <v>170</v>
      </c>
      <c r="G5527" s="1" t="s">
        <v>6864</v>
      </c>
      <c r="H5527" s="1" t="s">
        <v>6548</v>
      </c>
      <c r="I5527" s="1" t="s">
        <v>6864</v>
      </c>
      <c r="J5527" s="1" t="s">
        <v>6548</v>
      </c>
      <c r="K5527">
        <v>0</v>
      </c>
      <c r="L5527" s="1" t="s">
        <v>16053</v>
      </c>
      <c r="M5527">
        <v>0</v>
      </c>
      <c r="N5527">
        <v>0</v>
      </c>
      <c r="O5527">
        <v>-4</v>
      </c>
      <c r="P5527">
        <v>26.25</v>
      </c>
      <c r="Q5527">
        <v>15.75</v>
      </c>
      <c r="R5527">
        <v>-4</v>
      </c>
      <c r="S5527">
        <v>-4</v>
      </c>
      <c r="T5527">
        <v>-4</v>
      </c>
      <c r="U5527">
        <v>-4</v>
      </c>
      <c r="V5527">
        <v>-4</v>
      </c>
      <c r="W5527">
        <v>26.25</v>
      </c>
      <c r="X5527">
        <v>15.75</v>
      </c>
      <c r="Y5527">
        <v>-4</v>
      </c>
      <c r="Z5527">
        <v>-4</v>
      </c>
      <c r="AA5527">
        <v>-4</v>
      </c>
      <c r="AB5527">
        <v>-4</v>
      </c>
      <c r="AC5527">
        <v>-4</v>
      </c>
      <c r="AD5527">
        <v>-4</v>
      </c>
      <c r="AE5527">
        <v>-4</v>
      </c>
      <c r="AF5527">
        <v>-4</v>
      </c>
      <c r="AG5527">
        <v>-4</v>
      </c>
      <c r="AH5527">
        <v>-4</v>
      </c>
      <c r="AI5527">
        <v>-4</v>
      </c>
      <c r="AJ5527">
        <v>-4</v>
      </c>
      <c r="AK5527">
        <v>-4</v>
      </c>
      <c r="AL5527">
        <v>-4</v>
      </c>
      <c r="AM5527">
        <v>-4</v>
      </c>
      <c r="AN5527">
        <v>-4</v>
      </c>
      <c r="AO5527">
        <v>-4</v>
      </c>
      <c r="AP5527">
        <v>-4</v>
      </c>
      <c r="AQ5527">
        <v>-4</v>
      </c>
      <c r="AR5527">
        <v>-4</v>
      </c>
      <c r="AS5527">
        <v>-4</v>
      </c>
      <c r="AT5527">
        <v>-4</v>
      </c>
      <c r="AU5527">
        <v>-4</v>
      </c>
      <c r="AV5527">
        <v>-4</v>
      </c>
      <c r="AW5527">
        <v>-4</v>
      </c>
      <c r="AX5527">
        <v>-4</v>
      </c>
      <c r="AY5527">
        <v>22.5</v>
      </c>
      <c r="AZ5527">
        <v>14.85</v>
      </c>
      <c r="BA5527">
        <v>-4</v>
      </c>
      <c r="BB5527">
        <v>-4</v>
      </c>
      <c r="BC5527">
        <v>-4</v>
      </c>
      <c r="BD5527">
        <v>-4</v>
      </c>
      <c r="BE5527" s="1" t="s">
        <v>16048</v>
      </c>
      <c r="BF5527">
        <v>-4</v>
      </c>
      <c r="BG5527">
        <v>-4</v>
      </c>
      <c r="BH5527">
        <v>-4</v>
      </c>
      <c r="BI5527">
        <v>-4</v>
      </c>
      <c r="BJ5527">
        <v>-4</v>
      </c>
      <c r="BK5527">
        <v>-4</v>
      </c>
      <c r="BL5527">
        <v>-4</v>
      </c>
      <c r="BM5527">
        <v>-4</v>
      </c>
      <c r="BN5527">
        <v>-4</v>
      </c>
      <c r="BO5527">
        <v>-4</v>
      </c>
      <c r="BP5527">
        <v>-4</v>
      </c>
      <c r="BQ5527">
        <v>-4</v>
      </c>
      <c r="BR5527" s="1"/>
      <c r="BS5527">
        <v>2</v>
      </c>
      <c r="BT5527" s="1"/>
      <c r="BU5527" s="1" t="s">
        <v>1061</v>
      </c>
      <c r="BV5527" s="1"/>
      <c r="BW5527">
        <v>1</v>
      </c>
      <c r="BX5527" s="1"/>
      <c r="BY5527" s="1" t="s">
        <v>16050</v>
      </c>
      <c r="BZ5527" s="1"/>
      <c r="CA5527">
        <v>2</v>
      </c>
      <c r="CB5527" s="1"/>
      <c r="CC5527">
        <v>0</v>
      </c>
      <c r="CD5527" s="1"/>
      <c r="CE5527">
        <v>-4</v>
      </c>
      <c r="CF5527" s="1"/>
      <c r="CG5527">
        <v>-4</v>
      </c>
      <c r="CH5527" s="1"/>
      <c r="CI5527">
        <v>-4</v>
      </c>
      <c r="CJ5527" s="1"/>
      <c r="CK5527">
        <v>-4</v>
      </c>
      <c r="CL5527" s="1"/>
      <c r="CM5527">
        <v>-4</v>
      </c>
      <c r="CN5527" s="1"/>
      <c r="CO5527">
        <v>-4</v>
      </c>
      <c r="CP5527" s="1"/>
      <c r="CQ5527">
        <v>-4</v>
      </c>
      <c r="CR5527" s="1"/>
      <c r="CS5527">
        <v>92</v>
      </c>
      <c r="CT5527" s="1"/>
      <c r="CU5527" s="1" t="s">
        <v>1061</v>
      </c>
      <c r="CV5527" s="1"/>
      <c r="CW5527">
        <v>1</v>
      </c>
      <c r="CX5527" s="1"/>
      <c r="CY5527" s="1" t="s">
        <v>16049</v>
      </c>
      <c r="CZ5527" s="1"/>
      <c r="DA5527" s="1" t="s">
        <v>15106</v>
      </c>
    </row>
    <row r="5528" spans="1:105" ht="15" customHeight="1" x14ac:dyDescent="0.25">
      <c r="A5528">
        <v>30</v>
      </c>
      <c r="B5528">
        <v>27</v>
      </c>
      <c r="C5528">
        <v>14</v>
      </c>
      <c r="D5528">
        <v>98</v>
      </c>
      <c r="E5528">
        <v>3</v>
      </c>
      <c r="F5528">
        <v>180</v>
      </c>
      <c r="G5528" s="1" t="s">
        <v>6864</v>
      </c>
      <c r="H5528" s="1" t="s">
        <v>6548</v>
      </c>
      <c r="I5528" s="1" t="s">
        <v>6864</v>
      </c>
      <c r="J5528" s="1" t="s">
        <v>6548</v>
      </c>
      <c r="K5528">
        <v>0</v>
      </c>
      <c r="L5528" s="1" t="s">
        <v>16054</v>
      </c>
      <c r="M5528">
        <v>-1</v>
      </c>
      <c r="N5528">
        <v>-1</v>
      </c>
      <c r="O5528">
        <v>-4</v>
      </c>
      <c r="P5528">
        <v>29.75</v>
      </c>
      <c r="Q5528">
        <v>17.850000000000001</v>
      </c>
      <c r="R5528">
        <v>-4</v>
      </c>
      <c r="S5528">
        <v>-4</v>
      </c>
      <c r="T5528">
        <v>-4</v>
      </c>
      <c r="U5528">
        <v>-4</v>
      </c>
      <c r="V5528">
        <v>-4</v>
      </c>
      <c r="W5528">
        <v>29.75</v>
      </c>
      <c r="X5528">
        <v>17.850000000000001</v>
      </c>
      <c r="Y5528">
        <v>-4</v>
      </c>
      <c r="Z5528">
        <v>-4</v>
      </c>
      <c r="AA5528">
        <v>-4</v>
      </c>
      <c r="AB5528">
        <v>-4</v>
      </c>
      <c r="AC5528">
        <v>-4</v>
      </c>
      <c r="AD5528">
        <v>-4</v>
      </c>
      <c r="AE5528">
        <v>-4</v>
      </c>
      <c r="AF5528">
        <v>-4</v>
      </c>
      <c r="AG5528">
        <v>-4</v>
      </c>
      <c r="AH5528">
        <v>-4</v>
      </c>
      <c r="AI5528">
        <v>-4</v>
      </c>
      <c r="AJ5528">
        <v>-4</v>
      </c>
      <c r="AK5528">
        <v>-4</v>
      </c>
      <c r="AL5528">
        <v>-4</v>
      </c>
      <c r="AM5528">
        <v>-4</v>
      </c>
      <c r="AN5528">
        <v>-4</v>
      </c>
      <c r="AO5528">
        <v>-4</v>
      </c>
      <c r="AP5528">
        <v>-4</v>
      </c>
      <c r="AQ5528">
        <v>-4</v>
      </c>
      <c r="AR5528">
        <v>-4</v>
      </c>
      <c r="AS5528">
        <v>-4</v>
      </c>
      <c r="AT5528">
        <v>-4</v>
      </c>
      <c r="AU5528">
        <v>-4</v>
      </c>
      <c r="AV5528">
        <v>-4</v>
      </c>
      <c r="AW5528">
        <v>-4</v>
      </c>
      <c r="AX5528">
        <v>-4</v>
      </c>
      <c r="AY5528">
        <v>25.5</v>
      </c>
      <c r="AZ5528">
        <v>16.829999999999998</v>
      </c>
      <c r="BA5528">
        <v>-4</v>
      </c>
      <c r="BB5528">
        <v>-4</v>
      </c>
      <c r="BC5528">
        <v>-4</v>
      </c>
      <c r="BD5528">
        <v>-4</v>
      </c>
      <c r="BE5528" s="1" t="s">
        <v>16048</v>
      </c>
      <c r="BF5528">
        <v>-4</v>
      </c>
      <c r="BG5528">
        <v>-4</v>
      </c>
      <c r="BH5528">
        <v>-4</v>
      </c>
      <c r="BI5528">
        <v>-4</v>
      </c>
      <c r="BJ5528">
        <v>-4</v>
      </c>
      <c r="BK5528">
        <v>-4</v>
      </c>
      <c r="BL5528">
        <v>-4</v>
      </c>
      <c r="BM5528">
        <v>-4</v>
      </c>
      <c r="BN5528">
        <v>-4</v>
      </c>
      <c r="BO5528">
        <v>-4</v>
      </c>
      <c r="BP5528">
        <v>-4</v>
      </c>
      <c r="BQ5528">
        <v>-4</v>
      </c>
      <c r="BR5528" s="1"/>
      <c r="BS5528">
        <v>2</v>
      </c>
      <c r="BT5528" s="1"/>
      <c r="BU5528" s="1" t="s">
        <v>1061</v>
      </c>
      <c r="BV5528" s="1"/>
      <c r="BW5528">
        <v>1</v>
      </c>
      <c r="BX5528" s="1"/>
      <c r="BY5528" s="1" t="s">
        <v>16050</v>
      </c>
      <c r="BZ5528" s="1"/>
      <c r="CA5528">
        <v>2</v>
      </c>
      <c r="CB5528" s="1"/>
      <c r="CC5528">
        <v>0</v>
      </c>
      <c r="CD5528" s="1"/>
      <c r="CE5528">
        <v>-4</v>
      </c>
      <c r="CF5528" s="1"/>
      <c r="CG5528">
        <v>-4</v>
      </c>
      <c r="CH5528" s="1"/>
      <c r="CI5528">
        <v>-4</v>
      </c>
      <c r="CJ5528" s="1"/>
      <c r="CK5528">
        <v>-4</v>
      </c>
      <c r="CL5528" s="1"/>
      <c r="CM5528">
        <v>-4</v>
      </c>
      <c r="CN5528" s="1"/>
      <c r="CO5528">
        <v>-4</v>
      </c>
      <c r="CP5528" s="1"/>
      <c r="CQ5528">
        <v>-4</v>
      </c>
      <c r="CR5528" s="1"/>
      <c r="CS5528">
        <v>92</v>
      </c>
      <c r="CT5528" s="1"/>
      <c r="CU5528" s="1" t="s">
        <v>1061</v>
      </c>
      <c r="CV5528" s="1"/>
      <c r="CW5528">
        <v>1</v>
      </c>
      <c r="CX5528" s="1"/>
      <c r="CY5528" s="1" t="s">
        <v>16049</v>
      </c>
      <c r="CZ5528" s="1"/>
      <c r="DA5528" s="1" t="s">
        <v>15106</v>
      </c>
    </row>
    <row r="5529" spans="1:105" ht="15" customHeight="1" x14ac:dyDescent="0.25">
      <c r="A5529">
        <v>30</v>
      </c>
      <c r="B5529">
        <v>27</v>
      </c>
      <c r="C5529">
        <v>14</v>
      </c>
      <c r="D5529">
        <v>98</v>
      </c>
      <c r="E5529">
        <v>4</v>
      </c>
      <c r="F5529">
        <v>0</v>
      </c>
      <c r="G5529" s="1" t="s">
        <v>6864</v>
      </c>
      <c r="H5529" s="1" t="s">
        <v>6548</v>
      </c>
      <c r="I5529" s="1" t="s">
        <v>6864</v>
      </c>
      <c r="J5529" s="1" t="s">
        <v>6548</v>
      </c>
      <c r="K5529">
        <v>0</v>
      </c>
      <c r="L5529" s="1" t="s">
        <v>16055</v>
      </c>
      <c r="M5529">
        <v>-1</v>
      </c>
      <c r="N5529">
        <v>-1</v>
      </c>
      <c r="O5529">
        <v>-4</v>
      </c>
      <c r="P5529">
        <v>35</v>
      </c>
      <c r="Q5529">
        <v>21</v>
      </c>
      <c r="R5529">
        <v>-4</v>
      </c>
      <c r="S5529">
        <v>-4</v>
      </c>
      <c r="T5529">
        <v>-4</v>
      </c>
      <c r="U5529">
        <v>-4</v>
      </c>
      <c r="V5529">
        <v>-4</v>
      </c>
      <c r="W5529">
        <v>35</v>
      </c>
      <c r="X5529">
        <v>19.8</v>
      </c>
      <c r="Y5529">
        <v>-4</v>
      </c>
      <c r="Z5529">
        <v>-4</v>
      </c>
      <c r="AA5529">
        <v>-4</v>
      </c>
      <c r="AB5529">
        <v>-4</v>
      </c>
      <c r="AC5529">
        <v>-4</v>
      </c>
      <c r="AD5529">
        <v>-4</v>
      </c>
      <c r="AE5529">
        <v>-4</v>
      </c>
      <c r="AF5529">
        <v>-4</v>
      </c>
      <c r="AG5529">
        <v>-4</v>
      </c>
      <c r="AH5529">
        <v>-4</v>
      </c>
      <c r="AI5529">
        <v>-4</v>
      </c>
      <c r="AJ5529">
        <v>-4</v>
      </c>
      <c r="AK5529">
        <v>-4</v>
      </c>
      <c r="AL5529">
        <v>-4</v>
      </c>
      <c r="AM5529">
        <v>-4</v>
      </c>
      <c r="AN5529">
        <v>-4</v>
      </c>
      <c r="AO5529">
        <v>-4</v>
      </c>
      <c r="AP5529">
        <v>-4</v>
      </c>
      <c r="AQ5529">
        <v>-4</v>
      </c>
      <c r="AR5529">
        <v>-4</v>
      </c>
      <c r="AS5529">
        <v>-4</v>
      </c>
      <c r="AT5529">
        <v>-4</v>
      </c>
      <c r="AU5529">
        <v>-4</v>
      </c>
      <c r="AV5529">
        <v>-4</v>
      </c>
      <c r="AW5529">
        <v>-4</v>
      </c>
      <c r="AX5529">
        <v>-4</v>
      </c>
      <c r="AY5529">
        <v>33</v>
      </c>
      <c r="AZ5529">
        <v>19.8</v>
      </c>
      <c r="BA5529">
        <v>-4</v>
      </c>
      <c r="BB5529">
        <v>-4</v>
      </c>
      <c r="BC5529">
        <v>-4</v>
      </c>
      <c r="BD5529">
        <v>-4</v>
      </c>
      <c r="BE5529" s="1" t="s">
        <v>16048</v>
      </c>
      <c r="BF5529">
        <v>-4</v>
      </c>
      <c r="BG5529">
        <v>-4</v>
      </c>
      <c r="BH5529">
        <v>-4</v>
      </c>
      <c r="BI5529">
        <v>-4</v>
      </c>
      <c r="BJ5529">
        <v>-4</v>
      </c>
      <c r="BK5529">
        <v>-4</v>
      </c>
      <c r="BL5529">
        <v>-4</v>
      </c>
      <c r="BM5529">
        <v>-4</v>
      </c>
      <c r="BN5529">
        <v>-4</v>
      </c>
      <c r="BO5529">
        <v>-4</v>
      </c>
      <c r="BP5529">
        <v>-4</v>
      </c>
      <c r="BQ5529">
        <v>-4</v>
      </c>
      <c r="BR5529" s="1"/>
      <c r="BS5529">
        <v>2</v>
      </c>
      <c r="BT5529" s="1"/>
      <c r="BU5529" s="1" t="s">
        <v>1061</v>
      </c>
      <c r="BV5529" s="1"/>
      <c r="BW5529">
        <v>1</v>
      </c>
      <c r="BX5529" s="1"/>
      <c r="BY5529" s="1" t="s">
        <v>16050</v>
      </c>
      <c r="BZ5529" s="1"/>
      <c r="CA5529">
        <v>2</v>
      </c>
      <c r="CB5529" s="1"/>
      <c r="CC5529">
        <v>0</v>
      </c>
      <c r="CD5529" s="1"/>
      <c r="CE5529">
        <v>-4</v>
      </c>
      <c r="CF5529" s="1"/>
      <c r="CG5529">
        <v>-4</v>
      </c>
      <c r="CH5529" s="1"/>
      <c r="CI5529">
        <v>-4</v>
      </c>
      <c r="CJ5529" s="1"/>
      <c r="CK5529">
        <v>-4</v>
      </c>
      <c r="CL5529" s="1"/>
      <c r="CM5529">
        <v>-4</v>
      </c>
      <c r="CN5529" s="1"/>
      <c r="CO5529">
        <v>-4</v>
      </c>
      <c r="CP5529" s="1"/>
      <c r="CQ5529">
        <v>-4</v>
      </c>
      <c r="CR5529" s="1"/>
      <c r="CS5529">
        <v>92</v>
      </c>
      <c r="CT5529" s="1"/>
      <c r="CU5529" s="1" t="s">
        <v>1061</v>
      </c>
      <c r="CV5529" s="1"/>
      <c r="CW5529">
        <v>1</v>
      </c>
      <c r="CX5529" s="1"/>
      <c r="CY5529" s="1" t="s">
        <v>16049</v>
      </c>
      <c r="CZ5529" s="1"/>
      <c r="DA5529" s="1" t="s">
        <v>15106</v>
      </c>
    </row>
    <row r="5530" spans="1:105" ht="15" customHeight="1" x14ac:dyDescent="0.25">
      <c r="A5530">
        <v>30</v>
      </c>
      <c r="B5530">
        <v>87</v>
      </c>
      <c r="C5530">
        <v>14</v>
      </c>
      <c r="D5530">
        <v>98</v>
      </c>
      <c r="E5530">
        <v>1</v>
      </c>
      <c r="F5530">
        <v>0</v>
      </c>
      <c r="G5530" s="1" t="s">
        <v>6593</v>
      </c>
      <c r="H5530" s="1" t="s">
        <v>6409</v>
      </c>
      <c r="I5530" s="1" t="s">
        <v>6593</v>
      </c>
      <c r="J5530" s="1" t="s">
        <v>6409</v>
      </c>
      <c r="K5530">
        <v>-1</v>
      </c>
      <c r="L5530" s="1" t="s">
        <v>8065</v>
      </c>
      <c r="M5530">
        <v>-1</v>
      </c>
      <c r="N5530">
        <v>-1</v>
      </c>
      <c r="O5530">
        <v>5</v>
      </c>
      <c r="P5530">
        <v>28</v>
      </c>
      <c r="Q5530">
        <v>-4</v>
      </c>
      <c r="R5530">
        <v>-4</v>
      </c>
      <c r="S5530">
        <v>-4</v>
      </c>
      <c r="T5530">
        <v>-4</v>
      </c>
      <c r="U5530">
        <v>-4</v>
      </c>
      <c r="V5530">
        <v>4</v>
      </c>
      <c r="W5530">
        <v>22</v>
      </c>
      <c r="X5530">
        <v>-4</v>
      </c>
      <c r="Y5530">
        <v>-4</v>
      </c>
      <c r="Z5530">
        <v>-4</v>
      </c>
      <c r="AA5530">
        <v>-4</v>
      </c>
      <c r="AB5530">
        <v>-4</v>
      </c>
      <c r="AC5530">
        <v>-4</v>
      </c>
      <c r="AD5530">
        <v>-4</v>
      </c>
      <c r="AE5530">
        <v>-4</v>
      </c>
      <c r="AF5530">
        <v>-4</v>
      </c>
      <c r="AG5530">
        <v>-4</v>
      </c>
      <c r="AH5530">
        <v>-4</v>
      </c>
      <c r="AI5530">
        <v>-4</v>
      </c>
      <c r="AJ5530">
        <v>-4</v>
      </c>
      <c r="AK5530">
        <v>-4</v>
      </c>
      <c r="AL5530">
        <v>-4</v>
      </c>
      <c r="AM5530">
        <v>-4</v>
      </c>
      <c r="AN5530">
        <v>-4</v>
      </c>
      <c r="AO5530">
        <v>-4</v>
      </c>
      <c r="AP5530">
        <v>-4</v>
      </c>
      <c r="AQ5530">
        <v>-4</v>
      </c>
      <c r="AR5530">
        <v>-4</v>
      </c>
      <c r="AS5530">
        <v>-4</v>
      </c>
      <c r="AT5530">
        <v>-4</v>
      </c>
      <c r="AU5530">
        <v>-4</v>
      </c>
      <c r="AV5530">
        <v>-4</v>
      </c>
      <c r="AW5530">
        <v>-4</v>
      </c>
      <c r="AX5530">
        <v>4</v>
      </c>
      <c r="AY5530">
        <v>22</v>
      </c>
      <c r="AZ5530">
        <v>-4</v>
      </c>
      <c r="BA5530">
        <v>-4</v>
      </c>
      <c r="BB5530">
        <v>-4</v>
      </c>
      <c r="BC5530">
        <v>-4</v>
      </c>
      <c r="BD5530">
        <v>-4</v>
      </c>
      <c r="BE5530" s="1" t="s">
        <v>16056</v>
      </c>
      <c r="BF5530">
        <v>-4</v>
      </c>
      <c r="BG5530">
        <v>-4</v>
      </c>
      <c r="BH5530">
        <v>-4</v>
      </c>
      <c r="BI5530">
        <v>-4</v>
      </c>
      <c r="BJ5530">
        <v>-4</v>
      </c>
      <c r="BK5530">
        <v>-4</v>
      </c>
      <c r="BL5530">
        <v>-4</v>
      </c>
      <c r="BM5530">
        <v>-4</v>
      </c>
      <c r="BN5530">
        <v>-4</v>
      </c>
      <c r="BO5530">
        <v>-4</v>
      </c>
      <c r="BP5530">
        <v>-4</v>
      </c>
      <c r="BQ5530">
        <v>-4</v>
      </c>
      <c r="BR5530" s="1"/>
      <c r="BS5530">
        <v>2</v>
      </c>
      <c r="BT5530" s="1"/>
      <c r="BU5530" s="1" t="s">
        <v>1061</v>
      </c>
      <c r="BV5530" s="1"/>
      <c r="BW5530">
        <v>99</v>
      </c>
      <c r="BX5530" s="1"/>
      <c r="BY5530" s="1" t="s">
        <v>15307</v>
      </c>
      <c r="BZ5530" s="1"/>
      <c r="CA5530">
        <v>2</v>
      </c>
      <c r="CB5530" s="1"/>
      <c r="CC5530">
        <v>0</v>
      </c>
      <c r="CD5530" s="1"/>
      <c r="CE5530">
        <v>-4</v>
      </c>
      <c r="CF5530" s="1"/>
      <c r="CG5530">
        <v>-4</v>
      </c>
      <c r="CH5530" s="1"/>
      <c r="CI5530">
        <v>-4</v>
      </c>
      <c r="CJ5530" s="1"/>
      <c r="CK5530">
        <v>-4</v>
      </c>
      <c r="CL5530" s="1"/>
      <c r="CM5530">
        <v>-4</v>
      </c>
      <c r="CN5530" s="1"/>
      <c r="CO5530">
        <v>-4</v>
      </c>
      <c r="CP5530" s="1"/>
      <c r="CQ5530">
        <v>-4</v>
      </c>
      <c r="CR5530" s="1"/>
      <c r="CS5530">
        <v>99</v>
      </c>
      <c r="CT5530" s="1"/>
      <c r="CU5530" s="1" t="s">
        <v>9972</v>
      </c>
      <c r="CV5530" s="1"/>
      <c r="CW5530">
        <v>1</v>
      </c>
      <c r="CX5530" s="1"/>
      <c r="CY5530" s="1" t="s">
        <v>16049</v>
      </c>
      <c r="CZ5530" s="1"/>
      <c r="DA5530" s="1" t="s">
        <v>16056</v>
      </c>
    </row>
    <row r="5531" spans="1:105" ht="15" customHeight="1" x14ac:dyDescent="0.25">
      <c r="A5531">
        <v>30</v>
      </c>
      <c r="B5531">
        <v>87</v>
      </c>
      <c r="C5531">
        <v>14</v>
      </c>
      <c r="D5531">
        <v>98</v>
      </c>
      <c r="E5531">
        <v>1</v>
      </c>
      <c r="F5531">
        <v>0</v>
      </c>
      <c r="G5531" s="1" t="s">
        <v>6411</v>
      </c>
      <c r="H5531" s="1" t="s">
        <v>9815</v>
      </c>
      <c r="I5531" s="1" t="s">
        <v>6411</v>
      </c>
      <c r="J5531" s="1" t="s">
        <v>9815</v>
      </c>
      <c r="K5531">
        <v>-1</v>
      </c>
      <c r="L5531" s="1" t="s">
        <v>8065</v>
      </c>
      <c r="M5531">
        <v>-1</v>
      </c>
      <c r="N5531">
        <v>-1</v>
      </c>
      <c r="O5531">
        <v>5.5</v>
      </c>
      <c r="P5531">
        <v>29</v>
      </c>
      <c r="Q5531">
        <v>-4</v>
      </c>
      <c r="R5531">
        <v>-4</v>
      </c>
      <c r="S5531">
        <v>-4</v>
      </c>
      <c r="T5531">
        <v>-4</v>
      </c>
      <c r="U5531">
        <v>-4</v>
      </c>
      <c r="V5531">
        <v>4.5</v>
      </c>
      <c r="W5531">
        <v>25</v>
      </c>
      <c r="X5531">
        <v>-4</v>
      </c>
      <c r="Y5531">
        <v>-4</v>
      </c>
      <c r="Z5531">
        <v>-4</v>
      </c>
      <c r="AA5531">
        <v>-4</v>
      </c>
      <c r="AB5531">
        <v>-4</v>
      </c>
      <c r="AC5531">
        <v>-4</v>
      </c>
      <c r="AD5531">
        <v>-4</v>
      </c>
      <c r="AE5531">
        <v>-4</v>
      </c>
      <c r="AF5531">
        <v>-4</v>
      </c>
      <c r="AG5531">
        <v>-4</v>
      </c>
      <c r="AH5531">
        <v>-4</v>
      </c>
      <c r="AI5531">
        <v>-4</v>
      </c>
      <c r="AJ5531">
        <v>-4</v>
      </c>
      <c r="AK5531">
        <v>-4</v>
      </c>
      <c r="AL5531">
        <v>-4</v>
      </c>
      <c r="AM5531">
        <v>-4</v>
      </c>
      <c r="AN5531">
        <v>-4</v>
      </c>
      <c r="AO5531">
        <v>-4</v>
      </c>
      <c r="AP5531">
        <v>-4</v>
      </c>
      <c r="AQ5531">
        <v>-4</v>
      </c>
      <c r="AR5531">
        <v>-4</v>
      </c>
      <c r="AS5531">
        <v>-4</v>
      </c>
      <c r="AT5531">
        <v>-4</v>
      </c>
      <c r="AU5531">
        <v>-4</v>
      </c>
      <c r="AV5531">
        <v>-4</v>
      </c>
      <c r="AW5531">
        <v>-4</v>
      </c>
      <c r="AX5531">
        <v>4.5</v>
      </c>
      <c r="AY5531">
        <v>25</v>
      </c>
      <c r="AZ5531">
        <v>-4</v>
      </c>
      <c r="BA5531">
        <v>-4</v>
      </c>
      <c r="BB5531">
        <v>-4</v>
      </c>
      <c r="BC5531">
        <v>-4</v>
      </c>
      <c r="BD5531">
        <v>-4</v>
      </c>
      <c r="BE5531" s="1" t="s">
        <v>16056</v>
      </c>
      <c r="BF5531">
        <v>-4</v>
      </c>
      <c r="BG5531">
        <v>-4</v>
      </c>
      <c r="BH5531">
        <v>-4</v>
      </c>
      <c r="BI5531">
        <v>-4</v>
      </c>
      <c r="BJ5531">
        <v>-4</v>
      </c>
      <c r="BK5531">
        <v>-4</v>
      </c>
      <c r="BL5531">
        <v>-4</v>
      </c>
      <c r="BM5531">
        <v>-4</v>
      </c>
      <c r="BN5531">
        <v>-4</v>
      </c>
      <c r="BO5531">
        <v>-4</v>
      </c>
      <c r="BP5531">
        <v>-4</v>
      </c>
      <c r="BQ5531">
        <v>-4</v>
      </c>
      <c r="BR5531" s="1"/>
      <c r="BS5531">
        <v>2</v>
      </c>
      <c r="BT5531" s="1"/>
      <c r="BU5531" s="1" t="s">
        <v>1061</v>
      </c>
      <c r="BV5531" s="1"/>
      <c r="BW5531">
        <v>99</v>
      </c>
      <c r="BX5531" s="1"/>
      <c r="BY5531" s="1" t="s">
        <v>15307</v>
      </c>
      <c r="BZ5531" s="1"/>
      <c r="CA5531">
        <v>2</v>
      </c>
      <c r="CB5531" s="1"/>
      <c r="CC5531">
        <v>0</v>
      </c>
      <c r="CD5531" s="1"/>
      <c r="CE5531">
        <v>-4</v>
      </c>
      <c r="CF5531" s="1"/>
      <c r="CG5531">
        <v>-4</v>
      </c>
      <c r="CH5531" s="1"/>
      <c r="CI5531">
        <v>-4</v>
      </c>
      <c r="CJ5531" s="1"/>
      <c r="CK5531">
        <v>-4</v>
      </c>
      <c r="CL5531" s="1"/>
      <c r="CM5531">
        <v>-4</v>
      </c>
      <c r="CN5531" s="1"/>
      <c r="CO5531">
        <v>-4</v>
      </c>
      <c r="CP5531" s="1"/>
      <c r="CQ5531">
        <v>-4</v>
      </c>
      <c r="CR5531" s="1"/>
      <c r="CS5531">
        <v>99</v>
      </c>
      <c r="CT5531" s="1"/>
      <c r="CU5531" s="1" t="s">
        <v>9972</v>
      </c>
      <c r="CV5531" s="1"/>
      <c r="CW5531">
        <v>1</v>
      </c>
      <c r="CX5531" s="1"/>
      <c r="CY5531" s="1" t="s">
        <v>16049</v>
      </c>
      <c r="CZ5531" s="1"/>
      <c r="DA5531" s="1" t="s">
        <v>16056</v>
      </c>
    </row>
    <row r="5532" spans="1:105" ht="15" customHeight="1" x14ac:dyDescent="0.25">
      <c r="A5532">
        <v>30</v>
      </c>
      <c r="B5532">
        <v>87</v>
      </c>
      <c r="C5532">
        <v>14</v>
      </c>
      <c r="D5532">
        <v>98</v>
      </c>
      <c r="E5532">
        <v>1</v>
      </c>
      <c r="F5532">
        <v>0</v>
      </c>
      <c r="G5532" s="1" t="s">
        <v>6588</v>
      </c>
      <c r="H5532" s="1" t="s">
        <v>7143</v>
      </c>
      <c r="I5532" s="1" t="s">
        <v>6588</v>
      </c>
      <c r="J5532" s="1" t="s">
        <v>7143</v>
      </c>
      <c r="K5532">
        <v>-1</v>
      </c>
      <c r="L5532" s="1" t="s">
        <v>8065</v>
      </c>
      <c r="M5532">
        <v>-1</v>
      </c>
      <c r="N5532">
        <v>-1</v>
      </c>
      <c r="O5532">
        <v>6</v>
      </c>
      <c r="P5532">
        <v>33</v>
      </c>
      <c r="Q5532">
        <v>-4</v>
      </c>
      <c r="R5532">
        <v>-4</v>
      </c>
      <c r="S5532">
        <v>-4</v>
      </c>
      <c r="T5532">
        <v>-4</v>
      </c>
      <c r="U5532">
        <v>-4</v>
      </c>
      <c r="V5532">
        <v>5.4</v>
      </c>
      <c r="W5532">
        <v>28.8</v>
      </c>
      <c r="X5532">
        <v>-4</v>
      </c>
      <c r="Y5532">
        <v>-4</v>
      </c>
      <c r="Z5532">
        <v>-4</v>
      </c>
      <c r="AA5532">
        <v>-4</v>
      </c>
      <c r="AB5532">
        <v>-4</v>
      </c>
      <c r="AC5532">
        <v>-4</v>
      </c>
      <c r="AD5532">
        <v>-4</v>
      </c>
      <c r="AE5532">
        <v>-4</v>
      </c>
      <c r="AF5532">
        <v>-4</v>
      </c>
      <c r="AG5532">
        <v>-4</v>
      </c>
      <c r="AH5532">
        <v>-4</v>
      </c>
      <c r="AI5532">
        <v>-4</v>
      </c>
      <c r="AJ5532">
        <v>-4</v>
      </c>
      <c r="AK5532">
        <v>-4</v>
      </c>
      <c r="AL5532">
        <v>-4</v>
      </c>
      <c r="AM5532">
        <v>-4</v>
      </c>
      <c r="AN5532">
        <v>-4</v>
      </c>
      <c r="AO5532">
        <v>-4</v>
      </c>
      <c r="AP5532">
        <v>-4</v>
      </c>
      <c r="AQ5532">
        <v>-4</v>
      </c>
      <c r="AR5532">
        <v>-4</v>
      </c>
      <c r="AS5532">
        <v>-4</v>
      </c>
      <c r="AT5532">
        <v>-4</v>
      </c>
      <c r="AU5532">
        <v>-4</v>
      </c>
      <c r="AV5532">
        <v>-4</v>
      </c>
      <c r="AW5532">
        <v>-4</v>
      </c>
      <c r="AX5532">
        <v>5.4</v>
      </c>
      <c r="AY5532">
        <v>28.8</v>
      </c>
      <c r="AZ5532">
        <v>-4</v>
      </c>
      <c r="BA5532">
        <v>-4</v>
      </c>
      <c r="BB5532">
        <v>-4</v>
      </c>
      <c r="BC5532">
        <v>-4</v>
      </c>
      <c r="BD5532">
        <v>-4</v>
      </c>
      <c r="BE5532" s="1" t="s">
        <v>16056</v>
      </c>
      <c r="BF5532">
        <v>-4</v>
      </c>
      <c r="BG5532">
        <v>-4</v>
      </c>
      <c r="BH5532">
        <v>-4</v>
      </c>
      <c r="BI5532">
        <v>-4</v>
      </c>
      <c r="BJ5532">
        <v>-4</v>
      </c>
      <c r="BK5532">
        <v>-4</v>
      </c>
      <c r="BL5532">
        <v>-4</v>
      </c>
      <c r="BM5532">
        <v>-4</v>
      </c>
      <c r="BN5532">
        <v>-4</v>
      </c>
      <c r="BO5532">
        <v>-4</v>
      </c>
      <c r="BP5532">
        <v>-4</v>
      </c>
      <c r="BQ5532">
        <v>-4</v>
      </c>
      <c r="BR5532" s="1"/>
      <c r="BS5532">
        <v>2</v>
      </c>
      <c r="BT5532" s="1"/>
      <c r="BU5532" s="1" t="s">
        <v>1061</v>
      </c>
      <c r="BV5532" s="1"/>
      <c r="BW5532">
        <v>99</v>
      </c>
      <c r="BX5532" s="1"/>
      <c r="BY5532" s="1" t="s">
        <v>15307</v>
      </c>
      <c r="BZ5532" s="1"/>
      <c r="CA5532">
        <v>2</v>
      </c>
      <c r="CB5532" s="1"/>
      <c r="CC5532">
        <v>0</v>
      </c>
      <c r="CD5532" s="1"/>
      <c r="CE5532">
        <v>-4</v>
      </c>
      <c r="CF5532" s="1"/>
      <c r="CG5532">
        <v>-4</v>
      </c>
      <c r="CH5532" s="1"/>
      <c r="CI5532">
        <v>-4</v>
      </c>
      <c r="CJ5532" s="1"/>
      <c r="CK5532">
        <v>-4</v>
      </c>
      <c r="CL5532" s="1"/>
      <c r="CM5532">
        <v>-4</v>
      </c>
      <c r="CN5532" s="1"/>
      <c r="CO5532">
        <v>-4</v>
      </c>
      <c r="CP5532" s="1"/>
      <c r="CQ5532">
        <v>-4</v>
      </c>
      <c r="CR5532" s="1"/>
      <c r="CS5532">
        <v>99</v>
      </c>
      <c r="CT5532" s="1"/>
      <c r="CU5532" s="1" t="s">
        <v>9972</v>
      </c>
      <c r="CV5532" s="1"/>
      <c r="CW5532">
        <v>2</v>
      </c>
      <c r="CX5532" s="1"/>
      <c r="CY5532" s="1" t="s">
        <v>16049</v>
      </c>
      <c r="CZ5532" s="1"/>
      <c r="DA5532" s="1" t="s">
        <v>16056</v>
      </c>
    </row>
    <row r="5533" spans="1:105" ht="15" customHeight="1" x14ac:dyDescent="0.25">
      <c r="A5533">
        <v>30</v>
      </c>
      <c r="B5533">
        <v>87</v>
      </c>
      <c r="C5533">
        <v>14</v>
      </c>
      <c r="D5533">
        <v>98</v>
      </c>
      <c r="E5533">
        <v>1</v>
      </c>
      <c r="F5533">
        <v>0</v>
      </c>
      <c r="G5533" s="1" t="s">
        <v>7145</v>
      </c>
      <c r="H5533" s="1" t="s">
        <v>7170</v>
      </c>
      <c r="I5533" s="1" t="s">
        <v>7145</v>
      </c>
      <c r="J5533" s="1" t="s">
        <v>7170</v>
      </c>
      <c r="K5533">
        <v>-1</v>
      </c>
      <c r="L5533" s="1" t="s">
        <v>8065</v>
      </c>
      <c r="M5533">
        <v>-1</v>
      </c>
      <c r="N5533">
        <v>-1</v>
      </c>
      <c r="O5533">
        <v>6.12</v>
      </c>
      <c r="P5533">
        <v>33.659999999999997</v>
      </c>
      <c r="Q5533">
        <v>-4</v>
      </c>
      <c r="R5533">
        <v>-4</v>
      </c>
      <c r="S5533">
        <v>-4</v>
      </c>
      <c r="T5533">
        <v>-4</v>
      </c>
      <c r="U5533">
        <v>-4</v>
      </c>
      <c r="V5533">
        <v>5.51</v>
      </c>
      <c r="W5533">
        <v>29.38</v>
      </c>
      <c r="X5533">
        <v>-4</v>
      </c>
      <c r="Y5533">
        <v>-4</v>
      </c>
      <c r="Z5533">
        <v>-4</v>
      </c>
      <c r="AA5533">
        <v>-4</v>
      </c>
      <c r="AB5533">
        <v>-4</v>
      </c>
      <c r="AC5533">
        <v>-4</v>
      </c>
      <c r="AD5533">
        <v>-4</v>
      </c>
      <c r="AE5533">
        <v>-4</v>
      </c>
      <c r="AF5533">
        <v>-4</v>
      </c>
      <c r="AG5533">
        <v>-4</v>
      </c>
      <c r="AH5533">
        <v>-4</v>
      </c>
      <c r="AI5533">
        <v>-4</v>
      </c>
      <c r="AJ5533">
        <v>-4</v>
      </c>
      <c r="AK5533">
        <v>-4</v>
      </c>
      <c r="AL5533">
        <v>-4</v>
      </c>
      <c r="AM5533">
        <v>-4</v>
      </c>
      <c r="AN5533">
        <v>-4</v>
      </c>
      <c r="AO5533">
        <v>-4</v>
      </c>
      <c r="AP5533">
        <v>-4</v>
      </c>
      <c r="AQ5533">
        <v>-4</v>
      </c>
      <c r="AR5533">
        <v>-4</v>
      </c>
      <c r="AS5533">
        <v>-4</v>
      </c>
      <c r="AT5533">
        <v>-4</v>
      </c>
      <c r="AU5533">
        <v>-4</v>
      </c>
      <c r="AV5533">
        <v>-4</v>
      </c>
      <c r="AW5533">
        <v>-4</v>
      </c>
      <c r="AX5533">
        <v>5.51</v>
      </c>
      <c r="AY5533">
        <v>29.38</v>
      </c>
      <c r="AZ5533">
        <v>-4</v>
      </c>
      <c r="BA5533">
        <v>-4</v>
      </c>
      <c r="BB5533">
        <v>-4</v>
      </c>
      <c r="BC5533">
        <v>-4</v>
      </c>
      <c r="BD5533">
        <v>-4</v>
      </c>
      <c r="BE5533" s="1" t="s">
        <v>16056</v>
      </c>
      <c r="BF5533">
        <v>-4</v>
      </c>
      <c r="BG5533">
        <v>-4</v>
      </c>
      <c r="BH5533">
        <v>-4</v>
      </c>
      <c r="BI5533">
        <v>-4</v>
      </c>
      <c r="BJ5533">
        <v>-4</v>
      </c>
      <c r="BK5533">
        <v>-4</v>
      </c>
      <c r="BL5533">
        <v>-4</v>
      </c>
      <c r="BM5533">
        <v>-4</v>
      </c>
      <c r="BN5533">
        <v>-4</v>
      </c>
      <c r="BO5533">
        <v>-4</v>
      </c>
      <c r="BP5533">
        <v>-4</v>
      </c>
      <c r="BQ5533">
        <v>-4</v>
      </c>
      <c r="BR5533" s="1"/>
      <c r="BS5533">
        <v>2</v>
      </c>
      <c r="BT5533" s="1"/>
      <c r="BU5533" s="1" t="s">
        <v>1061</v>
      </c>
      <c r="BV5533" s="1"/>
      <c r="BW5533">
        <v>99</v>
      </c>
      <c r="BX5533" s="1"/>
      <c r="BY5533" s="1" t="s">
        <v>15307</v>
      </c>
      <c r="BZ5533" s="1"/>
      <c r="CA5533">
        <v>2</v>
      </c>
      <c r="CB5533" s="1"/>
      <c r="CC5533">
        <v>0</v>
      </c>
      <c r="CD5533" s="1"/>
      <c r="CE5533">
        <v>-4</v>
      </c>
      <c r="CF5533" s="1"/>
      <c r="CG5533">
        <v>-4</v>
      </c>
      <c r="CH5533" s="1"/>
      <c r="CI5533">
        <v>-4</v>
      </c>
      <c r="CJ5533" s="1"/>
      <c r="CK5533">
        <v>-4</v>
      </c>
      <c r="CL5533" s="1"/>
      <c r="CM5533">
        <v>-4</v>
      </c>
      <c r="CN5533" s="1"/>
      <c r="CO5533">
        <v>-4</v>
      </c>
      <c r="CP5533" s="1"/>
      <c r="CQ5533">
        <v>-4</v>
      </c>
      <c r="CR5533" s="1"/>
      <c r="CS5533">
        <v>99</v>
      </c>
      <c r="CT5533" s="1"/>
      <c r="CU5533" s="1" t="s">
        <v>9972</v>
      </c>
      <c r="CV5533" s="1"/>
      <c r="CW5533">
        <v>2</v>
      </c>
      <c r="CX5533" s="1"/>
      <c r="CY5533" s="1" t="s">
        <v>16049</v>
      </c>
      <c r="CZ5533" s="1"/>
      <c r="DA5533" s="1" t="s">
        <v>16056</v>
      </c>
    </row>
    <row r="5534" spans="1:105" ht="15" customHeight="1" x14ac:dyDescent="0.25">
      <c r="A5534">
        <v>30</v>
      </c>
      <c r="B5534">
        <v>87</v>
      </c>
      <c r="C5534">
        <v>14</v>
      </c>
      <c r="D5534">
        <v>98</v>
      </c>
      <c r="E5534">
        <v>1</v>
      </c>
      <c r="F5534">
        <v>0</v>
      </c>
      <c r="G5534" s="1" t="s">
        <v>7172</v>
      </c>
      <c r="H5534" s="1" t="s">
        <v>7013</v>
      </c>
      <c r="I5534" s="1" t="s">
        <v>7172</v>
      </c>
      <c r="J5534" s="1" t="s">
        <v>7013</v>
      </c>
      <c r="K5534">
        <v>-1</v>
      </c>
      <c r="L5534" s="1" t="s">
        <v>8065</v>
      </c>
      <c r="M5534">
        <v>-1</v>
      </c>
      <c r="N5534">
        <v>-1</v>
      </c>
      <c r="O5534">
        <v>6.24</v>
      </c>
      <c r="P5534">
        <v>34.33</v>
      </c>
      <c r="Q5534">
        <v>-4</v>
      </c>
      <c r="R5534">
        <v>-4</v>
      </c>
      <c r="S5534">
        <v>-4</v>
      </c>
      <c r="T5534">
        <v>-4</v>
      </c>
      <c r="U5534">
        <v>-4</v>
      </c>
      <c r="V5534">
        <v>5.62</v>
      </c>
      <c r="W5534">
        <v>29.96</v>
      </c>
      <c r="X5534">
        <v>-4</v>
      </c>
      <c r="Y5534">
        <v>-4</v>
      </c>
      <c r="Z5534">
        <v>-4</v>
      </c>
      <c r="AA5534">
        <v>-4</v>
      </c>
      <c r="AB5534">
        <v>-4</v>
      </c>
      <c r="AC5534">
        <v>-4</v>
      </c>
      <c r="AD5534">
        <v>-4</v>
      </c>
      <c r="AE5534">
        <v>-4</v>
      </c>
      <c r="AF5534">
        <v>-4</v>
      </c>
      <c r="AG5534">
        <v>-4</v>
      </c>
      <c r="AH5534">
        <v>-4</v>
      </c>
      <c r="AI5534">
        <v>-4</v>
      </c>
      <c r="AJ5534">
        <v>-4</v>
      </c>
      <c r="AK5534">
        <v>-4</v>
      </c>
      <c r="AL5534">
        <v>-4</v>
      </c>
      <c r="AM5534">
        <v>-4</v>
      </c>
      <c r="AN5534">
        <v>-4</v>
      </c>
      <c r="AO5534">
        <v>-4</v>
      </c>
      <c r="AP5534">
        <v>-4</v>
      </c>
      <c r="AQ5534">
        <v>-4</v>
      </c>
      <c r="AR5534">
        <v>-4</v>
      </c>
      <c r="AS5534">
        <v>-4</v>
      </c>
      <c r="AT5534">
        <v>-4</v>
      </c>
      <c r="AU5534">
        <v>-4</v>
      </c>
      <c r="AV5534">
        <v>-4</v>
      </c>
      <c r="AW5534">
        <v>-4</v>
      </c>
      <c r="AX5534">
        <v>5.62</v>
      </c>
      <c r="AY5534">
        <v>29.96</v>
      </c>
      <c r="AZ5534">
        <v>-4</v>
      </c>
      <c r="BA5534">
        <v>-4</v>
      </c>
      <c r="BB5534">
        <v>-4</v>
      </c>
      <c r="BC5534">
        <v>-4</v>
      </c>
      <c r="BD5534">
        <v>-4</v>
      </c>
      <c r="BE5534" s="1" t="s">
        <v>16057</v>
      </c>
      <c r="BF5534">
        <v>-4</v>
      </c>
      <c r="BG5534">
        <v>-4</v>
      </c>
      <c r="BH5534">
        <v>-4</v>
      </c>
      <c r="BI5534">
        <v>-4</v>
      </c>
      <c r="BJ5534">
        <v>-4</v>
      </c>
      <c r="BK5534">
        <v>-4</v>
      </c>
      <c r="BL5534">
        <v>-4</v>
      </c>
      <c r="BM5534">
        <v>-4</v>
      </c>
      <c r="BN5534">
        <v>-4</v>
      </c>
      <c r="BO5534">
        <v>-4</v>
      </c>
      <c r="BP5534">
        <v>-4</v>
      </c>
      <c r="BQ5534">
        <v>-4</v>
      </c>
      <c r="BR5534" s="1"/>
      <c r="BS5534">
        <v>2</v>
      </c>
      <c r="BT5534" s="1"/>
      <c r="BU5534" s="1" t="s">
        <v>1061</v>
      </c>
      <c r="BV5534" s="1"/>
      <c r="BW5534">
        <v>99</v>
      </c>
      <c r="BX5534" s="1"/>
      <c r="BY5534" s="1" t="s">
        <v>15307</v>
      </c>
      <c r="BZ5534" s="1"/>
      <c r="CA5534">
        <v>2</v>
      </c>
      <c r="CB5534" s="1"/>
      <c r="CC5534">
        <v>0</v>
      </c>
      <c r="CD5534" s="1"/>
      <c r="CE5534">
        <v>-4</v>
      </c>
      <c r="CF5534" s="1"/>
      <c r="CG5534">
        <v>-4</v>
      </c>
      <c r="CH5534" s="1"/>
      <c r="CI5534">
        <v>-4</v>
      </c>
      <c r="CJ5534" s="1"/>
      <c r="CK5534">
        <v>-4</v>
      </c>
      <c r="CL5534" s="1"/>
      <c r="CM5534">
        <v>-4</v>
      </c>
      <c r="CN5534" s="1"/>
      <c r="CO5534">
        <v>-4</v>
      </c>
      <c r="CP5534" s="1"/>
      <c r="CQ5534">
        <v>-4</v>
      </c>
      <c r="CR5534" s="1"/>
      <c r="CS5534">
        <v>99</v>
      </c>
      <c r="CT5534" s="1"/>
      <c r="CU5534" s="1" t="s">
        <v>9972</v>
      </c>
      <c r="CV5534" s="1"/>
      <c r="CW5534">
        <v>2</v>
      </c>
      <c r="CX5534" s="1"/>
      <c r="CY5534" s="1" t="s">
        <v>16049</v>
      </c>
      <c r="CZ5534" s="1"/>
      <c r="DA5534" s="1" t="s">
        <v>16056</v>
      </c>
    </row>
    <row r="5535" spans="1:105" ht="15" customHeight="1" x14ac:dyDescent="0.25">
      <c r="A5535">
        <v>30</v>
      </c>
      <c r="B5535">
        <v>87</v>
      </c>
      <c r="C5535">
        <v>14</v>
      </c>
      <c r="D5535">
        <v>98</v>
      </c>
      <c r="E5535">
        <v>1</v>
      </c>
      <c r="F5535">
        <v>0</v>
      </c>
      <c r="G5535" s="1" t="s">
        <v>7015</v>
      </c>
      <c r="H5535" s="1" t="s">
        <v>6785</v>
      </c>
      <c r="I5535" s="1" t="s">
        <v>7015</v>
      </c>
      <c r="J5535" s="1" t="s">
        <v>6785</v>
      </c>
      <c r="K5535">
        <v>-1</v>
      </c>
      <c r="L5535" s="1" t="s">
        <v>8065</v>
      </c>
      <c r="M5535">
        <v>-1</v>
      </c>
      <c r="N5535">
        <v>-1</v>
      </c>
      <c r="O5535">
        <v>6.37</v>
      </c>
      <c r="P5535">
        <v>35.020000000000003</v>
      </c>
      <c r="Q5535">
        <v>-4</v>
      </c>
      <c r="R5535">
        <v>-4</v>
      </c>
      <c r="S5535">
        <v>-4</v>
      </c>
      <c r="T5535">
        <v>-4</v>
      </c>
      <c r="U5535">
        <v>-4</v>
      </c>
      <c r="V5535">
        <v>5.73</v>
      </c>
      <c r="W5535">
        <v>30.56</v>
      </c>
      <c r="X5535">
        <v>-4</v>
      </c>
      <c r="Y5535">
        <v>-4</v>
      </c>
      <c r="Z5535">
        <v>-4</v>
      </c>
      <c r="AA5535">
        <v>-4</v>
      </c>
      <c r="AB5535">
        <v>-4</v>
      </c>
      <c r="AC5535">
        <v>-4</v>
      </c>
      <c r="AD5535">
        <v>-4</v>
      </c>
      <c r="AE5535">
        <v>-4</v>
      </c>
      <c r="AF5535">
        <v>-4</v>
      </c>
      <c r="AG5535">
        <v>-4</v>
      </c>
      <c r="AH5535">
        <v>-4</v>
      </c>
      <c r="AI5535">
        <v>-4</v>
      </c>
      <c r="AJ5535">
        <v>-4</v>
      </c>
      <c r="AK5535">
        <v>-4</v>
      </c>
      <c r="AL5535">
        <v>-4</v>
      </c>
      <c r="AM5535">
        <v>-4</v>
      </c>
      <c r="AN5535">
        <v>-4</v>
      </c>
      <c r="AO5535">
        <v>-4</v>
      </c>
      <c r="AP5535">
        <v>-4</v>
      </c>
      <c r="AQ5535">
        <v>-4</v>
      </c>
      <c r="AR5535">
        <v>-4</v>
      </c>
      <c r="AS5535">
        <v>-4</v>
      </c>
      <c r="AT5535">
        <v>-4</v>
      </c>
      <c r="AU5535">
        <v>-4</v>
      </c>
      <c r="AV5535">
        <v>-4</v>
      </c>
      <c r="AW5535">
        <v>-4</v>
      </c>
      <c r="AX5535">
        <v>5.73</v>
      </c>
      <c r="AY5535">
        <v>30.56</v>
      </c>
      <c r="AZ5535">
        <v>-4</v>
      </c>
      <c r="BA5535">
        <v>-4</v>
      </c>
      <c r="BB5535">
        <v>-4</v>
      </c>
      <c r="BC5535">
        <v>-4</v>
      </c>
      <c r="BD5535">
        <v>-4</v>
      </c>
      <c r="BE5535" s="1" t="s">
        <v>16057</v>
      </c>
      <c r="BF5535">
        <v>-4</v>
      </c>
      <c r="BG5535">
        <v>-4</v>
      </c>
      <c r="BH5535">
        <v>-4</v>
      </c>
      <c r="BI5535">
        <v>-4</v>
      </c>
      <c r="BJ5535">
        <v>-4</v>
      </c>
      <c r="BK5535">
        <v>-4</v>
      </c>
      <c r="BL5535">
        <v>-4</v>
      </c>
      <c r="BM5535">
        <v>-4</v>
      </c>
      <c r="BN5535">
        <v>-4</v>
      </c>
      <c r="BO5535">
        <v>-4</v>
      </c>
      <c r="BP5535">
        <v>-4</v>
      </c>
      <c r="BQ5535">
        <v>-4</v>
      </c>
      <c r="BR5535" s="1"/>
      <c r="BS5535">
        <v>2</v>
      </c>
      <c r="BT5535" s="1"/>
      <c r="BU5535" s="1" t="s">
        <v>1061</v>
      </c>
      <c r="BV5535" s="1"/>
      <c r="BW5535">
        <v>99</v>
      </c>
      <c r="BX5535" s="1"/>
      <c r="BY5535" s="1" t="s">
        <v>15307</v>
      </c>
      <c r="BZ5535" s="1"/>
      <c r="CA5535">
        <v>2</v>
      </c>
      <c r="CB5535" s="1"/>
      <c r="CC5535">
        <v>0</v>
      </c>
      <c r="CD5535" s="1"/>
      <c r="CE5535">
        <v>-4</v>
      </c>
      <c r="CF5535" s="1"/>
      <c r="CG5535">
        <v>-4</v>
      </c>
      <c r="CH5535" s="1"/>
      <c r="CI5535">
        <v>-4</v>
      </c>
      <c r="CJ5535" s="1"/>
      <c r="CK5535">
        <v>-4</v>
      </c>
      <c r="CL5535" s="1"/>
      <c r="CM5535">
        <v>-4</v>
      </c>
      <c r="CN5535" s="1"/>
      <c r="CO5535">
        <v>-4</v>
      </c>
      <c r="CP5535" s="1"/>
      <c r="CQ5535">
        <v>-4</v>
      </c>
      <c r="CR5535" s="1"/>
      <c r="CS5535">
        <v>99</v>
      </c>
      <c r="CT5535" s="1"/>
      <c r="CU5535" s="1" t="s">
        <v>9972</v>
      </c>
      <c r="CV5535" s="1"/>
      <c r="CW5535">
        <v>1</v>
      </c>
      <c r="CX5535" s="1"/>
      <c r="CY5535" s="1" t="s">
        <v>16049</v>
      </c>
      <c r="CZ5535" s="1"/>
      <c r="DA5535" s="1" t="s">
        <v>16056</v>
      </c>
    </row>
    <row r="5536" spans="1:105" ht="15" customHeight="1" x14ac:dyDescent="0.25">
      <c r="A5536">
        <v>30</v>
      </c>
      <c r="B5536">
        <v>87</v>
      </c>
      <c r="C5536">
        <v>14</v>
      </c>
      <c r="D5536">
        <v>98</v>
      </c>
      <c r="E5536">
        <v>1</v>
      </c>
      <c r="F5536">
        <v>0</v>
      </c>
      <c r="G5536" s="1" t="s">
        <v>8069</v>
      </c>
      <c r="H5536" s="1" t="s">
        <v>6788</v>
      </c>
      <c r="I5536" s="1" t="s">
        <v>8069</v>
      </c>
      <c r="J5536" s="1" t="s">
        <v>6788</v>
      </c>
      <c r="K5536">
        <v>-1</v>
      </c>
      <c r="L5536" s="1" t="s">
        <v>2369</v>
      </c>
      <c r="M5536">
        <v>-1</v>
      </c>
      <c r="N5536">
        <v>-1</v>
      </c>
      <c r="O5536">
        <v>6.37</v>
      </c>
      <c r="P5536">
        <v>35.020000000000003</v>
      </c>
      <c r="Q5536">
        <v>-4</v>
      </c>
      <c r="R5536">
        <v>-4</v>
      </c>
      <c r="S5536">
        <v>-4</v>
      </c>
      <c r="T5536">
        <v>-4</v>
      </c>
      <c r="U5536">
        <v>-4</v>
      </c>
      <c r="V5536">
        <v>5.73</v>
      </c>
      <c r="W5536">
        <v>30.56</v>
      </c>
      <c r="X5536">
        <v>-4</v>
      </c>
      <c r="Y5536">
        <v>-4</v>
      </c>
      <c r="Z5536">
        <v>-4</v>
      </c>
      <c r="AA5536">
        <v>-4</v>
      </c>
      <c r="AB5536">
        <v>-4</v>
      </c>
      <c r="AC5536">
        <v>-4</v>
      </c>
      <c r="AD5536">
        <v>-4</v>
      </c>
      <c r="AE5536">
        <v>-4</v>
      </c>
      <c r="AF5536">
        <v>-4</v>
      </c>
      <c r="AG5536">
        <v>-4</v>
      </c>
      <c r="AH5536">
        <v>-4</v>
      </c>
      <c r="AI5536">
        <v>-4</v>
      </c>
      <c r="AJ5536">
        <v>-4</v>
      </c>
      <c r="AK5536">
        <v>-4</v>
      </c>
      <c r="AL5536">
        <v>-4</v>
      </c>
      <c r="AM5536">
        <v>-4</v>
      </c>
      <c r="AN5536">
        <v>-4</v>
      </c>
      <c r="AO5536">
        <v>-4</v>
      </c>
      <c r="AP5536">
        <v>-4</v>
      </c>
      <c r="AQ5536">
        <v>-4</v>
      </c>
      <c r="AR5536">
        <v>-4</v>
      </c>
      <c r="AS5536">
        <v>-4</v>
      </c>
      <c r="AT5536">
        <v>-4</v>
      </c>
      <c r="AU5536">
        <v>-4</v>
      </c>
      <c r="AV5536">
        <v>-4</v>
      </c>
      <c r="AW5536">
        <v>-4</v>
      </c>
      <c r="AX5536">
        <v>5.73</v>
      </c>
      <c r="AY5536">
        <v>30.56</v>
      </c>
      <c r="AZ5536">
        <v>-4</v>
      </c>
      <c r="BA5536">
        <v>-4</v>
      </c>
      <c r="BB5536">
        <v>-4</v>
      </c>
      <c r="BC5536">
        <v>-4</v>
      </c>
      <c r="BD5536">
        <v>-4</v>
      </c>
      <c r="BE5536" s="1" t="s">
        <v>16057</v>
      </c>
      <c r="BF5536">
        <v>-4</v>
      </c>
      <c r="BG5536">
        <v>-4</v>
      </c>
      <c r="BH5536">
        <v>-4</v>
      </c>
      <c r="BI5536">
        <v>-4</v>
      </c>
      <c r="BJ5536">
        <v>-4</v>
      </c>
      <c r="BK5536">
        <v>-4</v>
      </c>
      <c r="BL5536">
        <v>-4</v>
      </c>
      <c r="BM5536">
        <v>-4</v>
      </c>
      <c r="BN5536">
        <v>-4</v>
      </c>
      <c r="BO5536">
        <v>-4</v>
      </c>
      <c r="BP5536">
        <v>-4</v>
      </c>
      <c r="BQ5536">
        <v>-4</v>
      </c>
      <c r="BR5536" s="1"/>
      <c r="BS5536">
        <v>2</v>
      </c>
      <c r="BT5536" s="1"/>
      <c r="BU5536" s="1" t="s">
        <v>1061</v>
      </c>
      <c r="BV5536" s="1"/>
      <c r="BW5536">
        <v>99</v>
      </c>
      <c r="BX5536" s="1"/>
      <c r="BY5536" s="1" t="s">
        <v>15307</v>
      </c>
      <c r="BZ5536" s="1"/>
      <c r="CA5536">
        <v>2</v>
      </c>
      <c r="CB5536" s="1"/>
      <c r="CC5536">
        <v>0</v>
      </c>
      <c r="CD5536" s="1"/>
      <c r="CE5536">
        <v>-4</v>
      </c>
      <c r="CF5536" s="1"/>
      <c r="CG5536">
        <v>-4</v>
      </c>
      <c r="CH5536" s="1"/>
      <c r="CI5536">
        <v>-4</v>
      </c>
      <c r="CJ5536" s="1"/>
      <c r="CK5536">
        <v>-4</v>
      </c>
      <c r="CL5536" s="1"/>
      <c r="CM5536">
        <v>-4</v>
      </c>
      <c r="CN5536" s="1"/>
      <c r="CO5536">
        <v>-4</v>
      </c>
      <c r="CP5536" s="1"/>
      <c r="CQ5536">
        <v>-4</v>
      </c>
      <c r="CR5536" s="1"/>
      <c r="CS5536">
        <v>99</v>
      </c>
      <c r="CT5536" s="1"/>
      <c r="CU5536" s="1" t="s">
        <v>9972</v>
      </c>
      <c r="CV5536" s="1"/>
      <c r="CW5536">
        <v>1</v>
      </c>
      <c r="CX5536" s="1"/>
      <c r="CY5536" s="1" t="s">
        <v>16049</v>
      </c>
      <c r="CZ5536" s="1"/>
      <c r="DA5536" s="1" t="s">
        <v>16056</v>
      </c>
    </row>
    <row r="5537" spans="1:105" ht="15" customHeight="1" x14ac:dyDescent="0.25">
      <c r="A5537">
        <v>30</v>
      </c>
      <c r="B5537">
        <v>87</v>
      </c>
      <c r="C5537">
        <v>14</v>
      </c>
      <c r="D5537">
        <v>98</v>
      </c>
      <c r="E5537">
        <v>2</v>
      </c>
      <c r="F5537">
        <v>0</v>
      </c>
      <c r="G5537" s="1" t="s">
        <v>6593</v>
      </c>
      <c r="H5537" s="1" t="s">
        <v>6409</v>
      </c>
      <c r="I5537" s="1" t="s">
        <v>6593</v>
      </c>
      <c r="J5537" s="1" t="s">
        <v>6409</v>
      </c>
      <c r="K5537">
        <v>0</v>
      </c>
      <c r="L5537" s="1" t="s">
        <v>8065</v>
      </c>
      <c r="M5537">
        <v>-1</v>
      </c>
      <c r="N5537">
        <v>-1</v>
      </c>
      <c r="O5537">
        <v>4</v>
      </c>
      <c r="P5537">
        <v>22</v>
      </c>
      <c r="Q5537">
        <v>-4</v>
      </c>
      <c r="R5537">
        <v>-4</v>
      </c>
      <c r="S5537">
        <v>-4</v>
      </c>
      <c r="T5537">
        <v>-4</v>
      </c>
      <c r="U5537">
        <v>-4</v>
      </c>
      <c r="V5537">
        <v>3.5</v>
      </c>
      <c r="W5537">
        <v>20</v>
      </c>
      <c r="X5537">
        <v>-4</v>
      </c>
      <c r="Y5537">
        <v>-4</v>
      </c>
      <c r="Z5537">
        <v>-4</v>
      </c>
      <c r="AA5537">
        <v>-4</v>
      </c>
      <c r="AB5537">
        <v>-4</v>
      </c>
      <c r="AC5537">
        <v>-4</v>
      </c>
      <c r="AD5537">
        <v>-4</v>
      </c>
      <c r="AE5537">
        <v>-4</v>
      </c>
      <c r="AF5537">
        <v>-4</v>
      </c>
      <c r="AG5537">
        <v>-4</v>
      </c>
      <c r="AH5537">
        <v>-4</v>
      </c>
      <c r="AI5537">
        <v>-4</v>
      </c>
      <c r="AJ5537">
        <v>-4</v>
      </c>
      <c r="AK5537">
        <v>-4</v>
      </c>
      <c r="AL5537">
        <v>-4</v>
      </c>
      <c r="AM5537">
        <v>-4</v>
      </c>
      <c r="AN5537">
        <v>-4</v>
      </c>
      <c r="AO5537">
        <v>-4</v>
      </c>
      <c r="AP5537">
        <v>-4</v>
      </c>
      <c r="AQ5537">
        <v>-4</v>
      </c>
      <c r="AR5537">
        <v>-4</v>
      </c>
      <c r="AS5537">
        <v>-4</v>
      </c>
      <c r="AT5537">
        <v>-4</v>
      </c>
      <c r="AU5537">
        <v>-4</v>
      </c>
      <c r="AV5537">
        <v>-4</v>
      </c>
      <c r="AW5537">
        <v>-4</v>
      </c>
      <c r="AX5537">
        <v>3.5</v>
      </c>
      <c r="AY5537">
        <v>20</v>
      </c>
      <c r="AZ5537">
        <v>-4</v>
      </c>
      <c r="BA5537">
        <v>-4</v>
      </c>
      <c r="BB5537">
        <v>-4</v>
      </c>
      <c r="BC5537">
        <v>-4</v>
      </c>
      <c r="BD5537">
        <v>-4</v>
      </c>
      <c r="BE5537" s="1" t="s">
        <v>16056</v>
      </c>
      <c r="BF5537">
        <v>-4</v>
      </c>
      <c r="BG5537">
        <v>-4</v>
      </c>
      <c r="BH5537">
        <v>-4</v>
      </c>
      <c r="BI5537">
        <v>-4</v>
      </c>
      <c r="BJ5537">
        <v>-4</v>
      </c>
      <c r="BK5537">
        <v>-4</v>
      </c>
      <c r="BL5537">
        <v>-4</v>
      </c>
      <c r="BM5537">
        <v>-4</v>
      </c>
      <c r="BN5537">
        <v>-4</v>
      </c>
      <c r="BO5537">
        <v>-4</v>
      </c>
      <c r="BP5537">
        <v>-4</v>
      </c>
      <c r="BQ5537">
        <v>-4</v>
      </c>
      <c r="BR5537" s="1"/>
      <c r="BS5537">
        <v>2</v>
      </c>
      <c r="BT5537" s="1"/>
      <c r="BU5537" s="1" t="s">
        <v>1061</v>
      </c>
      <c r="BV5537" s="1"/>
      <c r="BW5537">
        <v>99</v>
      </c>
      <c r="BX5537" s="1"/>
      <c r="BY5537" s="1" t="s">
        <v>15307</v>
      </c>
      <c r="BZ5537" s="1"/>
      <c r="CA5537">
        <v>2</v>
      </c>
      <c r="CB5537" s="1"/>
      <c r="CC5537">
        <v>0</v>
      </c>
      <c r="CD5537" s="1"/>
      <c r="CE5537">
        <v>-4</v>
      </c>
      <c r="CF5537" s="1"/>
      <c r="CG5537">
        <v>-4</v>
      </c>
      <c r="CH5537" s="1"/>
      <c r="CI5537">
        <v>-4</v>
      </c>
      <c r="CJ5537" s="1"/>
      <c r="CK5537">
        <v>-4</v>
      </c>
      <c r="CL5537" s="1"/>
      <c r="CM5537">
        <v>-4</v>
      </c>
      <c r="CN5537" s="1"/>
      <c r="CO5537">
        <v>-4</v>
      </c>
      <c r="CP5537" s="1"/>
      <c r="CQ5537">
        <v>-4</v>
      </c>
      <c r="CR5537" s="1"/>
      <c r="CS5537">
        <v>99</v>
      </c>
      <c r="CT5537" s="1"/>
      <c r="CU5537" s="1" t="s">
        <v>9972</v>
      </c>
      <c r="CV5537" s="1"/>
      <c r="CW5537">
        <v>1</v>
      </c>
      <c r="CX5537" s="1"/>
      <c r="CY5537" s="1" t="s">
        <v>16058</v>
      </c>
      <c r="CZ5537" s="1"/>
      <c r="DA5537" s="1" t="s">
        <v>16056</v>
      </c>
    </row>
    <row r="5538" spans="1:105" ht="15" customHeight="1" x14ac:dyDescent="0.25">
      <c r="A5538">
        <v>30</v>
      </c>
      <c r="B5538">
        <v>87</v>
      </c>
      <c r="C5538">
        <v>14</v>
      </c>
      <c r="D5538">
        <v>98</v>
      </c>
      <c r="E5538">
        <v>2</v>
      </c>
      <c r="F5538">
        <v>0</v>
      </c>
      <c r="G5538" s="1" t="s">
        <v>6411</v>
      </c>
      <c r="H5538" s="1" t="s">
        <v>9815</v>
      </c>
      <c r="I5538" s="1" t="s">
        <v>6411</v>
      </c>
      <c r="J5538" s="1" t="s">
        <v>9815</v>
      </c>
      <c r="K5538">
        <v>0</v>
      </c>
      <c r="L5538" s="1" t="s">
        <v>8065</v>
      </c>
      <c r="M5538">
        <v>-1</v>
      </c>
      <c r="N5538">
        <v>-1</v>
      </c>
      <c r="O5538">
        <v>4</v>
      </c>
      <c r="P5538">
        <v>25</v>
      </c>
      <c r="Q5538">
        <v>-4</v>
      </c>
      <c r="R5538">
        <v>-4</v>
      </c>
      <c r="S5538">
        <v>-4</v>
      </c>
      <c r="T5538">
        <v>-4</v>
      </c>
      <c r="U5538">
        <v>-4</v>
      </c>
      <c r="V5538">
        <v>4</v>
      </c>
      <c r="W5538">
        <v>21</v>
      </c>
      <c r="X5538">
        <v>-4</v>
      </c>
      <c r="Y5538">
        <v>-4</v>
      </c>
      <c r="Z5538">
        <v>-4</v>
      </c>
      <c r="AA5538">
        <v>-4</v>
      </c>
      <c r="AB5538">
        <v>-4</v>
      </c>
      <c r="AC5538">
        <v>-4</v>
      </c>
      <c r="AD5538">
        <v>-4</v>
      </c>
      <c r="AE5538">
        <v>-4</v>
      </c>
      <c r="AF5538">
        <v>-4</v>
      </c>
      <c r="AG5538">
        <v>-4</v>
      </c>
      <c r="AH5538">
        <v>-4</v>
      </c>
      <c r="AI5538">
        <v>-4</v>
      </c>
      <c r="AJ5538">
        <v>-4</v>
      </c>
      <c r="AK5538">
        <v>-4</v>
      </c>
      <c r="AL5538">
        <v>-4</v>
      </c>
      <c r="AM5538">
        <v>-4</v>
      </c>
      <c r="AN5538">
        <v>-4</v>
      </c>
      <c r="AO5538">
        <v>-4</v>
      </c>
      <c r="AP5538">
        <v>-4</v>
      </c>
      <c r="AQ5538">
        <v>-4</v>
      </c>
      <c r="AR5538">
        <v>-4</v>
      </c>
      <c r="AS5538">
        <v>-4</v>
      </c>
      <c r="AT5538">
        <v>-4</v>
      </c>
      <c r="AU5538">
        <v>-4</v>
      </c>
      <c r="AV5538">
        <v>-4</v>
      </c>
      <c r="AW5538">
        <v>-4</v>
      </c>
      <c r="AX5538">
        <v>4</v>
      </c>
      <c r="AY5538">
        <v>21</v>
      </c>
      <c r="AZ5538">
        <v>-4</v>
      </c>
      <c r="BA5538">
        <v>-4</v>
      </c>
      <c r="BB5538">
        <v>-4</v>
      </c>
      <c r="BC5538">
        <v>-4</v>
      </c>
      <c r="BD5538">
        <v>-4</v>
      </c>
      <c r="BE5538" s="1" t="s">
        <v>16056</v>
      </c>
      <c r="BF5538">
        <v>-4</v>
      </c>
      <c r="BG5538">
        <v>-4</v>
      </c>
      <c r="BH5538">
        <v>-4</v>
      </c>
      <c r="BI5538">
        <v>-4</v>
      </c>
      <c r="BJ5538">
        <v>-4</v>
      </c>
      <c r="BK5538">
        <v>-4</v>
      </c>
      <c r="BL5538">
        <v>-4</v>
      </c>
      <c r="BM5538">
        <v>-4</v>
      </c>
      <c r="BN5538">
        <v>-4</v>
      </c>
      <c r="BO5538">
        <v>-4</v>
      </c>
      <c r="BP5538">
        <v>-4</v>
      </c>
      <c r="BQ5538">
        <v>-4</v>
      </c>
      <c r="BR5538" s="1"/>
      <c r="BS5538">
        <v>2</v>
      </c>
      <c r="BT5538" s="1"/>
      <c r="BU5538" s="1" t="s">
        <v>1061</v>
      </c>
      <c r="BV5538" s="1"/>
      <c r="BW5538">
        <v>99</v>
      </c>
      <c r="BX5538" s="1"/>
      <c r="BY5538" s="1" t="s">
        <v>15307</v>
      </c>
      <c r="BZ5538" s="1"/>
      <c r="CA5538">
        <v>2</v>
      </c>
      <c r="CB5538" s="1"/>
      <c r="CC5538">
        <v>0</v>
      </c>
      <c r="CD5538" s="1"/>
      <c r="CE5538">
        <v>-4</v>
      </c>
      <c r="CF5538" s="1"/>
      <c r="CG5538">
        <v>-4</v>
      </c>
      <c r="CH5538" s="1"/>
      <c r="CI5538">
        <v>-4</v>
      </c>
      <c r="CJ5538" s="1"/>
      <c r="CK5538">
        <v>-4</v>
      </c>
      <c r="CL5538" s="1"/>
      <c r="CM5538">
        <v>-4</v>
      </c>
      <c r="CN5538" s="1"/>
      <c r="CO5538">
        <v>-4</v>
      </c>
      <c r="CP5538" s="1"/>
      <c r="CQ5538">
        <v>-4</v>
      </c>
      <c r="CR5538" s="1"/>
      <c r="CS5538">
        <v>99</v>
      </c>
      <c r="CT5538" s="1"/>
      <c r="CU5538" s="1" t="s">
        <v>9972</v>
      </c>
      <c r="CV5538" s="1"/>
      <c r="CW5538">
        <v>1</v>
      </c>
      <c r="CX5538" s="1"/>
      <c r="CY5538" s="1" t="s">
        <v>16049</v>
      </c>
      <c r="CZ5538" s="1"/>
      <c r="DA5538" s="1" t="s">
        <v>16056</v>
      </c>
    </row>
    <row r="5539" spans="1:105" ht="15" customHeight="1" x14ac:dyDescent="0.25">
      <c r="A5539">
        <v>30</v>
      </c>
      <c r="B5539">
        <v>87</v>
      </c>
      <c r="C5539">
        <v>14</v>
      </c>
      <c r="D5539">
        <v>98</v>
      </c>
      <c r="E5539">
        <v>2</v>
      </c>
      <c r="F5539">
        <v>0</v>
      </c>
      <c r="G5539" s="1" t="s">
        <v>6588</v>
      </c>
      <c r="H5539" s="1" t="s">
        <v>7143</v>
      </c>
      <c r="I5539" s="1" t="s">
        <v>6588</v>
      </c>
      <c r="J5539" s="1" t="s">
        <v>7143</v>
      </c>
      <c r="K5539">
        <v>0</v>
      </c>
      <c r="L5539" s="1" t="s">
        <v>8065</v>
      </c>
      <c r="M5539">
        <v>-1</v>
      </c>
      <c r="N5539">
        <v>-1</v>
      </c>
      <c r="O5539">
        <v>5</v>
      </c>
      <c r="P5539">
        <v>27</v>
      </c>
      <c r="Q5539">
        <v>-4</v>
      </c>
      <c r="R5539">
        <v>-4</v>
      </c>
      <c r="S5539">
        <v>-4</v>
      </c>
      <c r="T5539">
        <v>-4</v>
      </c>
      <c r="U5539">
        <v>-4</v>
      </c>
      <c r="V5539">
        <v>5</v>
      </c>
      <c r="W5539">
        <v>25</v>
      </c>
      <c r="X5539">
        <v>-4</v>
      </c>
      <c r="Y5539">
        <v>-4</v>
      </c>
      <c r="Z5539">
        <v>-4</v>
      </c>
      <c r="AA5539">
        <v>-4</v>
      </c>
      <c r="AB5539">
        <v>-4</v>
      </c>
      <c r="AC5539">
        <v>-4</v>
      </c>
      <c r="AD5539">
        <v>-4</v>
      </c>
      <c r="AE5539">
        <v>-4</v>
      </c>
      <c r="AF5539">
        <v>-4</v>
      </c>
      <c r="AG5539">
        <v>-4</v>
      </c>
      <c r="AH5539">
        <v>-4</v>
      </c>
      <c r="AI5539">
        <v>-4</v>
      </c>
      <c r="AJ5539">
        <v>-4</v>
      </c>
      <c r="AK5539">
        <v>-4</v>
      </c>
      <c r="AL5539">
        <v>-4</v>
      </c>
      <c r="AM5539">
        <v>-4</v>
      </c>
      <c r="AN5539">
        <v>-4</v>
      </c>
      <c r="AO5539">
        <v>-4</v>
      </c>
      <c r="AP5539">
        <v>-4</v>
      </c>
      <c r="AQ5539">
        <v>-4</v>
      </c>
      <c r="AR5539">
        <v>-4</v>
      </c>
      <c r="AS5539">
        <v>-4</v>
      </c>
      <c r="AT5539">
        <v>-4</v>
      </c>
      <c r="AU5539">
        <v>-4</v>
      </c>
      <c r="AV5539">
        <v>-4</v>
      </c>
      <c r="AW5539">
        <v>-4</v>
      </c>
      <c r="AX5539">
        <v>5</v>
      </c>
      <c r="AY5539">
        <v>25</v>
      </c>
      <c r="AZ5539">
        <v>-4</v>
      </c>
      <c r="BA5539">
        <v>-4</v>
      </c>
      <c r="BB5539">
        <v>-4</v>
      </c>
      <c r="BC5539">
        <v>-4</v>
      </c>
      <c r="BD5539">
        <v>-4</v>
      </c>
      <c r="BE5539" s="1" t="s">
        <v>16056</v>
      </c>
      <c r="BF5539">
        <v>-4</v>
      </c>
      <c r="BG5539">
        <v>-4</v>
      </c>
      <c r="BH5539">
        <v>-4</v>
      </c>
      <c r="BI5539">
        <v>-4</v>
      </c>
      <c r="BJ5539">
        <v>-4</v>
      </c>
      <c r="BK5539">
        <v>-4</v>
      </c>
      <c r="BL5539">
        <v>-4</v>
      </c>
      <c r="BM5539">
        <v>-4</v>
      </c>
      <c r="BN5539">
        <v>-4</v>
      </c>
      <c r="BO5539">
        <v>-4</v>
      </c>
      <c r="BP5539">
        <v>-4</v>
      </c>
      <c r="BQ5539">
        <v>-4</v>
      </c>
      <c r="BR5539" s="1"/>
      <c r="BS5539">
        <v>2</v>
      </c>
      <c r="BT5539" s="1"/>
      <c r="BU5539" s="1" t="s">
        <v>1061</v>
      </c>
      <c r="BV5539" s="1"/>
      <c r="BW5539">
        <v>99</v>
      </c>
      <c r="BX5539" s="1"/>
      <c r="BY5539" s="1" t="s">
        <v>15307</v>
      </c>
      <c r="BZ5539" s="1"/>
      <c r="CA5539">
        <v>2</v>
      </c>
      <c r="CB5539" s="1"/>
      <c r="CC5539">
        <v>0</v>
      </c>
      <c r="CD5539" s="1"/>
      <c r="CE5539">
        <v>-4</v>
      </c>
      <c r="CF5539" s="1"/>
      <c r="CG5539">
        <v>-4</v>
      </c>
      <c r="CH5539" s="1"/>
      <c r="CI5539">
        <v>-4</v>
      </c>
      <c r="CJ5539" s="1"/>
      <c r="CK5539">
        <v>-4</v>
      </c>
      <c r="CL5539" s="1"/>
      <c r="CM5539">
        <v>-4</v>
      </c>
      <c r="CN5539" s="1"/>
      <c r="CO5539">
        <v>-4</v>
      </c>
      <c r="CP5539" s="1"/>
      <c r="CQ5539">
        <v>-4</v>
      </c>
      <c r="CR5539" s="1"/>
      <c r="CS5539">
        <v>99</v>
      </c>
      <c r="CT5539" s="1"/>
      <c r="CU5539" s="1" t="s">
        <v>9972</v>
      </c>
      <c r="CV5539" s="1"/>
      <c r="CW5539">
        <v>1</v>
      </c>
      <c r="CX5539" s="1"/>
      <c r="CY5539" s="1" t="s">
        <v>16049</v>
      </c>
      <c r="CZ5539" s="1"/>
      <c r="DA5539" s="1" t="s">
        <v>16056</v>
      </c>
    </row>
    <row r="5540" spans="1:105" ht="15" customHeight="1" x14ac:dyDescent="0.25">
      <c r="A5540">
        <v>30</v>
      </c>
      <c r="B5540">
        <v>87</v>
      </c>
      <c r="C5540">
        <v>14</v>
      </c>
      <c r="D5540">
        <v>98</v>
      </c>
      <c r="E5540">
        <v>2</v>
      </c>
      <c r="F5540">
        <v>0</v>
      </c>
      <c r="G5540" s="1" t="s">
        <v>7145</v>
      </c>
      <c r="H5540" s="1" t="s">
        <v>7170</v>
      </c>
      <c r="I5540" s="1" t="s">
        <v>7145</v>
      </c>
      <c r="J5540" s="1" t="s">
        <v>7170</v>
      </c>
      <c r="K5540">
        <v>0</v>
      </c>
      <c r="L5540" s="1" t="s">
        <v>8065</v>
      </c>
      <c r="M5540">
        <v>-1</v>
      </c>
      <c r="N5540">
        <v>-1</v>
      </c>
      <c r="O5540">
        <v>5.0999999999999996</v>
      </c>
      <c r="P5540">
        <v>27.54</v>
      </c>
      <c r="Q5540">
        <v>-4</v>
      </c>
      <c r="R5540">
        <v>-4</v>
      </c>
      <c r="S5540">
        <v>-4</v>
      </c>
      <c r="T5540">
        <v>-4</v>
      </c>
      <c r="U5540">
        <v>-4</v>
      </c>
      <c r="V5540">
        <v>5.0999999999999996</v>
      </c>
      <c r="W5540">
        <v>25.5</v>
      </c>
      <c r="X5540">
        <v>-4</v>
      </c>
      <c r="Y5540">
        <v>-4</v>
      </c>
      <c r="Z5540">
        <v>-4</v>
      </c>
      <c r="AA5540">
        <v>-4</v>
      </c>
      <c r="AB5540">
        <v>-4</v>
      </c>
      <c r="AC5540">
        <v>-4</v>
      </c>
      <c r="AD5540">
        <v>-4</v>
      </c>
      <c r="AE5540">
        <v>-4</v>
      </c>
      <c r="AF5540">
        <v>-4</v>
      </c>
      <c r="AG5540">
        <v>-4</v>
      </c>
      <c r="AH5540">
        <v>-4</v>
      </c>
      <c r="AI5540">
        <v>-4</v>
      </c>
      <c r="AJ5540">
        <v>-4</v>
      </c>
      <c r="AK5540">
        <v>-4</v>
      </c>
      <c r="AL5540">
        <v>-4</v>
      </c>
      <c r="AM5540">
        <v>-4</v>
      </c>
      <c r="AN5540">
        <v>-4</v>
      </c>
      <c r="AO5540">
        <v>-4</v>
      </c>
      <c r="AP5540">
        <v>-4</v>
      </c>
      <c r="AQ5540">
        <v>-4</v>
      </c>
      <c r="AR5540">
        <v>-4</v>
      </c>
      <c r="AS5540">
        <v>-4</v>
      </c>
      <c r="AT5540">
        <v>-4</v>
      </c>
      <c r="AU5540">
        <v>-4</v>
      </c>
      <c r="AV5540">
        <v>-4</v>
      </c>
      <c r="AW5540">
        <v>-4</v>
      </c>
      <c r="AX5540">
        <v>5.0999999999999996</v>
      </c>
      <c r="AY5540">
        <v>25.5</v>
      </c>
      <c r="AZ5540">
        <v>-4</v>
      </c>
      <c r="BA5540">
        <v>-4</v>
      </c>
      <c r="BB5540">
        <v>-4</v>
      </c>
      <c r="BC5540">
        <v>-4</v>
      </c>
      <c r="BD5540">
        <v>-4</v>
      </c>
      <c r="BE5540" s="1" t="s">
        <v>16056</v>
      </c>
      <c r="BF5540">
        <v>-4</v>
      </c>
      <c r="BG5540">
        <v>-4</v>
      </c>
      <c r="BH5540">
        <v>-4</v>
      </c>
      <c r="BI5540">
        <v>-4</v>
      </c>
      <c r="BJ5540">
        <v>-4</v>
      </c>
      <c r="BK5540">
        <v>-4</v>
      </c>
      <c r="BL5540">
        <v>-4</v>
      </c>
      <c r="BM5540">
        <v>-4</v>
      </c>
      <c r="BN5540">
        <v>-4</v>
      </c>
      <c r="BO5540">
        <v>-4</v>
      </c>
      <c r="BP5540">
        <v>-4</v>
      </c>
      <c r="BQ5540">
        <v>-4</v>
      </c>
      <c r="BR5540" s="1"/>
      <c r="BS5540">
        <v>2</v>
      </c>
      <c r="BT5540" s="1"/>
      <c r="BU5540" s="1" t="s">
        <v>1061</v>
      </c>
      <c r="BV5540" s="1"/>
      <c r="BW5540">
        <v>99</v>
      </c>
      <c r="BX5540" s="1"/>
      <c r="BY5540" s="1" t="s">
        <v>15307</v>
      </c>
      <c r="BZ5540" s="1"/>
      <c r="CA5540">
        <v>2</v>
      </c>
      <c r="CB5540" s="1"/>
      <c r="CC5540">
        <v>0</v>
      </c>
      <c r="CD5540" s="1"/>
      <c r="CE5540">
        <v>-4</v>
      </c>
      <c r="CF5540" s="1"/>
      <c r="CG5540">
        <v>-4</v>
      </c>
      <c r="CH5540" s="1"/>
      <c r="CI5540">
        <v>-4</v>
      </c>
      <c r="CJ5540" s="1"/>
      <c r="CK5540">
        <v>-4</v>
      </c>
      <c r="CL5540" s="1"/>
      <c r="CM5540">
        <v>-4</v>
      </c>
      <c r="CN5540" s="1"/>
      <c r="CO5540">
        <v>-4</v>
      </c>
      <c r="CP5540" s="1"/>
      <c r="CQ5540">
        <v>-4</v>
      </c>
      <c r="CR5540" s="1"/>
      <c r="CS5540">
        <v>99</v>
      </c>
      <c r="CT5540" s="1"/>
      <c r="CU5540" s="1" t="s">
        <v>9972</v>
      </c>
      <c r="CV5540" s="1"/>
      <c r="CW5540">
        <v>1</v>
      </c>
      <c r="CX5540" s="1"/>
      <c r="CY5540" s="1" t="s">
        <v>16049</v>
      </c>
      <c r="CZ5540" s="1"/>
      <c r="DA5540" s="1" t="s">
        <v>16056</v>
      </c>
    </row>
    <row r="5541" spans="1:105" ht="15" customHeight="1" x14ac:dyDescent="0.25">
      <c r="A5541">
        <v>30</v>
      </c>
      <c r="B5541">
        <v>87</v>
      </c>
      <c r="C5541">
        <v>14</v>
      </c>
      <c r="D5541">
        <v>98</v>
      </c>
      <c r="E5541">
        <v>2</v>
      </c>
      <c r="F5541">
        <v>0</v>
      </c>
      <c r="G5541" s="1" t="s">
        <v>7172</v>
      </c>
      <c r="H5541" s="1" t="s">
        <v>7013</v>
      </c>
      <c r="I5541" s="1" t="s">
        <v>7172</v>
      </c>
      <c r="J5541" s="1" t="s">
        <v>7013</v>
      </c>
      <c r="K5541">
        <v>0</v>
      </c>
      <c r="L5541" s="1" t="s">
        <v>8065</v>
      </c>
      <c r="M5541">
        <v>-1</v>
      </c>
      <c r="N5541">
        <v>-1</v>
      </c>
      <c r="O5541">
        <v>5.2</v>
      </c>
      <c r="P5541">
        <v>28.09</v>
      </c>
      <c r="Q5541">
        <v>-4</v>
      </c>
      <c r="R5541">
        <v>-4</v>
      </c>
      <c r="S5541">
        <v>-4</v>
      </c>
      <c r="T5541">
        <v>-4</v>
      </c>
      <c r="U5541">
        <v>-4</v>
      </c>
      <c r="V5541">
        <v>5.2</v>
      </c>
      <c r="W5541">
        <v>26.01</v>
      </c>
      <c r="X5541">
        <v>-4</v>
      </c>
      <c r="Y5541">
        <v>-4</v>
      </c>
      <c r="Z5541">
        <v>-4</v>
      </c>
      <c r="AA5541">
        <v>-4</v>
      </c>
      <c r="AB5541">
        <v>-4</v>
      </c>
      <c r="AC5541">
        <v>-4</v>
      </c>
      <c r="AD5541">
        <v>-4</v>
      </c>
      <c r="AE5541">
        <v>-4</v>
      </c>
      <c r="AF5541">
        <v>-4</v>
      </c>
      <c r="AG5541">
        <v>-4</v>
      </c>
      <c r="AH5541">
        <v>-4</v>
      </c>
      <c r="AI5541">
        <v>-4</v>
      </c>
      <c r="AJ5541">
        <v>-4</v>
      </c>
      <c r="AK5541">
        <v>-4</v>
      </c>
      <c r="AL5541">
        <v>-4</v>
      </c>
      <c r="AM5541">
        <v>-4</v>
      </c>
      <c r="AN5541">
        <v>-4</v>
      </c>
      <c r="AO5541">
        <v>-4</v>
      </c>
      <c r="AP5541">
        <v>-4</v>
      </c>
      <c r="AQ5541">
        <v>-4</v>
      </c>
      <c r="AR5541">
        <v>-4</v>
      </c>
      <c r="AS5541">
        <v>-4</v>
      </c>
      <c r="AT5541">
        <v>-4</v>
      </c>
      <c r="AU5541">
        <v>-4</v>
      </c>
      <c r="AV5541">
        <v>-4</v>
      </c>
      <c r="AW5541">
        <v>-4</v>
      </c>
      <c r="AX5541">
        <v>5.2</v>
      </c>
      <c r="AY5541">
        <v>26.01</v>
      </c>
      <c r="AZ5541">
        <v>-4</v>
      </c>
      <c r="BA5541">
        <v>-4</v>
      </c>
      <c r="BB5541">
        <v>-4</v>
      </c>
      <c r="BC5541">
        <v>-4</v>
      </c>
      <c r="BD5541">
        <v>-4</v>
      </c>
      <c r="BE5541" s="1" t="s">
        <v>16057</v>
      </c>
      <c r="BF5541">
        <v>-4</v>
      </c>
      <c r="BG5541">
        <v>-4</v>
      </c>
      <c r="BH5541">
        <v>-4</v>
      </c>
      <c r="BI5541">
        <v>-4</v>
      </c>
      <c r="BJ5541">
        <v>-4</v>
      </c>
      <c r="BK5541">
        <v>-4</v>
      </c>
      <c r="BL5541">
        <v>-4</v>
      </c>
      <c r="BM5541">
        <v>-4</v>
      </c>
      <c r="BN5541">
        <v>-4</v>
      </c>
      <c r="BO5541">
        <v>-4</v>
      </c>
      <c r="BP5541">
        <v>-4</v>
      </c>
      <c r="BQ5541">
        <v>-4</v>
      </c>
      <c r="BR5541" s="1"/>
      <c r="BS5541">
        <v>2</v>
      </c>
      <c r="BT5541" s="1"/>
      <c r="BU5541" s="1" t="s">
        <v>1061</v>
      </c>
      <c r="BV5541" s="1"/>
      <c r="BW5541">
        <v>99</v>
      </c>
      <c r="BX5541" s="1"/>
      <c r="BY5541" s="1" t="s">
        <v>15307</v>
      </c>
      <c r="BZ5541" s="1"/>
      <c r="CA5541">
        <v>2</v>
      </c>
      <c r="CB5541" s="1"/>
      <c r="CC5541">
        <v>0</v>
      </c>
      <c r="CD5541" s="1"/>
      <c r="CE5541">
        <v>-4</v>
      </c>
      <c r="CF5541" s="1"/>
      <c r="CG5541">
        <v>-4</v>
      </c>
      <c r="CH5541" s="1"/>
      <c r="CI5541">
        <v>-4</v>
      </c>
      <c r="CJ5541" s="1"/>
      <c r="CK5541">
        <v>-4</v>
      </c>
      <c r="CL5541" s="1"/>
      <c r="CM5541">
        <v>-4</v>
      </c>
      <c r="CN5541" s="1"/>
      <c r="CO5541">
        <v>-4</v>
      </c>
      <c r="CP5541" s="1"/>
      <c r="CQ5541">
        <v>-4</v>
      </c>
      <c r="CR5541" s="1"/>
      <c r="CS5541">
        <v>99</v>
      </c>
      <c r="CT5541" s="1"/>
      <c r="CU5541" s="1" t="s">
        <v>9972</v>
      </c>
      <c r="CV5541" s="1"/>
      <c r="CW5541">
        <v>1</v>
      </c>
      <c r="CX5541" s="1"/>
      <c r="CY5541" s="1" t="s">
        <v>16049</v>
      </c>
      <c r="CZ5541" s="1"/>
      <c r="DA5541" s="1" t="s">
        <v>16056</v>
      </c>
    </row>
    <row r="5542" spans="1:105" ht="15" customHeight="1" x14ac:dyDescent="0.25">
      <c r="A5542">
        <v>30</v>
      </c>
      <c r="B5542">
        <v>87</v>
      </c>
      <c r="C5542">
        <v>14</v>
      </c>
      <c r="D5542">
        <v>98</v>
      </c>
      <c r="E5542">
        <v>2</v>
      </c>
      <c r="F5542">
        <v>0</v>
      </c>
      <c r="G5542" s="1" t="s">
        <v>7015</v>
      </c>
      <c r="H5542" s="1" t="s">
        <v>6785</v>
      </c>
      <c r="I5542" s="1" t="s">
        <v>7015</v>
      </c>
      <c r="J5542" s="1" t="s">
        <v>6785</v>
      </c>
      <c r="K5542">
        <v>0</v>
      </c>
      <c r="L5542" s="1" t="s">
        <v>8065</v>
      </c>
      <c r="M5542">
        <v>-1</v>
      </c>
      <c r="N5542">
        <v>-1</v>
      </c>
      <c r="O5542">
        <v>5.31</v>
      </c>
      <c r="P5542">
        <v>28.65</v>
      </c>
      <c r="Q5542">
        <v>-4</v>
      </c>
      <c r="R5542">
        <v>-4</v>
      </c>
      <c r="S5542">
        <v>-4</v>
      </c>
      <c r="T5542">
        <v>-4</v>
      </c>
      <c r="U5542">
        <v>-4</v>
      </c>
      <c r="V5542">
        <v>5.31</v>
      </c>
      <c r="W5542">
        <v>26.53</v>
      </c>
      <c r="X5542">
        <v>-4</v>
      </c>
      <c r="Y5542">
        <v>-4</v>
      </c>
      <c r="Z5542">
        <v>-4</v>
      </c>
      <c r="AA5542">
        <v>-4</v>
      </c>
      <c r="AB5542">
        <v>-4</v>
      </c>
      <c r="AC5542">
        <v>-4</v>
      </c>
      <c r="AD5542">
        <v>-4</v>
      </c>
      <c r="AE5542">
        <v>-4</v>
      </c>
      <c r="AF5542">
        <v>-4</v>
      </c>
      <c r="AG5542">
        <v>-4</v>
      </c>
      <c r="AH5542">
        <v>-4</v>
      </c>
      <c r="AI5542">
        <v>-4</v>
      </c>
      <c r="AJ5542">
        <v>-4</v>
      </c>
      <c r="AK5542">
        <v>-4</v>
      </c>
      <c r="AL5542">
        <v>-4</v>
      </c>
      <c r="AM5542">
        <v>-4</v>
      </c>
      <c r="AN5542">
        <v>-4</v>
      </c>
      <c r="AO5542">
        <v>-4</v>
      </c>
      <c r="AP5542">
        <v>-4</v>
      </c>
      <c r="AQ5542">
        <v>-4</v>
      </c>
      <c r="AR5542">
        <v>-4</v>
      </c>
      <c r="AS5542">
        <v>-4</v>
      </c>
      <c r="AT5542">
        <v>-4</v>
      </c>
      <c r="AU5542">
        <v>-4</v>
      </c>
      <c r="AV5542">
        <v>-4</v>
      </c>
      <c r="AW5542">
        <v>-4</v>
      </c>
      <c r="AX5542">
        <v>5.31</v>
      </c>
      <c r="AY5542">
        <v>26.53</v>
      </c>
      <c r="AZ5542">
        <v>-4</v>
      </c>
      <c r="BA5542">
        <v>-4</v>
      </c>
      <c r="BB5542">
        <v>-4</v>
      </c>
      <c r="BC5542">
        <v>-4</v>
      </c>
      <c r="BD5542">
        <v>-4</v>
      </c>
      <c r="BE5542" s="1" t="s">
        <v>16057</v>
      </c>
      <c r="BF5542">
        <v>-4</v>
      </c>
      <c r="BG5542">
        <v>-4</v>
      </c>
      <c r="BH5542">
        <v>-4</v>
      </c>
      <c r="BI5542">
        <v>-4</v>
      </c>
      <c r="BJ5542">
        <v>-4</v>
      </c>
      <c r="BK5542">
        <v>-4</v>
      </c>
      <c r="BL5542">
        <v>-4</v>
      </c>
      <c r="BM5542">
        <v>-4</v>
      </c>
      <c r="BN5542">
        <v>-4</v>
      </c>
      <c r="BO5542">
        <v>-4</v>
      </c>
      <c r="BP5542">
        <v>-4</v>
      </c>
      <c r="BQ5542">
        <v>-4</v>
      </c>
      <c r="BR5542" s="1"/>
      <c r="BS5542">
        <v>2</v>
      </c>
      <c r="BT5542" s="1"/>
      <c r="BU5542" s="1" t="s">
        <v>1061</v>
      </c>
      <c r="BV5542" s="1"/>
      <c r="BW5542">
        <v>99</v>
      </c>
      <c r="BX5542" s="1"/>
      <c r="BY5542" s="1" t="s">
        <v>15307</v>
      </c>
      <c r="BZ5542" s="1"/>
      <c r="CA5542">
        <v>2</v>
      </c>
      <c r="CB5542" s="1"/>
      <c r="CC5542">
        <v>0</v>
      </c>
      <c r="CD5542" s="1"/>
      <c r="CE5542">
        <v>-4</v>
      </c>
      <c r="CF5542" s="1"/>
      <c r="CG5542">
        <v>-4</v>
      </c>
      <c r="CH5542" s="1"/>
      <c r="CI5542">
        <v>-4</v>
      </c>
      <c r="CJ5542" s="1"/>
      <c r="CK5542">
        <v>-4</v>
      </c>
      <c r="CL5542" s="1"/>
      <c r="CM5542">
        <v>-4</v>
      </c>
      <c r="CN5542" s="1"/>
      <c r="CO5542">
        <v>-4</v>
      </c>
      <c r="CP5542" s="1"/>
      <c r="CQ5542">
        <v>-4</v>
      </c>
      <c r="CR5542" s="1"/>
      <c r="CS5542">
        <v>99</v>
      </c>
      <c r="CT5542" s="1"/>
      <c r="CU5542" s="1" t="s">
        <v>9972</v>
      </c>
      <c r="CV5542" s="1"/>
      <c r="CW5542">
        <v>1</v>
      </c>
      <c r="CX5542" s="1"/>
      <c r="CY5542" s="1" t="s">
        <v>16049</v>
      </c>
      <c r="CZ5542" s="1"/>
      <c r="DA5542" s="1" t="s">
        <v>16056</v>
      </c>
    </row>
    <row r="5543" spans="1:105" ht="15" customHeight="1" x14ac:dyDescent="0.25">
      <c r="A5543">
        <v>30</v>
      </c>
      <c r="B5543">
        <v>87</v>
      </c>
      <c r="C5543">
        <v>14</v>
      </c>
      <c r="D5543">
        <v>98</v>
      </c>
      <c r="E5543">
        <v>2</v>
      </c>
      <c r="F5543">
        <v>0</v>
      </c>
      <c r="G5543" s="1" t="s">
        <v>8069</v>
      </c>
      <c r="H5543" s="1" t="s">
        <v>6788</v>
      </c>
      <c r="I5543" s="1" t="s">
        <v>8069</v>
      </c>
      <c r="J5543" s="1" t="s">
        <v>6788</v>
      </c>
      <c r="K5543">
        <v>0</v>
      </c>
      <c r="L5543" s="1" t="s">
        <v>16052</v>
      </c>
      <c r="M5543">
        <v>-1</v>
      </c>
      <c r="N5543">
        <v>-1</v>
      </c>
      <c r="O5543">
        <v>5.31</v>
      </c>
      <c r="P5543">
        <v>28.65</v>
      </c>
      <c r="Q5543">
        <v>-4</v>
      </c>
      <c r="R5543">
        <v>-4</v>
      </c>
      <c r="S5543">
        <v>-4</v>
      </c>
      <c r="T5543">
        <v>-4</v>
      </c>
      <c r="U5543">
        <v>-4</v>
      </c>
      <c r="V5543">
        <v>5.31</v>
      </c>
      <c r="W5543">
        <v>26.53</v>
      </c>
      <c r="X5543">
        <v>-4</v>
      </c>
      <c r="Y5543">
        <v>-4</v>
      </c>
      <c r="Z5543">
        <v>-4</v>
      </c>
      <c r="AA5543">
        <v>-4</v>
      </c>
      <c r="AB5543">
        <v>-4</v>
      </c>
      <c r="AC5543">
        <v>-4</v>
      </c>
      <c r="AD5543">
        <v>-4</v>
      </c>
      <c r="AE5543">
        <v>-4</v>
      </c>
      <c r="AF5543">
        <v>-4</v>
      </c>
      <c r="AG5543">
        <v>-4</v>
      </c>
      <c r="AH5543">
        <v>-4</v>
      </c>
      <c r="AI5543">
        <v>-4</v>
      </c>
      <c r="AJ5543">
        <v>-4</v>
      </c>
      <c r="AK5543">
        <v>-4</v>
      </c>
      <c r="AL5543">
        <v>-4</v>
      </c>
      <c r="AM5543">
        <v>-4</v>
      </c>
      <c r="AN5543">
        <v>-4</v>
      </c>
      <c r="AO5543">
        <v>-4</v>
      </c>
      <c r="AP5543">
        <v>-4</v>
      </c>
      <c r="AQ5543">
        <v>-4</v>
      </c>
      <c r="AR5543">
        <v>-4</v>
      </c>
      <c r="AS5543">
        <v>-4</v>
      </c>
      <c r="AT5543">
        <v>-4</v>
      </c>
      <c r="AU5543">
        <v>-4</v>
      </c>
      <c r="AV5543">
        <v>-4</v>
      </c>
      <c r="AW5543">
        <v>-4</v>
      </c>
      <c r="AX5543">
        <v>5.31</v>
      </c>
      <c r="AY5543">
        <v>26.53</v>
      </c>
      <c r="AZ5543">
        <v>-4</v>
      </c>
      <c r="BA5543">
        <v>-4</v>
      </c>
      <c r="BB5543">
        <v>-4</v>
      </c>
      <c r="BC5543">
        <v>-4</v>
      </c>
      <c r="BD5543">
        <v>-4</v>
      </c>
      <c r="BE5543" s="1" t="s">
        <v>16057</v>
      </c>
      <c r="BF5543">
        <v>-4</v>
      </c>
      <c r="BG5543">
        <v>-4</v>
      </c>
      <c r="BH5543">
        <v>-4</v>
      </c>
      <c r="BI5543">
        <v>-4</v>
      </c>
      <c r="BJ5543">
        <v>-4</v>
      </c>
      <c r="BK5543">
        <v>-4</v>
      </c>
      <c r="BL5543">
        <v>-4</v>
      </c>
      <c r="BM5543">
        <v>-4</v>
      </c>
      <c r="BN5543">
        <v>-4</v>
      </c>
      <c r="BO5543">
        <v>-4</v>
      </c>
      <c r="BP5543">
        <v>-4</v>
      </c>
      <c r="BQ5543">
        <v>-4</v>
      </c>
      <c r="BR5543" s="1"/>
      <c r="BS5543">
        <v>2</v>
      </c>
      <c r="BT5543" s="1"/>
      <c r="BU5543" s="1" t="s">
        <v>1061</v>
      </c>
      <c r="BV5543" s="1"/>
      <c r="BW5543">
        <v>99</v>
      </c>
      <c r="BX5543" s="1"/>
      <c r="BY5543" s="1" t="s">
        <v>15307</v>
      </c>
      <c r="BZ5543" s="1"/>
      <c r="CA5543">
        <v>2</v>
      </c>
      <c r="CB5543" s="1"/>
      <c r="CC5543">
        <v>0</v>
      </c>
      <c r="CD5543" s="1"/>
      <c r="CE5543">
        <v>-4</v>
      </c>
      <c r="CF5543" s="1"/>
      <c r="CG5543">
        <v>-4</v>
      </c>
      <c r="CH5543" s="1"/>
      <c r="CI5543">
        <v>-4</v>
      </c>
      <c r="CJ5543" s="1"/>
      <c r="CK5543">
        <v>-4</v>
      </c>
      <c r="CL5543" s="1"/>
      <c r="CM5543">
        <v>-4</v>
      </c>
      <c r="CN5543" s="1"/>
      <c r="CO5543">
        <v>-4</v>
      </c>
      <c r="CP5543" s="1"/>
      <c r="CQ5543">
        <v>-4</v>
      </c>
      <c r="CR5543" s="1"/>
      <c r="CS5543">
        <v>99</v>
      </c>
      <c r="CT5543" s="1"/>
      <c r="CU5543" s="1" t="s">
        <v>9972</v>
      </c>
      <c r="CV5543" s="1"/>
      <c r="CW5543">
        <v>1</v>
      </c>
      <c r="CX5543" s="1"/>
      <c r="CY5543" s="1" t="s">
        <v>16049</v>
      </c>
      <c r="CZ5543" s="1"/>
      <c r="DA5543" s="1" t="s">
        <v>16056</v>
      </c>
    </row>
    <row r="5544" spans="1:105" ht="15" customHeight="1" x14ac:dyDescent="0.25">
      <c r="A5544">
        <v>30</v>
      </c>
      <c r="B5544">
        <v>87</v>
      </c>
      <c r="C5544">
        <v>14</v>
      </c>
      <c r="D5544">
        <v>98</v>
      </c>
      <c r="E5544">
        <v>3</v>
      </c>
      <c r="F5544">
        <v>0</v>
      </c>
      <c r="G5544" s="1" t="s">
        <v>6593</v>
      </c>
      <c r="H5544" s="1" t="s">
        <v>6409</v>
      </c>
      <c r="I5544" s="1" t="s">
        <v>6593</v>
      </c>
      <c r="J5544" s="1" t="s">
        <v>6409</v>
      </c>
      <c r="K5544">
        <v>0</v>
      </c>
      <c r="L5544" s="1" t="s">
        <v>8065</v>
      </c>
      <c r="M5544">
        <v>-1</v>
      </c>
      <c r="N5544">
        <v>-1</v>
      </c>
      <c r="O5544">
        <v>3</v>
      </c>
      <c r="P5544">
        <v>16.5</v>
      </c>
      <c r="Q5544">
        <v>-4</v>
      </c>
      <c r="R5544">
        <v>-4</v>
      </c>
      <c r="S5544">
        <v>-4</v>
      </c>
      <c r="T5544">
        <v>-4</v>
      </c>
      <c r="U5544">
        <v>-4</v>
      </c>
      <c r="V5544">
        <v>2.7</v>
      </c>
      <c r="W5544">
        <v>15</v>
      </c>
      <c r="X5544">
        <v>-4</v>
      </c>
      <c r="Y5544">
        <v>-4</v>
      </c>
      <c r="Z5544">
        <v>-4</v>
      </c>
      <c r="AA5544">
        <v>-4</v>
      </c>
      <c r="AB5544">
        <v>-4</v>
      </c>
      <c r="AC5544">
        <v>-4</v>
      </c>
      <c r="AD5544">
        <v>-4</v>
      </c>
      <c r="AE5544">
        <v>-4</v>
      </c>
      <c r="AF5544">
        <v>-4</v>
      </c>
      <c r="AG5544">
        <v>-4</v>
      </c>
      <c r="AH5544">
        <v>-4</v>
      </c>
      <c r="AI5544">
        <v>-4</v>
      </c>
      <c r="AJ5544">
        <v>-4</v>
      </c>
      <c r="AK5544">
        <v>-4</v>
      </c>
      <c r="AL5544">
        <v>-4</v>
      </c>
      <c r="AM5544">
        <v>-4</v>
      </c>
      <c r="AN5544">
        <v>-4</v>
      </c>
      <c r="AO5544">
        <v>-4</v>
      </c>
      <c r="AP5544">
        <v>-4</v>
      </c>
      <c r="AQ5544">
        <v>-4</v>
      </c>
      <c r="AR5544">
        <v>-4</v>
      </c>
      <c r="AS5544">
        <v>-4</v>
      </c>
      <c r="AT5544">
        <v>-4</v>
      </c>
      <c r="AU5544">
        <v>-4</v>
      </c>
      <c r="AV5544">
        <v>-4</v>
      </c>
      <c r="AW5544">
        <v>-4</v>
      </c>
      <c r="AX5544">
        <v>2.7</v>
      </c>
      <c r="AY5544">
        <v>15</v>
      </c>
      <c r="AZ5544">
        <v>-4</v>
      </c>
      <c r="BA5544">
        <v>-4</v>
      </c>
      <c r="BB5544">
        <v>-4</v>
      </c>
      <c r="BC5544">
        <v>-4</v>
      </c>
      <c r="BD5544">
        <v>-4</v>
      </c>
      <c r="BE5544" s="1" t="s">
        <v>16059</v>
      </c>
      <c r="BF5544">
        <v>-4</v>
      </c>
      <c r="BG5544">
        <v>-4</v>
      </c>
      <c r="BH5544">
        <v>-4</v>
      </c>
      <c r="BI5544">
        <v>-4</v>
      </c>
      <c r="BJ5544">
        <v>-4</v>
      </c>
      <c r="BK5544">
        <v>-4</v>
      </c>
      <c r="BL5544">
        <v>-4</v>
      </c>
      <c r="BM5544">
        <v>-4</v>
      </c>
      <c r="BN5544">
        <v>-4</v>
      </c>
      <c r="BO5544">
        <v>-4</v>
      </c>
      <c r="BP5544">
        <v>-4</v>
      </c>
      <c r="BQ5544">
        <v>-4</v>
      </c>
      <c r="BR5544" s="1"/>
      <c r="BS5544">
        <v>2</v>
      </c>
      <c r="BT5544" s="1"/>
      <c r="BU5544" s="1" t="s">
        <v>1061</v>
      </c>
      <c r="BV5544" s="1"/>
      <c r="BW5544">
        <v>99</v>
      </c>
      <c r="BX5544" s="1"/>
      <c r="BY5544" s="1" t="s">
        <v>15307</v>
      </c>
      <c r="BZ5544" s="1"/>
      <c r="CA5544">
        <v>2</v>
      </c>
      <c r="CB5544" s="1"/>
      <c r="CC5544">
        <v>0</v>
      </c>
      <c r="CD5544" s="1"/>
      <c r="CE5544">
        <v>-4</v>
      </c>
      <c r="CF5544" s="1"/>
      <c r="CG5544">
        <v>-4</v>
      </c>
      <c r="CH5544" s="1"/>
      <c r="CI5544">
        <v>-4</v>
      </c>
      <c r="CJ5544" s="1"/>
      <c r="CK5544">
        <v>-4</v>
      </c>
      <c r="CL5544" s="1"/>
      <c r="CM5544">
        <v>-4</v>
      </c>
      <c r="CN5544" s="1"/>
      <c r="CO5544">
        <v>-4</v>
      </c>
      <c r="CP5544" s="1"/>
      <c r="CQ5544">
        <v>-4</v>
      </c>
      <c r="CR5544" s="1"/>
      <c r="CS5544">
        <v>99</v>
      </c>
      <c r="CT5544" s="1"/>
      <c r="CU5544" s="1" t="s">
        <v>9972</v>
      </c>
      <c r="CV5544" s="1"/>
      <c r="CW5544">
        <v>1</v>
      </c>
      <c r="CX5544" s="1"/>
      <c r="CY5544" s="1" t="s">
        <v>16049</v>
      </c>
      <c r="CZ5544" s="1"/>
      <c r="DA5544" s="1" t="s">
        <v>16056</v>
      </c>
    </row>
    <row r="5545" spans="1:105" ht="15" customHeight="1" x14ac:dyDescent="0.25">
      <c r="A5545">
        <v>30</v>
      </c>
      <c r="B5545">
        <v>87</v>
      </c>
      <c r="C5545">
        <v>14</v>
      </c>
      <c r="D5545">
        <v>98</v>
      </c>
      <c r="E5545">
        <v>3</v>
      </c>
      <c r="F5545">
        <v>0</v>
      </c>
      <c r="G5545" s="1" t="s">
        <v>6411</v>
      </c>
      <c r="H5545" s="1" t="s">
        <v>9815</v>
      </c>
      <c r="I5545" s="1" t="s">
        <v>6411</v>
      </c>
      <c r="J5545" s="1" t="s">
        <v>9815</v>
      </c>
      <c r="K5545">
        <v>0</v>
      </c>
      <c r="L5545" s="1" t="s">
        <v>8065</v>
      </c>
      <c r="M5545">
        <v>-1</v>
      </c>
      <c r="N5545">
        <v>-1</v>
      </c>
      <c r="O5545">
        <v>3</v>
      </c>
      <c r="P5545">
        <v>18.8</v>
      </c>
      <c r="Q5545">
        <v>-4</v>
      </c>
      <c r="R5545">
        <v>-4</v>
      </c>
      <c r="S5545">
        <v>-4</v>
      </c>
      <c r="T5545">
        <v>-4</v>
      </c>
      <c r="U5545">
        <v>-4</v>
      </c>
      <c r="V5545">
        <v>3</v>
      </c>
      <c r="W5545">
        <v>15.8</v>
      </c>
      <c r="X5545">
        <v>-4</v>
      </c>
      <c r="Y5545">
        <v>-4</v>
      </c>
      <c r="Z5545">
        <v>-4</v>
      </c>
      <c r="AA5545">
        <v>-4</v>
      </c>
      <c r="AB5545">
        <v>-4</v>
      </c>
      <c r="AC5545">
        <v>-4</v>
      </c>
      <c r="AD5545">
        <v>-4</v>
      </c>
      <c r="AE5545">
        <v>-4</v>
      </c>
      <c r="AF5545">
        <v>-4</v>
      </c>
      <c r="AG5545">
        <v>-4</v>
      </c>
      <c r="AH5545">
        <v>-4</v>
      </c>
      <c r="AI5545">
        <v>-4</v>
      </c>
      <c r="AJ5545">
        <v>-4</v>
      </c>
      <c r="AK5545">
        <v>-4</v>
      </c>
      <c r="AL5545">
        <v>-4</v>
      </c>
      <c r="AM5545">
        <v>-4</v>
      </c>
      <c r="AN5545">
        <v>-4</v>
      </c>
      <c r="AO5545">
        <v>-4</v>
      </c>
      <c r="AP5545">
        <v>-4</v>
      </c>
      <c r="AQ5545">
        <v>-4</v>
      </c>
      <c r="AR5545">
        <v>-4</v>
      </c>
      <c r="AS5545">
        <v>-4</v>
      </c>
      <c r="AT5545">
        <v>-4</v>
      </c>
      <c r="AU5545">
        <v>-4</v>
      </c>
      <c r="AV5545">
        <v>-4</v>
      </c>
      <c r="AW5545">
        <v>-4</v>
      </c>
      <c r="AX5545">
        <v>3</v>
      </c>
      <c r="AY5545">
        <v>15.8</v>
      </c>
      <c r="AZ5545">
        <v>-4</v>
      </c>
      <c r="BA5545">
        <v>-4</v>
      </c>
      <c r="BB5545">
        <v>-4</v>
      </c>
      <c r="BC5545">
        <v>-4</v>
      </c>
      <c r="BD5545">
        <v>-4</v>
      </c>
      <c r="BE5545" s="1" t="s">
        <v>16059</v>
      </c>
      <c r="BF5545">
        <v>-4</v>
      </c>
      <c r="BG5545">
        <v>-4</v>
      </c>
      <c r="BH5545">
        <v>-4</v>
      </c>
      <c r="BI5545">
        <v>-4</v>
      </c>
      <c r="BJ5545">
        <v>-4</v>
      </c>
      <c r="BK5545">
        <v>-4</v>
      </c>
      <c r="BL5545">
        <v>-4</v>
      </c>
      <c r="BM5545">
        <v>-4</v>
      </c>
      <c r="BN5545">
        <v>-4</v>
      </c>
      <c r="BO5545">
        <v>-4</v>
      </c>
      <c r="BP5545">
        <v>-4</v>
      </c>
      <c r="BQ5545">
        <v>-4</v>
      </c>
      <c r="BR5545" s="1"/>
      <c r="BS5545">
        <v>2</v>
      </c>
      <c r="BT5545" s="1"/>
      <c r="BU5545" s="1" t="s">
        <v>1061</v>
      </c>
      <c r="BV5545" s="1"/>
      <c r="BW5545">
        <v>99</v>
      </c>
      <c r="BX5545" s="1"/>
      <c r="BY5545" s="1" t="s">
        <v>15307</v>
      </c>
      <c r="BZ5545" s="1"/>
      <c r="CA5545">
        <v>2</v>
      </c>
      <c r="CB5545" s="1"/>
      <c r="CC5545">
        <v>0</v>
      </c>
      <c r="CD5545" s="1"/>
      <c r="CE5545">
        <v>-4</v>
      </c>
      <c r="CF5545" s="1"/>
      <c r="CG5545">
        <v>-4</v>
      </c>
      <c r="CH5545" s="1"/>
      <c r="CI5545">
        <v>-4</v>
      </c>
      <c r="CJ5545" s="1"/>
      <c r="CK5545">
        <v>-4</v>
      </c>
      <c r="CL5545" s="1"/>
      <c r="CM5545">
        <v>-4</v>
      </c>
      <c r="CN5545" s="1"/>
      <c r="CO5545">
        <v>-4</v>
      </c>
      <c r="CP5545" s="1"/>
      <c r="CQ5545">
        <v>-4</v>
      </c>
      <c r="CR5545" s="1"/>
      <c r="CS5545">
        <v>99</v>
      </c>
      <c r="CT5545" s="1"/>
      <c r="CU5545" s="1" t="s">
        <v>9972</v>
      </c>
      <c r="CV5545" s="1"/>
      <c r="CW5545">
        <v>1</v>
      </c>
      <c r="CX5545" s="1"/>
      <c r="CY5545" s="1" t="s">
        <v>16049</v>
      </c>
      <c r="CZ5545" s="1"/>
      <c r="DA5545" s="1" t="s">
        <v>16056</v>
      </c>
    </row>
    <row r="5546" spans="1:105" ht="15" customHeight="1" x14ac:dyDescent="0.25">
      <c r="A5546">
        <v>30</v>
      </c>
      <c r="B5546">
        <v>87</v>
      </c>
      <c r="C5546">
        <v>14</v>
      </c>
      <c r="D5546">
        <v>98</v>
      </c>
      <c r="E5546">
        <v>3</v>
      </c>
      <c r="F5546">
        <v>0</v>
      </c>
      <c r="G5546" s="1" t="s">
        <v>6588</v>
      </c>
      <c r="H5546" s="1" t="s">
        <v>7143</v>
      </c>
      <c r="I5546" s="1" t="s">
        <v>6588</v>
      </c>
      <c r="J5546" s="1" t="s">
        <v>7143</v>
      </c>
      <c r="K5546">
        <v>0</v>
      </c>
      <c r="L5546" s="1" t="s">
        <v>8065</v>
      </c>
      <c r="M5546">
        <v>-1</v>
      </c>
      <c r="N5546">
        <v>-1</v>
      </c>
      <c r="O5546">
        <v>3.8</v>
      </c>
      <c r="P5546">
        <v>20.3</v>
      </c>
      <c r="Q5546">
        <v>-4</v>
      </c>
      <c r="R5546">
        <v>-4</v>
      </c>
      <c r="S5546">
        <v>-4</v>
      </c>
      <c r="T5546">
        <v>-4</v>
      </c>
      <c r="U5546">
        <v>-4</v>
      </c>
      <c r="V5546">
        <v>3.8</v>
      </c>
      <c r="W5546">
        <v>18.8</v>
      </c>
      <c r="X5546">
        <v>-4</v>
      </c>
      <c r="Y5546">
        <v>-4</v>
      </c>
      <c r="Z5546">
        <v>-4</v>
      </c>
      <c r="AA5546">
        <v>-4</v>
      </c>
      <c r="AB5546">
        <v>-4</v>
      </c>
      <c r="AC5546">
        <v>-4</v>
      </c>
      <c r="AD5546">
        <v>-4</v>
      </c>
      <c r="AE5546">
        <v>-4</v>
      </c>
      <c r="AF5546">
        <v>-4</v>
      </c>
      <c r="AG5546">
        <v>-4</v>
      </c>
      <c r="AH5546">
        <v>-4</v>
      </c>
      <c r="AI5546">
        <v>-4</v>
      </c>
      <c r="AJ5546">
        <v>-4</v>
      </c>
      <c r="AK5546">
        <v>-4</v>
      </c>
      <c r="AL5546">
        <v>-4</v>
      </c>
      <c r="AM5546">
        <v>-4</v>
      </c>
      <c r="AN5546">
        <v>-4</v>
      </c>
      <c r="AO5546">
        <v>-4</v>
      </c>
      <c r="AP5546">
        <v>-4</v>
      </c>
      <c r="AQ5546">
        <v>-4</v>
      </c>
      <c r="AR5546">
        <v>-4</v>
      </c>
      <c r="AS5546">
        <v>-4</v>
      </c>
      <c r="AT5546">
        <v>-4</v>
      </c>
      <c r="AU5546">
        <v>-4</v>
      </c>
      <c r="AV5546">
        <v>-4</v>
      </c>
      <c r="AW5546">
        <v>-4</v>
      </c>
      <c r="AX5546">
        <v>3.8</v>
      </c>
      <c r="AY5546">
        <v>18.8</v>
      </c>
      <c r="AZ5546">
        <v>-4</v>
      </c>
      <c r="BA5546">
        <v>-4</v>
      </c>
      <c r="BB5546">
        <v>-4</v>
      </c>
      <c r="BC5546">
        <v>-4</v>
      </c>
      <c r="BD5546">
        <v>-4</v>
      </c>
      <c r="BE5546" s="1" t="s">
        <v>16059</v>
      </c>
      <c r="BF5546">
        <v>-4</v>
      </c>
      <c r="BG5546">
        <v>-4</v>
      </c>
      <c r="BH5546">
        <v>-4</v>
      </c>
      <c r="BI5546">
        <v>-4</v>
      </c>
      <c r="BJ5546">
        <v>-4</v>
      </c>
      <c r="BK5546">
        <v>-4</v>
      </c>
      <c r="BL5546">
        <v>-4</v>
      </c>
      <c r="BM5546">
        <v>-4</v>
      </c>
      <c r="BN5546">
        <v>-4</v>
      </c>
      <c r="BO5546">
        <v>-4</v>
      </c>
      <c r="BP5546">
        <v>-4</v>
      </c>
      <c r="BQ5546">
        <v>-4</v>
      </c>
      <c r="BR5546" s="1"/>
      <c r="BS5546">
        <v>2</v>
      </c>
      <c r="BT5546" s="1"/>
      <c r="BU5546" s="1" t="s">
        <v>1061</v>
      </c>
      <c r="BV5546" s="1"/>
      <c r="BW5546">
        <v>99</v>
      </c>
      <c r="BX5546" s="1"/>
      <c r="BY5546" s="1" t="s">
        <v>15307</v>
      </c>
      <c r="BZ5546" s="1"/>
      <c r="CA5546">
        <v>2</v>
      </c>
      <c r="CB5546" s="1"/>
      <c r="CC5546">
        <v>0</v>
      </c>
      <c r="CD5546" s="1"/>
      <c r="CE5546">
        <v>-4</v>
      </c>
      <c r="CF5546" s="1"/>
      <c r="CG5546">
        <v>-4</v>
      </c>
      <c r="CH5546" s="1"/>
      <c r="CI5546">
        <v>-4</v>
      </c>
      <c r="CJ5546" s="1"/>
      <c r="CK5546">
        <v>-4</v>
      </c>
      <c r="CL5546" s="1"/>
      <c r="CM5546">
        <v>-4</v>
      </c>
      <c r="CN5546" s="1"/>
      <c r="CO5546">
        <v>-4</v>
      </c>
      <c r="CP5546" s="1"/>
      <c r="CQ5546">
        <v>-4</v>
      </c>
      <c r="CR5546" s="1"/>
      <c r="CS5546">
        <v>99</v>
      </c>
      <c r="CT5546" s="1"/>
      <c r="CU5546" s="1" t="s">
        <v>9972</v>
      </c>
      <c r="CV5546" s="1"/>
      <c r="CW5546">
        <v>1</v>
      </c>
      <c r="CX5546" s="1"/>
      <c r="CY5546" s="1" t="s">
        <v>16049</v>
      </c>
      <c r="CZ5546" s="1"/>
      <c r="DA5546" s="1" t="s">
        <v>16056</v>
      </c>
    </row>
    <row r="5547" spans="1:105" ht="15" customHeight="1" x14ac:dyDescent="0.25">
      <c r="A5547">
        <v>30</v>
      </c>
      <c r="B5547">
        <v>87</v>
      </c>
      <c r="C5547">
        <v>14</v>
      </c>
      <c r="D5547">
        <v>98</v>
      </c>
      <c r="E5547">
        <v>3</v>
      </c>
      <c r="F5547">
        <v>0</v>
      </c>
      <c r="G5547" s="1" t="s">
        <v>7145</v>
      </c>
      <c r="H5547" s="1" t="s">
        <v>7170</v>
      </c>
      <c r="I5547" s="1" t="s">
        <v>7145</v>
      </c>
      <c r="J5547" s="1" t="s">
        <v>7170</v>
      </c>
      <c r="K5547">
        <v>0</v>
      </c>
      <c r="L5547" s="1" t="s">
        <v>8065</v>
      </c>
      <c r="M5547">
        <v>-1</v>
      </c>
      <c r="N5547">
        <v>-1</v>
      </c>
      <c r="O5547">
        <v>3.88</v>
      </c>
      <c r="P5547">
        <v>20.71</v>
      </c>
      <c r="Q5547">
        <v>-4</v>
      </c>
      <c r="R5547">
        <v>-4</v>
      </c>
      <c r="S5547">
        <v>-4</v>
      </c>
      <c r="T5547">
        <v>-4</v>
      </c>
      <c r="U5547">
        <v>-4</v>
      </c>
      <c r="V5547">
        <v>3.88</v>
      </c>
      <c r="W5547">
        <v>19.18</v>
      </c>
      <c r="X5547">
        <v>-4</v>
      </c>
      <c r="Y5547">
        <v>-4</v>
      </c>
      <c r="Z5547">
        <v>-4</v>
      </c>
      <c r="AA5547">
        <v>-4</v>
      </c>
      <c r="AB5547">
        <v>-4</v>
      </c>
      <c r="AC5547">
        <v>-4</v>
      </c>
      <c r="AD5547">
        <v>-4</v>
      </c>
      <c r="AE5547">
        <v>-4</v>
      </c>
      <c r="AF5547">
        <v>-4</v>
      </c>
      <c r="AG5547">
        <v>-4</v>
      </c>
      <c r="AH5547">
        <v>-4</v>
      </c>
      <c r="AI5547">
        <v>-4</v>
      </c>
      <c r="AJ5547">
        <v>-4</v>
      </c>
      <c r="AK5547">
        <v>-4</v>
      </c>
      <c r="AL5547">
        <v>-4</v>
      </c>
      <c r="AM5547">
        <v>-4</v>
      </c>
      <c r="AN5547">
        <v>-4</v>
      </c>
      <c r="AO5547">
        <v>-4</v>
      </c>
      <c r="AP5547">
        <v>-4</v>
      </c>
      <c r="AQ5547">
        <v>-4</v>
      </c>
      <c r="AR5547">
        <v>-4</v>
      </c>
      <c r="AS5547">
        <v>-4</v>
      </c>
      <c r="AT5547">
        <v>-4</v>
      </c>
      <c r="AU5547">
        <v>-4</v>
      </c>
      <c r="AV5547">
        <v>-4</v>
      </c>
      <c r="AW5547">
        <v>-4</v>
      </c>
      <c r="AX5547">
        <v>3.88</v>
      </c>
      <c r="AY5547">
        <v>19.18</v>
      </c>
      <c r="AZ5547">
        <v>-4</v>
      </c>
      <c r="BA5547">
        <v>-4</v>
      </c>
      <c r="BB5547">
        <v>-4</v>
      </c>
      <c r="BC5547">
        <v>-4</v>
      </c>
      <c r="BD5547">
        <v>-4</v>
      </c>
      <c r="BE5547" s="1" t="s">
        <v>16059</v>
      </c>
      <c r="BF5547">
        <v>-4</v>
      </c>
      <c r="BG5547">
        <v>-4</v>
      </c>
      <c r="BH5547">
        <v>-4</v>
      </c>
      <c r="BI5547">
        <v>-4</v>
      </c>
      <c r="BJ5547">
        <v>-4</v>
      </c>
      <c r="BK5547">
        <v>-4</v>
      </c>
      <c r="BL5547">
        <v>-4</v>
      </c>
      <c r="BM5547">
        <v>-4</v>
      </c>
      <c r="BN5547">
        <v>-4</v>
      </c>
      <c r="BO5547">
        <v>-4</v>
      </c>
      <c r="BP5547">
        <v>-4</v>
      </c>
      <c r="BQ5547">
        <v>-4</v>
      </c>
      <c r="BR5547" s="1"/>
      <c r="BS5547">
        <v>2</v>
      </c>
      <c r="BT5547" s="1"/>
      <c r="BU5547" s="1" t="s">
        <v>1061</v>
      </c>
      <c r="BV5547" s="1"/>
      <c r="BW5547">
        <v>99</v>
      </c>
      <c r="BX5547" s="1"/>
      <c r="BY5547" s="1" t="s">
        <v>15307</v>
      </c>
      <c r="BZ5547" s="1"/>
      <c r="CA5547">
        <v>2</v>
      </c>
      <c r="CB5547" s="1"/>
      <c r="CC5547">
        <v>0</v>
      </c>
      <c r="CD5547" s="1"/>
      <c r="CE5547">
        <v>-4</v>
      </c>
      <c r="CF5547" s="1"/>
      <c r="CG5547">
        <v>-4</v>
      </c>
      <c r="CH5547" s="1"/>
      <c r="CI5547">
        <v>-4</v>
      </c>
      <c r="CJ5547" s="1"/>
      <c r="CK5547">
        <v>-4</v>
      </c>
      <c r="CL5547" s="1"/>
      <c r="CM5547">
        <v>-4</v>
      </c>
      <c r="CN5547" s="1"/>
      <c r="CO5547">
        <v>-4</v>
      </c>
      <c r="CP5547" s="1"/>
      <c r="CQ5547">
        <v>-4</v>
      </c>
      <c r="CR5547" s="1"/>
      <c r="CS5547">
        <v>99</v>
      </c>
      <c r="CT5547" s="1"/>
      <c r="CU5547" s="1" t="s">
        <v>9972</v>
      </c>
      <c r="CV5547" s="1"/>
      <c r="CW5547">
        <v>1</v>
      </c>
      <c r="CX5547" s="1"/>
      <c r="CY5547" s="1" t="s">
        <v>16049</v>
      </c>
      <c r="CZ5547" s="1"/>
      <c r="DA5547" s="1" t="s">
        <v>16056</v>
      </c>
    </row>
    <row r="5548" spans="1:105" ht="15" customHeight="1" x14ac:dyDescent="0.25">
      <c r="A5548">
        <v>30</v>
      </c>
      <c r="B5548">
        <v>87</v>
      </c>
      <c r="C5548">
        <v>14</v>
      </c>
      <c r="D5548">
        <v>98</v>
      </c>
      <c r="E5548">
        <v>3</v>
      </c>
      <c r="F5548">
        <v>0</v>
      </c>
      <c r="G5548" s="1" t="s">
        <v>7172</v>
      </c>
      <c r="H5548" s="1" t="s">
        <v>7013</v>
      </c>
      <c r="I5548" s="1" t="s">
        <v>7172</v>
      </c>
      <c r="J5548" s="1" t="s">
        <v>7013</v>
      </c>
      <c r="K5548">
        <v>0</v>
      </c>
      <c r="L5548" s="1" t="s">
        <v>8065</v>
      </c>
      <c r="M5548">
        <v>-1</v>
      </c>
      <c r="N5548">
        <v>-1</v>
      </c>
      <c r="O5548">
        <v>3.95</v>
      </c>
      <c r="P5548">
        <v>21.12</v>
      </c>
      <c r="Q5548">
        <v>-4</v>
      </c>
      <c r="R5548">
        <v>-4</v>
      </c>
      <c r="S5548">
        <v>-4</v>
      </c>
      <c r="T5548">
        <v>-4</v>
      </c>
      <c r="U5548">
        <v>-4</v>
      </c>
      <c r="V5548">
        <v>3.95</v>
      </c>
      <c r="W5548">
        <v>19.559999999999999</v>
      </c>
      <c r="X5548">
        <v>-4</v>
      </c>
      <c r="Y5548">
        <v>-4</v>
      </c>
      <c r="Z5548">
        <v>-4</v>
      </c>
      <c r="AA5548">
        <v>-4</v>
      </c>
      <c r="AB5548">
        <v>-4</v>
      </c>
      <c r="AC5548">
        <v>-4</v>
      </c>
      <c r="AD5548">
        <v>-4</v>
      </c>
      <c r="AE5548">
        <v>-4</v>
      </c>
      <c r="AF5548">
        <v>-4</v>
      </c>
      <c r="AG5548">
        <v>-4</v>
      </c>
      <c r="AH5548">
        <v>-4</v>
      </c>
      <c r="AI5548">
        <v>-4</v>
      </c>
      <c r="AJ5548">
        <v>-4</v>
      </c>
      <c r="AK5548">
        <v>-4</v>
      </c>
      <c r="AL5548">
        <v>-4</v>
      </c>
      <c r="AM5548">
        <v>-4</v>
      </c>
      <c r="AN5548">
        <v>-4</v>
      </c>
      <c r="AO5548">
        <v>-4</v>
      </c>
      <c r="AP5548">
        <v>-4</v>
      </c>
      <c r="AQ5548">
        <v>-4</v>
      </c>
      <c r="AR5548">
        <v>-4</v>
      </c>
      <c r="AS5548">
        <v>-4</v>
      </c>
      <c r="AT5548">
        <v>-4</v>
      </c>
      <c r="AU5548">
        <v>-4</v>
      </c>
      <c r="AV5548">
        <v>-4</v>
      </c>
      <c r="AW5548">
        <v>-4</v>
      </c>
      <c r="AX5548">
        <v>3.95</v>
      </c>
      <c r="AY5548">
        <v>19.559999999999999</v>
      </c>
      <c r="AZ5548">
        <v>-4</v>
      </c>
      <c r="BA5548">
        <v>-4</v>
      </c>
      <c r="BB5548">
        <v>-4</v>
      </c>
      <c r="BC5548">
        <v>-4</v>
      </c>
      <c r="BD5548">
        <v>-4</v>
      </c>
      <c r="BE5548" s="1" t="s">
        <v>16060</v>
      </c>
      <c r="BF5548">
        <v>-4</v>
      </c>
      <c r="BG5548">
        <v>-4</v>
      </c>
      <c r="BH5548">
        <v>-4</v>
      </c>
      <c r="BI5548">
        <v>-4</v>
      </c>
      <c r="BJ5548">
        <v>-4</v>
      </c>
      <c r="BK5548">
        <v>-4</v>
      </c>
      <c r="BL5548">
        <v>-4</v>
      </c>
      <c r="BM5548">
        <v>-4</v>
      </c>
      <c r="BN5548">
        <v>-4</v>
      </c>
      <c r="BO5548">
        <v>-4</v>
      </c>
      <c r="BP5548">
        <v>-4</v>
      </c>
      <c r="BQ5548">
        <v>-4</v>
      </c>
      <c r="BR5548" s="1"/>
      <c r="BS5548">
        <v>2</v>
      </c>
      <c r="BT5548" s="1"/>
      <c r="BU5548" s="1" t="s">
        <v>1061</v>
      </c>
      <c r="BV5548" s="1"/>
      <c r="BW5548">
        <v>99</v>
      </c>
      <c r="BX5548" s="1"/>
      <c r="BY5548" s="1" t="s">
        <v>15307</v>
      </c>
      <c r="BZ5548" s="1"/>
      <c r="CA5548">
        <v>2</v>
      </c>
      <c r="CB5548" s="1"/>
      <c r="CC5548">
        <v>0</v>
      </c>
      <c r="CD5548" s="1"/>
      <c r="CE5548">
        <v>-4</v>
      </c>
      <c r="CF5548" s="1"/>
      <c r="CG5548">
        <v>-4</v>
      </c>
      <c r="CH5548" s="1"/>
      <c r="CI5548">
        <v>-4</v>
      </c>
      <c r="CJ5548" s="1"/>
      <c r="CK5548">
        <v>-4</v>
      </c>
      <c r="CL5548" s="1"/>
      <c r="CM5548">
        <v>-4</v>
      </c>
      <c r="CN5548" s="1"/>
      <c r="CO5548">
        <v>-4</v>
      </c>
      <c r="CP5548" s="1"/>
      <c r="CQ5548">
        <v>-4</v>
      </c>
      <c r="CR5548" s="1"/>
      <c r="CS5548">
        <v>99</v>
      </c>
      <c r="CT5548" s="1"/>
      <c r="CU5548" s="1" t="s">
        <v>9972</v>
      </c>
      <c r="CV5548" s="1"/>
      <c r="CW5548">
        <v>1</v>
      </c>
      <c r="CX5548" s="1"/>
      <c r="CY5548" s="1" t="s">
        <v>16049</v>
      </c>
      <c r="CZ5548" s="1"/>
      <c r="DA5548" s="1" t="s">
        <v>16056</v>
      </c>
    </row>
    <row r="5549" spans="1:105" ht="15" customHeight="1" x14ac:dyDescent="0.25">
      <c r="A5549">
        <v>30</v>
      </c>
      <c r="B5549">
        <v>87</v>
      </c>
      <c r="C5549">
        <v>14</v>
      </c>
      <c r="D5549">
        <v>98</v>
      </c>
      <c r="E5549">
        <v>3</v>
      </c>
      <c r="F5549">
        <v>0</v>
      </c>
      <c r="G5549" s="1" t="s">
        <v>7015</v>
      </c>
      <c r="H5549" s="1" t="s">
        <v>6785</v>
      </c>
      <c r="I5549" s="1" t="s">
        <v>7015</v>
      </c>
      <c r="J5549" s="1" t="s">
        <v>6785</v>
      </c>
      <c r="K5549">
        <v>0</v>
      </c>
      <c r="L5549" s="1" t="s">
        <v>8065</v>
      </c>
      <c r="M5549">
        <v>-1</v>
      </c>
      <c r="N5549">
        <v>-1</v>
      </c>
      <c r="O5549">
        <v>4.03</v>
      </c>
      <c r="P5549">
        <v>21.54</v>
      </c>
      <c r="Q5549">
        <v>-4</v>
      </c>
      <c r="R5549">
        <v>-4</v>
      </c>
      <c r="S5549">
        <v>-4</v>
      </c>
      <c r="T5549">
        <v>-4</v>
      </c>
      <c r="U5549">
        <v>-4</v>
      </c>
      <c r="V5549">
        <v>4.03</v>
      </c>
      <c r="W5549">
        <v>19.95</v>
      </c>
      <c r="X5549">
        <v>-4</v>
      </c>
      <c r="Y5549">
        <v>-4</v>
      </c>
      <c r="Z5549">
        <v>-4</v>
      </c>
      <c r="AA5549">
        <v>-4</v>
      </c>
      <c r="AB5549">
        <v>-4</v>
      </c>
      <c r="AC5549">
        <v>-4</v>
      </c>
      <c r="AD5549">
        <v>-4</v>
      </c>
      <c r="AE5549">
        <v>-4</v>
      </c>
      <c r="AF5549">
        <v>-4</v>
      </c>
      <c r="AG5549">
        <v>-4</v>
      </c>
      <c r="AH5549">
        <v>-4</v>
      </c>
      <c r="AI5549">
        <v>-4</v>
      </c>
      <c r="AJ5549">
        <v>-4</v>
      </c>
      <c r="AK5549">
        <v>-4</v>
      </c>
      <c r="AL5549">
        <v>-4</v>
      </c>
      <c r="AM5549">
        <v>-4</v>
      </c>
      <c r="AN5549">
        <v>-4</v>
      </c>
      <c r="AO5549">
        <v>-4</v>
      </c>
      <c r="AP5549">
        <v>-4</v>
      </c>
      <c r="AQ5549">
        <v>-4</v>
      </c>
      <c r="AR5549">
        <v>-4</v>
      </c>
      <c r="AS5549">
        <v>-4</v>
      </c>
      <c r="AT5549">
        <v>-4</v>
      </c>
      <c r="AU5549">
        <v>-4</v>
      </c>
      <c r="AV5549">
        <v>-4</v>
      </c>
      <c r="AW5549">
        <v>-4</v>
      </c>
      <c r="AX5549">
        <v>4.03</v>
      </c>
      <c r="AY5549">
        <v>19.95</v>
      </c>
      <c r="AZ5549">
        <v>-4</v>
      </c>
      <c r="BA5549">
        <v>-4</v>
      </c>
      <c r="BB5549">
        <v>-4</v>
      </c>
      <c r="BC5549">
        <v>-4</v>
      </c>
      <c r="BD5549">
        <v>-4</v>
      </c>
      <c r="BE5549" s="1" t="s">
        <v>16060</v>
      </c>
      <c r="BF5549">
        <v>-4</v>
      </c>
      <c r="BG5549">
        <v>-4</v>
      </c>
      <c r="BH5549">
        <v>-4</v>
      </c>
      <c r="BI5549">
        <v>-4</v>
      </c>
      <c r="BJ5549">
        <v>-4</v>
      </c>
      <c r="BK5549">
        <v>-4</v>
      </c>
      <c r="BL5549">
        <v>-4</v>
      </c>
      <c r="BM5549">
        <v>-4</v>
      </c>
      <c r="BN5549">
        <v>-4</v>
      </c>
      <c r="BO5549">
        <v>-4</v>
      </c>
      <c r="BP5549">
        <v>-4</v>
      </c>
      <c r="BQ5549">
        <v>-4</v>
      </c>
      <c r="BR5549" s="1"/>
      <c r="BS5549">
        <v>2</v>
      </c>
      <c r="BT5549" s="1"/>
      <c r="BU5549" s="1" t="s">
        <v>1061</v>
      </c>
      <c r="BV5549" s="1"/>
      <c r="BW5549">
        <v>99</v>
      </c>
      <c r="BX5549" s="1"/>
      <c r="BY5549" s="1" t="s">
        <v>15307</v>
      </c>
      <c r="BZ5549" s="1"/>
      <c r="CA5549">
        <v>2</v>
      </c>
      <c r="CB5549" s="1"/>
      <c r="CC5549">
        <v>0</v>
      </c>
      <c r="CD5549" s="1"/>
      <c r="CE5549">
        <v>-4</v>
      </c>
      <c r="CF5549" s="1"/>
      <c r="CG5549">
        <v>-4</v>
      </c>
      <c r="CH5549" s="1"/>
      <c r="CI5549">
        <v>-4</v>
      </c>
      <c r="CJ5549" s="1"/>
      <c r="CK5549">
        <v>-4</v>
      </c>
      <c r="CL5549" s="1"/>
      <c r="CM5549">
        <v>-4</v>
      </c>
      <c r="CN5549" s="1"/>
      <c r="CO5549">
        <v>-4</v>
      </c>
      <c r="CP5549" s="1"/>
      <c r="CQ5549">
        <v>-4</v>
      </c>
      <c r="CR5549" s="1"/>
      <c r="CS5549">
        <v>99</v>
      </c>
      <c r="CT5549" s="1"/>
      <c r="CU5549" s="1" t="s">
        <v>9972</v>
      </c>
      <c r="CV5549" s="1"/>
      <c r="CW5549">
        <v>1</v>
      </c>
      <c r="CX5549" s="1"/>
      <c r="CY5549" s="1" t="s">
        <v>16049</v>
      </c>
      <c r="CZ5549" s="1"/>
      <c r="DA5549" s="1" t="s">
        <v>16056</v>
      </c>
    </row>
    <row r="5550" spans="1:105" ht="15" customHeight="1" x14ac:dyDescent="0.25">
      <c r="A5550">
        <v>30</v>
      </c>
      <c r="B5550">
        <v>87</v>
      </c>
      <c r="C5550">
        <v>14</v>
      </c>
      <c r="D5550">
        <v>98</v>
      </c>
      <c r="E5550">
        <v>3</v>
      </c>
      <c r="F5550">
        <v>0</v>
      </c>
      <c r="G5550" s="1" t="s">
        <v>8069</v>
      </c>
      <c r="H5550" s="1" t="s">
        <v>6788</v>
      </c>
      <c r="I5550" s="1" t="s">
        <v>8069</v>
      </c>
      <c r="J5550" s="1" t="s">
        <v>6788</v>
      </c>
      <c r="K5550">
        <v>0</v>
      </c>
      <c r="L5550" s="1" t="s">
        <v>16061</v>
      </c>
      <c r="M5550">
        <v>-1</v>
      </c>
      <c r="N5550">
        <v>-1</v>
      </c>
      <c r="O5550">
        <v>4.03</v>
      </c>
      <c r="P5550">
        <v>21.54</v>
      </c>
      <c r="Q5550">
        <v>-4</v>
      </c>
      <c r="R5550">
        <v>-4</v>
      </c>
      <c r="S5550">
        <v>-4</v>
      </c>
      <c r="T5550">
        <v>-4</v>
      </c>
      <c r="U5550">
        <v>-4</v>
      </c>
      <c r="V5550">
        <v>4.03</v>
      </c>
      <c r="W5550">
        <v>19.95</v>
      </c>
      <c r="X5550">
        <v>-4</v>
      </c>
      <c r="Y5550">
        <v>-4</v>
      </c>
      <c r="Z5550">
        <v>-4</v>
      </c>
      <c r="AA5550">
        <v>-4</v>
      </c>
      <c r="AB5550">
        <v>-4</v>
      </c>
      <c r="AC5550">
        <v>-4</v>
      </c>
      <c r="AD5550">
        <v>-4</v>
      </c>
      <c r="AE5550">
        <v>-4</v>
      </c>
      <c r="AF5550">
        <v>-4</v>
      </c>
      <c r="AG5550">
        <v>-4</v>
      </c>
      <c r="AH5550">
        <v>-4</v>
      </c>
      <c r="AI5550">
        <v>-4</v>
      </c>
      <c r="AJ5550">
        <v>-4</v>
      </c>
      <c r="AK5550">
        <v>-4</v>
      </c>
      <c r="AL5550">
        <v>-4</v>
      </c>
      <c r="AM5550">
        <v>-4</v>
      </c>
      <c r="AN5550">
        <v>-4</v>
      </c>
      <c r="AO5550">
        <v>-4</v>
      </c>
      <c r="AP5550">
        <v>-4</v>
      </c>
      <c r="AQ5550">
        <v>-4</v>
      </c>
      <c r="AR5550">
        <v>-4</v>
      </c>
      <c r="AS5550">
        <v>-4</v>
      </c>
      <c r="AT5550">
        <v>-4</v>
      </c>
      <c r="AU5550">
        <v>-4</v>
      </c>
      <c r="AV5550">
        <v>-4</v>
      </c>
      <c r="AW5550">
        <v>-4</v>
      </c>
      <c r="AX5550">
        <v>4.03</v>
      </c>
      <c r="AY5550">
        <v>19.95</v>
      </c>
      <c r="AZ5550">
        <v>-4</v>
      </c>
      <c r="BA5550">
        <v>-4</v>
      </c>
      <c r="BB5550">
        <v>-4</v>
      </c>
      <c r="BC5550">
        <v>-4</v>
      </c>
      <c r="BD5550">
        <v>-4</v>
      </c>
      <c r="BE5550" s="1" t="s">
        <v>16060</v>
      </c>
      <c r="BF5550">
        <v>-4</v>
      </c>
      <c r="BG5550">
        <v>-4</v>
      </c>
      <c r="BH5550">
        <v>-4</v>
      </c>
      <c r="BI5550">
        <v>-4</v>
      </c>
      <c r="BJ5550">
        <v>-4</v>
      </c>
      <c r="BK5550">
        <v>-4</v>
      </c>
      <c r="BL5550">
        <v>-4</v>
      </c>
      <c r="BM5550">
        <v>-4</v>
      </c>
      <c r="BN5550">
        <v>-4</v>
      </c>
      <c r="BO5550">
        <v>-4</v>
      </c>
      <c r="BP5550">
        <v>-4</v>
      </c>
      <c r="BQ5550">
        <v>-4</v>
      </c>
      <c r="BR5550" s="1"/>
      <c r="BS5550">
        <v>2</v>
      </c>
      <c r="BT5550" s="1"/>
      <c r="BU5550" s="1" t="s">
        <v>1061</v>
      </c>
      <c r="BV5550" s="1"/>
      <c r="BW5550">
        <v>99</v>
      </c>
      <c r="BX5550" s="1"/>
      <c r="BY5550" s="1" t="s">
        <v>15307</v>
      </c>
      <c r="BZ5550" s="1"/>
      <c r="CA5550">
        <v>2</v>
      </c>
      <c r="CB5550" s="1"/>
      <c r="CC5550">
        <v>0</v>
      </c>
      <c r="CD5550" s="1"/>
      <c r="CE5550">
        <v>-4</v>
      </c>
      <c r="CF5550" s="1"/>
      <c r="CG5550">
        <v>-4</v>
      </c>
      <c r="CH5550" s="1"/>
      <c r="CI5550">
        <v>-4</v>
      </c>
      <c r="CJ5550" s="1"/>
      <c r="CK5550">
        <v>-4</v>
      </c>
      <c r="CL5550" s="1"/>
      <c r="CM5550">
        <v>-4</v>
      </c>
      <c r="CN5550" s="1"/>
      <c r="CO5550">
        <v>-4</v>
      </c>
      <c r="CP5550" s="1"/>
      <c r="CQ5550">
        <v>-4</v>
      </c>
      <c r="CR5550" s="1"/>
      <c r="CS5550">
        <v>99</v>
      </c>
      <c r="CT5550" s="1"/>
      <c r="CU5550" s="1" t="s">
        <v>9972</v>
      </c>
      <c r="CV5550" s="1"/>
      <c r="CW5550">
        <v>1</v>
      </c>
      <c r="CX5550" s="1"/>
      <c r="CY5550" s="1" t="s">
        <v>16049</v>
      </c>
      <c r="CZ5550" s="1"/>
      <c r="DA5550" s="1" t="s">
        <v>16056</v>
      </c>
    </row>
    <row r="5551" spans="1:105" ht="15" customHeight="1" x14ac:dyDescent="0.25">
      <c r="A5551">
        <v>30</v>
      </c>
      <c r="B5551">
        <v>87</v>
      </c>
      <c r="C5551">
        <v>14</v>
      </c>
      <c r="D5551">
        <v>98</v>
      </c>
      <c r="E5551">
        <v>3</v>
      </c>
      <c r="F5551">
        <v>170</v>
      </c>
      <c r="G5551" s="1" t="s">
        <v>6791</v>
      </c>
      <c r="H5551" s="1" t="s">
        <v>6834</v>
      </c>
      <c r="I5551" s="1" t="s">
        <v>6791</v>
      </c>
      <c r="J5551" s="1" t="s">
        <v>6834</v>
      </c>
      <c r="K5551">
        <v>0</v>
      </c>
      <c r="L5551" s="1" t="s">
        <v>16053</v>
      </c>
      <c r="M5551">
        <v>0</v>
      </c>
      <c r="N5551">
        <v>0</v>
      </c>
      <c r="O5551">
        <v>-4</v>
      </c>
      <c r="P5551">
        <v>22.5</v>
      </c>
      <c r="Q5551">
        <v>11.25</v>
      </c>
      <c r="R5551">
        <v>-4</v>
      </c>
      <c r="S5551">
        <v>-4</v>
      </c>
      <c r="T5551">
        <v>-4</v>
      </c>
      <c r="U5551">
        <v>-4</v>
      </c>
      <c r="V5551">
        <v>-4</v>
      </c>
      <c r="W5551">
        <v>21</v>
      </c>
      <c r="X5551">
        <v>10.5</v>
      </c>
      <c r="Y5551">
        <v>-4</v>
      </c>
      <c r="Z5551">
        <v>-4</v>
      </c>
      <c r="AA5551">
        <v>-4</v>
      </c>
      <c r="AB5551">
        <v>-4</v>
      </c>
      <c r="AC5551">
        <v>-4</v>
      </c>
      <c r="AD5551">
        <v>-4</v>
      </c>
      <c r="AE5551">
        <v>-4</v>
      </c>
      <c r="AF5551">
        <v>-4</v>
      </c>
      <c r="AG5551">
        <v>-4</v>
      </c>
      <c r="AH5551">
        <v>-4</v>
      </c>
      <c r="AI5551">
        <v>-4</v>
      </c>
      <c r="AJ5551">
        <v>-4</v>
      </c>
      <c r="AK5551">
        <v>-4</v>
      </c>
      <c r="AL5551">
        <v>-4</v>
      </c>
      <c r="AM5551">
        <v>-4</v>
      </c>
      <c r="AN5551">
        <v>-4</v>
      </c>
      <c r="AO5551">
        <v>-4</v>
      </c>
      <c r="AP5551">
        <v>-4</v>
      </c>
      <c r="AQ5551">
        <v>-4</v>
      </c>
      <c r="AR5551">
        <v>-4</v>
      </c>
      <c r="AS5551">
        <v>-4</v>
      </c>
      <c r="AT5551">
        <v>-4</v>
      </c>
      <c r="AU5551">
        <v>-4</v>
      </c>
      <c r="AV5551">
        <v>-4</v>
      </c>
      <c r="AW5551">
        <v>-4</v>
      </c>
      <c r="AX5551">
        <v>-4</v>
      </c>
      <c r="AY5551">
        <v>15.75</v>
      </c>
      <c r="AZ5551">
        <v>7.88</v>
      </c>
      <c r="BA5551">
        <v>-4</v>
      </c>
      <c r="BB5551">
        <v>-4</v>
      </c>
      <c r="BC5551">
        <v>-4</v>
      </c>
      <c r="BD5551">
        <v>-4</v>
      </c>
      <c r="BE5551" s="1" t="s">
        <v>16048</v>
      </c>
      <c r="BF5551">
        <v>-4</v>
      </c>
      <c r="BG5551">
        <v>-4</v>
      </c>
      <c r="BH5551">
        <v>-4</v>
      </c>
      <c r="BI5551">
        <v>-4</v>
      </c>
      <c r="BJ5551">
        <v>-4</v>
      </c>
      <c r="BK5551">
        <v>-4</v>
      </c>
      <c r="BL5551">
        <v>-4</v>
      </c>
      <c r="BM5551">
        <v>-4</v>
      </c>
      <c r="BN5551">
        <v>-4</v>
      </c>
      <c r="BO5551">
        <v>-4</v>
      </c>
      <c r="BP5551">
        <v>-4</v>
      </c>
      <c r="BQ5551">
        <v>-4</v>
      </c>
      <c r="BR5551" s="1"/>
      <c r="BS5551">
        <v>2</v>
      </c>
      <c r="BT5551" s="1"/>
      <c r="BU5551" s="1" t="s">
        <v>1061</v>
      </c>
      <c r="BV5551" s="1"/>
      <c r="BW5551">
        <v>99</v>
      </c>
      <c r="BX5551" s="1"/>
      <c r="BY5551" s="1" t="s">
        <v>15307</v>
      </c>
      <c r="BZ5551" s="1"/>
      <c r="CA5551">
        <v>2</v>
      </c>
      <c r="CB5551" s="1"/>
      <c r="CC5551">
        <v>0</v>
      </c>
      <c r="CD5551" s="1"/>
      <c r="CE5551">
        <v>-4</v>
      </c>
      <c r="CF5551" s="1"/>
      <c r="CG5551">
        <v>-4</v>
      </c>
      <c r="CH5551" s="1"/>
      <c r="CI5551">
        <v>-4</v>
      </c>
      <c r="CJ5551" s="1"/>
      <c r="CK5551">
        <v>-4</v>
      </c>
      <c r="CL5551" s="1"/>
      <c r="CM5551">
        <v>-4</v>
      </c>
      <c r="CN5551" s="1"/>
      <c r="CO5551">
        <v>-4</v>
      </c>
      <c r="CP5551" s="1"/>
      <c r="CQ5551">
        <v>-4</v>
      </c>
      <c r="CR5551" s="1"/>
      <c r="CS5551">
        <v>99</v>
      </c>
      <c r="CT5551" s="1"/>
      <c r="CU5551" s="1" t="s">
        <v>9972</v>
      </c>
      <c r="CV5551" s="1"/>
      <c r="CW5551">
        <v>1</v>
      </c>
      <c r="CX5551" s="1"/>
      <c r="CY5551" s="1" t="s">
        <v>16049</v>
      </c>
      <c r="CZ5551" s="1"/>
      <c r="DA5551" s="1" t="s">
        <v>15106</v>
      </c>
    </row>
    <row r="5552" spans="1:105" ht="15" customHeight="1" x14ac:dyDescent="0.25">
      <c r="A5552">
        <v>30</v>
      </c>
      <c r="B5552">
        <v>87</v>
      </c>
      <c r="C5552">
        <v>14</v>
      </c>
      <c r="D5552">
        <v>98</v>
      </c>
      <c r="E5552">
        <v>3</v>
      </c>
      <c r="F5552">
        <v>170</v>
      </c>
      <c r="G5552" s="1" t="s">
        <v>9575</v>
      </c>
      <c r="H5552" s="1" t="s">
        <v>8131</v>
      </c>
      <c r="I5552" s="1" t="s">
        <v>9575</v>
      </c>
      <c r="J5552" s="1" t="s">
        <v>8131</v>
      </c>
      <c r="K5552">
        <v>0</v>
      </c>
      <c r="L5552" s="1" t="s">
        <v>16053</v>
      </c>
      <c r="M5552">
        <v>0</v>
      </c>
      <c r="N5552">
        <v>0</v>
      </c>
      <c r="O5552">
        <v>-4</v>
      </c>
      <c r="P5552">
        <v>22.5</v>
      </c>
      <c r="Q5552">
        <v>11.25</v>
      </c>
      <c r="R5552">
        <v>-4</v>
      </c>
      <c r="S5552">
        <v>-4</v>
      </c>
      <c r="T5552">
        <v>-4</v>
      </c>
      <c r="U5552">
        <v>-4</v>
      </c>
      <c r="V5552">
        <v>-4</v>
      </c>
      <c r="W5552">
        <v>21</v>
      </c>
      <c r="X5552">
        <v>10.5</v>
      </c>
      <c r="Y5552">
        <v>-4</v>
      </c>
      <c r="Z5552">
        <v>-4</v>
      </c>
      <c r="AA5552">
        <v>-4</v>
      </c>
      <c r="AB5552">
        <v>-4</v>
      </c>
      <c r="AC5552">
        <v>-4</v>
      </c>
      <c r="AD5552">
        <v>-4</v>
      </c>
      <c r="AE5552">
        <v>-4</v>
      </c>
      <c r="AF5552">
        <v>-4</v>
      </c>
      <c r="AG5552">
        <v>-4</v>
      </c>
      <c r="AH5552">
        <v>-4</v>
      </c>
      <c r="AI5552">
        <v>-4</v>
      </c>
      <c r="AJ5552">
        <v>-4</v>
      </c>
      <c r="AK5552">
        <v>-4</v>
      </c>
      <c r="AL5552">
        <v>-4</v>
      </c>
      <c r="AM5552">
        <v>-4</v>
      </c>
      <c r="AN5552">
        <v>-4</v>
      </c>
      <c r="AO5552">
        <v>-4</v>
      </c>
      <c r="AP5552">
        <v>-4</v>
      </c>
      <c r="AQ5552">
        <v>-4</v>
      </c>
      <c r="AR5552">
        <v>-4</v>
      </c>
      <c r="AS5552">
        <v>-4</v>
      </c>
      <c r="AT5552">
        <v>-4</v>
      </c>
      <c r="AU5552">
        <v>-4</v>
      </c>
      <c r="AV5552">
        <v>-4</v>
      </c>
      <c r="AW5552">
        <v>-4</v>
      </c>
      <c r="AX5552">
        <v>-4</v>
      </c>
      <c r="AY5552">
        <v>15.75</v>
      </c>
      <c r="AZ5552">
        <v>7.88</v>
      </c>
      <c r="BA5552">
        <v>-4</v>
      </c>
      <c r="BB5552">
        <v>-4</v>
      </c>
      <c r="BC5552">
        <v>-4</v>
      </c>
      <c r="BD5552">
        <v>-4</v>
      </c>
      <c r="BE5552" s="1" t="s">
        <v>16048</v>
      </c>
      <c r="BF5552">
        <v>-4</v>
      </c>
      <c r="BG5552">
        <v>-4</v>
      </c>
      <c r="BH5552">
        <v>-4</v>
      </c>
      <c r="BI5552">
        <v>-4</v>
      </c>
      <c r="BJ5552">
        <v>-4</v>
      </c>
      <c r="BK5552">
        <v>-4</v>
      </c>
      <c r="BL5552">
        <v>-4</v>
      </c>
      <c r="BM5552">
        <v>-4</v>
      </c>
      <c r="BN5552">
        <v>-4</v>
      </c>
      <c r="BO5552">
        <v>-4</v>
      </c>
      <c r="BP5552">
        <v>-4</v>
      </c>
      <c r="BQ5552">
        <v>-4</v>
      </c>
      <c r="BR5552" s="1"/>
      <c r="BS5552">
        <v>2</v>
      </c>
      <c r="BT5552" s="1"/>
      <c r="BU5552" s="1" t="s">
        <v>1061</v>
      </c>
      <c r="BV5552" s="1"/>
      <c r="BW5552">
        <v>1</v>
      </c>
      <c r="BX5552" s="1"/>
      <c r="BY5552" s="1" t="s">
        <v>16050</v>
      </c>
      <c r="BZ5552" s="1"/>
      <c r="CA5552">
        <v>2</v>
      </c>
      <c r="CB5552" s="1"/>
      <c r="CC5552">
        <v>0</v>
      </c>
      <c r="CD5552" s="1"/>
      <c r="CE5552">
        <v>-4</v>
      </c>
      <c r="CF5552" s="1"/>
      <c r="CG5552">
        <v>-4</v>
      </c>
      <c r="CH5552" s="1"/>
      <c r="CI5552">
        <v>-4</v>
      </c>
      <c r="CJ5552" s="1"/>
      <c r="CK5552">
        <v>-4</v>
      </c>
      <c r="CL5552" s="1"/>
      <c r="CM5552">
        <v>-4</v>
      </c>
      <c r="CN5552" s="1"/>
      <c r="CO5552">
        <v>-4</v>
      </c>
      <c r="CP5552" s="1"/>
      <c r="CQ5552">
        <v>-4</v>
      </c>
      <c r="CR5552" s="1"/>
      <c r="CS5552">
        <v>99</v>
      </c>
      <c r="CT5552" s="1"/>
      <c r="CU5552" s="1" t="s">
        <v>9972</v>
      </c>
      <c r="CV5552" s="1"/>
      <c r="CW5552">
        <v>1</v>
      </c>
      <c r="CX5552" s="1"/>
      <c r="CY5552" s="1" t="s">
        <v>16049</v>
      </c>
      <c r="CZ5552" s="1"/>
      <c r="DA5552" s="1" t="s">
        <v>15106</v>
      </c>
    </row>
    <row r="5553" spans="1:105" ht="15" customHeight="1" x14ac:dyDescent="0.25">
      <c r="A5553">
        <v>30</v>
      </c>
      <c r="B5553">
        <v>87</v>
      </c>
      <c r="C5553">
        <v>14</v>
      </c>
      <c r="D5553">
        <v>98</v>
      </c>
      <c r="E5553">
        <v>3</v>
      </c>
      <c r="F5553">
        <v>170</v>
      </c>
      <c r="G5553" s="1" t="s">
        <v>8133</v>
      </c>
      <c r="H5553" s="1" t="s">
        <v>8088</v>
      </c>
      <c r="I5553" s="1" t="s">
        <v>8133</v>
      </c>
      <c r="J5553" s="1" t="s">
        <v>8088</v>
      </c>
      <c r="K5553">
        <v>0</v>
      </c>
      <c r="L5553" s="1" t="s">
        <v>16053</v>
      </c>
      <c r="M5553">
        <v>0</v>
      </c>
      <c r="N5553">
        <v>0</v>
      </c>
      <c r="O5553">
        <v>-4</v>
      </c>
      <c r="P5553">
        <v>22.5</v>
      </c>
      <c r="Q5553">
        <v>11.25</v>
      </c>
      <c r="R5553">
        <v>-4</v>
      </c>
      <c r="S5553">
        <v>-4</v>
      </c>
      <c r="T5553">
        <v>-4</v>
      </c>
      <c r="U5553">
        <v>-4</v>
      </c>
      <c r="V5553">
        <v>-4</v>
      </c>
      <c r="W5553">
        <v>21</v>
      </c>
      <c r="X5553">
        <v>10.5</v>
      </c>
      <c r="Y5553">
        <v>-4</v>
      </c>
      <c r="Z5553">
        <v>-4</v>
      </c>
      <c r="AA5553">
        <v>-4</v>
      </c>
      <c r="AB5553">
        <v>-4</v>
      </c>
      <c r="AC5553">
        <v>-4</v>
      </c>
      <c r="AD5553">
        <v>-4</v>
      </c>
      <c r="AE5553">
        <v>-4</v>
      </c>
      <c r="AF5553">
        <v>-4</v>
      </c>
      <c r="AG5553">
        <v>-4</v>
      </c>
      <c r="AH5553">
        <v>-4</v>
      </c>
      <c r="AI5553">
        <v>-4</v>
      </c>
      <c r="AJ5553">
        <v>-4</v>
      </c>
      <c r="AK5553">
        <v>-4</v>
      </c>
      <c r="AL5553">
        <v>-4</v>
      </c>
      <c r="AM5553">
        <v>-4</v>
      </c>
      <c r="AN5553">
        <v>-4</v>
      </c>
      <c r="AO5553">
        <v>-4</v>
      </c>
      <c r="AP5553">
        <v>-4</v>
      </c>
      <c r="AQ5553">
        <v>-4</v>
      </c>
      <c r="AR5553">
        <v>-4</v>
      </c>
      <c r="AS5553">
        <v>-4</v>
      </c>
      <c r="AT5553">
        <v>-4</v>
      </c>
      <c r="AU5553">
        <v>-4</v>
      </c>
      <c r="AV5553">
        <v>-4</v>
      </c>
      <c r="AW5553">
        <v>-4</v>
      </c>
      <c r="AX5553">
        <v>-4</v>
      </c>
      <c r="AY5553">
        <v>21</v>
      </c>
      <c r="AZ5553">
        <v>10.5</v>
      </c>
      <c r="BA5553">
        <v>-4</v>
      </c>
      <c r="BB5553">
        <v>-4</v>
      </c>
      <c r="BC5553">
        <v>-4</v>
      </c>
      <c r="BD5553">
        <v>-4</v>
      </c>
      <c r="BE5553" s="1" t="s">
        <v>16051</v>
      </c>
      <c r="BF5553">
        <v>-4</v>
      </c>
      <c r="BG5553">
        <v>-4</v>
      </c>
      <c r="BH5553">
        <v>-4</v>
      </c>
      <c r="BI5553">
        <v>-4</v>
      </c>
      <c r="BJ5553">
        <v>-4</v>
      </c>
      <c r="BK5553">
        <v>-4</v>
      </c>
      <c r="BL5553">
        <v>-4</v>
      </c>
      <c r="BM5553">
        <v>-4</v>
      </c>
      <c r="BN5553">
        <v>-4</v>
      </c>
      <c r="BO5553">
        <v>-4</v>
      </c>
      <c r="BP5553">
        <v>-4</v>
      </c>
      <c r="BQ5553">
        <v>-4</v>
      </c>
      <c r="BR5553" s="1"/>
      <c r="BS5553">
        <v>2</v>
      </c>
      <c r="BT5553" s="1"/>
      <c r="BU5553" s="1" t="s">
        <v>1061</v>
      </c>
      <c r="BV5553" s="1"/>
      <c r="BW5553">
        <v>1</v>
      </c>
      <c r="BX5553" s="1"/>
      <c r="BY5553" s="1" t="s">
        <v>16050</v>
      </c>
      <c r="BZ5553" s="1"/>
      <c r="CA5553">
        <v>2</v>
      </c>
      <c r="CB5553" s="1"/>
      <c r="CC5553">
        <v>0</v>
      </c>
      <c r="CD5553" s="1"/>
      <c r="CE5553">
        <v>-4</v>
      </c>
      <c r="CF5553" s="1"/>
      <c r="CG5553">
        <v>-4</v>
      </c>
      <c r="CH5553" s="1"/>
      <c r="CI5553">
        <v>-4</v>
      </c>
      <c r="CJ5553" s="1"/>
      <c r="CK5553">
        <v>-4</v>
      </c>
      <c r="CL5553" s="1"/>
      <c r="CM5553">
        <v>-4</v>
      </c>
      <c r="CN5553" s="1"/>
      <c r="CO5553">
        <v>-4</v>
      </c>
      <c r="CP5553" s="1"/>
      <c r="CQ5553">
        <v>-4</v>
      </c>
      <c r="CR5553" s="1"/>
      <c r="CS5553">
        <v>99</v>
      </c>
      <c r="CT5553" s="1"/>
      <c r="CU5553" s="1" t="s">
        <v>9972</v>
      </c>
      <c r="CV5553" s="1"/>
      <c r="CW5553">
        <v>1</v>
      </c>
      <c r="CX5553" s="1"/>
      <c r="CY5553" s="1" t="s">
        <v>16049</v>
      </c>
      <c r="CZ5553" s="1"/>
      <c r="DA5553" s="1" t="s">
        <v>15106</v>
      </c>
    </row>
    <row r="5554" spans="1:105" ht="15" customHeight="1" x14ac:dyDescent="0.25">
      <c r="A5554">
        <v>30</v>
      </c>
      <c r="B5554">
        <v>87</v>
      </c>
      <c r="C5554">
        <v>14</v>
      </c>
      <c r="D5554">
        <v>98</v>
      </c>
      <c r="E5554">
        <v>3</v>
      </c>
      <c r="F5554">
        <v>170</v>
      </c>
      <c r="G5554" s="1" t="s">
        <v>8906</v>
      </c>
      <c r="H5554" s="1" t="s">
        <v>6863</v>
      </c>
      <c r="I5554" s="1" t="s">
        <v>8906</v>
      </c>
      <c r="J5554" s="1" t="s">
        <v>6863</v>
      </c>
      <c r="K5554">
        <v>0</v>
      </c>
      <c r="L5554" s="1" t="s">
        <v>16053</v>
      </c>
      <c r="M5554">
        <v>0</v>
      </c>
      <c r="N5554">
        <v>0</v>
      </c>
      <c r="O5554">
        <v>-4</v>
      </c>
      <c r="P5554">
        <v>22.5</v>
      </c>
      <c r="Q5554">
        <v>11.25</v>
      </c>
      <c r="R5554">
        <v>-4</v>
      </c>
      <c r="S5554">
        <v>-4</v>
      </c>
      <c r="T5554">
        <v>-4</v>
      </c>
      <c r="U5554">
        <v>-4</v>
      </c>
      <c r="V5554">
        <v>-4</v>
      </c>
      <c r="W5554">
        <v>21</v>
      </c>
      <c r="X5554">
        <v>10.5</v>
      </c>
      <c r="Y5554">
        <v>-4</v>
      </c>
      <c r="Z5554">
        <v>-4</v>
      </c>
      <c r="AA5554">
        <v>-4</v>
      </c>
      <c r="AB5554">
        <v>-4</v>
      </c>
      <c r="AC5554">
        <v>-4</v>
      </c>
      <c r="AD5554">
        <v>-4</v>
      </c>
      <c r="AE5554">
        <v>-4</v>
      </c>
      <c r="AF5554">
        <v>-4</v>
      </c>
      <c r="AG5554">
        <v>-4</v>
      </c>
      <c r="AH5554">
        <v>-4</v>
      </c>
      <c r="AI5554">
        <v>-4</v>
      </c>
      <c r="AJ5554">
        <v>-4</v>
      </c>
      <c r="AK5554">
        <v>-4</v>
      </c>
      <c r="AL5554">
        <v>-4</v>
      </c>
      <c r="AM5554">
        <v>-4</v>
      </c>
      <c r="AN5554">
        <v>-4</v>
      </c>
      <c r="AO5554">
        <v>-4</v>
      </c>
      <c r="AP5554">
        <v>-4</v>
      </c>
      <c r="AQ5554">
        <v>-4</v>
      </c>
      <c r="AR5554">
        <v>-4</v>
      </c>
      <c r="AS5554">
        <v>-4</v>
      </c>
      <c r="AT5554">
        <v>-4</v>
      </c>
      <c r="AU5554">
        <v>-4</v>
      </c>
      <c r="AV5554">
        <v>-4</v>
      </c>
      <c r="AW5554">
        <v>-4</v>
      </c>
      <c r="AX5554">
        <v>-4</v>
      </c>
      <c r="AY5554">
        <v>21</v>
      </c>
      <c r="AZ5554">
        <v>10.5</v>
      </c>
      <c r="BA5554">
        <v>-4</v>
      </c>
      <c r="BB5554">
        <v>-4</v>
      </c>
      <c r="BC5554">
        <v>-4</v>
      </c>
      <c r="BD5554">
        <v>-4</v>
      </c>
      <c r="BE5554" s="1" t="s">
        <v>16051</v>
      </c>
      <c r="BF5554">
        <v>-4</v>
      </c>
      <c r="BG5554">
        <v>-4</v>
      </c>
      <c r="BH5554">
        <v>-4</v>
      </c>
      <c r="BI5554">
        <v>-4</v>
      </c>
      <c r="BJ5554">
        <v>-4</v>
      </c>
      <c r="BK5554">
        <v>-4</v>
      </c>
      <c r="BL5554">
        <v>-4</v>
      </c>
      <c r="BM5554">
        <v>-4</v>
      </c>
      <c r="BN5554">
        <v>-4</v>
      </c>
      <c r="BO5554">
        <v>-4</v>
      </c>
      <c r="BP5554">
        <v>-4</v>
      </c>
      <c r="BQ5554">
        <v>-4</v>
      </c>
      <c r="BR5554" s="1"/>
      <c r="BS5554">
        <v>2</v>
      </c>
      <c r="BT5554" s="1"/>
      <c r="BU5554" s="1" t="s">
        <v>1061</v>
      </c>
      <c r="BV5554" s="1"/>
      <c r="BW5554">
        <v>1</v>
      </c>
      <c r="BX5554" s="1"/>
      <c r="BY5554" s="1" t="s">
        <v>16050</v>
      </c>
      <c r="BZ5554" s="1"/>
      <c r="CA5554">
        <v>2</v>
      </c>
      <c r="CB5554" s="1"/>
      <c r="CC5554">
        <v>0</v>
      </c>
      <c r="CD5554" s="1"/>
      <c r="CE5554">
        <v>-4</v>
      </c>
      <c r="CF5554" s="1"/>
      <c r="CG5554">
        <v>-4</v>
      </c>
      <c r="CH5554" s="1"/>
      <c r="CI5554">
        <v>-4</v>
      </c>
      <c r="CJ5554" s="1"/>
      <c r="CK5554">
        <v>-4</v>
      </c>
      <c r="CL5554" s="1"/>
      <c r="CM5554">
        <v>-4</v>
      </c>
      <c r="CN5554" s="1"/>
      <c r="CO5554">
        <v>-4</v>
      </c>
      <c r="CP5554" s="1"/>
      <c r="CQ5554">
        <v>-4</v>
      </c>
      <c r="CR5554" s="1"/>
      <c r="CS5554">
        <v>92</v>
      </c>
      <c r="CT5554" s="1"/>
      <c r="CU5554" s="1" t="s">
        <v>1061</v>
      </c>
      <c r="CV5554" s="1"/>
      <c r="CW5554">
        <v>1</v>
      </c>
      <c r="CX5554" s="1"/>
      <c r="CY5554" s="1" t="s">
        <v>16049</v>
      </c>
      <c r="CZ5554" s="1"/>
      <c r="DA5554" s="1" t="s">
        <v>15106</v>
      </c>
    </row>
    <row r="5555" spans="1:105" ht="15" customHeight="1" x14ac:dyDescent="0.25">
      <c r="A5555">
        <v>30</v>
      </c>
      <c r="B5555">
        <v>87</v>
      </c>
      <c r="C5555">
        <v>14</v>
      </c>
      <c r="D5555">
        <v>98</v>
      </c>
      <c r="E5555">
        <v>3</v>
      </c>
      <c r="F5555">
        <v>180</v>
      </c>
      <c r="G5555" s="1" t="s">
        <v>6791</v>
      </c>
      <c r="H5555" s="1" t="s">
        <v>6834</v>
      </c>
      <c r="I5555" s="1" t="s">
        <v>6791</v>
      </c>
      <c r="J5555" s="1" t="s">
        <v>6834</v>
      </c>
      <c r="K5555">
        <v>0</v>
      </c>
      <c r="L5555" s="1" t="s">
        <v>16054</v>
      </c>
      <c r="M5555">
        <v>-1</v>
      </c>
      <c r="N5555">
        <v>-1</v>
      </c>
      <c r="O5555">
        <v>-4</v>
      </c>
      <c r="P5555">
        <v>25.5</v>
      </c>
      <c r="Q5555">
        <v>12.75</v>
      </c>
      <c r="R5555">
        <v>-4</v>
      </c>
      <c r="S5555">
        <v>-4</v>
      </c>
      <c r="T5555">
        <v>-4</v>
      </c>
      <c r="U5555">
        <v>-4</v>
      </c>
      <c r="V5555">
        <v>-4</v>
      </c>
      <c r="W5555">
        <v>23.8</v>
      </c>
      <c r="X5555">
        <v>11.9</v>
      </c>
      <c r="Y5555">
        <v>-4</v>
      </c>
      <c r="Z5555">
        <v>-4</v>
      </c>
      <c r="AA5555">
        <v>-4</v>
      </c>
      <c r="AB5555">
        <v>-4</v>
      </c>
      <c r="AC5555">
        <v>-4</v>
      </c>
      <c r="AD5555">
        <v>-4</v>
      </c>
      <c r="AE5555">
        <v>-4</v>
      </c>
      <c r="AF5555">
        <v>-4</v>
      </c>
      <c r="AG5555">
        <v>-4</v>
      </c>
      <c r="AH5555">
        <v>-4</v>
      </c>
      <c r="AI5555">
        <v>-4</v>
      </c>
      <c r="AJ5555">
        <v>-4</v>
      </c>
      <c r="AK5555">
        <v>-4</v>
      </c>
      <c r="AL5555">
        <v>-4</v>
      </c>
      <c r="AM5555">
        <v>-4</v>
      </c>
      <c r="AN5555">
        <v>-4</v>
      </c>
      <c r="AO5555">
        <v>-4</v>
      </c>
      <c r="AP5555">
        <v>-4</v>
      </c>
      <c r="AQ5555">
        <v>-4</v>
      </c>
      <c r="AR5555">
        <v>-4</v>
      </c>
      <c r="AS5555">
        <v>-4</v>
      </c>
      <c r="AT5555">
        <v>-4</v>
      </c>
      <c r="AU5555">
        <v>-4</v>
      </c>
      <c r="AV5555">
        <v>-4</v>
      </c>
      <c r="AW5555">
        <v>-4</v>
      </c>
      <c r="AX5555">
        <v>-4</v>
      </c>
      <c r="AY5555">
        <v>17.850000000000001</v>
      </c>
      <c r="AZ5555">
        <v>8.93</v>
      </c>
      <c r="BA5555">
        <v>-4</v>
      </c>
      <c r="BB5555">
        <v>-4</v>
      </c>
      <c r="BC5555">
        <v>-4</v>
      </c>
      <c r="BD5555">
        <v>-4</v>
      </c>
      <c r="BE5555" s="1" t="s">
        <v>16048</v>
      </c>
      <c r="BF5555">
        <v>-4</v>
      </c>
      <c r="BG5555">
        <v>-4</v>
      </c>
      <c r="BH5555">
        <v>-4</v>
      </c>
      <c r="BI5555">
        <v>-4</v>
      </c>
      <c r="BJ5555">
        <v>-4</v>
      </c>
      <c r="BK5555">
        <v>-4</v>
      </c>
      <c r="BL5555">
        <v>-4</v>
      </c>
      <c r="BM5555">
        <v>-4</v>
      </c>
      <c r="BN5555">
        <v>-4</v>
      </c>
      <c r="BO5555">
        <v>-4</v>
      </c>
      <c r="BP5555">
        <v>-4</v>
      </c>
      <c r="BQ5555">
        <v>-4</v>
      </c>
      <c r="BR5555" s="1"/>
      <c r="BS5555">
        <v>2</v>
      </c>
      <c r="BT5555" s="1"/>
      <c r="BU5555" s="1" t="s">
        <v>1061</v>
      </c>
      <c r="BV5555" s="1"/>
      <c r="BW5555">
        <v>99</v>
      </c>
      <c r="BX5555" s="1"/>
      <c r="BY5555" s="1" t="s">
        <v>15307</v>
      </c>
      <c r="BZ5555" s="1"/>
      <c r="CA5555">
        <v>2</v>
      </c>
      <c r="CB5555" s="1"/>
      <c r="CC5555">
        <v>0</v>
      </c>
      <c r="CD5555" s="1"/>
      <c r="CE5555">
        <v>-4</v>
      </c>
      <c r="CF5555" s="1"/>
      <c r="CG5555">
        <v>-4</v>
      </c>
      <c r="CH5555" s="1"/>
      <c r="CI5555">
        <v>-4</v>
      </c>
      <c r="CJ5555" s="1"/>
      <c r="CK5555">
        <v>-4</v>
      </c>
      <c r="CL5555" s="1"/>
      <c r="CM5555">
        <v>-4</v>
      </c>
      <c r="CN5555" s="1"/>
      <c r="CO5555">
        <v>-4</v>
      </c>
      <c r="CP5555" s="1"/>
      <c r="CQ5555">
        <v>-4</v>
      </c>
      <c r="CR5555" s="1"/>
      <c r="CS5555">
        <v>99</v>
      </c>
      <c r="CT5555" s="1"/>
      <c r="CU5555" s="1" t="s">
        <v>9972</v>
      </c>
      <c r="CV5555" s="1"/>
      <c r="CW5555">
        <v>1</v>
      </c>
      <c r="CX5555" s="1"/>
      <c r="CY5555" s="1" t="s">
        <v>16049</v>
      </c>
      <c r="CZ5555" s="1"/>
      <c r="DA5555" s="1" t="s">
        <v>15106</v>
      </c>
    </row>
    <row r="5556" spans="1:105" ht="15" customHeight="1" x14ac:dyDescent="0.25">
      <c r="A5556">
        <v>30</v>
      </c>
      <c r="B5556">
        <v>87</v>
      </c>
      <c r="C5556">
        <v>14</v>
      </c>
      <c r="D5556">
        <v>98</v>
      </c>
      <c r="E5556">
        <v>3</v>
      </c>
      <c r="F5556">
        <v>180</v>
      </c>
      <c r="G5556" s="1" t="s">
        <v>9575</v>
      </c>
      <c r="H5556" s="1" t="s">
        <v>8131</v>
      </c>
      <c r="I5556" s="1" t="s">
        <v>9575</v>
      </c>
      <c r="J5556" s="1" t="s">
        <v>8131</v>
      </c>
      <c r="K5556">
        <v>0</v>
      </c>
      <c r="L5556" s="1" t="s">
        <v>16054</v>
      </c>
      <c r="M5556">
        <v>-1</v>
      </c>
      <c r="N5556">
        <v>-1</v>
      </c>
      <c r="O5556">
        <v>-4</v>
      </c>
      <c r="P5556">
        <v>25.5</v>
      </c>
      <c r="Q5556">
        <v>12.75</v>
      </c>
      <c r="R5556">
        <v>-4</v>
      </c>
      <c r="S5556">
        <v>-4</v>
      </c>
      <c r="T5556">
        <v>-4</v>
      </c>
      <c r="U5556">
        <v>-4</v>
      </c>
      <c r="V5556">
        <v>-4</v>
      </c>
      <c r="W5556">
        <v>23.8</v>
      </c>
      <c r="X5556">
        <v>11.9</v>
      </c>
      <c r="Y5556">
        <v>-4</v>
      </c>
      <c r="Z5556">
        <v>-4</v>
      </c>
      <c r="AA5556">
        <v>-4</v>
      </c>
      <c r="AB5556">
        <v>-4</v>
      </c>
      <c r="AC5556">
        <v>-4</v>
      </c>
      <c r="AD5556">
        <v>-4</v>
      </c>
      <c r="AE5556">
        <v>-4</v>
      </c>
      <c r="AF5556">
        <v>-4</v>
      </c>
      <c r="AG5556">
        <v>-4</v>
      </c>
      <c r="AH5556">
        <v>-4</v>
      </c>
      <c r="AI5556">
        <v>-4</v>
      </c>
      <c r="AJ5556">
        <v>-4</v>
      </c>
      <c r="AK5556">
        <v>-4</v>
      </c>
      <c r="AL5556">
        <v>-4</v>
      </c>
      <c r="AM5556">
        <v>-4</v>
      </c>
      <c r="AN5556">
        <v>-4</v>
      </c>
      <c r="AO5556">
        <v>-4</v>
      </c>
      <c r="AP5556">
        <v>-4</v>
      </c>
      <c r="AQ5556">
        <v>-4</v>
      </c>
      <c r="AR5556">
        <v>-4</v>
      </c>
      <c r="AS5556">
        <v>-4</v>
      </c>
      <c r="AT5556">
        <v>-4</v>
      </c>
      <c r="AU5556">
        <v>-4</v>
      </c>
      <c r="AV5556">
        <v>-4</v>
      </c>
      <c r="AW5556">
        <v>-4</v>
      </c>
      <c r="AX5556">
        <v>-4</v>
      </c>
      <c r="AY5556">
        <v>17.850000000000001</v>
      </c>
      <c r="AZ5556">
        <v>8.93</v>
      </c>
      <c r="BA5556">
        <v>-4</v>
      </c>
      <c r="BB5556">
        <v>-4</v>
      </c>
      <c r="BC5556">
        <v>-4</v>
      </c>
      <c r="BD5556">
        <v>-4</v>
      </c>
      <c r="BE5556" s="1" t="s">
        <v>16048</v>
      </c>
      <c r="BF5556">
        <v>-4</v>
      </c>
      <c r="BG5556">
        <v>-4</v>
      </c>
      <c r="BH5556">
        <v>-4</v>
      </c>
      <c r="BI5556">
        <v>-4</v>
      </c>
      <c r="BJ5556">
        <v>-4</v>
      </c>
      <c r="BK5556">
        <v>-4</v>
      </c>
      <c r="BL5556">
        <v>-4</v>
      </c>
      <c r="BM5556">
        <v>-4</v>
      </c>
      <c r="BN5556">
        <v>-4</v>
      </c>
      <c r="BO5556">
        <v>-4</v>
      </c>
      <c r="BP5556">
        <v>-4</v>
      </c>
      <c r="BQ5556">
        <v>-4</v>
      </c>
      <c r="BR5556" s="1"/>
      <c r="BS5556">
        <v>2</v>
      </c>
      <c r="BT5556" s="1"/>
      <c r="BU5556" s="1" t="s">
        <v>1061</v>
      </c>
      <c r="BV5556" s="1"/>
      <c r="BW5556">
        <v>1</v>
      </c>
      <c r="BX5556" s="1"/>
      <c r="BY5556" s="1" t="s">
        <v>16050</v>
      </c>
      <c r="BZ5556" s="1"/>
      <c r="CA5556">
        <v>2</v>
      </c>
      <c r="CB5556" s="1"/>
      <c r="CC5556">
        <v>0</v>
      </c>
      <c r="CD5556" s="1"/>
      <c r="CE5556">
        <v>-4</v>
      </c>
      <c r="CF5556" s="1"/>
      <c r="CG5556">
        <v>-4</v>
      </c>
      <c r="CH5556" s="1"/>
      <c r="CI5556">
        <v>-4</v>
      </c>
      <c r="CJ5556" s="1"/>
      <c r="CK5556">
        <v>-4</v>
      </c>
      <c r="CL5556" s="1"/>
      <c r="CM5556">
        <v>-4</v>
      </c>
      <c r="CN5556" s="1"/>
      <c r="CO5556">
        <v>-4</v>
      </c>
      <c r="CP5556" s="1"/>
      <c r="CQ5556">
        <v>-4</v>
      </c>
      <c r="CR5556" s="1"/>
      <c r="CS5556">
        <v>99</v>
      </c>
      <c r="CT5556" s="1"/>
      <c r="CU5556" s="1" t="s">
        <v>9972</v>
      </c>
      <c r="CV5556" s="1"/>
      <c r="CW5556">
        <v>1</v>
      </c>
      <c r="CX5556" s="1"/>
      <c r="CY5556" s="1" t="s">
        <v>16049</v>
      </c>
      <c r="CZ5556" s="1"/>
      <c r="DA5556" s="1" t="s">
        <v>15106</v>
      </c>
    </row>
    <row r="5557" spans="1:105" ht="15" customHeight="1" x14ac:dyDescent="0.25">
      <c r="A5557">
        <v>30</v>
      </c>
      <c r="B5557">
        <v>87</v>
      </c>
      <c r="C5557">
        <v>14</v>
      </c>
      <c r="D5557">
        <v>98</v>
      </c>
      <c r="E5557">
        <v>3</v>
      </c>
      <c r="F5557">
        <v>180</v>
      </c>
      <c r="G5557" s="1" t="s">
        <v>8133</v>
      </c>
      <c r="H5557" s="1" t="s">
        <v>8088</v>
      </c>
      <c r="I5557" s="1" t="s">
        <v>8133</v>
      </c>
      <c r="J5557" s="1" t="s">
        <v>8088</v>
      </c>
      <c r="K5557">
        <v>0</v>
      </c>
      <c r="L5557" s="1" t="s">
        <v>16054</v>
      </c>
      <c r="M5557">
        <v>-1</v>
      </c>
      <c r="N5557">
        <v>-1</v>
      </c>
      <c r="O5557">
        <v>-4</v>
      </c>
      <c r="P5557">
        <v>25.5</v>
      </c>
      <c r="Q5557">
        <v>12.75</v>
      </c>
      <c r="R5557">
        <v>-4</v>
      </c>
      <c r="S5557">
        <v>-4</v>
      </c>
      <c r="T5557">
        <v>-4</v>
      </c>
      <c r="U5557">
        <v>-4</v>
      </c>
      <c r="V5557">
        <v>-4</v>
      </c>
      <c r="W5557">
        <v>23.8</v>
      </c>
      <c r="X5557">
        <v>11.9</v>
      </c>
      <c r="Y5557">
        <v>-4</v>
      </c>
      <c r="Z5557">
        <v>-4</v>
      </c>
      <c r="AA5557">
        <v>-4</v>
      </c>
      <c r="AB5557">
        <v>-4</v>
      </c>
      <c r="AC5557">
        <v>-4</v>
      </c>
      <c r="AD5557">
        <v>-4</v>
      </c>
      <c r="AE5557">
        <v>-4</v>
      </c>
      <c r="AF5557">
        <v>-4</v>
      </c>
      <c r="AG5557">
        <v>-4</v>
      </c>
      <c r="AH5557">
        <v>-4</v>
      </c>
      <c r="AI5557">
        <v>-4</v>
      </c>
      <c r="AJ5557">
        <v>-4</v>
      </c>
      <c r="AK5557">
        <v>-4</v>
      </c>
      <c r="AL5557">
        <v>-4</v>
      </c>
      <c r="AM5557">
        <v>-4</v>
      </c>
      <c r="AN5557">
        <v>-4</v>
      </c>
      <c r="AO5557">
        <v>-4</v>
      </c>
      <c r="AP5557">
        <v>-4</v>
      </c>
      <c r="AQ5557">
        <v>-4</v>
      </c>
      <c r="AR5557">
        <v>-4</v>
      </c>
      <c r="AS5557">
        <v>-4</v>
      </c>
      <c r="AT5557">
        <v>-4</v>
      </c>
      <c r="AU5557">
        <v>-4</v>
      </c>
      <c r="AV5557">
        <v>-4</v>
      </c>
      <c r="AW5557">
        <v>-4</v>
      </c>
      <c r="AX5557">
        <v>-4</v>
      </c>
      <c r="AY5557">
        <v>23.8</v>
      </c>
      <c r="AZ5557">
        <v>11.9</v>
      </c>
      <c r="BA5557">
        <v>-4</v>
      </c>
      <c r="BB5557">
        <v>-4</v>
      </c>
      <c r="BC5557">
        <v>-4</v>
      </c>
      <c r="BD5557">
        <v>-4</v>
      </c>
      <c r="BE5557" s="1" t="s">
        <v>16051</v>
      </c>
      <c r="BF5557">
        <v>-4</v>
      </c>
      <c r="BG5557">
        <v>-4</v>
      </c>
      <c r="BH5557">
        <v>-4</v>
      </c>
      <c r="BI5557">
        <v>-4</v>
      </c>
      <c r="BJ5557">
        <v>-4</v>
      </c>
      <c r="BK5557">
        <v>-4</v>
      </c>
      <c r="BL5557">
        <v>-4</v>
      </c>
      <c r="BM5557">
        <v>-4</v>
      </c>
      <c r="BN5557">
        <v>-4</v>
      </c>
      <c r="BO5557">
        <v>-4</v>
      </c>
      <c r="BP5557">
        <v>-4</v>
      </c>
      <c r="BQ5557">
        <v>-4</v>
      </c>
      <c r="BR5557" s="1"/>
      <c r="BS5557">
        <v>2</v>
      </c>
      <c r="BT5557" s="1"/>
      <c r="BU5557" s="1" t="s">
        <v>1061</v>
      </c>
      <c r="BV5557" s="1"/>
      <c r="BW5557">
        <v>1</v>
      </c>
      <c r="BX5557" s="1"/>
      <c r="BY5557" s="1" t="s">
        <v>16050</v>
      </c>
      <c r="BZ5557" s="1"/>
      <c r="CA5557">
        <v>2</v>
      </c>
      <c r="CB5557" s="1"/>
      <c r="CC5557">
        <v>0</v>
      </c>
      <c r="CD5557" s="1"/>
      <c r="CE5557">
        <v>-4</v>
      </c>
      <c r="CF5557" s="1"/>
      <c r="CG5557">
        <v>-4</v>
      </c>
      <c r="CH5557" s="1"/>
      <c r="CI5557">
        <v>-4</v>
      </c>
      <c r="CJ5557" s="1"/>
      <c r="CK5557">
        <v>-4</v>
      </c>
      <c r="CL5557" s="1"/>
      <c r="CM5557">
        <v>-4</v>
      </c>
      <c r="CN5557" s="1"/>
      <c r="CO5557">
        <v>-4</v>
      </c>
      <c r="CP5557" s="1"/>
      <c r="CQ5557">
        <v>-4</v>
      </c>
      <c r="CR5557" s="1"/>
      <c r="CS5557">
        <v>99</v>
      </c>
      <c r="CT5557" s="1"/>
      <c r="CU5557" s="1" t="s">
        <v>9972</v>
      </c>
      <c r="CV5557" s="1"/>
      <c r="CW5557">
        <v>1</v>
      </c>
      <c r="CX5557" s="1"/>
      <c r="CY5557" s="1" t="s">
        <v>16049</v>
      </c>
      <c r="CZ5557" s="1"/>
      <c r="DA5557" s="1" t="s">
        <v>15106</v>
      </c>
    </row>
    <row r="5558" spans="1:105" ht="15" customHeight="1" x14ac:dyDescent="0.25">
      <c r="A5558">
        <v>30</v>
      </c>
      <c r="B5558">
        <v>87</v>
      </c>
      <c r="C5558">
        <v>14</v>
      </c>
      <c r="D5558">
        <v>98</v>
      </c>
      <c r="E5558">
        <v>3</v>
      </c>
      <c r="F5558">
        <v>180</v>
      </c>
      <c r="G5558" s="1" t="s">
        <v>8906</v>
      </c>
      <c r="H5558" s="1" t="s">
        <v>6863</v>
      </c>
      <c r="I5558" s="1" t="s">
        <v>8906</v>
      </c>
      <c r="J5558" s="1" t="s">
        <v>6863</v>
      </c>
      <c r="K5558">
        <v>0</v>
      </c>
      <c r="L5558" s="1" t="s">
        <v>16054</v>
      </c>
      <c r="M5558">
        <v>-1</v>
      </c>
      <c r="N5558">
        <v>-1</v>
      </c>
      <c r="O5558">
        <v>-4</v>
      </c>
      <c r="P5558">
        <v>25.5</v>
      </c>
      <c r="Q5558">
        <v>12.75</v>
      </c>
      <c r="R5558">
        <v>-4</v>
      </c>
      <c r="S5558">
        <v>-4</v>
      </c>
      <c r="T5558">
        <v>-4</v>
      </c>
      <c r="U5558">
        <v>-4</v>
      </c>
      <c r="V5558">
        <v>-4</v>
      </c>
      <c r="W5558">
        <v>23.8</v>
      </c>
      <c r="X5558">
        <v>11.9</v>
      </c>
      <c r="Y5558">
        <v>-4</v>
      </c>
      <c r="Z5558">
        <v>-4</v>
      </c>
      <c r="AA5558">
        <v>-4</v>
      </c>
      <c r="AB5558">
        <v>-4</v>
      </c>
      <c r="AC5558">
        <v>-4</v>
      </c>
      <c r="AD5558">
        <v>-4</v>
      </c>
      <c r="AE5558">
        <v>-4</v>
      </c>
      <c r="AF5558">
        <v>-4</v>
      </c>
      <c r="AG5558">
        <v>-4</v>
      </c>
      <c r="AH5558">
        <v>-4</v>
      </c>
      <c r="AI5558">
        <v>-4</v>
      </c>
      <c r="AJ5558">
        <v>-4</v>
      </c>
      <c r="AK5558">
        <v>-4</v>
      </c>
      <c r="AL5558">
        <v>-4</v>
      </c>
      <c r="AM5558">
        <v>-4</v>
      </c>
      <c r="AN5558">
        <v>-4</v>
      </c>
      <c r="AO5558">
        <v>-4</v>
      </c>
      <c r="AP5558">
        <v>-4</v>
      </c>
      <c r="AQ5558">
        <v>-4</v>
      </c>
      <c r="AR5558">
        <v>-4</v>
      </c>
      <c r="AS5558">
        <v>-4</v>
      </c>
      <c r="AT5558">
        <v>-4</v>
      </c>
      <c r="AU5558">
        <v>-4</v>
      </c>
      <c r="AV5558">
        <v>-4</v>
      </c>
      <c r="AW5558">
        <v>-4</v>
      </c>
      <c r="AX5558">
        <v>-4</v>
      </c>
      <c r="AY5558">
        <v>23.8</v>
      </c>
      <c r="AZ5558">
        <v>11.9</v>
      </c>
      <c r="BA5558">
        <v>-4</v>
      </c>
      <c r="BB5558">
        <v>-4</v>
      </c>
      <c r="BC5558">
        <v>-4</v>
      </c>
      <c r="BD5558">
        <v>-4</v>
      </c>
      <c r="BE5558" s="1" t="s">
        <v>16051</v>
      </c>
      <c r="BF5558">
        <v>-4</v>
      </c>
      <c r="BG5558">
        <v>-4</v>
      </c>
      <c r="BH5558">
        <v>-4</v>
      </c>
      <c r="BI5558">
        <v>-4</v>
      </c>
      <c r="BJ5558">
        <v>-4</v>
      </c>
      <c r="BK5558">
        <v>-4</v>
      </c>
      <c r="BL5558">
        <v>-4</v>
      </c>
      <c r="BM5558">
        <v>-4</v>
      </c>
      <c r="BN5558">
        <v>-4</v>
      </c>
      <c r="BO5558">
        <v>-4</v>
      </c>
      <c r="BP5558">
        <v>-4</v>
      </c>
      <c r="BQ5558">
        <v>-4</v>
      </c>
      <c r="BR5558" s="1"/>
      <c r="BS5558">
        <v>2</v>
      </c>
      <c r="BT5558" s="1"/>
      <c r="BU5558" s="1" t="s">
        <v>1061</v>
      </c>
      <c r="BV5558" s="1"/>
      <c r="BW5558">
        <v>1</v>
      </c>
      <c r="BX5558" s="1"/>
      <c r="BY5558" s="1" t="s">
        <v>16050</v>
      </c>
      <c r="BZ5558" s="1"/>
      <c r="CA5558">
        <v>2</v>
      </c>
      <c r="CB5558" s="1"/>
      <c r="CC5558">
        <v>0</v>
      </c>
      <c r="CD5558" s="1"/>
      <c r="CE5558">
        <v>-4</v>
      </c>
      <c r="CF5558" s="1"/>
      <c r="CG5558">
        <v>-4</v>
      </c>
      <c r="CH5558" s="1"/>
      <c r="CI5558">
        <v>-4</v>
      </c>
      <c r="CJ5558" s="1"/>
      <c r="CK5558">
        <v>-4</v>
      </c>
      <c r="CL5558" s="1"/>
      <c r="CM5558">
        <v>-4</v>
      </c>
      <c r="CN5558" s="1"/>
      <c r="CO5558">
        <v>-4</v>
      </c>
      <c r="CP5558" s="1"/>
      <c r="CQ5558">
        <v>-4</v>
      </c>
      <c r="CR5558" s="1"/>
      <c r="CS5558">
        <v>92</v>
      </c>
      <c r="CT5558" s="1"/>
      <c r="CU5558" s="1" t="s">
        <v>1061</v>
      </c>
      <c r="CV5558" s="1"/>
      <c r="CW5558">
        <v>1</v>
      </c>
      <c r="CX5558" s="1"/>
      <c r="CY5558" s="1" t="s">
        <v>16049</v>
      </c>
      <c r="CZ5558" s="1"/>
      <c r="DA5558" s="1" t="s">
        <v>15106</v>
      </c>
    </row>
    <row r="5559" spans="1:105" ht="15" customHeight="1" x14ac:dyDescent="0.25">
      <c r="A5559">
        <v>30</v>
      </c>
      <c r="B5559">
        <v>87</v>
      </c>
      <c r="C5559">
        <v>14</v>
      </c>
      <c r="D5559">
        <v>98</v>
      </c>
      <c r="E5559">
        <v>4</v>
      </c>
      <c r="F5559">
        <v>0</v>
      </c>
      <c r="G5559" s="1" t="s">
        <v>6593</v>
      </c>
      <c r="H5559" s="1" t="s">
        <v>6409</v>
      </c>
      <c r="I5559" s="1" t="s">
        <v>6593</v>
      </c>
      <c r="J5559" s="1" t="s">
        <v>6409</v>
      </c>
      <c r="K5559">
        <v>0</v>
      </c>
      <c r="L5559" s="1" t="s">
        <v>8065</v>
      </c>
      <c r="M5559">
        <v>-1</v>
      </c>
      <c r="N5559">
        <v>-1</v>
      </c>
      <c r="O5559">
        <v>4.5</v>
      </c>
      <c r="P5559">
        <v>25</v>
      </c>
      <c r="Q5559">
        <v>-4</v>
      </c>
      <c r="R5559">
        <v>-4</v>
      </c>
      <c r="S5559">
        <v>-4</v>
      </c>
      <c r="T5559">
        <v>-4</v>
      </c>
      <c r="U5559">
        <v>-4</v>
      </c>
      <c r="V5559">
        <v>4</v>
      </c>
      <c r="W5559">
        <v>21</v>
      </c>
      <c r="X5559">
        <v>-4</v>
      </c>
      <c r="Y5559">
        <v>-4</v>
      </c>
      <c r="Z5559">
        <v>-4</v>
      </c>
      <c r="AA5559">
        <v>-4</v>
      </c>
      <c r="AB5559">
        <v>-4</v>
      </c>
      <c r="AC5559">
        <v>-4</v>
      </c>
      <c r="AD5559">
        <v>-4</v>
      </c>
      <c r="AE5559">
        <v>-4</v>
      </c>
      <c r="AF5559">
        <v>-4</v>
      </c>
      <c r="AG5559">
        <v>-4</v>
      </c>
      <c r="AH5559">
        <v>-4</v>
      </c>
      <c r="AI5559">
        <v>-4</v>
      </c>
      <c r="AJ5559">
        <v>-4</v>
      </c>
      <c r="AK5559">
        <v>-4</v>
      </c>
      <c r="AL5559">
        <v>-4</v>
      </c>
      <c r="AM5559">
        <v>-4</v>
      </c>
      <c r="AN5559">
        <v>-4</v>
      </c>
      <c r="AO5559">
        <v>-4</v>
      </c>
      <c r="AP5559">
        <v>-4</v>
      </c>
      <c r="AQ5559">
        <v>-4</v>
      </c>
      <c r="AR5559">
        <v>-4</v>
      </c>
      <c r="AS5559">
        <v>-4</v>
      </c>
      <c r="AT5559">
        <v>-4</v>
      </c>
      <c r="AU5559">
        <v>-4</v>
      </c>
      <c r="AV5559">
        <v>-4</v>
      </c>
      <c r="AW5559">
        <v>-4</v>
      </c>
      <c r="AX5559">
        <v>4</v>
      </c>
      <c r="AY5559">
        <v>21</v>
      </c>
      <c r="AZ5559">
        <v>-4</v>
      </c>
      <c r="BA5559">
        <v>-4</v>
      </c>
      <c r="BB5559">
        <v>-4</v>
      </c>
      <c r="BC5559">
        <v>-4</v>
      </c>
      <c r="BD5559">
        <v>-4</v>
      </c>
      <c r="BE5559" s="1" t="s">
        <v>16056</v>
      </c>
      <c r="BF5559">
        <v>-4</v>
      </c>
      <c r="BG5559">
        <v>-4</v>
      </c>
      <c r="BH5559">
        <v>-4</v>
      </c>
      <c r="BI5559">
        <v>-4</v>
      </c>
      <c r="BJ5559">
        <v>-4</v>
      </c>
      <c r="BK5559">
        <v>-4</v>
      </c>
      <c r="BL5559">
        <v>-4</v>
      </c>
      <c r="BM5559">
        <v>-4</v>
      </c>
      <c r="BN5559">
        <v>-4</v>
      </c>
      <c r="BO5559">
        <v>-4</v>
      </c>
      <c r="BP5559">
        <v>-4</v>
      </c>
      <c r="BQ5559">
        <v>-4</v>
      </c>
      <c r="BR5559" s="1"/>
      <c r="BS5559">
        <v>2</v>
      </c>
      <c r="BT5559" s="1"/>
      <c r="BU5559" s="1" t="s">
        <v>1061</v>
      </c>
      <c r="BV5559" s="1"/>
      <c r="BW5559">
        <v>99</v>
      </c>
      <c r="BX5559" s="1"/>
      <c r="BY5559" s="1" t="s">
        <v>15307</v>
      </c>
      <c r="BZ5559" s="1"/>
      <c r="CA5559">
        <v>2</v>
      </c>
      <c r="CB5559" s="1"/>
      <c r="CC5559">
        <v>0</v>
      </c>
      <c r="CD5559" s="1"/>
      <c r="CE5559">
        <v>-4</v>
      </c>
      <c r="CF5559" s="1"/>
      <c r="CG5559">
        <v>-4</v>
      </c>
      <c r="CH5559" s="1"/>
      <c r="CI5559">
        <v>-4</v>
      </c>
      <c r="CJ5559" s="1"/>
      <c r="CK5559">
        <v>-4</v>
      </c>
      <c r="CL5559" s="1"/>
      <c r="CM5559">
        <v>-4</v>
      </c>
      <c r="CN5559" s="1"/>
      <c r="CO5559">
        <v>-4</v>
      </c>
      <c r="CP5559" s="1"/>
      <c r="CQ5559">
        <v>-4</v>
      </c>
      <c r="CR5559" s="1"/>
      <c r="CS5559">
        <v>99</v>
      </c>
      <c r="CT5559" s="1"/>
      <c r="CU5559" s="1" t="s">
        <v>9972</v>
      </c>
      <c r="CV5559" s="1"/>
      <c r="CW5559">
        <v>1</v>
      </c>
      <c r="CX5559" s="1"/>
      <c r="CY5559" s="1" t="s">
        <v>16049</v>
      </c>
      <c r="CZ5559" s="1"/>
      <c r="DA5559" s="1" t="s">
        <v>16056</v>
      </c>
    </row>
    <row r="5560" spans="1:105" ht="15" customHeight="1" x14ac:dyDescent="0.25">
      <c r="A5560">
        <v>30</v>
      </c>
      <c r="B5560">
        <v>87</v>
      </c>
      <c r="C5560">
        <v>14</v>
      </c>
      <c r="D5560">
        <v>98</v>
      </c>
      <c r="E5560">
        <v>4</v>
      </c>
      <c r="F5560">
        <v>0</v>
      </c>
      <c r="G5560" s="1" t="s">
        <v>6411</v>
      </c>
      <c r="H5560" s="1" t="s">
        <v>9815</v>
      </c>
      <c r="I5560" s="1" t="s">
        <v>6411</v>
      </c>
      <c r="J5560" s="1" t="s">
        <v>9815</v>
      </c>
      <c r="K5560">
        <v>0</v>
      </c>
      <c r="L5560" s="1" t="s">
        <v>8065</v>
      </c>
      <c r="M5560">
        <v>-1</v>
      </c>
      <c r="N5560">
        <v>-1</v>
      </c>
      <c r="O5560">
        <v>5</v>
      </c>
      <c r="P5560">
        <v>25.3</v>
      </c>
      <c r="Q5560">
        <v>-4</v>
      </c>
      <c r="R5560">
        <v>-4</v>
      </c>
      <c r="S5560">
        <v>-4</v>
      </c>
      <c r="T5560">
        <v>-4</v>
      </c>
      <c r="U5560">
        <v>-4</v>
      </c>
      <c r="V5560">
        <v>4.5</v>
      </c>
      <c r="W5560">
        <v>23</v>
      </c>
      <c r="X5560">
        <v>-4</v>
      </c>
      <c r="Y5560">
        <v>-4</v>
      </c>
      <c r="Z5560">
        <v>-4</v>
      </c>
      <c r="AA5560">
        <v>-4</v>
      </c>
      <c r="AB5560">
        <v>-4</v>
      </c>
      <c r="AC5560">
        <v>-4</v>
      </c>
      <c r="AD5560">
        <v>-4</v>
      </c>
      <c r="AE5560">
        <v>-4</v>
      </c>
      <c r="AF5560">
        <v>-4</v>
      </c>
      <c r="AG5560">
        <v>-4</v>
      </c>
      <c r="AH5560">
        <v>-4</v>
      </c>
      <c r="AI5560">
        <v>-4</v>
      </c>
      <c r="AJ5560">
        <v>-4</v>
      </c>
      <c r="AK5560">
        <v>-4</v>
      </c>
      <c r="AL5560">
        <v>-4</v>
      </c>
      <c r="AM5560">
        <v>-4</v>
      </c>
      <c r="AN5560">
        <v>-4</v>
      </c>
      <c r="AO5560">
        <v>-4</v>
      </c>
      <c r="AP5560">
        <v>-4</v>
      </c>
      <c r="AQ5560">
        <v>-4</v>
      </c>
      <c r="AR5560">
        <v>-4</v>
      </c>
      <c r="AS5560">
        <v>-4</v>
      </c>
      <c r="AT5560">
        <v>-4</v>
      </c>
      <c r="AU5560">
        <v>-4</v>
      </c>
      <c r="AV5560">
        <v>-4</v>
      </c>
      <c r="AW5560">
        <v>-4</v>
      </c>
      <c r="AX5560">
        <v>4.5</v>
      </c>
      <c r="AY5560">
        <v>23</v>
      </c>
      <c r="AZ5560">
        <v>-4</v>
      </c>
      <c r="BA5560">
        <v>-4</v>
      </c>
      <c r="BB5560">
        <v>-4</v>
      </c>
      <c r="BC5560">
        <v>-4</v>
      </c>
      <c r="BD5560">
        <v>-4</v>
      </c>
      <c r="BE5560" s="1" t="s">
        <v>16056</v>
      </c>
      <c r="BF5560">
        <v>-4</v>
      </c>
      <c r="BG5560">
        <v>-4</v>
      </c>
      <c r="BH5560">
        <v>-4</v>
      </c>
      <c r="BI5560">
        <v>-4</v>
      </c>
      <c r="BJ5560">
        <v>-4</v>
      </c>
      <c r="BK5560">
        <v>-4</v>
      </c>
      <c r="BL5560">
        <v>-4</v>
      </c>
      <c r="BM5560">
        <v>-4</v>
      </c>
      <c r="BN5560">
        <v>-4</v>
      </c>
      <c r="BO5560">
        <v>-4</v>
      </c>
      <c r="BP5560">
        <v>-4</v>
      </c>
      <c r="BQ5560">
        <v>-4</v>
      </c>
      <c r="BR5560" s="1"/>
      <c r="BS5560">
        <v>2</v>
      </c>
      <c r="BT5560" s="1"/>
      <c r="BU5560" s="1" t="s">
        <v>1061</v>
      </c>
      <c r="BV5560" s="1"/>
      <c r="BW5560">
        <v>99</v>
      </c>
      <c r="BX5560" s="1"/>
      <c r="BY5560" s="1" t="s">
        <v>15307</v>
      </c>
      <c r="BZ5560" s="1"/>
      <c r="CA5560">
        <v>2</v>
      </c>
      <c r="CB5560" s="1"/>
      <c r="CC5560">
        <v>0</v>
      </c>
      <c r="CD5560" s="1"/>
      <c r="CE5560">
        <v>-4</v>
      </c>
      <c r="CF5560" s="1"/>
      <c r="CG5560">
        <v>-4</v>
      </c>
      <c r="CH5560" s="1"/>
      <c r="CI5560">
        <v>-4</v>
      </c>
      <c r="CJ5560" s="1"/>
      <c r="CK5560">
        <v>-4</v>
      </c>
      <c r="CL5560" s="1"/>
      <c r="CM5560">
        <v>-4</v>
      </c>
      <c r="CN5560" s="1"/>
      <c r="CO5560">
        <v>-4</v>
      </c>
      <c r="CP5560" s="1"/>
      <c r="CQ5560">
        <v>-4</v>
      </c>
      <c r="CR5560" s="1"/>
      <c r="CS5560">
        <v>99</v>
      </c>
      <c r="CT5560" s="1"/>
      <c r="CU5560" s="1" t="s">
        <v>9972</v>
      </c>
      <c r="CV5560" s="1"/>
      <c r="CW5560">
        <v>1</v>
      </c>
      <c r="CX5560" s="1"/>
      <c r="CY5560" s="1" t="s">
        <v>16049</v>
      </c>
      <c r="CZ5560" s="1"/>
      <c r="DA5560" s="1" t="s">
        <v>16056</v>
      </c>
    </row>
    <row r="5561" spans="1:105" ht="15" customHeight="1" x14ac:dyDescent="0.25">
      <c r="A5561">
        <v>30</v>
      </c>
      <c r="B5561">
        <v>87</v>
      </c>
      <c r="C5561">
        <v>14</v>
      </c>
      <c r="D5561">
        <v>98</v>
      </c>
      <c r="E5561">
        <v>4</v>
      </c>
      <c r="F5561">
        <v>0</v>
      </c>
      <c r="G5561" s="1" t="s">
        <v>6588</v>
      </c>
      <c r="H5561" s="1" t="s">
        <v>7143</v>
      </c>
      <c r="I5561" s="1" t="s">
        <v>6588</v>
      </c>
      <c r="J5561" s="1" t="s">
        <v>7143</v>
      </c>
      <c r="K5561">
        <v>0</v>
      </c>
      <c r="L5561" s="1" t="s">
        <v>8065</v>
      </c>
      <c r="M5561">
        <v>-1</v>
      </c>
      <c r="N5561">
        <v>-1</v>
      </c>
      <c r="O5561">
        <v>5.8</v>
      </c>
      <c r="P5561">
        <v>29</v>
      </c>
      <c r="Q5561">
        <v>-4</v>
      </c>
      <c r="R5561">
        <v>-4</v>
      </c>
      <c r="S5561">
        <v>-4</v>
      </c>
      <c r="T5561">
        <v>-4</v>
      </c>
      <c r="U5561">
        <v>-4</v>
      </c>
      <c r="V5561">
        <v>5.0999999999999996</v>
      </c>
      <c r="W5561">
        <v>26</v>
      </c>
      <c r="X5561">
        <v>-4</v>
      </c>
      <c r="Y5561">
        <v>-4</v>
      </c>
      <c r="Z5561">
        <v>-4</v>
      </c>
      <c r="AA5561">
        <v>-4</v>
      </c>
      <c r="AB5561">
        <v>-4</v>
      </c>
      <c r="AC5561">
        <v>-4</v>
      </c>
      <c r="AD5561">
        <v>-4</v>
      </c>
      <c r="AE5561">
        <v>-4</v>
      </c>
      <c r="AF5561">
        <v>-4</v>
      </c>
      <c r="AG5561">
        <v>-4</v>
      </c>
      <c r="AH5561">
        <v>-4</v>
      </c>
      <c r="AI5561">
        <v>-4</v>
      </c>
      <c r="AJ5561">
        <v>-4</v>
      </c>
      <c r="AK5561">
        <v>-4</v>
      </c>
      <c r="AL5561">
        <v>-4</v>
      </c>
      <c r="AM5561">
        <v>-4</v>
      </c>
      <c r="AN5561">
        <v>-4</v>
      </c>
      <c r="AO5561">
        <v>-4</v>
      </c>
      <c r="AP5561">
        <v>-4</v>
      </c>
      <c r="AQ5561">
        <v>-4</v>
      </c>
      <c r="AR5561">
        <v>-4</v>
      </c>
      <c r="AS5561">
        <v>-4</v>
      </c>
      <c r="AT5561">
        <v>-4</v>
      </c>
      <c r="AU5561">
        <v>-4</v>
      </c>
      <c r="AV5561">
        <v>-4</v>
      </c>
      <c r="AW5561">
        <v>-4</v>
      </c>
      <c r="AX5561">
        <v>5.0999999999999996</v>
      </c>
      <c r="AY5561">
        <v>26</v>
      </c>
      <c r="AZ5561">
        <v>-4</v>
      </c>
      <c r="BA5561">
        <v>-4</v>
      </c>
      <c r="BB5561">
        <v>-4</v>
      </c>
      <c r="BC5561">
        <v>-4</v>
      </c>
      <c r="BD5561">
        <v>-4</v>
      </c>
      <c r="BE5561" s="1" t="s">
        <v>16056</v>
      </c>
      <c r="BF5561">
        <v>-4</v>
      </c>
      <c r="BG5561">
        <v>-4</v>
      </c>
      <c r="BH5561">
        <v>-4</v>
      </c>
      <c r="BI5561">
        <v>-4</v>
      </c>
      <c r="BJ5561">
        <v>-4</v>
      </c>
      <c r="BK5561">
        <v>-4</v>
      </c>
      <c r="BL5561">
        <v>-4</v>
      </c>
      <c r="BM5561">
        <v>-4</v>
      </c>
      <c r="BN5561">
        <v>-4</v>
      </c>
      <c r="BO5561">
        <v>-4</v>
      </c>
      <c r="BP5561">
        <v>-4</v>
      </c>
      <c r="BQ5561">
        <v>-4</v>
      </c>
      <c r="BR5561" s="1"/>
      <c r="BS5561">
        <v>2</v>
      </c>
      <c r="BT5561" s="1"/>
      <c r="BU5561" s="1" t="s">
        <v>1061</v>
      </c>
      <c r="BV5561" s="1"/>
      <c r="BW5561">
        <v>99</v>
      </c>
      <c r="BX5561" s="1"/>
      <c r="BY5561" s="1" t="s">
        <v>15307</v>
      </c>
      <c r="BZ5561" s="1"/>
      <c r="CA5561">
        <v>2</v>
      </c>
      <c r="CB5561" s="1"/>
      <c r="CC5561">
        <v>0</v>
      </c>
      <c r="CD5561" s="1"/>
      <c r="CE5561">
        <v>-4</v>
      </c>
      <c r="CF5561" s="1"/>
      <c r="CG5561">
        <v>-4</v>
      </c>
      <c r="CH5561" s="1"/>
      <c r="CI5561">
        <v>-4</v>
      </c>
      <c r="CJ5561" s="1"/>
      <c r="CK5561">
        <v>-4</v>
      </c>
      <c r="CL5561" s="1"/>
      <c r="CM5561">
        <v>-4</v>
      </c>
      <c r="CN5561" s="1"/>
      <c r="CO5561">
        <v>-4</v>
      </c>
      <c r="CP5561" s="1"/>
      <c r="CQ5561">
        <v>-4</v>
      </c>
      <c r="CR5561" s="1"/>
      <c r="CS5561">
        <v>99</v>
      </c>
      <c r="CT5561" s="1"/>
      <c r="CU5561" s="1" t="s">
        <v>9972</v>
      </c>
      <c r="CV5561" s="1"/>
      <c r="CW5561">
        <v>1</v>
      </c>
      <c r="CX5561" s="1"/>
      <c r="CY5561" s="1" t="s">
        <v>16049</v>
      </c>
      <c r="CZ5561" s="1"/>
      <c r="DA5561" s="1" t="s">
        <v>16056</v>
      </c>
    </row>
    <row r="5562" spans="1:105" ht="15" customHeight="1" x14ac:dyDescent="0.25">
      <c r="A5562">
        <v>30</v>
      </c>
      <c r="B5562">
        <v>87</v>
      </c>
      <c r="C5562">
        <v>14</v>
      </c>
      <c r="D5562">
        <v>98</v>
      </c>
      <c r="E5562">
        <v>4</v>
      </c>
      <c r="F5562">
        <v>0</v>
      </c>
      <c r="G5562" s="1" t="s">
        <v>7145</v>
      </c>
      <c r="H5562" s="1" t="s">
        <v>7170</v>
      </c>
      <c r="I5562" s="1" t="s">
        <v>7145</v>
      </c>
      <c r="J5562" s="1" t="s">
        <v>7170</v>
      </c>
      <c r="K5562">
        <v>0</v>
      </c>
      <c r="L5562" s="1" t="s">
        <v>8065</v>
      </c>
      <c r="M5562">
        <v>-1</v>
      </c>
      <c r="N5562">
        <v>-1</v>
      </c>
      <c r="O5562">
        <v>5.92</v>
      </c>
      <c r="P5562">
        <v>29.58</v>
      </c>
      <c r="Q5562">
        <v>-4</v>
      </c>
      <c r="R5562">
        <v>-4</v>
      </c>
      <c r="S5562">
        <v>-4</v>
      </c>
      <c r="T5562">
        <v>-4</v>
      </c>
      <c r="U5562">
        <v>-4</v>
      </c>
      <c r="V5562">
        <v>5.2</v>
      </c>
      <c r="W5562">
        <v>26.52</v>
      </c>
      <c r="X5562">
        <v>-4</v>
      </c>
      <c r="Y5562">
        <v>-4</v>
      </c>
      <c r="Z5562">
        <v>-4</v>
      </c>
      <c r="AA5562">
        <v>-4</v>
      </c>
      <c r="AB5562">
        <v>-4</v>
      </c>
      <c r="AC5562">
        <v>-4</v>
      </c>
      <c r="AD5562">
        <v>-4</v>
      </c>
      <c r="AE5562">
        <v>-4</v>
      </c>
      <c r="AF5562">
        <v>-4</v>
      </c>
      <c r="AG5562">
        <v>-4</v>
      </c>
      <c r="AH5562">
        <v>-4</v>
      </c>
      <c r="AI5562">
        <v>-4</v>
      </c>
      <c r="AJ5562">
        <v>-4</v>
      </c>
      <c r="AK5562">
        <v>-4</v>
      </c>
      <c r="AL5562">
        <v>-4</v>
      </c>
      <c r="AM5562">
        <v>-4</v>
      </c>
      <c r="AN5562">
        <v>-4</v>
      </c>
      <c r="AO5562">
        <v>-4</v>
      </c>
      <c r="AP5562">
        <v>-4</v>
      </c>
      <c r="AQ5562">
        <v>-4</v>
      </c>
      <c r="AR5562">
        <v>-4</v>
      </c>
      <c r="AS5562">
        <v>-4</v>
      </c>
      <c r="AT5562">
        <v>-4</v>
      </c>
      <c r="AU5562">
        <v>-4</v>
      </c>
      <c r="AV5562">
        <v>-4</v>
      </c>
      <c r="AW5562">
        <v>-4</v>
      </c>
      <c r="AX5562">
        <v>5.2</v>
      </c>
      <c r="AY5562">
        <v>26.52</v>
      </c>
      <c r="AZ5562">
        <v>-4</v>
      </c>
      <c r="BA5562">
        <v>-4</v>
      </c>
      <c r="BB5562">
        <v>-4</v>
      </c>
      <c r="BC5562">
        <v>-4</v>
      </c>
      <c r="BD5562">
        <v>-4</v>
      </c>
      <c r="BE5562" s="1" t="s">
        <v>16056</v>
      </c>
      <c r="BF5562">
        <v>-4</v>
      </c>
      <c r="BG5562">
        <v>-4</v>
      </c>
      <c r="BH5562">
        <v>-4</v>
      </c>
      <c r="BI5562">
        <v>-4</v>
      </c>
      <c r="BJ5562">
        <v>-4</v>
      </c>
      <c r="BK5562">
        <v>-4</v>
      </c>
      <c r="BL5562">
        <v>-4</v>
      </c>
      <c r="BM5562">
        <v>-4</v>
      </c>
      <c r="BN5562">
        <v>-4</v>
      </c>
      <c r="BO5562">
        <v>-4</v>
      </c>
      <c r="BP5562">
        <v>-4</v>
      </c>
      <c r="BQ5562">
        <v>-4</v>
      </c>
      <c r="BR5562" s="1"/>
      <c r="BS5562">
        <v>2</v>
      </c>
      <c r="BT5562" s="1"/>
      <c r="BU5562" s="1" t="s">
        <v>1061</v>
      </c>
      <c r="BV5562" s="1"/>
      <c r="BW5562">
        <v>99</v>
      </c>
      <c r="BX5562" s="1"/>
      <c r="BY5562" s="1" t="s">
        <v>15307</v>
      </c>
      <c r="BZ5562" s="1"/>
      <c r="CA5562">
        <v>2</v>
      </c>
      <c r="CB5562" s="1"/>
      <c r="CC5562">
        <v>0</v>
      </c>
      <c r="CD5562" s="1"/>
      <c r="CE5562">
        <v>-4</v>
      </c>
      <c r="CF5562" s="1"/>
      <c r="CG5562">
        <v>-4</v>
      </c>
      <c r="CH5562" s="1"/>
      <c r="CI5562">
        <v>-4</v>
      </c>
      <c r="CJ5562" s="1"/>
      <c r="CK5562">
        <v>-4</v>
      </c>
      <c r="CL5562" s="1"/>
      <c r="CM5562">
        <v>-4</v>
      </c>
      <c r="CN5562" s="1"/>
      <c r="CO5562">
        <v>-4</v>
      </c>
      <c r="CP5562" s="1"/>
      <c r="CQ5562">
        <v>-4</v>
      </c>
      <c r="CR5562" s="1"/>
      <c r="CS5562">
        <v>99</v>
      </c>
      <c r="CT5562" s="1"/>
      <c r="CU5562" s="1" t="s">
        <v>9972</v>
      </c>
      <c r="CV5562" s="1"/>
      <c r="CW5562">
        <v>1</v>
      </c>
      <c r="CX5562" s="1"/>
      <c r="CY5562" s="1" t="s">
        <v>16049</v>
      </c>
      <c r="CZ5562" s="1"/>
      <c r="DA5562" s="1" t="s">
        <v>16056</v>
      </c>
    </row>
    <row r="5563" spans="1:105" ht="15" customHeight="1" x14ac:dyDescent="0.25">
      <c r="A5563">
        <v>30</v>
      </c>
      <c r="B5563">
        <v>87</v>
      </c>
      <c r="C5563">
        <v>14</v>
      </c>
      <c r="D5563">
        <v>98</v>
      </c>
      <c r="E5563">
        <v>4</v>
      </c>
      <c r="F5563">
        <v>0</v>
      </c>
      <c r="G5563" s="1" t="s">
        <v>7172</v>
      </c>
      <c r="H5563" s="1" t="s">
        <v>7013</v>
      </c>
      <c r="I5563" s="1" t="s">
        <v>7172</v>
      </c>
      <c r="J5563" s="1" t="s">
        <v>7013</v>
      </c>
      <c r="K5563">
        <v>0</v>
      </c>
      <c r="L5563" s="1" t="s">
        <v>8065</v>
      </c>
      <c r="M5563">
        <v>-1</v>
      </c>
      <c r="N5563">
        <v>-1</v>
      </c>
      <c r="O5563">
        <v>6.03</v>
      </c>
      <c r="P5563">
        <v>30.17</v>
      </c>
      <c r="Q5563">
        <v>-4</v>
      </c>
      <c r="R5563">
        <v>-4</v>
      </c>
      <c r="S5563">
        <v>-4</v>
      </c>
      <c r="T5563">
        <v>-4</v>
      </c>
      <c r="U5563">
        <v>-4</v>
      </c>
      <c r="V5563">
        <v>5.31</v>
      </c>
      <c r="W5563">
        <v>27.05</v>
      </c>
      <c r="X5563">
        <v>-4</v>
      </c>
      <c r="Y5563">
        <v>-4</v>
      </c>
      <c r="Z5563">
        <v>-4</v>
      </c>
      <c r="AA5563">
        <v>-4</v>
      </c>
      <c r="AB5563">
        <v>-4</v>
      </c>
      <c r="AC5563">
        <v>-4</v>
      </c>
      <c r="AD5563">
        <v>-4</v>
      </c>
      <c r="AE5563">
        <v>-4</v>
      </c>
      <c r="AF5563">
        <v>-4</v>
      </c>
      <c r="AG5563">
        <v>-4</v>
      </c>
      <c r="AH5563">
        <v>-4</v>
      </c>
      <c r="AI5563">
        <v>-4</v>
      </c>
      <c r="AJ5563">
        <v>-4</v>
      </c>
      <c r="AK5563">
        <v>-4</v>
      </c>
      <c r="AL5563">
        <v>-4</v>
      </c>
      <c r="AM5563">
        <v>-4</v>
      </c>
      <c r="AN5563">
        <v>-4</v>
      </c>
      <c r="AO5563">
        <v>-4</v>
      </c>
      <c r="AP5563">
        <v>-4</v>
      </c>
      <c r="AQ5563">
        <v>-4</v>
      </c>
      <c r="AR5563">
        <v>-4</v>
      </c>
      <c r="AS5563">
        <v>-4</v>
      </c>
      <c r="AT5563">
        <v>-4</v>
      </c>
      <c r="AU5563">
        <v>-4</v>
      </c>
      <c r="AV5563">
        <v>-4</v>
      </c>
      <c r="AW5563">
        <v>-4</v>
      </c>
      <c r="AX5563">
        <v>5.31</v>
      </c>
      <c r="AY5563">
        <v>27.05</v>
      </c>
      <c r="AZ5563">
        <v>-4</v>
      </c>
      <c r="BA5563">
        <v>-4</v>
      </c>
      <c r="BB5563">
        <v>-4</v>
      </c>
      <c r="BC5563">
        <v>-4</v>
      </c>
      <c r="BD5563">
        <v>-4</v>
      </c>
      <c r="BE5563" s="1" t="s">
        <v>16057</v>
      </c>
      <c r="BF5563">
        <v>-4</v>
      </c>
      <c r="BG5563">
        <v>-4</v>
      </c>
      <c r="BH5563">
        <v>-4</v>
      </c>
      <c r="BI5563">
        <v>-4</v>
      </c>
      <c r="BJ5563">
        <v>-4</v>
      </c>
      <c r="BK5563">
        <v>-4</v>
      </c>
      <c r="BL5563">
        <v>-4</v>
      </c>
      <c r="BM5563">
        <v>-4</v>
      </c>
      <c r="BN5563">
        <v>-4</v>
      </c>
      <c r="BO5563">
        <v>-4</v>
      </c>
      <c r="BP5563">
        <v>-4</v>
      </c>
      <c r="BQ5563">
        <v>-4</v>
      </c>
      <c r="BR5563" s="1"/>
      <c r="BS5563">
        <v>2</v>
      </c>
      <c r="BT5563" s="1"/>
      <c r="BU5563" s="1" t="s">
        <v>1061</v>
      </c>
      <c r="BV5563" s="1"/>
      <c r="BW5563">
        <v>99</v>
      </c>
      <c r="BX5563" s="1"/>
      <c r="BY5563" s="1" t="s">
        <v>15307</v>
      </c>
      <c r="BZ5563" s="1"/>
      <c r="CA5563">
        <v>2</v>
      </c>
      <c r="CB5563" s="1"/>
      <c r="CC5563">
        <v>0</v>
      </c>
      <c r="CD5563" s="1"/>
      <c r="CE5563">
        <v>-4</v>
      </c>
      <c r="CF5563" s="1"/>
      <c r="CG5563">
        <v>-4</v>
      </c>
      <c r="CH5563" s="1"/>
      <c r="CI5563">
        <v>-4</v>
      </c>
      <c r="CJ5563" s="1"/>
      <c r="CK5563">
        <v>-4</v>
      </c>
      <c r="CL5563" s="1"/>
      <c r="CM5563">
        <v>-4</v>
      </c>
      <c r="CN5563" s="1"/>
      <c r="CO5563">
        <v>-4</v>
      </c>
      <c r="CP5563" s="1"/>
      <c r="CQ5563">
        <v>-4</v>
      </c>
      <c r="CR5563" s="1"/>
      <c r="CS5563">
        <v>99</v>
      </c>
      <c r="CT5563" s="1"/>
      <c r="CU5563" s="1" t="s">
        <v>9972</v>
      </c>
      <c r="CV5563" s="1"/>
      <c r="CW5563">
        <v>1</v>
      </c>
      <c r="CX5563" s="1"/>
      <c r="CY5563" s="1" t="s">
        <v>16049</v>
      </c>
      <c r="CZ5563" s="1"/>
      <c r="DA5563" s="1" t="s">
        <v>16056</v>
      </c>
    </row>
    <row r="5564" spans="1:105" ht="15" customHeight="1" x14ac:dyDescent="0.25">
      <c r="A5564">
        <v>30</v>
      </c>
      <c r="B5564">
        <v>87</v>
      </c>
      <c r="C5564">
        <v>14</v>
      </c>
      <c r="D5564">
        <v>98</v>
      </c>
      <c r="E5564">
        <v>4</v>
      </c>
      <c r="F5564">
        <v>0</v>
      </c>
      <c r="G5564" s="1" t="s">
        <v>7015</v>
      </c>
      <c r="H5564" s="1" t="s">
        <v>6785</v>
      </c>
      <c r="I5564" s="1" t="s">
        <v>7015</v>
      </c>
      <c r="J5564" s="1" t="s">
        <v>6785</v>
      </c>
      <c r="K5564">
        <v>0</v>
      </c>
      <c r="L5564" s="1" t="s">
        <v>8065</v>
      </c>
      <c r="M5564">
        <v>-1</v>
      </c>
      <c r="N5564">
        <v>-1</v>
      </c>
      <c r="O5564">
        <v>6.16</v>
      </c>
      <c r="P5564">
        <v>30.78</v>
      </c>
      <c r="Q5564">
        <v>-4</v>
      </c>
      <c r="R5564">
        <v>-4</v>
      </c>
      <c r="S5564">
        <v>-4</v>
      </c>
      <c r="T5564">
        <v>-4</v>
      </c>
      <c r="U5564">
        <v>-4</v>
      </c>
      <c r="V5564">
        <v>5.41</v>
      </c>
      <c r="W5564">
        <v>27.59</v>
      </c>
      <c r="X5564">
        <v>-4</v>
      </c>
      <c r="Y5564">
        <v>-4</v>
      </c>
      <c r="Z5564">
        <v>-4</v>
      </c>
      <c r="AA5564">
        <v>-4</v>
      </c>
      <c r="AB5564">
        <v>-4</v>
      </c>
      <c r="AC5564">
        <v>-4</v>
      </c>
      <c r="AD5564">
        <v>-4</v>
      </c>
      <c r="AE5564">
        <v>-4</v>
      </c>
      <c r="AF5564">
        <v>-4</v>
      </c>
      <c r="AG5564">
        <v>-4</v>
      </c>
      <c r="AH5564">
        <v>-4</v>
      </c>
      <c r="AI5564">
        <v>-4</v>
      </c>
      <c r="AJ5564">
        <v>-4</v>
      </c>
      <c r="AK5564">
        <v>-4</v>
      </c>
      <c r="AL5564">
        <v>-4</v>
      </c>
      <c r="AM5564">
        <v>-4</v>
      </c>
      <c r="AN5564">
        <v>-4</v>
      </c>
      <c r="AO5564">
        <v>-4</v>
      </c>
      <c r="AP5564">
        <v>-4</v>
      </c>
      <c r="AQ5564">
        <v>-4</v>
      </c>
      <c r="AR5564">
        <v>-4</v>
      </c>
      <c r="AS5564">
        <v>-4</v>
      </c>
      <c r="AT5564">
        <v>-4</v>
      </c>
      <c r="AU5564">
        <v>-4</v>
      </c>
      <c r="AV5564">
        <v>-4</v>
      </c>
      <c r="AW5564">
        <v>-4</v>
      </c>
      <c r="AX5564">
        <v>5.41</v>
      </c>
      <c r="AY5564">
        <v>27.59</v>
      </c>
      <c r="AZ5564">
        <v>-4</v>
      </c>
      <c r="BA5564">
        <v>-4</v>
      </c>
      <c r="BB5564">
        <v>-4</v>
      </c>
      <c r="BC5564">
        <v>-4</v>
      </c>
      <c r="BD5564">
        <v>-4</v>
      </c>
      <c r="BE5564" s="1" t="s">
        <v>16057</v>
      </c>
      <c r="BF5564">
        <v>-4</v>
      </c>
      <c r="BG5564">
        <v>-4</v>
      </c>
      <c r="BH5564">
        <v>-4</v>
      </c>
      <c r="BI5564">
        <v>-4</v>
      </c>
      <c r="BJ5564">
        <v>-4</v>
      </c>
      <c r="BK5564">
        <v>-4</v>
      </c>
      <c r="BL5564">
        <v>-4</v>
      </c>
      <c r="BM5564">
        <v>-4</v>
      </c>
      <c r="BN5564">
        <v>-4</v>
      </c>
      <c r="BO5564">
        <v>-4</v>
      </c>
      <c r="BP5564">
        <v>-4</v>
      </c>
      <c r="BQ5564">
        <v>-4</v>
      </c>
      <c r="BR5564" s="1"/>
      <c r="BS5564">
        <v>2</v>
      </c>
      <c r="BT5564" s="1"/>
      <c r="BU5564" s="1" t="s">
        <v>1061</v>
      </c>
      <c r="BV5564" s="1"/>
      <c r="BW5564">
        <v>99</v>
      </c>
      <c r="BX5564" s="1"/>
      <c r="BY5564" s="1" t="s">
        <v>15307</v>
      </c>
      <c r="BZ5564" s="1"/>
      <c r="CA5564">
        <v>2</v>
      </c>
      <c r="CB5564" s="1"/>
      <c r="CC5564">
        <v>0</v>
      </c>
      <c r="CD5564" s="1"/>
      <c r="CE5564">
        <v>-4</v>
      </c>
      <c r="CF5564" s="1"/>
      <c r="CG5564">
        <v>-4</v>
      </c>
      <c r="CH5564" s="1"/>
      <c r="CI5564">
        <v>-4</v>
      </c>
      <c r="CJ5564" s="1"/>
      <c r="CK5564">
        <v>-4</v>
      </c>
      <c r="CL5564" s="1"/>
      <c r="CM5564">
        <v>-4</v>
      </c>
      <c r="CN5564" s="1"/>
      <c r="CO5564">
        <v>-4</v>
      </c>
      <c r="CP5564" s="1"/>
      <c r="CQ5564">
        <v>-4</v>
      </c>
      <c r="CR5564" s="1"/>
      <c r="CS5564">
        <v>99</v>
      </c>
      <c r="CT5564" s="1"/>
      <c r="CU5564" s="1" t="s">
        <v>9972</v>
      </c>
      <c r="CV5564" s="1"/>
      <c r="CW5564">
        <v>1</v>
      </c>
      <c r="CX5564" s="1"/>
      <c r="CY5564" s="1" t="s">
        <v>16049</v>
      </c>
      <c r="CZ5564" s="1"/>
      <c r="DA5564" s="1" t="s">
        <v>16056</v>
      </c>
    </row>
    <row r="5565" spans="1:105" ht="15" customHeight="1" x14ac:dyDescent="0.25">
      <c r="A5565">
        <v>30</v>
      </c>
      <c r="B5565">
        <v>87</v>
      </c>
      <c r="C5565">
        <v>14</v>
      </c>
      <c r="D5565">
        <v>98</v>
      </c>
      <c r="E5565">
        <v>4</v>
      </c>
      <c r="F5565">
        <v>0</v>
      </c>
      <c r="G5565" s="1" t="s">
        <v>8069</v>
      </c>
      <c r="H5565" s="1" t="s">
        <v>6788</v>
      </c>
      <c r="I5565" s="1" t="s">
        <v>8069</v>
      </c>
      <c r="J5565" s="1" t="s">
        <v>6788</v>
      </c>
      <c r="K5565">
        <v>0</v>
      </c>
      <c r="L5565" s="1" t="s">
        <v>16055</v>
      </c>
      <c r="M5565">
        <v>-1</v>
      </c>
      <c r="N5565">
        <v>-1</v>
      </c>
      <c r="O5565">
        <v>6.16</v>
      </c>
      <c r="P5565">
        <v>30.78</v>
      </c>
      <c r="Q5565">
        <v>-4</v>
      </c>
      <c r="R5565">
        <v>-4</v>
      </c>
      <c r="S5565">
        <v>-4</v>
      </c>
      <c r="T5565">
        <v>-4</v>
      </c>
      <c r="U5565">
        <v>-4</v>
      </c>
      <c r="V5565">
        <v>5.41</v>
      </c>
      <c r="W5565">
        <v>27.59</v>
      </c>
      <c r="X5565">
        <v>-4</v>
      </c>
      <c r="Y5565">
        <v>-4</v>
      </c>
      <c r="Z5565">
        <v>-4</v>
      </c>
      <c r="AA5565">
        <v>-4</v>
      </c>
      <c r="AB5565">
        <v>-4</v>
      </c>
      <c r="AC5565">
        <v>-4</v>
      </c>
      <c r="AD5565">
        <v>-4</v>
      </c>
      <c r="AE5565">
        <v>-4</v>
      </c>
      <c r="AF5565">
        <v>-4</v>
      </c>
      <c r="AG5565">
        <v>-4</v>
      </c>
      <c r="AH5565">
        <v>-4</v>
      </c>
      <c r="AI5565">
        <v>-4</v>
      </c>
      <c r="AJ5565">
        <v>-4</v>
      </c>
      <c r="AK5565">
        <v>-4</v>
      </c>
      <c r="AL5565">
        <v>-4</v>
      </c>
      <c r="AM5565">
        <v>-4</v>
      </c>
      <c r="AN5565">
        <v>-4</v>
      </c>
      <c r="AO5565">
        <v>-4</v>
      </c>
      <c r="AP5565">
        <v>-4</v>
      </c>
      <c r="AQ5565">
        <v>-4</v>
      </c>
      <c r="AR5565">
        <v>-4</v>
      </c>
      <c r="AS5565">
        <v>-4</v>
      </c>
      <c r="AT5565">
        <v>-4</v>
      </c>
      <c r="AU5565">
        <v>-4</v>
      </c>
      <c r="AV5565">
        <v>-4</v>
      </c>
      <c r="AW5565">
        <v>-4</v>
      </c>
      <c r="AX5565">
        <v>5.41</v>
      </c>
      <c r="AY5565">
        <v>27.59</v>
      </c>
      <c r="AZ5565">
        <v>-4</v>
      </c>
      <c r="BA5565">
        <v>-4</v>
      </c>
      <c r="BB5565">
        <v>-4</v>
      </c>
      <c r="BC5565">
        <v>-4</v>
      </c>
      <c r="BD5565">
        <v>-4</v>
      </c>
      <c r="BE5565" s="1" t="s">
        <v>16057</v>
      </c>
      <c r="BF5565">
        <v>-4</v>
      </c>
      <c r="BG5565">
        <v>-4</v>
      </c>
      <c r="BH5565">
        <v>-4</v>
      </c>
      <c r="BI5565">
        <v>-4</v>
      </c>
      <c r="BJ5565">
        <v>-4</v>
      </c>
      <c r="BK5565">
        <v>-4</v>
      </c>
      <c r="BL5565">
        <v>-4</v>
      </c>
      <c r="BM5565">
        <v>-4</v>
      </c>
      <c r="BN5565">
        <v>-4</v>
      </c>
      <c r="BO5565">
        <v>-4</v>
      </c>
      <c r="BP5565">
        <v>-4</v>
      </c>
      <c r="BQ5565">
        <v>-4</v>
      </c>
      <c r="BR5565" s="1"/>
      <c r="BS5565">
        <v>2</v>
      </c>
      <c r="BT5565" s="1"/>
      <c r="BU5565" s="1" t="s">
        <v>1061</v>
      </c>
      <c r="BV5565" s="1"/>
      <c r="BW5565">
        <v>99</v>
      </c>
      <c r="BX5565" s="1"/>
      <c r="BY5565" s="1" t="s">
        <v>15307</v>
      </c>
      <c r="BZ5565" s="1"/>
      <c r="CA5565">
        <v>2</v>
      </c>
      <c r="CB5565" s="1"/>
      <c r="CC5565">
        <v>0</v>
      </c>
      <c r="CD5565" s="1"/>
      <c r="CE5565">
        <v>-4</v>
      </c>
      <c r="CF5565" s="1"/>
      <c r="CG5565">
        <v>-4</v>
      </c>
      <c r="CH5565" s="1"/>
      <c r="CI5565">
        <v>-4</v>
      </c>
      <c r="CJ5565" s="1"/>
      <c r="CK5565">
        <v>-4</v>
      </c>
      <c r="CL5565" s="1"/>
      <c r="CM5565">
        <v>-4</v>
      </c>
      <c r="CN5565" s="1"/>
      <c r="CO5565">
        <v>-4</v>
      </c>
      <c r="CP5565" s="1"/>
      <c r="CQ5565">
        <v>-4</v>
      </c>
      <c r="CR5565" s="1"/>
      <c r="CS5565">
        <v>99</v>
      </c>
      <c r="CT5565" s="1"/>
      <c r="CU5565" s="1" t="s">
        <v>9972</v>
      </c>
      <c r="CV5565" s="1"/>
      <c r="CW5565">
        <v>1</v>
      </c>
      <c r="CX5565" s="1"/>
      <c r="CY5565" s="1" t="s">
        <v>16049</v>
      </c>
      <c r="CZ5565" s="1"/>
      <c r="DA5565" s="1" t="s">
        <v>16056</v>
      </c>
    </row>
    <row r="5566" spans="1:105" ht="15" customHeight="1" x14ac:dyDescent="0.25">
      <c r="A5566">
        <v>30</v>
      </c>
      <c r="B5566">
        <v>87</v>
      </c>
      <c r="C5566">
        <v>14</v>
      </c>
      <c r="D5566">
        <v>98</v>
      </c>
      <c r="E5566">
        <v>4</v>
      </c>
      <c r="F5566">
        <v>0</v>
      </c>
      <c r="G5566" s="1" t="s">
        <v>6791</v>
      </c>
      <c r="H5566" s="1" t="s">
        <v>6834</v>
      </c>
      <c r="I5566" s="1" t="s">
        <v>6791</v>
      </c>
      <c r="J5566" s="1" t="s">
        <v>6834</v>
      </c>
      <c r="K5566">
        <v>0</v>
      </c>
      <c r="L5566" s="1" t="s">
        <v>16055</v>
      </c>
      <c r="M5566">
        <v>-1</v>
      </c>
      <c r="N5566">
        <v>-1</v>
      </c>
      <c r="O5566">
        <v>-4</v>
      </c>
      <c r="P5566">
        <v>33</v>
      </c>
      <c r="Q5566">
        <v>16.5</v>
      </c>
      <c r="R5566">
        <v>-4</v>
      </c>
      <c r="S5566">
        <v>-4</v>
      </c>
      <c r="T5566">
        <v>-4</v>
      </c>
      <c r="U5566">
        <v>-4</v>
      </c>
      <c r="V5566">
        <v>-4</v>
      </c>
      <c r="W5566">
        <v>30</v>
      </c>
      <c r="X5566">
        <v>15</v>
      </c>
      <c r="Y5566">
        <v>-4</v>
      </c>
      <c r="Z5566">
        <v>-4</v>
      </c>
      <c r="AA5566">
        <v>-4</v>
      </c>
      <c r="AB5566">
        <v>-4</v>
      </c>
      <c r="AC5566">
        <v>-4</v>
      </c>
      <c r="AD5566">
        <v>-4</v>
      </c>
      <c r="AE5566">
        <v>-4</v>
      </c>
      <c r="AF5566">
        <v>-4</v>
      </c>
      <c r="AG5566">
        <v>-4</v>
      </c>
      <c r="AH5566">
        <v>-4</v>
      </c>
      <c r="AI5566">
        <v>-4</v>
      </c>
      <c r="AJ5566">
        <v>-4</v>
      </c>
      <c r="AK5566">
        <v>-4</v>
      </c>
      <c r="AL5566">
        <v>-4</v>
      </c>
      <c r="AM5566">
        <v>-4</v>
      </c>
      <c r="AN5566">
        <v>-4</v>
      </c>
      <c r="AO5566">
        <v>-4</v>
      </c>
      <c r="AP5566">
        <v>-4</v>
      </c>
      <c r="AQ5566">
        <v>-4</v>
      </c>
      <c r="AR5566">
        <v>-4</v>
      </c>
      <c r="AS5566">
        <v>-4</v>
      </c>
      <c r="AT5566">
        <v>-4</v>
      </c>
      <c r="AU5566">
        <v>-4</v>
      </c>
      <c r="AV5566">
        <v>-4</v>
      </c>
      <c r="AW5566">
        <v>-4</v>
      </c>
      <c r="AX5566">
        <v>-4</v>
      </c>
      <c r="AY5566">
        <v>22.5</v>
      </c>
      <c r="AZ5566">
        <v>11.25</v>
      </c>
      <c r="BA5566">
        <v>-4</v>
      </c>
      <c r="BB5566">
        <v>-4</v>
      </c>
      <c r="BC5566">
        <v>-4</v>
      </c>
      <c r="BD5566">
        <v>-4</v>
      </c>
      <c r="BE5566" s="1" t="s">
        <v>16048</v>
      </c>
      <c r="BF5566">
        <v>-4</v>
      </c>
      <c r="BG5566">
        <v>-4</v>
      </c>
      <c r="BH5566">
        <v>-4</v>
      </c>
      <c r="BI5566">
        <v>-4</v>
      </c>
      <c r="BJ5566">
        <v>-4</v>
      </c>
      <c r="BK5566">
        <v>-4</v>
      </c>
      <c r="BL5566">
        <v>-4</v>
      </c>
      <c r="BM5566">
        <v>-4</v>
      </c>
      <c r="BN5566">
        <v>-4</v>
      </c>
      <c r="BO5566">
        <v>-4</v>
      </c>
      <c r="BP5566">
        <v>-4</v>
      </c>
      <c r="BQ5566">
        <v>-4</v>
      </c>
      <c r="BR5566" s="1"/>
      <c r="BS5566">
        <v>2</v>
      </c>
      <c r="BT5566" s="1"/>
      <c r="BU5566" s="1" t="s">
        <v>1061</v>
      </c>
      <c r="BV5566" s="1"/>
      <c r="BW5566">
        <v>99</v>
      </c>
      <c r="BX5566" s="1"/>
      <c r="BY5566" s="1" t="s">
        <v>15307</v>
      </c>
      <c r="BZ5566" s="1"/>
      <c r="CA5566">
        <v>2</v>
      </c>
      <c r="CB5566" s="1"/>
      <c r="CC5566">
        <v>0</v>
      </c>
      <c r="CD5566" s="1"/>
      <c r="CE5566">
        <v>-4</v>
      </c>
      <c r="CF5566" s="1"/>
      <c r="CG5566">
        <v>-4</v>
      </c>
      <c r="CH5566" s="1"/>
      <c r="CI5566">
        <v>-4</v>
      </c>
      <c r="CJ5566" s="1"/>
      <c r="CK5566">
        <v>-4</v>
      </c>
      <c r="CL5566" s="1"/>
      <c r="CM5566">
        <v>-4</v>
      </c>
      <c r="CN5566" s="1"/>
      <c r="CO5566">
        <v>-4</v>
      </c>
      <c r="CP5566" s="1"/>
      <c r="CQ5566">
        <v>-4</v>
      </c>
      <c r="CR5566" s="1"/>
      <c r="CS5566">
        <v>99</v>
      </c>
      <c r="CT5566" s="1"/>
      <c r="CU5566" s="1" t="s">
        <v>9972</v>
      </c>
      <c r="CV5566" s="1"/>
      <c r="CW5566">
        <v>1</v>
      </c>
      <c r="CX5566" s="1"/>
      <c r="CY5566" s="1" t="s">
        <v>16049</v>
      </c>
      <c r="CZ5566" s="1"/>
      <c r="DA5566" s="1" t="s">
        <v>15106</v>
      </c>
    </row>
    <row r="5567" spans="1:105" ht="15" customHeight="1" x14ac:dyDescent="0.25">
      <c r="A5567">
        <v>30</v>
      </c>
      <c r="B5567">
        <v>87</v>
      </c>
      <c r="C5567">
        <v>14</v>
      </c>
      <c r="D5567">
        <v>98</v>
      </c>
      <c r="E5567">
        <v>4</v>
      </c>
      <c r="F5567">
        <v>0</v>
      </c>
      <c r="G5567" s="1" t="s">
        <v>9575</v>
      </c>
      <c r="H5567" s="1" t="s">
        <v>8131</v>
      </c>
      <c r="I5567" s="1" t="s">
        <v>9575</v>
      </c>
      <c r="J5567" s="1" t="s">
        <v>8131</v>
      </c>
      <c r="K5567">
        <v>0</v>
      </c>
      <c r="L5567" s="1" t="s">
        <v>16055</v>
      </c>
      <c r="M5567">
        <v>-1</v>
      </c>
      <c r="N5567">
        <v>-1</v>
      </c>
      <c r="O5567">
        <v>-4</v>
      </c>
      <c r="P5567">
        <v>33</v>
      </c>
      <c r="Q5567">
        <v>16.5</v>
      </c>
      <c r="R5567">
        <v>-4</v>
      </c>
      <c r="S5567">
        <v>-4</v>
      </c>
      <c r="T5567">
        <v>-4</v>
      </c>
      <c r="U5567">
        <v>-4</v>
      </c>
      <c r="V5567">
        <v>-4</v>
      </c>
      <c r="W5567">
        <v>30</v>
      </c>
      <c r="X5567">
        <v>15</v>
      </c>
      <c r="Y5567">
        <v>-4</v>
      </c>
      <c r="Z5567">
        <v>-4</v>
      </c>
      <c r="AA5567">
        <v>-4</v>
      </c>
      <c r="AB5567">
        <v>-4</v>
      </c>
      <c r="AC5567">
        <v>-4</v>
      </c>
      <c r="AD5567">
        <v>-4</v>
      </c>
      <c r="AE5567">
        <v>-4</v>
      </c>
      <c r="AF5567">
        <v>-4</v>
      </c>
      <c r="AG5567">
        <v>-4</v>
      </c>
      <c r="AH5567">
        <v>-4</v>
      </c>
      <c r="AI5567">
        <v>-4</v>
      </c>
      <c r="AJ5567">
        <v>-4</v>
      </c>
      <c r="AK5567">
        <v>-4</v>
      </c>
      <c r="AL5567">
        <v>-4</v>
      </c>
      <c r="AM5567">
        <v>-4</v>
      </c>
      <c r="AN5567">
        <v>-4</v>
      </c>
      <c r="AO5567">
        <v>-4</v>
      </c>
      <c r="AP5567">
        <v>-4</v>
      </c>
      <c r="AQ5567">
        <v>-4</v>
      </c>
      <c r="AR5567">
        <v>-4</v>
      </c>
      <c r="AS5567">
        <v>-4</v>
      </c>
      <c r="AT5567">
        <v>-4</v>
      </c>
      <c r="AU5567">
        <v>-4</v>
      </c>
      <c r="AV5567">
        <v>-4</v>
      </c>
      <c r="AW5567">
        <v>-4</v>
      </c>
      <c r="AX5567">
        <v>-4</v>
      </c>
      <c r="AY5567">
        <v>22.5</v>
      </c>
      <c r="AZ5567">
        <v>11.25</v>
      </c>
      <c r="BA5567">
        <v>-4</v>
      </c>
      <c r="BB5567">
        <v>-4</v>
      </c>
      <c r="BC5567">
        <v>-4</v>
      </c>
      <c r="BD5567">
        <v>-4</v>
      </c>
      <c r="BE5567" s="1" t="s">
        <v>16048</v>
      </c>
      <c r="BF5567">
        <v>-4</v>
      </c>
      <c r="BG5567">
        <v>-4</v>
      </c>
      <c r="BH5567">
        <v>-4</v>
      </c>
      <c r="BI5567">
        <v>-4</v>
      </c>
      <c r="BJ5567">
        <v>-4</v>
      </c>
      <c r="BK5567">
        <v>-4</v>
      </c>
      <c r="BL5567">
        <v>-4</v>
      </c>
      <c r="BM5567">
        <v>-4</v>
      </c>
      <c r="BN5567">
        <v>-4</v>
      </c>
      <c r="BO5567">
        <v>-4</v>
      </c>
      <c r="BP5567">
        <v>-4</v>
      </c>
      <c r="BQ5567">
        <v>-4</v>
      </c>
      <c r="BR5567" s="1"/>
      <c r="BS5567">
        <v>2</v>
      </c>
      <c r="BT5567" s="1"/>
      <c r="BU5567" s="1" t="s">
        <v>1061</v>
      </c>
      <c r="BV5567" s="1"/>
      <c r="BW5567">
        <v>1</v>
      </c>
      <c r="BX5567" s="1"/>
      <c r="BY5567" s="1" t="s">
        <v>16050</v>
      </c>
      <c r="BZ5567" s="1"/>
      <c r="CA5567">
        <v>2</v>
      </c>
      <c r="CB5567" s="1"/>
      <c r="CC5567">
        <v>0</v>
      </c>
      <c r="CD5567" s="1"/>
      <c r="CE5567">
        <v>-4</v>
      </c>
      <c r="CF5567" s="1"/>
      <c r="CG5567">
        <v>-4</v>
      </c>
      <c r="CH5567" s="1"/>
      <c r="CI5567">
        <v>-4</v>
      </c>
      <c r="CJ5567" s="1"/>
      <c r="CK5567">
        <v>-4</v>
      </c>
      <c r="CL5567" s="1"/>
      <c r="CM5567">
        <v>-4</v>
      </c>
      <c r="CN5567" s="1"/>
      <c r="CO5567">
        <v>-4</v>
      </c>
      <c r="CP5567" s="1"/>
      <c r="CQ5567">
        <v>-4</v>
      </c>
      <c r="CR5567" s="1"/>
      <c r="CS5567">
        <v>99</v>
      </c>
      <c r="CT5567" s="1"/>
      <c r="CU5567" s="1" t="s">
        <v>9972</v>
      </c>
      <c r="CV5567" s="1"/>
      <c r="CW5567">
        <v>1</v>
      </c>
      <c r="CX5567" s="1"/>
      <c r="CY5567" s="1" t="s">
        <v>16049</v>
      </c>
      <c r="CZ5567" s="1"/>
      <c r="DA5567" s="1" t="s">
        <v>15106</v>
      </c>
    </row>
    <row r="5568" spans="1:105" ht="15" customHeight="1" x14ac:dyDescent="0.25">
      <c r="A5568">
        <v>30</v>
      </c>
      <c r="B5568">
        <v>87</v>
      </c>
      <c r="C5568">
        <v>14</v>
      </c>
      <c r="D5568">
        <v>98</v>
      </c>
      <c r="E5568">
        <v>4</v>
      </c>
      <c r="F5568">
        <v>0</v>
      </c>
      <c r="G5568" s="1" t="s">
        <v>8133</v>
      </c>
      <c r="H5568" s="1" t="s">
        <v>8088</v>
      </c>
      <c r="I5568" s="1" t="s">
        <v>8133</v>
      </c>
      <c r="J5568" s="1" t="s">
        <v>8088</v>
      </c>
      <c r="K5568">
        <v>0</v>
      </c>
      <c r="L5568" s="1" t="s">
        <v>16055</v>
      </c>
      <c r="M5568">
        <v>-1</v>
      </c>
      <c r="N5568">
        <v>-1</v>
      </c>
      <c r="O5568">
        <v>-4</v>
      </c>
      <c r="P5568">
        <v>33</v>
      </c>
      <c r="Q5568">
        <v>16.5</v>
      </c>
      <c r="R5568">
        <v>-4</v>
      </c>
      <c r="S5568">
        <v>-4</v>
      </c>
      <c r="T5568">
        <v>-4</v>
      </c>
      <c r="U5568">
        <v>-4</v>
      </c>
      <c r="V5568">
        <v>-4</v>
      </c>
      <c r="W5568">
        <v>30</v>
      </c>
      <c r="X5568">
        <v>15</v>
      </c>
      <c r="Y5568">
        <v>-4</v>
      </c>
      <c r="Z5568">
        <v>-4</v>
      </c>
      <c r="AA5568">
        <v>-4</v>
      </c>
      <c r="AB5568">
        <v>-4</v>
      </c>
      <c r="AC5568">
        <v>-4</v>
      </c>
      <c r="AD5568">
        <v>-4</v>
      </c>
      <c r="AE5568">
        <v>-4</v>
      </c>
      <c r="AF5568">
        <v>-4</v>
      </c>
      <c r="AG5568">
        <v>-4</v>
      </c>
      <c r="AH5568">
        <v>-4</v>
      </c>
      <c r="AI5568">
        <v>-4</v>
      </c>
      <c r="AJ5568">
        <v>-4</v>
      </c>
      <c r="AK5568">
        <v>-4</v>
      </c>
      <c r="AL5568">
        <v>-4</v>
      </c>
      <c r="AM5568">
        <v>-4</v>
      </c>
      <c r="AN5568">
        <v>-4</v>
      </c>
      <c r="AO5568">
        <v>-4</v>
      </c>
      <c r="AP5568">
        <v>-4</v>
      </c>
      <c r="AQ5568">
        <v>-4</v>
      </c>
      <c r="AR5568">
        <v>-4</v>
      </c>
      <c r="AS5568">
        <v>-4</v>
      </c>
      <c r="AT5568">
        <v>-4</v>
      </c>
      <c r="AU5568">
        <v>-4</v>
      </c>
      <c r="AV5568">
        <v>-4</v>
      </c>
      <c r="AW5568">
        <v>-4</v>
      </c>
      <c r="AX5568">
        <v>-4</v>
      </c>
      <c r="AY5568">
        <v>30</v>
      </c>
      <c r="AZ5568">
        <v>15</v>
      </c>
      <c r="BA5568">
        <v>-4</v>
      </c>
      <c r="BB5568">
        <v>-4</v>
      </c>
      <c r="BC5568">
        <v>-4</v>
      </c>
      <c r="BD5568">
        <v>-4</v>
      </c>
      <c r="BE5568" s="1" t="s">
        <v>16051</v>
      </c>
      <c r="BF5568">
        <v>-4</v>
      </c>
      <c r="BG5568">
        <v>-4</v>
      </c>
      <c r="BH5568">
        <v>-4</v>
      </c>
      <c r="BI5568">
        <v>-4</v>
      </c>
      <c r="BJ5568">
        <v>-4</v>
      </c>
      <c r="BK5568">
        <v>-4</v>
      </c>
      <c r="BL5568">
        <v>-4</v>
      </c>
      <c r="BM5568">
        <v>-4</v>
      </c>
      <c r="BN5568">
        <v>-4</v>
      </c>
      <c r="BO5568">
        <v>-4</v>
      </c>
      <c r="BP5568">
        <v>-4</v>
      </c>
      <c r="BQ5568">
        <v>-4</v>
      </c>
      <c r="BR5568" s="1"/>
      <c r="BS5568">
        <v>2</v>
      </c>
      <c r="BT5568" s="1"/>
      <c r="BU5568" s="1" t="s">
        <v>1061</v>
      </c>
      <c r="BV5568" s="1"/>
      <c r="BW5568">
        <v>1</v>
      </c>
      <c r="BX5568" s="1"/>
      <c r="BY5568" s="1" t="s">
        <v>16050</v>
      </c>
      <c r="BZ5568" s="1"/>
      <c r="CA5568">
        <v>2</v>
      </c>
      <c r="CB5568" s="1"/>
      <c r="CC5568">
        <v>0</v>
      </c>
      <c r="CD5568" s="1"/>
      <c r="CE5568">
        <v>-4</v>
      </c>
      <c r="CF5568" s="1"/>
      <c r="CG5568">
        <v>-4</v>
      </c>
      <c r="CH5568" s="1"/>
      <c r="CI5568">
        <v>-4</v>
      </c>
      <c r="CJ5568" s="1"/>
      <c r="CK5568">
        <v>-4</v>
      </c>
      <c r="CL5568" s="1"/>
      <c r="CM5568">
        <v>-4</v>
      </c>
      <c r="CN5568" s="1"/>
      <c r="CO5568">
        <v>-4</v>
      </c>
      <c r="CP5568" s="1"/>
      <c r="CQ5568">
        <v>-4</v>
      </c>
      <c r="CR5568" s="1"/>
      <c r="CS5568">
        <v>99</v>
      </c>
      <c r="CT5568" s="1"/>
      <c r="CU5568" s="1" t="s">
        <v>9972</v>
      </c>
      <c r="CV5568" s="1"/>
      <c r="CW5568">
        <v>1</v>
      </c>
      <c r="CX5568" s="1"/>
      <c r="CY5568" s="1" t="s">
        <v>16049</v>
      </c>
      <c r="CZ5568" s="1"/>
      <c r="DA5568" s="1" t="s">
        <v>15106</v>
      </c>
    </row>
    <row r="5569" spans="1:105" ht="15" customHeight="1" x14ac:dyDescent="0.25">
      <c r="A5569">
        <v>30</v>
      </c>
      <c r="B5569">
        <v>87</v>
      </c>
      <c r="C5569">
        <v>14</v>
      </c>
      <c r="D5569">
        <v>98</v>
      </c>
      <c r="E5569">
        <v>4</v>
      </c>
      <c r="F5569">
        <v>0</v>
      </c>
      <c r="G5569" s="1" t="s">
        <v>8906</v>
      </c>
      <c r="H5569" s="1" t="s">
        <v>6863</v>
      </c>
      <c r="I5569" s="1" t="s">
        <v>8906</v>
      </c>
      <c r="J5569" s="1" t="s">
        <v>6863</v>
      </c>
      <c r="K5569">
        <v>0</v>
      </c>
      <c r="L5569" s="1" t="s">
        <v>16055</v>
      </c>
      <c r="M5569">
        <v>-1</v>
      </c>
      <c r="N5569">
        <v>-1</v>
      </c>
      <c r="O5569">
        <v>-4</v>
      </c>
      <c r="P5569">
        <v>33</v>
      </c>
      <c r="Q5569">
        <v>16.5</v>
      </c>
      <c r="R5569">
        <v>-4</v>
      </c>
      <c r="S5569">
        <v>-4</v>
      </c>
      <c r="T5569">
        <v>-4</v>
      </c>
      <c r="U5569">
        <v>-4</v>
      </c>
      <c r="V5569">
        <v>-4</v>
      </c>
      <c r="W5569">
        <v>30</v>
      </c>
      <c r="X5569">
        <v>15</v>
      </c>
      <c r="Y5569">
        <v>-4</v>
      </c>
      <c r="Z5569">
        <v>-4</v>
      </c>
      <c r="AA5569">
        <v>-4</v>
      </c>
      <c r="AB5569">
        <v>-4</v>
      </c>
      <c r="AC5569">
        <v>-4</v>
      </c>
      <c r="AD5569">
        <v>-4</v>
      </c>
      <c r="AE5569">
        <v>-4</v>
      </c>
      <c r="AF5569">
        <v>-4</v>
      </c>
      <c r="AG5569">
        <v>-4</v>
      </c>
      <c r="AH5569">
        <v>-4</v>
      </c>
      <c r="AI5569">
        <v>-4</v>
      </c>
      <c r="AJ5569">
        <v>-4</v>
      </c>
      <c r="AK5569">
        <v>-4</v>
      </c>
      <c r="AL5569">
        <v>-4</v>
      </c>
      <c r="AM5569">
        <v>-4</v>
      </c>
      <c r="AN5569">
        <v>-4</v>
      </c>
      <c r="AO5569">
        <v>-4</v>
      </c>
      <c r="AP5569">
        <v>-4</v>
      </c>
      <c r="AQ5569">
        <v>-4</v>
      </c>
      <c r="AR5569">
        <v>-4</v>
      </c>
      <c r="AS5569">
        <v>-4</v>
      </c>
      <c r="AT5569">
        <v>-4</v>
      </c>
      <c r="AU5569">
        <v>-4</v>
      </c>
      <c r="AV5569">
        <v>-4</v>
      </c>
      <c r="AW5569">
        <v>-4</v>
      </c>
      <c r="AX5569">
        <v>-4</v>
      </c>
      <c r="AY5569">
        <v>30</v>
      </c>
      <c r="AZ5569">
        <v>15</v>
      </c>
      <c r="BA5569">
        <v>-4</v>
      </c>
      <c r="BB5569">
        <v>-4</v>
      </c>
      <c r="BC5569">
        <v>-4</v>
      </c>
      <c r="BD5569">
        <v>-4</v>
      </c>
      <c r="BE5569" s="1" t="s">
        <v>16051</v>
      </c>
      <c r="BF5569">
        <v>-4</v>
      </c>
      <c r="BG5569">
        <v>-4</v>
      </c>
      <c r="BH5569">
        <v>-4</v>
      </c>
      <c r="BI5569">
        <v>-4</v>
      </c>
      <c r="BJ5569">
        <v>-4</v>
      </c>
      <c r="BK5569">
        <v>-4</v>
      </c>
      <c r="BL5569">
        <v>-4</v>
      </c>
      <c r="BM5569">
        <v>-4</v>
      </c>
      <c r="BN5569">
        <v>-4</v>
      </c>
      <c r="BO5569">
        <v>-4</v>
      </c>
      <c r="BP5569">
        <v>-4</v>
      </c>
      <c r="BQ5569">
        <v>-4</v>
      </c>
      <c r="BR5569" s="1"/>
      <c r="BS5569">
        <v>2</v>
      </c>
      <c r="BT5569" s="1"/>
      <c r="BU5569" s="1" t="s">
        <v>1061</v>
      </c>
      <c r="BV5569" s="1"/>
      <c r="BW5569">
        <v>1</v>
      </c>
      <c r="BX5569" s="1"/>
      <c r="BY5569" s="1" t="s">
        <v>16050</v>
      </c>
      <c r="BZ5569" s="1"/>
      <c r="CA5569">
        <v>2</v>
      </c>
      <c r="CB5569" s="1"/>
      <c r="CC5569">
        <v>0</v>
      </c>
      <c r="CD5569" s="1"/>
      <c r="CE5569">
        <v>-4</v>
      </c>
      <c r="CF5569" s="1"/>
      <c r="CG5569">
        <v>-4</v>
      </c>
      <c r="CH5569" s="1"/>
      <c r="CI5569">
        <v>-4</v>
      </c>
      <c r="CJ5569" s="1"/>
      <c r="CK5569">
        <v>-4</v>
      </c>
      <c r="CL5569" s="1"/>
      <c r="CM5569">
        <v>-4</v>
      </c>
      <c r="CN5569" s="1"/>
      <c r="CO5569">
        <v>-4</v>
      </c>
      <c r="CP5569" s="1"/>
      <c r="CQ5569">
        <v>-4</v>
      </c>
      <c r="CR5569" s="1"/>
      <c r="CS5569">
        <v>92</v>
      </c>
      <c r="CT5569" s="1"/>
      <c r="CU5569" s="1" t="s">
        <v>1061</v>
      </c>
      <c r="CV5569" s="1"/>
      <c r="CW5569">
        <v>1</v>
      </c>
      <c r="CX5569" s="1"/>
      <c r="CY5569" s="1" t="s">
        <v>16049</v>
      </c>
      <c r="CZ5569" s="1"/>
      <c r="DA5569" s="1" t="s">
        <v>15106</v>
      </c>
    </row>
    <row r="5570" spans="1:105" ht="15" customHeight="1" x14ac:dyDescent="0.25">
      <c r="A5570">
        <v>30</v>
      </c>
      <c r="B5570">
        <v>88</v>
      </c>
      <c r="C5570">
        <v>14</v>
      </c>
      <c r="D5570">
        <v>98</v>
      </c>
      <c r="E5570">
        <v>1</v>
      </c>
      <c r="F5570">
        <v>0</v>
      </c>
      <c r="G5570" s="1" t="s">
        <v>6593</v>
      </c>
      <c r="H5570" s="1" t="s">
        <v>6409</v>
      </c>
      <c r="I5570" s="1" t="s">
        <v>6761</v>
      </c>
      <c r="J5570" s="1" t="s">
        <v>6761</v>
      </c>
      <c r="K5570">
        <v>0</v>
      </c>
      <c r="L5570" s="1" t="s">
        <v>8065</v>
      </c>
      <c r="M5570">
        <v>0</v>
      </c>
      <c r="N5570">
        <v>0</v>
      </c>
      <c r="O5570">
        <v>5.0999999999999996</v>
      </c>
      <c r="P5570">
        <v>30</v>
      </c>
      <c r="Q5570">
        <v>-4</v>
      </c>
      <c r="R5570">
        <v>-4</v>
      </c>
      <c r="S5570">
        <v>-4</v>
      </c>
      <c r="T5570">
        <v>-4</v>
      </c>
      <c r="U5570">
        <v>-4</v>
      </c>
      <c r="V5570">
        <v>5</v>
      </c>
      <c r="W5570">
        <v>26.6</v>
      </c>
      <c r="X5570">
        <v>-4</v>
      </c>
      <c r="Y5570">
        <v>-4</v>
      </c>
      <c r="Z5570">
        <v>-4</v>
      </c>
      <c r="AA5570">
        <v>-4</v>
      </c>
      <c r="AB5570">
        <v>-4</v>
      </c>
      <c r="AC5570">
        <v>-4</v>
      </c>
      <c r="AD5570">
        <v>-4</v>
      </c>
      <c r="AE5570">
        <v>-4</v>
      </c>
      <c r="AF5570">
        <v>-4</v>
      </c>
      <c r="AG5570">
        <v>-4</v>
      </c>
      <c r="AH5570">
        <v>-4</v>
      </c>
      <c r="AI5570">
        <v>-4</v>
      </c>
      <c r="AJ5570">
        <v>-4</v>
      </c>
      <c r="AK5570">
        <v>-4</v>
      </c>
      <c r="AL5570">
        <v>-4</v>
      </c>
      <c r="AM5570">
        <v>-4</v>
      </c>
      <c r="AN5570">
        <v>-4</v>
      </c>
      <c r="AO5570">
        <v>-4</v>
      </c>
      <c r="AP5570">
        <v>-4</v>
      </c>
      <c r="AQ5570">
        <v>-4</v>
      </c>
      <c r="AR5570">
        <v>-4</v>
      </c>
      <c r="AS5570">
        <v>-4</v>
      </c>
      <c r="AT5570">
        <v>-4</v>
      </c>
      <c r="AU5570">
        <v>-4</v>
      </c>
      <c r="AV5570">
        <v>-4</v>
      </c>
      <c r="AW5570">
        <v>-4</v>
      </c>
      <c r="AX5570">
        <v>5</v>
      </c>
      <c r="AY5570">
        <v>26.6</v>
      </c>
      <c r="AZ5570">
        <v>-4</v>
      </c>
      <c r="BA5570">
        <v>-4</v>
      </c>
      <c r="BB5570">
        <v>-4</v>
      </c>
      <c r="BC5570">
        <v>-4</v>
      </c>
      <c r="BD5570">
        <v>-4</v>
      </c>
      <c r="BE5570" s="1" t="s">
        <v>16062</v>
      </c>
      <c r="BF5570">
        <v>-4</v>
      </c>
      <c r="BG5570">
        <v>-4</v>
      </c>
      <c r="BH5570">
        <v>-4</v>
      </c>
      <c r="BI5570">
        <v>-4</v>
      </c>
      <c r="BJ5570">
        <v>-4</v>
      </c>
      <c r="BK5570">
        <v>-4</v>
      </c>
      <c r="BL5570">
        <v>-4</v>
      </c>
      <c r="BM5570">
        <v>-4</v>
      </c>
      <c r="BN5570">
        <v>-4</v>
      </c>
      <c r="BO5570">
        <v>-4</v>
      </c>
      <c r="BP5570">
        <v>-4</v>
      </c>
      <c r="BQ5570">
        <v>-4</v>
      </c>
      <c r="BR5570" s="1"/>
      <c r="BS5570">
        <v>2</v>
      </c>
      <c r="BT5570" s="1"/>
      <c r="BU5570" s="1" t="s">
        <v>1061</v>
      </c>
      <c r="BV5570" s="1"/>
      <c r="BW5570">
        <v>99</v>
      </c>
      <c r="BX5570" s="1"/>
      <c r="BY5570" s="1" t="s">
        <v>15307</v>
      </c>
      <c r="BZ5570" s="1"/>
      <c r="CA5570">
        <v>2</v>
      </c>
      <c r="CB5570" s="1"/>
      <c r="CC5570">
        <v>0</v>
      </c>
      <c r="CD5570" s="1"/>
      <c r="CE5570">
        <v>-4</v>
      </c>
      <c r="CF5570" s="1"/>
      <c r="CG5570">
        <v>-4</v>
      </c>
      <c r="CH5570" s="1"/>
      <c r="CI5570">
        <v>-4</v>
      </c>
      <c r="CJ5570" s="1"/>
      <c r="CK5570">
        <v>-4</v>
      </c>
      <c r="CL5570" s="1"/>
      <c r="CM5570">
        <v>-4</v>
      </c>
      <c r="CN5570" s="1"/>
      <c r="CO5570">
        <v>-4</v>
      </c>
      <c r="CP5570" s="1"/>
      <c r="CQ5570">
        <v>-4</v>
      </c>
      <c r="CR5570" s="1"/>
      <c r="CS5570">
        <v>99</v>
      </c>
      <c r="CT5570" s="1"/>
      <c r="CU5570" s="1" t="s">
        <v>9972</v>
      </c>
      <c r="CV5570" s="1"/>
      <c r="CW5570">
        <v>1</v>
      </c>
      <c r="CX5570" s="1"/>
      <c r="CY5570" s="1" t="s">
        <v>16049</v>
      </c>
      <c r="CZ5570" s="1"/>
      <c r="DA5570" s="1" t="s">
        <v>16062</v>
      </c>
    </row>
    <row r="5571" spans="1:105" ht="15" customHeight="1" x14ac:dyDescent="0.25">
      <c r="A5571">
        <v>30</v>
      </c>
      <c r="B5571">
        <v>88</v>
      </c>
      <c r="C5571">
        <v>14</v>
      </c>
      <c r="D5571">
        <v>98</v>
      </c>
      <c r="E5571">
        <v>1</v>
      </c>
      <c r="F5571">
        <v>0</v>
      </c>
      <c r="G5571" s="1" t="s">
        <v>6411</v>
      </c>
      <c r="H5571" s="1" t="s">
        <v>9815</v>
      </c>
      <c r="I5571" s="1" t="s">
        <v>6761</v>
      </c>
      <c r="J5571" s="1" t="s">
        <v>6761</v>
      </c>
      <c r="K5571">
        <v>0</v>
      </c>
      <c r="L5571" s="1" t="s">
        <v>8065</v>
      </c>
      <c r="M5571">
        <v>0</v>
      </c>
      <c r="N5571">
        <v>0</v>
      </c>
      <c r="O5571">
        <v>5.5</v>
      </c>
      <c r="P5571">
        <v>32</v>
      </c>
      <c r="Q5571">
        <v>-4</v>
      </c>
      <c r="R5571">
        <v>-4</v>
      </c>
      <c r="S5571">
        <v>-4</v>
      </c>
      <c r="T5571">
        <v>-4</v>
      </c>
      <c r="U5571">
        <v>-4</v>
      </c>
      <c r="V5571">
        <v>5</v>
      </c>
      <c r="W5571">
        <v>28</v>
      </c>
      <c r="X5571">
        <v>-4</v>
      </c>
      <c r="Y5571">
        <v>-4</v>
      </c>
      <c r="Z5571">
        <v>-4</v>
      </c>
      <c r="AA5571">
        <v>-4</v>
      </c>
      <c r="AB5571">
        <v>-4</v>
      </c>
      <c r="AC5571">
        <v>-4</v>
      </c>
      <c r="AD5571">
        <v>-4</v>
      </c>
      <c r="AE5571">
        <v>-4</v>
      </c>
      <c r="AF5571">
        <v>-4</v>
      </c>
      <c r="AG5571">
        <v>-4</v>
      </c>
      <c r="AH5571">
        <v>-4</v>
      </c>
      <c r="AI5571">
        <v>-4</v>
      </c>
      <c r="AJ5571">
        <v>-4</v>
      </c>
      <c r="AK5571">
        <v>-4</v>
      </c>
      <c r="AL5571">
        <v>-4</v>
      </c>
      <c r="AM5571">
        <v>-4</v>
      </c>
      <c r="AN5571">
        <v>-4</v>
      </c>
      <c r="AO5571">
        <v>-4</v>
      </c>
      <c r="AP5571">
        <v>-4</v>
      </c>
      <c r="AQ5571">
        <v>-4</v>
      </c>
      <c r="AR5571">
        <v>-4</v>
      </c>
      <c r="AS5571">
        <v>-4</v>
      </c>
      <c r="AT5571">
        <v>-4</v>
      </c>
      <c r="AU5571">
        <v>-4</v>
      </c>
      <c r="AV5571">
        <v>-4</v>
      </c>
      <c r="AW5571">
        <v>-4</v>
      </c>
      <c r="AX5571">
        <v>5</v>
      </c>
      <c r="AY5571">
        <v>28</v>
      </c>
      <c r="AZ5571">
        <v>-4</v>
      </c>
      <c r="BA5571">
        <v>-4</v>
      </c>
      <c r="BB5571">
        <v>-4</v>
      </c>
      <c r="BC5571">
        <v>-4</v>
      </c>
      <c r="BD5571">
        <v>-4</v>
      </c>
      <c r="BE5571" s="1" t="s">
        <v>16062</v>
      </c>
      <c r="BF5571">
        <v>-4</v>
      </c>
      <c r="BG5571">
        <v>-4</v>
      </c>
      <c r="BH5571">
        <v>-4</v>
      </c>
      <c r="BI5571">
        <v>-4</v>
      </c>
      <c r="BJ5571">
        <v>-4</v>
      </c>
      <c r="BK5571">
        <v>-4</v>
      </c>
      <c r="BL5571">
        <v>-4</v>
      </c>
      <c r="BM5571">
        <v>-4</v>
      </c>
      <c r="BN5571">
        <v>-4</v>
      </c>
      <c r="BO5571">
        <v>-4</v>
      </c>
      <c r="BP5571">
        <v>-4</v>
      </c>
      <c r="BQ5571">
        <v>-4</v>
      </c>
      <c r="BR5571" s="1"/>
      <c r="BS5571">
        <v>2</v>
      </c>
      <c r="BT5571" s="1"/>
      <c r="BU5571" s="1" t="s">
        <v>1061</v>
      </c>
      <c r="BV5571" s="1"/>
      <c r="BW5571">
        <v>99</v>
      </c>
      <c r="BX5571" s="1"/>
      <c r="BY5571" s="1" t="s">
        <v>15307</v>
      </c>
      <c r="BZ5571" s="1"/>
      <c r="CA5571">
        <v>2</v>
      </c>
      <c r="CB5571" s="1"/>
      <c r="CC5571">
        <v>0</v>
      </c>
      <c r="CD5571" s="1"/>
      <c r="CE5571">
        <v>-4</v>
      </c>
      <c r="CF5571" s="1"/>
      <c r="CG5571">
        <v>-4</v>
      </c>
      <c r="CH5571" s="1"/>
      <c r="CI5571">
        <v>-4</v>
      </c>
      <c r="CJ5571" s="1"/>
      <c r="CK5571">
        <v>-4</v>
      </c>
      <c r="CL5571" s="1"/>
      <c r="CM5571">
        <v>-4</v>
      </c>
      <c r="CN5571" s="1"/>
      <c r="CO5571">
        <v>-4</v>
      </c>
      <c r="CP5571" s="1"/>
      <c r="CQ5571">
        <v>-4</v>
      </c>
      <c r="CR5571" s="1"/>
      <c r="CS5571">
        <v>99</v>
      </c>
      <c r="CT5571" s="1"/>
      <c r="CU5571" s="1" t="s">
        <v>9972</v>
      </c>
      <c r="CV5571" s="1"/>
      <c r="CW5571">
        <v>1</v>
      </c>
      <c r="CX5571" s="1"/>
      <c r="CY5571" s="1" t="s">
        <v>16049</v>
      </c>
      <c r="CZ5571" s="1"/>
      <c r="DA5571" s="1" t="s">
        <v>16062</v>
      </c>
    </row>
    <row r="5572" spans="1:105" ht="15" customHeight="1" x14ac:dyDescent="0.25">
      <c r="A5572">
        <v>30</v>
      </c>
      <c r="B5572">
        <v>88</v>
      </c>
      <c r="C5572">
        <v>14</v>
      </c>
      <c r="D5572">
        <v>98</v>
      </c>
      <c r="E5572">
        <v>1</v>
      </c>
      <c r="F5572">
        <v>0</v>
      </c>
      <c r="G5572" s="1" t="s">
        <v>6588</v>
      </c>
      <c r="H5572" s="1" t="s">
        <v>7143</v>
      </c>
      <c r="I5572" s="1" t="s">
        <v>6761</v>
      </c>
      <c r="J5572" s="1" t="s">
        <v>6761</v>
      </c>
      <c r="K5572">
        <v>0</v>
      </c>
      <c r="L5572" s="1" t="s">
        <v>8065</v>
      </c>
      <c r="M5572">
        <v>0</v>
      </c>
      <c r="N5572">
        <v>0</v>
      </c>
      <c r="O5572">
        <v>6.5</v>
      </c>
      <c r="P5572">
        <v>35</v>
      </c>
      <c r="Q5572">
        <v>-4</v>
      </c>
      <c r="R5572">
        <v>-4</v>
      </c>
      <c r="S5572">
        <v>-4</v>
      </c>
      <c r="T5572">
        <v>-4</v>
      </c>
      <c r="U5572">
        <v>-4</v>
      </c>
      <c r="V5572">
        <v>5.8</v>
      </c>
      <c r="W5572">
        <v>32</v>
      </c>
      <c r="X5572">
        <v>-4</v>
      </c>
      <c r="Y5572">
        <v>-4</v>
      </c>
      <c r="Z5572">
        <v>-4</v>
      </c>
      <c r="AA5572">
        <v>-4</v>
      </c>
      <c r="AB5572">
        <v>-4</v>
      </c>
      <c r="AC5572">
        <v>-4</v>
      </c>
      <c r="AD5572">
        <v>-4</v>
      </c>
      <c r="AE5572">
        <v>-4</v>
      </c>
      <c r="AF5572">
        <v>-4</v>
      </c>
      <c r="AG5572">
        <v>-4</v>
      </c>
      <c r="AH5572">
        <v>-4</v>
      </c>
      <c r="AI5572">
        <v>-4</v>
      </c>
      <c r="AJ5572">
        <v>-4</v>
      </c>
      <c r="AK5572">
        <v>-4</v>
      </c>
      <c r="AL5572">
        <v>-4</v>
      </c>
      <c r="AM5572">
        <v>-4</v>
      </c>
      <c r="AN5572">
        <v>-4</v>
      </c>
      <c r="AO5572">
        <v>-4</v>
      </c>
      <c r="AP5572">
        <v>-4</v>
      </c>
      <c r="AQ5572">
        <v>-4</v>
      </c>
      <c r="AR5572">
        <v>-4</v>
      </c>
      <c r="AS5572">
        <v>-4</v>
      </c>
      <c r="AT5572">
        <v>-4</v>
      </c>
      <c r="AU5572">
        <v>-4</v>
      </c>
      <c r="AV5572">
        <v>-4</v>
      </c>
      <c r="AW5572">
        <v>-4</v>
      </c>
      <c r="AX5572">
        <v>5.8</v>
      </c>
      <c r="AY5572">
        <v>32</v>
      </c>
      <c r="AZ5572">
        <v>-4</v>
      </c>
      <c r="BA5572">
        <v>-4</v>
      </c>
      <c r="BB5572">
        <v>-4</v>
      </c>
      <c r="BC5572">
        <v>-4</v>
      </c>
      <c r="BD5572">
        <v>-4</v>
      </c>
      <c r="BE5572" s="1" t="s">
        <v>16062</v>
      </c>
      <c r="BF5572">
        <v>-4</v>
      </c>
      <c r="BG5572">
        <v>-4</v>
      </c>
      <c r="BH5572">
        <v>-4</v>
      </c>
      <c r="BI5572">
        <v>-4</v>
      </c>
      <c r="BJ5572">
        <v>-4</v>
      </c>
      <c r="BK5572">
        <v>-4</v>
      </c>
      <c r="BL5572">
        <v>-4</v>
      </c>
      <c r="BM5572">
        <v>-4</v>
      </c>
      <c r="BN5572">
        <v>-4</v>
      </c>
      <c r="BO5572">
        <v>-4</v>
      </c>
      <c r="BP5572">
        <v>-4</v>
      </c>
      <c r="BQ5572">
        <v>-4</v>
      </c>
      <c r="BR5572" s="1"/>
      <c r="BS5572">
        <v>2</v>
      </c>
      <c r="BT5572" s="1"/>
      <c r="BU5572" s="1" t="s">
        <v>1061</v>
      </c>
      <c r="BV5572" s="1"/>
      <c r="BW5572">
        <v>99</v>
      </c>
      <c r="BX5572" s="1"/>
      <c r="BY5572" s="1" t="s">
        <v>15307</v>
      </c>
      <c r="BZ5572" s="1"/>
      <c r="CA5572">
        <v>2</v>
      </c>
      <c r="CB5572" s="1"/>
      <c r="CC5572">
        <v>0</v>
      </c>
      <c r="CD5572" s="1"/>
      <c r="CE5572">
        <v>-4</v>
      </c>
      <c r="CF5572" s="1"/>
      <c r="CG5572">
        <v>-4</v>
      </c>
      <c r="CH5572" s="1"/>
      <c r="CI5572">
        <v>-4</v>
      </c>
      <c r="CJ5572" s="1"/>
      <c r="CK5572">
        <v>-4</v>
      </c>
      <c r="CL5572" s="1"/>
      <c r="CM5572">
        <v>-4</v>
      </c>
      <c r="CN5572" s="1"/>
      <c r="CO5572">
        <v>-4</v>
      </c>
      <c r="CP5572" s="1"/>
      <c r="CQ5572">
        <v>-4</v>
      </c>
      <c r="CR5572" s="1"/>
      <c r="CS5572">
        <v>99</v>
      </c>
      <c r="CT5572" s="1"/>
      <c r="CU5572" s="1" t="s">
        <v>9972</v>
      </c>
      <c r="CV5572" s="1"/>
      <c r="CW5572">
        <v>1</v>
      </c>
      <c r="CX5572" s="1"/>
      <c r="CY5572" s="1" t="s">
        <v>16049</v>
      </c>
      <c r="CZ5572" s="1"/>
      <c r="DA5572" s="1" t="s">
        <v>16062</v>
      </c>
    </row>
    <row r="5573" spans="1:105" ht="15" customHeight="1" x14ac:dyDescent="0.25">
      <c r="A5573">
        <v>30</v>
      </c>
      <c r="B5573">
        <v>88</v>
      </c>
      <c r="C5573">
        <v>14</v>
      </c>
      <c r="D5573">
        <v>98</v>
      </c>
      <c r="E5573">
        <v>1</v>
      </c>
      <c r="F5573">
        <v>0</v>
      </c>
      <c r="G5573" s="1" t="s">
        <v>7145</v>
      </c>
      <c r="H5573" s="1" t="s">
        <v>7170</v>
      </c>
      <c r="I5573" s="1" t="s">
        <v>6761</v>
      </c>
      <c r="J5573" s="1" t="s">
        <v>6761</v>
      </c>
      <c r="K5573">
        <v>0</v>
      </c>
      <c r="L5573" s="1" t="s">
        <v>8065</v>
      </c>
      <c r="M5573">
        <v>0</v>
      </c>
      <c r="N5573">
        <v>0</v>
      </c>
      <c r="O5573">
        <v>6.63</v>
      </c>
      <c r="P5573">
        <v>35.700000000000003</v>
      </c>
      <c r="Q5573">
        <v>-4</v>
      </c>
      <c r="R5573">
        <v>-4</v>
      </c>
      <c r="S5573">
        <v>-4</v>
      </c>
      <c r="T5573">
        <v>-4</v>
      </c>
      <c r="U5573">
        <v>-4</v>
      </c>
      <c r="V5573">
        <v>5.92</v>
      </c>
      <c r="W5573">
        <v>32.64</v>
      </c>
      <c r="X5573">
        <v>-4</v>
      </c>
      <c r="Y5573">
        <v>-4</v>
      </c>
      <c r="Z5573">
        <v>-4</v>
      </c>
      <c r="AA5573">
        <v>-4</v>
      </c>
      <c r="AB5573">
        <v>-4</v>
      </c>
      <c r="AC5573">
        <v>-4</v>
      </c>
      <c r="AD5573">
        <v>-4</v>
      </c>
      <c r="AE5573">
        <v>-4</v>
      </c>
      <c r="AF5573">
        <v>-4</v>
      </c>
      <c r="AG5573">
        <v>-4</v>
      </c>
      <c r="AH5573">
        <v>-4</v>
      </c>
      <c r="AI5573">
        <v>-4</v>
      </c>
      <c r="AJ5573">
        <v>-4</v>
      </c>
      <c r="AK5573">
        <v>-4</v>
      </c>
      <c r="AL5573">
        <v>-4</v>
      </c>
      <c r="AM5573">
        <v>-4</v>
      </c>
      <c r="AN5573">
        <v>-4</v>
      </c>
      <c r="AO5573">
        <v>-4</v>
      </c>
      <c r="AP5573">
        <v>-4</v>
      </c>
      <c r="AQ5573">
        <v>-4</v>
      </c>
      <c r="AR5573">
        <v>-4</v>
      </c>
      <c r="AS5573">
        <v>-4</v>
      </c>
      <c r="AT5573">
        <v>-4</v>
      </c>
      <c r="AU5573">
        <v>-4</v>
      </c>
      <c r="AV5573">
        <v>-4</v>
      </c>
      <c r="AW5573">
        <v>-4</v>
      </c>
      <c r="AX5573">
        <v>5.92</v>
      </c>
      <c r="AY5573">
        <v>32.64</v>
      </c>
      <c r="AZ5573">
        <v>-4</v>
      </c>
      <c r="BA5573">
        <v>-4</v>
      </c>
      <c r="BB5573">
        <v>-4</v>
      </c>
      <c r="BC5573">
        <v>-4</v>
      </c>
      <c r="BD5573">
        <v>-4</v>
      </c>
      <c r="BE5573" s="1" t="s">
        <v>16062</v>
      </c>
      <c r="BF5573">
        <v>-4</v>
      </c>
      <c r="BG5573">
        <v>-4</v>
      </c>
      <c r="BH5573">
        <v>-4</v>
      </c>
      <c r="BI5573">
        <v>-4</v>
      </c>
      <c r="BJ5573">
        <v>-4</v>
      </c>
      <c r="BK5573">
        <v>-4</v>
      </c>
      <c r="BL5573">
        <v>-4</v>
      </c>
      <c r="BM5573">
        <v>-4</v>
      </c>
      <c r="BN5573">
        <v>-4</v>
      </c>
      <c r="BO5573">
        <v>-4</v>
      </c>
      <c r="BP5573">
        <v>-4</v>
      </c>
      <c r="BQ5573">
        <v>-4</v>
      </c>
      <c r="BR5573" s="1"/>
      <c r="BS5573">
        <v>2</v>
      </c>
      <c r="BT5573" s="1"/>
      <c r="BU5573" s="1" t="s">
        <v>1061</v>
      </c>
      <c r="BV5573" s="1"/>
      <c r="BW5573">
        <v>99</v>
      </c>
      <c r="BX5573" s="1"/>
      <c r="BY5573" s="1" t="s">
        <v>15307</v>
      </c>
      <c r="BZ5573" s="1"/>
      <c r="CA5573">
        <v>2</v>
      </c>
      <c r="CB5573" s="1"/>
      <c r="CC5573">
        <v>0</v>
      </c>
      <c r="CD5573" s="1"/>
      <c r="CE5573">
        <v>-4</v>
      </c>
      <c r="CF5573" s="1"/>
      <c r="CG5573">
        <v>-4</v>
      </c>
      <c r="CH5573" s="1"/>
      <c r="CI5573">
        <v>-4</v>
      </c>
      <c r="CJ5573" s="1"/>
      <c r="CK5573">
        <v>-4</v>
      </c>
      <c r="CL5573" s="1"/>
      <c r="CM5573">
        <v>-4</v>
      </c>
      <c r="CN5573" s="1"/>
      <c r="CO5573">
        <v>-4</v>
      </c>
      <c r="CP5573" s="1"/>
      <c r="CQ5573">
        <v>-4</v>
      </c>
      <c r="CR5573" s="1"/>
      <c r="CS5573">
        <v>99</v>
      </c>
      <c r="CT5573" s="1"/>
      <c r="CU5573" s="1" t="s">
        <v>9972</v>
      </c>
      <c r="CV5573" s="1"/>
      <c r="CW5573">
        <v>1</v>
      </c>
      <c r="CX5573" s="1"/>
      <c r="CY5573" s="1" t="s">
        <v>16049</v>
      </c>
      <c r="CZ5573" s="1"/>
      <c r="DA5573" s="1" t="s">
        <v>16062</v>
      </c>
    </row>
    <row r="5574" spans="1:105" ht="15" customHeight="1" x14ac:dyDescent="0.25">
      <c r="A5574">
        <v>30</v>
      </c>
      <c r="B5574">
        <v>88</v>
      </c>
      <c r="C5574">
        <v>14</v>
      </c>
      <c r="D5574">
        <v>98</v>
      </c>
      <c r="E5574">
        <v>1</v>
      </c>
      <c r="F5574">
        <v>0</v>
      </c>
      <c r="G5574" s="1" t="s">
        <v>7172</v>
      </c>
      <c r="H5574" s="1" t="s">
        <v>7013</v>
      </c>
      <c r="I5574" s="1" t="s">
        <v>6761</v>
      </c>
      <c r="J5574" s="1" t="s">
        <v>6761</v>
      </c>
      <c r="K5574">
        <v>0</v>
      </c>
      <c r="L5574" s="1" t="s">
        <v>8065</v>
      </c>
      <c r="M5574">
        <v>0</v>
      </c>
      <c r="N5574">
        <v>0</v>
      </c>
      <c r="O5574">
        <v>6.76</v>
      </c>
      <c r="P5574">
        <v>36.409999999999997</v>
      </c>
      <c r="Q5574">
        <v>-4</v>
      </c>
      <c r="R5574">
        <v>-4</v>
      </c>
      <c r="S5574">
        <v>-4</v>
      </c>
      <c r="T5574">
        <v>-4</v>
      </c>
      <c r="U5574">
        <v>-4</v>
      </c>
      <c r="V5574">
        <v>6.03</v>
      </c>
      <c r="W5574">
        <v>33.29</v>
      </c>
      <c r="X5574">
        <v>-4</v>
      </c>
      <c r="Y5574">
        <v>-4</v>
      </c>
      <c r="Z5574">
        <v>-4</v>
      </c>
      <c r="AA5574">
        <v>-4</v>
      </c>
      <c r="AB5574">
        <v>-4</v>
      </c>
      <c r="AC5574">
        <v>-4</v>
      </c>
      <c r="AD5574">
        <v>-4</v>
      </c>
      <c r="AE5574">
        <v>-4</v>
      </c>
      <c r="AF5574">
        <v>-4</v>
      </c>
      <c r="AG5574">
        <v>-4</v>
      </c>
      <c r="AH5574">
        <v>-4</v>
      </c>
      <c r="AI5574">
        <v>-4</v>
      </c>
      <c r="AJ5574">
        <v>-4</v>
      </c>
      <c r="AK5574">
        <v>-4</v>
      </c>
      <c r="AL5574">
        <v>-4</v>
      </c>
      <c r="AM5574">
        <v>-4</v>
      </c>
      <c r="AN5574">
        <v>-4</v>
      </c>
      <c r="AO5574">
        <v>-4</v>
      </c>
      <c r="AP5574">
        <v>-4</v>
      </c>
      <c r="AQ5574">
        <v>-4</v>
      </c>
      <c r="AR5574">
        <v>-4</v>
      </c>
      <c r="AS5574">
        <v>-4</v>
      </c>
      <c r="AT5574">
        <v>-4</v>
      </c>
      <c r="AU5574">
        <v>-4</v>
      </c>
      <c r="AV5574">
        <v>-4</v>
      </c>
      <c r="AW5574">
        <v>-4</v>
      </c>
      <c r="AX5574">
        <v>6.03</v>
      </c>
      <c r="AY5574">
        <v>33.29</v>
      </c>
      <c r="AZ5574">
        <v>-4</v>
      </c>
      <c r="BA5574">
        <v>-4</v>
      </c>
      <c r="BB5574">
        <v>-4</v>
      </c>
      <c r="BC5574">
        <v>-4</v>
      </c>
      <c r="BD5574">
        <v>-4</v>
      </c>
      <c r="BE5574" s="1" t="s">
        <v>16063</v>
      </c>
      <c r="BF5574">
        <v>-4</v>
      </c>
      <c r="BG5574">
        <v>-4</v>
      </c>
      <c r="BH5574">
        <v>-4</v>
      </c>
      <c r="BI5574">
        <v>-4</v>
      </c>
      <c r="BJ5574">
        <v>-4</v>
      </c>
      <c r="BK5574">
        <v>-4</v>
      </c>
      <c r="BL5574">
        <v>-4</v>
      </c>
      <c r="BM5574">
        <v>-4</v>
      </c>
      <c r="BN5574">
        <v>-4</v>
      </c>
      <c r="BO5574">
        <v>-4</v>
      </c>
      <c r="BP5574">
        <v>-4</v>
      </c>
      <c r="BQ5574">
        <v>-4</v>
      </c>
      <c r="BR5574" s="1"/>
      <c r="BS5574">
        <v>2</v>
      </c>
      <c r="BT5574" s="1"/>
      <c r="BU5574" s="1" t="s">
        <v>1061</v>
      </c>
      <c r="BV5574" s="1"/>
      <c r="BW5574">
        <v>99</v>
      </c>
      <c r="BX5574" s="1"/>
      <c r="BY5574" s="1" t="s">
        <v>15307</v>
      </c>
      <c r="BZ5574" s="1"/>
      <c r="CA5574">
        <v>2</v>
      </c>
      <c r="CB5574" s="1"/>
      <c r="CC5574">
        <v>0</v>
      </c>
      <c r="CD5574" s="1"/>
      <c r="CE5574">
        <v>-4</v>
      </c>
      <c r="CF5574" s="1"/>
      <c r="CG5574">
        <v>-4</v>
      </c>
      <c r="CH5574" s="1"/>
      <c r="CI5574">
        <v>-4</v>
      </c>
      <c r="CJ5574" s="1"/>
      <c r="CK5574">
        <v>-4</v>
      </c>
      <c r="CL5574" s="1"/>
      <c r="CM5574">
        <v>-4</v>
      </c>
      <c r="CN5574" s="1"/>
      <c r="CO5574">
        <v>-4</v>
      </c>
      <c r="CP5574" s="1"/>
      <c r="CQ5574">
        <v>-4</v>
      </c>
      <c r="CR5574" s="1"/>
      <c r="CS5574">
        <v>99</v>
      </c>
      <c r="CT5574" s="1"/>
      <c r="CU5574" s="1" t="s">
        <v>9972</v>
      </c>
      <c r="CV5574" s="1"/>
      <c r="CW5574">
        <v>1</v>
      </c>
      <c r="CX5574" s="1"/>
      <c r="CY5574" s="1" t="s">
        <v>16049</v>
      </c>
      <c r="CZ5574" s="1"/>
      <c r="DA5574" s="1" t="s">
        <v>16062</v>
      </c>
    </row>
    <row r="5575" spans="1:105" ht="15" customHeight="1" x14ac:dyDescent="0.25">
      <c r="A5575">
        <v>30</v>
      </c>
      <c r="B5575">
        <v>88</v>
      </c>
      <c r="C5575">
        <v>14</v>
      </c>
      <c r="D5575">
        <v>98</v>
      </c>
      <c r="E5575">
        <v>1</v>
      </c>
      <c r="F5575">
        <v>0</v>
      </c>
      <c r="G5575" s="1" t="s">
        <v>7015</v>
      </c>
      <c r="H5575" s="1" t="s">
        <v>6785</v>
      </c>
      <c r="I5575" s="1" t="s">
        <v>6761</v>
      </c>
      <c r="J5575" s="1" t="s">
        <v>6761</v>
      </c>
      <c r="K5575">
        <v>0</v>
      </c>
      <c r="L5575" s="1" t="s">
        <v>8065</v>
      </c>
      <c r="M5575">
        <v>0</v>
      </c>
      <c r="N5575">
        <v>0</v>
      </c>
      <c r="O5575">
        <v>6.9</v>
      </c>
      <c r="P5575">
        <v>37.14</v>
      </c>
      <c r="Q5575">
        <v>-4</v>
      </c>
      <c r="R5575">
        <v>-4</v>
      </c>
      <c r="S5575">
        <v>-4</v>
      </c>
      <c r="T5575">
        <v>-4</v>
      </c>
      <c r="U5575">
        <v>-4</v>
      </c>
      <c r="V5575">
        <v>6.16</v>
      </c>
      <c r="W5575">
        <v>33.96</v>
      </c>
      <c r="X5575">
        <v>-4</v>
      </c>
      <c r="Y5575">
        <v>-4</v>
      </c>
      <c r="Z5575">
        <v>-4</v>
      </c>
      <c r="AA5575">
        <v>-4</v>
      </c>
      <c r="AB5575">
        <v>-4</v>
      </c>
      <c r="AC5575">
        <v>-4</v>
      </c>
      <c r="AD5575">
        <v>-4</v>
      </c>
      <c r="AE5575">
        <v>-4</v>
      </c>
      <c r="AF5575">
        <v>-4</v>
      </c>
      <c r="AG5575">
        <v>-4</v>
      </c>
      <c r="AH5575">
        <v>-4</v>
      </c>
      <c r="AI5575">
        <v>-4</v>
      </c>
      <c r="AJ5575">
        <v>-4</v>
      </c>
      <c r="AK5575">
        <v>-4</v>
      </c>
      <c r="AL5575">
        <v>-4</v>
      </c>
      <c r="AM5575">
        <v>-4</v>
      </c>
      <c r="AN5575">
        <v>-4</v>
      </c>
      <c r="AO5575">
        <v>-4</v>
      </c>
      <c r="AP5575">
        <v>-4</v>
      </c>
      <c r="AQ5575">
        <v>-4</v>
      </c>
      <c r="AR5575">
        <v>-4</v>
      </c>
      <c r="AS5575">
        <v>-4</v>
      </c>
      <c r="AT5575">
        <v>-4</v>
      </c>
      <c r="AU5575">
        <v>-4</v>
      </c>
      <c r="AV5575">
        <v>-4</v>
      </c>
      <c r="AW5575">
        <v>-4</v>
      </c>
      <c r="AX5575">
        <v>6.16</v>
      </c>
      <c r="AY5575">
        <v>33.96</v>
      </c>
      <c r="AZ5575">
        <v>-4</v>
      </c>
      <c r="BA5575">
        <v>-4</v>
      </c>
      <c r="BB5575">
        <v>-4</v>
      </c>
      <c r="BC5575">
        <v>-4</v>
      </c>
      <c r="BD5575">
        <v>-4</v>
      </c>
      <c r="BE5575" s="1" t="s">
        <v>16063</v>
      </c>
      <c r="BF5575">
        <v>-4</v>
      </c>
      <c r="BG5575">
        <v>-4</v>
      </c>
      <c r="BH5575">
        <v>-4</v>
      </c>
      <c r="BI5575">
        <v>-4</v>
      </c>
      <c r="BJ5575">
        <v>-4</v>
      </c>
      <c r="BK5575">
        <v>-4</v>
      </c>
      <c r="BL5575">
        <v>-4</v>
      </c>
      <c r="BM5575">
        <v>-4</v>
      </c>
      <c r="BN5575">
        <v>-4</v>
      </c>
      <c r="BO5575">
        <v>-4</v>
      </c>
      <c r="BP5575">
        <v>-4</v>
      </c>
      <c r="BQ5575">
        <v>-4</v>
      </c>
      <c r="BR5575" s="1"/>
      <c r="BS5575">
        <v>2</v>
      </c>
      <c r="BT5575" s="1"/>
      <c r="BU5575" s="1" t="s">
        <v>1061</v>
      </c>
      <c r="BV5575" s="1"/>
      <c r="BW5575">
        <v>99</v>
      </c>
      <c r="BX5575" s="1"/>
      <c r="BY5575" s="1" t="s">
        <v>15307</v>
      </c>
      <c r="BZ5575" s="1"/>
      <c r="CA5575">
        <v>2</v>
      </c>
      <c r="CB5575" s="1"/>
      <c r="CC5575">
        <v>0</v>
      </c>
      <c r="CD5575" s="1"/>
      <c r="CE5575">
        <v>-4</v>
      </c>
      <c r="CF5575" s="1"/>
      <c r="CG5575">
        <v>-4</v>
      </c>
      <c r="CH5575" s="1"/>
      <c r="CI5575">
        <v>-4</v>
      </c>
      <c r="CJ5575" s="1"/>
      <c r="CK5575">
        <v>-4</v>
      </c>
      <c r="CL5575" s="1"/>
      <c r="CM5575">
        <v>-4</v>
      </c>
      <c r="CN5575" s="1"/>
      <c r="CO5575">
        <v>-4</v>
      </c>
      <c r="CP5575" s="1"/>
      <c r="CQ5575">
        <v>-4</v>
      </c>
      <c r="CR5575" s="1"/>
      <c r="CS5575">
        <v>99</v>
      </c>
      <c r="CT5575" s="1"/>
      <c r="CU5575" s="1" t="s">
        <v>9972</v>
      </c>
      <c r="CV5575" s="1"/>
      <c r="CW5575">
        <v>1</v>
      </c>
      <c r="CX5575" s="1"/>
      <c r="CY5575" s="1" t="s">
        <v>16049</v>
      </c>
      <c r="CZ5575" s="1"/>
      <c r="DA5575" s="1" t="s">
        <v>16062</v>
      </c>
    </row>
    <row r="5576" spans="1:105" ht="15" customHeight="1" x14ac:dyDescent="0.25">
      <c r="A5576">
        <v>30</v>
      </c>
      <c r="B5576">
        <v>88</v>
      </c>
      <c r="C5576">
        <v>14</v>
      </c>
      <c r="D5576">
        <v>98</v>
      </c>
      <c r="E5576">
        <v>1</v>
      </c>
      <c r="F5576">
        <v>0</v>
      </c>
      <c r="G5576" s="1" t="s">
        <v>8069</v>
      </c>
      <c r="H5576" s="1" t="s">
        <v>6788</v>
      </c>
      <c r="I5576" s="1" t="s">
        <v>6761</v>
      </c>
      <c r="J5576" s="1" t="s">
        <v>6761</v>
      </c>
      <c r="K5576">
        <v>0</v>
      </c>
      <c r="L5576" s="1" t="s">
        <v>2369</v>
      </c>
      <c r="M5576">
        <v>0</v>
      </c>
      <c r="N5576">
        <v>0</v>
      </c>
      <c r="O5576">
        <v>6.9</v>
      </c>
      <c r="P5576">
        <v>37.14</v>
      </c>
      <c r="Q5576">
        <v>-4</v>
      </c>
      <c r="R5576">
        <v>-4</v>
      </c>
      <c r="S5576">
        <v>-4</v>
      </c>
      <c r="T5576">
        <v>-4</v>
      </c>
      <c r="U5576">
        <v>-4</v>
      </c>
      <c r="V5576">
        <v>6.16</v>
      </c>
      <c r="W5576">
        <v>33.96</v>
      </c>
      <c r="X5576">
        <v>-4</v>
      </c>
      <c r="Y5576">
        <v>-4</v>
      </c>
      <c r="Z5576">
        <v>-4</v>
      </c>
      <c r="AA5576">
        <v>-4</v>
      </c>
      <c r="AB5576">
        <v>-4</v>
      </c>
      <c r="AC5576">
        <v>-4</v>
      </c>
      <c r="AD5576">
        <v>-4</v>
      </c>
      <c r="AE5576">
        <v>-4</v>
      </c>
      <c r="AF5576">
        <v>-4</v>
      </c>
      <c r="AG5576">
        <v>-4</v>
      </c>
      <c r="AH5576">
        <v>-4</v>
      </c>
      <c r="AI5576">
        <v>-4</v>
      </c>
      <c r="AJ5576">
        <v>-4</v>
      </c>
      <c r="AK5576">
        <v>-4</v>
      </c>
      <c r="AL5576">
        <v>-4</v>
      </c>
      <c r="AM5576">
        <v>-4</v>
      </c>
      <c r="AN5576">
        <v>-4</v>
      </c>
      <c r="AO5576">
        <v>-4</v>
      </c>
      <c r="AP5576">
        <v>-4</v>
      </c>
      <c r="AQ5576">
        <v>-4</v>
      </c>
      <c r="AR5576">
        <v>-4</v>
      </c>
      <c r="AS5576">
        <v>-4</v>
      </c>
      <c r="AT5576">
        <v>-4</v>
      </c>
      <c r="AU5576">
        <v>-4</v>
      </c>
      <c r="AV5576">
        <v>-4</v>
      </c>
      <c r="AW5576">
        <v>-4</v>
      </c>
      <c r="AX5576">
        <v>6.16</v>
      </c>
      <c r="AY5576">
        <v>33.96</v>
      </c>
      <c r="AZ5576">
        <v>-4</v>
      </c>
      <c r="BA5576">
        <v>-4</v>
      </c>
      <c r="BB5576">
        <v>-4</v>
      </c>
      <c r="BC5576">
        <v>-4</v>
      </c>
      <c r="BD5576">
        <v>-4</v>
      </c>
      <c r="BE5576" s="1" t="s">
        <v>16063</v>
      </c>
      <c r="BF5576">
        <v>-4</v>
      </c>
      <c r="BG5576">
        <v>-4</v>
      </c>
      <c r="BH5576">
        <v>-4</v>
      </c>
      <c r="BI5576">
        <v>-4</v>
      </c>
      <c r="BJ5576">
        <v>-4</v>
      </c>
      <c r="BK5576">
        <v>-4</v>
      </c>
      <c r="BL5576">
        <v>-4</v>
      </c>
      <c r="BM5576">
        <v>-4</v>
      </c>
      <c r="BN5576">
        <v>-4</v>
      </c>
      <c r="BO5576">
        <v>-4</v>
      </c>
      <c r="BP5576">
        <v>-4</v>
      </c>
      <c r="BQ5576">
        <v>-4</v>
      </c>
      <c r="BR5576" s="1"/>
      <c r="BS5576">
        <v>2</v>
      </c>
      <c r="BT5576" s="1"/>
      <c r="BU5576" s="1" t="s">
        <v>1061</v>
      </c>
      <c r="BV5576" s="1"/>
      <c r="BW5576">
        <v>99</v>
      </c>
      <c r="BX5576" s="1"/>
      <c r="BY5576" s="1" t="s">
        <v>15307</v>
      </c>
      <c r="BZ5576" s="1"/>
      <c r="CA5576">
        <v>2</v>
      </c>
      <c r="CB5576" s="1"/>
      <c r="CC5576">
        <v>0</v>
      </c>
      <c r="CD5576" s="1"/>
      <c r="CE5576">
        <v>-4</v>
      </c>
      <c r="CF5576" s="1"/>
      <c r="CG5576">
        <v>-4</v>
      </c>
      <c r="CH5576" s="1"/>
      <c r="CI5576">
        <v>-4</v>
      </c>
      <c r="CJ5576" s="1"/>
      <c r="CK5576">
        <v>-4</v>
      </c>
      <c r="CL5576" s="1"/>
      <c r="CM5576">
        <v>-4</v>
      </c>
      <c r="CN5576" s="1"/>
      <c r="CO5576">
        <v>-4</v>
      </c>
      <c r="CP5576" s="1"/>
      <c r="CQ5576">
        <v>-4</v>
      </c>
      <c r="CR5576" s="1"/>
      <c r="CS5576">
        <v>99</v>
      </c>
      <c r="CT5576" s="1"/>
      <c r="CU5576" s="1" t="s">
        <v>9972</v>
      </c>
      <c r="CV5576" s="1"/>
      <c r="CW5576">
        <v>1</v>
      </c>
      <c r="CX5576" s="1"/>
      <c r="CY5576" s="1" t="s">
        <v>16049</v>
      </c>
      <c r="CZ5576" s="1"/>
      <c r="DA5576" s="1" t="s">
        <v>16062</v>
      </c>
    </row>
    <row r="5577" spans="1:105" ht="15" customHeight="1" x14ac:dyDescent="0.25">
      <c r="A5577">
        <v>30</v>
      </c>
      <c r="B5577">
        <v>88</v>
      </c>
      <c r="C5577">
        <v>14</v>
      </c>
      <c r="D5577">
        <v>98</v>
      </c>
      <c r="E5577">
        <v>2</v>
      </c>
      <c r="F5577">
        <v>0</v>
      </c>
      <c r="G5577" s="1" t="s">
        <v>6593</v>
      </c>
      <c r="H5577" s="1" t="s">
        <v>6409</v>
      </c>
      <c r="I5577" s="1" t="s">
        <v>6761</v>
      </c>
      <c r="J5577" s="1" t="s">
        <v>6761</v>
      </c>
      <c r="K5577">
        <v>0</v>
      </c>
      <c r="L5577" s="1" t="s">
        <v>8065</v>
      </c>
      <c r="M5577">
        <v>0</v>
      </c>
      <c r="N5577">
        <v>0</v>
      </c>
      <c r="O5577">
        <v>4.3</v>
      </c>
      <c r="P5577">
        <v>26</v>
      </c>
      <c r="Q5577">
        <v>-4</v>
      </c>
      <c r="R5577">
        <v>-4</v>
      </c>
      <c r="S5577">
        <v>-4</v>
      </c>
      <c r="T5577">
        <v>-4</v>
      </c>
      <c r="U5577">
        <v>-4</v>
      </c>
      <c r="V5577">
        <v>3.9</v>
      </c>
      <c r="W5577">
        <v>24</v>
      </c>
      <c r="X5577">
        <v>-4</v>
      </c>
      <c r="Y5577">
        <v>-4</v>
      </c>
      <c r="Z5577">
        <v>-4</v>
      </c>
      <c r="AA5577">
        <v>-4</v>
      </c>
      <c r="AB5577">
        <v>-4</v>
      </c>
      <c r="AC5577">
        <v>-4</v>
      </c>
      <c r="AD5577">
        <v>-4</v>
      </c>
      <c r="AE5577">
        <v>-4</v>
      </c>
      <c r="AF5577">
        <v>-4</v>
      </c>
      <c r="AG5577">
        <v>-4</v>
      </c>
      <c r="AH5577">
        <v>-4</v>
      </c>
      <c r="AI5577">
        <v>-4</v>
      </c>
      <c r="AJ5577">
        <v>-4</v>
      </c>
      <c r="AK5577">
        <v>-4</v>
      </c>
      <c r="AL5577">
        <v>-4</v>
      </c>
      <c r="AM5577">
        <v>-4</v>
      </c>
      <c r="AN5577">
        <v>-4</v>
      </c>
      <c r="AO5577">
        <v>-4</v>
      </c>
      <c r="AP5577">
        <v>-4</v>
      </c>
      <c r="AQ5577">
        <v>-4</v>
      </c>
      <c r="AR5577">
        <v>-4</v>
      </c>
      <c r="AS5577">
        <v>-4</v>
      </c>
      <c r="AT5577">
        <v>-4</v>
      </c>
      <c r="AU5577">
        <v>-4</v>
      </c>
      <c r="AV5577">
        <v>-4</v>
      </c>
      <c r="AW5577">
        <v>-4</v>
      </c>
      <c r="AX5577">
        <v>3.9</v>
      </c>
      <c r="AY5577">
        <v>24</v>
      </c>
      <c r="AZ5577">
        <v>-4</v>
      </c>
      <c r="BA5577">
        <v>-4</v>
      </c>
      <c r="BB5577">
        <v>-4</v>
      </c>
      <c r="BC5577">
        <v>-4</v>
      </c>
      <c r="BD5577">
        <v>-4</v>
      </c>
      <c r="BE5577" s="1" t="s">
        <v>16062</v>
      </c>
      <c r="BF5577">
        <v>-4</v>
      </c>
      <c r="BG5577">
        <v>-4</v>
      </c>
      <c r="BH5577">
        <v>-4</v>
      </c>
      <c r="BI5577">
        <v>-4</v>
      </c>
      <c r="BJ5577">
        <v>-4</v>
      </c>
      <c r="BK5577">
        <v>-4</v>
      </c>
      <c r="BL5577">
        <v>-4</v>
      </c>
      <c r="BM5577">
        <v>-4</v>
      </c>
      <c r="BN5577">
        <v>-4</v>
      </c>
      <c r="BO5577">
        <v>-4</v>
      </c>
      <c r="BP5577">
        <v>-4</v>
      </c>
      <c r="BQ5577">
        <v>-4</v>
      </c>
      <c r="BR5577" s="1"/>
      <c r="BS5577">
        <v>2</v>
      </c>
      <c r="BT5577" s="1"/>
      <c r="BU5577" s="1" t="s">
        <v>1061</v>
      </c>
      <c r="BV5577" s="1"/>
      <c r="BW5577">
        <v>99</v>
      </c>
      <c r="BX5577" s="1"/>
      <c r="BY5577" s="1" t="s">
        <v>15307</v>
      </c>
      <c r="BZ5577" s="1"/>
      <c r="CA5577">
        <v>2</v>
      </c>
      <c r="CB5577" s="1"/>
      <c r="CC5577">
        <v>0</v>
      </c>
      <c r="CD5577" s="1"/>
      <c r="CE5577">
        <v>-4</v>
      </c>
      <c r="CF5577" s="1"/>
      <c r="CG5577">
        <v>-4</v>
      </c>
      <c r="CH5577" s="1"/>
      <c r="CI5577">
        <v>-4</v>
      </c>
      <c r="CJ5577" s="1"/>
      <c r="CK5577">
        <v>-4</v>
      </c>
      <c r="CL5577" s="1"/>
      <c r="CM5577">
        <v>-4</v>
      </c>
      <c r="CN5577" s="1"/>
      <c r="CO5577">
        <v>-4</v>
      </c>
      <c r="CP5577" s="1"/>
      <c r="CQ5577">
        <v>-4</v>
      </c>
      <c r="CR5577" s="1"/>
      <c r="CS5577">
        <v>99</v>
      </c>
      <c r="CT5577" s="1"/>
      <c r="CU5577" s="1" t="s">
        <v>9972</v>
      </c>
      <c r="CV5577" s="1"/>
      <c r="CW5577">
        <v>1</v>
      </c>
      <c r="CX5577" s="1"/>
      <c r="CY5577" s="1" t="s">
        <v>16049</v>
      </c>
      <c r="CZ5577" s="1"/>
      <c r="DA5577" s="1" t="s">
        <v>16062</v>
      </c>
    </row>
    <row r="5578" spans="1:105" ht="15" customHeight="1" x14ac:dyDescent="0.25">
      <c r="A5578">
        <v>30</v>
      </c>
      <c r="B5578">
        <v>88</v>
      </c>
      <c r="C5578">
        <v>14</v>
      </c>
      <c r="D5578">
        <v>98</v>
      </c>
      <c r="E5578">
        <v>2</v>
      </c>
      <c r="F5578">
        <v>0</v>
      </c>
      <c r="G5578" s="1" t="s">
        <v>6411</v>
      </c>
      <c r="H5578" s="1" t="s">
        <v>9815</v>
      </c>
      <c r="I5578" s="1" t="s">
        <v>6761</v>
      </c>
      <c r="J5578" s="1" t="s">
        <v>6761</v>
      </c>
      <c r="K5578">
        <v>0</v>
      </c>
      <c r="L5578" s="1" t="s">
        <v>8065</v>
      </c>
      <c r="M5578">
        <v>0</v>
      </c>
      <c r="N5578">
        <v>0</v>
      </c>
      <c r="O5578">
        <v>4.4000000000000004</v>
      </c>
      <c r="P5578">
        <v>26.3</v>
      </c>
      <c r="Q5578">
        <v>-4</v>
      </c>
      <c r="R5578">
        <v>-4</v>
      </c>
      <c r="S5578">
        <v>-4</v>
      </c>
      <c r="T5578">
        <v>-4</v>
      </c>
      <c r="U5578">
        <v>-4</v>
      </c>
      <c r="V5578">
        <v>3.9</v>
      </c>
      <c r="W5578">
        <v>24</v>
      </c>
      <c r="X5578">
        <v>-4</v>
      </c>
      <c r="Y5578">
        <v>-4</v>
      </c>
      <c r="Z5578">
        <v>-4</v>
      </c>
      <c r="AA5578">
        <v>-4</v>
      </c>
      <c r="AB5578">
        <v>-4</v>
      </c>
      <c r="AC5578">
        <v>-4</v>
      </c>
      <c r="AD5578">
        <v>-4</v>
      </c>
      <c r="AE5578">
        <v>-4</v>
      </c>
      <c r="AF5578">
        <v>-4</v>
      </c>
      <c r="AG5578">
        <v>-4</v>
      </c>
      <c r="AH5578">
        <v>-4</v>
      </c>
      <c r="AI5578">
        <v>-4</v>
      </c>
      <c r="AJ5578">
        <v>-4</v>
      </c>
      <c r="AK5578">
        <v>-4</v>
      </c>
      <c r="AL5578">
        <v>-4</v>
      </c>
      <c r="AM5578">
        <v>-4</v>
      </c>
      <c r="AN5578">
        <v>-4</v>
      </c>
      <c r="AO5578">
        <v>-4</v>
      </c>
      <c r="AP5578">
        <v>-4</v>
      </c>
      <c r="AQ5578">
        <v>-4</v>
      </c>
      <c r="AR5578">
        <v>-4</v>
      </c>
      <c r="AS5578">
        <v>-4</v>
      </c>
      <c r="AT5578">
        <v>-4</v>
      </c>
      <c r="AU5578">
        <v>-4</v>
      </c>
      <c r="AV5578">
        <v>-4</v>
      </c>
      <c r="AW5578">
        <v>-4</v>
      </c>
      <c r="AX5578">
        <v>3.9</v>
      </c>
      <c r="AY5578">
        <v>24</v>
      </c>
      <c r="AZ5578">
        <v>-4</v>
      </c>
      <c r="BA5578">
        <v>-4</v>
      </c>
      <c r="BB5578">
        <v>-4</v>
      </c>
      <c r="BC5578">
        <v>-4</v>
      </c>
      <c r="BD5578">
        <v>-4</v>
      </c>
      <c r="BE5578" s="1" t="s">
        <v>16062</v>
      </c>
      <c r="BF5578">
        <v>-4</v>
      </c>
      <c r="BG5578">
        <v>-4</v>
      </c>
      <c r="BH5578">
        <v>-4</v>
      </c>
      <c r="BI5578">
        <v>-4</v>
      </c>
      <c r="BJ5578">
        <v>-4</v>
      </c>
      <c r="BK5578">
        <v>-4</v>
      </c>
      <c r="BL5578">
        <v>-4</v>
      </c>
      <c r="BM5578">
        <v>-4</v>
      </c>
      <c r="BN5578">
        <v>-4</v>
      </c>
      <c r="BO5578">
        <v>-4</v>
      </c>
      <c r="BP5578">
        <v>-4</v>
      </c>
      <c r="BQ5578">
        <v>-4</v>
      </c>
      <c r="BR5578" s="1"/>
      <c r="BS5578">
        <v>2</v>
      </c>
      <c r="BT5578" s="1"/>
      <c r="BU5578" s="1" t="s">
        <v>1061</v>
      </c>
      <c r="BV5578" s="1"/>
      <c r="BW5578">
        <v>99</v>
      </c>
      <c r="BX5578" s="1"/>
      <c r="BY5578" s="1" t="s">
        <v>15307</v>
      </c>
      <c r="BZ5578" s="1"/>
      <c r="CA5578">
        <v>2</v>
      </c>
      <c r="CB5578" s="1"/>
      <c r="CC5578">
        <v>0</v>
      </c>
      <c r="CD5578" s="1"/>
      <c r="CE5578">
        <v>-4</v>
      </c>
      <c r="CF5578" s="1"/>
      <c r="CG5578">
        <v>-4</v>
      </c>
      <c r="CH5578" s="1"/>
      <c r="CI5578">
        <v>-4</v>
      </c>
      <c r="CJ5578" s="1"/>
      <c r="CK5578">
        <v>-4</v>
      </c>
      <c r="CL5578" s="1"/>
      <c r="CM5578">
        <v>-4</v>
      </c>
      <c r="CN5578" s="1"/>
      <c r="CO5578">
        <v>-4</v>
      </c>
      <c r="CP5578" s="1"/>
      <c r="CQ5578">
        <v>-4</v>
      </c>
      <c r="CR5578" s="1"/>
      <c r="CS5578">
        <v>99</v>
      </c>
      <c r="CT5578" s="1"/>
      <c r="CU5578" s="1" t="s">
        <v>9972</v>
      </c>
      <c r="CV5578" s="1"/>
      <c r="CW5578">
        <v>1</v>
      </c>
      <c r="CX5578" s="1"/>
      <c r="CY5578" s="1" t="s">
        <v>16049</v>
      </c>
      <c r="CZ5578" s="1"/>
      <c r="DA5578" s="1" t="s">
        <v>16062</v>
      </c>
    </row>
    <row r="5579" spans="1:105" ht="15" customHeight="1" x14ac:dyDescent="0.25">
      <c r="A5579">
        <v>30</v>
      </c>
      <c r="B5579">
        <v>88</v>
      </c>
      <c r="C5579">
        <v>14</v>
      </c>
      <c r="D5579">
        <v>98</v>
      </c>
      <c r="E5579">
        <v>2</v>
      </c>
      <c r="F5579">
        <v>0</v>
      </c>
      <c r="G5579" s="1" t="s">
        <v>6588</v>
      </c>
      <c r="H5579" s="1" t="s">
        <v>7143</v>
      </c>
      <c r="I5579" s="1" t="s">
        <v>6761</v>
      </c>
      <c r="J5579" s="1" t="s">
        <v>6761</v>
      </c>
      <c r="K5579">
        <v>0</v>
      </c>
      <c r="L5579" s="1" t="s">
        <v>8065</v>
      </c>
      <c r="M5579">
        <v>0</v>
      </c>
      <c r="N5579">
        <v>0</v>
      </c>
      <c r="O5579">
        <v>5</v>
      </c>
      <c r="P5579">
        <v>30</v>
      </c>
      <c r="Q5579">
        <v>-4</v>
      </c>
      <c r="R5579">
        <v>-4</v>
      </c>
      <c r="S5579">
        <v>-4</v>
      </c>
      <c r="T5579">
        <v>-4</v>
      </c>
      <c r="U5579">
        <v>-4</v>
      </c>
      <c r="V5579">
        <v>5</v>
      </c>
      <c r="W5579">
        <v>28</v>
      </c>
      <c r="X5579">
        <v>-4</v>
      </c>
      <c r="Y5579">
        <v>-4</v>
      </c>
      <c r="Z5579">
        <v>-4</v>
      </c>
      <c r="AA5579">
        <v>-4</v>
      </c>
      <c r="AB5579">
        <v>-4</v>
      </c>
      <c r="AC5579">
        <v>-4</v>
      </c>
      <c r="AD5579">
        <v>-4</v>
      </c>
      <c r="AE5579">
        <v>-4</v>
      </c>
      <c r="AF5579">
        <v>-4</v>
      </c>
      <c r="AG5579">
        <v>-4</v>
      </c>
      <c r="AH5579">
        <v>-4</v>
      </c>
      <c r="AI5579">
        <v>-4</v>
      </c>
      <c r="AJ5579">
        <v>-4</v>
      </c>
      <c r="AK5579">
        <v>-4</v>
      </c>
      <c r="AL5579">
        <v>-4</v>
      </c>
      <c r="AM5579">
        <v>-4</v>
      </c>
      <c r="AN5579">
        <v>-4</v>
      </c>
      <c r="AO5579">
        <v>-4</v>
      </c>
      <c r="AP5579">
        <v>-4</v>
      </c>
      <c r="AQ5579">
        <v>-4</v>
      </c>
      <c r="AR5579">
        <v>-4</v>
      </c>
      <c r="AS5579">
        <v>-4</v>
      </c>
      <c r="AT5579">
        <v>-4</v>
      </c>
      <c r="AU5579">
        <v>-4</v>
      </c>
      <c r="AV5579">
        <v>-4</v>
      </c>
      <c r="AW5579">
        <v>-4</v>
      </c>
      <c r="AX5579">
        <v>5</v>
      </c>
      <c r="AY5579">
        <v>28</v>
      </c>
      <c r="AZ5579">
        <v>-4</v>
      </c>
      <c r="BA5579">
        <v>-4</v>
      </c>
      <c r="BB5579">
        <v>-4</v>
      </c>
      <c r="BC5579">
        <v>-4</v>
      </c>
      <c r="BD5579">
        <v>-4</v>
      </c>
      <c r="BE5579" s="1" t="s">
        <v>16062</v>
      </c>
      <c r="BF5579">
        <v>-4</v>
      </c>
      <c r="BG5579">
        <v>-4</v>
      </c>
      <c r="BH5579">
        <v>-4</v>
      </c>
      <c r="BI5579">
        <v>-4</v>
      </c>
      <c r="BJ5579">
        <v>-4</v>
      </c>
      <c r="BK5579">
        <v>-4</v>
      </c>
      <c r="BL5579">
        <v>-4</v>
      </c>
      <c r="BM5579">
        <v>-4</v>
      </c>
      <c r="BN5579">
        <v>-4</v>
      </c>
      <c r="BO5579">
        <v>-4</v>
      </c>
      <c r="BP5579">
        <v>-4</v>
      </c>
      <c r="BQ5579">
        <v>-4</v>
      </c>
      <c r="BR5579" s="1"/>
      <c r="BS5579">
        <v>2</v>
      </c>
      <c r="BT5579" s="1"/>
      <c r="BU5579" s="1" t="s">
        <v>1061</v>
      </c>
      <c r="BV5579" s="1"/>
      <c r="BW5579">
        <v>99</v>
      </c>
      <c r="BX5579" s="1"/>
      <c r="BY5579" s="1" t="s">
        <v>15307</v>
      </c>
      <c r="BZ5579" s="1"/>
      <c r="CA5579">
        <v>2</v>
      </c>
      <c r="CB5579" s="1"/>
      <c r="CC5579">
        <v>0</v>
      </c>
      <c r="CD5579" s="1"/>
      <c r="CE5579">
        <v>-4</v>
      </c>
      <c r="CF5579" s="1"/>
      <c r="CG5579">
        <v>-4</v>
      </c>
      <c r="CH5579" s="1"/>
      <c r="CI5579">
        <v>-4</v>
      </c>
      <c r="CJ5579" s="1"/>
      <c r="CK5579">
        <v>-4</v>
      </c>
      <c r="CL5579" s="1"/>
      <c r="CM5579">
        <v>-4</v>
      </c>
      <c r="CN5579" s="1"/>
      <c r="CO5579">
        <v>-4</v>
      </c>
      <c r="CP5579" s="1"/>
      <c r="CQ5579">
        <v>-4</v>
      </c>
      <c r="CR5579" s="1"/>
      <c r="CS5579">
        <v>99</v>
      </c>
      <c r="CT5579" s="1"/>
      <c r="CU5579" s="1" t="s">
        <v>9972</v>
      </c>
      <c r="CV5579" s="1"/>
      <c r="CW5579">
        <v>1</v>
      </c>
      <c r="CX5579" s="1"/>
      <c r="CY5579" s="1" t="s">
        <v>16049</v>
      </c>
      <c r="CZ5579" s="1"/>
      <c r="DA5579" s="1" t="s">
        <v>16062</v>
      </c>
    </row>
    <row r="5580" spans="1:105" ht="15" customHeight="1" x14ac:dyDescent="0.25">
      <c r="A5580">
        <v>30</v>
      </c>
      <c r="B5580">
        <v>88</v>
      </c>
      <c r="C5580">
        <v>14</v>
      </c>
      <c r="D5580">
        <v>98</v>
      </c>
      <c r="E5580">
        <v>2</v>
      </c>
      <c r="F5580">
        <v>0</v>
      </c>
      <c r="G5580" s="1" t="s">
        <v>7145</v>
      </c>
      <c r="H5580" s="1" t="s">
        <v>7170</v>
      </c>
      <c r="I5580" s="1" t="s">
        <v>6761</v>
      </c>
      <c r="J5580" s="1" t="s">
        <v>6761</v>
      </c>
      <c r="K5580">
        <v>0</v>
      </c>
      <c r="L5580" s="1" t="s">
        <v>8065</v>
      </c>
      <c r="M5580">
        <v>0</v>
      </c>
      <c r="N5580">
        <v>0</v>
      </c>
      <c r="O5580">
        <v>5.0999999999999996</v>
      </c>
      <c r="P5580">
        <v>30.6</v>
      </c>
      <c r="Q5580">
        <v>-4</v>
      </c>
      <c r="R5580">
        <v>-4</v>
      </c>
      <c r="S5580">
        <v>-4</v>
      </c>
      <c r="T5580">
        <v>-4</v>
      </c>
      <c r="U5580">
        <v>-4</v>
      </c>
      <c r="V5580">
        <v>5.0999999999999996</v>
      </c>
      <c r="W5580">
        <v>28.56</v>
      </c>
      <c r="X5580">
        <v>-4</v>
      </c>
      <c r="Y5580">
        <v>-4</v>
      </c>
      <c r="Z5580">
        <v>-4</v>
      </c>
      <c r="AA5580">
        <v>-4</v>
      </c>
      <c r="AB5580">
        <v>-4</v>
      </c>
      <c r="AC5580">
        <v>-4</v>
      </c>
      <c r="AD5580">
        <v>-4</v>
      </c>
      <c r="AE5580">
        <v>-4</v>
      </c>
      <c r="AF5580">
        <v>-4</v>
      </c>
      <c r="AG5580">
        <v>-4</v>
      </c>
      <c r="AH5580">
        <v>-4</v>
      </c>
      <c r="AI5580">
        <v>-4</v>
      </c>
      <c r="AJ5580">
        <v>-4</v>
      </c>
      <c r="AK5580">
        <v>-4</v>
      </c>
      <c r="AL5580">
        <v>-4</v>
      </c>
      <c r="AM5580">
        <v>-4</v>
      </c>
      <c r="AN5580">
        <v>-4</v>
      </c>
      <c r="AO5580">
        <v>-4</v>
      </c>
      <c r="AP5580">
        <v>-4</v>
      </c>
      <c r="AQ5580">
        <v>-4</v>
      </c>
      <c r="AR5580">
        <v>-4</v>
      </c>
      <c r="AS5580">
        <v>-4</v>
      </c>
      <c r="AT5580">
        <v>-4</v>
      </c>
      <c r="AU5580">
        <v>-4</v>
      </c>
      <c r="AV5580">
        <v>-4</v>
      </c>
      <c r="AW5580">
        <v>-4</v>
      </c>
      <c r="AX5580">
        <v>5.0999999999999996</v>
      </c>
      <c r="AY5580">
        <v>28.56</v>
      </c>
      <c r="AZ5580">
        <v>-4</v>
      </c>
      <c r="BA5580">
        <v>-4</v>
      </c>
      <c r="BB5580">
        <v>-4</v>
      </c>
      <c r="BC5580">
        <v>-4</v>
      </c>
      <c r="BD5580">
        <v>-4</v>
      </c>
      <c r="BE5580" s="1" t="s">
        <v>16062</v>
      </c>
      <c r="BF5580">
        <v>-4</v>
      </c>
      <c r="BG5580">
        <v>-4</v>
      </c>
      <c r="BH5580">
        <v>-4</v>
      </c>
      <c r="BI5580">
        <v>-4</v>
      </c>
      <c r="BJ5580">
        <v>-4</v>
      </c>
      <c r="BK5580">
        <v>-4</v>
      </c>
      <c r="BL5580">
        <v>-4</v>
      </c>
      <c r="BM5580">
        <v>-4</v>
      </c>
      <c r="BN5580">
        <v>-4</v>
      </c>
      <c r="BO5580">
        <v>-4</v>
      </c>
      <c r="BP5580">
        <v>-4</v>
      </c>
      <c r="BQ5580">
        <v>-4</v>
      </c>
      <c r="BR5580" s="1"/>
      <c r="BS5580">
        <v>2</v>
      </c>
      <c r="BT5580" s="1"/>
      <c r="BU5580" s="1" t="s">
        <v>1061</v>
      </c>
      <c r="BV5580" s="1"/>
      <c r="BW5580">
        <v>99</v>
      </c>
      <c r="BX5580" s="1"/>
      <c r="BY5580" s="1" t="s">
        <v>15307</v>
      </c>
      <c r="BZ5580" s="1"/>
      <c r="CA5580">
        <v>2</v>
      </c>
      <c r="CB5580" s="1"/>
      <c r="CC5580">
        <v>0</v>
      </c>
      <c r="CD5580" s="1"/>
      <c r="CE5580">
        <v>-4</v>
      </c>
      <c r="CF5580" s="1"/>
      <c r="CG5580">
        <v>-4</v>
      </c>
      <c r="CH5580" s="1"/>
      <c r="CI5580">
        <v>-4</v>
      </c>
      <c r="CJ5580" s="1"/>
      <c r="CK5580">
        <v>-4</v>
      </c>
      <c r="CL5580" s="1"/>
      <c r="CM5580">
        <v>-4</v>
      </c>
      <c r="CN5580" s="1"/>
      <c r="CO5580">
        <v>-4</v>
      </c>
      <c r="CP5580" s="1"/>
      <c r="CQ5580">
        <v>-4</v>
      </c>
      <c r="CR5580" s="1"/>
      <c r="CS5580">
        <v>99</v>
      </c>
      <c r="CT5580" s="1"/>
      <c r="CU5580" s="1" t="s">
        <v>9972</v>
      </c>
      <c r="CV5580" s="1"/>
      <c r="CW5580">
        <v>1</v>
      </c>
      <c r="CX5580" s="1"/>
      <c r="CY5580" s="1" t="s">
        <v>16049</v>
      </c>
      <c r="CZ5580" s="1"/>
      <c r="DA5580" s="1" t="s">
        <v>16062</v>
      </c>
    </row>
    <row r="5581" spans="1:105" ht="15" customHeight="1" x14ac:dyDescent="0.25">
      <c r="A5581">
        <v>30</v>
      </c>
      <c r="B5581">
        <v>88</v>
      </c>
      <c r="C5581">
        <v>14</v>
      </c>
      <c r="D5581">
        <v>98</v>
      </c>
      <c r="E5581">
        <v>2</v>
      </c>
      <c r="F5581">
        <v>0</v>
      </c>
      <c r="G5581" s="1" t="s">
        <v>7172</v>
      </c>
      <c r="H5581" s="1" t="s">
        <v>7013</v>
      </c>
      <c r="I5581" s="1" t="s">
        <v>6761</v>
      </c>
      <c r="J5581" s="1" t="s">
        <v>6761</v>
      </c>
      <c r="K5581">
        <v>0</v>
      </c>
      <c r="L5581" s="1" t="s">
        <v>8065</v>
      </c>
      <c r="M5581">
        <v>0</v>
      </c>
      <c r="N5581">
        <v>0</v>
      </c>
      <c r="O5581">
        <v>5.2</v>
      </c>
      <c r="P5581">
        <v>31.21</v>
      </c>
      <c r="Q5581">
        <v>-4</v>
      </c>
      <c r="R5581">
        <v>-4</v>
      </c>
      <c r="S5581">
        <v>-4</v>
      </c>
      <c r="T5581">
        <v>-4</v>
      </c>
      <c r="U5581">
        <v>-4</v>
      </c>
      <c r="V5581">
        <v>5.2</v>
      </c>
      <c r="W5581">
        <v>29.13</v>
      </c>
      <c r="X5581">
        <v>-4</v>
      </c>
      <c r="Y5581">
        <v>-4</v>
      </c>
      <c r="Z5581">
        <v>-4</v>
      </c>
      <c r="AA5581">
        <v>-4</v>
      </c>
      <c r="AB5581">
        <v>-4</v>
      </c>
      <c r="AC5581">
        <v>-4</v>
      </c>
      <c r="AD5581">
        <v>-4</v>
      </c>
      <c r="AE5581">
        <v>-4</v>
      </c>
      <c r="AF5581">
        <v>-4</v>
      </c>
      <c r="AG5581">
        <v>-4</v>
      </c>
      <c r="AH5581">
        <v>-4</v>
      </c>
      <c r="AI5581">
        <v>-4</v>
      </c>
      <c r="AJ5581">
        <v>-4</v>
      </c>
      <c r="AK5581">
        <v>-4</v>
      </c>
      <c r="AL5581">
        <v>-4</v>
      </c>
      <c r="AM5581">
        <v>-4</v>
      </c>
      <c r="AN5581">
        <v>-4</v>
      </c>
      <c r="AO5581">
        <v>-4</v>
      </c>
      <c r="AP5581">
        <v>-4</v>
      </c>
      <c r="AQ5581">
        <v>-4</v>
      </c>
      <c r="AR5581">
        <v>-4</v>
      </c>
      <c r="AS5581">
        <v>-4</v>
      </c>
      <c r="AT5581">
        <v>-4</v>
      </c>
      <c r="AU5581">
        <v>-4</v>
      </c>
      <c r="AV5581">
        <v>-4</v>
      </c>
      <c r="AW5581">
        <v>-4</v>
      </c>
      <c r="AX5581">
        <v>5.2</v>
      </c>
      <c r="AY5581">
        <v>29.13</v>
      </c>
      <c r="AZ5581">
        <v>-4</v>
      </c>
      <c r="BA5581">
        <v>-4</v>
      </c>
      <c r="BB5581">
        <v>-4</v>
      </c>
      <c r="BC5581">
        <v>-4</v>
      </c>
      <c r="BD5581">
        <v>-4</v>
      </c>
      <c r="BE5581" s="1" t="s">
        <v>16063</v>
      </c>
      <c r="BF5581">
        <v>-4</v>
      </c>
      <c r="BG5581">
        <v>-4</v>
      </c>
      <c r="BH5581">
        <v>-4</v>
      </c>
      <c r="BI5581">
        <v>-4</v>
      </c>
      <c r="BJ5581">
        <v>-4</v>
      </c>
      <c r="BK5581">
        <v>-4</v>
      </c>
      <c r="BL5581">
        <v>-4</v>
      </c>
      <c r="BM5581">
        <v>-4</v>
      </c>
      <c r="BN5581">
        <v>-4</v>
      </c>
      <c r="BO5581">
        <v>-4</v>
      </c>
      <c r="BP5581">
        <v>-4</v>
      </c>
      <c r="BQ5581">
        <v>-4</v>
      </c>
      <c r="BR5581" s="1"/>
      <c r="BS5581">
        <v>2</v>
      </c>
      <c r="BT5581" s="1"/>
      <c r="BU5581" s="1" t="s">
        <v>1061</v>
      </c>
      <c r="BV5581" s="1"/>
      <c r="BW5581">
        <v>99</v>
      </c>
      <c r="BX5581" s="1"/>
      <c r="BY5581" s="1" t="s">
        <v>15307</v>
      </c>
      <c r="BZ5581" s="1"/>
      <c r="CA5581">
        <v>2</v>
      </c>
      <c r="CB5581" s="1"/>
      <c r="CC5581">
        <v>0</v>
      </c>
      <c r="CD5581" s="1"/>
      <c r="CE5581">
        <v>-4</v>
      </c>
      <c r="CF5581" s="1"/>
      <c r="CG5581">
        <v>-4</v>
      </c>
      <c r="CH5581" s="1"/>
      <c r="CI5581">
        <v>-4</v>
      </c>
      <c r="CJ5581" s="1"/>
      <c r="CK5581">
        <v>-4</v>
      </c>
      <c r="CL5581" s="1"/>
      <c r="CM5581">
        <v>-4</v>
      </c>
      <c r="CN5581" s="1"/>
      <c r="CO5581">
        <v>-4</v>
      </c>
      <c r="CP5581" s="1"/>
      <c r="CQ5581">
        <v>-4</v>
      </c>
      <c r="CR5581" s="1"/>
      <c r="CS5581">
        <v>99</v>
      </c>
      <c r="CT5581" s="1"/>
      <c r="CU5581" s="1" t="s">
        <v>9972</v>
      </c>
      <c r="CV5581" s="1"/>
      <c r="CW5581">
        <v>1</v>
      </c>
      <c r="CX5581" s="1"/>
      <c r="CY5581" s="1" t="s">
        <v>16049</v>
      </c>
      <c r="CZ5581" s="1"/>
      <c r="DA5581" s="1" t="s">
        <v>16062</v>
      </c>
    </row>
    <row r="5582" spans="1:105" ht="15" customHeight="1" x14ac:dyDescent="0.25">
      <c r="A5582">
        <v>30</v>
      </c>
      <c r="B5582">
        <v>88</v>
      </c>
      <c r="C5582">
        <v>14</v>
      </c>
      <c r="D5582">
        <v>98</v>
      </c>
      <c r="E5582">
        <v>2</v>
      </c>
      <c r="F5582">
        <v>0</v>
      </c>
      <c r="G5582" s="1" t="s">
        <v>7015</v>
      </c>
      <c r="H5582" s="1" t="s">
        <v>6785</v>
      </c>
      <c r="I5582" s="1" t="s">
        <v>6761</v>
      </c>
      <c r="J5582" s="1" t="s">
        <v>6761</v>
      </c>
      <c r="K5582">
        <v>0</v>
      </c>
      <c r="L5582" s="1" t="s">
        <v>8065</v>
      </c>
      <c r="M5582">
        <v>0</v>
      </c>
      <c r="N5582">
        <v>0</v>
      </c>
      <c r="O5582">
        <v>5.31</v>
      </c>
      <c r="P5582">
        <v>31.84</v>
      </c>
      <c r="Q5582">
        <v>-4</v>
      </c>
      <c r="R5582">
        <v>-4</v>
      </c>
      <c r="S5582">
        <v>-4</v>
      </c>
      <c r="T5582">
        <v>-4</v>
      </c>
      <c r="U5582">
        <v>-4</v>
      </c>
      <c r="V5582">
        <v>5.31</v>
      </c>
      <c r="W5582">
        <v>29.71</v>
      </c>
      <c r="X5582">
        <v>-4</v>
      </c>
      <c r="Y5582">
        <v>-4</v>
      </c>
      <c r="Z5582">
        <v>-4</v>
      </c>
      <c r="AA5582">
        <v>-4</v>
      </c>
      <c r="AB5582">
        <v>-4</v>
      </c>
      <c r="AC5582">
        <v>-4</v>
      </c>
      <c r="AD5582">
        <v>-4</v>
      </c>
      <c r="AE5582">
        <v>-4</v>
      </c>
      <c r="AF5582">
        <v>-4</v>
      </c>
      <c r="AG5582">
        <v>-4</v>
      </c>
      <c r="AH5582">
        <v>-4</v>
      </c>
      <c r="AI5582">
        <v>-4</v>
      </c>
      <c r="AJ5582">
        <v>-4</v>
      </c>
      <c r="AK5582">
        <v>-4</v>
      </c>
      <c r="AL5582">
        <v>-4</v>
      </c>
      <c r="AM5582">
        <v>-4</v>
      </c>
      <c r="AN5582">
        <v>-4</v>
      </c>
      <c r="AO5582">
        <v>-4</v>
      </c>
      <c r="AP5582">
        <v>-4</v>
      </c>
      <c r="AQ5582">
        <v>-4</v>
      </c>
      <c r="AR5582">
        <v>-4</v>
      </c>
      <c r="AS5582">
        <v>-4</v>
      </c>
      <c r="AT5582">
        <v>-4</v>
      </c>
      <c r="AU5582">
        <v>-4</v>
      </c>
      <c r="AV5582">
        <v>-4</v>
      </c>
      <c r="AW5582">
        <v>-4</v>
      </c>
      <c r="AX5582">
        <v>5.31</v>
      </c>
      <c r="AY5582">
        <v>29.71</v>
      </c>
      <c r="AZ5582">
        <v>-4</v>
      </c>
      <c r="BA5582">
        <v>-4</v>
      </c>
      <c r="BB5582">
        <v>-4</v>
      </c>
      <c r="BC5582">
        <v>-4</v>
      </c>
      <c r="BD5582">
        <v>-4</v>
      </c>
      <c r="BE5582" s="1" t="s">
        <v>16063</v>
      </c>
      <c r="BF5582">
        <v>-4</v>
      </c>
      <c r="BG5582">
        <v>-4</v>
      </c>
      <c r="BH5582">
        <v>-4</v>
      </c>
      <c r="BI5582">
        <v>-4</v>
      </c>
      <c r="BJ5582">
        <v>-4</v>
      </c>
      <c r="BK5582">
        <v>-4</v>
      </c>
      <c r="BL5582">
        <v>-4</v>
      </c>
      <c r="BM5582">
        <v>-4</v>
      </c>
      <c r="BN5582">
        <v>-4</v>
      </c>
      <c r="BO5582">
        <v>-4</v>
      </c>
      <c r="BP5582">
        <v>-4</v>
      </c>
      <c r="BQ5582">
        <v>-4</v>
      </c>
      <c r="BR5582" s="1"/>
      <c r="BS5582">
        <v>2</v>
      </c>
      <c r="BT5582" s="1"/>
      <c r="BU5582" s="1" t="s">
        <v>1061</v>
      </c>
      <c r="BV5582" s="1"/>
      <c r="BW5582">
        <v>99</v>
      </c>
      <c r="BX5582" s="1"/>
      <c r="BY5582" s="1" t="s">
        <v>15307</v>
      </c>
      <c r="BZ5582" s="1"/>
      <c r="CA5582">
        <v>2</v>
      </c>
      <c r="CB5582" s="1"/>
      <c r="CC5582">
        <v>0</v>
      </c>
      <c r="CD5582" s="1"/>
      <c r="CE5582">
        <v>-4</v>
      </c>
      <c r="CF5582" s="1"/>
      <c r="CG5582">
        <v>-4</v>
      </c>
      <c r="CH5582" s="1"/>
      <c r="CI5582">
        <v>-4</v>
      </c>
      <c r="CJ5582" s="1"/>
      <c r="CK5582">
        <v>-4</v>
      </c>
      <c r="CL5582" s="1"/>
      <c r="CM5582">
        <v>-4</v>
      </c>
      <c r="CN5582" s="1"/>
      <c r="CO5582">
        <v>-4</v>
      </c>
      <c r="CP5582" s="1"/>
      <c r="CQ5582">
        <v>-4</v>
      </c>
      <c r="CR5582" s="1"/>
      <c r="CS5582">
        <v>99</v>
      </c>
      <c r="CT5582" s="1"/>
      <c r="CU5582" s="1" t="s">
        <v>9972</v>
      </c>
      <c r="CV5582" s="1"/>
      <c r="CW5582">
        <v>1</v>
      </c>
      <c r="CX5582" s="1"/>
      <c r="CY5582" s="1" t="s">
        <v>16049</v>
      </c>
      <c r="CZ5582" s="1"/>
      <c r="DA5582" s="1" t="s">
        <v>16062</v>
      </c>
    </row>
    <row r="5583" spans="1:105" ht="15" customHeight="1" x14ac:dyDescent="0.25">
      <c r="A5583">
        <v>30</v>
      </c>
      <c r="B5583">
        <v>88</v>
      </c>
      <c r="C5583">
        <v>14</v>
      </c>
      <c r="D5583">
        <v>98</v>
      </c>
      <c r="E5583">
        <v>2</v>
      </c>
      <c r="F5583">
        <v>0</v>
      </c>
      <c r="G5583" s="1" t="s">
        <v>8069</v>
      </c>
      <c r="H5583" s="1" t="s">
        <v>6788</v>
      </c>
      <c r="I5583" s="1" t="s">
        <v>6761</v>
      </c>
      <c r="J5583" s="1" t="s">
        <v>6761</v>
      </c>
      <c r="K5583">
        <v>0</v>
      </c>
      <c r="L5583" s="1" t="s">
        <v>16052</v>
      </c>
      <c r="M5583">
        <v>0</v>
      </c>
      <c r="N5583">
        <v>0</v>
      </c>
      <c r="O5583">
        <v>5.31</v>
      </c>
      <c r="P5583">
        <v>31.84</v>
      </c>
      <c r="Q5583">
        <v>-4</v>
      </c>
      <c r="R5583">
        <v>-4</v>
      </c>
      <c r="S5583">
        <v>-4</v>
      </c>
      <c r="T5583">
        <v>-4</v>
      </c>
      <c r="U5583">
        <v>-4</v>
      </c>
      <c r="V5583">
        <v>5.31</v>
      </c>
      <c r="W5583">
        <v>29.71</v>
      </c>
      <c r="X5583">
        <v>-4</v>
      </c>
      <c r="Y5583">
        <v>-4</v>
      </c>
      <c r="Z5583">
        <v>-4</v>
      </c>
      <c r="AA5583">
        <v>-4</v>
      </c>
      <c r="AB5583">
        <v>-4</v>
      </c>
      <c r="AC5583">
        <v>-4</v>
      </c>
      <c r="AD5583">
        <v>-4</v>
      </c>
      <c r="AE5583">
        <v>-4</v>
      </c>
      <c r="AF5583">
        <v>-4</v>
      </c>
      <c r="AG5583">
        <v>-4</v>
      </c>
      <c r="AH5583">
        <v>-4</v>
      </c>
      <c r="AI5583">
        <v>-4</v>
      </c>
      <c r="AJ5583">
        <v>-4</v>
      </c>
      <c r="AK5583">
        <v>-4</v>
      </c>
      <c r="AL5583">
        <v>-4</v>
      </c>
      <c r="AM5583">
        <v>-4</v>
      </c>
      <c r="AN5583">
        <v>-4</v>
      </c>
      <c r="AO5583">
        <v>-4</v>
      </c>
      <c r="AP5583">
        <v>-4</v>
      </c>
      <c r="AQ5583">
        <v>-4</v>
      </c>
      <c r="AR5583">
        <v>-4</v>
      </c>
      <c r="AS5583">
        <v>-4</v>
      </c>
      <c r="AT5583">
        <v>-4</v>
      </c>
      <c r="AU5583">
        <v>-4</v>
      </c>
      <c r="AV5583">
        <v>-4</v>
      </c>
      <c r="AW5583">
        <v>-4</v>
      </c>
      <c r="AX5583">
        <v>5.31</v>
      </c>
      <c r="AY5583">
        <v>29.71</v>
      </c>
      <c r="AZ5583">
        <v>-4</v>
      </c>
      <c r="BA5583">
        <v>-4</v>
      </c>
      <c r="BB5583">
        <v>-4</v>
      </c>
      <c r="BC5583">
        <v>-4</v>
      </c>
      <c r="BD5583">
        <v>-4</v>
      </c>
      <c r="BE5583" s="1" t="s">
        <v>16063</v>
      </c>
      <c r="BF5583">
        <v>-4</v>
      </c>
      <c r="BG5583">
        <v>-4</v>
      </c>
      <c r="BH5583">
        <v>-4</v>
      </c>
      <c r="BI5583">
        <v>-4</v>
      </c>
      <c r="BJ5583">
        <v>-4</v>
      </c>
      <c r="BK5583">
        <v>-4</v>
      </c>
      <c r="BL5583">
        <v>-4</v>
      </c>
      <c r="BM5583">
        <v>-4</v>
      </c>
      <c r="BN5583">
        <v>-4</v>
      </c>
      <c r="BO5583">
        <v>-4</v>
      </c>
      <c r="BP5583">
        <v>-4</v>
      </c>
      <c r="BQ5583">
        <v>-4</v>
      </c>
      <c r="BR5583" s="1"/>
      <c r="BS5583">
        <v>2</v>
      </c>
      <c r="BT5583" s="1"/>
      <c r="BU5583" s="1" t="s">
        <v>1061</v>
      </c>
      <c r="BV5583" s="1"/>
      <c r="BW5583">
        <v>99</v>
      </c>
      <c r="BX5583" s="1"/>
      <c r="BY5583" s="1" t="s">
        <v>15307</v>
      </c>
      <c r="BZ5583" s="1"/>
      <c r="CA5583">
        <v>2</v>
      </c>
      <c r="CB5583" s="1"/>
      <c r="CC5583">
        <v>0</v>
      </c>
      <c r="CD5583" s="1"/>
      <c r="CE5583">
        <v>-4</v>
      </c>
      <c r="CF5583" s="1"/>
      <c r="CG5583">
        <v>-4</v>
      </c>
      <c r="CH5583" s="1"/>
      <c r="CI5583">
        <v>-4</v>
      </c>
      <c r="CJ5583" s="1"/>
      <c r="CK5583">
        <v>-4</v>
      </c>
      <c r="CL5583" s="1"/>
      <c r="CM5583">
        <v>-4</v>
      </c>
      <c r="CN5583" s="1"/>
      <c r="CO5583">
        <v>-4</v>
      </c>
      <c r="CP5583" s="1"/>
      <c r="CQ5583">
        <v>-4</v>
      </c>
      <c r="CR5583" s="1"/>
      <c r="CS5583">
        <v>99</v>
      </c>
      <c r="CT5583" s="1"/>
      <c r="CU5583" s="1" t="s">
        <v>9972</v>
      </c>
      <c r="CV5583" s="1"/>
      <c r="CW5583">
        <v>1</v>
      </c>
      <c r="CX5583" s="1"/>
      <c r="CY5583" s="1" t="s">
        <v>16049</v>
      </c>
      <c r="CZ5583" s="1"/>
      <c r="DA5583" s="1" t="s">
        <v>16062</v>
      </c>
    </row>
    <row r="5584" spans="1:105" ht="15" customHeight="1" x14ac:dyDescent="0.25">
      <c r="A5584">
        <v>30</v>
      </c>
      <c r="B5584">
        <v>88</v>
      </c>
      <c r="C5584">
        <v>14</v>
      </c>
      <c r="D5584">
        <v>98</v>
      </c>
      <c r="E5584">
        <v>3</v>
      </c>
      <c r="F5584">
        <v>0</v>
      </c>
      <c r="G5584" s="1" t="s">
        <v>6593</v>
      </c>
      <c r="H5584" s="1" t="s">
        <v>6409</v>
      </c>
      <c r="I5584" s="1" t="s">
        <v>6761</v>
      </c>
      <c r="J5584" s="1" t="s">
        <v>6761</v>
      </c>
      <c r="K5584">
        <v>0</v>
      </c>
      <c r="L5584" s="1" t="s">
        <v>8065</v>
      </c>
      <c r="M5584">
        <v>0</v>
      </c>
      <c r="N5584">
        <v>0</v>
      </c>
      <c r="O5584">
        <v>3.3</v>
      </c>
      <c r="P5584">
        <v>19.5</v>
      </c>
      <c r="Q5584">
        <v>-4</v>
      </c>
      <c r="R5584">
        <v>-4</v>
      </c>
      <c r="S5584">
        <v>-4</v>
      </c>
      <c r="T5584">
        <v>-4</v>
      </c>
      <c r="U5584">
        <v>-4</v>
      </c>
      <c r="V5584">
        <v>3</v>
      </c>
      <c r="W5584">
        <v>18</v>
      </c>
      <c r="X5584">
        <v>-4</v>
      </c>
      <c r="Y5584">
        <v>-4</v>
      </c>
      <c r="Z5584">
        <v>-4</v>
      </c>
      <c r="AA5584">
        <v>-4</v>
      </c>
      <c r="AB5584">
        <v>-4</v>
      </c>
      <c r="AC5584">
        <v>-4</v>
      </c>
      <c r="AD5584">
        <v>-4</v>
      </c>
      <c r="AE5584">
        <v>-4</v>
      </c>
      <c r="AF5584">
        <v>-4</v>
      </c>
      <c r="AG5584">
        <v>-4</v>
      </c>
      <c r="AH5584">
        <v>-4</v>
      </c>
      <c r="AI5584">
        <v>-4</v>
      </c>
      <c r="AJ5584">
        <v>-4</v>
      </c>
      <c r="AK5584">
        <v>-4</v>
      </c>
      <c r="AL5584">
        <v>-4</v>
      </c>
      <c r="AM5584">
        <v>-4</v>
      </c>
      <c r="AN5584">
        <v>-4</v>
      </c>
      <c r="AO5584">
        <v>-4</v>
      </c>
      <c r="AP5584">
        <v>-4</v>
      </c>
      <c r="AQ5584">
        <v>-4</v>
      </c>
      <c r="AR5584">
        <v>-4</v>
      </c>
      <c r="AS5584">
        <v>-4</v>
      </c>
      <c r="AT5584">
        <v>-4</v>
      </c>
      <c r="AU5584">
        <v>-4</v>
      </c>
      <c r="AV5584">
        <v>-4</v>
      </c>
      <c r="AW5584">
        <v>-4</v>
      </c>
      <c r="AX5584">
        <v>3</v>
      </c>
      <c r="AY5584">
        <v>18</v>
      </c>
      <c r="AZ5584">
        <v>-4</v>
      </c>
      <c r="BA5584">
        <v>-4</v>
      </c>
      <c r="BB5584">
        <v>-4</v>
      </c>
      <c r="BC5584">
        <v>-4</v>
      </c>
      <c r="BD5584">
        <v>-4</v>
      </c>
      <c r="BE5584" s="1" t="s">
        <v>16064</v>
      </c>
      <c r="BF5584">
        <v>-4</v>
      </c>
      <c r="BG5584">
        <v>-4</v>
      </c>
      <c r="BH5584">
        <v>-4</v>
      </c>
      <c r="BI5584">
        <v>-4</v>
      </c>
      <c r="BJ5584">
        <v>-4</v>
      </c>
      <c r="BK5584">
        <v>-4</v>
      </c>
      <c r="BL5584">
        <v>-4</v>
      </c>
      <c r="BM5584">
        <v>-4</v>
      </c>
      <c r="BN5584">
        <v>-4</v>
      </c>
      <c r="BO5584">
        <v>-4</v>
      </c>
      <c r="BP5584">
        <v>-4</v>
      </c>
      <c r="BQ5584">
        <v>-4</v>
      </c>
      <c r="BR5584" s="1"/>
      <c r="BS5584">
        <v>2</v>
      </c>
      <c r="BT5584" s="1"/>
      <c r="BU5584" s="1" t="s">
        <v>1061</v>
      </c>
      <c r="BV5584" s="1"/>
      <c r="BW5584">
        <v>99</v>
      </c>
      <c r="BX5584" s="1"/>
      <c r="BY5584" s="1" t="s">
        <v>15307</v>
      </c>
      <c r="BZ5584" s="1"/>
      <c r="CA5584">
        <v>2</v>
      </c>
      <c r="CB5584" s="1"/>
      <c r="CC5584">
        <v>0</v>
      </c>
      <c r="CD5584" s="1"/>
      <c r="CE5584">
        <v>-4</v>
      </c>
      <c r="CF5584" s="1"/>
      <c r="CG5584">
        <v>-4</v>
      </c>
      <c r="CH5584" s="1"/>
      <c r="CI5584">
        <v>-4</v>
      </c>
      <c r="CJ5584" s="1"/>
      <c r="CK5584">
        <v>-4</v>
      </c>
      <c r="CL5584" s="1"/>
      <c r="CM5584">
        <v>-4</v>
      </c>
      <c r="CN5584" s="1"/>
      <c r="CO5584">
        <v>-4</v>
      </c>
      <c r="CP5584" s="1"/>
      <c r="CQ5584">
        <v>-4</v>
      </c>
      <c r="CR5584" s="1"/>
      <c r="CS5584">
        <v>99</v>
      </c>
      <c r="CT5584" s="1"/>
      <c r="CU5584" s="1" t="s">
        <v>9972</v>
      </c>
      <c r="CV5584" s="1"/>
      <c r="CW5584">
        <v>1</v>
      </c>
      <c r="CX5584" s="1"/>
      <c r="CY5584" s="1" t="s">
        <v>16049</v>
      </c>
      <c r="CZ5584" s="1"/>
      <c r="DA5584" s="1" t="s">
        <v>16062</v>
      </c>
    </row>
    <row r="5585" spans="1:105" ht="15" customHeight="1" x14ac:dyDescent="0.25">
      <c r="A5585">
        <v>30</v>
      </c>
      <c r="B5585">
        <v>88</v>
      </c>
      <c r="C5585">
        <v>14</v>
      </c>
      <c r="D5585">
        <v>98</v>
      </c>
      <c r="E5585">
        <v>3</v>
      </c>
      <c r="F5585">
        <v>0</v>
      </c>
      <c r="G5585" s="1" t="s">
        <v>6411</v>
      </c>
      <c r="H5585" s="1" t="s">
        <v>9815</v>
      </c>
      <c r="I5585" s="1" t="s">
        <v>6761</v>
      </c>
      <c r="J5585" s="1" t="s">
        <v>6761</v>
      </c>
      <c r="K5585">
        <v>0</v>
      </c>
      <c r="L5585" s="1" t="s">
        <v>8065</v>
      </c>
      <c r="M5585">
        <v>0</v>
      </c>
      <c r="N5585">
        <v>0</v>
      </c>
      <c r="O5585">
        <v>3.3</v>
      </c>
      <c r="P5585">
        <v>19.8</v>
      </c>
      <c r="Q5585">
        <v>-4</v>
      </c>
      <c r="R5585">
        <v>-4</v>
      </c>
      <c r="S5585">
        <v>-4</v>
      </c>
      <c r="T5585">
        <v>-4</v>
      </c>
      <c r="U5585">
        <v>-4</v>
      </c>
      <c r="V5585">
        <v>3</v>
      </c>
      <c r="W5585">
        <v>18</v>
      </c>
      <c r="X5585">
        <v>-4</v>
      </c>
      <c r="Y5585">
        <v>-4</v>
      </c>
      <c r="Z5585">
        <v>-4</v>
      </c>
      <c r="AA5585">
        <v>-4</v>
      </c>
      <c r="AB5585">
        <v>-4</v>
      </c>
      <c r="AC5585">
        <v>-4</v>
      </c>
      <c r="AD5585">
        <v>-4</v>
      </c>
      <c r="AE5585">
        <v>-4</v>
      </c>
      <c r="AF5585">
        <v>-4</v>
      </c>
      <c r="AG5585">
        <v>-4</v>
      </c>
      <c r="AH5585">
        <v>-4</v>
      </c>
      <c r="AI5585">
        <v>-4</v>
      </c>
      <c r="AJ5585">
        <v>-4</v>
      </c>
      <c r="AK5585">
        <v>-4</v>
      </c>
      <c r="AL5585">
        <v>-4</v>
      </c>
      <c r="AM5585">
        <v>-4</v>
      </c>
      <c r="AN5585">
        <v>-4</v>
      </c>
      <c r="AO5585">
        <v>-4</v>
      </c>
      <c r="AP5585">
        <v>-4</v>
      </c>
      <c r="AQ5585">
        <v>-4</v>
      </c>
      <c r="AR5585">
        <v>-4</v>
      </c>
      <c r="AS5585">
        <v>-4</v>
      </c>
      <c r="AT5585">
        <v>-4</v>
      </c>
      <c r="AU5585">
        <v>-4</v>
      </c>
      <c r="AV5585">
        <v>-4</v>
      </c>
      <c r="AW5585">
        <v>-4</v>
      </c>
      <c r="AX5585">
        <v>3</v>
      </c>
      <c r="AY5585">
        <v>18</v>
      </c>
      <c r="AZ5585">
        <v>-4</v>
      </c>
      <c r="BA5585">
        <v>-4</v>
      </c>
      <c r="BB5585">
        <v>-4</v>
      </c>
      <c r="BC5585">
        <v>-4</v>
      </c>
      <c r="BD5585">
        <v>-4</v>
      </c>
      <c r="BE5585" s="1" t="s">
        <v>16064</v>
      </c>
      <c r="BF5585">
        <v>-4</v>
      </c>
      <c r="BG5585">
        <v>-4</v>
      </c>
      <c r="BH5585">
        <v>-4</v>
      </c>
      <c r="BI5585">
        <v>-4</v>
      </c>
      <c r="BJ5585">
        <v>-4</v>
      </c>
      <c r="BK5585">
        <v>-4</v>
      </c>
      <c r="BL5585">
        <v>-4</v>
      </c>
      <c r="BM5585">
        <v>-4</v>
      </c>
      <c r="BN5585">
        <v>-4</v>
      </c>
      <c r="BO5585">
        <v>-4</v>
      </c>
      <c r="BP5585">
        <v>-4</v>
      </c>
      <c r="BQ5585">
        <v>-4</v>
      </c>
      <c r="BR5585" s="1"/>
      <c r="BS5585">
        <v>2</v>
      </c>
      <c r="BT5585" s="1"/>
      <c r="BU5585" s="1" t="s">
        <v>1061</v>
      </c>
      <c r="BV5585" s="1"/>
      <c r="BW5585">
        <v>99</v>
      </c>
      <c r="BX5585" s="1"/>
      <c r="BY5585" s="1" t="s">
        <v>15307</v>
      </c>
      <c r="BZ5585" s="1"/>
      <c r="CA5585">
        <v>2</v>
      </c>
      <c r="CB5585" s="1"/>
      <c r="CC5585">
        <v>0</v>
      </c>
      <c r="CD5585" s="1"/>
      <c r="CE5585">
        <v>-4</v>
      </c>
      <c r="CF5585" s="1"/>
      <c r="CG5585">
        <v>-4</v>
      </c>
      <c r="CH5585" s="1"/>
      <c r="CI5585">
        <v>-4</v>
      </c>
      <c r="CJ5585" s="1"/>
      <c r="CK5585">
        <v>-4</v>
      </c>
      <c r="CL5585" s="1"/>
      <c r="CM5585">
        <v>-4</v>
      </c>
      <c r="CN5585" s="1"/>
      <c r="CO5585">
        <v>-4</v>
      </c>
      <c r="CP5585" s="1"/>
      <c r="CQ5585">
        <v>-4</v>
      </c>
      <c r="CR5585" s="1"/>
      <c r="CS5585">
        <v>99</v>
      </c>
      <c r="CT5585" s="1"/>
      <c r="CU5585" s="1" t="s">
        <v>9972</v>
      </c>
      <c r="CV5585" s="1"/>
      <c r="CW5585">
        <v>1</v>
      </c>
      <c r="CX5585" s="1"/>
      <c r="CY5585" s="1" t="s">
        <v>16049</v>
      </c>
      <c r="CZ5585" s="1"/>
      <c r="DA5585" s="1" t="s">
        <v>16062</v>
      </c>
    </row>
    <row r="5586" spans="1:105" ht="15" customHeight="1" x14ac:dyDescent="0.25">
      <c r="A5586">
        <v>30</v>
      </c>
      <c r="B5586">
        <v>88</v>
      </c>
      <c r="C5586">
        <v>14</v>
      </c>
      <c r="D5586">
        <v>98</v>
      </c>
      <c r="E5586">
        <v>3</v>
      </c>
      <c r="F5586">
        <v>0</v>
      </c>
      <c r="G5586" s="1" t="s">
        <v>6588</v>
      </c>
      <c r="H5586" s="1" t="s">
        <v>7143</v>
      </c>
      <c r="I5586" s="1" t="s">
        <v>6761</v>
      </c>
      <c r="J5586" s="1" t="s">
        <v>6761</v>
      </c>
      <c r="K5586">
        <v>0</v>
      </c>
      <c r="L5586" s="1" t="s">
        <v>8065</v>
      </c>
      <c r="M5586">
        <v>0</v>
      </c>
      <c r="N5586">
        <v>0</v>
      </c>
      <c r="O5586">
        <v>3.8</v>
      </c>
      <c r="P5586">
        <v>22.5</v>
      </c>
      <c r="Q5586">
        <v>-4</v>
      </c>
      <c r="R5586">
        <v>-4</v>
      </c>
      <c r="S5586">
        <v>-4</v>
      </c>
      <c r="T5586">
        <v>-4</v>
      </c>
      <c r="U5586">
        <v>-4</v>
      </c>
      <c r="V5586">
        <v>3.8</v>
      </c>
      <c r="W5586">
        <v>21</v>
      </c>
      <c r="X5586">
        <v>-4</v>
      </c>
      <c r="Y5586">
        <v>-4</v>
      </c>
      <c r="Z5586">
        <v>-4</v>
      </c>
      <c r="AA5586">
        <v>-4</v>
      </c>
      <c r="AB5586">
        <v>-4</v>
      </c>
      <c r="AC5586">
        <v>-4</v>
      </c>
      <c r="AD5586">
        <v>-4</v>
      </c>
      <c r="AE5586">
        <v>-4</v>
      </c>
      <c r="AF5586">
        <v>-4</v>
      </c>
      <c r="AG5586">
        <v>-4</v>
      </c>
      <c r="AH5586">
        <v>-4</v>
      </c>
      <c r="AI5586">
        <v>-4</v>
      </c>
      <c r="AJ5586">
        <v>-4</v>
      </c>
      <c r="AK5586">
        <v>-4</v>
      </c>
      <c r="AL5586">
        <v>-4</v>
      </c>
      <c r="AM5586">
        <v>-4</v>
      </c>
      <c r="AN5586">
        <v>-4</v>
      </c>
      <c r="AO5586">
        <v>-4</v>
      </c>
      <c r="AP5586">
        <v>-4</v>
      </c>
      <c r="AQ5586">
        <v>-4</v>
      </c>
      <c r="AR5586">
        <v>-4</v>
      </c>
      <c r="AS5586">
        <v>-4</v>
      </c>
      <c r="AT5586">
        <v>-4</v>
      </c>
      <c r="AU5586">
        <v>-4</v>
      </c>
      <c r="AV5586">
        <v>-4</v>
      </c>
      <c r="AW5586">
        <v>-4</v>
      </c>
      <c r="AX5586">
        <v>3.8</v>
      </c>
      <c r="AY5586">
        <v>21</v>
      </c>
      <c r="AZ5586">
        <v>-4</v>
      </c>
      <c r="BA5586">
        <v>-4</v>
      </c>
      <c r="BB5586">
        <v>-4</v>
      </c>
      <c r="BC5586">
        <v>-4</v>
      </c>
      <c r="BD5586">
        <v>-4</v>
      </c>
      <c r="BE5586" s="1" t="s">
        <v>16064</v>
      </c>
      <c r="BF5586">
        <v>-4</v>
      </c>
      <c r="BG5586">
        <v>-4</v>
      </c>
      <c r="BH5586">
        <v>-4</v>
      </c>
      <c r="BI5586">
        <v>-4</v>
      </c>
      <c r="BJ5586">
        <v>-4</v>
      </c>
      <c r="BK5586">
        <v>-4</v>
      </c>
      <c r="BL5586">
        <v>-4</v>
      </c>
      <c r="BM5586">
        <v>-4</v>
      </c>
      <c r="BN5586">
        <v>-4</v>
      </c>
      <c r="BO5586">
        <v>-4</v>
      </c>
      <c r="BP5586">
        <v>-4</v>
      </c>
      <c r="BQ5586">
        <v>-4</v>
      </c>
      <c r="BR5586" s="1"/>
      <c r="BS5586">
        <v>2</v>
      </c>
      <c r="BT5586" s="1"/>
      <c r="BU5586" s="1" t="s">
        <v>1061</v>
      </c>
      <c r="BV5586" s="1"/>
      <c r="BW5586">
        <v>99</v>
      </c>
      <c r="BX5586" s="1"/>
      <c r="BY5586" s="1" t="s">
        <v>15307</v>
      </c>
      <c r="BZ5586" s="1"/>
      <c r="CA5586">
        <v>2</v>
      </c>
      <c r="CB5586" s="1"/>
      <c r="CC5586">
        <v>0</v>
      </c>
      <c r="CD5586" s="1"/>
      <c r="CE5586">
        <v>-4</v>
      </c>
      <c r="CF5586" s="1"/>
      <c r="CG5586">
        <v>-4</v>
      </c>
      <c r="CH5586" s="1"/>
      <c r="CI5586">
        <v>-4</v>
      </c>
      <c r="CJ5586" s="1"/>
      <c r="CK5586">
        <v>-4</v>
      </c>
      <c r="CL5586" s="1"/>
      <c r="CM5586">
        <v>-4</v>
      </c>
      <c r="CN5586" s="1"/>
      <c r="CO5586">
        <v>-4</v>
      </c>
      <c r="CP5586" s="1"/>
      <c r="CQ5586">
        <v>-4</v>
      </c>
      <c r="CR5586" s="1"/>
      <c r="CS5586">
        <v>99</v>
      </c>
      <c r="CT5586" s="1"/>
      <c r="CU5586" s="1" t="s">
        <v>9972</v>
      </c>
      <c r="CV5586" s="1"/>
      <c r="CW5586">
        <v>1</v>
      </c>
      <c r="CX5586" s="1"/>
      <c r="CY5586" s="1" t="s">
        <v>16049</v>
      </c>
      <c r="CZ5586" s="1"/>
      <c r="DA5586" s="1" t="s">
        <v>16062</v>
      </c>
    </row>
    <row r="5587" spans="1:105" ht="15" customHeight="1" x14ac:dyDescent="0.25">
      <c r="A5587">
        <v>30</v>
      </c>
      <c r="B5587">
        <v>88</v>
      </c>
      <c r="C5587">
        <v>14</v>
      </c>
      <c r="D5587">
        <v>98</v>
      </c>
      <c r="E5587">
        <v>3</v>
      </c>
      <c r="F5587">
        <v>0</v>
      </c>
      <c r="G5587" s="1" t="s">
        <v>7145</v>
      </c>
      <c r="H5587" s="1" t="s">
        <v>7170</v>
      </c>
      <c r="I5587" s="1" t="s">
        <v>6761</v>
      </c>
      <c r="J5587" s="1" t="s">
        <v>6761</v>
      </c>
      <c r="K5587">
        <v>0</v>
      </c>
      <c r="L5587" s="1" t="s">
        <v>8065</v>
      </c>
      <c r="M5587">
        <v>0</v>
      </c>
      <c r="N5587">
        <v>0</v>
      </c>
      <c r="O5587">
        <v>3.88</v>
      </c>
      <c r="P5587">
        <v>22.95</v>
      </c>
      <c r="Q5587">
        <v>-4</v>
      </c>
      <c r="R5587">
        <v>-4</v>
      </c>
      <c r="S5587">
        <v>-4</v>
      </c>
      <c r="T5587">
        <v>-4</v>
      </c>
      <c r="U5587">
        <v>-4</v>
      </c>
      <c r="V5587">
        <v>3.88</v>
      </c>
      <c r="W5587">
        <v>21.45</v>
      </c>
      <c r="X5587">
        <v>-4</v>
      </c>
      <c r="Y5587">
        <v>-4</v>
      </c>
      <c r="Z5587">
        <v>-4</v>
      </c>
      <c r="AA5587">
        <v>-4</v>
      </c>
      <c r="AB5587">
        <v>-4</v>
      </c>
      <c r="AC5587">
        <v>-4</v>
      </c>
      <c r="AD5587">
        <v>-4</v>
      </c>
      <c r="AE5587">
        <v>-4</v>
      </c>
      <c r="AF5587">
        <v>-4</v>
      </c>
      <c r="AG5587">
        <v>-4</v>
      </c>
      <c r="AH5587">
        <v>-4</v>
      </c>
      <c r="AI5587">
        <v>-4</v>
      </c>
      <c r="AJ5587">
        <v>-4</v>
      </c>
      <c r="AK5587">
        <v>-4</v>
      </c>
      <c r="AL5587">
        <v>-4</v>
      </c>
      <c r="AM5587">
        <v>-4</v>
      </c>
      <c r="AN5587">
        <v>-4</v>
      </c>
      <c r="AO5587">
        <v>-4</v>
      </c>
      <c r="AP5587">
        <v>-4</v>
      </c>
      <c r="AQ5587">
        <v>-4</v>
      </c>
      <c r="AR5587">
        <v>-4</v>
      </c>
      <c r="AS5587">
        <v>-4</v>
      </c>
      <c r="AT5587">
        <v>-4</v>
      </c>
      <c r="AU5587">
        <v>-4</v>
      </c>
      <c r="AV5587">
        <v>-4</v>
      </c>
      <c r="AW5587">
        <v>-4</v>
      </c>
      <c r="AX5587">
        <v>3.88</v>
      </c>
      <c r="AY5587">
        <v>21.45</v>
      </c>
      <c r="AZ5587">
        <v>-4</v>
      </c>
      <c r="BA5587">
        <v>-4</v>
      </c>
      <c r="BB5587">
        <v>-4</v>
      </c>
      <c r="BC5587">
        <v>-4</v>
      </c>
      <c r="BD5587">
        <v>-4</v>
      </c>
      <c r="BE5587" s="1" t="s">
        <v>16064</v>
      </c>
      <c r="BF5587">
        <v>-4</v>
      </c>
      <c r="BG5587">
        <v>-4</v>
      </c>
      <c r="BH5587">
        <v>-4</v>
      </c>
      <c r="BI5587">
        <v>-4</v>
      </c>
      <c r="BJ5587">
        <v>-4</v>
      </c>
      <c r="BK5587">
        <v>-4</v>
      </c>
      <c r="BL5587">
        <v>-4</v>
      </c>
      <c r="BM5587">
        <v>-4</v>
      </c>
      <c r="BN5587">
        <v>-4</v>
      </c>
      <c r="BO5587">
        <v>-4</v>
      </c>
      <c r="BP5587">
        <v>-4</v>
      </c>
      <c r="BQ5587">
        <v>-4</v>
      </c>
      <c r="BR5587" s="1"/>
      <c r="BS5587">
        <v>2</v>
      </c>
      <c r="BT5587" s="1"/>
      <c r="BU5587" s="1" t="s">
        <v>1061</v>
      </c>
      <c r="BV5587" s="1"/>
      <c r="BW5587">
        <v>99</v>
      </c>
      <c r="BX5587" s="1"/>
      <c r="BY5587" s="1" t="s">
        <v>15307</v>
      </c>
      <c r="BZ5587" s="1"/>
      <c r="CA5587">
        <v>2</v>
      </c>
      <c r="CB5587" s="1"/>
      <c r="CC5587">
        <v>0</v>
      </c>
      <c r="CD5587" s="1"/>
      <c r="CE5587">
        <v>-4</v>
      </c>
      <c r="CF5587" s="1"/>
      <c r="CG5587">
        <v>-4</v>
      </c>
      <c r="CH5587" s="1"/>
      <c r="CI5587">
        <v>-4</v>
      </c>
      <c r="CJ5587" s="1"/>
      <c r="CK5587">
        <v>-4</v>
      </c>
      <c r="CL5587" s="1"/>
      <c r="CM5587">
        <v>-4</v>
      </c>
      <c r="CN5587" s="1"/>
      <c r="CO5587">
        <v>-4</v>
      </c>
      <c r="CP5587" s="1"/>
      <c r="CQ5587">
        <v>-4</v>
      </c>
      <c r="CR5587" s="1"/>
      <c r="CS5587">
        <v>99</v>
      </c>
      <c r="CT5587" s="1"/>
      <c r="CU5587" s="1" t="s">
        <v>9972</v>
      </c>
      <c r="CV5587" s="1"/>
      <c r="CW5587">
        <v>1</v>
      </c>
      <c r="CX5587" s="1"/>
      <c r="CY5587" s="1" t="s">
        <v>16049</v>
      </c>
      <c r="CZ5587" s="1"/>
      <c r="DA5587" s="1" t="s">
        <v>16062</v>
      </c>
    </row>
    <row r="5588" spans="1:105" ht="15" customHeight="1" x14ac:dyDescent="0.25">
      <c r="A5588">
        <v>30</v>
      </c>
      <c r="B5588">
        <v>88</v>
      </c>
      <c r="C5588">
        <v>14</v>
      </c>
      <c r="D5588">
        <v>98</v>
      </c>
      <c r="E5588">
        <v>3</v>
      </c>
      <c r="F5588">
        <v>0</v>
      </c>
      <c r="G5588" s="1" t="s">
        <v>7172</v>
      </c>
      <c r="H5588" s="1" t="s">
        <v>7013</v>
      </c>
      <c r="I5588" s="1" t="s">
        <v>6761</v>
      </c>
      <c r="J5588" s="1" t="s">
        <v>6761</v>
      </c>
      <c r="K5588">
        <v>0</v>
      </c>
      <c r="L5588" s="1" t="s">
        <v>8065</v>
      </c>
      <c r="M5588">
        <v>0</v>
      </c>
      <c r="N5588">
        <v>0</v>
      </c>
      <c r="O5588">
        <v>3.95</v>
      </c>
      <c r="P5588">
        <v>23.41</v>
      </c>
      <c r="Q5588">
        <v>-4</v>
      </c>
      <c r="R5588">
        <v>-4</v>
      </c>
      <c r="S5588">
        <v>-4</v>
      </c>
      <c r="T5588">
        <v>-4</v>
      </c>
      <c r="U5588">
        <v>-4</v>
      </c>
      <c r="V5588">
        <v>3.95</v>
      </c>
      <c r="W5588">
        <v>21.85</v>
      </c>
      <c r="X5588">
        <v>-4</v>
      </c>
      <c r="Y5588">
        <v>-4</v>
      </c>
      <c r="Z5588">
        <v>-4</v>
      </c>
      <c r="AA5588">
        <v>-4</v>
      </c>
      <c r="AB5588">
        <v>-4</v>
      </c>
      <c r="AC5588">
        <v>-4</v>
      </c>
      <c r="AD5588">
        <v>-4</v>
      </c>
      <c r="AE5588">
        <v>-4</v>
      </c>
      <c r="AF5588">
        <v>-4</v>
      </c>
      <c r="AG5588">
        <v>-4</v>
      </c>
      <c r="AH5588">
        <v>-4</v>
      </c>
      <c r="AI5588">
        <v>-4</v>
      </c>
      <c r="AJ5588">
        <v>-4</v>
      </c>
      <c r="AK5588">
        <v>-4</v>
      </c>
      <c r="AL5588">
        <v>-4</v>
      </c>
      <c r="AM5588">
        <v>-4</v>
      </c>
      <c r="AN5588">
        <v>-4</v>
      </c>
      <c r="AO5588">
        <v>-4</v>
      </c>
      <c r="AP5588">
        <v>-4</v>
      </c>
      <c r="AQ5588">
        <v>-4</v>
      </c>
      <c r="AR5588">
        <v>-4</v>
      </c>
      <c r="AS5588">
        <v>-4</v>
      </c>
      <c r="AT5588">
        <v>-4</v>
      </c>
      <c r="AU5588">
        <v>-4</v>
      </c>
      <c r="AV5588">
        <v>-4</v>
      </c>
      <c r="AW5588">
        <v>-4</v>
      </c>
      <c r="AX5588">
        <v>3.95</v>
      </c>
      <c r="AY5588">
        <v>21.85</v>
      </c>
      <c r="AZ5588">
        <v>-4</v>
      </c>
      <c r="BA5588">
        <v>-4</v>
      </c>
      <c r="BB5588">
        <v>-4</v>
      </c>
      <c r="BC5588">
        <v>-4</v>
      </c>
      <c r="BD5588">
        <v>-4</v>
      </c>
      <c r="BE5588" s="1" t="s">
        <v>16065</v>
      </c>
      <c r="BF5588">
        <v>-4</v>
      </c>
      <c r="BG5588">
        <v>-4</v>
      </c>
      <c r="BH5588">
        <v>-4</v>
      </c>
      <c r="BI5588">
        <v>-4</v>
      </c>
      <c r="BJ5588">
        <v>-4</v>
      </c>
      <c r="BK5588">
        <v>-4</v>
      </c>
      <c r="BL5588">
        <v>-4</v>
      </c>
      <c r="BM5588">
        <v>-4</v>
      </c>
      <c r="BN5588">
        <v>-4</v>
      </c>
      <c r="BO5588">
        <v>-4</v>
      </c>
      <c r="BP5588">
        <v>-4</v>
      </c>
      <c r="BQ5588">
        <v>-4</v>
      </c>
      <c r="BR5588" s="1"/>
      <c r="BS5588">
        <v>2</v>
      </c>
      <c r="BT5588" s="1"/>
      <c r="BU5588" s="1" t="s">
        <v>1061</v>
      </c>
      <c r="BV5588" s="1"/>
      <c r="BW5588">
        <v>99</v>
      </c>
      <c r="BX5588" s="1"/>
      <c r="BY5588" s="1" t="s">
        <v>15307</v>
      </c>
      <c r="BZ5588" s="1"/>
      <c r="CA5588">
        <v>2</v>
      </c>
      <c r="CB5588" s="1"/>
      <c r="CC5588">
        <v>0</v>
      </c>
      <c r="CD5588" s="1"/>
      <c r="CE5588">
        <v>-4</v>
      </c>
      <c r="CF5588" s="1"/>
      <c r="CG5588">
        <v>-4</v>
      </c>
      <c r="CH5588" s="1"/>
      <c r="CI5588">
        <v>-4</v>
      </c>
      <c r="CJ5588" s="1"/>
      <c r="CK5588">
        <v>-4</v>
      </c>
      <c r="CL5588" s="1"/>
      <c r="CM5588">
        <v>-4</v>
      </c>
      <c r="CN5588" s="1"/>
      <c r="CO5588">
        <v>-4</v>
      </c>
      <c r="CP5588" s="1"/>
      <c r="CQ5588">
        <v>-4</v>
      </c>
      <c r="CR5588" s="1"/>
      <c r="CS5588">
        <v>99</v>
      </c>
      <c r="CT5588" s="1"/>
      <c r="CU5588" s="1" t="s">
        <v>9972</v>
      </c>
      <c r="CV5588" s="1"/>
      <c r="CW5588">
        <v>1</v>
      </c>
      <c r="CX5588" s="1"/>
      <c r="CY5588" s="1" t="s">
        <v>16049</v>
      </c>
      <c r="CZ5588" s="1"/>
      <c r="DA5588" s="1" t="s">
        <v>16062</v>
      </c>
    </row>
    <row r="5589" spans="1:105" ht="15" customHeight="1" x14ac:dyDescent="0.25">
      <c r="A5589">
        <v>30</v>
      </c>
      <c r="B5589">
        <v>88</v>
      </c>
      <c r="C5589">
        <v>14</v>
      </c>
      <c r="D5589">
        <v>98</v>
      </c>
      <c r="E5589">
        <v>3</v>
      </c>
      <c r="F5589">
        <v>0</v>
      </c>
      <c r="G5589" s="1" t="s">
        <v>7015</v>
      </c>
      <c r="H5589" s="1" t="s">
        <v>6785</v>
      </c>
      <c r="I5589" s="1" t="s">
        <v>6761</v>
      </c>
      <c r="J5589" s="1" t="s">
        <v>6761</v>
      </c>
      <c r="K5589">
        <v>0</v>
      </c>
      <c r="L5589" s="1" t="s">
        <v>8065</v>
      </c>
      <c r="M5589">
        <v>0</v>
      </c>
      <c r="N5589">
        <v>0</v>
      </c>
      <c r="O5589">
        <v>4.03</v>
      </c>
      <c r="P5589">
        <v>23.88</v>
      </c>
      <c r="Q5589">
        <v>-4</v>
      </c>
      <c r="R5589">
        <v>-4</v>
      </c>
      <c r="S5589">
        <v>-4</v>
      </c>
      <c r="T5589">
        <v>-4</v>
      </c>
      <c r="U5589">
        <v>-4</v>
      </c>
      <c r="V5589">
        <v>4.03</v>
      </c>
      <c r="W5589">
        <v>22.29</v>
      </c>
      <c r="X5589">
        <v>-4</v>
      </c>
      <c r="Y5589">
        <v>-4</v>
      </c>
      <c r="Z5589">
        <v>-4</v>
      </c>
      <c r="AA5589">
        <v>-4</v>
      </c>
      <c r="AB5589">
        <v>-4</v>
      </c>
      <c r="AC5589">
        <v>-4</v>
      </c>
      <c r="AD5589">
        <v>-4</v>
      </c>
      <c r="AE5589">
        <v>-4</v>
      </c>
      <c r="AF5589">
        <v>-4</v>
      </c>
      <c r="AG5589">
        <v>-4</v>
      </c>
      <c r="AH5589">
        <v>-4</v>
      </c>
      <c r="AI5589">
        <v>-4</v>
      </c>
      <c r="AJ5589">
        <v>-4</v>
      </c>
      <c r="AK5589">
        <v>-4</v>
      </c>
      <c r="AL5589">
        <v>-4</v>
      </c>
      <c r="AM5589">
        <v>-4</v>
      </c>
      <c r="AN5589">
        <v>-4</v>
      </c>
      <c r="AO5589">
        <v>-4</v>
      </c>
      <c r="AP5589">
        <v>-4</v>
      </c>
      <c r="AQ5589">
        <v>-4</v>
      </c>
      <c r="AR5589">
        <v>-4</v>
      </c>
      <c r="AS5589">
        <v>-4</v>
      </c>
      <c r="AT5589">
        <v>-4</v>
      </c>
      <c r="AU5589">
        <v>-4</v>
      </c>
      <c r="AV5589">
        <v>-4</v>
      </c>
      <c r="AW5589">
        <v>-4</v>
      </c>
      <c r="AX5589">
        <v>4.03</v>
      </c>
      <c r="AY5589">
        <v>22.29</v>
      </c>
      <c r="AZ5589">
        <v>-4</v>
      </c>
      <c r="BA5589">
        <v>-4</v>
      </c>
      <c r="BB5589">
        <v>-4</v>
      </c>
      <c r="BC5589">
        <v>-4</v>
      </c>
      <c r="BD5589">
        <v>-4</v>
      </c>
      <c r="BE5589" s="1" t="s">
        <v>16065</v>
      </c>
      <c r="BF5589">
        <v>-4</v>
      </c>
      <c r="BG5589">
        <v>-4</v>
      </c>
      <c r="BH5589">
        <v>-4</v>
      </c>
      <c r="BI5589">
        <v>-4</v>
      </c>
      <c r="BJ5589">
        <v>-4</v>
      </c>
      <c r="BK5589">
        <v>-4</v>
      </c>
      <c r="BL5589">
        <v>-4</v>
      </c>
      <c r="BM5589">
        <v>-4</v>
      </c>
      <c r="BN5589">
        <v>-4</v>
      </c>
      <c r="BO5589">
        <v>-4</v>
      </c>
      <c r="BP5589">
        <v>-4</v>
      </c>
      <c r="BQ5589">
        <v>-4</v>
      </c>
      <c r="BR5589" s="1"/>
      <c r="BS5589">
        <v>2</v>
      </c>
      <c r="BT5589" s="1"/>
      <c r="BU5589" s="1" t="s">
        <v>1061</v>
      </c>
      <c r="BV5589" s="1"/>
      <c r="BW5589">
        <v>99</v>
      </c>
      <c r="BX5589" s="1"/>
      <c r="BY5589" s="1" t="s">
        <v>15307</v>
      </c>
      <c r="BZ5589" s="1"/>
      <c r="CA5589">
        <v>2</v>
      </c>
      <c r="CB5589" s="1"/>
      <c r="CC5589">
        <v>0</v>
      </c>
      <c r="CD5589" s="1"/>
      <c r="CE5589">
        <v>-4</v>
      </c>
      <c r="CF5589" s="1"/>
      <c r="CG5589">
        <v>-4</v>
      </c>
      <c r="CH5589" s="1"/>
      <c r="CI5589">
        <v>-4</v>
      </c>
      <c r="CJ5589" s="1"/>
      <c r="CK5589">
        <v>-4</v>
      </c>
      <c r="CL5589" s="1"/>
      <c r="CM5589">
        <v>-4</v>
      </c>
      <c r="CN5589" s="1"/>
      <c r="CO5589">
        <v>-4</v>
      </c>
      <c r="CP5589" s="1"/>
      <c r="CQ5589">
        <v>-4</v>
      </c>
      <c r="CR5589" s="1"/>
      <c r="CS5589">
        <v>99</v>
      </c>
      <c r="CT5589" s="1"/>
      <c r="CU5589" s="1" t="s">
        <v>9972</v>
      </c>
      <c r="CV5589" s="1"/>
      <c r="CW5589">
        <v>1</v>
      </c>
      <c r="CX5589" s="1"/>
      <c r="CY5589" s="1" t="s">
        <v>16049</v>
      </c>
      <c r="CZ5589" s="1"/>
      <c r="DA5589" s="1" t="s">
        <v>16062</v>
      </c>
    </row>
    <row r="5590" spans="1:105" ht="15" customHeight="1" x14ac:dyDescent="0.25">
      <c r="A5590">
        <v>30</v>
      </c>
      <c r="B5590">
        <v>88</v>
      </c>
      <c r="C5590">
        <v>14</v>
      </c>
      <c r="D5590">
        <v>98</v>
      </c>
      <c r="E5590">
        <v>3</v>
      </c>
      <c r="F5590">
        <v>0</v>
      </c>
      <c r="G5590" s="1" t="s">
        <v>8069</v>
      </c>
      <c r="H5590" s="1" t="s">
        <v>6788</v>
      </c>
      <c r="I5590" s="1" t="s">
        <v>6761</v>
      </c>
      <c r="J5590" s="1" t="s">
        <v>6761</v>
      </c>
      <c r="K5590">
        <v>0</v>
      </c>
      <c r="L5590" s="1" t="s">
        <v>16061</v>
      </c>
      <c r="M5590">
        <v>0</v>
      </c>
      <c r="N5590">
        <v>0</v>
      </c>
      <c r="O5590">
        <v>4.03</v>
      </c>
      <c r="P5590">
        <v>23.88</v>
      </c>
      <c r="Q5590">
        <v>-4</v>
      </c>
      <c r="R5590">
        <v>-4</v>
      </c>
      <c r="S5590">
        <v>-4</v>
      </c>
      <c r="T5590">
        <v>-4</v>
      </c>
      <c r="U5590">
        <v>-4</v>
      </c>
      <c r="V5590">
        <v>4.03</v>
      </c>
      <c r="W5590">
        <v>22.29</v>
      </c>
      <c r="X5590">
        <v>-4</v>
      </c>
      <c r="Y5590">
        <v>-4</v>
      </c>
      <c r="Z5590">
        <v>-4</v>
      </c>
      <c r="AA5590">
        <v>-4</v>
      </c>
      <c r="AB5590">
        <v>-4</v>
      </c>
      <c r="AC5590">
        <v>-4</v>
      </c>
      <c r="AD5590">
        <v>-4</v>
      </c>
      <c r="AE5590">
        <v>-4</v>
      </c>
      <c r="AF5590">
        <v>-4</v>
      </c>
      <c r="AG5590">
        <v>-4</v>
      </c>
      <c r="AH5590">
        <v>-4</v>
      </c>
      <c r="AI5590">
        <v>-4</v>
      </c>
      <c r="AJ5590">
        <v>-4</v>
      </c>
      <c r="AK5590">
        <v>-4</v>
      </c>
      <c r="AL5590">
        <v>-4</v>
      </c>
      <c r="AM5590">
        <v>-4</v>
      </c>
      <c r="AN5590">
        <v>-4</v>
      </c>
      <c r="AO5590">
        <v>-4</v>
      </c>
      <c r="AP5590">
        <v>-4</v>
      </c>
      <c r="AQ5590">
        <v>-4</v>
      </c>
      <c r="AR5590">
        <v>-4</v>
      </c>
      <c r="AS5590">
        <v>-4</v>
      </c>
      <c r="AT5590">
        <v>-4</v>
      </c>
      <c r="AU5590">
        <v>-4</v>
      </c>
      <c r="AV5590">
        <v>-4</v>
      </c>
      <c r="AW5590">
        <v>-4</v>
      </c>
      <c r="AX5590">
        <v>4.03</v>
      </c>
      <c r="AY5590">
        <v>22.29</v>
      </c>
      <c r="AZ5590">
        <v>-4</v>
      </c>
      <c r="BA5590">
        <v>-4</v>
      </c>
      <c r="BB5590">
        <v>-4</v>
      </c>
      <c r="BC5590">
        <v>-4</v>
      </c>
      <c r="BD5590">
        <v>-4</v>
      </c>
      <c r="BE5590" s="1" t="s">
        <v>16065</v>
      </c>
      <c r="BF5590">
        <v>-4</v>
      </c>
      <c r="BG5590">
        <v>-4</v>
      </c>
      <c r="BH5590">
        <v>-4</v>
      </c>
      <c r="BI5590">
        <v>-4</v>
      </c>
      <c r="BJ5590">
        <v>-4</v>
      </c>
      <c r="BK5590">
        <v>-4</v>
      </c>
      <c r="BL5590">
        <v>-4</v>
      </c>
      <c r="BM5590">
        <v>-4</v>
      </c>
      <c r="BN5590">
        <v>-4</v>
      </c>
      <c r="BO5590">
        <v>-4</v>
      </c>
      <c r="BP5590">
        <v>-4</v>
      </c>
      <c r="BQ5590">
        <v>-4</v>
      </c>
      <c r="BR5590" s="1"/>
      <c r="BS5590">
        <v>2</v>
      </c>
      <c r="BT5590" s="1"/>
      <c r="BU5590" s="1" t="s">
        <v>1061</v>
      </c>
      <c r="BV5590" s="1"/>
      <c r="BW5590">
        <v>99</v>
      </c>
      <c r="BX5590" s="1"/>
      <c r="BY5590" s="1" t="s">
        <v>15307</v>
      </c>
      <c r="BZ5590" s="1"/>
      <c r="CA5590">
        <v>2</v>
      </c>
      <c r="CB5590" s="1"/>
      <c r="CC5590">
        <v>0</v>
      </c>
      <c r="CD5590" s="1"/>
      <c r="CE5590">
        <v>-4</v>
      </c>
      <c r="CF5590" s="1"/>
      <c r="CG5590">
        <v>-4</v>
      </c>
      <c r="CH5590" s="1"/>
      <c r="CI5590">
        <v>-4</v>
      </c>
      <c r="CJ5590" s="1"/>
      <c r="CK5590">
        <v>-4</v>
      </c>
      <c r="CL5590" s="1"/>
      <c r="CM5590">
        <v>-4</v>
      </c>
      <c r="CN5590" s="1"/>
      <c r="CO5590">
        <v>-4</v>
      </c>
      <c r="CP5590" s="1"/>
      <c r="CQ5590">
        <v>-4</v>
      </c>
      <c r="CR5590" s="1"/>
      <c r="CS5590">
        <v>99</v>
      </c>
      <c r="CT5590" s="1"/>
      <c r="CU5590" s="1" t="s">
        <v>9972</v>
      </c>
      <c r="CV5590" s="1"/>
      <c r="CW5590">
        <v>1</v>
      </c>
      <c r="CX5590" s="1"/>
      <c r="CY5590" s="1" t="s">
        <v>16049</v>
      </c>
      <c r="CZ5590" s="1"/>
      <c r="DA5590" s="1" t="s">
        <v>16062</v>
      </c>
    </row>
    <row r="5591" spans="1:105" ht="15" customHeight="1" x14ac:dyDescent="0.25">
      <c r="A5591">
        <v>30</v>
      </c>
      <c r="B5591">
        <v>88</v>
      </c>
      <c r="C5591">
        <v>14</v>
      </c>
      <c r="D5591">
        <v>98</v>
      </c>
      <c r="E5591">
        <v>4</v>
      </c>
      <c r="F5591">
        <v>0</v>
      </c>
      <c r="G5591" s="1" t="s">
        <v>6593</v>
      </c>
      <c r="H5591" s="1" t="s">
        <v>6409</v>
      </c>
      <c r="I5591" s="1" t="s">
        <v>6761</v>
      </c>
      <c r="J5591" s="1" t="s">
        <v>6761</v>
      </c>
      <c r="K5591">
        <v>0</v>
      </c>
      <c r="L5591" s="1" t="s">
        <v>8065</v>
      </c>
      <c r="M5591">
        <v>0</v>
      </c>
      <c r="N5591">
        <v>0</v>
      </c>
      <c r="O5591">
        <v>5</v>
      </c>
      <c r="P5591">
        <v>28</v>
      </c>
      <c r="Q5591">
        <v>-4</v>
      </c>
      <c r="R5591">
        <v>-4</v>
      </c>
      <c r="S5591">
        <v>-4</v>
      </c>
      <c r="T5591">
        <v>-4</v>
      </c>
      <c r="U5591">
        <v>-4</v>
      </c>
      <c r="V5591">
        <v>5</v>
      </c>
      <c r="W5591">
        <v>26</v>
      </c>
      <c r="X5591">
        <v>-4</v>
      </c>
      <c r="Y5591">
        <v>-4</v>
      </c>
      <c r="Z5591">
        <v>-4</v>
      </c>
      <c r="AA5591">
        <v>-4</v>
      </c>
      <c r="AB5591">
        <v>-4</v>
      </c>
      <c r="AC5591">
        <v>-4</v>
      </c>
      <c r="AD5591">
        <v>-4</v>
      </c>
      <c r="AE5591">
        <v>-4</v>
      </c>
      <c r="AF5591">
        <v>-4</v>
      </c>
      <c r="AG5591">
        <v>-4</v>
      </c>
      <c r="AH5591">
        <v>-4</v>
      </c>
      <c r="AI5591">
        <v>-4</v>
      </c>
      <c r="AJ5591">
        <v>-4</v>
      </c>
      <c r="AK5591">
        <v>-4</v>
      </c>
      <c r="AL5591">
        <v>-4</v>
      </c>
      <c r="AM5591">
        <v>-4</v>
      </c>
      <c r="AN5591">
        <v>-4</v>
      </c>
      <c r="AO5591">
        <v>-4</v>
      </c>
      <c r="AP5591">
        <v>-4</v>
      </c>
      <c r="AQ5591">
        <v>-4</v>
      </c>
      <c r="AR5591">
        <v>-4</v>
      </c>
      <c r="AS5591">
        <v>-4</v>
      </c>
      <c r="AT5591">
        <v>-4</v>
      </c>
      <c r="AU5591">
        <v>-4</v>
      </c>
      <c r="AV5591">
        <v>-4</v>
      </c>
      <c r="AW5591">
        <v>-4</v>
      </c>
      <c r="AX5591">
        <v>5</v>
      </c>
      <c r="AY5591">
        <v>26</v>
      </c>
      <c r="AZ5591">
        <v>-4</v>
      </c>
      <c r="BA5591">
        <v>-4</v>
      </c>
      <c r="BB5591">
        <v>-4</v>
      </c>
      <c r="BC5591">
        <v>-4</v>
      </c>
      <c r="BD5591">
        <v>-4</v>
      </c>
      <c r="BE5591" s="1" t="s">
        <v>16062</v>
      </c>
      <c r="BF5591">
        <v>-4</v>
      </c>
      <c r="BG5591">
        <v>-4</v>
      </c>
      <c r="BH5591">
        <v>-4</v>
      </c>
      <c r="BI5591">
        <v>-4</v>
      </c>
      <c r="BJ5591">
        <v>-4</v>
      </c>
      <c r="BK5591">
        <v>-4</v>
      </c>
      <c r="BL5591">
        <v>-4</v>
      </c>
      <c r="BM5591">
        <v>-4</v>
      </c>
      <c r="BN5591">
        <v>-4</v>
      </c>
      <c r="BO5591">
        <v>-4</v>
      </c>
      <c r="BP5591">
        <v>-4</v>
      </c>
      <c r="BQ5591">
        <v>-4</v>
      </c>
      <c r="BR5591" s="1"/>
      <c r="BS5591">
        <v>2</v>
      </c>
      <c r="BT5591" s="1"/>
      <c r="BU5591" s="1" t="s">
        <v>1061</v>
      </c>
      <c r="BV5591" s="1"/>
      <c r="BW5591">
        <v>99</v>
      </c>
      <c r="BX5591" s="1"/>
      <c r="BY5591" s="1" t="s">
        <v>15307</v>
      </c>
      <c r="BZ5591" s="1"/>
      <c r="CA5591">
        <v>2</v>
      </c>
      <c r="CB5591" s="1"/>
      <c r="CC5591">
        <v>0</v>
      </c>
      <c r="CD5591" s="1"/>
      <c r="CE5591">
        <v>-4</v>
      </c>
      <c r="CF5591" s="1"/>
      <c r="CG5591">
        <v>-4</v>
      </c>
      <c r="CH5591" s="1"/>
      <c r="CI5591">
        <v>-4</v>
      </c>
      <c r="CJ5591" s="1"/>
      <c r="CK5591">
        <v>-4</v>
      </c>
      <c r="CL5591" s="1"/>
      <c r="CM5591">
        <v>-4</v>
      </c>
      <c r="CN5591" s="1"/>
      <c r="CO5591">
        <v>-4</v>
      </c>
      <c r="CP5591" s="1"/>
      <c r="CQ5591">
        <v>-4</v>
      </c>
      <c r="CR5591" s="1"/>
      <c r="CS5591">
        <v>99</v>
      </c>
      <c r="CT5591" s="1"/>
      <c r="CU5591" s="1" t="s">
        <v>9972</v>
      </c>
      <c r="CV5591" s="1"/>
      <c r="CW5591">
        <v>1</v>
      </c>
      <c r="CX5591" s="1"/>
      <c r="CY5591" s="1" t="s">
        <v>16049</v>
      </c>
      <c r="CZ5591" s="1"/>
      <c r="DA5591" s="1" t="s">
        <v>16062</v>
      </c>
    </row>
    <row r="5592" spans="1:105" ht="15" customHeight="1" x14ac:dyDescent="0.25">
      <c r="A5592">
        <v>30</v>
      </c>
      <c r="B5592">
        <v>88</v>
      </c>
      <c r="C5592">
        <v>14</v>
      </c>
      <c r="D5592">
        <v>98</v>
      </c>
      <c r="E5592">
        <v>4</v>
      </c>
      <c r="F5592">
        <v>0</v>
      </c>
      <c r="G5592" s="1" t="s">
        <v>6411</v>
      </c>
      <c r="H5592" s="1" t="s">
        <v>9815</v>
      </c>
      <c r="I5592" s="1" t="s">
        <v>6761</v>
      </c>
      <c r="J5592" s="1" t="s">
        <v>6761</v>
      </c>
      <c r="K5592">
        <v>0</v>
      </c>
      <c r="L5592" s="1" t="s">
        <v>8065</v>
      </c>
      <c r="M5592">
        <v>0</v>
      </c>
      <c r="N5592">
        <v>0</v>
      </c>
      <c r="O5592">
        <v>5.5</v>
      </c>
      <c r="P5592">
        <v>28</v>
      </c>
      <c r="Q5592">
        <v>-4</v>
      </c>
      <c r="R5592">
        <v>-4</v>
      </c>
      <c r="S5592">
        <v>-4</v>
      </c>
      <c r="T5592">
        <v>-4</v>
      </c>
      <c r="U5592">
        <v>-4</v>
      </c>
      <c r="V5592">
        <v>5.4</v>
      </c>
      <c r="W5592">
        <v>28</v>
      </c>
      <c r="X5592">
        <v>-4</v>
      </c>
      <c r="Y5592">
        <v>-4</v>
      </c>
      <c r="Z5592">
        <v>-4</v>
      </c>
      <c r="AA5592">
        <v>-4</v>
      </c>
      <c r="AB5592">
        <v>-4</v>
      </c>
      <c r="AC5592">
        <v>-4</v>
      </c>
      <c r="AD5592">
        <v>-4</v>
      </c>
      <c r="AE5592">
        <v>-4</v>
      </c>
      <c r="AF5592">
        <v>-4</v>
      </c>
      <c r="AG5592">
        <v>-4</v>
      </c>
      <c r="AH5592">
        <v>-4</v>
      </c>
      <c r="AI5592">
        <v>-4</v>
      </c>
      <c r="AJ5592">
        <v>-4</v>
      </c>
      <c r="AK5592">
        <v>-4</v>
      </c>
      <c r="AL5592">
        <v>-4</v>
      </c>
      <c r="AM5592">
        <v>-4</v>
      </c>
      <c r="AN5592">
        <v>-4</v>
      </c>
      <c r="AO5592">
        <v>-4</v>
      </c>
      <c r="AP5592">
        <v>-4</v>
      </c>
      <c r="AQ5592">
        <v>-4</v>
      </c>
      <c r="AR5592">
        <v>-4</v>
      </c>
      <c r="AS5592">
        <v>-4</v>
      </c>
      <c r="AT5592">
        <v>-4</v>
      </c>
      <c r="AU5592">
        <v>-4</v>
      </c>
      <c r="AV5592">
        <v>-4</v>
      </c>
      <c r="AW5592">
        <v>-4</v>
      </c>
      <c r="AX5592">
        <v>5.4</v>
      </c>
      <c r="AY5592">
        <v>28</v>
      </c>
      <c r="AZ5592">
        <v>-4</v>
      </c>
      <c r="BA5592">
        <v>-4</v>
      </c>
      <c r="BB5592">
        <v>-4</v>
      </c>
      <c r="BC5592">
        <v>-4</v>
      </c>
      <c r="BD5592">
        <v>-4</v>
      </c>
      <c r="BE5592" s="1" t="s">
        <v>16062</v>
      </c>
      <c r="BF5592">
        <v>-4</v>
      </c>
      <c r="BG5592">
        <v>-4</v>
      </c>
      <c r="BH5592">
        <v>-4</v>
      </c>
      <c r="BI5592">
        <v>-4</v>
      </c>
      <c r="BJ5592">
        <v>-4</v>
      </c>
      <c r="BK5592">
        <v>-4</v>
      </c>
      <c r="BL5592">
        <v>-4</v>
      </c>
      <c r="BM5592">
        <v>-4</v>
      </c>
      <c r="BN5592">
        <v>-4</v>
      </c>
      <c r="BO5592">
        <v>-4</v>
      </c>
      <c r="BP5592">
        <v>-4</v>
      </c>
      <c r="BQ5592">
        <v>-4</v>
      </c>
      <c r="BR5592" s="1"/>
      <c r="BS5592">
        <v>2</v>
      </c>
      <c r="BT5592" s="1"/>
      <c r="BU5592" s="1" t="s">
        <v>1061</v>
      </c>
      <c r="BV5592" s="1"/>
      <c r="BW5592">
        <v>99</v>
      </c>
      <c r="BX5592" s="1"/>
      <c r="BY5592" s="1" t="s">
        <v>15307</v>
      </c>
      <c r="BZ5592" s="1"/>
      <c r="CA5592">
        <v>2</v>
      </c>
      <c r="CB5592" s="1"/>
      <c r="CC5592">
        <v>0</v>
      </c>
      <c r="CD5592" s="1"/>
      <c r="CE5592">
        <v>-4</v>
      </c>
      <c r="CF5592" s="1"/>
      <c r="CG5592">
        <v>-4</v>
      </c>
      <c r="CH5592" s="1"/>
      <c r="CI5592">
        <v>-4</v>
      </c>
      <c r="CJ5592" s="1"/>
      <c r="CK5592">
        <v>-4</v>
      </c>
      <c r="CL5592" s="1"/>
      <c r="CM5592">
        <v>-4</v>
      </c>
      <c r="CN5592" s="1"/>
      <c r="CO5592">
        <v>-4</v>
      </c>
      <c r="CP5592" s="1"/>
      <c r="CQ5592">
        <v>-4</v>
      </c>
      <c r="CR5592" s="1"/>
      <c r="CS5592">
        <v>99</v>
      </c>
      <c r="CT5592" s="1"/>
      <c r="CU5592" s="1" t="s">
        <v>9972</v>
      </c>
      <c r="CV5592" s="1"/>
      <c r="CW5592">
        <v>1</v>
      </c>
      <c r="CX5592" s="1"/>
      <c r="CY5592" s="1" t="s">
        <v>16049</v>
      </c>
      <c r="CZ5592" s="1"/>
      <c r="DA5592" s="1" t="s">
        <v>16062</v>
      </c>
    </row>
    <row r="5593" spans="1:105" ht="15" customHeight="1" x14ac:dyDescent="0.25">
      <c r="A5593">
        <v>30</v>
      </c>
      <c r="B5593">
        <v>88</v>
      </c>
      <c r="C5593">
        <v>14</v>
      </c>
      <c r="D5593">
        <v>98</v>
      </c>
      <c r="E5593">
        <v>4</v>
      </c>
      <c r="F5593">
        <v>0</v>
      </c>
      <c r="G5593" s="1" t="s">
        <v>6588</v>
      </c>
      <c r="H5593" s="1" t="s">
        <v>7143</v>
      </c>
      <c r="I5593" s="1" t="s">
        <v>6761</v>
      </c>
      <c r="J5593" s="1" t="s">
        <v>6761</v>
      </c>
      <c r="K5593">
        <v>0</v>
      </c>
      <c r="L5593" s="1" t="s">
        <v>8065</v>
      </c>
      <c r="M5593">
        <v>0</v>
      </c>
      <c r="N5593">
        <v>0</v>
      </c>
      <c r="O5593">
        <v>6</v>
      </c>
      <c r="P5593">
        <v>32</v>
      </c>
      <c r="Q5593">
        <v>-4</v>
      </c>
      <c r="R5593">
        <v>-4</v>
      </c>
      <c r="S5593">
        <v>-4</v>
      </c>
      <c r="T5593">
        <v>-4</v>
      </c>
      <c r="U5593">
        <v>-4</v>
      </c>
      <c r="V5593">
        <v>6</v>
      </c>
      <c r="W5593">
        <v>30</v>
      </c>
      <c r="X5593">
        <v>-4</v>
      </c>
      <c r="Y5593">
        <v>-4</v>
      </c>
      <c r="Z5593">
        <v>-4</v>
      </c>
      <c r="AA5593">
        <v>-4</v>
      </c>
      <c r="AB5593">
        <v>-4</v>
      </c>
      <c r="AC5593">
        <v>-4</v>
      </c>
      <c r="AD5593">
        <v>-4</v>
      </c>
      <c r="AE5593">
        <v>-4</v>
      </c>
      <c r="AF5593">
        <v>-4</v>
      </c>
      <c r="AG5593">
        <v>-4</v>
      </c>
      <c r="AH5593">
        <v>-4</v>
      </c>
      <c r="AI5593">
        <v>-4</v>
      </c>
      <c r="AJ5593">
        <v>-4</v>
      </c>
      <c r="AK5593">
        <v>-4</v>
      </c>
      <c r="AL5593">
        <v>-4</v>
      </c>
      <c r="AM5593">
        <v>-4</v>
      </c>
      <c r="AN5593">
        <v>-4</v>
      </c>
      <c r="AO5593">
        <v>-4</v>
      </c>
      <c r="AP5593">
        <v>-4</v>
      </c>
      <c r="AQ5593">
        <v>-4</v>
      </c>
      <c r="AR5593">
        <v>-4</v>
      </c>
      <c r="AS5593">
        <v>-4</v>
      </c>
      <c r="AT5593">
        <v>-4</v>
      </c>
      <c r="AU5593">
        <v>-4</v>
      </c>
      <c r="AV5593">
        <v>-4</v>
      </c>
      <c r="AW5593">
        <v>-4</v>
      </c>
      <c r="AX5593">
        <v>6</v>
      </c>
      <c r="AY5593">
        <v>30</v>
      </c>
      <c r="AZ5593">
        <v>-4</v>
      </c>
      <c r="BA5593">
        <v>-4</v>
      </c>
      <c r="BB5593">
        <v>-4</v>
      </c>
      <c r="BC5593">
        <v>-4</v>
      </c>
      <c r="BD5593">
        <v>-4</v>
      </c>
      <c r="BE5593" s="1" t="s">
        <v>16062</v>
      </c>
      <c r="BF5593">
        <v>-4</v>
      </c>
      <c r="BG5593">
        <v>-4</v>
      </c>
      <c r="BH5593">
        <v>-4</v>
      </c>
      <c r="BI5593">
        <v>-4</v>
      </c>
      <c r="BJ5593">
        <v>-4</v>
      </c>
      <c r="BK5593">
        <v>-4</v>
      </c>
      <c r="BL5593">
        <v>-4</v>
      </c>
      <c r="BM5593">
        <v>-4</v>
      </c>
      <c r="BN5593">
        <v>-4</v>
      </c>
      <c r="BO5593">
        <v>-4</v>
      </c>
      <c r="BP5593">
        <v>-4</v>
      </c>
      <c r="BQ5593">
        <v>-4</v>
      </c>
      <c r="BR5593" s="1"/>
      <c r="BS5593">
        <v>2</v>
      </c>
      <c r="BT5593" s="1"/>
      <c r="BU5593" s="1" t="s">
        <v>1061</v>
      </c>
      <c r="BV5593" s="1"/>
      <c r="BW5593">
        <v>99</v>
      </c>
      <c r="BX5593" s="1"/>
      <c r="BY5593" s="1" t="s">
        <v>15307</v>
      </c>
      <c r="BZ5593" s="1"/>
      <c r="CA5593">
        <v>2</v>
      </c>
      <c r="CB5593" s="1"/>
      <c r="CC5593">
        <v>0</v>
      </c>
      <c r="CD5593" s="1"/>
      <c r="CE5593">
        <v>-4</v>
      </c>
      <c r="CF5593" s="1"/>
      <c r="CG5593">
        <v>-4</v>
      </c>
      <c r="CH5593" s="1"/>
      <c r="CI5593">
        <v>-4</v>
      </c>
      <c r="CJ5593" s="1"/>
      <c r="CK5593">
        <v>-4</v>
      </c>
      <c r="CL5593" s="1"/>
      <c r="CM5593">
        <v>-4</v>
      </c>
      <c r="CN5593" s="1"/>
      <c r="CO5593">
        <v>-4</v>
      </c>
      <c r="CP5593" s="1"/>
      <c r="CQ5593">
        <v>-4</v>
      </c>
      <c r="CR5593" s="1"/>
      <c r="CS5593">
        <v>99</v>
      </c>
      <c r="CT5593" s="1"/>
      <c r="CU5593" s="1" t="s">
        <v>9972</v>
      </c>
      <c r="CV5593" s="1"/>
      <c r="CW5593">
        <v>1</v>
      </c>
      <c r="CX5593" s="1"/>
      <c r="CY5593" s="1" t="s">
        <v>16049</v>
      </c>
      <c r="CZ5593" s="1"/>
      <c r="DA5593" s="1" t="s">
        <v>16062</v>
      </c>
    </row>
    <row r="5594" spans="1:105" ht="15" customHeight="1" x14ac:dyDescent="0.25">
      <c r="A5594">
        <v>30</v>
      </c>
      <c r="B5594">
        <v>88</v>
      </c>
      <c r="C5594">
        <v>14</v>
      </c>
      <c r="D5594">
        <v>98</v>
      </c>
      <c r="E5594">
        <v>4</v>
      </c>
      <c r="F5594">
        <v>0</v>
      </c>
      <c r="G5594" s="1" t="s">
        <v>7145</v>
      </c>
      <c r="H5594" s="1" t="s">
        <v>7170</v>
      </c>
      <c r="I5594" s="1" t="s">
        <v>6761</v>
      </c>
      <c r="J5594" s="1" t="s">
        <v>6761</v>
      </c>
      <c r="K5594">
        <v>0</v>
      </c>
      <c r="L5594" s="1" t="s">
        <v>8065</v>
      </c>
      <c r="M5594">
        <v>0</v>
      </c>
      <c r="N5594">
        <v>0</v>
      </c>
      <c r="O5594">
        <v>6.12</v>
      </c>
      <c r="P5594">
        <v>32.64</v>
      </c>
      <c r="Q5594">
        <v>-4</v>
      </c>
      <c r="R5594">
        <v>-4</v>
      </c>
      <c r="S5594">
        <v>-4</v>
      </c>
      <c r="T5594">
        <v>-4</v>
      </c>
      <c r="U5594">
        <v>-4</v>
      </c>
      <c r="V5594">
        <v>6.12</v>
      </c>
      <c r="W5594">
        <v>30.6</v>
      </c>
      <c r="X5594">
        <v>-4</v>
      </c>
      <c r="Y5594">
        <v>-4</v>
      </c>
      <c r="Z5594">
        <v>-4</v>
      </c>
      <c r="AA5594">
        <v>-4</v>
      </c>
      <c r="AB5594">
        <v>-4</v>
      </c>
      <c r="AC5594">
        <v>-4</v>
      </c>
      <c r="AD5594">
        <v>-4</v>
      </c>
      <c r="AE5594">
        <v>-4</v>
      </c>
      <c r="AF5594">
        <v>-4</v>
      </c>
      <c r="AG5594">
        <v>-4</v>
      </c>
      <c r="AH5594">
        <v>-4</v>
      </c>
      <c r="AI5594">
        <v>-4</v>
      </c>
      <c r="AJ5594">
        <v>-4</v>
      </c>
      <c r="AK5594">
        <v>-4</v>
      </c>
      <c r="AL5594">
        <v>-4</v>
      </c>
      <c r="AM5594">
        <v>-4</v>
      </c>
      <c r="AN5594">
        <v>-4</v>
      </c>
      <c r="AO5594">
        <v>-4</v>
      </c>
      <c r="AP5594">
        <v>-4</v>
      </c>
      <c r="AQ5594">
        <v>-4</v>
      </c>
      <c r="AR5594">
        <v>-4</v>
      </c>
      <c r="AS5594">
        <v>-4</v>
      </c>
      <c r="AT5594">
        <v>-4</v>
      </c>
      <c r="AU5594">
        <v>-4</v>
      </c>
      <c r="AV5594">
        <v>-4</v>
      </c>
      <c r="AW5594">
        <v>-4</v>
      </c>
      <c r="AX5594">
        <v>6.12</v>
      </c>
      <c r="AY5594">
        <v>30.6</v>
      </c>
      <c r="AZ5594">
        <v>-4</v>
      </c>
      <c r="BA5594">
        <v>-4</v>
      </c>
      <c r="BB5594">
        <v>-4</v>
      </c>
      <c r="BC5594">
        <v>-4</v>
      </c>
      <c r="BD5594">
        <v>-4</v>
      </c>
      <c r="BE5594" s="1" t="s">
        <v>16062</v>
      </c>
      <c r="BF5594">
        <v>-4</v>
      </c>
      <c r="BG5594">
        <v>-4</v>
      </c>
      <c r="BH5594">
        <v>-4</v>
      </c>
      <c r="BI5594">
        <v>-4</v>
      </c>
      <c r="BJ5594">
        <v>-4</v>
      </c>
      <c r="BK5594">
        <v>-4</v>
      </c>
      <c r="BL5594">
        <v>-4</v>
      </c>
      <c r="BM5594">
        <v>-4</v>
      </c>
      <c r="BN5594">
        <v>-4</v>
      </c>
      <c r="BO5594">
        <v>-4</v>
      </c>
      <c r="BP5594">
        <v>-4</v>
      </c>
      <c r="BQ5594">
        <v>-4</v>
      </c>
      <c r="BR5594" s="1"/>
      <c r="BS5594">
        <v>2</v>
      </c>
      <c r="BT5594" s="1"/>
      <c r="BU5594" s="1" t="s">
        <v>1061</v>
      </c>
      <c r="BV5594" s="1"/>
      <c r="BW5594">
        <v>99</v>
      </c>
      <c r="BX5594" s="1"/>
      <c r="BY5594" s="1" t="s">
        <v>15307</v>
      </c>
      <c r="BZ5594" s="1"/>
      <c r="CA5594">
        <v>2</v>
      </c>
      <c r="CB5594" s="1"/>
      <c r="CC5594">
        <v>0</v>
      </c>
      <c r="CD5594" s="1"/>
      <c r="CE5594">
        <v>-4</v>
      </c>
      <c r="CF5594" s="1"/>
      <c r="CG5594">
        <v>-4</v>
      </c>
      <c r="CH5594" s="1"/>
      <c r="CI5594">
        <v>-4</v>
      </c>
      <c r="CJ5594" s="1"/>
      <c r="CK5594">
        <v>-4</v>
      </c>
      <c r="CL5594" s="1"/>
      <c r="CM5594">
        <v>-4</v>
      </c>
      <c r="CN5594" s="1"/>
      <c r="CO5594">
        <v>-4</v>
      </c>
      <c r="CP5594" s="1"/>
      <c r="CQ5594">
        <v>-4</v>
      </c>
      <c r="CR5594" s="1"/>
      <c r="CS5594">
        <v>99</v>
      </c>
      <c r="CT5594" s="1"/>
      <c r="CU5594" s="1" t="s">
        <v>9972</v>
      </c>
      <c r="CV5594" s="1"/>
      <c r="CW5594">
        <v>1</v>
      </c>
      <c r="CX5594" s="1"/>
      <c r="CY5594" s="1" t="s">
        <v>16049</v>
      </c>
      <c r="CZ5594" s="1"/>
      <c r="DA5594" s="1" t="s">
        <v>16062</v>
      </c>
    </row>
    <row r="5595" spans="1:105" ht="15" customHeight="1" x14ac:dyDescent="0.25">
      <c r="A5595">
        <v>30</v>
      </c>
      <c r="B5595">
        <v>88</v>
      </c>
      <c r="C5595">
        <v>14</v>
      </c>
      <c r="D5595">
        <v>98</v>
      </c>
      <c r="E5595">
        <v>4</v>
      </c>
      <c r="F5595">
        <v>0</v>
      </c>
      <c r="G5595" s="1" t="s">
        <v>7172</v>
      </c>
      <c r="H5595" s="1" t="s">
        <v>7013</v>
      </c>
      <c r="I5595" s="1" t="s">
        <v>6761</v>
      </c>
      <c r="J5595" s="1" t="s">
        <v>6761</v>
      </c>
      <c r="K5595">
        <v>0</v>
      </c>
      <c r="L5595" s="1" t="s">
        <v>8065</v>
      </c>
      <c r="M5595">
        <v>0</v>
      </c>
      <c r="N5595">
        <v>0</v>
      </c>
      <c r="O5595">
        <v>6.24</v>
      </c>
      <c r="P5595">
        <v>33.29</v>
      </c>
      <c r="Q5595">
        <v>-4</v>
      </c>
      <c r="R5595">
        <v>-4</v>
      </c>
      <c r="S5595">
        <v>-4</v>
      </c>
      <c r="T5595">
        <v>-4</v>
      </c>
      <c r="U5595">
        <v>-4</v>
      </c>
      <c r="V5595">
        <v>6.24</v>
      </c>
      <c r="W5595">
        <v>31.21</v>
      </c>
      <c r="X5595">
        <v>-4</v>
      </c>
      <c r="Y5595">
        <v>-4</v>
      </c>
      <c r="Z5595">
        <v>-4</v>
      </c>
      <c r="AA5595">
        <v>-4</v>
      </c>
      <c r="AB5595">
        <v>-4</v>
      </c>
      <c r="AC5595">
        <v>-4</v>
      </c>
      <c r="AD5595">
        <v>-4</v>
      </c>
      <c r="AE5595">
        <v>-4</v>
      </c>
      <c r="AF5595">
        <v>-4</v>
      </c>
      <c r="AG5595">
        <v>-4</v>
      </c>
      <c r="AH5595">
        <v>-4</v>
      </c>
      <c r="AI5595">
        <v>-4</v>
      </c>
      <c r="AJ5595">
        <v>-4</v>
      </c>
      <c r="AK5595">
        <v>-4</v>
      </c>
      <c r="AL5595">
        <v>-4</v>
      </c>
      <c r="AM5595">
        <v>-4</v>
      </c>
      <c r="AN5595">
        <v>-4</v>
      </c>
      <c r="AO5595">
        <v>-4</v>
      </c>
      <c r="AP5595">
        <v>-4</v>
      </c>
      <c r="AQ5595">
        <v>-4</v>
      </c>
      <c r="AR5595">
        <v>-4</v>
      </c>
      <c r="AS5595">
        <v>-4</v>
      </c>
      <c r="AT5595">
        <v>-4</v>
      </c>
      <c r="AU5595">
        <v>-4</v>
      </c>
      <c r="AV5595">
        <v>-4</v>
      </c>
      <c r="AW5595">
        <v>-4</v>
      </c>
      <c r="AX5595">
        <v>6.24</v>
      </c>
      <c r="AY5595">
        <v>31.21</v>
      </c>
      <c r="AZ5595">
        <v>-4</v>
      </c>
      <c r="BA5595">
        <v>-4</v>
      </c>
      <c r="BB5595">
        <v>-4</v>
      </c>
      <c r="BC5595">
        <v>-4</v>
      </c>
      <c r="BD5595">
        <v>-4</v>
      </c>
      <c r="BE5595" s="1" t="s">
        <v>16063</v>
      </c>
      <c r="BF5595">
        <v>-4</v>
      </c>
      <c r="BG5595">
        <v>-4</v>
      </c>
      <c r="BH5595">
        <v>-4</v>
      </c>
      <c r="BI5595">
        <v>-4</v>
      </c>
      <c r="BJ5595">
        <v>-4</v>
      </c>
      <c r="BK5595">
        <v>-4</v>
      </c>
      <c r="BL5595">
        <v>-4</v>
      </c>
      <c r="BM5595">
        <v>-4</v>
      </c>
      <c r="BN5595">
        <v>-4</v>
      </c>
      <c r="BO5595">
        <v>-4</v>
      </c>
      <c r="BP5595">
        <v>-4</v>
      </c>
      <c r="BQ5595">
        <v>-4</v>
      </c>
      <c r="BR5595" s="1"/>
      <c r="BS5595">
        <v>2</v>
      </c>
      <c r="BT5595" s="1"/>
      <c r="BU5595" s="1" t="s">
        <v>1061</v>
      </c>
      <c r="BV5595" s="1"/>
      <c r="BW5595">
        <v>99</v>
      </c>
      <c r="BX5595" s="1"/>
      <c r="BY5595" s="1" t="s">
        <v>15307</v>
      </c>
      <c r="BZ5595" s="1"/>
      <c r="CA5595">
        <v>2</v>
      </c>
      <c r="CB5595" s="1"/>
      <c r="CC5595">
        <v>0</v>
      </c>
      <c r="CD5595" s="1"/>
      <c r="CE5595">
        <v>-4</v>
      </c>
      <c r="CF5595" s="1"/>
      <c r="CG5595">
        <v>-4</v>
      </c>
      <c r="CH5595" s="1"/>
      <c r="CI5595">
        <v>-4</v>
      </c>
      <c r="CJ5595" s="1"/>
      <c r="CK5595">
        <v>-4</v>
      </c>
      <c r="CL5595" s="1"/>
      <c r="CM5595">
        <v>-4</v>
      </c>
      <c r="CN5595" s="1"/>
      <c r="CO5595">
        <v>-4</v>
      </c>
      <c r="CP5595" s="1"/>
      <c r="CQ5595">
        <v>-4</v>
      </c>
      <c r="CR5595" s="1"/>
      <c r="CS5595">
        <v>99</v>
      </c>
      <c r="CT5595" s="1"/>
      <c r="CU5595" s="1" t="s">
        <v>9972</v>
      </c>
      <c r="CV5595" s="1"/>
      <c r="CW5595">
        <v>1</v>
      </c>
      <c r="CX5595" s="1"/>
      <c r="CY5595" s="1" t="s">
        <v>16049</v>
      </c>
      <c r="CZ5595" s="1"/>
      <c r="DA5595" s="1" t="s">
        <v>16062</v>
      </c>
    </row>
    <row r="5596" spans="1:105" ht="15" customHeight="1" x14ac:dyDescent="0.25">
      <c r="A5596">
        <v>30</v>
      </c>
      <c r="B5596">
        <v>88</v>
      </c>
      <c r="C5596">
        <v>14</v>
      </c>
      <c r="D5596">
        <v>98</v>
      </c>
      <c r="E5596">
        <v>4</v>
      </c>
      <c r="F5596">
        <v>0</v>
      </c>
      <c r="G5596" s="1" t="s">
        <v>7015</v>
      </c>
      <c r="H5596" s="1" t="s">
        <v>6785</v>
      </c>
      <c r="I5596" s="1" t="s">
        <v>6761</v>
      </c>
      <c r="J5596" s="1" t="s">
        <v>6761</v>
      </c>
      <c r="K5596">
        <v>0</v>
      </c>
      <c r="L5596" s="1" t="s">
        <v>8065</v>
      </c>
      <c r="M5596">
        <v>0</v>
      </c>
      <c r="N5596">
        <v>0</v>
      </c>
      <c r="O5596">
        <v>6.37</v>
      </c>
      <c r="P5596">
        <v>33.96</v>
      </c>
      <c r="Q5596">
        <v>-4</v>
      </c>
      <c r="R5596">
        <v>-4</v>
      </c>
      <c r="S5596">
        <v>-4</v>
      </c>
      <c r="T5596">
        <v>-4</v>
      </c>
      <c r="U5596">
        <v>-4</v>
      </c>
      <c r="V5596">
        <v>6.37</v>
      </c>
      <c r="W5596">
        <v>31.84</v>
      </c>
      <c r="X5596">
        <v>-4</v>
      </c>
      <c r="Y5596">
        <v>-4</v>
      </c>
      <c r="Z5596">
        <v>-4</v>
      </c>
      <c r="AA5596">
        <v>-4</v>
      </c>
      <c r="AB5596">
        <v>-4</v>
      </c>
      <c r="AC5596">
        <v>-4</v>
      </c>
      <c r="AD5596">
        <v>-4</v>
      </c>
      <c r="AE5596">
        <v>-4</v>
      </c>
      <c r="AF5596">
        <v>-4</v>
      </c>
      <c r="AG5596">
        <v>-4</v>
      </c>
      <c r="AH5596">
        <v>-4</v>
      </c>
      <c r="AI5596">
        <v>-4</v>
      </c>
      <c r="AJ5596">
        <v>-4</v>
      </c>
      <c r="AK5596">
        <v>-4</v>
      </c>
      <c r="AL5596">
        <v>-4</v>
      </c>
      <c r="AM5596">
        <v>-4</v>
      </c>
      <c r="AN5596">
        <v>-4</v>
      </c>
      <c r="AO5596">
        <v>-4</v>
      </c>
      <c r="AP5596">
        <v>-4</v>
      </c>
      <c r="AQ5596">
        <v>-4</v>
      </c>
      <c r="AR5596">
        <v>-4</v>
      </c>
      <c r="AS5596">
        <v>-4</v>
      </c>
      <c r="AT5596">
        <v>-4</v>
      </c>
      <c r="AU5596">
        <v>-4</v>
      </c>
      <c r="AV5596">
        <v>-4</v>
      </c>
      <c r="AW5596">
        <v>-4</v>
      </c>
      <c r="AX5596">
        <v>6.37</v>
      </c>
      <c r="AY5596">
        <v>31.84</v>
      </c>
      <c r="AZ5596">
        <v>-4</v>
      </c>
      <c r="BA5596">
        <v>-4</v>
      </c>
      <c r="BB5596">
        <v>-4</v>
      </c>
      <c r="BC5596">
        <v>-4</v>
      </c>
      <c r="BD5596">
        <v>-4</v>
      </c>
      <c r="BE5596" s="1" t="s">
        <v>16063</v>
      </c>
      <c r="BF5596">
        <v>-4</v>
      </c>
      <c r="BG5596">
        <v>-4</v>
      </c>
      <c r="BH5596">
        <v>-4</v>
      </c>
      <c r="BI5596">
        <v>-4</v>
      </c>
      <c r="BJ5596">
        <v>-4</v>
      </c>
      <c r="BK5596">
        <v>-4</v>
      </c>
      <c r="BL5596">
        <v>-4</v>
      </c>
      <c r="BM5596">
        <v>-4</v>
      </c>
      <c r="BN5596">
        <v>-4</v>
      </c>
      <c r="BO5596">
        <v>-4</v>
      </c>
      <c r="BP5596">
        <v>-4</v>
      </c>
      <c r="BQ5596">
        <v>-4</v>
      </c>
      <c r="BR5596" s="1"/>
      <c r="BS5596">
        <v>2</v>
      </c>
      <c r="BT5596" s="1"/>
      <c r="BU5596" s="1" t="s">
        <v>1061</v>
      </c>
      <c r="BV5596" s="1"/>
      <c r="BW5596">
        <v>99</v>
      </c>
      <c r="BX5596" s="1"/>
      <c r="BY5596" s="1" t="s">
        <v>15307</v>
      </c>
      <c r="BZ5596" s="1"/>
      <c r="CA5596">
        <v>2</v>
      </c>
      <c r="CB5596" s="1"/>
      <c r="CC5596">
        <v>0</v>
      </c>
      <c r="CD5596" s="1"/>
      <c r="CE5596">
        <v>-4</v>
      </c>
      <c r="CF5596" s="1"/>
      <c r="CG5596">
        <v>-4</v>
      </c>
      <c r="CH5596" s="1"/>
      <c r="CI5596">
        <v>-4</v>
      </c>
      <c r="CJ5596" s="1"/>
      <c r="CK5596">
        <v>-4</v>
      </c>
      <c r="CL5596" s="1"/>
      <c r="CM5596">
        <v>-4</v>
      </c>
      <c r="CN5596" s="1"/>
      <c r="CO5596">
        <v>-4</v>
      </c>
      <c r="CP5596" s="1"/>
      <c r="CQ5596">
        <v>-4</v>
      </c>
      <c r="CR5596" s="1"/>
      <c r="CS5596">
        <v>99</v>
      </c>
      <c r="CT5596" s="1"/>
      <c r="CU5596" s="1" t="s">
        <v>9972</v>
      </c>
      <c r="CV5596" s="1"/>
      <c r="CW5596">
        <v>1</v>
      </c>
      <c r="CX5596" s="1"/>
      <c r="CY5596" s="1" t="s">
        <v>16049</v>
      </c>
      <c r="CZ5596" s="1"/>
      <c r="DA5596" s="1" t="s">
        <v>16062</v>
      </c>
    </row>
    <row r="5597" spans="1:105" ht="15" customHeight="1" x14ac:dyDescent="0.25">
      <c r="A5597">
        <v>30</v>
      </c>
      <c r="B5597">
        <v>88</v>
      </c>
      <c r="C5597">
        <v>14</v>
      </c>
      <c r="D5597">
        <v>98</v>
      </c>
      <c r="E5597">
        <v>4</v>
      </c>
      <c r="F5597">
        <v>0</v>
      </c>
      <c r="G5597" s="1" t="s">
        <v>8069</v>
      </c>
      <c r="H5597" s="1" t="s">
        <v>6788</v>
      </c>
      <c r="I5597" s="1" t="s">
        <v>6761</v>
      </c>
      <c r="J5597" s="1" t="s">
        <v>6761</v>
      </c>
      <c r="K5597">
        <v>0</v>
      </c>
      <c r="L5597" s="1" t="s">
        <v>16055</v>
      </c>
      <c r="M5597">
        <v>0</v>
      </c>
      <c r="N5597">
        <v>0</v>
      </c>
      <c r="O5597">
        <v>6.37</v>
      </c>
      <c r="P5597">
        <v>33.96</v>
      </c>
      <c r="Q5597">
        <v>-4</v>
      </c>
      <c r="R5597">
        <v>-4</v>
      </c>
      <c r="S5597">
        <v>-4</v>
      </c>
      <c r="T5597">
        <v>-4</v>
      </c>
      <c r="U5597">
        <v>-4</v>
      </c>
      <c r="V5597">
        <v>6.37</v>
      </c>
      <c r="W5597">
        <v>31.84</v>
      </c>
      <c r="X5597">
        <v>-4</v>
      </c>
      <c r="Y5597">
        <v>-4</v>
      </c>
      <c r="Z5597">
        <v>-4</v>
      </c>
      <c r="AA5597">
        <v>-4</v>
      </c>
      <c r="AB5597">
        <v>-4</v>
      </c>
      <c r="AC5597">
        <v>-4</v>
      </c>
      <c r="AD5597">
        <v>-4</v>
      </c>
      <c r="AE5597">
        <v>-4</v>
      </c>
      <c r="AF5597">
        <v>-4</v>
      </c>
      <c r="AG5597">
        <v>-4</v>
      </c>
      <c r="AH5597">
        <v>-4</v>
      </c>
      <c r="AI5597">
        <v>-4</v>
      </c>
      <c r="AJ5597">
        <v>-4</v>
      </c>
      <c r="AK5597">
        <v>-4</v>
      </c>
      <c r="AL5597">
        <v>-4</v>
      </c>
      <c r="AM5597">
        <v>-4</v>
      </c>
      <c r="AN5597">
        <v>-4</v>
      </c>
      <c r="AO5597">
        <v>-4</v>
      </c>
      <c r="AP5597">
        <v>-4</v>
      </c>
      <c r="AQ5597">
        <v>-4</v>
      </c>
      <c r="AR5597">
        <v>-4</v>
      </c>
      <c r="AS5597">
        <v>-4</v>
      </c>
      <c r="AT5597">
        <v>-4</v>
      </c>
      <c r="AU5597">
        <v>-4</v>
      </c>
      <c r="AV5597">
        <v>-4</v>
      </c>
      <c r="AW5597">
        <v>-4</v>
      </c>
      <c r="AX5597">
        <v>6.37</v>
      </c>
      <c r="AY5597">
        <v>31.84</v>
      </c>
      <c r="AZ5597">
        <v>-4</v>
      </c>
      <c r="BA5597">
        <v>-4</v>
      </c>
      <c r="BB5597">
        <v>-4</v>
      </c>
      <c r="BC5597">
        <v>-4</v>
      </c>
      <c r="BD5597">
        <v>-4</v>
      </c>
      <c r="BE5597" s="1" t="s">
        <v>16063</v>
      </c>
      <c r="BF5597">
        <v>-4</v>
      </c>
      <c r="BG5597">
        <v>-4</v>
      </c>
      <c r="BH5597">
        <v>-4</v>
      </c>
      <c r="BI5597">
        <v>-4</v>
      </c>
      <c r="BJ5597">
        <v>-4</v>
      </c>
      <c r="BK5597">
        <v>-4</v>
      </c>
      <c r="BL5597">
        <v>-4</v>
      </c>
      <c r="BM5597">
        <v>-4</v>
      </c>
      <c r="BN5597">
        <v>-4</v>
      </c>
      <c r="BO5597">
        <v>-4</v>
      </c>
      <c r="BP5597">
        <v>-4</v>
      </c>
      <c r="BQ5597">
        <v>-4</v>
      </c>
      <c r="BR5597" s="1"/>
      <c r="BS5597">
        <v>2</v>
      </c>
      <c r="BT5597" s="1"/>
      <c r="BU5597" s="1" t="s">
        <v>1061</v>
      </c>
      <c r="BV5597" s="1"/>
      <c r="BW5597">
        <v>99</v>
      </c>
      <c r="BX5597" s="1"/>
      <c r="BY5597" s="1" t="s">
        <v>15307</v>
      </c>
      <c r="BZ5597" s="1"/>
      <c r="CA5597">
        <v>2</v>
      </c>
      <c r="CB5597" s="1"/>
      <c r="CC5597">
        <v>0</v>
      </c>
      <c r="CD5597" s="1"/>
      <c r="CE5597">
        <v>-4</v>
      </c>
      <c r="CF5597" s="1"/>
      <c r="CG5597">
        <v>-4</v>
      </c>
      <c r="CH5597" s="1"/>
      <c r="CI5597">
        <v>-4</v>
      </c>
      <c r="CJ5597" s="1"/>
      <c r="CK5597">
        <v>-4</v>
      </c>
      <c r="CL5597" s="1"/>
      <c r="CM5597">
        <v>-4</v>
      </c>
      <c r="CN5597" s="1"/>
      <c r="CO5597">
        <v>-4</v>
      </c>
      <c r="CP5597" s="1"/>
      <c r="CQ5597">
        <v>-4</v>
      </c>
      <c r="CR5597" s="1"/>
      <c r="CS5597">
        <v>99</v>
      </c>
      <c r="CT5597" s="1"/>
      <c r="CU5597" s="1" t="s">
        <v>9972</v>
      </c>
      <c r="CV5597" s="1"/>
      <c r="CW5597">
        <v>1</v>
      </c>
      <c r="CX5597" s="1"/>
      <c r="CY5597" s="1" t="s">
        <v>16049</v>
      </c>
      <c r="CZ5597" s="1"/>
      <c r="DA5597" s="1" t="s">
        <v>16062</v>
      </c>
    </row>
    <row r="5598" spans="1:105" ht="15" customHeight="1" x14ac:dyDescent="0.25">
      <c r="A5598">
        <v>30</v>
      </c>
      <c r="B5598">
        <v>89</v>
      </c>
      <c r="C5598">
        <v>14</v>
      </c>
      <c r="D5598">
        <v>98</v>
      </c>
      <c r="E5598">
        <v>1</v>
      </c>
      <c r="F5598">
        <v>0</v>
      </c>
      <c r="G5598" s="1" t="s">
        <v>6593</v>
      </c>
      <c r="H5598" s="1" t="s">
        <v>6409</v>
      </c>
      <c r="I5598" s="1" t="s">
        <v>6761</v>
      </c>
      <c r="J5598" s="1" t="s">
        <v>6761</v>
      </c>
      <c r="K5598">
        <v>0</v>
      </c>
      <c r="L5598" s="1" t="s">
        <v>8065</v>
      </c>
      <c r="M5598">
        <v>0</v>
      </c>
      <c r="N5598">
        <v>0</v>
      </c>
      <c r="O5598">
        <v>3.3</v>
      </c>
      <c r="P5598">
        <v>20.8</v>
      </c>
      <c r="Q5598">
        <v>-4</v>
      </c>
      <c r="R5598">
        <v>-4</v>
      </c>
      <c r="S5598">
        <v>-4</v>
      </c>
      <c r="T5598">
        <v>-4</v>
      </c>
      <c r="U5598">
        <v>-4</v>
      </c>
      <c r="V5598">
        <v>3.2</v>
      </c>
      <c r="W5598">
        <v>19.899999999999999</v>
      </c>
      <c r="X5598">
        <v>-4</v>
      </c>
      <c r="Y5598">
        <v>-4</v>
      </c>
      <c r="Z5598">
        <v>-4</v>
      </c>
      <c r="AA5598">
        <v>-4</v>
      </c>
      <c r="AB5598">
        <v>-4</v>
      </c>
      <c r="AC5598">
        <v>-4</v>
      </c>
      <c r="AD5598">
        <v>-4</v>
      </c>
      <c r="AE5598">
        <v>-4</v>
      </c>
      <c r="AF5598">
        <v>-4</v>
      </c>
      <c r="AG5598">
        <v>-4</v>
      </c>
      <c r="AH5598">
        <v>-4</v>
      </c>
      <c r="AI5598">
        <v>-4</v>
      </c>
      <c r="AJ5598">
        <v>-4</v>
      </c>
      <c r="AK5598">
        <v>-4</v>
      </c>
      <c r="AL5598">
        <v>-4</v>
      </c>
      <c r="AM5598">
        <v>-4</v>
      </c>
      <c r="AN5598">
        <v>-4</v>
      </c>
      <c r="AO5598">
        <v>-4</v>
      </c>
      <c r="AP5598">
        <v>-4</v>
      </c>
      <c r="AQ5598">
        <v>-4</v>
      </c>
      <c r="AR5598">
        <v>-4</v>
      </c>
      <c r="AS5598">
        <v>-4</v>
      </c>
      <c r="AT5598">
        <v>-4</v>
      </c>
      <c r="AU5598">
        <v>-4</v>
      </c>
      <c r="AV5598">
        <v>-4</v>
      </c>
      <c r="AW5598">
        <v>-4</v>
      </c>
      <c r="AX5598">
        <v>3.2</v>
      </c>
      <c r="AY5598">
        <v>19.899999999999999</v>
      </c>
      <c r="AZ5598">
        <v>-4</v>
      </c>
      <c r="BA5598">
        <v>-4</v>
      </c>
      <c r="BB5598">
        <v>-4</v>
      </c>
      <c r="BC5598">
        <v>-4</v>
      </c>
      <c r="BD5598">
        <v>-4</v>
      </c>
      <c r="BE5598" s="1" t="s">
        <v>16066</v>
      </c>
      <c r="BF5598">
        <v>-4</v>
      </c>
      <c r="BG5598">
        <v>-4</v>
      </c>
      <c r="BH5598">
        <v>-4</v>
      </c>
      <c r="BI5598">
        <v>-4</v>
      </c>
      <c r="BJ5598">
        <v>-4</v>
      </c>
      <c r="BK5598">
        <v>-4</v>
      </c>
      <c r="BL5598">
        <v>-4</v>
      </c>
      <c r="BM5598">
        <v>-4</v>
      </c>
      <c r="BN5598">
        <v>-4</v>
      </c>
      <c r="BO5598">
        <v>-4</v>
      </c>
      <c r="BP5598">
        <v>-4</v>
      </c>
      <c r="BQ5598">
        <v>-4</v>
      </c>
      <c r="BR5598" s="1"/>
      <c r="BS5598">
        <v>2</v>
      </c>
      <c r="BT5598" s="1"/>
      <c r="BU5598" s="1" t="s">
        <v>1061</v>
      </c>
      <c r="BV5598" s="1"/>
      <c r="BW5598">
        <v>99</v>
      </c>
      <c r="BX5598" s="1"/>
      <c r="BY5598" s="1" t="s">
        <v>15307</v>
      </c>
      <c r="BZ5598" s="1"/>
      <c r="CA5598">
        <v>2</v>
      </c>
      <c r="CB5598" s="1"/>
      <c r="CC5598">
        <v>0</v>
      </c>
      <c r="CD5598" s="1"/>
      <c r="CE5598">
        <v>-4</v>
      </c>
      <c r="CF5598" s="1"/>
      <c r="CG5598">
        <v>-4</v>
      </c>
      <c r="CH5598" s="1"/>
      <c r="CI5598">
        <v>-4</v>
      </c>
      <c r="CJ5598" s="1"/>
      <c r="CK5598">
        <v>-4</v>
      </c>
      <c r="CL5598" s="1"/>
      <c r="CM5598">
        <v>-4</v>
      </c>
      <c r="CN5598" s="1"/>
      <c r="CO5598">
        <v>-4</v>
      </c>
      <c r="CP5598" s="1"/>
      <c r="CQ5598">
        <v>-4</v>
      </c>
      <c r="CR5598" s="1"/>
      <c r="CS5598">
        <v>99</v>
      </c>
      <c r="CT5598" s="1"/>
      <c r="CU5598" s="1" t="s">
        <v>9972</v>
      </c>
      <c r="CV5598" s="1"/>
      <c r="CW5598">
        <v>1</v>
      </c>
      <c r="CX5598" s="1"/>
      <c r="CY5598" s="1" t="s">
        <v>16049</v>
      </c>
      <c r="CZ5598" s="1"/>
      <c r="DA5598" s="1" t="s">
        <v>16066</v>
      </c>
    </row>
    <row r="5599" spans="1:105" ht="15" customHeight="1" x14ac:dyDescent="0.25">
      <c r="A5599">
        <v>30</v>
      </c>
      <c r="B5599">
        <v>89</v>
      </c>
      <c r="C5599">
        <v>14</v>
      </c>
      <c r="D5599">
        <v>98</v>
      </c>
      <c r="E5599">
        <v>1</v>
      </c>
      <c r="F5599">
        <v>0</v>
      </c>
      <c r="G5599" s="1" t="s">
        <v>6411</v>
      </c>
      <c r="H5599" s="1" t="s">
        <v>9815</v>
      </c>
      <c r="I5599" s="1" t="s">
        <v>6761</v>
      </c>
      <c r="J5599" s="1" t="s">
        <v>6761</v>
      </c>
      <c r="K5599">
        <v>0</v>
      </c>
      <c r="L5599" s="1" t="s">
        <v>8065</v>
      </c>
      <c r="M5599">
        <v>0</v>
      </c>
      <c r="N5599">
        <v>0</v>
      </c>
      <c r="O5599">
        <v>4.5</v>
      </c>
      <c r="P5599">
        <v>22.3</v>
      </c>
      <c r="Q5599">
        <v>-4</v>
      </c>
      <c r="R5599">
        <v>-4</v>
      </c>
      <c r="S5599">
        <v>-4</v>
      </c>
      <c r="T5599">
        <v>-4</v>
      </c>
      <c r="U5599">
        <v>-4</v>
      </c>
      <c r="V5599">
        <v>3.8</v>
      </c>
      <c r="W5599">
        <v>22</v>
      </c>
      <c r="X5599">
        <v>-4</v>
      </c>
      <c r="Y5599">
        <v>-4</v>
      </c>
      <c r="Z5599">
        <v>-4</v>
      </c>
      <c r="AA5599">
        <v>-4</v>
      </c>
      <c r="AB5599">
        <v>-4</v>
      </c>
      <c r="AC5599">
        <v>-4</v>
      </c>
      <c r="AD5599">
        <v>-4</v>
      </c>
      <c r="AE5599">
        <v>-4</v>
      </c>
      <c r="AF5599">
        <v>-4</v>
      </c>
      <c r="AG5599">
        <v>-4</v>
      </c>
      <c r="AH5599">
        <v>-4</v>
      </c>
      <c r="AI5599">
        <v>-4</v>
      </c>
      <c r="AJ5599">
        <v>-4</v>
      </c>
      <c r="AK5599">
        <v>-4</v>
      </c>
      <c r="AL5599">
        <v>-4</v>
      </c>
      <c r="AM5599">
        <v>-4</v>
      </c>
      <c r="AN5599">
        <v>-4</v>
      </c>
      <c r="AO5599">
        <v>-4</v>
      </c>
      <c r="AP5599">
        <v>-4</v>
      </c>
      <c r="AQ5599">
        <v>-4</v>
      </c>
      <c r="AR5599">
        <v>-4</v>
      </c>
      <c r="AS5599">
        <v>-4</v>
      </c>
      <c r="AT5599">
        <v>-4</v>
      </c>
      <c r="AU5599">
        <v>-4</v>
      </c>
      <c r="AV5599">
        <v>-4</v>
      </c>
      <c r="AW5599">
        <v>-4</v>
      </c>
      <c r="AX5599">
        <v>3.8</v>
      </c>
      <c r="AY5599">
        <v>22</v>
      </c>
      <c r="AZ5599">
        <v>-4</v>
      </c>
      <c r="BA5599">
        <v>-4</v>
      </c>
      <c r="BB5599">
        <v>-4</v>
      </c>
      <c r="BC5599">
        <v>-4</v>
      </c>
      <c r="BD5599">
        <v>-4</v>
      </c>
      <c r="BE5599" s="1" t="s">
        <v>16066</v>
      </c>
      <c r="BF5599">
        <v>-4</v>
      </c>
      <c r="BG5599">
        <v>-4</v>
      </c>
      <c r="BH5599">
        <v>-4</v>
      </c>
      <c r="BI5599">
        <v>-4</v>
      </c>
      <c r="BJ5599">
        <v>-4</v>
      </c>
      <c r="BK5599">
        <v>-4</v>
      </c>
      <c r="BL5599">
        <v>-4</v>
      </c>
      <c r="BM5599">
        <v>-4</v>
      </c>
      <c r="BN5599">
        <v>-4</v>
      </c>
      <c r="BO5599">
        <v>-4</v>
      </c>
      <c r="BP5599">
        <v>-4</v>
      </c>
      <c r="BQ5599">
        <v>-4</v>
      </c>
      <c r="BR5599" s="1"/>
      <c r="BS5599">
        <v>2</v>
      </c>
      <c r="BT5599" s="1"/>
      <c r="BU5599" s="1" t="s">
        <v>1061</v>
      </c>
      <c r="BV5599" s="1"/>
      <c r="BW5599">
        <v>99</v>
      </c>
      <c r="BX5599" s="1"/>
      <c r="BY5599" s="1" t="s">
        <v>15307</v>
      </c>
      <c r="BZ5599" s="1"/>
      <c r="CA5599">
        <v>2</v>
      </c>
      <c r="CB5599" s="1"/>
      <c r="CC5599">
        <v>0</v>
      </c>
      <c r="CD5599" s="1"/>
      <c r="CE5599">
        <v>-4</v>
      </c>
      <c r="CF5599" s="1"/>
      <c r="CG5599">
        <v>-4</v>
      </c>
      <c r="CH5599" s="1"/>
      <c r="CI5599">
        <v>-4</v>
      </c>
      <c r="CJ5599" s="1"/>
      <c r="CK5599">
        <v>-4</v>
      </c>
      <c r="CL5599" s="1"/>
      <c r="CM5599">
        <v>-4</v>
      </c>
      <c r="CN5599" s="1"/>
      <c r="CO5599">
        <v>-4</v>
      </c>
      <c r="CP5599" s="1"/>
      <c r="CQ5599">
        <v>-4</v>
      </c>
      <c r="CR5599" s="1"/>
      <c r="CS5599">
        <v>99</v>
      </c>
      <c r="CT5599" s="1"/>
      <c r="CU5599" s="1" t="s">
        <v>9972</v>
      </c>
      <c r="CV5599" s="1"/>
      <c r="CW5599">
        <v>1</v>
      </c>
      <c r="CX5599" s="1"/>
      <c r="CY5599" s="1" t="s">
        <v>16049</v>
      </c>
      <c r="CZ5599" s="1"/>
      <c r="DA5599" s="1" t="s">
        <v>16066</v>
      </c>
    </row>
    <row r="5600" spans="1:105" ht="15" customHeight="1" x14ac:dyDescent="0.25">
      <c r="A5600">
        <v>30</v>
      </c>
      <c r="B5600">
        <v>89</v>
      </c>
      <c r="C5600">
        <v>14</v>
      </c>
      <c r="D5600">
        <v>98</v>
      </c>
      <c r="E5600">
        <v>1</v>
      </c>
      <c r="F5600">
        <v>0</v>
      </c>
      <c r="G5600" s="1" t="s">
        <v>6588</v>
      </c>
      <c r="H5600" s="1" t="s">
        <v>7143</v>
      </c>
      <c r="I5600" s="1" t="s">
        <v>6761</v>
      </c>
      <c r="J5600" s="1" t="s">
        <v>6761</v>
      </c>
      <c r="K5600">
        <v>0</v>
      </c>
      <c r="L5600" s="1" t="s">
        <v>8065</v>
      </c>
      <c r="M5600">
        <v>0</v>
      </c>
      <c r="N5600">
        <v>0</v>
      </c>
      <c r="O5600">
        <v>5</v>
      </c>
      <c r="P5600">
        <v>25.3</v>
      </c>
      <c r="Q5600">
        <v>-4</v>
      </c>
      <c r="R5600">
        <v>-4</v>
      </c>
      <c r="S5600">
        <v>-4</v>
      </c>
      <c r="T5600">
        <v>-4</v>
      </c>
      <c r="U5600">
        <v>-4</v>
      </c>
      <c r="V5600">
        <v>4.5999999999999996</v>
      </c>
      <c r="W5600">
        <v>23.5</v>
      </c>
      <c r="X5600">
        <v>-4</v>
      </c>
      <c r="Y5600">
        <v>-4</v>
      </c>
      <c r="Z5600">
        <v>-4</v>
      </c>
      <c r="AA5600">
        <v>-4</v>
      </c>
      <c r="AB5600">
        <v>-4</v>
      </c>
      <c r="AC5600">
        <v>-4</v>
      </c>
      <c r="AD5600">
        <v>-4</v>
      </c>
      <c r="AE5600">
        <v>-4</v>
      </c>
      <c r="AF5600">
        <v>-4</v>
      </c>
      <c r="AG5600">
        <v>-4</v>
      </c>
      <c r="AH5600">
        <v>-4</v>
      </c>
      <c r="AI5600">
        <v>-4</v>
      </c>
      <c r="AJ5600">
        <v>-4</v>
      </c>
      <c r="AK5600">
        <v>-4</v>
      </c>
      <c r="AL5600">
        <v>-4</v>
      </c>
      <c r="AM5600">
        <v>-4</v>
      </c>
      <c r="AN5600">
        <v>-4</v>
      </c>
      <c r="AO5600">
        <v>-4</v>
      </c>
      <c r="AP5600">
        <v>-4</v>
      </c>
      <c r="AQ5600">
        <v>-4</v>
      </c>
      <c r="AR5600">
        <v>-4</v>
      </c>
      <c r="AS5600">
        <v>-4</v>
      </c>
      <c r="AT5600">
        <v>-4</v>
      </c>
      <c r="AU5600">
        <v>-4</v>
      </c>
      <c r="AV5600">
        <v>-4</v>
      </c>
      <c r="AW5600">
        <v>-4</v>
      </c>
      <c r="AX5600">
        <v>4.5999999999999996</v>
      </c>
      <c r="AY5600">
        <v>23.5</v>
      </c>
      <c r="AZ5600">
        <v>-4</v>
      </c>
      <c r="BA5600">
        <v>-4</v>
      </c>
      <c r="BB5600">
        <v>-4</v>
      </c>
      <c r="BC5600">
        <v>-4</v>
      </c>
      <c r="BD5600">
        <v>-4</v>
      </c>
      <c r="BE5600" s="1" t="s">
        <v>16066</v>
      </c>
      <c r="BF5600">
        <v>-4</v>
      </c>
      <c r="BG5600">
        <v>-4</v>
      </c>
      <c r="BH5600">
        <v>-4</v>
      </c>
      <c r="BI5600">
        <v>-4</v>
      </c>
      <c r="BJ5600">
        <v>-4</v>
      </c>
      <c r="BK5600">
        <v>-4</v>
      </c>
      <c r="BL5600">
        <v>-4</v>
      </c>
      <c r="BM5600">
        <v>-4</v>
      </c>
      <c r="BN5600">
        <v>-4</v>
      </c>
      <c r="BO5600">
        <v>-4</v>
      </c>
      <c r="BP5600">
        <v>-4</v>
      </c>
      <c r="BQ5600">
        <v>-4</v>
      </c>
      <c r="BR5600" s="1"/>
      <c r="BS5600">
        <v>2</v>
      </c>
      <c r="BT5600" s="1"/>
      <c r="BU5600" s="1" t="s">
        <v>1061</v>
      </c>
      <c r="BV5600" s="1"/>
      <c r="BW5600">
        <v>99</v>
      </c>
      <c r="BX5600" s="1"/>
      <c r="BY5600" s="1" t="s">
        <v>15307</v>
      </c>
      <c r="BZ5600" s="1"/>
      <c r="CA5600">
        <v>2</v>
      </c>
      <c r="CB5600" s="1"/>
      <c r="CC5600">
        <v>0</v>
      </c>
      <c r="CD5600" s="1"/>
      <c r="CE5600">
        <v>-4</v>
      </c>
      <c r="CF5600" s="1"/>
      <c r="CG5600">
        <v>-4</v>
      </c>
      <c r="CH5600" s="1"/>
      <c r="CI5600">
        <v>-4</v>
      </c>
      <c r="CJ5600" s="1"/>
      <c r="CK5600">
        <v>-4</v>
      </c>
      <c r="CL5600" s="1"/>
      <c r="CM5600">
        <v>-4</v>
      </c>
      <c r="CN5600" s="1"/>
      <c r="CO5600">
        <v>-4</v>
      </c>
      <c r="CP5600" s="1"/>
      <c r="CQ5600">
        <v>-4</v>
      </c>
      <c r="CR5600" s="1"/>
      <c r="CS5600">
        <v>99</v>
      </c>
      <c r="CT5600" s="1"/>
      <c r="CU5600" s="1" t="s">
        <v>9972</v>
      </c>
      <c r="CV5600" s="1"/>
      <c r="CW5600">
        <v>1</v>
      </c>
      <c r="CX5600" s="1"/>
      <c r="CY5600" s="1" t="s">
        <v>16049</v>
      </c>
      <c r="CZ5600" s="1"/>
      <c r="DA5600" s="1" t="s">
        <v>16066</v>
      </c>
    </row>
    <row r="5601" spans="1:105" ht="15" customHeight="1" x14ac:dyDescent="0.25">
      <c r="A5601">
        <v>30</v>
      </c>
      <c r="B5601">
        <v>89</v>
      </c>
      <c r="C5601">
        <v>14</v>
      </c>
      <c r="D5601">
        <v>98</v>
      </c>
      <c r="E5601">
        <v>1</v>
      </c>
      <c r="F5601">
        <v>0</v>
      </c>
      <c r="G5601" s="1" t="s">
        <v>7145</v>
      </c>
      <c r="H5601" s="1" t="s">
        <v>7170</v>
      </c>
      <c r="I5601" s="1" t="s">
        <v>6761</v>
      </c>
      <c r="J5601" s="1" t="s">
        <v>6761</v>
      </c>
      <c r="K5601">
        <v>0</v>
      </c>
      <c r="L5601" s="1" t="s">
        <v>8065</v>
      </c>
      <c r="M5601">
        <v>0</v>
      </c>
      <c r="N5601">
        <v>0</v>
      </c>
      <c r="O5601">
        <v>5.0999999999999996</v>
      </c>
      <c r="P5601">
        <v>25.81</v>
      </c>
      <c r="Q5601">
        <v>-4</v>
      </c>
      <c r="R5601">
        <v>-4</v>
      </c>
      <c r="S5601">
        <v>-4</v>
      </c>
      <c r="T5601">
        <v>-4</v>
      </c>
      <c r="U5601">
        <v>-4</v>
      </c>
      <c r="V5601">
        <v>4.6900000000000004</v>
      </c>
      <c r="W5601">
        <v>23.97</v>
      </c>
      <c r="X5601">
        <v>-4</v>
      </c>
      <c r="Y5601">
        <v>-4</v>
      </c>
      <c r="Z5601">
        <v>-4</v>
      </c>
      <c r="AA5601">
        <v>-4</v>
      </c>
      <c r="AB5601">
        <v>-4</v>
      </c>
      <c r="AC5601">
        <v>-4</v>
      </c>
      <c r="AD5601">
        <v>-4</v>
      </c>
      <c r="AE5601">
        <v>-4</v>
      </c>
      <c r="AF5601">
        <v>-4</v>
      </c>
      <c r="AG5601">
        <v>-4</v>
      </c>
      <c r="AH5601">
        <v>-4</v>
      </c>
      <c r="AI5601">
        <v>-4</v>
      </c>
      <c r="AJ5601">
        <v>-4</v>
      </c>
      <c r="AK5601">
        <v>-4</v>
      </c>
      <c r="AL5601">
        <v>-4</v>
      </c>
      <c r="AM5601">
        <v>-4</v>
      </c>
      <c r="AN5601">
        <v>-4</v>
      </c>
      <c r="AO5601">
        <v>-4</v>
      </c>
      <c r="AP5601">
        <v>-4</v>
      </c>
      <c r="AQ5601">
        <v>-4</v>
      </c>
      <c r="AR5601">
        <v>-4</v>
      </c>
      <c r="AS5601">
        <v>-4</v>
      </c>
      <c r="AT5601">
        <v>-4</v>
      </c>
      <c r="AU5601">
        <v>-4</v>
      </c>
      <c r="AV5601">
        <v>-4</v>
      </c>
      <c r="AW5601">
        <v>-4</v>
      </c>
      <c r="AX5601">
        <v>4.6900000000000004</v>
      </c>
      <c r="AY5601">
        <v>23.97</v>
      </c>
      <c r="AZ5601">
        <v>-4</v>
      </c>
      <c r="BA5601">
        <v>-4</v>
      </c>
      <c r="BB5601">
        <v>-4</v>
      </c>
      <c r="BC5601">
        <v>-4</v>
      </c>
      <c r="BD5601">
        <v>-4</v>
      </c>
      <c r="BE5601" s="1" t="s">
        <v>16066</v>
      </c>
      <c r="BF5601">
        <v>-4</v>
      </c>
      <c r="BG5601">
        <v>-4</v>
      </c>
      <c r="BH5601">
        <v>-4</v>
      </c>
      <c r="BI5601">
        <v>-4</v>
      </c>
      <c r="BJ5601">
        <v>-4</v>
      </c>
      <c r="BK5601">
        <v>-4</v>
      </c>
      <c r="BL5601">
        <v>-4</v>
      </c>
      <c r="BM5601">
        <v>-4</v>
      </c>
      <c r="BN5601">
        <v>-4</v>
      </c>
      <c r="BO5601">
        <v>-4</v>
      </c>
      <c r="BP5601">
        <v>-4</v>
      </c>
      <c r="BQ5601">
        <v>-4</v>
      </c>
      <c r="BR5601" s="1"/>
      <c r="BS5601">
        <v>2</v>
      </c>
      <c r="BT5601" s="1"/>
      <c r="BU5601" s="1" t="s">
        <v>1061</v>
      </c>
      <c r="BV5601" s="1"/>
      <c r="BW5601">
        <v>99</v>
      </c>
      <c r="BX5601" s="1"/>
      <c r="BY5601" s="1" t="s">
        <v>15307</v>
      </c>
      <c r="BZ5601" s="1"/>
      <c r="CA5601">
        <v>2</v>
      </c>
      <c r="CB5601" s="1"/>
      <c r="CC5601">
        <v>0</v>
      </c>
      <c r="CD5601" s="1"/>
      <c r="CE5601">
        <v>-4</v>
      </c>
      <c r="CF5601" s="1"/>
      <c r="CG5601">
        <v>-4</v>
      </c>
      <c r="CH5601" s="1"/>
      <c r="CI5601">
        <v>-4</v>
      </c>
      <c r="CJ5601" s="1"/>
      <c r="CK5601">
        <v>-4</v>
      </c>
      <c r="CL5601" s="1"/>
      <c r="CM5601">
        <v>-4</v>
      </c>
      <c r="CN5601" s="1"/>
      <c r="CO5601">
        <v>-4</v>
      </c>
      <c r="CP5601" s="1"/>
      <c r="CQ5601">
        <v>-4</v>
      </c>
      <c r="CR5601" s="1"/>
      <c r="CS5601">
        <v>99</v>
      </c>
      <c r="CT5601" s="1"/>
      <c r="CU5601" s="1" t="s">
        <v>9972</v>
      </c>
      <c r="CV5601" s="1"/>
      <c r="CW5601">
        <v>1</v>
      </c>
      <c r="CX5601" s="1"/>
      <c r="CY5601" s="1" t="s">
        <v>16049</v>
      </c>
      <c r="CZ5601" s="1"/>
      <c r="DA5601" s="1" t="s">
        <v>16066</v>
      </c>
    </row>
    <row r="5602" spans="1:105" ht="15" customHeight="1" x14ac:dyDescent="0.25">
      <c r="A5602">
        <v>30</v>
      </c>
      <c r="B5602">
        <v>89</v>
      </c>
      <c r="C5602">
        <v>14</v>
      </c>
      <c r="D5602">
        <v>98</v>
      </c>
      <c r="E5602">
        <v>1</v>
      </c>
      <c r="F5602">
        <v>0</v>
      </c>
      <c r="G5602" s="1" t="s">
        <v>7172</v>
      </c>
      <c r="H5602" s="1" t="s">
        <v>7013</v>
      </c>
      <c r="I5602" s="1" t="s">
        <v>6761</v>
      </c>
      <c r="J5602" s="1" t="s">
        <v>6761</v>
      </c>
      <c r="K5602">
        <v>0</v>
      </c>
      <c r="L5602" s="1" t="s">
        <v>8065</v>
      </c>
      <c r="M5602">
        <v>0</v>
      </c>
      <c r="N5602">
        <v>0</v>
      </c>
      <c r="O5602">
        <v>5.2</v>
      </c>
      <c r="P5602">
        <v>26.32</v>
      </c>
      <c r="Q5602">
        <v>-4</v>
      </c>
      <c r="R5602">
        <v>-4</v>
      </c>
      <c r="S5602">
        <v>-4</v>
      </c>
      <c r="T5602">
        <v>-4</v>
      </c>
      <c r="U5602">
        <v>-4</v>
      </c>
      <c r="V5602">
        <v>4.79</v>
      </c>
      <c r="W5602">
        <v>24.45</v>
      </c>
      <c r="X5602">
        <v>-4</v>
      </c>
      <c r="Y5602">
        <v>-4</v>
      </c>
      <c r="Z5602">
        <v>-4</v>
      </c>
      <c r="AA5602">
        <v>-4</v>
      </c>
      <c r="AB5602">
        <v>-4</v>
      </c>
      <c r="AC5602">
        <v>-4</v>
      </c>
      <c r="AD5602">
        <v>-4</v>
      </c>
      <c r="AE5602">
        <v>-4</v>
      </c>
      <c r="AF5602">
        <v>-4</v>
      </c>
      <c r="AG5602">
        <v>-4</v>
      </c>
      <c r="AH5602">
        <v>-4</v>
      </c>
      <c r="AI5602">
        <v>-4</v>
      </c>
      <c r="AJ5602">
        <v>-4</v>
      </c>
      <c r="AK5602">
        <v>-4</v>
      </c>
      <c r="AL5602">
        <v>-4</v>
      </c>
      <c r="AM5602">
        <v>-4</v>
      </c>
      <c r="AN5602">
        <v>-4</v>
      </c>
      <c r="AO5602">
        <v>-4</v>
      </c>
      <c r="AP5602">
        <v>-4</v>
      </c>
      <c r="AQ5602">
        <v>-4</v>
      </c>
      <c r="AR5602">
        <v>-4</v>
      </c>
      <c r="AS5602">
        <v>-4</v>
      </c>
      <c r="AT5602">
        <v>-4</v>
      </c>
      <c r="AU5602">
        <v>-4</v>
      </c>
      <c r="AV5602">
        <v>-4</v>
      </c>
      <c r="AW5602">
        <v>-4</v>
      </c>
      <c r="AX5602">
        <v>4.79</v>
      </c>
      <c r="AY5602">
        <v>24.45</v>
      </c>
      <c r="AZ5602">
        <v>-4</v>
      </c>
      <c r="BA5602">
        <v>-4</v>
      </c>
      <c r="BB5602">
        <v>-4</v>
      </c>
      <c r="BC5602">
        <v>-4</v>
      </c>
      <c r="BD5602">
        <v>-4</v>
      </c>
      <c r="BE5602" s="1" t="s">
        <v>16067</v>
      </c>
      <c r="BF5602">
        <v>-4</v>
      </c>
      <c r="BG5602">
        <v>-4</v>
      </c>
      <c r="BH5602">
        <v>-4</v>
      </c>
      <c r="BI5602">
        <v>-4</v>
      </c>
      <c r="BJ5602">
        <v>-4</v>
      </c>
      <c r="BK5602">
        <v>-4</v>
      </c>
      <c r="BL5602">
        <v>-4</v>
      </c>
      <c r="BM5602">
        <v>-4</v>
      </c>
      <c r="BN5602">
        <v>-4</v>
      </c>
      <c r="BO5602">
        <v>-4</v>
      </c>
      <c r="BP5602">
        <v>-4</v>
      </c>
      <c r="BQ5602">
        <v>-4</v>
      </c>
      <c r="BR5602" s="1"/>
      <c r="BS5602">
        <v>2</v>
      </c>
      <c r="BT5602" s="1"/>
      <c r="BU5602" s="1" t="s">
        <v>1061</v>
      </c>
      <c r="BV5602" s="1"/>
      <c r="BW5602">
        <v>99</v>
      </c>
      <c r="BX5602" s="1"/>
      <c r="BY5602" s="1" t="s">
        <v>15307</v>
      </c>
      <c r="BZ5602" s="1"/>
      <c r="CA5602">
        <v>2</v>
      </c>
      <c r="CB5602" s="1"/>
      <c r="CC5602">
        <v>0</v>
      </c>
      <c r="CD5602" s="1"/>
      <c r="CE5602">
        <v>-4</v>
      </c>
      <c r="CF5602" s="1"/>
      <c r="CG5602">
        <v>-4</v>
      </c>
      <c r="CH5602" s="1"/>
      <c r="CI5602">
        <v>-4</v>
      </c>
      <c r="CJ5602" s="1"/>
      <c r="CK5602">
        <v>-4</v>
      </c>
      <c r="CL5602" s="1"/>
      <c r="CM5602">
        <v>-4</v>
      </c>
      <c r="CN5602" s="1"/>
      <c r="CO5602">
        <v>-4</v>
      </c>
      <c r="CP5602" s="1"/>
      <c r="CQ5602">
        <v>-4</v>
      </c>
      <c r="CR5602" s="1"/>
      <c r="CS5602">
        <v>99</v>
      </c>
      <c r="CT5602" s="1"/>
      <c r="CU5602" s="1" t="s">
        <v>9972</v>
      </c>
      <c r="CV5602" s="1"/>
      <c r="CW5602">
        <v>1</v>
      </c>
      <c r="CX5602" s="1"/>
      <c r="CY5602" s="1" t="s">
        <v>16049</v>
      </c>
      <c r="CZ5602" s="1"/>
      <c r="DA5602" s="1" t="s">
        <v>16066</v>
      </c>
    </row>
    <row r="5603" spans="1:105" ht="15" customHeight="1" x14ac:dyDescent="0.25">
      <c r="A5603">
        <v>30</v>
      </c>
      <c r="B5603">
        <v>89</v>
      </c>
      <c r="C5603">
        <v>14</v>
      </c>
      <c r="D5603">
        <v>98</v>
      </c>
      <c r="E5603">
        <v>1</v>
      </c>
      <c r="F5603">
        <v>0</v>
      </c>
      <c r="G5603" s="1" t="s">
        <v>7015</v>
      </c>
      <c r="H5603" s="1" t="s">
        <v>6785</v>
      </c>
      <c r="I5603" s="1" t="s">
        <v>6761</v>
      </c>
      <c r="J5603" s="1" t="s">
        <v>6761</v>
      </c>
      <c r="K5603">
        <v>0</v>
      </c>
      <c r="L5603" s="1" t="s">
        <v>8065</v>
      </c>
      <c r="M5603">
        <v>0</v>
      </c>
      <c r="N5603">
        <v>0</v>
      </c>
      <c r="O5603">
        <v>5.31</v>
      </c>
      <c r="P5603">
        <v>26.85</v>
      </c>
      <c r="Q5603">
        <v>-4</v>
      </c>
      <c r="R5603">
        <v>-4</v>
      </c>
      <c r="S5603">
        <v>-4</v>
      </c>
      <c r="T5603">
        <v>-4</v>
      </c>
      <c r="U5603">
        <v>-4</v>
      </c>
      <c r="V5603">
        <v>4.88</v>
      </c>
      <c r="W5603">
        <v>24.94</v>
      </c>
      <c r="X5603">
        <v>-4</v>
      </c>
      <c r="Y5603">
        <v>-4</v>
      </c>
      <c r="Z5603">
        <v>-4</v>
      </c>
      <c r="AA5603">
        <v>-4</v>
      </c>
      <c r="AB5603">
        <v>-4</v>
      </c>
      <c r="AC5603">
        <v>-4</v>
      </c>
      <c r="AD5603">
        <v>-4</v>
      </c>
      <c r="AE5603">
        <v>-4</v>
      </c>
      <c r="AF5603">
        <v>-4</v>
      </c>
      <c r="AG5603">
        <v>-4</v>
      </c>
      <c r="AH5603">
        <v>-4</v>
      </c>
      <c r="AI5603">
        <v>-4</v>
      </c>
      <c r="AJ5603">
        <v>-4</v>
      </c>
      <c r="AK5603">
        <v>-4</v>
      </c>
      <c r="AL5603">
        <v>-4</v>
      </c>
      <c r="AM5603">
        <v>-4</v>
      </c>
      <c r="AN5603">
        <v>-4</v>
      </c>
      <c r="AO5603">
        <v>-4</v>
      </c>
      <c r="AP5603">
        <v>-4</v>
      </c>
      <c r="AQ5603">
        <v>-4</v>
      </c>
      <c r="AR5603">
        <v>-4</v>
      </c>
      <c r="AS5603">
        <v>-4</v>
      </c>
      <c r="AT5603">
        <v>-4</v>
      </c>
      <c r="AU5603">
        <v>-4</v>
      </c>
      <c r="AV5603">
        <v>-4</v>
      </c>
      <c r="AW5603">
        <v>-4</v>
      </c>
      <c r="AX5603">
        <v>4.88</v>
      </c>
      <c r="AY5603">
        <v>24.94</v>
      </c>
      <c r="AZ5603">
        <v>-4</v>
      </c>
      <c r="BA5603">
        <v>-4</v>
      </c>
      <c r="BB5603">
        <v>-4</v>
      </c>
      <c r="BC5603">
        <v>-4</v>
      </c>
      <c r="BD5603">
        <v>-4</v>
      </c>
      <c r="BE5603" s="1" t="s">
        <v>16067</v>
      </c>
      <c r="BF5603">
        <v>-4</v>
      </c>
      <c r="BG5603">
        <v>-4</v>
      </c>
      <c r="BH5603">
        <v>-4</v>
      </c>
      <c r="BI5603">
        <v>-4</v>
      </c>
      <c r="BJ5603">
        <v>-4</v>
      </c>
      <c r="BK5603">
        <v>-4</v>
      </c>
      <c r="BL5603">
        <v>-4</v>
      </c>
      <c r="BM5603">
        <v>-4</v>
      </c>
      <c r="BN5603">
        <v>-4</v>
      </c>
      <c r="BO5603">
        <v>-4</v>
      </c>
      <c r="BP5603">
        <v>-4</v>
      </c>
      <c r="BQ5603">
        <v>-4</v>
      </c>
      <c r="BR5603" s="1"/>
      <c r="BS5603">
        <v>2</v>
      </c>
      <c r="BT5603" s="1"/>
      <c r="BU5603" s="1" t="s">
        <v>1061</v>
      </c>
      <c r="BV5603" s="1"/>
      <c r="BW5603">
        <v>99</v>
      </c>
      <c r="BX5603" s="1"/>
      <c r="BY5603" s="1" t="s">
        <v>15307</v>
      </c>
      <c r="BZ5603" s="1"/>
      <c r="CA5603">
        <v>2</v>
      </c>
      <c r="CB5603" s="1"/>
      <c r="CC5603">
        <v>0</v>
      </c>
      <c r="CD5603" s="1"/>
      <c r="CE5603">
        <v>-4</v>
      </c>
      <c r="CF5603" s="1"/>
      <c r="CG5603">
        <v>-4</v>
      </c>
      <c r="CH5603" s="1"/>
      <c r="CI5603">
        <v>-4</v>
      </c>
      <c r="CJ5603" s="1"/>
      <c r="CK5603">
        <v>-4</v>
      </c>
      <c r="CL5603" s="1"/>
      <c r="CM5603">
        <v>-4</v>
      </c>
      <c r="CN5603" s="1"/>
      <c r="CO5603">
        <v>-4</v>
      </c>
      <c r="CP5603" s="1"/>
      <c r="CQ5603">
        <v>-4</v>
      </c>
      <c r="CR5603" s="1"/>
      <c r="CS5603">
        <v>99</v>
      </c>
      <c r="CT5603" s="1"/>
      <c r="CU5603" s="1" t="s">
        <v>9972</v>
      </c>
      <c r="CV5603" s="1"/>
      <c r="CW5603">
        <v>1</v>
      </c>
      <c r="CX5603" s="1"/>
      <c r="CY5603" s="1" t="s">
        <v>16049</v>
      </c>
      <c r="CZ5603" s="1"/>
      <c r="DA5603" s="1" t="s">
        <v>16066</v>
      </c>
    </row>
    <row r="5604" spans="1:105" ht="15" customHeight="1" x14ac:dyDescent="0.25">
      <c r="A5604">
        <v>30</v>
      </c>
      <c r="B5604">
        <v>89</v>
      </c>
      <c r="C5604">
        <v>14</v>
      </c>
      <c r="D5604">
        <v>98</v>
      </c>
      <c r="E5604">
        <v>1</v>
      </c>
      <c r="F5604">
        <v>0</v>
      </c>
      <c r="G5604" s="1" t="s">
        <v>8069</v>
      </c>
      <c r="H5604" s="1" t="s">
        <v>6788</v>
      </c>
      <c r="I5604" s="1" t="s">
        <v>6761</v>
      </c>
      <c r="J5604" s="1" t="s">
        <v>6761</v>
      </c>
      <c r="K5604">
        <v>0</v>
      </c>
      <c r="L5604" s="1" t="s">
        <v>2369</v>
      </c>
      <c r="M5604">
        <v>0</v>
      </c>
      <c r="N5604">
        <v>0</v>
      </c>
      <c r="O5604">
        <v>5.31</v>
      </c>
      <c r="P5604">
        <v>26.85</v>
      </c>
      <c r="Q5604">
        <v>-4</v>
      </c>
      <c r="R5604">
        <v>-4</v>
      </c>
      <c r="S5604">
        <v>-4</v>
      </c>
      <c r="T5604">
        <v>-4</v>
      </c>
      <c r="U5604">
        <v>-4</v>
      </c>
      <c r="V5604">
        <v>4.88</v>
      </c>
      <c r="W5604">
        <v>24.94</v>
      </c>
      <c r="X5604">
        <v>-4</v>
      </c>
      <c r="Y5604">
        <v>-4</v>
      </c>
      <c r="Z5604">
        <v>-4</v>
      </c>
      <c r="AA5604">
        <v>-4</v>
      </c>
      <c r="AB5604">
        <v>-4</v>
      </c>
      <c r="AC5604">
        <v>-4</v>
      </c>
      <c r="AD5604">
        <v>-4</v>
      </c>
      <c r="AE5604">
        <v>-4</v>
      </c>
      <c r="AF5604">
        <v>-4</v>
      </c>
      <c r="AG5604">
        <v>-4</v>
      </c>
      <c r="AH5604">
        <v>-4</v>
      </c>
      <c r="AI5604">
        <v>-4</v>
      </c>
      <c r="AJ5604">
        <v>-4</v>
      </c>
      <c r="AK5604">
        <v>-4</v>
      </c>
      <c r="AL5604">
        <v>-4</v>
      </c>
      <c r="AM5604">
        <v>-4</v>
      </c>
      <c r="AN5604">
        <v>-4</v>
      </c>
      <c r="AO5604">
        <v>-4</v>
      </c>
      <c r="AP5604">
        <v>-4</v>
      </c>
      <c r="AQ5604">
        <v>-4</v>
      </c>
      <c r="AR5604">
        <v>-4</v>
      </c>
      <c r="AS5604">
        <v>-4</v>
      </c>
      <c r="AT5604">
        <v>-4</v>
      </c>
      <c r="AU5604">
        <v>-4</v>
      </c>
      <c r="AV5604">
        <v>-4</v>
      </c>
      <c r="AW5604">
        <v>-4</v>
      </c>
      <c r="AX5604">
        <v>4.88</v>
      </c>
      <c r="AY5604">
        <v>24.94</v>
      </c>
      <c r="AZ5604">
        <v>-4</v>
      </c>
      <c r="BA5604">
        <v>-4</v>
      </c>
      <c r="BB5604">
        <v>-4</v>
      </c>
      <c r="BC5604">
        <v>-4</v>
      </c>
      <c r="BD5604">
        <v>-4</v>
      </c>
      <c r="BE5604" s="1" t="s">
        <v>16067</v>
      </c>
      <c r="BF5604">
        <v>-4</v>
      </c>
      <c r="BG5604">
        <v>-4</v>
      </c>
      <c r="BH5604">
        <v>-4</v>
      </c>
      <c r="BI5604">
        <v>-4</v>
      </c>
      <c r="BJ5604">
        <v>-4</v>
      </c>
      <c r="BK5604">
        <v>-4</v>
      </c>
      <c r="BL5604">
        <v>-4</v>
      </c>
      <c r="BM5604">
        <v>-4</v>
      </c>
      <c r="BN5604">
        <v>-4</v>
      </c>
      <c r="BO5604">
        <v>-4</v>
      </c>
      <c r="BP5604">
        <v>-4</v>
      </c>
      <c r="BQ5604">
        <v>-4</v>
      </c>
      <c r="BR5604" s="1"/>
      <c r="BS5604">
        <v>2</v>
      </c>
      <c r="BT5604" s="1"/>
      <c r="BU5604" s="1" t="s">
        <v>1061</v>
      </c>
      <c r="BV5604" s="1"/>
      <c r="BW5604">
        <v>99</v>
      </c>
      <c r="BX5604" s="1"/>
      <c r="BY5604" s="1" t="s">
        <v>15307</v>
      </c>
      <c r="BZ5604" s="1"/>
      <c r="CA5604">
        <v>2</v>
      </c>
      <c r="CB5604" s="1"/>
      <c r="CC5604">
        <v>0</v>
      </c>
      <c r="CD5604" s="1"/>
      <c r="CE5604">
        <v>-4</v>
      </c>
      <c r="CF5604" s="1"/>
      <c r="CG5604">
        <v>-4</v>
      </c>
      <c r="CH5604" s="1"/>
      <c r="CI5604">
        <v>-4</v>
      </c>
      <c r="CJ5604" s="1"/>
      <c r="CK5604">
        <v>-4</v>
      </c>
      <c r="CL5604" s="1"/>
      <c r="CM5604">
        <v>-4</v>
      </c>
      <c r="CN5604" s="1"/>
      <c r="CO5604">
        <v>-4</v>
      </c>
      <c r="CP5604" s="1"/>
      <c r="CQ5604">
        <v>-4</v>
      </c>
      <c r="CR5604" s="1"/>
      <c r="CS5604">
        <v>99</v>
      </c>
      <c r="CT5604" s="1"/>
      <c r="CU5604" s="1" t="s">
        <v>9972</v>
      </c>
      <c r="CV5604" s="1"/>
      <c r="CW5604">
        <v>1</v>
      </c>
      <c r="CX5604" s="1"/>
      <c r="CY5604" s="1" t="s">
        <v>16049</v>
      </c>
      <c r="CZ5604" s="1"/>
      <c r="DA5604" s="1" t="s">
        <v>16066</v>
      </c>
    </row>
    <row r="5605" spans="1:105" ht="15" customHeight="1" x14ac:dyDescent="0.25">
      <c r="A5605">
        <v>30</v>
      </c>
      <c r="B5605">
        <v>89</v>
      </c>
      <c r="C5605">
        <v>14</v>
      </c>
      <c r="D5605">
        <v>98</v>
      </c>
      <c r="E5605">
        <v>2</v>
      </c>
      <c r="F5605">
        <v>0</v>
      </c>
      <c r="G5605" s="1" t="s">
        <v>6593</v>
      </c>
      <c r="H5605" s="1" t="s">
        <v>6409</v>
      </c>
      <c r="I5605" s="1" t="s">
        <v>6761</v>
      </c>
      <c r="J5605" s="1" t="s">
        <v>6761</v>
      </c>
      <c r="K5605">
        <v>0</v>
      </c>
      <c r="L5605" s="1" t="s">
        <v>8065</v>
      </c>
      <c r="M5605">
        <v>0</v>
      </c>
      <c r="N5605">
        <v>0</v>
      </c>
      <c r="O5605">
        <v>3</v>
      </c>
      <c r="P5605">
        <v>22</v>
      </c>
      <c r="Q5605">
        <v>-4</v>
      </c>
      <c r="R5605">
        <v>-4</v>
      </c>
      <c r="S5605">
        <v>-4</v>
      </c>
      <c r="T5605">
        <v>-4</v>
      </c>
      <c r="U5605">
        <v>-4</v>
      </c>
      <c r="V5605">
        <v>3</v>
      </c>
      <c r="W5605">
        <v>20</v>
      </c>
      <c r="X5605">
        <v>-4</v>
      </c>
      <c r="Y5605">
        <v>-4</v>
      </c>
      <c r="Z5605">
        <v>-4</v>
      </c>
      <c r="AA5605">
        <v>-4</v>
      </c>
      <c r="AB5605">
        <v>-4</v>
      </c>
      <c r="AC5605">
        <v>-4</v>
      </c>
      <c r="AD5605">
        <v>-4</v>
      </c>
      <c r="AE5605">
        <v>-4</v>
      </c>
      <c r="AF5605">
        <v>-4</v>
      </c>
      <c r="AG5605">
        <v>-4</v>
      </c>
      <c r="AH5605">
        <v>-4</v>
      </c>
      <c r="AI5605">
        <v>-4</v>
      </c>
      <c r="AJ5605">
        <v>-4</v>
      </c>
      <c r="AK5605">
        <v>-4</v>
      </c>
      <c r="AL5605">
        <v>-4</v>
      </c>
      <c r="AM5605">
        <v>-4</v>
      </c>
      <c r="AN5605">
        <v>-4</v>
      </c>
      <c r="AO5605">
        <v>-4</v>
      </c>
      <c r="AP5605">
        <v>-4</v>
      </c>
      <c r="AQ5605">
        <v>-4</v>
      </c>
      <c r="AR5605">
        <v>-4</v>
      </c>
      <c r="AS5605">
        <v>-4</v>
      </c>
      <c r="AT5605">
        <v>-4</v>
      </c>
      <c r="AU5605">
        <v>-4</v>
      </c>
      <c r="AV5605">
        <v>-4</v>
      </c>
      <c r="AW5605">
        <v>-4</v>
      </c>
      <c r="AX5605">
        <v>3</v>
      </c>
      <c r="AY5605">
        <v>20</v>
      </c>
      <c r="AZ5605">
        <v>-4</v>
      </c>
      <c r="BA5605">
        <v>-4</v>
      </c>
      <c r="BB5605">
        <v>-4</v>
      </c>
      <c r="BC5605">
        <v>-4</v>
      </c>
      <c r="BD5605">
        <v>-4</v>
      </c>
      <c r="BE5605" s="1" t="s">
        <v>16066</v>
      </c>
      <c r="BF5605">
        <v>-4</v>
      </c>
      <c r="BG5605">
        <v>-4</v>
      </c>
      <c r="BH5605">
        <v>-4</v>
      </c>
      <c r="BI5605">
        <v>-4</v>
      </c>
      <c r="BJ5605">
        <v>-4</v>
      </c>
      <c r="BK5605">
        <v>-4</v>
      </c>
      <c r="BL5605">
        <v>-4</v>
      </c>
      <c r="BM5605">
        <v>-4</v>
      </c>
      <c r="BN5605">
        <v>-4</v>
      </c>
      <c r="BO5605">
        <v>-4</v>
      </c>
      <c r="BP5605">
        <v>-4</v>
      </c>
      <c r="BQ5605">
        <v>-4</v>
      </c>
      <c r="BR5605" s="1"/>
      <c r="BS5605">
        <v>2</v>
      </c>
      <c r="BT5605" s="1"/>
      <c r="BU5605" s="1" t="s">
        <v>1061</v>
      </c>
      <c r="BV5605" s="1"/>
      <c r="BW5605">
        <v>99</v>
      </c>
      <c r="BX5605" s="1"/>
      <c r="BY5605" s="1" t="s">
        <v>15307</v>
      </c>
      <c r="BZ5605" s="1"/>
      <c r="CA5605">
        <v>2</v>
      </c>
      <c r="CB5605" s="1"/>
      <c r="CC5605">
        <v>0</v>
      </c>
      <c r="CD5605" s="1"/>
      <c r="CE5605">
        <v>-4</v>
      </c>
      <c r="CF5605" s="1"/>
      <c r="CG5605">
        <v>-4</v>
      </c>
      <c r="CH5605" s="1"/>
      <c r="CI5605">
        <v>-4</v>
      </c>
      <c r="CJ5605" s="1"/>
      <c r="CK5605">
        <v>-4</v>
      </c>
      <c r="CL5605" s="1"/>
      <c r="CM5605">
        <v>-4</v>
      </c>
      <c r="CN5605" s="1"/>
      <c r="CO5605">
        <v>-4</v>
      </c>
      <c r="CP5605" s="1"/>
      <c r="CQ5605">
        <v>-4</v>
      </c>
      <c r="CR5605" s="1"/>
      <c r="CS5605">
        <v>99</v>
      </c>
      <c r="CT5605" s="1"/>
      <c r="CU5605" s="1" t="s">
        <v>9972</v>
      </c>
      <c r="CV5605" s="1"/>
      <c r="CW5605">
        <v>1</v>
      </c>
      <c r="CX5605" s="1"/>
      <c r="CY5605" s="1" t="s">
        <v>16049</v>
      </c>
      <c r="CZ5605" s="1"/>
      <c r="DA5605" s="1" t="s">
        <v>16066</v>
      </c>
    </row>
    <row r="5606" spans="1:105" ht="15" customHeight="1" x14ac:dyDescent="0.25">
      <c r="A5606">
        <v>30</v>
      </c>
      <c r="B5606">
        <v>89</v>
      </c>
      <c r="C5606">
        <v>14</v>
      </c>
      <c r="D5606">
        <v>98</v>
      </c>
      <c r="E5606">
        <v>2</v>
      </c>
      <c r="F5606">
        <v>0</v>
      </c>
      <c r="G5606" s="1" t="s">
        <v>6411</v>
      </c>
      <c r="H5606" s="1" t="s">
        <v>9815</v>
      </c>
      <c r="I5606" s="1" t="s">
        <v>6761</v>
      </c>
      <c r="J5606" s="1" t="s">
        <v>6761</v>
      </c>
      <c r="K5606">
        <v>0</v>
      </c>
      <c r="L5606" s="1" t="s">
        <v>8065</v>
      </c>
      <c r="M5606">
        <v>0</v>
      </c>
      <c r="N5606">
        <v>0</v>
      </c>
      <c r="O5606">
        <v>3.1</v>
      </c>
      <c r="P5606">
        <v>22</v>
      </c>
      <c r="Q5606">
        <v>-4</v>
      </c>
      <c r="R5606">
        <v>-4</v>
      </c>
      <c r="S5606">
        <v>-4</v>
      </c>
      <c r="T5606">
        <v>-4</v>
      </c>
      <c r="U5606">
        <v>-4</v>
      </c>
      <c r="V5606">
        <v>3</v>
      </c>
      <c r="W5606">
        <v>22</v>
      </c>
      <c r="X5606">
        <v>-4</v>
      </c>
      <c r="Y5606">
        <v>-4</v>
      </c>
      <c r="Z5606">
        <v>-4</v>
      </c>
      <c r="AA5606">
        <v>-4</v>
      </c>
      <c r="AB5606">
        <v>-4</v>
      </c>
      <c r="AC5606">
        <v>-4</v>
      </c>
      <c r="AD5606">
        <v>-4</v>
      </c>
      <c r="AE5606">
        <v>-4</v>
      </c>
      <c r="AF5606">
        <v>-4</v>
      </c>
      <c r="AG5606">
        <v>-4</v>
      </c>
      <c r="AH5606">
        <v>-4</v>
      </c>
      <c r="AI5606">
        <v>-4</v>
      </c>
      <c r="AJ5606">
        <v>-4</v>
      </c>
      <c r="AK5606">
        <v>-4</v>
      </c>
      <c r="AL5606">
        <v>-4</v>
      </c>
      <c r="AM5606">
        <v>-4</v>
      </c>
      <c r="AN5606">
        <v>-4</v>
      </c>
      <c r="AO5606">
        <v>-4</v>
      </c>
      <c r="AP5606">
        <v>-4</v>
      </c>
      <c r="AQ5606">
        <v>-4</v>
      </c>
      <c r="AR5606">
        <v>-4</v>
      </c>
      <c r="AS5606">
        <v>-4</v>
      </c>
      <c r="AT5606">
        <v>-4</v>
      </c>
      <c r="AU5606">
        <v>-4</v>
      </c>
      <c r="AV5606">
        <v>-4</v>
      </c>
      <c r="AW5606">
        <v>-4</v>
      </c>
      <c r="AX5606">
        <v>3</v>
      </c>
      <c r="AY5606">
        <v>22</v>
      </c>
      <c r="AZ5606">
        <v>-4</v>
      </c>
      <c r="BA5606">
        <v>-4</v>
      </c>
      <c r="BB5606">
        <v>-4</v>
      </c>
      <c r="BC5606">
        <v>-4</v>
      </c>
      <c r="BD5606">
        <v>-4</v>
      </c>
      <c r="BE5606" s="1" t="s">
        <v>16066</v>
      </c>
      <c r="BF5606">
        <v>-4</v>
      </c>
      <c r="BG5606">
        <v>-4</v>
      </c>
      <c r="BH5606">
        <v>-4</v>
      </c>
      <c r="BI5606">
        <v>-4</v>
      </c>
      <c r="BJ5606">
        <v>-4</v>
      </c>
      <c r="BK5606">
        <v>-4</v>
      </c>
      <c r="BL5606">
        <v>-4</v>
      </c>
      <c r="BM5606">
        <v>-4</v>
      </c>
      <c r="BN5606">
        <v>-4</v>
      </c>
      <c r="BO5606">
        <v>-4</v>
      </c>
      <c r="BP5606">
        <v>-4</v>
      </c>
      <c r="BQ5606">
        <v>-4</v>
      </c>
      <c r="BR5606" s="1"/>
      <c r="BS5606">
        <v>2</v>
      </c>
      <c r="BT5606" s="1"/>
      <c r="BU5606" s="1" t="s">
        <v>1061</v>
      </c>
      <c r="BV5606" s="1"/>
      <c r="BW5606">
        <v>99</v>
      </c>
      <c r="BX5606" s="1"/>
      <c r="BY5606" s="1" t="s">
        <v>15307</v>
      </c>
      <c r="BZ5606" s="1"/>
      <c r="CA5606">
        <v>2</v>
      </c>
      <c r="CB5606" s="1"/>
      <c r="CC5606">
        <v>0</v>
      </c>
      <c r="CD5606" s="1"/>
      <c r="CE5606">
        <v>-4</v>
      </c>
      <c r="CF5606" s="1"/>
      <c r="CG5606">
        <v>-4</v>
      </c>
      <c r="CH5606" s="1"/>
      <c r="CI5606">
        <v>-4</v>
      </c>
      <c r="CJ5606" s="1"/>
      <c r="CK5606">
        <v>-4</v>
      </c>
      <c r="CL5606" s="1"/>
      <c r="CM5606">
        <v>-4</v>
      </c>
      <c r="CN5606" s="1"/>
      <c r="CO5606">
        <v>-4</v>
      </c>
      <c r="CP5606" s="1"/>
      <c r="CQ5606">
        <v>-4</v>
      </c>
      <c r="CR5606" s="1"/>
      <c r="CS5606">
        <v>99</v>
      </c>
      <c r="CT5606" s="1"/>
      <c r="CU5606" s="1" t="s">
        <v>9972</v>
      </c>
      <c r="CV5606" s="1"/>
      <c r="CW5606">
        <v>1</v>
      </c>
      <c r="CX5606" s="1"/>
      <c r="CY5606" s="1" t="s">
        <v>16049</v>
      </c>
      <c r="CZ5606" s="1"/>
      <c r="DA5606" s="1" t="s">
        <v>16066</v>
      </c>
    </row>
    <row r="5607" spans="1:105" ht="15" customHeight="1" x14ac:dyDescent="0.25">
      <c r="A5607">
        <v>30</v>
      </c>
      <c r="B5607">
        <v>89</v>
      </c>
      <c r="C5607">
        <v>14</v>
      </c>
      <c r="D5607">
        <v>98</v>
      </c>
      <c r="E5607">
        <v>2</v>
      </c>
      <c r="F5607">
        <v>0</v>
      </c>
      <c r="G5607" s="1" t="s">
        <v>6588</v>
      </c>
      <c r="H5607" s="1" t="s">
        <v>7143</v>
      </c>
      <c r="I5607" s="1" t="s">
        <v>6761</v>
      </c>
      <c r="J5607" s="1" t="s">
        <v>6761</v>
      </c>
      <c r="K5607">
        <v>0</v>
      </c>
      <c r="L5607" s="1" t="s">
        <v>8065</v>
      </c>
      <c r="M5607">
        <v>0</v>
      </c>
      <c r="N5607">
        <v>0</v>
      </c>
      <c r="O5607">
        <v>4</v>
      </c>
      <c r="P5607">
        <v>25</v>
      </c>
      <c r="Q5607">
        <v>-4</v>
      </c>
      <c r="R5607">
        <v>-4</v>
      </c>
      <c r="S5607">
        <v>-4</v>
      </c>
      <c r="T5607">
        <v>-4</v>
      </c>
      <c r="U5607">
        <v>-4</v>
      </c>
      <c r="V5607">
        <v>4</v>
      </c>
      <c r="W5607">
        <v>23.9</v>
      </c>
      <c r="X5607">
        <v>-4</v>
      </c>
      <c r="Y5607">
        <v>-4</v>
      </c>
      <c r="Z5607">
        <v>-4</v>
      </c>
      <c r="AA5607">
        <v>-4</v>
      </c>
      <c r="AB5607">
        <v>-4</v>
      </c>
      <c r="AC5607">
        <v>-4</v>
      </c>
      <c r="AD5607">
        <v>-4</v>
      </c>
      <c r="AE5607">
        <v>-4</v>
      </c>
      <c r="AF5607">
        <v>-4</v>
      </c>
      <c r="AG5607">
        <v>-4</v>
      </c>
      <c r="AH5607">
        <v>-4</v>
      </c>
      <c r="AI5607">
        <v>-4</v>
      </c>
      <c r="AJ5607">
        <v>-4</v>
      </c>
      <c r="AK5607">
        <v>-4</v>
      </c>
      <c r="AL5607">
        <v>-4</v>
      </c>
      <c r="AM5607">
        <v>-4</v>
      </c>
      <c r="AN5607">
        <v>-4</v>
      </c>
      <c r="AO5607">
        <v>-4</v>
      </c>
      <c r="AP5607">
        <v>-4</v>
      </c>
      <c r="AQ5607">
        <v>-4</v>
      </c>
      <c r="AR5607">
        <v>-4</v>
      </c>
      <c r="AS5607">
        <v>-4</v>
      </c>
      <c r="AT5607">
        <v>-4</v>
      </c>
      <c r="AU5607">
        <v>-4</v>
      </c>
      <c r="AV5607">
        <v>-4</v>
      </c>
      <c r="AW5607">
        <v>-4</v>
      </c>
      <c r="AX5607">
        <v>4</v>
      </c>
      <c r="AY5607">
        <v>23.9</v>
      </c>
      <c r="AZ5607">
        <v>-4</v>
      </c>
      <c r="BA5607">
        <v>-4</v>
      </c>
      <c r="BB5607">
        <v>-4</v>
      </c>
      <c r="BC5607">
        <v>-4</v>
      </c>
      <c r="BD5607">
        <v>-4</v>
      </c>
      <c r="BE5607" s="1" t="s">
        <v>16066</v>
      </c>
      <c r="BF5607">
        <v>-4</v>
      </c>
      <c r="BG5607">
        <v>-4</v>
      </c>
      <c r="BH5607">
        <v>-4</v>
      </c>
      <c r="BI5607">
        <v>-4</v>
      </c>
      <c r="BJ5607">
        <v>-4</v>
      </c>
      <c r="BK5607">
        <v>-4</v>
      </c>
      <c r="BL5607">
        <v>-4</v>
      </c>
      <c r="BM5607">
        <v>-4</v>
      </c>
      <c r="BN5607">
        <v>-4</v>
      </c>
      <c r="BO5607">
        <v>-4</v>
      </c>
      <c r="BP5607">
        <v>-4</v>
      </c>
      <c r="BQ5607">
        <v>-4</v>
      </c>
      <c r="BR5607" s="1"/>
      <c r="BS5607">
        <v>2</v>
      </c>
      <c r="BT5607" s="1"/>
      <c r="BU5607" s="1" t="s">
        <v>1061</v>
      </c>
      <c r="BV5607" s="1"/>
      <c r="BW5607">
        <v>99</v>
      </c>
      <c r="BX5607" s="1"/>
      <c r="BY5607" s="1" t="s">
        <v>15307</v>
      </c>
      <c r="BZ5607" s="1"/>
      <c r="CA5607">
        <v>2</v>
      </c>
      <c r="CB5607" s="1"/>
      <c r="CC5607">
        <v>0</v>
      </c>
      <c r="CD5607" s="1"/>
      <c r="CE5607">
        <v>-4</v>
      </c>
      <c r="CF5607" s="1"/>
      <c r="CG5607">
        <v>-4</v>
      </c>
      <c r="CH5607" s="1"/>
      <c r="CI5607">
        <v>-4</v>
      </c>
      <c r="CJ5607" s="1"/>
      <c r="CK5607">
        <v>-4</v>
      </c>
      <c r="CL5607" s="1"/>
      <c r="CM5607">
        <v>-4</v>
      </c>
      <c r="CN5607" s="1"/>
      <c r="CO5607">
        <v>-4</v>
      </c>
      <c r="CP5607" s="1"/>
      <c r="CQ5607">
        <v>-4</v>
      </c>
      <c r="CR5607" s="1"/>
      <c r="CS5607">
        <v>99</v>
      </c>
      <c r="CT5607" s="1"/>
      <c r="CU5607" s="1" t="s">
        <v>9972</v>
      </c>
      <c r="CV5607" s="1"/>
      <c r="CW5607">
        <v>1</v>
      </c>
      <c r="CX5607" s="1"/>
      <c r="CY5607" s="1" t="s">
        <v>16049</v>
      </c>
      <c r="CZ5607" s="1"/>
      <c r="DA5607" s="1" t="s">
        <v>16066</v>
      </c>
    </row>
    <row r="5608" spans="1:105" ht="15" customHeight="1" x14ac:dyDescent="0.25">
      <c r="A5608">
        <v>30</v>
      </c>
      <c r="B5608">
        <v>89</v>
      </c>
      <c r="C5608">
        <v>14</v>
      </c>
      <c r="D5608">
        <v>98</v>
      </c>
      <c r="E5608">
        <v>2</v>
      </c>
      <c r="F5608">
        <v>0</v>
      </c>
      <c r="G5608" s="1" t="s">
        <v>7145</v>
      </c>
      <c r="H5608" s="1" t="s">
        <v>7170</v>
      </c>
      <c r="I5608" s="1" t="s">
        <v>6761</v>
      </c>
      <c r="J5608" s="1" t="s">
        <v>6761</v>
      </c>
      <c r="K5608">
        <v>0</v>
      </c>
      <c r="L5608" s="1" t="s">
        <v>8065</v>
      </c>
      <c r="M5608">
        <v>0</v>
      </c>
      <c r="N5608">
        <v>0</v>
      </c>
      <c r="O5608">
        <v>4.08</v>
      </c>
      <c r="P5608">
        <v>25.5</v>
      </c>
      <c r="Q5608">
        <v>-4</v>
      </c>
      <c r="R5608">
        <v>-4</v>
      </c>
      <c r="S5608">
        <v>-4</v>
      </c>
      <c r="T5608">
        <v>-4</v>
      </c>
      <c r="U5608">
        <v>-4</v>
      </c>
      <c r="V5608">
        <v>4.08</v>
      </c>
      <c r="W5608">
        <v>24.38</v>
      </c>
      <c r="X5608">
        <v>-4</v>
      </c>
      <c r="Y5608">
        <v>-4</v>
      </c>
      <c r="Z5608">
        <v>-4</v>
      </c>
      <c r="AA5608">
        <v>-4</v>
      </c>
      <c r="AB5608">
        <v>-4</v>
      </c>
      <c r="AC5608">
        <v>-4</v>
      </c>
      <c r="AD5608">
        <v>-4</v>
      </c>
      <c r="AE5608">
        <v>-4</v>
      </c>
      <c r="AF5608">
        <v>-4</v>
      </c>
      <c r="AG5608">
        <v>-4</v>
      </c>
      <c r="AH5608">
        <v>-4</v>
      </c>
      <c r="AI5608">
        <v>-4</v>
      </c>
      <c r="AJ5608">
        <v>-4</v>
      </c>
      <c r="AK5608">
        <v>-4</v>
      </c>
      <c r="AL5608">
        <v>-4</v>
      </c>
      <c r="AM5608">
        <v>-4</v>
      </c>
      <c r="AN5608">
        <v>-4</v>
      </c>
      <c r="AO5608">
        <v>-4</v>
      </c>
      <c r="AP5608">
        <v>-4</v>
      </c>
      <c r="AQ5608">
        <v>-4</v>
      </c>
      <c r="AR5608">
        <v>-4</v>
      </c>
      <c r="AS5608">
        <v>-4</v>
      </c>
      <c r="AT5608">
        <v>-4</v>
      </c>
      <c r="AU5608">
        <v>-4</v>
      </c>
      <c r="AV5608">
        <v>-4</v>
      </c>
      <c r="AW5608">
        <v>-4</v>
      </c>
      <c r="AX5608">
        <v>4.08</v>
      </c>
      <c r="AY5608">
        <v>24.38</v>
      </c>
      <c r="AZ5608">
        <v>-4</v>
      </c>
      <c r="BA5608">
        <v>-4</v>
      </c>
      <c r="BB5608">
        <v>-4</v>
      </c>
      <c r="BC5608">
        <v>-4</v>
      </c>
      <c r="BD5608">
        <v>-4</v>
      </c>
      <c r="BE5608" s="1" t="s">
        <v>16066</v>
      </c>
      <c r="BF5608">
        <v>-4</v>
      </c>
      <c r="BG5608">
        <v>-4</v>
      </c>
      <c r="BH5608">
        <v>-4</v>
      </c>
      <c r="BI5608">
        <v>-4</v>
      </c>
      <c r="BJ5608">
        <v>-4</v>
      </c>
      <c r="BK5608">
        <v>-4</v>
      </c>
      <c r="BL5608">
        <v>-4</v>
      </c>
      <c r="BM5608">
        <v>-4</v>
      </c>
      <c r="BN5608">
        <v>-4</v>
      </c>
      <c r="BO5608">
        <v>-4</v>
      </c>
      <c r="BP5608">
        <v>-4</v>
      </c>
      <c r="BQ5608">
        <v>-4</v>
      </c>
      <c r="BR5608" s="1"/>
      <c r="BS5608">
        <v>2</v>
      </c>
      <c r="BT5608" s="1"/>
      <c r="BU5608" s="1" t="s">
        <v>1061</v>
      </c>
      <c r="BV5608" s="1"/>
      <c r="BW5608">
        <v>99</v>
      </c>
      <c r="BX5608" s="1"/>
      <c r="BY5608" s="1" t="s">
        <v>15307</v>
      </c>
      <c r="BZ5608" s="1"/>
      <c r="CA5608">
        <v>2</v>
      </c>
      <c r="CB5608" s="1"/>
      <c r="CC5608">
        <v>0</v>
      </c>
      <c r="CD5608" s="1"/>
      <c r="CE5608">
        <v>-4</v>
      </c>
      <c r="CF5608" s="1"/>
      <c r="CG5608">
        <v>-4</v>
      </c>
      <c r="CH5608" s="1"/>
      <c r="CI5608">
        <v>-4</v>
      </c>
      <c r="CJ5608" s="1"/>
      <c r="CK5608">
        <v>-4</v>
      </c>
      <c r="CL5608" s="1"/>
      <c r="CM5608">
        <v>-4</v>
      </c>
      <c r="CN5608" s="1"/>
      <c r="CO5608">
        <v>-4</v>
      </c>
      <c r="CP5608" s="1"/>
      <c r="CQ5608">
        <v>-4</v>
      </c>
      <c r="CR5608" s="1"/>
      <c r="CS5608">
        <v>99</v>
      </c>
      <c r="CT5608" s="1"/>
      <c r="CU5608" s="1" t="s">
        <v>9972</v>
      </c>
      <c r="CV5608" s="1"/>
      <c r="CW5608">
        <v>1</v>
      </c>
      <c r="CX5608" s="1"/>
      <c r="CY5608" s="1" t="s">
        <v>16049</v>
      </c>
      <c r="CZ5608" s="1"/>
      <c r="DA5608" s="1" t="s">
        <v>16066</v>
      </c>
    </row>
    <row r="5609" spans="1:105" ht="15" customHeight="1" x14ac:dyDescent="0.25">
      <c r="A5609">
        <v>30</v>
      </c>
      <c r="B5609">
        <v>89</v>
      </c>
      <c r="C5609">
        <v>14</v>
      </c>
      <c r="D5609">
        <v>98</v>
      </c>
      <c r="E5609">
        <v>2</v>
      </c>
      <c r="F5609">
        <v>0</v>
      </c>
      <c r="G5609" s="1" t="s">
        <v>7172</v>
      </c>
      <c r="H5609" s="1" t="s">
        <v>7013</v>
      </c>
      <c r="I5609" s="1" t="s">
        <v>6761</v>
      </c>
      <c r="J5609" s="1" t="s">
        <v>6761</v>
      </c>
      <c r="K5609">
        <v>0</v>
      </c>
      <c r="L5609" s="1" t="s">
        <v>8065</v>
      </c>
      <c r="M5609">
        <v>0</v>
      </c>
      <c r="N5609">
        <v>0</v>
      </c>
      <c r="O5609">
        <v>4.16</v>
      </c>
      <c r="P5609">
        <v>26.01</v>
      </c>
      <c r="Q5609">
        <v>-4</v>
      </c>
      <c r="R5609">
        <v>-4</v>
      </c>
      <c r="S5609">
        <v>-4</v>
      </c>
      <c r="T5609">
        <v>-4</v>
      </c>
      <c r="U5609">
        <v>-4</v>
      </c>
      <c r="V5609">
        <v>4.16</v>
      </c>
      <c r="W5609">
        <v>24.87</v>
      </c>
      <c r="X5609">
        <v>-4</v>
      </c>
      <c r="Y5609">
        <v>-4</v>
      </c>
      <c r="Z5609">
        <v>-4</v>
      </c>
      <c r="AA5609">
        <v>-4</v>
      </c>
      <c r="AB5609">
        <v>-4</v>
      </c>
      <c r="AC5609">
        <v>-4</v>
      </c>
      <c r="AD5609">
        <v>-4</v>
      </c>
      <c r="AE5609">
        <v>-4</v>
      </c>
      <c r="AF5609">
        <v>-4</v>
      </c>
      <c r="AG5609">
        <v>-4</v>
      </c>
      <c r="AH5609">
        <v>-4</v>
      </c>
      <c r="AI5609">
        <v>-4</v>
      </c>
      <c r="AJ5609">
        <v>-4</v>
      </c>
      <c r="AK5609">
        <v>-4</v>
      </c>
      <c r="AL5609">
        <v>-4</v>
      </c>
      <c r="AM5609">
        <v>-4</v>
      </c>
      <c r="AN5609">
        <v>-4</v>
      </c>
      <c r="AO5609">
        <v>-4</v>
      </c>
      <c r="AP5609">
        <v>-4</v>
      </c>
      <c r="AQ5609">
        <v>-4</v>
      </c>
      <c r="AR5609">
        <v>-4</v>
      </c>
      <c r="AS5609">
        <v>-4</v>
      </c>
      <c r="AT5609">
        <v>-4</v>
      </c>
      <c r="AU5609">
        <v>-4</v>
      </c>
      <c r="AV5609">
        <v>-4</v>
      </c>
      <c r="AW5609">
        <v>-4</v>
      </c>
      <c r="AX5609">
        <v>4.16</v>
      </c>
      <c r="AY5609">
        <v>24.87</v>
      </c>
      <c r="AZ5609">
        <v>-4</v>
      </c>
      <c r="BA5609">
        <v>-4</v>
      </c>
      <c r="BB5609">
        <v>-4</v>
      </c>
      <c r="BC5609">
        <v>-4</v>
      </c>
      <c r="BD5609">
        <v>-4</v>
      </c>
      <c r="BE5609" s="1" t="s">
        <v>16067</v>
      </c>
      <c r="BF5609">
        <v>-4</v>
      </c>
      <c r="BG5609">
        <v>-4</v>
      </c>
      <c r="BH5609">
        <v>-4</v>
      </c>
      <c r="BI5609">
        <v>-4</v>
      </c>
      <c r="BJ5609">
        <v>-4</v>
      </c>
      <c r="BK5609">
        <v>-4</v>
      </c>
      <c r="BL5609">
        <v>-4</v>
      </c>
      <c r="BM5609">
        <v>-4</v>
      </c>
      <c r="BN5609">
        <v>-4</v>
      </c>
      <c r="BO5609">
        <v>-4</v>
      </c>
      <c r="BP5609">
        <v>-4</v>
      </c>
      <c r="BQ5609">
        <v>-4</v>
      </c>
      <c r="BR5609" s="1"/>
      <c r="BS5609">
        <v>2</v>
      </c>
      <c r="BT5609" s="1"/>
      <c r="BU5609" s="1" t="s">
        <v>1061</v>
      </c>
      <c r="BV5609" s="1"/>
      <c r="BW5609">
        <v>99</v>
      </c>
      <c r="BX5609" s="1"/>
      <c r="BY5609" s="1" t="s">
        <v>15307</v>
      </c>
      <c r="BZ5609" s="1"/>
      <c r="CA5609">
        <v>2</v>
      </c>
      <c r="CB5609" s="1"/>
      <c r="CC5609">
        <v>0</v>
      </c>
      <c r="CD5609" s="1"/>
      <c r="CE5609">
        <v>-4</v>
      </c>
      <c r="CF5609" s="1"/>
      <c r="CG5609">
        <v>-4</v>
      </c>
      <c r="CH5609" s="1"/>
      <c r="CI5609">
        <v>-4</v>
      </c>
      <c r="CJ5609" s="1"/>
      <c r="CK5609">
        <v>-4</v>
      </c>
      <c r="CL5609" s="1"/>
      <c r="CM5609">
        <v>-4</v>
      </c>
      <c r="CN5609" s="1"/>
      <c r="CO5609">
        <v>-4</v>
      </c>
      <c r="CP5609" s="1"/>
      <c r="CQ5609">
        <v>-4</v>
      </c>
      <c r="CR5609" s="1"/>
      <c r="CS5609">
        <v>99</v>
      </c>
      <c r="CT5609" s="1"/>
      <c r="CU5609" s="1" t="s">
        <v>9972</v>
      </c>
      <c r="CV5609" s="1"/>
      <c r="CW5609">
        <v>1</v>
      </c>
      <c r="CX5609" s="1"/>
      <c r="CY5609" s="1" t="s">
        <v>16049</v>
      </c>
      <c r="CZ5609" s="1"/>
      <c r="DA5609" s="1" t="s">
        <v>16066</v>
      </c>
    </row>
    <row r="5610" spans="1:105" ht="15" customHeight="1" x14ac:dyDescent="0.25">
      <c r="A5610">
        <v>30</v>
      </c>
      <c r="B5610">
        <v>89</v>
      </c>
      <c r="C5610">
        <v>14</v>
      </c>
      <c r="D5610">
        <v>98</v>
      </c>
      <c r="E5610">
        <v>2</v>
      </c>
      <c r="F5610">
        <v>0</v>
      </c>
      <c r="G5610" s="1" t="s">
        <v>7015</v>
      </c>
      <c r="H5610" s="1" t="s">
        <v>6785</v>
      </c>
      <c r="I5610" s="1" t="s">
        <v>6761</v>
      </c>
      <c r="J5610" s="1" t="s">
        <v>6761</v>
      </c>
      <c r="K5610">
        <v>0</v>
      </c>
      <c r="L5610" s="1" t="s">
        <v>8065</v>
      </c>
      <c r="M5610">
        <v>0</v>
      </c>
      <c r="N5610">
        <v>0</v>
      </c>
      <c r="O5610">
        <v>4.24</v>
      </c>
      <c r="P5610">
        <v>26.53</v>
      </c>
      <c r="Q5610">
        <v>-4</v>
      </c>
      <c r="R5610">
        <v>-4</v>
      </c>
      <c r="S5610">
        <v>-4</v>
      </c>
      <c r="T5610">
        <v>-4</v>
      </c>
      <c r="U5610">
        <v>-4</v>
      </c>
      <c r="V5610">
        <v>4.24</v>
      </c>
      <c r="W5610">
        <v>25.36</v>
      </c>
      <c r="X5610">
        <v>-4</v>
      </c>
      <c r="Y5610">
        <v>-4</v>
      </c>
      <c r="Z5610">
        <v>-4</v>
      </c>
      <c r="AA5610">
        <v>-4</v>
      </c>
      <c r="AB5610">
        <v>-4</v>
      </c>
      <c r="AC5610">
        <v>-4</v>
      </c>
      <c r="AD5610">
        <v>-4</v>
      </c>
      <c r="AE5610">
        <v>-4</v>
      </c>
      <c r="AF5610">
        <v>-4</v>
      </c>
      <c r="AG5610">
        <v>-4</v>
      </c>
      <c r="AH5610">
        <v>-4</v>
      </c>
      <c r="AI5610">
        <v>-4</v>
      </c>
      <c r="AJ5610">
        <v>-4</v>
      </c>
      <c r="AK5610">
        <v>-4</v>
      </c>
      <c r="AL5610">
        <v>-4</v>
      </c>
      <c r="AM5610">
        <v>-4</v>
      </c>
      <c r="AN5610">
        <v>-4</v>
      </c>
      <c r="AO5610">
        <v>-4</v>
      </c>
      <c r="AP5610">
        <v>-4</v>
      </c>
      <c r="AQ5610">
        <v>-4</v>
      </c>
      <c r="AR5610">
        <v>-4</v>
      </c>
      <c r="AS5610">
        <v>-4</v>
      </c>
      <c r="AT5610">
        <v>-4</v>
      </c>
      <c r="AU5610">
        <v>-4</v>
      </c>
      <c r="AV5610">
        <v>-4</v>
      </c>
      <c r="AW5610">
        <v>-4</v>
      </c>
      <c r="AX5610">
        <v>4.24</v>
      </c>
      <c r="AY5610">
        <v>25.36</v>
      </c>
      <c r="AZ5610">
        <v>-4</v>
      </c>
      <c r="BA5610">
        <v>-4</v>
      </c>
      <c r="BB5610">
        <v>-4</v>
      </c>
      <c r="BC5610">
        <v>-4</v>
      </c>
      <c r="BD5610">
        <v>-4</v>
      </c>
      <c r="BE5610" s="1" t="s">
        <v>16067</v>
      </c>
      <c r="BF5610">
        <v>-4</v>
      </c>
      <c r="BG5610">
        <v>-4</v>
      </c>
      <c r="BH5610">
        <v>-4</v>
      </c>
      <c r="BI5610">
        <v>-4</v>
      </c>
      <c r="BJ5610">
        <v>-4</v>
      </c>
      <c r="BK5610">
        <v>-4</v>
      </c>
      <c r="BL5610">
        <v>-4</v>
      </c>
      <c r="BM5610">
        <v>-4</v>
      </c>
      <c r="BN5610">
        <v>-4</v>
      </c>
      <c r="BO5610">
        <v>-4</v>
      </c>
      <c r="BP5610">
        <v>-4</v>
      </c>
      <c r="BQ5610">
        <v>-4</v>
      </c>
      <c r="BR5610" s="1"/>
      <c r="BS5610">
        <v>2</v>
      </c>
      <c r="BT5610" s="1"/>
      <c r="BU5610" s="1" t="s">
        <v>1061</v>
      </c>
      <c r="BV5610" s="1"/>
      <c r="BW5610">
        <v>99</v>
      </c>
      <c r="BX5610" s="1"/>
      <c r="BY5610" s="1" t="s">
        <v>15307</v>
      </c>
      <c r="BZ5610" s="1"/>
      <c r="CA5610">
        <v>2</v>
      </c>
      <c r="CB5610" s="1"/>
      <c r="CC5610">
        <v>0</v>
      </c>
      <c r="CD5610" s="1"/>
      <c r="CE5610">
        <v>-4</v>
      </c>
      <c r="CF5610" s="1"/>
      <c r="CG5610">
        <v>-4</v>
      </c>
      <c r="CH5610" s="1"/>
      <c r="CI5610">
        <v>-4</v>
      </c>
      <c r="CJ5610" s="1"/>
      <c r="CK5610">
        <v>-4</v>
      </c>
      <c r="CL5610" s="1"/>
      <c r="CM5610">
        <v>-4</v>
      </c>
      <c r="CN5610" s="1"/>
      <c r="CO5610">
        <v>-4</v>
      </c>
      <c r="CP5610" s="1"/>
      <c r="CQ5610">
        <v>-4</v>
      </c>
      <c r="CR5610" s="1"/>
      <c r="CS5610">
        <v>99</v>
      </c>
      <c r="CT5610" s="1"/>
      <c r="CU5610" s="1" t="s">
        <v>9972</v>
      </c>
      <c r="CV5610" s="1"/>
      <c r="CW5610">
        <v>1</v>
      </c>
      <c r="CX5610" s="1"/>
      <c r="CY5610" s="1" t="s">
        <v>16049</v>
      </c>
      <c r="CZ5610" s="1"/>
      <c r="DA5610" s="1" t="s">
        <v>16066</v>
      </c>
    </row>
    <row r="5611" spans="1:105" ht="15" customHeight="1" x14ac:dyDescent="0.25">
      <c r="A5611">
        <v>30</v>
      </c>
      <c r="B5611">
        <v>89</v>
      </c>
      <c r="C5611">
        <v>14</v>
      </c>
      <c r="D5611">
        <v>98</v>
      </c>
      <c r="E5611">
        <v>2</v>
      </c>
      <c r="F5611">
        <v>0</v>
      </c>
      <c r="G5611" s="1" t="s">
        <v>8069</v>
      </c>
      <c r="H5611" s="1" t="s">
        <v>6788</v>
      </c>
      <c r="I5611" s="1" t="s">
        <v>6761</v>
      </c>
      <c r="J5611" s="1" t="s">
        <v>6761</v>
      </c>
      <c r="K5611">
        <v>0</v>
      </c>
      <c r="L5611" s="1" t="s">
        <v>16052</v>
      </c>
      <c r="M5611">
        <v>0</v>
      </c>
      <c r="N5611">
        <v>0</v>
      </c>
      <c r="O5611">
        <v>4.24</v>
      </c>
      <c r="P5611">
        <v>26.53</v>
      </c>
      <c r="Q5611">
        <v>-4</v>
      </c>
      <c r="R5611">
        <v>-4</v>
      </c>
      <c r="S5611">
        <v>-4</v>
      </c>
      <c r="T5611">
        <v>-4</v>
      </c>
      <c r="U5611">
        <v>-4</v>
      </c>
      <c r="V5611">
        <v>4.24</v>
      </c>
      <c r="W5611">
        <v>25.36</v>
      </c>
      <c r="X5611">
        <v>-4</v>
      </c>
      <c r="Y5611">
        <v>-4</v>
      </c>
      <c r="Z5611">
        <v>-4</v>
      </c>
      <c r="AA5611">
        <v>-4</v>
      </c>
      <c r="AB5611">
        <v>-4</v>
      </c>
      <c r="AC5611">
        <v>-4</v>
      </c>
      <c r="AD5611">
        <v>-4</v>
      </c>
      <c r="AE5611">
        <v>-4</v>
      </c>
      <c r="AF5611">
        <v>-4</v>
      </c>
      <c r="AG5611">
        <v>-4</v>
      </c>
      <c r="AH5611">
        <v>-4</v>
      </c>
      <c r="AI5611">
        <v>-4</v>
      </c>
      <c r="AJ5611">
        <v>-4</v>
      </c>
      <c r="AK5611">
        <v>-4</v>
      </c>
      <c r="AL5611">
        <v>-4</v>
      </c>
      <c r="AM5611">
        <v>-4</v>
      </c>
      <c r="AN5611">
        <v>-4</v>
      </c>
      <c r="AO5611">
        <v>-4</v>
      </c>
      <c r="AP5611">
        <v>-4</v>
      </c>
      <c r="AQ5611">
        <v>-4</v>
      </c>
      <c r="AR5611">
        <v>-4</v>
      </c>
      <c r="AS5611">
        <v>-4</v>
      </c>
      <c r="AT5611">
        <v>-4</v>
      </c>
      <c r="AU5611">
        <v>-4</v>
      </c>
      <c r="AV5611">
        <v>-4</v>
      </c>
      <c r="AW5611">
        <v>-4</v>
      </c>
      <c r="AX5611">
        <v>4.24</v>
      </c>
      <c r="AY5611">
        <v>25.36</v>
      </c>
      <c r="AZ5611">
        <v>-4</v>
      </c>
      <c r="BA5611">
        <v>-4</v>
      </c>
      <c r="BB5611">
        <v>-4</v>
      </c>
      <c r="BC5611">
        <v>-4</v>
      </c>
      <c r="BD5611">
        <v>-4</v>
      </c>
      <c r="BE5611" s="1" t="s">
        <v>16067</v>
      </c>
      <c r="BF5611">
        <v>-4</v>
      </c>
      <c r="BG5611">
        <v>-4</v>
      </c>
      <c r="BH5611">
        <v>-4</v>
      </c>
      <c r="BI5611">
        <v>-4</v>
      </c>
      <c r="BJ5611">
        <v>-4</v>
      </c>
      <c r="BK5611">
        <v>-4</v>
      </c>
      <c r="BL5611">
        <v>-4</v>
      </c>
      <c r="BM5611">
        <v>-4</v>
      </c>
      <c r="BN5611">
        <v>-4</v>
      </c>
      <c r="BO5611">
        <v>-4</v>
      </c>
      <c r="BP5611">
        <v>-4</v>
      </c>
      <c r="BQ5611">
        <v>-4</v>
      </c>
      <c r="BR5611" s="1"/>
      <c r="BS5611">
        <v>2</v>
      </c>
      <c r="BT5611" s="1"/>
      <c r="BU5611" s="1" t="s">
        <v>1061</v>
      </c>
      <c r="BV5611" s="1"/>
      <c r="BW5611">
        <v>99</v>
      </c>
      <c r="BX5611" s="1"/>
      <c r="BY5611" s="1" t="s">
        <v>15307</v>
      </c>
      <c r="BZ5611" s="1"/>
      <c r="CA5611">
        <v>2</v>
      </c>
      <c r="CB5611" s="1"/>
      <c r="CC5611">
        <v>0</v>
      </c>
      <c r="CD5611" s="1"/>
      <c r="CE5611">
        <v>-4</v>
      </c>
      <c r="CF5611" s="1"/>
      <c r="CG5611">
        <v>-4</v>
      </c>
      <c r="CH5611" s="1"/>
      <c r="CI5611">
        <v>-4</v>
      </c>
      <c r="CJ5611" s="1"/>
      <c r="CK5611">
        <v>-4</v>
      </c>
      <c r="CL5611" s="1"/>
      <c r="CM5611">
        <v>-4</v>
      </c>
      <c r="CN5611" s="1"/>
      <c r="CO5611">
        <v>-4</v>
      </c>
      <c r="CP5611" s="1"/>
      <c r="CQ5611">
        <v>-4</v>
      </c>
      <c r="CR5611" s="1"/>
      <c r="CS5611">
        <v>99</v>
      </c>
      <c r="CT5611" s="1"/>
      <c r="CU5611" s="1" t="s">
        <v>9972</v>
      </c>
      <c r="CV5611" s="1"/>
      <c r="CW5611">
        <v>1</v>
      </c>
      <c r="CX5611" s="1"/>
      <c r="CY5611" s="1" t="s">
        <v>16049</v>
      </c>
      <c r="CZ5611" s="1"/>
      <c r="DA5611" s="1" t="s">
        <v>16066</v>
      </c>
    </row>
    <row r="5612" spans="1:105" ht="15" customHeight="1" x14ac:dyDescent="0.25">
      <c r="A5612">
        <v>30</v>
      </c>
      <c r="B5612">
        <v>89</v>
      </c>
      <c r="C5612">
        <v>14</v>
      </c>
      <c r="D5612">
        <v>98</v>
      </c>
      <c r="E5612">
        <v>3</v>
      </c>
      <c r="F5612">
        <v>0</v>
      </c>
      <c r="G5612" s="1" t="s">
        <v>6593</v>
      </c>
      <c r="H5612" s="1" t="s">
        <v>6409</v>
      </c>
      <c r="I5612" s="1" t="s">
        <v>6761</v>
      </c>
      <c r="J5612" s="1" t="s">
        <v>6761</v>
      </c>
      <c r="K5612">
        <v>0</v>
      </c>
      <c r="L5612" s="1" t="s">
        <v>8065</v>
      </c>
      <c r="M5612">
        <v>0</v>
      </c>
      <c r="N5612">
        <v>0</v>
      </c>
      <c r="O5612">
        <v>2.2999999999999998</v>
      </c>
      <c r="P5612">
        <v>16.5</v>
      </c>
      <c r="Q5612">
        <v>-4</v>
      </c>
      <c r="R5612">
        <v>-4</v>
      </c>
      <c r="S5612">
        <v>-4</v>
      </c>
      <c r="T5612">
        <v>-4</v>
      </c>
      <c r="U5612">
        <v>-4</v>
      </c>
      <c r="V5612">
        <v>2.2999999999999998</v>
      </c>
      <c r="W5612">
        <v>15</v>
      </c>
      <c r="X5612">
        <v>-4</v>
      </c>
      <c r="Y5612">
        <v>-4</v>
      </c>
      <c r="Z5612">
        <v>-4</v>
      </c>
      <c r="AA5612">
        <v>-4</v>
      </c>
      <c r="AB5612">
        <v>-4</v>
      </c>
      <c r="AC5612">
        <v>-4</v>
      </c>
      <c r="AD5612">
        <v>-4</v>
      </c>
      <c r="AE5612">
        <v>-4</v>
      </c>
      <c r="AF5612">
        <v>-4</v>
      </c>
      <c r="AG5612">
        <v>-4</v>
      </c>
      <c r="AH5612">
        <v>-4</v>
      </c>
      <c r="AI5612">
        <v>-4</v>
      </c>
      <c r="AJ5612">
        <v>-4</v>
      </c>
      <c r="AK5612">
        <v>-4</v>
      </c>
      <c r="AL5612">
        <v>-4</v>
      </c>
      <c r="AM5612">
        <v>-4</v>
      </c>
      <c r="AN5612">
        <v>-4</v>
      </c>
      <c r="AO5612">
        <v>-4</v>
      </c>
      <c r="AP5612">
        <v>-4</v>
      </c>
      <c r="AQ5612">
        <v>-4</v>
      </c>
      <c r="AR5612">
        <v>-4</v>
      </c>
      <c r="AS5612">
        <v>-4</v>
      </c>
      <c r="AT5612">
        <v>-4</v>
      </c>
      <c r="AU5612">
        <v>-4</v>
      </c>
      <c r="AV5612">
        <v>-4</v>
      </c>
      <c r="AW5612">
        <v>-4</v>
      </c>
      <c r="AX5612">
        <v>2.2999999999999998</v>
      </c>
      <c r="AY5612">
        <v>15</v>
      </c>
      <c r="AZ5612">
        <v>-4</v>
      </c>
      <c r="BA5612">
        <v>-4</v>
      </c>
      <c r="BB5612">
        <v>-4</v>
      </c>
      <c r="BC5612">
        <v>-4</v>
      </c>
      <c r="BD5612">
        <v>-4</v>
      </c>
      <c r="BE5612" s="1" t="s">
        <v>16068</v>
      </c>
      <c r="BF5612">
        <v>-4</v>
      </c>
      <c r="BG5612">
        <v>-4</v>
      </c>
      <c r="BH5612">
        <v>-4</v>
      </c>
      <c r="BI5612">
        <v>-4</v>
      </c>
      <c r="BJ5612">
        <v>-4</v>
      </c>
      <c r="BK5612">
        <v>-4</v>
      </c>
      <c r="BL5612">
        <v>-4</v>
      </c>
      <c r="BM5612">
        <v>-4</v>
      </c>
      <c r="BN5612">
        <v>-4</v>
      </c>
      <c r="BO5612">
        <v>-4</v>
      </c>
      <c r="BP5612">
        <v>-4</v>
      </c>
      <c r="BQ5612">
        <v>-4</v>
      </c>
      <c r="BR5612" s="1"/>
      <c r="BS5612">
        <v>2</v>
      </c>
      <c r="BT5612" s="1"/>
      <c r="BU5612" s="1" t="s">
        <v>1061</v>
      </c>
      <c r="BV5612" s="1"/>
      <c r="BW5612">
        <v>99</v>
      </c>
      <c r="BX5612" s="1"/>
      <c r="BY5612" s="1" t="s">
        <v>15307</v>
      </c>
      <c r="BZ5612" s="1"/>
      <c r="CA5612">
        <v>2</v>
      </c>
      <c r="CB5612" s="1"/>
      <c r="CC5612">
        <v>0</v>
      </c>
      <c r="CD5612" s="1"/>
      <c r="CE5612">
        <v>-4</v>
      </c>
      <c r="CF5612" s="1"/>
      <c r="CG5612">
        <v>-4</v>
      </c>
      <c r="CH5612" s="1"/>
      <c r="CI5612">
        <v>-4</v>
      </c>
      <c r="CJ5612" s="1"/>
      <c r="CK5612">
        <v>-4</v>
      </c>
      <c r="CL5612" s="1"/>
      <c r="CM5612">
        <v>-4</v>
      </c>
      <c r="CN5612" s="1"/>
      <c r="CO5612">
        <v>-4</v>
      </c>
      <c r="CP5612" s="1"/>
      <c r="CQ5612">
        <v>-4</v>
      </c>
      <c r="CR5612" s="1"/>
      <c r="CS5612">
        <v>99</v>
      </c>
      <c r="CT5612" s="1"/>
      <c r="CU5612" s="1" t="s">
        <v>9972</v>
      </c>
      <c r="CV5612" s="1"/>
      <c r="CW5612">
        <v>1</v>
      </c>
      <c r="CX5612" s="1"/>
      <c r="CY5612" s="1" t="s">
        <v>16049</v>
      </c>
      <c r="CZ5612" s="1"/>
      <c r="DA5612" s="1" t="s">
        <v>16066</v>
      </c>
    </row>
    <row r="5613" spans="1:105" ht="15" customHeight="1" x14ac:dyDescent="0.25">
      <c r="A5613">
        <v>30</v>
      </c>
      <c r="B5613">
        <v>89</v>
      </c>
      <c r="C5613">
        <v>14</v>
      </c>
      <c r="D5613">
        <v>98</v>
      </c>
      <c r="E5613">
        <v>3</v>
      </c>
      <c r="F5613">
        <v>0</v>
      </c>
      <c r="G5613" s="1" t="s">
        <v>6411</v>
      </c>
      <c r="H5613" s="1" t="s">
        <v>9815</v>
      </c>
      <c r="I5613" s="1" t="s">
        <v>6761</v>
      </c>
      <c r="J5613" s="1" t="s">
        <v>6761</v>
      </c>
      <c r="K5613">
        <v>0</v>
      </c>
      <c r="L5613" s="1" t="s">
        <v>8065</v>
      </c>
      <c r="M5613">
        <v>0</v>
      </c>
      <c r="N5613">
        <v>0</v>
      </c>
      <c r="O5613">
        <v>2.4</v>
      </c>
      <c r="P5613">
        <v>16.5</v>
      </c>
      <c r="Q5613">
        <v>-4</v>
      </c>
      <c r="R5613">
        <v>-4</v>
      </c>
      <c r="S5613">
        <v>-4</v>
      </c>
      <c r="T5613">
        <v>-4</v>
      </c>
      <c r="U5613">
        <v>-4</v>
      </c>
      <c r="V5613">
        <v>2.2999999999999998</v>
      </c>
      <c r="W5613">
        <v>16.5</v>
      </c>
      <c r="X5613">
        <v>-4</v>
      </c>
      <c r="Y5613">
        <v>-4</v>
      </c>
      <c r="Z5613">
        <v>-4</v>
      </c>
      <c r="AA5613">
        <v>-4</v>
      </c>
      <c r="AB5613">
        <v>-4</v>
      </c>
      <c r="AC5613">
        <v>-4</v>
      </c>
      <c r="AD5613">
        <v>-4</v>
      </c>
      <c r="AE5613">
        <v>-4</v>
      </c>
      <c r="AF5613">
        <v>-4</v>
      </c>
      <c r="AG5613">
        <v>-4</v>
      </c>
      <c r="AH5613">
        <v>-4</v>
      </c>
      <c r="AI5613">
        <v>-4</v>
      </c>
      <c r="AJ5613">
        <v>-4</v>
      </c>
      <c r="AK5613">
        <v>-4</v>
      </c>
      <c r="AL5613">
        <v>-4</v>
      </c>
      <c r="AM5613">
        <v>-4</v>
      </c>
      <c r="AN5613">
        <v>-4</v>
      </c>
      <c r="AO5613">
        <v>-4</v>
      </c>
      <c r="AP5613">
        <v>-4</v>
      </c>
      <c r="AQ5613">
        <v>-4</v>
      </c>
      <c r="AR5613">
        <v>-4</v>
      </c>
      <c r="AS5613">
        <v>-4</v>
      </c>
      <c r="AT5613">
        <v>-4</v>
      </c>
      <c r="AU5613">
        <v>-4</v>
      </c>
      <c r="AV5613">
        <v>-4</v>
      </c>
      <c r="AW5613">
        <v>-4</v>
      </c>
      <c r="AX5613">
        <v>2.2999999999999998</v>
      </c>
      <c r="AY5613">
        <v>16.5</v>
      </c>
      <c r="AZ5613">
        <v>-4</v>
      </c>
      <c r="BA5613">
        <v>-4</v>
      </c>
      <c r="BB5613">
        <v>-4</v>
      </c>
      <c r="BC5613">
        <v>-4</v>
      </c>
      <c r="BD5613">
        <v>-4</v>
      </c>
      <c r="BE5613" s="1" t="s">
        <v>16068</v>
      </c>
      <c r="BF5613">
        <v>-4</v>
      </c>
      <c r="BG5613">
        <v>-4</v>
      </c>
      <c r="BH5613">
        <v>-4</v>
      </c>
      <c r="BI5613">
        <v>-4</v>
      </c>
      <c r="BJ5613">
        <v>-4</v>
      </c>
      <c r="BK5613">
        <v>-4</v>
      </c>
      <c r="BL5613">
        <v>-4</v>
      </c>
      <c r="BM5613">
        <v>-4</v>
      </c>
      <c r="BN5613">
        <v>-4</v>
      </c>
      <c r="BO5613">
        <v>-4</v>
      </c>
      <c r="BP5613">
        <v>-4</v>
      </c>
      <c r="BQ5613">
        <v>-4</v>
      </c>
      <c r="BR5613" s="1"/>
      <c r="BS5613">
        <v>2</v>
      </c>
      <c r="BT5613" s="1"/>
      <c r="BU5613" s="1" t="s">
        <v>1061</v>
      </c>
      <c r="BV5613" s="1"/>
      <c r="BW5613">
        <v>99</v>
      </c>
      <c r="BX5613" s="1"/>
      <c r="BY5613" s="1" t="s">
        <v>15307</v>
      </c>
      <c r="BZ5613" s="1"/>
      <c r="CA5613">
        <v>2</v>
      </c>
      <c r="CB5613" s="1"/>
      <c r="CC5613">
        <v>0</v>
      </c>
      <c r="CD5613" s="1"/>
      <c r="CE5613">
        <v>-4</v>
      </c>
      <c r="CF5613" s="1"/>
      <c r="CG5613">
        <v>-4</v>
      </c>
      <c r="CH5613" s="1"/>
      <c r="CI5613">
        <v>-4</v>
      </c>
      <c r="CJ5613" s="1"/>
      <c r="CK5613">
        <v>-4</v>
      </c>
      <c r="CL5613" s="1"/>
      <c r="CM5613">
        <v>-4</v>
      </c>
      <c r="CN5613" s="1"/>
      <c r="CO5613">
        <v>-4</v>
      </c>
      <c r="CP5613" s="1"/>
      <c r="CQ5613">
        <v>-4</v>
      </c>
      <c r="CR5613" s="1"/>
      <c r="CS5613">
        <v>99</v>
      </c>
      <c r="CT5613" s="1"/>
      <c r="CU5613" s="1" t="s">
        <v>9972</v>
      </c>
      <c r="CV5613" s="1"/>
      <c r="CW5613">
        <v>1</v>
      </c>
      <c r="CX5613" s="1"/>
      <c r="CY5613" s="1" t="s">
        <v>16049</v>
      </c>
      <c r="CZ5613" s="1"/>
      <c r="DA5613" s="1" t="s">
        <v>16066</v>
      </c>
    </row>
    <row r="5614" spans="1:105" ht="15" customHeight="1" x14ac:dyDescent="0.25">
      <c r="A5614">
        <v>30</v>
      </c>
      <c r="B5614">
        <v>89</v>
      </c>
      <c r="C5614">
        <v>14</v>
      </c>
      <c r="D5614">
        <v>98</v>
      </c>
      <c r="E5614">
        <v>3</v>
      </c>
      <c r="F5614">
        <v>0</v>
      </c>
      <c r="G5614" s="1" t="s">
        <v>6588</v>
      </c>
      <c r="H5614" s="1" t="s">
        <v>7143</v>
      </c>
      <c r="I5614" s="1" t="s">
        <v>6761</v>
      </c>
      <c r="J5614" s="1" t="s">
        <v>6761</v>
      </c>
      <c r="K5614">
        <v>0</v>
      </c>
      <c r="L5614" s="1" t="s">
        <v>8065</v>
      </c>
      <c r="M5614">
        <v>0</v>
      </c>
      <c r="N5614">
        <v>0</v>
      </c>
      <c r="O5614">
        <v>3</v>
      </c>
      <c r="P5614">
        <v>18.8</v>
      </c>
      <c r="Q5614">
        <v>-4</v>
      </c>
      <c r="R5614">
        <v>-4</v>
      </c>
      <c r="S5614">
        <v>-4</v>
      </c>
      <c r="T5614">
        <v>-4</v>
      </c>
      <c r="U5614">
        <v>-4</v>
      </c>
      <c r="V5614">
        <v>3</v>
      </c>
      <c r="W5614">
        <v>18</v>
      </c>
      <c r="X5614">
        <v>-4</v>
      </c>
      <c r="Y5614">
        <v>-4</v>
      </c>
      <c r="Z5614">
        <v>-4</v>
      </c>
      <c r="AA5614">
        <v>-4</v>
      </c>
      <c r="AB5614">
        <v>-4</v>
      </c>
      <c r="AC5614">
        <v>-4</v>
      </c>
      <c r="AD5614">
        <v>-4</v>
      </c>
      <c r="AE5614">
        <v>-4</v>
      </c>
      <c r="AF5614">
        <v>-4</v>
      </c>
      <c r="AG5614">
        <v>-4</v>
      </c>
      <c r="AH5614">
        <v>-4</v>
      </c>
      <c r="AI5614">
        <v>-4</v>
      </c>
      <c r="AJ5614">
        <v>-4</v>
      </c>
      <c r="AK5614">
        <v>-4</v>
      </c>
      <c r="AL5614">
        <v>-4</v>
      </c>
      <c r="AM5614">
        <v>-4</v>
      </c>
      <c r="AN5614">
        <v>-4</v>
      </c>
      <c r="AO5614">
        <v>-4</v>
      </c>
      <c r="AP5614">
        <v>-4</v>
      </c>
      <c r="AQ5614">
        <v>-4</v>
      </c>
      <c r="AR5614">
        <v>-4</v>
      </c>
      <c r="AS5614">
        <v>-4</v>
      </c>
      <c r="AT5614">
        <v>-4</v>
      </c>
      <c r="AU5614">
        <v>-4</v>
      </c>
      <c r="AV5614">
        <v>-4</v>
      </c>
      <c r="AW5614">
        <v>-4</v>
      </c>
      <c r="AX5614">
        <v>3</v>
      </c>
      <c r="AY5614">
        <v>18</v>
      </c>
      <c r="AZ5614">
        <v>-4</v>
      </c>
      <c r="BA5614">
        <v>-4</v>
      </c>
      <c r="BB5614">
        <v>-4</v>
      </c>
      <c r="BC5614">
        <v>-4</v>
      </c>
      <c r="BD5614">
        <v>-4</v>
      </c>
      <c r="BE5614" s="1" t="s">
        <v>16068</v>
      </c>
      <c r="BF5614">
        <v>-4</v>
      </c>
      <c r="BG5614">
        <v>-4</v>
      </c>
      <c r="BH5614">
        <v>-4</v>
      </c>
      <c r="BI5614">
        <v>-4</v>
      </c>
      <c r="BJ5614">
        <v>-4</v>
      </c>
      <c r="BK5614">
        <v>-4</v>
      </c>
      <c r="BL5614">
        <v>-4</v>
      </c>
      <c r="BM5614">
        <v>-4</v>
      </c>
      <c r="BN5614">
        <v>-4</v>
      </c>
      <c r="BO5614">
        <v>-4</v>
      </c>
      <c r="BP5614">
        <v>-4</v>
      </c>
      <c r="BQ5614">
        <v>-4</v>
      </c>
      <c r="BR5614" s="1"/>
      <c r="BS5614">
        <v>2</v>
      </c>
      <c r="BT5614" s="1"/>
      <c r="BU5614" s="1" t="s">
        <v>1061</v>
      </c>
      <c r="BV5614" s="1"/>
      <c r="BW5614">
        <v>99</v>
      </c>
      <c r="BX5614" s="1"/>
      <c r="BY5614" s="1" t="s">
        <v>15307</v>
      </c>
      <c r="BZ5614" s="1"/>
      <c r="CA5614">
        <v>2</v>
      </c>
      <c r="CB5614" s="1"/>
      <c r="CC5614">
        <v>0</v>
      </c>
      <c r="CD5614" s="1"/>
      <c r="CE5614">
        <v>-4</v>
      </c>
      <c r="CF5614" s="1"/>
      <c r="CG5614">
        <v>-4</v>
      </c>
      <c r="CH5614" s="1"/>
      <c r="CI5614">
        <v>-4</v>
      </c>
      <c r="CJ5614" s="1"/>
      <c r="CK5614">
        <v>-4</v>
      </c>
      <c r="CL5614" s="1"/>
      <c r="CM5614">
        <v>-4</v>
      </c>
      <c r="CN5614" s="1"/>
      <c r="CO5614">
        <v>-4</v>
      </c>
      <c r="CP5614" s="1"/>
      <c r="CQ5614">
        <v>-4</v>
      </c>
      <c r="CR5614" s="1"/>
      <c r="CS5614">
        <v>99</v>
      </c>
      <c r="CT5614" s="1"/>
      <c r="CU5614" s="1" t="s">
        <v>9972</v>
      </c>
      <c r="CV5614" s="1"/>
      <c r="CW5614">
        <v>1</v>
      </c>
      <c r="CX5614" s="1"/>
      <c r="CY5614" s="1" t="s">
        <v>16049</v>
      </c>
      <c r="CZ5614" s="1"/>
      <c r="DA5614" s="1" t="s">
        <v>16066</v>
      </c>
    </row>
    <row r="5615" spans="1:105" ht="15" customHeight="1" x14ac:dyDescent="0.25">
      <c r="A5615">
        <v>30</v>
      </c>
      <c r="B5615">
        <v>89</v>
      </c>
      <c r="C5615">
        <v>14</v>
      </c>
      <c r="D5615">
        <v>98</v>
      </c>
      <c r="E5615">
        <v>3</v>
      </c>
      <c r="F5615">
        <v>0</v>
      </c>
      <c r="G5615" s="1" t="s">
        <v>7145</v>
      </c>
      <c r="H5615" s="1" t="s">
        <v>7170</v>
      </c>
      <c r="I5615" s="1" t="s">
        <v>6761</v>
      </c>
      <c r="J5615" s="1" t="s">
        <v>6761</v>
      </c>
      <c r="K5615">
        <v>0</v>
      </c>
      <c r="L5615" s="1" t="s">
        <v>8065</v>
      </c>
      <c r="M5615">
        <v>0</v>
      </c>
      <c r="N5615">
        <v>0</v>
      </c>
      <c r="O5615">
        <v>3.06</v>
      </c>
      <c r="P5615">
        <v>19.18</v>
      </c>
      <c r="Q5615">
        <v>-4</v>
      </c>
      <c r="R5615">
        <v>-4</v>
      </c>
      <c r="S5615">
        <v>-4</v>
      </c>
      <c r="T5615">
        <v>-4</v>
      </c>
      <c r="U5615">
        <v>-4</v>
      </c>
      <c r="V5615">
        <v>3.06</v>
      </c>
      <c r="W5615">
        <v>18.36</v>
      </c>
      <c r="X5615">
        <v>-4</v>
      </c>
      <c r="Y5615">
        <v>-4</v>
      </c>
      <c r="Z5615">
        <v>-4</v>
      </c>
      <c r="AA5615">
        <v>-4</v>
      </c>
      <c r="AB5615">
        <v>-4</v>
      </c>
      <c r="AC5615">
        <v>-4</v>
      </c>
      <c r="AD5615">
        <v>-4</v>
      </c>
      <c r="AE5615">
        <v>-4</v>
      </c>
      <c r="AF5615">
        <v>-4</v>
      </c>
      <c r="AG5615">
        <v>-4</v>
      </c>
      <c r="AH5615">
        <v>-4</v>
      </c>
      <c r="AI5615">
        <v>-4</v>
      </c>
      <c r="AJ5615">
        <v>-4</v>
      </c>
      <c r="AK5615">
        <v>-4</v>
      </c>
      <c r="AL5615">
        <v>-4</v>
      </c>
      <c r="AM5615">
        <v>-4</v>
      </c>
      <c r="AN5615">
        <v>-4</v>
      </c>
      <c r="AO5615">
        <v>-4</v>
      </c>
      <c r="AP5615">
        <v>-4</v>
      </c>
      <c r="AQ5615">
        <v>-4</v>
      </c>
      <c r="AR5615">
        <v>-4</v>
      </c>
      <c r="AS5615">
        <v>-4</v>
      </c>
      <c r="AT5615">
        <v>-4</v>
      </c>
      <c r="AU5615">
        <v>-4</v>
      </c>
      <c r="AV5615">
        <v>-4</v>
      </c>
      <c r="AW5615">
        <v>-4</v>
      </c>
      <c r="AX5615">
        <v>3.06</v>
      </c>
      <c r="AY5615">
        <v>18.36</v>
      </c>
      <c r="AZ5615">
        <v>-4</v>
      </c>
      <c r="BA5615">
        <v>-4</v>
      </c>
      <c r="BB5615">
        <v>-4</v>
      </c>
      <c r="BC5615">
        <v>-4</v>
      </c>
      <c r="BD5615">
        <v>-4</v>
      </c>
      <c r="BE5615" s="1" t="s">
        <v>16068</v>
      </c>
      <c r="BF5615">
        <v>-4</v>
      </c>
      <c r="BG5615">
        <v>-4</v>
      </c>
      <c r="BH5615">
        <v>-4</v>
      </c>
      <c r="BI5615">
        <v>-4</v>
      </c>
      <c r="BJ5615">
        <v>-4</v>
      </c>
      <c r="BK5615">
        <v>-4</v>
      </c>
      <c r="BL5615">
        <v>-4</v>
      </c>
      <c r="BM5615">
        <v>-4</v>
      </c>
      <c r="BN5615">
        <v>-4</v>
      </c>
      <c r="BO5615">
        <v>-4</v>
      </c>
      <c r="BP5615">
        <v>-4</v>
      </c>
      <c r="BQ5615">
        <v>-4</v>
      </c>
      <c r="BR5615" s="1"/>
      <c r="BS5615">
        <v>2</v>
      </c>
      <c r="BT5615" s="1"/>
      <c r="BU5615" s="1" t="s">
        <v>1061</v>
      </c>
      <c r="BV5615" s="1"/>
      <c r="BW5615">
        <v>99</v>
      </c>
      <c r="BX5615" s="1"/>
      <c r="BY5615" s="1" t="s">
        <v>15307</v>
      </c>
      <c r="BZ5615" s="1"/>
      <c r="CA5615">
        <v>2</v>
      </c>
      <c r="CB5615" s="1"/>
      <c r="CC5615">
        <v>0</v>
      </c>
      <c r="CD5615" s="1"/>
      <c r="CE5615">
        <v>-4</v>
      </c>
      <c r="CF5615" s="1"/>
      <c r="CG5615">
        <v>-4</v>
      </c>
      <c r="CH5615" s="1"/>
      <c r="CI5615">
        <v>-4</v>
      </c>
      <c r="CJ5615" s="1"/>
      <c r="CK5615">
        <v>-4</v>
      </c>
      <c r="CL5615" s="1"/>
      <c r="CM5615">
        <v>-4</v>
      </c>
      <c r="CN5615" s="1"/>
      <c r="CO5615">
        <v>-4</v>
      </c>
      <c r="CP5615" s="1"/>
      <c r="CQ5615">
        <v>-4</v>
      </c>
      <c r="CR5615" s="1"/>
      <c r="CS5615">
        <v>99</v>
      </c>
      <c r="CT5615" s="1"/>
      <c r="CU5615" s="1" t="s">
        <v>9972</v>
      </c>
      <c r="CV5615" s="1"/>
      <c r="CW5615">
        <v>1</v>
      </c>
      <c r="CX5615" s="1"/>
      <c r="CY5615" s="1" t="s">
        <v>16049</v>
      </c>
      <c r="CZ5615" s="1"/>
      <c r="DA5615" s="1" t="s">
        <v>16066</v>
      </c>
    </row>
    <row r="5616" spans="1:105" ht="15" customHeight="1" x14ac:dyDescent="0.25">
      <c r="A5616">
        <v>30</v>
      </c>
      <c r="B5616">
        <v>89</v>
      </c>
      <c r="C5616">
        <v>14</v>
      </c>
      <c r="D5616">
        <v>98</v>
      </c>
      <c r="E5616">
        <v>3</v>
      </c>
      <c r="F5616">
        <v>0</v>
      </c>
      <c r="G5616" s="1" t="s">
        <v>7172</v>
      </c>
      <c r="H5616" s="1" t="s">
        <v>7013</v>
      </c>
      <c r="I5616" s="1" t="s">
        <v>6761</v>
      </c>
      <c r="J5616" s="1" t="s">
        <v>6761</v>
      </c>
      <c r="K5616">
        <v>0</v>
      </c>
      <c r="L5616" s="1" t="s">
        <v>8065</v>
      </c>
      <c r="M5616">
        <v>0</v>
      </c>
      <c r="N5616">
        <v>0</v>
      </c>
      <c r="O5616">
        <v>3.12</v>
      </c>
      <c r="P5616">
        <v>19.559999999999999</v>
      </c>
      <c r="Q5616">
        <v>-4</v>
      </c>
      <c r="R5616">
        <v>-4</v>
      </c>
      <c r="S5616">
        <v>-4</v>
      </c>
      <c r="T5616">
        <v>-4</v>
      </c>
      <c r="U5616">
        <v>-4</v>
      </c>
      <c r="V5616">
        <v>3.12</v>
      </c>
      <c r="W5616">
        <v>18.73</v>
      </c>
      <c r="X5616">
        <v>-4</v>
      </c>
      <c r="Y5616">
        <v>-4</v>
      </c>
      <c r="Z5616">
        <v>-4</v>
      </c>
      <c r="AA5616">
        <v>-4</v>
      </c>
      <c r="AB5616">
        <v>-4</v>
      </c>
      <c r="AC5616">
        <v>-4</v>
      </c>
      <c r="AD5616">
        <v>-4</v>
      </c>
      <c r="AE5616">
        <v>-4</v>
      </c>
      <c r="AF5616">
        <v>-4</v>
      </c>
      <c r="AG5616">
        <v>-4</v>
      </c>
      <c r="AH5616">
        <v>-4</v>
      </c>
      <c r="AI5616">
        <v>-4</v>
      </c>
      <c r="AJ5616">
        <v>-4</v>
      </c>
      <c r="AK5616">
        <v>-4</v>
      </c>
      <c r="AL5616">
        <v>-4</v>
      </c>
      <c r="AM5616">
        <v>-4</v>
      </c>
      <c r="AN5616">
        <v>-4</v>
      </c>
      <c r="AO5616">
        <v>-4</v>
      </c>
      <c r="AP5616">
        <v>-4</v>
      </c>
      <c r="AQ5616">
        <v>-4</v>
      </c>
      <c r="AR5616">
        <v>-4</v>
      </c>
      <c r="AS5616">
        <v>-4</v>
      </c>
      <c r="AT5616">
        <v>-4</v>
      </c>
      <c r="AU5616">
        <v>-4</v>
      </c>
      <c r="AV5616">
        <v>-4</v>
      </c>
      <c r="AW5616">
        <v>-4</v>
      </c>
      <c r="AX5616">
        <v>3.12</v>
      </c>
      <c r="AY5616">
        <v>18.73</v>
      </c>
      <c r="AZ5616">
        <v>-4</v>
      </c>
      <c r="BA5616">
        <v>-4</v>
      </c>
      <c r="BB5616">
        <v>-4</v>
      </c>
      <c r="BC5616">
        <v>-4</v>
      </c>
      <c r="BD5616">
        <v>-4</v>
      </c>
      <c r="BE5616" s="1" t="s">
        <v>16069</v>
      </c>
      <c r="BF5616">
        <v>-4</v>
      </c>
      <c r="BG5616">
        <v>-4</v>
      </c>
      <c r="BH5616">
        <v>-4</v>
      </c>
      <c r="BI5616">
        <v>-4</v>
      </c>
      <c r="BJ5616">
        <v>-4</v>
      </c>
      <c r="BK5616">
        <v>-4</v>
      </c>
      <c r="BL5616">
        <v>-4</v>
      </c>
      <c r="BM5616">
        <v>-4</v>
      </c>
      <c r="BN5616">
        <v>-4</v>
      </c>
      <c r="BO5616">
        <v>-4</v>
      </c>
      <c r="BP5616">
        <v>-4</v>
      </c>
      <c r="BQ5616">
        <v>-4</v>
      </c>
      <c r="BR5616" s="1"/>
      <c r="BS5616">
        <v>2</v>
      </c>
      <c r="BT5616" s="1"/>
      <c r="BU5616" s="1" t="s">
        <v>1061</v>
      </c>
      <c r="BV5616" s="1"/>
      <c r="BW5616">
        <v>99</v>
      </c>
      <c r="BX5616" s="1"/>
      <c r="BY5616" s="1" t="s">
        <v>15307</v>
      </c>
      <c r="BZ5616" s="1"/>
      <c r="CA5616">
        <v>2</v>
      </c>
      <c r="CB5616" s="1"/>
      <c r="CC5616">
        <v>0</v>
      </c>
      <c r="CD5616" s="1"/>
      <c r="CE5616">
        <v>-4</v>
      </c>
      <c r="CF5616" s="1"/>
      <c r="CG5616">
        <v>-4</v>
      </c>
      <c r="CH5616" s="1"/>
      <c r="CI5616">
        <v>-4</v>
      </c>
      <c r="CJ5616" s="1"/>
      <c r="CK5616">
        <v>-4</v>
      </c>
      <c r="CL5616" s="1"/>
      <c r="CM5616">
        <v>-4</v>
      </c>
      <c r="CN5616" s="1"/>
      <c r="CO5616">
        <v>-4</v>
      </c>
      <c r="CP5616" s="1"/>
      <c r="CQ5616">
        <v>-4</v>
      </c>
      <c r="CR5616" s="1"/>
      <c r="CS5616">
        <v>99</v>
      </c>
      <c r="CT5616" s="1"/>
      <c r="CU5616" s="1" t="s">
        <v>9972</v>
      </c>
      <c r="CV5616" s="1"/>
      <c r="CW5616">
        <v>1</v>
      </c>
      <c r="CX5616" s="1"/>
      <c r="CY5616" s="1" t="s">
        <v>16049</v>
      </c>
      <c r="CZ5616" s="1"/>
      <c r="DA5616" s="1" t="s">
        <v>16066</v>
      </c>
    </row>
    <row r="5617" spans="1:105" ht="15" customHeight="1" x14ac:dyDescent="0.25">
      <c r="A5617">
        <v>30</v>
      </c>
      <c r="B5617">
        <v>89</v>
      </c>
      <c r="C5617">
        <v>14</v>
      </c>
      <c r="D5617">
        <v>98</v>
      </c>
      <c r="E5617">
        <v>3</v>
      </c>
      <c r="F5617">
        <v>0</v>
      </c>
      <c r="G5617" s="1" t="s">
        <v>7015</v>
      </c>
      <c r="H5617" s="1" t="s">
        <v>6785</v>
      </c>
      <c r="I5617" s="1" t="s">
        <v>6761</v>
      </c>
      <c r="J5617" s="1" t="s">
        <v>6761</v>
      </c>
      <c r="K5617">
        <v>0</v>
      </c>
      <c r="L5617" s="1" t="s">
        <v>8065</v>
      </c>
      <c r="M5617">
        <v>0</v>
      </c>
      <c r="N5617">
        <v>0</v>
      </c>
      <c r="O5617">
        <v>3.18</v>
      </c>
      <c r="P5617">
        <v>19.95</v>
      </c>
      <c r="Q5617">
        <v>-4</v>
      </c>
      <c r="R5617">
        <v>-4</v>
      </c>
      <c r="S5617">
        <v>-4</v>
      </c>
      <c r="T5617">
        <v>-4</v>
      </c>
      <c r="U5617">
        <v>-4</v>
      </c>
      <c r="V5617">
        <v>3.18</v>
      </c>
      <c r="W5617">
        <v>19.100000000000001</v>
      </c>
      <c r="X5617">
        <v>-4</v>
      </c>
      <c r="Y5617">
        <v>-4</v>
      </c>
      <c r="Z5617">
        <v>-4</v>
      </c>
      <c r="AA5617">
        <v>-4</v>
      </c>
      <c r="AB5617">
        <v>-4</v>
      </c>
      <c r="AC5617">
        <v>-4</v>
      </c>
      <c r="AD5617">
        <v>-4</v>
      </c>
      <c r="AE5617">
        <v>-4</v>
      </c>
      <c r="AF5617">
        <v>-4</v>
      </c>
      <c r="AG5617">
        <v>-4</v>
      </c>
      <c r="AH5617">
        <v>-4</v>
      </c>
      <c r="AI5617">
        <v>-4</v>
      </c>
      <c r="AJ5617">
        <v>-4</v>
      </c>
      <c r="AK5617">
        <v>-4</v>
      </c>
      <c r="AL5617">
        <v>-4</v>
      </c>
      <c r="AM5617">
        <v>-4</v>
      </c>
      <c r="AN5617">
        <v>-4</v>
      </c>
      <c r="AO5617">
        <v>-4</v>
      </c>
      <c r="AP5617">
        <v>-4</v>
      </c>
      <c r="AQ5617">
        <v>-4</v>
      </c>
      <c r="AR5617">
        <v>-4</v>
      </c>
      <c r="AS5617">
        <v>-4</v>
      </c>
      <c r="AT5617">
        <v>-4</v>
      </c>
      <c r="AU5617">
        <v>-4</v>
      </c>
      <c r="AV5617">
        <v>-4</v>
      </c>
      <c r="AW5617">
        <v>-4</v>
      </c>
      <c r="AX5617">
        <v>3.18</v>
      </c>
      <c r="AY5617">
        <v>19.100000000000001</v>
      </c>
      <c r="AZ5617">
        <v>-4</v>
      </c>
      <c r="BA5617">
        <v>-4</v>
      </c>
      <c r="BB5617">
        <v>-4</v>
      </c>
      <c r="BC5617">
        <v>-4</v>
      </c>
      <c r="BD5617">
        <v>-4</v>
      </c>
      <c r="BE5617" s="1" t="s">
        <v>16069</v>
      </c>
      <c r="BF5617">
        <v>-4</v>
      </c>
      <c r="BG5617">
        <v>-4</v>
      </c>
      <c r="BH5617">
        <v>-4</v>
      </c>
      <c r="BI5617">
        <v>-4</v>
      </c>
      <c r="BJ5617">
        <v>-4</v>
      </c>
      <c r="BK5617">
        <v>-4</v>
      </c>
      <c r="BL5617">
        <v>-4</v>
      </c>
      <c r="BM5617">
        <v>-4</v>
      </c>
      <c r="BN5617">
        <v>-4</v>
      </c>
      <c r="BO5617">
        <v>-4</v>
      </c>
      <c r="BP5617">
        <v>-4</v>
      </c>
      <c r="BQ5617">
        <v>-4</v>
      </c>
      <c r="BR5617" s="1"/>
      <c r="BS5617">
        <v>2</v>
      </c>
      <c r="BT5617" s="1"/>
      <c r="BU5617" s="1" t="s">
        <v>1061</v>
      </c>
      <c r="BV5617" s="1"/>
      <c r="BW5617">
        <v>99</v>
      </c>
      <c r="BX5617" s="1"/>
      <c r="BY5617" s="1" t="s">
        <v>15307</v>
      </c>
      <c r="BZ5617" s="1"/>
      <c r="CA5617">
        <v>2</v>
      </c>
      <c r="CB5617" s="1"/>
      <c r="CC5617">
        <v>0</v>
      </c>
      <c r="CD5617" s="1"/>
      <c r="CE5617">
        <v>-4</v>
      </c>
      <c r="CF5617" s="1"/>
      <c r="CG5617">
        <v>-4</v>
      </c>
      <c r="CH5617" s="1"/>
      <c r="CI5617">
        <v>-4</v>
      </c>
      <c r="CJ5617" s="1"/>
      <c r="CK5617">
        <v>-4</v>
      </c>
      <c r="CL5617" s="1"/>
      <c r="CM5617">
        <v>-4</v>
      </c>
      <c r="CN5617" s="1"/>
      <c r="CO5617">
        <v>-4</v>
      </c>
      <c r="CP5617" s="1"/>
      <c r="CQ5617">
        <v>-4</v>
      </c>
      <c r="CR5617" s="1"/>
      <c r="CS5617">
        <v>99</v>
      </c>
      <c r="CT5617" s="1"/>
      <c r="CU5617" s="1" t="s">
        <v>9972</v>
      </c>
      <c r="CV5617" s="1"/>
      <c r="CW5617">
        <v>1</v>
      </c>
      <c r="CX5617" s="1"/>
      <c r="CY5617" s="1" t="s">
        <v>16049</v>
      </c>
      <c r="CZ5617" s="1"/>
      <c r="DA5617" s="1" t="s">
        <v>16066</v>
      </c>
    </row>
    <row r="5618" spans="1:105" ht="15" customHeight="1" x14ac:dyDescent="0.25">
      <c r="A5618">
        <v>30</v>
      </c>
      <c r="B5618">
        <v>89</v>
      </c>
      <c r="C5618">
        <v>14</v>
      </c>
      <c r="D5618">
        <v>98</v>
      </c>
      <c r="E5618">
        <v>3</v>
      </c>
      <c r="F5618">
        <v>0</v>
      </c>
      <c r="G5618" s="1" t="s">
        <v>8069</v>
      </c>
      <c r="H5618" s="1" t="s">
        <v>6788</v>
      </c>
      <c r="I5618" s="1" t="s">
        <v>6761</v>
      </c>
      <c r="J5618" s="1" t="s">
        <v>6761</v>
      </c>
      <c r="K5618">
        <v>0</v>
      </c>
      <c r="L5618" s="1" t="s">
        <v>16061</v>
      </c>
      <c r="M5618">
        <v>0</v>
      </c>
      <c r="N5618">
        <v>0</v>
      </c>
      <c r="O5618">
        <v>3.18</v>
      </c>
      <c r="P5618">
        <v>19.95</v>
      </c>
      <c r="Q5618">
        <v>-4</v>
      </c>
      <c r="R5618">
        <v>-4</v>
      </c>
      <c r="S5618">
        <v>-4</v>
      </c>
      <c r="T5618">
        <v>-4</v>
      </c>
      <c r="U5618">
        <v>-4</v>
      </c>
      <c r="V5618">
        <v>3.18</v>
      </c>
      <c r="W5618">
        <v>19.100000000000001</v>
      </c>
      <c r="X5618">
        <v>-4</v>
      </c>
      <c r="Y5618">
        <v>-4</v>
      </c>
      <c r="Z5618">
        <v>-4</v>
      </c>
      <c r="AA5618">
        <v>-4</v>
      </c>
      <c r="AB5618">
        <v>-4</v>
      </c>
      <c r="AC5618">
        <v>-4</v>
      </c>
      <c r="AD5618">
        <v>-4</v>
      </c>
      <c r="AE5618">
        <v>-4</v>
      </c>
      <c r="AF5618">
        <v>-4</v>
      </c>
      <c r="AG5618">
        <v>-4</v>
      </c>
      <c r="AH5618">
        <v>-4</v>
      </c>
      <c r="AI5618">
        <v>-4</v>
      </c>
      <c r="AJ5618">
        <v>-4</v>
      </c>
      <c r="AK5618">
        <v>-4</v>
      </c>
      <c r="AL5618">
        <v>-4</v>
      </c>
      <c r="AM5618">
        <v>-4</v>
      </c>
      <c r="AN5618">
        <v>-4</v>
      </c>
      <c r="AO5618">
        <v>-4</v>
      </c>
      <c r="AP5618">
        <v>-4</v>
      </c>
      <c r="AQ5618">
        <v>-4</v>
      </c>
      <c r="AR5618">
        <v>-4</v>
      </c>
      <c r="AS5618">
        <v>-4</v>
      </c>
      <c r="AT5618">
        <v>-4</v>
      </c>
      <c r="AU5618">
        <v>-4</v>
      </c>
      <c r="AV5618">
        <v>-4</v>
      </c>
      <c r="AW5618">
        <v>-4</v>
      </c>
      <c r="AX5618">
        <v>3.18</v>
      </c>
      <c r="AY5618">
        <v>19.100000000000001</v>
      </c>
      <c r="AZ5618">
        <v>-4</v>
      </c>
      <c r="BA5618">
        <v>-4</v>
      </c>
      <c r="BB5618">
        <v>-4</v>
      </c>
      <c r="BC5618">
        <v>-4</v>
      </c>
      <c r="BD5618">
        <v>-4</v>
      </c>
      <c r="BE5618" s="1" t="s">
        <v>16069</v>
      </c>
      <c r="BF5618">
        <v>-4</v>
      </c>
      <c r="BG5618">
        <v>-4</v>
      </c>
      <c r="BH5618">
        <v>-4</v>
      </c>
      <c r="BI5618">
        <v>-4</v>
      </c>
      <c r="BJ5618">
        <v>-4</v>
      </c>
      <c r="BK5618">
        <v>-4</v>
      </c>
      <c r="BL5618">
        <v>-4</v>
      </c>
      <c r="BM5618">
        <v>-4</v>
      </c>
      <c r="BN5618">
        <v>-4</v>
      </c>
      <c r="BO5618">
        <v>-4</v>
      </c>
      <c r="BP5618">
        <v>-4</v>
      </c>
      <c r="BQ5618">
        <v>-4</v>
      </c>
      <c r="BR5618" s="1"/>
      <c r="BS5618">
        <v>2</v>
      </c>
      <c r="BT5618" s="1"/>
      <c r="BU5618" s="1" t="s">
        <v>1061</v>
      </c>
      <c r="BV5618" s="1"/>
      <c r="BW5618">
        <v>99</v>
      </c>
      <c r="BX5618" s="1"/>
      <c r="BY5618" s="1" t="s">
        <v>15307</v>
      </c>
      <c r="BZ5618" s="1"/>
      <c r="CA5618">
        <v>2</v>
      </c>
      <c r="CB5618" s="1"/>
      <c r="CC5618">
        <v>0</v>
      </c>
      <c r="CD5618" s="1"/>
      <c r="CE5618">
        <v>-4</v>
      </c>
      <c r="CF5618" s="1"/>
      <c r="CG5618">
        <v>-4</v>
      </c>
      <c r="CH5618" s="1"/>
      <c r="CI5618">
        <v>-4</v>
      </c>
      <c r="CJ5618" s="1"/>
      <c r="CK5618">
        <v>-4</v>
      </c>
      <c r="CL5618" s="1"/>
      <c r="CM5618">
        <v>-4</v>
      </c>
      <c r="CN5618" s="1"/>
      <c r="CO5618">
        <v>-4</v>
      </c>
      <c r="CP5618" s="1"/>
      <c r="CQ5618">
        <v>-4</v>
      </c>
      <c r="CR5618" s="1"/>
      <c r="CS5618">
        <v>99</v>
      </c>
      <c r="CT5618" s="1"/>
      <c r="CU5618" s="1" t="s">
        <v>9972</v>
      </c>
      <c r="CV5618" s="1"/>
      <c r="CW5618">
        <v>1</v>
      </c>
      <c r="CX5618" s="1"/>
      <c r="CY5618" s="1" t="s">
        <v>16049</v>
      </c>
      <c r="CZ5618" s="1"/>
      <c r="DA5618" s="1" t="s">
        <v>16066</v>
      </c>
    </row>
    <row r="5619" spans="1:105" ht="15" customHeight="1" x14ac:dyDescent="0.25">
      <c r="A5619">
        <v>30</v>
      </c>
      <c r="B5619">
        <v>89</v>
      </c>
      <c r="C5619">
        <v>14</v>
      </c>
      <c r="D5619">
        <v>98</v>
      </c>
      <c r="E5619">
        <v>4</v>
      </c>
      <c r="F5619">
        <v>0</v>
      </c>
      <c r="G5619" s="1" t="s">
        <v>6593</v>
      </c>
      <c r="H5619" s="1" t="s">
        <v>6409</v>
      </c>
      <c r="I5619" s="1" t="s">
        <v>6761</v>
      </c>
      <c r="J5619" s="1" t="s">
        <v>6761</v>
      </c>
      <c r="K5619">
        <v>0</v>
      </c>
      <c r="L5619" s="1" t="s">
        <v>8065</v>
      </c>
      <c r="M5619">
        <v>0</v>
      </c>
      <c r="N5619">
        <v>0</v>
      </c>
      <c r="O5619">
        <v>3.5</v>
      </c>
      <c r="P5619">
        <v>22</v>
      </c>
      <c r="Q5619">
        <v>-4</v>
      </c>
      <c r="R5619">
        <v>-4</v>
      </c>
      <c r="S5619">
        <v>-4</v>
      </c>
      <c r="T5619">
        <v>-4</v>
      </c>
      <c r="U5619">
        <v>-4</v>
      </c>
      <c r="V5619">
        <v>3.5</v>
      </c>
      <c r="W5619">
        <v>20.2</v>
      </c>
      <c r="X5619">
        <v>-4</v>
      </c>
      <c r="Y5619">
        <v>-4</v>
      </c>
      <c r="Z5619">
        <v>-4</v>
      </c>
      <c r="AA5619">
        <v>-4</v>
      </c>
      <c r="AB5619">
        <v>-4</v>
      </c>
      <c r="AC5619">
        <v>-4</v>
      </c>
      <c r="AD5619">
        <v>-4</v>
      </c>
      <c r="AE5619">
        <v>-4</v>
      </c>
      <c r="AF5619">
        <v>-4</v>
      </c>
      <c r="AG5619">
        <v>-4</v>
      </c>
      <c r="AH5619">
        <v>-4</v>
      </c>
      <c r="AI5619">
        <v>-4</v>
      </c>
      <c r="AJ5619">
        <v>-4</v>
      </c>
      <c r="AK5619">
        <v>-4</v>
      </c>
      <c r="AL5619">
        <v>-4</v>
      </c>
      <c r="AM5619">
        <v>-4</v>
      </c>
      <c r="AN5619">
        <v>-4</v>
      </c>
      <c r="AO5619">
        <v>-4</v>
      </c>
      <c r="AP5619">
        <v>-4</v>
      </c>
      <c r="AQ5619">
        <v>-4</v>
      </c>
      <c r="AR5619">
        <v>-4</v>
      </c>
      <c r="AS5619">
        <v>-4</v>
      </c>
      <c r="AT5619">
        <v>-4</v>
      </c>
      <c r="AU5619">
        <v>-4</v>
      </c>
      <c r="AV5619">
        <v>-4</v>
      </c>
      <c r="AW5619">
        <v>-4</v>
      </c>
      <c r="AX5619">
        <v>3.5</v>
      </c>
      <c r="AY5619">
        <v>20.2</v>
      </c>
      <c r="AZ5619">
        <v>-4</v>
      </c>
      <c r="BA5619">
        <v>-4</v>
      </c>
      <c r="BB5619">
        <v>-4</v>
      </c>
      <c r="BC5619">
        <v>-4</v>
      </c>
      <c r="BD5619">
        <v>-4</v>
      </c>
      <c r="BE5619" s="1" t="s">
        <v>16066</v>
      </c>
      <c r="BF5619">
        <v>-4</v>
      </c>
      <c r="BG5619">
        <v>-4</v>
      </c>
      <c r="BH5619">
        <v>-4</v>
      </c>
      <c r="BI5619">
        <v>-4</v>
      </c>
      <c r="BJ5619">
        <v>-4</v>
      </c>
      <c r="BK5619">
        <v>-4</v>
      </c>
      <c r="BL5619">
        <v>-4</v>
      </c>
      <c r="BM5619">
        <v>-4</v>
      </c>
      <c r="BN5619">
        <v>-4</v>
      </c>
      <c r="BO5619">
        <v>-4</v>
      </c>
      <c r="BP5619">
        <v>-4</v>
      </c>
      <c r="BQ5619">
        <v>-4</v>
      </c>
      <c r="BR5619" s="1"/>
      <c r="BS5619">
        <v>2</v>
      </c>
      <c r="BT5619" s="1"/>
      <c r="BU5619" s="1" t="s">
        <v>1061</v>
      </c>
      <c r="BV5619" s="1"/>
      <c r="BW5619">
        <v>99</v>
      </c>
      <c r="BX5619" s="1"/>
      <c r="BY5619" s="1" t="s">
        <v>15307</v>
      </c>
      <c r="BZ5619" s="1"/>
      <c r="CA5619">
        <v>2</v>
      </c>
      <c r="CB5619" s="1"/>
      <c r="CC5619">
        <v>0</v>
      </c>
      <c r="CD5619" s="1"/>
      <c r="CE5619">
        <v>-4</v>
      </c>
      <c r="CF5619" s="1"/>
      <c r="CG5619">
        <v>-4</v>
      </c>
      <c r="CH5619" s="1"/>
      <c r="CI5619">
        <v>-4</v>
      </c>
      <c r="CJ5619" s="1"/>
      <c r="CK5619">
        <v>-4</v>
      </c>
      <c r="CL5619" s="1"/>
      <c r="CM5619">
        <v>-4</v>
      </c>
      <c r="CN5619" s="1"/>
      <c r="CO5619">
        <v>-4</v>
      </c>
      <c r="CP5619" s="1"/>
      <c r="CQ5619">
        <v>-4</v>
      </c>
      <c r="CR5619" s="1"/>
      <c r="CS5619">
        <v>99</v>
      </c>
      <c r="CT5619" s="1"/>
      <c r="CU5619" s="1" t="s">
        <v>9972</v>
      </c>
      <c r="CV5619" s="1"/>
      <c r="CW5619">
        <v>1</v>
      </c>
      <c r="CX5619" s="1"/>
      <c r="CY5619" s="1" t="s">
        <v>16049</v>
      </c>
      <c r="CZ5619" s="1"/>
      <c r="DA5619" s="1" t="s">
        <v>16066</v>
      </c>
    </row>
    <row r="5620" spans="1:105" ht="15" customHeight="1" x14ac:dyDescent="0.25">
      <c r="A5620">
        <v>30</v>
      </c>
      <c r="B5620">
        <v>89</v>
      </c>
      <c r="C5620">
        <v>14</v>
      </c>
      <c r="D5620">
        <v>98</v>
      </c>
      <c r="E5620">
        <v>4</v>
      </c>
      <c r="F5620">
        <v>0</v>
      </c>
      <c r="G5620" s="1" t="s">
        <v>6411</v>
      </c>
      <c r="H5620" s="1" t="s">
        <v>9815</v>
      </c>
      <c r="I5620" s="1" t="s">
        <v>6761</v>
      </c>
      <c r="J5620" s="1" t="s">
        <v>6761</v>
      </c>
      <c r="K5620">
        <v>0</v>
      </c>
      <c r="L5620" s="1" t="s">
        <v>8065</v>
      </c>
      <c r="M5620">
        <v>0</v>
      </c>
      <c r="N5620">
        <v>0</v>
      </c>
      <c r="O5620">
        <v>4</v>
      </c>
      <c r="P5620">
        <v>22</v>
      </c>
      <c r="Q5620">
        <v>-4</v>
      </c>
      <c r="R5620">
        <v>-4</v>
      </c>
      <c r="S5620">
        <v>-4</v>
      </c>
      <c r="T5620">
        <v>-4</v>
      </c>
      <c r="U5620">
        <v>-4</v>
      </c>
      <c r="V5620">
        <v>3.5</v>
      </c>
      <c r="W5620">
        <v>22</v>
      </c>
      <c r="X5620">
        <v>-4</v>
      </c>
      <c r="Y5620">
        <v>-4</v>
      </c>
      <c r="Z5620">
        <v>-4</v>
      </c>
      <c r="AA5620">
        <v>-4</v>
      </c>
      <c r="AB5620">
        <v>-4</v>
      </c>
      <c r="AC5620">
        <v>-4</v>
      </c>
      <c r="AD5620">
        <v>-4</v>
      </c>
      <c r="AE5620">
        <v>-4</v>
      </c>
      <c r="AF5620">
        <v>-4</v>
      </c>
      <c r="AG5620">
        <v>-4</v>
      </c>
      <c r="AH5620">
        <v>-4</v>
      </c>
      <c r="AI5620">
        <v>-4</v>
      </c>
      <c r="AJ5620">
        <v>-4</v>
      </c>
      <c r="AK5620">
        <v>-4</v>
      </c>
      <c r="AL5620">
        <v>-4</v>
      </c>
      <c r="AM5620">
        <v>-4</v>
      </c>
      <c r="AN5620">
        <v>-4</v>
      </c>
      <c r="AO5620">
        <v>-4</v>
      </c>
      <c r="AP5620">
        <v>-4</v>
      </c>
      <c r="AQ5620">
        <v>-4</v>
      </c>
      <c r="AR5620">
        <v>-4</v>
      </c>
      <c r="AS5620">
        <v>-4</v>
      </c>
      <c r="AT5620">
        <v>-4</v>
      </c>
      <c r="AU5620">
        <v>-4</v>
      </c>
      <c r="AV5620">
        <v>-4</v>
      </c>
      <c r="AW5620">
        <v>-4</v>
      </c>
      <c r="AX5620">
        <v>3.5</v>
      </c>
      <c r="AY5620">
        <v>22</v>
      </c>
      <c r="AZ5620">
        <v>-4</v>
      </c>
      <c r="BA5620">
        <v>-4</v>
      </c>
      <c r="BB5620">
        <v>-4</v>
      </c>
      <c r="BC5620">
        <v>-4</v>
      </c>
      <c r="BD5620">
        <v>-4</v>
      </c>
      <c r="BE5620" s="1" t="s">
        <v>16066</v>
      </c>
      <c r="BF5620">
        <v>-4</v>
      </c>
      <c r="BG5620">
        <v>-4</v>
      </c>
      <c r="BH5620">
        <v>-4</v>
      </c>
      <c r="BI5620">
        <v>-4</v>
      </c>
      <c r="BJ5620">
        <v>-4</v>
      </c>
      <c r="BK5620">
        <v>-4</v>
      </c>
      <c r="BL5620">
        <v>-4</v>
      </c>
      <c r="BM5620">
        <v>-4</v>
      </c>
      <c r="BN5620">
        <v>-4</v>
      </c>
      <c r="BO5620">
        <v>-4</v>
      </c>
      <c r="BP5620">
        <v>-4</v>
      </c>
      <c r="BQ5620">
        <v>-4</v>
      </c>
      <c r="BR5620" s="1"/>
      <c r="BS5620">
        <v>2</v>
      </c>
      <c r="BT5620" s="1"/>
      <c r="BU5620" s="1" t="s">
        <v>1061</v>
      </c>
      <c r="BV5620" s="1"/>
      <c r="BW5620">
        <v>99</v>
      </c>
      <c r="BX5620" s="1"/>
      <c r="BY5620" s="1" t="s">
        <v>15307</v>
      </c>
      <c r="BZ5620" s="1"/>
      <c r="CA5620">
        <v>2</v>
      </c>
      <c r="CB5620" s="1"/>
      <c r="CC5620">
        <v>0</v>
      </c>
      <c r="CD5620" s="1"/>
      <c r="CE5620">
        <v>-4</v>
      </c>
      <c r="CF5620" s="1"/>
      <c r="CG5620">
        <v>-4</v>
      </c>
      <c r="CH5620" s="1"/>
      <c r="CI5620">
        <v>-4</v>
      </c>
      <c r="CJ5620" s="1"/>
      <c r="CK5620">
        <v>-4</v>
      </c>
      <c r="CL5620" s="1"/>
      <c r="CM5620">
        <v>-4</v>
      </c>
      <c r="CN5620" s="1"/>
      <c r="CO5620">
        <v>-4</v>
      </c>
      <c r="CP5620" s="1"/>
      <c r="CQ5620">
        <v>-4</v>
      </c>
      <c r="CR5620" s="1"/>
      <c r="CS5620">
        <v>99</v>
      </c>
      <c r="CT5620" s="1"/>
      <c r="CU5620" s="1" t="s">
        <v>9972</v>
      </c>
      <c r="CV5620" s="1"/>
      <c r="CW5620">
        <v>1</v>
      </c>
      <c r="CX5620" s="1"/>
      <c r="CY5620" s="1" t="s">
        <v>16049</v>
      </c>
      <c r="CZ5620" s="1"/>
      <c r="DA5620" s="1" t="s">
        <v>16066</v>
      </c>
    </row>
    <row r="5621" spans="1:105" ht="15" customHeight="1" x14ac:dyDescent="0.25">
      <c r="A5621">
        <v>30</v>
      </c>
      <c r="B5621">
        <v>89</v>
      </c>
      <c r="C5621">
        <v>14</v>
      </c>
      <c r="D5621">
        <v>98</v>
      </c>
      <c r="E5621">
        <v>4</v>
      </c>
      <c r="F5621">
        <v>0</v>
      </c>
      <c r="G5621" s="1" t="s">
        <v>6588</v>
      </c>
      <c r="H5621" s="1" t="s">
        <v>7143</v>
      </c>
      <c r="I5621" s="1" t="s">
        <v>6761</v>
      </c>
      <c r="J5621" s="1" t="s">
        <v>6761</v>
      </c>
      <c r="K5621">
        <v>0</v>
      </c>
      <c r="L5621" s="1" t="s">
        <v>8065</v>
      </c>
      <c r="M5621">
        <v>0</v>
      </c>
      <c r="N5621">
        <v>0</v>
      </c>
      <c r="O5621">
        <v>4</v>
      </c>
      <c r="P5621">
        <v>25</v>
      </c>
      <c r="Q5621">
        <v>-4</v>
      </c>
      <c r="R5621">
        <v>-4</v>
      </c>
      <c r="S5621">
        <v>-4</v>
      </c>
      <c r="T5621">
        <v>-4</v>
      </c>
      <c r="U5621">
        <v>-4</v>
      </c>
      <c r="V5621">
        <v>4</v>
      </c>
      <c r="W5621">
        <v>22.6</v>
      </c>
      <c r="X5621">
        <v>-4</v>
      </c>
      <c r="Y5621">
        <v>-4</v>
      </c>
      <c r="Z5621">
        <v>-4</v>
      </c>
      <c r="AA5621">
        <v>-4</v>
      </c>
      <c r="AB5621">
        <v>-4</v>
      </c>
      <c r="AC5621">
        <v>-4</v>
      </c>
      <c r="AD5621">
        <v>-4</v>
      </c>
      <c r="AE5621">
        <v>-4</v>
      </c>
      <c r="AF5621">
        <v>-4</v>
      </c>
      <c r="AG5621">
        <v>-4</v>
      </c>
      <c r="AH5621">
        <v>-4</v>
      </c>
      <c r="AI5621">
        <v>-4</v>
      </c>
      <c r="AJ5621">
        <v>-4</v>
      </c>
      <c r="AK5621">
        <v>-4</v>
      </c>
      <c r="AL5621">
        <v>-4</v>
      </c>
      <c r="AM5621">
        <v>-4</v>
      </c>
      <c r="AN5621">
        <v>-4</v>
      </c>
      <c r="AO5621">
        <v>-4</v>
      </c>
      <c r="AP5621">
        <v>-4</v>
      </c>
      <c r="AQ5621">
        <v>-4</v>
      </c>
      <c r="AR5621">
        <v>-4</v>
      </c>
      <c r="AS5621">
        <v>-4</v>
      </c>
      <c r="AT5621">
        <v>-4</v>
      </c>
      <c r="AU5621">
        <v>-4</v>
      </c>
      <c r="AV5621">
        <v>-4</v>
      </c>
      <c r="AW5621">
        <v>-4</v>
      </c>
      <c r="AX5621">
        <v>4</v>
      </c>
      <c r="AY5621">
        <v>22.6</v>
      </c>
      <c r="AZ5621">
        <v>-4</v>
      </c>
      <c r="BA5621">
        <v>-4</v>
      </c>
      <c r="BB5621">
        <v>-4</v>
      </c>
      <c r="BC5621">
        <v>-4</v>
      </c>
      <c r="BD5621">
        <v>-4</v>
      </c>
      <c r="BE5621" s="1" t="s">
        <v>16066</v>
      </c>
      <c r="BF5621">
        <v>-4</v>
      </c>
      <c r="BG5621">
        <v>-4</v>
      </c>
      <c r="BH5621">
        <v>-4</v>
      </c>
      <c r="BI5621">
        <v>-4</v>
      </c>
      <c r="BJ5621">
        <v>-4</v>
      </c>
      <c r="BK5621">
        <v>-4</v>
      </c>
      <c r="BL5621">
        <v>-4</v>
      </c>
      <c r="BM5621">
        <v>-4</v>
      </c>
      <c r="BN5621">
        <v>-4</v>
      </c>
      <c r="BO5621">
        <v>-4</v>
      </c>
      <c r="BP5621">
        <v>-4</v>
      </c>
      <c r="BQ5621">
        <v>-4</v>
      </c>
      <c r="BR5621" s="1"/>
      <c r="BS5621">
        <v>2</v>
      </c>
      <c r="BT5621" s="1"/>
      <c r="BU5621" s="1" t="s">
        <v>1061</v>
      </c>
      <c r="BV5621" s="1"/>
      <c r="BW5621">
        <v>99</v>
      </c>
      <c r="BX5621" s="1"/>
      <c r="BY5621" s="1" t="s">
        <v>15307</v>
      </c>
      <c r="BZ5621" s="1"/>
      <c r="CA5621">
        <v>2</v>
      </c>
      <c r="CB5621" s="1"/>
      <c r="CC5621">
        <v>0</v>
      </c>
      <c r="CD5621" s="1"/>
      <c r="CE5621">
        <v>-4</v>
      </c>
      <c r="CF5621" s="1"/>
      <c r="CG5621">
        <v>-4</v>
      </c>
      <c r="CH5621" s="1"/>
      <c r="CI5621">
        <v>-4</v>
      </c>
      <c r="CJ5621" s="1"/>
      <c r="CK5621">
        <v>-4</v>
      </c>
      <c r="CL5621" s="1"/>
      <c r="CM5621">
        <v>-4</v>
      </c>
      <c r="CN5621" s="1"/>
      <c r="CO5621">
        <v>-4</v>
      </c>
      <c r="CP5621" s="1"/>
      <c r="CQ5621">
        <v>-4</v>
      </c>
      <c r="CR5621" s="1"/>
      <c r="CS5621">
        <v>99</v>
      </c>
      <c r="CT5621" s="1"/>
      <c r="CU5621" s="1" t="s">
        <v>9972</v>
      </c>
      <c r="CV5621" s="1"/>
      <c r="CW5621">
        <v>1</v>
      </c>
      <c r="CX5621" s="1"/>
      <c r="CY5621" s="1" t="s">
        <v>16049</v>
      </c>
      <c r="CZ5621" s="1"/>
      <c r="DA5621" s="1" t="s">
        <v>16066</v>
      </c>
    </row>
    <row r="5622" spans="1:105" ht="15" customHeight="1" x14ac:dyDescent="0.25">
      <c r="A5622">
        <v>30</v>
      </c>
      <c r="B5622">
        <v>89</v>
      </c>
      <c r="C5622">
        <v>14</v>
      </c>
      <c r="D5622">
        <v>98</v>
      </c>
      <c r="E5622">
        <v>4</v>
      </c>
      <c r="F5622">
        <v>0</v>
      </c>
      <c r="G5622" s="1" t="s">
        <v>7145</v>
      </c>
      <c r="H5622" s="1" t="s">
        <v>7170</v>
      </c>
      <c r="I5622" s="1" t="s">
        <v>6761</v>
      </c>
      <c r="J5622" s="1" t="s">
        <v>6761</v>
      </c>
      <c r="K5622">
        <v>0</v>
      </c>
      <c r="L5622" s="1" t="s">
        <v>8065</v>
      </c>
      <c r="M5622">
        <v>0</v>
      </c>
      <c r="N5622">
        <v>0</v>
      </c>
      <c r="O5622">
        <v>4.08</v>
      </c>
      <c r="P5622">
        <v>25.5</v>
      </c>
      <c r="Q5622">
        <v>-4</v>
      </c>
      <c r="R5622">
        <v>-4</v>
      </c>
      <c r="S5622">
        <v>-4</v>
      </c>
      <c r="T5622">
        <v>-4</v>
      </c>
      <c r="U5622">
        <v>-4</v>
      </c>
      <c r="V5622">
        <v>4.08</v>
      </c>
      <c r="W5622">
        <v>23.05</v>
      </c>
      <c r="X5622">
        <v>-4</v>
      </c>
      <c r="Y5622">
        <v>-4</v>
      </c>
      <c r="Z5622">
        <v>-4</v>
      </c>
      <c r="AA5622">
        <v>-4</v>
      </c>
      <c r="AB5622">
        <v>-4</v>
      </c>
      <c r="AC5622">
        <v>-4</v>
      </c>
      <c r="AD5622">
        <v>-4</v>
      </c>
      <c r="AE5622">
        <v>-4</v>
      </c>
      <c r="AF5622">
        <v>-4</v>
      </c>
      <c r="AG5622">
        <v>-4</v>
      </c>
      <c r="AH5622">
        <v>-4</v>
      </c>
      <c r="AI5622">
        <v>-4</v>
      </c>
      <c r="AJ5622">
        <v>-4</v>
      </c>
      <c r="AK5622">
        <v>-4</v>
      </c>
      <c r="AL5622">
        <v>-4</v>
      </c>
      <c r="AM5622">
        <v>-4</v>
      </c>
      <c r="AN5622">
        <v>-4</v>
      </c>
      <c r="AO5622">
        <v>-4</v>
      </c>
      <c r="AP5622">
        <v>-4</v>
      </c>
      <c r="AQ5622">
        <v>-4</v>
      </c>
      <c r="AR5622">
        <v>-4</v>
      </c>
      <c r="AS5622">
        <v>-4</v>
      </c>
      <c r="AT5622">
        <v>-4</v>
      </c>
      <c r="AU5622">
        <v>-4</v>
      </c>
      <c r="AV5622">
        <v>-4</v>
      </c>
      <c r="AW5622">
        <v>-4</v>
      </c>
      <c r="AX5622">
        <v>4.08</v>
      </c>
      <c r="AY5622">
        <v>23.05</v>
      </c>
      <c r="AZ5622">
        <v>-4</v>
      </c>
      <c r="BA5622">
        <v>-4</v>
      </c>
      <c r="BB5622">
        <v>-4</v>
      </c>
      <c r="BC5622">
        <v>-4</v>
      </c>
      <c r="BD5622">
        <v>-4</v>
      </c>
      <c r="BE5622" s="1" t="s">
        <v>16066</v>
      </c>
      <c r="BF5622">
        <v>-4</v>
      </c>
      <c r="BG5622">
        <v>-4</v>
      </c>
      <c r="BH5622">
        <v>-4</v>
      </c>
      <c r="BI5622">
        <v>-4</v>
      </c>
      <c r="BJ5622">
        <v>-4</v>
      </c>
      <c r="BK5622">
        <v>-4</v>
      </c>
      <c r="BL5622">
        <v>-4</v>
      </c>
      <c r="BM5622">
        <v>-4</v>
      </c>
      <c r="BN5622">
        <v>-4</v>
      </c>
      <c r="BO5622">
        <v>-4</v>
      </c>
      <c r="BP5622">
        <v>-4</v>
      </c>
      <c r="BQ5622">
        <v>-4</v>
      </c>
      <c r="BR5622" s="1"/>
      <c r="BS5622">
        <v>2</v>
      </c>
      <c r="BT5622" s="1"/>
      <c r="BU5622" s="1" t="s">
        <v>1061</v>
      </c>
      <c r="BV5622" s="1"/>
      <c r="BW5622">
        <v>99</v>
      </c>
      <c r="BX5622" s="1"/>
      <c r="BY5622" s="1" t="s">
        <v>15307</v>
      </c>
      <c r="BZ5622" s="1"/>
      <c r="CA5622">
        <v>2</v>
      </c>
      <c r="CB5622" s="1"/>
      <c r="CC5622">
        <v>0</v>
      </c>
      <c r="CD5622" s="1"/>
      <c r="CE5622">
        <v>-4</v>
      </c>
      <c r="CF5622" s="1"/>
      <c r="CG5622">
        <v>-4</v>
      </c>
      <c r="CH5622" s="1"/>
      <c r="CI5622">
        <v>-4</v>
      </c>
      <c r="CJ5622" s="1"/>
      <c r="CK5622">
        <v>-4</v>
      </c>
      <c r="CL5622" s="1"/>
      <c r="CM5622">
        <v>-4</v>
      </c>
      <c r="CN5622" s="1"/>
      <c r="CO5622">
        <v>-4</v>
      </c>
      <c r="CP5622" s="1"/>
      <c r="CQ5622">
        <v>-4</v>
      </c>
      <c r="CR5622" s="1"/>
      <c r="CS5622">
        <v>99</v>
      </c>
      <c r="CT5622" s="1"/>
      <c r="CU5622" s="1" t="s">
        <v>9972</v>
      </c>
      <c r="CV5622" s="1"/>
      <c r="CW5622">
        <v>1</v>
      </c>
      <c r="CX5622" s="1"/>
      <c r="CY5622" s="1" t="s">
        <v>16049</v>
      </c>
      <c r="CZ5622" s="1"/>
      <c r="DA5622" s="1" t="s">
        <v>16066</v>
      </c>
    </row>
    <row r="5623" spans="1:105" ht="15" customHeight="1" x14ac:dyDescent="0.25">
      <c r="A5623">
        <v>30</v>
      </c>
      <c r="B5623">
        <v>89</v>
      </c>
      <c r="C5623">
        <v>14</v>
      </c>
      <c r="D5623">
        <v>98</v>
      </c>
      <c r="E5623">
        <v>4</v>
      </c>
      <c r="F5623">
        <v>0</v>
      </c>
      <c r="G5623" s="1" t="s">
        <v>7172</v>
      </c>
      <c r="H5623" s="1" t="s">
        <v>7013</v>
      </c>
      <c r="I5623" s="1" t="s">
        <v>6761</v>
      </c>
      <c r="J5623" s="1" t="s">
        <v>6761</v>
      </c>
      <c r="K5623">
        <v>0</v>
      </c>
      <c r="L5623" s="1" t="s">
        <v>8065</v>
      </c>
      <c r="M5623">
        <v>0</v>
      </c>
      <c r="N5623">
        <v>0</v>
      </c>
      <c r="O5623">
        <v>4.16</v>
      </c>
      <c r="P5623">
        <v>26.01</v>
      </c>
      <c r="Q5623">
        <v>-4</v>
      </c>
      <c r="R5623">
        <v>-4</v>
      </c>
      <c r="S5623">
        <v>-4</v>
      </c>
      <c r="T5623">
        <v>-4</v>
      </c>
      <c r="U5623">
        <v>-4</v>
      </c>
      <c r="V5623">
        <v>4.16</v>
      </c>
      <c r="W5623">
        <v>23.51</v>
      </c>
      <c r="X5623">
        <v>-4</v>
      </c>
      <c r="Y5623">
        <v>-4</v>
      </c>
      <c r="Z5623">
        <v>-4</v>
      </c>
      <c r="AA5623">
        <v>-4</v>
      </c>
      <c r="AB5623">
        <v>-4</v>
      </c>
      <c r="AC5623">
        <v>-4</v>
      </c>
      <c r="AD5623">
        <v>-4</v>
      </c>
      <c r="AE5623">
        <v>-4</v>
      </c>
      <c r="AF5623">
        <v>-4</v>
      </c>
      <c r="AG5623">
        <v>-4</v>
      </c>
      <c r="AH5623">
        <v>-4</v>
      </c>
      <c r="AI5623">
        <v>-4</v>
      </c>
      <c r="AJ5623">
        <v>-4</v>
      </c>
      <c r="AK5623">
        <v>-4</v>
      </c>
      <c r="AL5623">
        <v>-4</v>
      </c>
      <c r="AM5623">
        <v>-4</v>
      </c>
      <c r="AN5623">
        <v>-4</v>
      </c>
      <c r="AO5623">
        <v>-4</v>
      </c>
      <c r="AP5623">
        <v>-4</v>
      </c>
      <c r="AQ5623">
        <v>-4</v>
      </c>
      <c r="AR5623">
        <v>-4</v>
      </c>
      <c r="AS5623">
        <v>-4</v>
      </c>
      <c r="AT5623">
        <v>-4</v>
      </c>
      <c r="AU5623">
        <v>-4</v>
      </c>
      <c r="AV5623">
        <v>-4</v>
      </c>
      <c r="AW5623">
        <v>-4</v>
      </c>
      <c r="AX5623">
        <v>4.16</v>
      </c>
      <c r="AY5623">
        <v>23.51</v>
      </c>
      <c r="AZ5623">
        <v>-4</v>
      </c>
      <c r="BA5623">
        <v>-4</v>
      </c>
      <c r="BB5623">
        <v>-4</v>
      </c>
      <c r="BC5623">
        <v>-4</v>
      </c>
      <c r="BD5623">
        <v>-4</v>
      </c>
      <c r="BE5623" s="1" t="s">
        <v>16067</v>
      </c>
      <c r="BF5623">
        <v>-4</v>
      </c>
      <c r="BG5623">
        <v>-4</v>
      </c>
      <c r="BH5623">
        <v>-4</v>
      </c>
      <c r="BI5623">
        <v>-4</v>
      </c>
      <c r="BJ5623">
        <v>-4</v>
      </c>
      <c r="BK5623">
        <v>-4</v>
      </c>
      <c r="BL5623">
        <v>-4</v>
      </c>
      <c r="BM5623">
        <v>-4</v>
      </c>
      <c r="BN5623">
        <v>-4</v>
      </c>
      <c r="BO5623">
        <v>-4</v>
      </c>
      <c r="BP5623">
        <v>-4</v>
      </c>
      <c r="BQ5623">
        <v>-4</v>
      </c>
      <c r="BR5623" s="1"/>
      <c r="BS5623">
        <v>2</v>
      </c>
      <c r="BT5623" s="1"/>
      <c r="BU5623" s="1" t="s">
        <v>1061</v>
      </c>
      <c r="BV5623" s="1"/>
      <c r="BW5623">
        <v>99</v>
      </c>
      <c r="BX5623" s="1"/>
      <c r="BY5623" s="1" t="s">
        <v>15307</v>
      </c>
      <c r="BZ5623" s="1"/>
      <c r="CA5623">
        <v>2</v>
      </c>
      <c r="CB5623" s="1"/>
      <c r="CC5623">
        <v>0</v>
      </c>
      <c r="CD5623" s="1"/>
      <c r="CE5623">
        <v>-4</v>
      </c>
      <c r="CF5623" s="1"/>
      <c r="CG5623">
        <v>-4</v>
      </c>
      <c r="CH5623" s="1"/>
      <c r="CI5623">
        <v>-4</v>
      </c>
      <c r="CJ5623" s="1"/>
      <c r="CK5623">
        <v>-4</v>
      </c>
      <c r="CL5623" s="1"/>
      <c r="CM5623">
        <v>-4</v>
      </c>
      <c r="CN5623" s="1"/>
      <c r="CO5623">
        <v>-4</v>
      </c>
      <c r="CP5623" s="1"/>
      <c r="CQ5623">
        <v>-4</v>
      </c>
      <c r="CR5623" s="1"/>
      <c r="CS5623">
        <v>99</v>
      </c>
      <c r="CT5623" s="1"/>
      <c r="CU5623" s="1" t="s">
        <v>9972</v>
      </c>
      <c r="CV5623" s="1"/>
      <c r="CW5623">
        <v>1</v>
      </c>
      <c r="CX5623" s="1"/>
      <c r="CY5623" s="1" t="s">
        <v>16049</v>
      </c>
      <c r="CZ5623" s="1"/>
      <c r="DA5623" s="1" t="s">
        <v>16066</v>
      </c>
    </row>
    <row r="5624" spans="1:105" ht="15" customHeight="1" x14ac:dyDescent="0.25">
      <c r="A5624">
        <v>30</v>
      </c>
      <c r="B5624">
        <v>89</v>
      </c>
      <c r="C5624">
        <v>14</v>
      </c>
      <c r="D5624">
        <v>98</v>
      </c>
      <c r="E5624">
        <v>4</v>
      </c>
      <c r="F5624">
        <v>0</v>
      </c>
      <c r="G5624" s="1" t="s">
        <v>7015</v>
      </c>
      <c r="H5624" s="1" t="s">
        <v>6785</v>
      </c>
      <c r="I5624" s="1" t="s">
        <v>6761</v>
      </c>
      <c r="J5624" s="1" t="s">
        <v>6761</v>
      </c>
      <c r="K5624">
        <v>0</v>
      </c>
      <c r="L5624" s="1" t="s">
        <v>8065</v>
      </c>
      <c r="M5624">
        <v>0</v>
      </c>
      <c r="N5624">
        <v>0</v>
      </c>
      <c r="O5624">
        <v>4.24</v>
      </c>
      <c r="P5624">
        <v>26.53</v>
      </c>
      <c r="Q5624">
        <v>-4</v>
      </c>
      <c r="R5624">
        <v>-4</v>
      </c>
      <c r="S5624">
        <v>-4</v>
      </c>
      <c r="T5624">
        <v>-4</v>
      </c>
      <c r="U5624">
        <v>-4</v>
      </c>
      <c r="V5624">
        <v>4.24</v>
      </c>
      <c r="W5624">
        <v>23.98</v>
      </c>
      <c r="X5624">
        <v>-4</v>
      </c>
      <c r="Y5624">
        <v>-4</v>
      </c>
      <c r="Z5624">
        <v>-4</v>
      </c>
      <c r="AA5624">
        <v>-4</v>
      </c>
      <c r="AB5624">
        <v>-4</v>
      </c>
      <c r="AC5624">
        <v>-4</v>
      </c>
      <c r="AD5624">
        <v>-4</v>
      </c>
      <c r="AE5624">
        <v>-4</v>
      </c>
      <c r="AF5624">
        <v>-4</v>
      </c>
      <c r="AG5624">
        <v>-4</v>
      </c>
      <c r="AH5624">
        <v>-4</v>
      </c>
      <c r="AI5624">
        <v>-4</v>
      </c>
      <c r="AJ5624">
        <v>-4</v>
      </c>
      <c r="AK5624">
        <v>-4</v>
      </c>
      <c r="AL5624">
        <v>-4</v>
      </c>
      <c r="AM5624">
        <v>-4</v>
      </c>
      <c r="AN5624">
        <v>-4</v>
      </c>
      <c r="AO5624">
        <v>-4</v>
      </c>
      <c r="AP5624">
        <v>-4</v>
      </c>
      <c r="AQ5624">
        <v>-4</v>
      </c>
      <c r="AR5624">
        <v>-4</v>
      </c>
      <c r="AS5624">
        <v>-4</v>
      </c>
      <c r="AT5624">
        <v>-4</v>
      </c>
      <c r="AU5624">
        <v>-4</v>
      </c>
      <c r="AV5624">
        <v>-4</v>
      </c>
      <c r="AW5624">
        <v>-4</v>
      </c>
      <c r="AX5624">
        <v>4.24</v>
      </c>
      <c r="AY5624">
        <v>23.98</v>
      </c>
      <c r="AZ5624">
        <v>-4</v>
      </c>
      <c r="BA5624">
        <v>-4</v>
      </c>
      <c r="BB5624">
        <v>-4</v>
      </c>
      <c r="BC5624">
        <v>-4</v>
      </c>
      <c r="BD5624">
        <v>-4</v>
      </c>
      <c r="BE5624" s="1" t="s">
        <v>16067</v>
      </c>
      <c r="BF5624">
        <v>-4</v>
      </c>
      <c r="BG5624">
        <v>-4</v>
      </c>
      <c r="BH5624">
        <v>-4</v>
      </c>
      <c r="BI5624">
        <v>-4</v>
      </c>
      <c r="BJ5624">
        <v>-4</v>
      </c>
      <c r="BK5624">
        <v>-4</v>
      </c>
      <c r="BL5624">
        <v>-4</v>
      </c>
      <c r="BM5624">
        <v>-4</v>
      </c>
      <c r="BN5624">
        <v>-4</v>
      </c>
      <c r="BO5624">
        <v>-4</v>
      </c>
      <c r="BP5624">
        <v>-4</v>
      </c>
      <c r="BQ5624">
        <v>-4</v>
      </c>
      <c r="BR5624" s="1"/>
      <c r="BS5624">
        <v>2</v>
      </c>
      <c r="BT5624" s="1"/>
      <c r="BU5624" s="1" t="s">
        <v>1061</v>
      </c>
      <c r="BV5624" s="1"/>
      <c r="BW5624">
        <v>99</v>
      </c>
      <c r="BX5624" s="1"/>
      <c r="BY5624" s="1" t="s">
        <v>15307</v>
      </c>
      <c r="BZ5624" s="1"/>
      <c r="CA5624">
        <v>2</v>
      </c>
      <c r="CB5624" s="1"/>
      <c r="CC5624">
        <v>0</v>
      </c>
      <c r="CD5624" s="1"/>
      <c r="CE5624">
        <v>-4</v>
      </c>
      <c r="CF5624" s="1"/>
      <c r="CG5624">
        <v>-4</v>
      </c>
      <c r="CH5624" s="1"/>
      <c r="CI5624">
        <v>-4</v>
      </c>
      <c r="CJ5624" s="1"/>
      <c r="CK5624">
        <v>-4</v>
      </c>
      <c r="CL5624" s="1"/>
      <c r="CM5624">
        <v>-4</v>
      </c>
      <c r="CN5624" s="1"/>
      <c r="CO5624">
        <v>-4</v>
      </c>
      <c r="CP5624" s="1"/>
      <c r="CQ5624">
        <v>-4</v>
      </c>
      <c r="CR5624" s="1"/>
      <c r="CS5624">
        <v>99</v>
      </c>
      <c r="CT5624" s="1"/>
      <c r="CU5624" s="1" t="s">
        <v>9972</v>
      </c>
      <c r="CV5624" s="1"/>
      <c r="CW5624">
        <v>1</v>
      </c>
      <c r="CX5624" s="1"/>
      <c r="CY5624" s="1" t="s">
        <v>16049</v>
      </c>
      <c r="CZ5624" s="1"/>
      <c r="DA5624" s="1" t="s">
        <v>16066</v>
      </c>
    </row>
    <row r="5625" spans="1:105" ht="15" customHeight="1" x14ac:dyDescent="0.25">
      <c r="A5625">
        <v>30</v>
      </c>
      <c r="B5625">
        <v>89</v>
      </c>
      <c r="C5625">
        <v>14</v>
      </c>
      <c r="D5625">
        <v>98</v>
      </c>
      <c r="E5625">
        <v>4</v>
      </c>
      <c r="F5625">
        <v>0</v>
      </c>
      <c r="G5625" s="1" t="s">
        <v>8069</v>
      </c>
      <c r="H5625" s="1" t="s">
        <v>6788</v>
      </c>
      <c r="I5625" s="1" t="s">
        <v>6761</v>
      </c>
      <c r="J5625" s="1" t="s">
        <v>6761</v>
      </c>
      <c r="K5625">
        <v>0</v>
      </c>
      <c r="L5625" s="1" t="s">
        <v>16055</v>
      </c>
      <c r="M5625">
        <v>0</v>
      </c>
      <c r="N5625">
        <v>0</v>
      </c>
      <c r="O5625">
        <v>4.24</v>
      </c>
      <c r="P5625">
        <v>26.53</v>
      </c>
      <c r="Q5625">
        <v>-4</v>
      </c>
      <c r="R5625">
        <v>-4</v>
      </c>
      <c r="S5625">
        <v>-4</v>
      </c>
      <c r="T5625">
        <v>-4</v>
      </c>
      <c r="U5625">
        <v>-4</v>
      </c>
      <c r="V5625">
        <v>4.24</v>
      </c>
      <c r="W5625">
        <v>23.98</v>
      </c>
      <c r="X5625">
        <v>-4</v>
      </c>
      <c r="Y5625">
        <v>-4</v>
      </c>
      <c r="Z5625">
        <v>-4</v>
      </c>
      <c r="AA5625">
        <v>-4</v>
      </c>
      <c r="AB5625">
        <v>-4</v>
      </c>
      <c r="AC5625">
        <v>-4</v>
      </c>
      <c r="AD5625">
        <v>-4</v>
      </c>
      <c r="AE5625">
        <v>-4</v>
      </c>
      <c r="AF5625">
        <v>-4</v>
      </c>
      <c r="AG5625">
        <v>-4</v>
      </c>
      <c r="AH5625">
        <v>-4</v>
      </c>
      <c r="AI5625">
        <v>-4</v>
      </c>
      <c r="AJ5625">
        <v>-4</v>
      </c>
      <c r="AK5625">
        <v>-4</v>
      </c>
      <c r="AL5625">
        <v>-4</v>
      </c>
      <c r="AM5625">
        <v>-4</v>
      </c>
      <c r="AN5625">
        <v>-4</v>
      </c>
      <c r="AO5625">
        <v>-4</v>
      </c>
      <c r="AP5625">
        <v>-4</v>
      </c>
      <c r="AQ5625">
        <v>-4</v>
      </c>
      <c r="AR5625">
        <v>-4</v>
      </c>
      <c r="AS5625">
        <v>-4</v>
      </c>
      <c r="AT5625">
        <v>-4</v>
      </c>
      <c r="AU5625">
        <v>-4</v>
      </c>
      <c r="AV5625">
        <v>-4</v>
      </c>
      <c r="AW5625">
        <v>-4</v>
      </c>
      <c r="AX5625">
        <v>4.24</v>
      </c>
      <c r="AY5625">
        <v>23.98</v>
      </c>
      <c r="AZ5625">
        <v>-4</v>
      </c>
      <c r="BA5625">
        <v>-4</v>
      </c>
      <c r="BB5625">
        <v>-4</v>
      </c>
      <c r="BC5625">
        <v>-4</v>
      </c>
      <c r="BD5625">
        <v>-4</v>
      </c>
      <c r="BE5625" s="1" t="s">
        <v>16067</v>
      </c>
      <c r="BF5625">
        <v>-4</v>
      </c>
      <c r="BG5625">
        <v>-4</v>
      </c>
      <c r="BH5625">
        <v>-4</v>
      </c>
      <c r="BI5625">
        <v>-4</v>
      </c>
      <c r="BJ5625">
        <v>-4</v>
      </c>
      <c r="BK5625">
        <v>-4</v>
      </c>
      <c r="BL5625">
        <v>-4</v>
      </c>
      <c r="BM5625">
        <v>-4</v>
      </c>
      <c r="BN5625">
        <v>-4</v>
      </c>
      <c r="BO5625">
        <v>-4</v>
      </c>
      <c r="BP5625">
        <v>-4</v>
      </c>
      <c r="BQ5625">
        <v>-4</v>
      </c>
      <c r="BR5625" s="1"/>
      <c r="BS5625">
        <v>2</v>
      </c>
      <c r="BT5625" s="1"/>
      <c r="BU5625" s="1" t="s">
        <v>1061</v>
      </c>
      <c r="BV5625" s="1"/>
      <c r="BW5625">
        <v>99</v>
      </c>
      <c r="BX5625" s="1"/>
      <c r="BY5625" s="1" t="s">
        <v>15307</v>
      </c>
      <c r="BZ5625" s="1"/>
      <c r="CA5625">
        <v>2</v>
      </c>
      <c r="CB5625" s="1"/>
      <c r="CC5625">
        <v>0</v>
      </c>
      <c r="CD5625" s="1"/>
      <c r="CE5625">
        <v>-4</v>
      </c>
      <c r="CF5625" s="1"/>
      <c r="CG5625">
        <v>-4</v>
      </c>
      <c r="CH5625" s="1"/>
      <c r="CI5625">
        <v>-4</v>
      </c>
      <c r="CJ5625" s="1"/>
      <c r="CK5625">
        <v>-4</v>
      </c>
      <c r="CL5625" s="1"/>
      <c r="CM5625">
        <v>-4</v>
      </c>
      <c r="CN5625" s="1"/>
      <c r="CO5625">
        <v>-4</v>
      </c>
      <c r="CP5625" s="1"/>
      <c r="CQ5625">
        <v>-4</v>
      </c>
      <c r="CR5625" s="1"/>
      <c r="CS5625">
        <v>99</v>
      </c>
      <c r="CT5625" s="1"/>
      <c r="CU5625" s="1" t="s">
        <v>9972</v>
      </c>
      <c r="CV5625" s="1"/>
      <c r="CW5625">
        <v>1</v>
      </c>
      <c r="CX5625" s="1"/>
      <c r="CY5625" s="1" t="s">
        <v>16049</v>
      </c>
      <c r="CZ5625" s="1"/>
      <c r="DA5625" s="1" t="s">
        <v>16066</v>
      </c>
    </row>
    <row r="5626" spans="1:105" ht="15" customHeight="1" x14ac:dyDescent="0.25">
      <c r="A5626">
        <v>30</v>
      </c>
      <c r="B5626">
        <v>90</v>
      </c>
      <c r="C5626">
        <v>14</v>
      </c>
      <c r="D5626">
        <v>98</v>
      </c>
      <c r="E5626">
        <v>1</v>
      </c>
      <c r="F5626">
        <v>0</v>
      </c>
      <c r="G5626" s="1" t="s">
        <v>6593</v>
      </c>
      <c r="H5626" s="1" t="s">
        <v>6409</v>
      </c>
      <c r="I5626" s="1" t="s">
        <v>6761</v>
      </c>
      <c r="J5626" s="1" t="s">
        <v>6761</v>
      </c>
      <c r="K5626">
        <v>0</v>
      </c>
      <c r="L5626" s="1" t="s">
        <v>8065</v>
      </c>
      <c r="M5626">
        <v>0</v>
      </c>
      <c r="N5626">
        <v>0</v>
      </c>
      <c r="O5626">
        <v>2.6</v>
      </c>
      <c r="P5626">
        <v>23</v>
      </c>
      <c r="Q5626">
        <v>-4</v>
      </c>
      <c r="R5626">
        <v>-4</v>
      </c>
      <c r="S5626">
        <v>-4</v>
      </c>
      <c r="T5626">
        <v>-4</v>
      </c>
      <c r="U5626">
        <v>-4</v>
      </c>
      <c r="V5626">
        <v>2.6</v>
      </c>
      <c r="W5626">
        <v>22</v>
      </c>
      <c r="X5626">
        <v>-4</v>
      </c>
      <c r="Y5626">
        <v>-4</v>
      </c>
      <c r="Z5626">
        <v>-4</v>
      </c>
      <c r="AA5626">
        <v>-4</v>
      </c>
      <c r="AB5626">
        <v>-4</v>
      </c>
      <c r="AC5626">
        <v>-4</v>
      </c>
      <c r="AD5626">
        <v>-4</v>
      </c>
      <c r="AE5626">
        <v>-4</v>
      </c>
      <c r="AF5626">
        <v>-4</v>
      </c>
      <c r="AG5626">
        <v>-4</v>
      </c>
      <c r="AH5626">
        <v>-4</v>
      </c>
      <c r="AI5626">
        <v>-4</v>
      </c>
      <c r="AJ5626">
        <v>-4</v>
      </c>
      <c r="AK5626">
        <v>-4</v>
      </c>
      <c r="AL5626">
        <v>-4</v>
      </c>
      <c r="AM5626">
        <v>-4</v>
      </c>
      <c r="AN5626">
        <v>-4</v>
      </c>
      <c r="AO5626">
        <v>-4</v>
      </c>
      <c r="AP5626">
        <v>-4</v>
      </c>
      <c r="AQ5626">
        <v>-4</v>
      </c>
      <c r="AR5626">
        <v>-4</v>
      </c>
      <c r="AS5626">
        <v>-4</v>
      </c>
      <c r="AT5626">
        <v>-4</v>
      </c>
      <c r="AU5626">
        <v>-4</v>
      </c>
      <c r="AV5626">
        <v>-4</v>
      </c>
      <c r="AW5626">
        <v>-4</v>
      </c>
      <c r="AX5626">
        <v>2.6</v>
      </c>
      <c r="AY5626">
        <v>22</v>
      </c>
      <c r="AZ5626">
        <v>-4</v>
      </c>
      <c r="BA5626">
        <v>-4</v>
      </c>
      <c r="BB5626">
        <v>-4</v>
      </c>
      <c r="BC5626">
        <v>-4</v>
      </c>
      <c r="BD5626">
        <v>-4</v>
      </c>
      <c r="BE5626" s="1" t="s">
        <v>16070</v>
      </c>
      <c r="BF5626">
        <v>-4</v>
      </c>
      <c r="BG5626">
        <v>-4</v>
      </c>
      <c r="BH5626">
        <v>-4</v>
      </c>
      <c r="BI5626">
        <v>-4</v>
      </c>
      <c r="BJ5626">
        <v>-4</v>
      </c>
      <c r="BK5626">
        <v>-4</v>
      </c>
      <c r="BL5626">
        <v>-4</v>
      </c>
      <c r="BM5626">
        <v>-4</v>
      </c>
      <c r="BN5626">
        <v>-4</v>
      </c>
      <c r="BO5626">
        <v>-4</v>
      </c>
      <c r="BP5626">
        <v>-4</v>
      </c>
      <c r="BQ5626">
        <v>-4</v>
      </c>
      <c r="BR5626" s="1"/>
      <c r="BS5626">
        <v>2</v>
      </c>
      <c r="BT5626" s="1"/>
      <c r="BU5626" s="1" t="s">
        <v>1061</v>
      </c>
      <c r="BV5626" s="1"/>
      <c r="BW5626">
        <v>99</v>
      </c>
      <c r="BX5626" s="1"/>
      <c r="BY5626" s="1" t="s">
        <v>15307</v>
      </c>
      <c r="BZ5626" s="1"/>
      <c r="CA5626">
        <v>2</v>
      </c>
      <c r="CB5626" s="1"/>
      <c r="CC5626">
        <v>0</v>
      </c>
      <c r="CD5626" s="1"/>
      <c r="CE5626">
        <v>-4</v>
      </c>
      <c r="CF5626" s="1"/>
      <c r="CG5626">
        <v>-4</v>
      </c>
      <c r="CH5626" s="1"/>
      <c r="CI5626">
        <v>-4</v>
      </c>
      <c r="CJ5626" s="1"/>
      <c r="CK5626">
        <v>-4</v>
      </c>
      <c r="CL5626" s="1"/>
      <c r="CM5626">
        <v>-4</v>
      </c>
      <c r="CN5626" s="1"/>
      <c r="CO5626">
        <v>-4</v>
      </c>
      <c r="CP5626" s="1"/>
      <c r="CQ5626">
        <v>-4</v>
      </c>
      <c r="CR5626" s="1"/>
      <c r="CS5626">
        <v>99</v>
      </c>
      <c r="CT5626" s="1"/>
      <c r="CU5626" s="1" t="s">
        <v>9972</v>
      </c>
      <c r="CV5626" s="1"/>
      <c r="CW5626">
        <v>1</v>
      </c>
      <c r="CX5626" s="1"/>
      <c r="CY5626" s="1" t="s">
        <v>16049</v>
      </c>
      <c r="CZ5626" s="1"/>
      <c r="DA5626" s="1" t="s">
        <v>16070</v>
      </c>
    </row>
    <row r="5627" spans="1:105" ht="15" customHeight="1" x14ac:dyDescent="0.25">
      <c r="A5627">
        <v>30</v>
      </c>
      <c r="B5627">
        <v>90</v>
      </c>
      <c r="C5627">
        <v>14</v>
      </c>
      <c r="D5627">
        <v>98</v>
      </c>
      <c r="E5627">
        <v>1</v>
      </c>
      <c r="F5627">
        <v>0</v>
      </c>
      <c r="G5627" s="1" t="s">
        <v>6411</v>
      </c>
      <c r="H5627" s="1" t="s">
        <v>9815</v>
      </c>
      <c r="I5627" s="1" t="s">
        <v>6761</v>
      </c>
      <c r="J5627" s="1" t="s">
        <v>6761</v>
      </c>
      <c r="K5627">
        <v>0</v>
      </c>
      <c r="L5627" s="1" t="s">
        <v>8065</v>
      </c>
      <c r="M5627">
        <v>0</v>
      </c>
      <c r="N5627">
        <v>0</v>
      </c>
      <c r="O5627">
        <v>2.6</v>
      </c>
      <c r="P5627">
        <v>23.5</v>
      </c>
      <c r="Q5627">
        <v>-4</v>
      </c>
      <c r="R5627">
        <v>-4</v>
      </c>
      <c r="S5627">
        <v>-4</v>
      </c>
      <c r="T5627">
        <v>-4</v>
      </c>
      <c r="U5627">
        <v>-4</v>
      </c>
      <c r="V5627">
        <v>2.8</v>
      </c>
      <c r="W5627">
        <v>22.8</v>
      </c>
      <c r="X5627">
        <v>-4</v>
      </c>
      <c r="Y5627">
        <v>-4</v>
      </c>
      <c r="Z5627">
        <v>-4</v>
      </c>
      <c r="AA5627">
        <v>-4</v>
      </c>
      <c r="AB5627">
        <v>-4</v>
      </c>
      <c r="AC5627">
        <v>-4</v>
      </c>
      <c r="AD5627">
        <v>-4</v>
      </c>
      <c r="AE5627">
        <v>-4</v>
      </c>
      <c r="AF5627">
        <v>-4</v>
      </c>
      <c r="AG5627">
        <v>-4</v>
      </c>
      <c r="AH5627">
        <v>-4</v>
      </c>
      <c r="AI5627">
        <v>-4</v>
      </c>
      <c r="AJ5627">
        <v>-4</v>
      </c>
      <c r="AK5627">
        <v>-4</v>
      </c>
      <c r="AL5627">
        <v>-4</v>
      </c>
      <c r="AM5627">
        <v>-4</v>
      </c>
      <c r="AN5627">
        <v>-4</v>
      </c>
      <c r="AO5627">
        <v>-4</v>
      </c>
      <c r="AP5627">
        <v>-4</v>
      </c>
      <c r="AQ5627">
        <v>-4</v>
      </c>
      <c r="AR5627">
        <v>-4</v>
      </c>
      <c r="AS5627">
        <v>-4</v>
      </c>
      <c r="AT5627">
        <v>-4</v>
      </c>
      <c r="AU5627">
        <v>-4</v>
      </c>
      <c r="AV5627">
        <v>-4</v>
      </c>
      <c r="AW5627">
        <v>-4</v>
      </c>
      <c r="AX5627">
        <v>2.8</v>
      </c>
      <c r="AY5627">
        <v>22.8</v>
      </c>
      <c r="AZ5627">
        <v>-4</v>
      </c>
      <c r="BA5627">
        <v>-4</v>
      </c>
      <c r="BB5627">
        <v>-4</v>
      </c>
      <c r="BC5627">
        <v>-4</v>
      </c>
      <c r="BD5627">
        <v>-4</v>
      </c>
      <c r="BE5627" s="1" t="s">
        <v>16070</v>
      </c>
      <c r="BF5627">
        <v>-4</v>
      </c>
      <c r="BG5627">
        <v>-4</v>
      </c>
      <c r="BH5627">
        <v>-4</v>
      </c>
      <c r="BI5627">
        <v>-4</v>
      </c>
      <c r="BJ5627">
        <v>-4</v>
      </c>
      <c r="BK5627">
        <v>-4</v>
      </c>
      <c r="BL5627">
        <v>-4</v>
      </c>
      <c r="BM5627">
        <v>-4</v>
      </c>
      <c r="BN5627">
        <v>-4</v>
      </c>
      <c r="BO5627">
        <v>-4</v>
      </c>
      <c r="BP5627">
        <v>-4</v>
      </c>
      <c r="BQ5627">
        <v>-4</v>
      </c>
      <c r="BR5627" s="1"/>
      <c r="BS5627">
        <v>2</v>
      </c>
      <c r="BT5627" s="1"/>
      <c r="BU5627" s="1" t="s">
        <v>1061</v>
      </c>
      <c r="BV5627" s="1"/>
      <c r="BW5627">
        <v>99</v>
      </c>
      <c r="BX5627" s="1"/>
      <c r="BY5627" s="1" t="s">
        <v>15307</v>
      </c>
      <c r="BZ5627" s="1"/>
      <c r="CA5627">
        <v>2</v>
      </c>
      <c r="CB5627" s="1"/>
      <c r="CC5627">
        <v>0</v>
      </c>
      <c r="CD5627" s="1"/>
      <c r="CE5627">
        <v>-4</v>
      </c>
      <c r="CF5627" s="1"/>
      <c r="CG5627">
        <v>-4</v>
      </c>
      <c r="CH5627" s="1"/>
      <c r="CI5627">
        <v>-4</v>
      </c>
      <c r="CJ5627" s="1"/>
      <c r="CK5627">
        <v>-4</v>
      </c>
      <c r="CL5627" s="1"/>
      <c r="CM5627">
        <v>-4</v>
      </c>
      <c r="CN5627" s="1"/>
      <c r="CO5627">
        <v>-4</v>
      </c>
      <c r="CP5627" s="1"/>
      <c r="CQ5627">
        <v>-4</v>
      </c>
      <c r="CR5627" s="1"/>
      <c r="CS5627">
        <v>99</v>
      </c>
      <c r="CT5627" s="1"/>
      <c r="CU5627" s="1" t="s">
        <v>9972</v>
      </c>
      <c r="CV5627" s="1"/>
      <c r="CW5627">
        <v>1</v>
      </c>
      <c r="CX5627" s="1"/>
      <c r="CY5627" s="1" t="s">
        <v>16049</v>
      </c>
      <c r="CZ5627" s="1"/>
      <c r="DA5627" s="1" t="s">
        <v>16070</v>
      </c>
    </row>
    <row r="5628" spans="1:105" ht="15" customHeight="1" x14ac:dyDescent="0.25">
      <c r="A5628">
        <v>30</v>
      </c>
      <c r="B5628">
        <v>90</v>
      </c>
      <c r="C5628">
        <v>14</v>
      </c>
      <c r="D5628">
        <v>98</v>
      </c>
      <c r="E5628">
        <v>1</v>
      </c>
      <c r="F5628">
        <v>0</v>
      </c>
      <c r="G5628" s="1" t="s">
        <v>6588</v>
      </c>
      <c r="H5628" s="1" t="s">
        <v>7143</v>
      </c>
      <c r="I5628" s="1" t="s">
        <v>6761</v>
      </c>
      <c r="J5628" s="1" t="s">
        <v>6761</v>
      </c>
      <c r="K5628">
        <v>0</v>
      </c>
      <c r="L5628" s="1" t="s">
        <v>8065</v>
      </c>
      <c r="M5628">
        <v>0</v>
      </c>
      <c r="N5628">
        <v>0</v>
      </c>
      <c r="O5628">
        <v>3</v>
      </c>
      <c r="P5628">
        <v>28.8</v>
      </c>
      <c r="Q5628">
        <v>-4</v>
      </c>
      <c r="R5628">
        <v>-4</v>
      </c>
      <c r="S5628">
        <v>-4</v>
      </c>
      <c r="T5628">
        <v>-4</v>
      </c>
      <c r="U5628">
        <v>-4</v>
      </c>
      <c r="V5628">
        <v>3</v>
      </c>
      <c r="W5628">
        <v>27.5</v>
      </c>
      <c r="X5628">
        <v>-4</v>
      </c>
      <c r="Y5628">
        <v>-4</v>
      </c>
      <c r="Z5628">
        <v>-4</v>
      </c>
      <c r="AA5628">
        <v>-4</v>
      </c>
      <c r="AB5628">
        <v>-4</v>
      </c>
      <c r="AC5628">
        <v>-4</v>
      </c>
      <c r="AD5628">
        <v>-4</v>
      </c>
      <c r="AE5628">
        <v>-4</v>
      </c>
      <c r="AF5628">
        <v>-4</v>
      </c>
      <c r="AG5628">
        <v>-4</v>
      </c>
      <c r="AH5628">
        <v>-4</v>
      </c>
      <c r="AI5628">
        <v>-4</v>
      </c>
      <c r="AJ5628">
        <v>-4</v>
      </c>
      <c r="AK5628">
        <v>-4</v>
      </c>
      <c r="AL5628">
        <v>-4</v>
      </c>
      <c r="AM5628">
        <v>-4</v>
      </c>
      <c r="AN5628">
        <v>-4</v>
      </c>
      <c r="AO5628">
        <v>-4</v>
      </c>
      <c r="AP5628">
        <v>-4</v>
      </c>
      <c r="AQ5628">
        <v>-4</v>
      </c>
      <c r="AR5628">
        <v>-4</v>
      </c>
      <c r="AS5628">
        <v>-4</v>
      </c>
      <c r="AT5628">
        <v>-4</v>
      </c>
      <c r="AU5628">
        <v>-4</v>
      </c>
      <c r="AV5628">
        <v>-4</v>
      </c>
      <c r="AW5628">
        <v>-4</v>
      </c>
      <c r="AX5628">
        <v>3</v>
      </c>
      <c r="AY5628">
        <v>27.5</v>
      </c>
      <c r="AZ5628">
        <v>-4</v>
      </c>
      <c r="BA5628">
        <v>-4</v>
      </c>
      <c r="BB5628">
        <v>-4</v>
      </c>
      <c r="BC5628">
        <v>-4</v>
      </c>
      <c r="BD5628">
        <v>-4</v>
      </c>
      <c r="BE5628" s="1" t="s">
        <v>16070</v>
      </c>
      <c r="BF5628">
        <v>-4</v>
      </c>
      <c r="BG5628">
        <v>-4</v>
      </c>
      <c r="BH5628">
        <v>-4</v>
      </c>
      <c r="BI5628">
        <v>-4</v>
      </c>
      <c r="BJ5628">
        <v>-4</v>
      </c>
      <c r="BK5628">
        <v>-4</v>
      </c>
      <c r="BL5628">
        <v>-4</v>
      </c>
      <c r="BM5628">
        <v>-4</v>
      </c>
      <c r="BN5628">
        <v>-4</v>
      </c>
      <c r="BO5628">
        <v>-4</v>
      </c>
      <c r="BP5628">
        <v>-4</v>
      </c>
      <c r="BQ5628">
        <v>-4</v>
      </c>
      <c r="BR5628" s="1"/>
      <c r="BS5628">
        <v>2</v>
      </c>
      <c r="BT5628" s="1"/>
      <c r="BU5628" s="1" t="s">
        <v>1061</v>
      </c>
      <c r="BV5628" s="1"/>
      <c r="BW5628">
        <v>99</v>
      </c>
      <c r="BX5628" s="1"/>
      <c r="BY5628" s="1" t="s">
        <v>15307</v>
      </c>
      <c r="BZ5628" s="1"/>
      <c r="CA5628">
        <v>2</v>
      </c>
      <c r="CB5628" s="1"/>
      <c r="CC5628">
        <v>0</v>
      </c>
      <c r="CD5628" s="1"/>
      <c r="CE5628">
        <v>-4</v>
      </c>
      <c r="CF5628" s="1"/>
      <c r="CG5628">
        <v>-4</v>
      </c>
      <c r="CH5628" s="1"/>
      <c r="CI5628">
        <v>-4</v>
      </c>
      <c r="CJ5628" s="1"/>
      <c r="CK5628">
        <v>-4</v>
      </c>
      <c r="CL5628" s="1"/>
      <c r="CM5628">
        <v>-4</v>
      </c>
      <c r="CN5628" s="1"/>
      <c r="CO5628">
        <v>-4</v>
      </c>
      <c r="CP5628" s="1"/>
      <c r="CQ5628">
        <v>-4</v>
      </c>
      <c r="CR5628" s="1"/>
      <c r="CS5628">
        <v>99</v>
      </c>
      <c r="CT5628" s="1"/>
      <c r="CU5628" s="1" t="s">
        <v>9972</v>
      </c>
      <c r="CV5628" s="1"/>
      <c r="CW5628">
        <v>1</v>
      </c>
      <c r="CX5628" s="1"/>
      <c r="CY5628" s="1" t="s">
        <v>16049</v>
      </c>
      <c r="CZ5628" s="1"/>
      <c r="DA5628" s="1" t="s">
        <v>16070</v>
      </c>
    </row>
    <row r="5629" spans="1:105" ht="15" customHeight="1" x14ac:dyDescent="0.25">
      <c r="A5629">
        <v>30</v>
      </c>
      <c r="B5629">
        <v>90</v>
      </c>
      <c r="C5629">
        <v>14</v>
      </c>
      <c r="D5629">
        <v>98</v>
      </c>
      <c r="E5629">
        <v>1</v>
      </c>
      <c r="F5629">
        <v>0</v>
      </c>
      <c r="G5629" s="1" t="s">
        <v>7145</v>
      </c>
      <c r="H5629" s="1" t="s">
        <v>7170</v>
      </c>
      <c r="I5629" s="1" t="s">
        <v>6761</v>
      </c>
      <c r="J5629" s="1" t="s">
        <v>6761</v>
      </c>
      <c r="K5629">
        <v>0</v>
      </c>
      <c r="L5629" s="1" t="s">
        <v>8065</v>
      </c>
      <c r="M5629">
        <v>0</v>
      </c>
      <c r="N5629">
        <v>0</v>
      </c>
      <c r="O5629">
        <v>3.06</v>
      </c>
      <c r="P5629">
        <v>29.38</v>
      </c>
      <c r="Q5629">
        <v>-4</v>
      </c>
      <c r="R5629">
        <v>-4</v>
      </c>
      <c r="S5629">
        <v>-4</v>
      </c>
      <c r="T5629">
        <v>-4</v>
      </c>
      <c r="U5629">
        <v>-4</v>
      </c>
      <c r="V5629">
        <v>3.06</v>
      </c>
      <c r="W5629">
        <v>28.05</v>
      </c>
      <c r="X5629">
        <v>-4</v>
      </c>
      <c r="Y5629">
        <v>-4</v>
      </c>
      <c r="Z5629">
        <v>-4</v>
      </c>
      <c r="AA5629">
        <v>-4</v>
      </c>
      <c r="AB5629">
        <v>-4</v>
      </c>
      <c r="AC5629">
        <v>-4</v>
      </c>
      <c r="AD5629">
        <v>-4</v>
      </c>
      <c r="AE5629">
        <v>-4</v>
      </c>
      <c r="AF5629">
        <v>-4</v>
      </c>
      <c r="AG5629">
        <v>-4</v>
      </c>
      <c r="AH5629">
        <v>-4</v>
      </c>
      <c r="AI5629">
        <v>-4</v>
      </c>
      <c r="AJ5629">
        <v>-4</v>
      </c>
      <c r="AK5629">
        <v>-4</v>
      </c>
      <c r="AL5629">
        <v>-4</v>
      </c>
      <c r="AM5629">
        <v>-4</v>
      </c>
      <c r="AN5629">
        <v>-4</v>
      </c>
      <c r="AO5629">
        <v>-4</v>
      </c>
      <c r="AP5629">
        <v>-4</v>
      </c>
      <c r="AQ5629">
        <v>-4</v>
      </c>
      <c r="AR5629">
        <v>-4</v>
      </c>
      <c r="AS5629">
        <v>-4</v>
      </c>
      <c r="AT5629">
        <v>-4</v>
      </c>
      <c r="AU5629">
        <v>-4</v>
      </c>
      <c r="AV5629">
        <v>-4</v>
      </c>
      <c r="AW5629">
        <v>-4</v>
      </c>
      <c r="AX5629">
        <v>3.06</v>
      </c>
      <c r="AY5629">
        <v>28.05</v>
      </c>
      <c r="AZ5629">
        <v>-4</v>
      </c>
      <c r="BA5629">
        <v>-4</v>
      </c>
      <c r="BB5629">
        <v>-4</v>
      </c>
      <c r="BC5629">
        <v>-4</v>
      </c>
      <c r="BD5629">
        <v>-4</v>
      </c>
      <c r="BE5629" s="1" t="s">
        <v>16070</v>
      </c>
      <c r="BF5629">
        <v>-4</v>
      </c>
      <c r="BG5629">
        <v>-4</v>
      </c>
      <c r="BH5629">
        <v>-4</v>
      </c>
      <c r="BI5629">
        <v>-4</v>
      </c>
      <c r="BJ5629">
        <v>-4</v>
      </c>
      <c r="BK5629">
        <v>-4</v>
      </c>
      <c r="BL5629">
        <v>-4</v>
      </c>
      <c r="BM5629">
        <v>-4</v>
      </c>
      <c r="BN5629">
        <v>-4</v>
      </c>
      <c r="BO5629">
        <v>-4</v>
      </c>
      <c r="BP5629">
        <v>-4</v>
      </c>
      <c r="BQ5629">
        <v>-4</v>
      </c>
      <c r="BR5629" s="1"/>
      <c r="BS5629">
        <v>2</v>
      </c>
      <c r="BT5629" s="1"/>
      <c r="BU5629" s="1" t="s">
        <v>1061</v>
      </c>
      <c r="BV5629" s="1"/>
      <c r="BW5629">
        <v>99</v>
      </c>
      <c r="BX5629" s="1"/>
      <c r="BY5629" s="1" t="s">
        <v>15307</v>
      </c>
      <c r="BZ5629" s="1"/>
      <c r="CA5629">
        <v>2</v>
      </c>
      <c r="CB5629" s="1"/>
      <c r="CC5629">
        <v>0</v>
      </c>
      <c r="CD5629" s="1"/>
      <c r="CE5629">
        <v>-4</v>
      </c>
      <c r="CF5629" s="1"/>
      <c r="CG5629">
        <v>-4</v>
      </c>
      <c r="CH5629" s="1"/>
      <c r="CI5629">
        <v>-4</v>
      </c>
      <c r="CJ5629" s="1"/>
      <c r="CK5629">
        <v>-4</v>
      </c>
      <c r="CL5629" s="1"/>
      <c r="CM5629">
        <v>-4</v>
      </c>
      <c r="CN5629" s="1"/>
      <c r="CO5629">
        <v>-4</v>
      </c>
      <c r="CP5629" s="1"/>
      <c r="CQ5629">
        <v>-4</v>
      </c>
      <c r="CR5629" s="1"/>
      <c r="CS5629">
        <v>99</v>
      </c>
      <c r="CT5629" s="1"/>
      <c r="CU5629" s="1" t="s">
        <v>9972</v>
      </c>
      <c r="CV5629" s="1"/>
      <c r="CW5629">
        <v>1</v>
      </c>
      <c r="CX5629" s="1"/>
      <c r="CY5629" s="1" t="s">
        <v>16049</v>
      </c>
      <c r="CZ5629" s="1"/>
      <c r="DA5629" s="1" t="s">
        <v>16070</v>
      </c>
    </row>
    <row r="5630" spans="1:105" ht="15" customHeight="1" x14ac:dyDescent="0.25">
      <c r="A5630">
        <v>30</v>
      </c>
      <c r="B5630">
        <v>90</v>
      </c>
      <c r="C5630">
        <v>14</v>
      </c>
      <c r="D5630">
        <v>98</v>
      </c>
      <c r="E5630">
        <v>1</v>
      </c>
      <c r="F5630">
        <v>0</v>
      </c>
      <c r="G5630" s="1" t="s">
        <v>7172</v>
      </c>
      <c r="H5630" s="1" t="s">
        <v>7013</v>
      </c>
      <c r="I5630" s="1" t="s">
        <v>6761</v>
      </c>
      <c r="J5630" s="1" t="s">
        <v>6761</v>
      </c>
      <c r="K5630">
        <v>0</v>
      </c>
      <c r="L5630" s="1" t="s">
        <v>8065</v>
      </c>
      <c r="M5630">
        <v>0</v>
      </c>
      <c r="N5630">
        <v>0</v>
      </c>
      <c r="O5630">
        <v>3.12</v>
      </c>
      <c r="P5630">
        <v>29.96</v>
      </c>
      <c r="Q5630">
        <v>-4</v>
      </c>
      <c r="R5630">
        <v>-4</v>
      </c>
      <c r="S5630">
        <v>-4</v>
      </c>
      <c r="T5630">
        <v>-4</v>
      </c>
      <c r="U5630">
        <v>-4</v>
      </c>
      <c r="V5630">
        <v>3.12</v>
      </c>
      <c r="W5630">
        <v>28.61</v>
      </c>
      <c r="X5630">
        <v>-4</v>
      </c>
      <c r="Y5630">
        <v>-4</v>
      </c>
      <c r="Z5630">
        <v>-4</v>
      </c>
      <c r="AA5630">
        <v>-4</v>
      </c>
      <c r="AB5630">
        <v>-4</v>
      </c>
      <c r="AC5630">
        <v>-4</v>
      </c>
      <c r="AD5630">
        <v>-4</v>
      </c>
      <c r="AE5630">
        <v>-4</v>
      </c>
      <c r="AF5630">
        <v>-4</v>
      </c>
      <c r="AG5630">
        <v>-4</v>
      </c>
      <c r="AH5630">
        <v>-4</v>
      </c>
      <c r="AI5630">
        <v>-4</v>
      </c>
      <c r="AJ5630">
        <v>-4</v>
      </c>
      <c r="AK5630">
        <v>-4</v>
      </c>
      <c r="AL5630">
        <v>-4</v>
      </c>
      <c r="AM5630">
        <v>-4</v>
      </c>
      <c r="AN5630">
        <v>-4</v>
      </c>
      <c r="AO5630">
        <v>-4</v>
      </c>
      <c r="AP5630">
        <v>-4</v>
      </c>
      <c r="AQ5630">
        <v>-4</v>
      </c>
      <c r="AR5630">
        <v>-4</v>
      </c>
      <c r="AS5630">
        <v>-4</v>
      </c>
      <c r="AT5630">
        <v>-4</v>
      </c>
      <c r="AU5630">
        <v>-4</v>
      </c>
      <c r="AV5630">
        <v>-4</v>
      </c>
      <c r="AW5630">
        <v>-4</v>
      </c>
      <c r="AX5630">
        <v>3.12</v>
      </c>
      <c r="AY5630">
        <v>28.61</v>
      </c>
      <c r="AZ5630">
        <v>-4</v>
      </c>
      <c r="BA5630">
        <v>-4</v>
      </c>
      <c r="BB5630">
        <v>-4</v>
      </c>
      <c r="BC5630">
        <v>-4</v>
      </c>
      <c r="BD5630">
        <v>-4</v>
      </c>
      <c r="BE5630" s="1" t="s">
        <v>16071</v>
      </c>
      <c r="BF5630">
        <v>-4</v>
      </c>
      <c r="BG5630">
        <v>-4</v>
      </c>
      <c r="BH5630">
        <v>-4</v>
      </c>
      <c r="BI5630">
        <v>-4</v>
      </c>
      <c r="BJ5630">
        <v>-4</v>
      </c>
      <c r="BK5630">
        <v>-4</v>
      </c>
      <c r="BL5630">
        <v>-4</v>
      </c>
      <c r="BM5630">
        <v>-4</v>
      </c>
      <c r="BN5630">
        <v>-4</v>
      </c>
      <c r="BO5630">
        <v>-4</v>
      </c>
      <c r="BP5630">
        <v>-4</v>
      </c>
      <c r="BQ5630">
        <v>-4</v>
      </c>
      <c r="BR5630" s="1"/>
      <c r="BS5630">
        <v>2</v>
      </c>
      <c r="BT5630" s="1"/>
      <c r="BU5630" s="1" t="s">
        <v>1061</v>
      </c>
      <c r="BV5630" s="1"/>
      <c r="BW5630">
        <v>99</v>
      </c>
      <c r="BX5630" s="1"/>
      <c r="BY5630" s="1" t="s">
        <v>15307</v>
      </c>
      <c r="BZ5630" s="1"/>
      <c r="CA5630">
        <v>2</v>
      </c>
      <c r="CB5630" s="1"/>
      <c r="CC5630">
        <v>0</v>
      </c>
      <c r="CD5630" s="1"/>
      <c r="CE5630">
        <v>-4</v>
      </c>
      <c r="CF5630" s="1"/>
      <c r="CG5630">
        <v>-4</v>
      </c>
      <c r="CH5630" s="1"/>
      <c r="CI5630">
        <v>-4</v>
      </c>
      <c r="CJ5630" s="1"/>
      <c r="CK5630">
        <v>-4</v>
      </c>
      <c r="CL5630" s="1"/>
      <c r="CM5630">
        <v>-4</v>
      </c>
      <c r="CN5630" s="1"/>
      <c r="CO5630">
        <v>-4</v>
      </c>
      <c r="CP5630" s="1"/>
      <c r="CQ5630">
        <v>-4</v>
      </c>
      <c r="CR5630" s="1"/>
      <c r="CS5630">
        <v>99</v>
      </c>
      <c r="CT5630" s="1"/>
      <c r="CU5630" s="1" t="s">
        <v>9972</v>
      </c>
      <c r="CV5630" s="1"/>
      <c r="CW5630">
        <v>1</v>
      </c>
      <c r="CX5630" s="1"/>
      <c r="CY5630" s="1" t="s">
        <v>16049</v>
      </c>
      <c r="CZ5630" s="1"/>
      <c r="DA5630" s="1" t="s">
        <v>16070</v>
      </c>
    </row>
    <row r="5631" spans="1:105" ht="15" customHeight="1" x14ac:dyDescent="0.25">
      <c r="A5631">
        <v>30</v>
      </c>
      <c r="B5631">
        <v>90</v>
      </c>
      <c r="C5631">
        <v>14</v>
      </c>
      <c r="D5631">
        <v>98</v>
      </c>
      <c r="E5631">
        <v>1</v>
      </c>
      <c r="F5631">
        <v>0</v>
      </c>
      <c r="G5631" s="1" t="s">
        <v>7015</v>
      </c>
      <c r="H5631" s="1" t="s">
        <v>6785</v>
      </c>
      <c r="I5631" s="1" t="s">
        <v>6761</v>
      </c>
      <c r="J5631" s="1" t="s">
        <v>6761</v>
      </c>
      <c r="K5631">
        <v>0</v>
      </c>
      <c r="L5631" s="1" t="s">
        <v>8065</v>
      </c>
      <c r="M5631">
        <v>0</v>
      </c>
      <c r="N5631">
        <v>0</v>
      </c>
      <c r="O5631">
        <v>3.18</v>
      </c>
      <c r="P5631">
        <v>30.56</v>
      </c>
      <c r="Q5631">
        <v>-4</v>
      </c>
      <c r="R5631">
        <v>-4</v>
      </c>
      <c r="S5631">
        <v>-4</v>
      </c>
      <c r="T5631">
        <v>-4</v>
      </c>
      <c r="U5631">
        <v>-4</v>
      </c>
      <c r="V5631">
        <v>3.18</v>
      </c>
      <c r="W5631">
        <v>29.18</v>
      </c>
      <c r="X5631">
        <v>-4</v>
      </c>
      <c r="Y5631">
        <v>-4</v>
      </c>
      <c r="Z5631">
        <v>-4</v>
      </c>
      <c r="AA5631">
        <v>-4</v>
      </c>
      <c r="AB5631">
        <v>-4</v>
      </c>
      <c r="AC5631">
        <v>-4</v>
      </c>
      <c r="AD5631">
        <v>-4</v>
      </c>
      <c r="AE5631">
        <v>-4</v>
      </c>
      <c r="AF5631">
        <v>-4</v>
      </c>
      <c r="AG5631">
        <v>-4</v>
      </c>
      <c r="AH5631">
        <v>-4</v>
      </c>
      <c r="AI5631">
        <v>-4</v>
      </c>
      <c r="AJ5631">
        <v>-4</v>
      </c>
      <c r="AK5631">
        <v>-4</v>
      </c>
      <c r="AL5631">
        <v>-4</v>
      </c>
      <c r="AM5631">
        <v>-4</v>
      </c>
      <c r="AN5631">
        <v>-4</v>
      </c>
      <c r="AO5631">
        <v>-4</v>
      </c>
      <c r="AP5631">
        <v>-4</v>
      </c>
      <c r="AQ5631">
        <v>-4</v>
      </c>
      <c r="AR5631">
        <v>-4</v>
      </c>
      <c r="AS5631">
        <v>-4</v>
      </c>
      <c r="AT5631">
        <v>-4</v>
      </c>
      <c r="AU5631">
        <v>-4</v>
      </c>
      <c r="AV5631">
        <v>-4</v>
      </c>
      <c r="AW5631">
        <v>-4</v>
      </c>
      <c r="AX5631">
        <v>3.18</v>
      </c>
      <c r="AY5631">
        <v>29.18</v>
      </c>
      <c r="AZ5631">
        <v>-4</v>
      </c>
      <c r="BA5631">
        <v>-4</v>
      </c>
      <c r="BB5631">
        <v>-4</v>
      </c>
      <c r="BC5631">
        <v>-4</v>
      </c>
      <c r="BD5631">
        <v>-4</v>
      </c>
      <c r="BE5631" s="1" t="s">
        <v>16071</v>
      </c>
      <c r="BF5631">
        <v>-4</v>
      </c>
      <c r="BG5631">
        <v>-4</v>
      </c>
      <c r="BH5631">
        <v>-4</v>
      </c>
      <c r="BI5631">
        <v>-4</v>
      </c>
      <c r="BJ5631">
        <v>-4</v>
      </c>
      <c r="BK5631">
        <v>-4</v>
      </c>
      <c r="BL5631">
        <v>-4</v>
      </c>
      <c r="BM5631">
        <v>-4</v>
      </c>
      <c r="BN5631">
        <v>-4</v>
      </c>
      <c r="BO5631">
        <v>-4</v>
      </c>
      <c r="BP5631">
        <v>-4</v>
      </c>
      <c r="BQ5631">
        <v>-4</v>
      </c>
      <c r="BR5631" s="1"/>
      <c r="BS5631">
        <v>2</v>
      </c>
      <c r="BT5631" s="1"/>
      <c r="BU5631" s="1" t="s">
        <v>1061</v>
      </c>
      <c r="BV5631" s="1"/>
      <c r="BW5631">
        <v>99</v>
      </c>
      <c r="BX5631" s="1"/>
      <c r="BY5631" s="1" t="s">
        <v>15307</v>
      </c>
      <c r="BZ5631" s="1"/>
      <c r="CA5631">
        <v>2</v>
      </c>
      <c r="CB5631" s="1"/>
      <c r="CC5631">
        <v>0</v>
      </c>
      <c r="CD5631" s="1"/>
      <c r="CE5631">
        <v>-4</v>
      </c>
      <c r="CF5631" s="1"/>
      <c r="CG5631">
        <v>-4</v>
      </c>
      <c r="CH5631" s="1"/>
      <c r="CI5631">
        <v>-4</v>
      </c>
      <c r="CJ5631" s="1"/>
      <c r="CK5631">
        <v>-4</v>
      </c>
      <c r="CL5631" s="1"/>
      <c r="CM5631">
        <v>-4</v>
      </c>
      <c r="CN5631" s="1"/>
      <c r="CO5631">
        <v>-4</v>
      </c>
      <c r="CP5631" s="1"/>
      <c r="CQ5631">
        <v>-4</v>
      </c>
      <c r="CR5631" s="1"/>
      <c r="CS5631">
        <v>99</v>
      </c>
      <c r="CT5631" s="1"/>
      <c r="CU5631" s="1" t="s">
        <v>9972</v>
      </c>
      <c r="CV5631" s="1"/>
      <c r="CW5631">
        <v>1</v>
      </c>
      <c r="CX5631" s="1"/>
      <c r="CY5631" s="1" t="s">
        <v>16049</v>
      </c>
      <c r="CZ5631" s="1"/>
      <c r="DA5631" s="1" t="s">
        <v>16070</v>
      </c>
    </row>
    <row r="5632" spans="1:105" ht="15" customHeight="1" x14ac:dyDescent="0.25">
      <c r="A5632">
        <v>30</v>
      </c>
      <c r="B5632">
        <v>90</v>
      </c>
      <c r="C5632">
        <v>14</v>
      </c>
      <c r="D5632">
        <v>98</v>
      </c>
      <c r="E5632">
        <v>1</v>
      </c>
      <c r="F5632">
        <v>0</v>
      </c>
      <c r="G5632" s="1" t="s">
        <v>8069</v>
      </c>
      <c r="H5632" s="1" t="s">
        <v>6788</v>
      </c>
      <c r="I5632" s="1" t="s">
        <v>6761</v>
      </c>
      <c r="J5632" s="1" t="s">
        <v>6761</v>
      </c>
      <c r="K5632">
        <v>0</v>
      </c>
      <c r="L5632" s="1" t="s">
        <v>2369</v>
      </c>
      <c r="M5632">
        <v>0</v>
      </c>
      <c r="N5632">
        <v>0</v>
      </c>
      <c r="O5632">
        <v>3.18</v>
      </c>
      <c r="P5632">
        <v>30.56</v>
      </c>
      <c r="Q5632">
        <v>-4</v>
      </c>
      <c r="R5632">
        <v>-4</v>
      </c>
      <c r="S5632">
        <v>-4</v>
      </c>
      <c r="T5632">
        <v>-4</v>
      </c>
      <c r="U5632">
        <v>-4</v>
      </c>
      <c r="V5632">
        <v>3.18</v>
      </c>
      <c r="W5632">
        <v>29.18</v>
      </c>
      <c r="X5632">
        <v>-4</v>
      </c>
      <c r="Y5632">
        <v>-4</v>
      </c>
      <c r="Z5632">
        <v>-4</v>
      </c>
      <c r="AA5632">
        <v>-4</v>
      </c>
      <c r="AB5632">
        <v>-4</v>
      </c>
      <c r="AC5632">
        <v>-4</v>
      </c>
      <c r="AD5632">
        <v>-4</v>
      </c>
      <c r="AE5632">
        <v>-4</v>
      </c>
      <c r="AF5632">
        <v>-4</v>
      </c>
      <c r="AG5632">
        <v>-4</v>
      </c>
      <c r="AH5632">
        <v>-4</v>
      </c>
      <c r="AI5632">
        <v>-4</v>
      </c>
      <c r="AJ5632">
        <v>-4</v>
      </c>
      <c r="AK5632">
        <v>-4</v>
      </c>
      <c r="AL5632">
        <v>-4</v>
      </c>
      <c r="AM5632">
        <v>-4</v>
      </c>
      <c r="AN5632">
        <v>-4</v>
      </c>
      <c r="AO5632">
        <v>-4</v>
      </c>
      <c r="AP5632">
        <v>-4</v>
      </c>
      <c r="AQ5632">
        <v>-4</v>
      </c>
      <c r="AR5632">
        <v>-4</v>
      </c>
      <c r="AS5632">
        <v>-4</v>
      </c>
      <c r="AT5632">
        <v>-4</v>
      </c>
      <c r="AU5632">
        <v>-4</v>
      </c>
      <c r="AV5632">
        <v>-4</v>
      </c>
      <c r="AW5632">
        <v>-4</v>
      </c>
      <c r="AX5632">
        <v>3.18</v>
      </c>
      <c r="AY5632">
        <v>29.18</v>
      </c>
      <c r="AZ5632">
        <v>-4</v>
      </c>
      <c r="BA5632">
        <v>-4</v>
      </c>
      <c r="BB5632">
        <v>-4</v>
      </c>
      <c r="BC5632">
        <v>-4</v>
      </c>
      <c r="BD5632">
        <v>-4</v>
      </c>
      <c r="BE5632" s="1" t="s">
        <v>16071</v>
      </c>
      <c r="BF5632">
        <v>-4</v>
      </c>
      <c r="BG5632">
        <v>-4</v>
      </c>
      <c r="BH5632">
        <v>-4</v>
      </c>
      <c r="BI5632">
        <v>-4</v>
      </c>
      <c r="BJ5632">
        <v>-4</v>
      </c>
      <c r="BK5632">
        <v>-4</v>
      </c>
      <c r="BL5632">
        <v>-4</v>
      </c>
      <c r="BM5632">
        <v>-4</v>
      </c>
      <c r="BN5632">
        <v>-4</v>
      </c>
      <c r="BO5632">
        <v>-4</v>
      </c>
      <c r="BP5632">
        <v>-4</v>
      </c>
      <c r="BQ5632">
        <v>-4</v>
      </c>
      <c r="BR5632" s="1"/>
      <c r="BS5632">
        <v>2</v>
      </c>
      <c r="BT5632" s="1"/>
      <c r="BU5632" s="1" t="s">
        <v>1061</v>
      </c>
      <c r="BV5632" s="1"/>
      <c r="BW5632">
        <v>99</v>
      </c>
      <c r="BX5632" s="1"/>
      <c r="BY5632" s="1" t="s">
        <v>15307</v>
      </c>
      <c r="BZ5632" s="1"/>
      <c r="CA5632">
        <v>2</v>
      </c>
      <c r="CB5632" s="1"/>
      <c r="CC5632">
        <v>0</v>
      </c>
      <c r="CD5632" s="1"/>
      <c r="CE5632">
        <v>-4</v>
      </c>
      <c r="CF5632" s="1"/>
      <c r="CG5632">
        <v>-4</v>
      </c>
      <c r="CH5632" s="1"/>
      <c r="CI5632">
        <v>-4</v>
      </c>
      <c r="CJ5632" s="1"/>
      <c r="CK5632">
        <v>-4</v>
      </c>
      <c r="CL5632" s="1"/>
      <c r="CM5632">
        <v>-4</v>
      </c>
      <c r="CN5632" s="1"/>
      <c r="CO5632">
        <v>-4</v>
      </c>
      <c r="CP5632" s="1"/>
      <c r="CQ5632">
        <v>-4</v>
      </c>
      <c r="CR5632" s="1"/>
      <c r="CS5632">
        <v>99</v>
      </c>
      <c r="CT5632" s="1"/>
      <c r="CU5632" s="1" t="s">
        <v>9972</v>
      </c>
      <c r="CV5632" s="1"/>
      <c r="CW5632">
        <v>1</v>
      </c>
      <c r="CX5632" s="1"/>
      <c r="CY5632" s="1" t="s">
        <v>16049</v>
      </c>
      <c r="CZ5632" s="1"/>
      <c r="DA5632" s="1" t="s">
        <v>16070</v>
      </c>
    </row>
    <row r="5633" spans="1:105" ht="15" customHeight="1" x14ac:dyDescent="0.25">
      <c r="A5633">
        <v>30</v>
      </c>
      <c r="B5633">
        <v>90</v>
      </c>
      <c r="C5633">
        <v>14</v>
      </c>
      <c r="D5633">
        <v>98</v>
      </c>
      <c r="E5633">
        <v>2</v>
      </c>
      <c r="F5633">
        <v>0</v>
      </c>
      <c r="G5633" s="1" t="s">
        <v>6593</v>
      </c>
      <c r="H5633" s="1" t="s">
        <v>6409</v>
      </c>
      <c r="I5633" s="1" t="s">
        <v>6761</v>
      </c>
      <c r="J5633" s="1" t="s">
        <v>6761</v>
      </c>
      <c r="K5633">
        <v>0</v>
      </c>
      <c r="L5633" s="1" t="s">
        <v>8065</v>
      </c>
      <c r="M5633">
        <v>0</v>
      </c>
      <c r="N5633">
        <v>0</v>
      </c>
      <c r="O5633">
        <v>2.5</v>
      </c>
      <c r="P5633">
        <v>21.6</v>
      </c>
      <c r="Q5633">
        <v>-4</v>
      </c>
      <c r="R5633">
        <v>-4</v>
      </c>
      <c r="S5633">
        <v>-4</v>
      </c>
      <c r="T5633">
        <v>-4</v>
      </c>
      <c r="U5633">
        <v>-4</v>
      </c>
      <c r="V5633">
        <v>2.2999999999999998</v>
      </c>
      <c r="W5633">
        <v>18</v>
      </c>
      <c r="X5633">
        <v>-4</v>
      </c>
      <c r="Y5633">
        <v>-4</v>
      </c>
      <c r="Z5633">
        <v>-4</v>
      </c>
      <c r="AA5633">
        <v>-4</v>
      </c>
      <c r="AB5633">
        <v>-4</v>
      </c>
      <c r="AC5633">
        <v>-4</v>
      </c>
      <c r="AD5633">
        <v>-4</v>
      </c>
      <c r="AE5633">
        <v>-4</v>
      </c>
      <c r="AF5633">
        <v>-4</v>
      </c>
      <c r="AG5633">
        <v>-4</v>
      </c>
      <c r="AH5633">
        <v>-4</v>
      </c>
      <c r="AI5633">
        <v>-4</v>
      </c>
      <c r="AJ5633">
        <v>-4</v>
      </c>
      <c r="AK5633">
        <v>-4</v>
      </c>
      <c r="AL5633">
        <v>-4</v>
      </c>
      <c r="AM5633">
        <v>-4</v>
      </c>
      <c r="AN5633">
        <v>-4</v>
      </c>
      <c r="AO5633">
        <v>-4</v>
      </c>
      <c r="AP5633">
        <v>-4</v>
      </c>
      <c r="AQ5633">
        <v>-4</v>
      </c>
      <c r="AR5633">
        <v>-4</v>
      </c>
      <c r="AS5633">
        <v>-4</v>
      </c>
      <c r="AT5633">
        <v>-4</v>
      </c>
      <c r="AU5633">
        <v>-4</v>
      </c>
      <c r="AV5633">
        <v>-4</v>
      </c>
      <c r="AW5633">
        <v>-4</v>
      </c>
      <c r="AX5633">
        <v>2.2999999999999998</v>
      </c>
      <c r="AY5633">
        <v>18</v>
      </c>
      <c r="AZ5633">
        <v>-4</v>
      </c>
      <c r="BA5633">
        <v>-4</v>
      </c>
      <c r="BB5633">
        <v>-4</v>
      </c>
      <c r="BC5633">
        <v>-4</v>
      </c>
      <c r="BD5633">
        <v>-4</v>
      </c>
      <c r="BE5633" s="1" t="s">
        <v>16070</v>
      </c>
      <c r="BF5633">
        <v>-4</v>
      </c>
      <c r="BG5633">
        <v>-4</v>
      </c>
      <c r="BH5633">
        <v>-4</v>
      </c>
      <c r="BI5633">
        <v>-4</v>
      </c>
      <c r="BJ5633">
        <v>-4</v>
      </c>
      <c r="BK5633">
        <v>-4</v>
      </c>
      <c r="BL5633">
        <v>-4</v>
      </c>
      <c r="BM5633">
        <v>-4</v>
      </c>
      <c r="BN5633">
        <v>-4</v>
      </c>
      <c r="BO5633">
        <v>-4</v>
      </c>
      <c r="BP5633">
        <v>-4</v>
      </c>
      <c r="BQ5633">
        <v>-4</v>
      </c>
      <c r="BR5633" s="1"/>
      <c r="BS5633">
        <v>2</v>
      </c>
      <c r="BT5633" s="1"/>
      <c r="BU5633" s="1" t="s">
        <v>1061</v>
      </c>
      <c r="BV5633" s="1"/>
      <c r="BW5633">
        <v>99</v>
      </c>
      <c r="BX5633" s="1"/>
      <c r="BY5633" s="1" t="s">
        <v>15307</v>
      </c>
      <c r="BZ5633" s="1"/>
      <c r="CA5633">
        <v>2</v>
      </c>
      <c r="CB5633" s="1"/>
      <c r="CC5633">
        <v>0</v>
      </c>
      <c r="CD5633" s="1"/>
      <c r="CE5633">
        <v>-4</v>
      </c>
      <c r="CF5633" s="1"/>
      <c r="CG5633">
        <v>-4</v>
      </c>
      <c r="CH5633" s="1"/>
      <c r="CI5633">
        <v>-4</v>
      </c>
      <c r="CJ5633" s="1"/>
      <c r="CK5633">
        <v>-4</v>
      </c>
      <c r="CL5633" s="1"/>
      <c r="CM5633">
        <v>-4</v>
      </c>
      <c r="CN5633" s="1"/>
      <c r="CO5633">
        <v>-4</v>
      </c>
      <c r="CP5633" s="1"/>
      <c r="CQ5633">
        <v>-4</v>
      </c>
      <c r="CR5633" s="1"/>
      <c r="CS5633">
        <v>99</v>
      </c>
      <c r="CT5633" s="1"/>
      <c r="CU5633" s="1" t="s">
        <v>9972</v>
      </c>
      <c r="CV5633" s="1"/>
      <c r="CW5633">
        <v>1</v>
      </c>
      <c r="CX5633" s="1"/>
      <c r="CY5633" s="1" t="s">
        <v>16049</v>
      </c>
      <c r="CZ5633" s="1"/>
      <c r="DA5633" s="1" t="s">
        <v>16070</v>
      </c>
    </row>
    <row r="5634" spans="1:105" ht="15" customHeight="1" x14ac:dyDescent="0.25">
      <c r="A5634">
        <v>30</v>
      </c>
      <c r="B5634">
        <v>90</v>
      </c>
      <c r="C5634">
        <v>14</v>
      </c>
      <c r="D5634">
        <v>98</v>
      </c>
      <c r="E5634">
        <v>2</v>
      </c>
      <c r="F5634">
        <v>0</v>
      </c>
      <c r="G5634" s="1" t="s">
        <v>6411</v>
      </c>
      <c r="H5634" s="1" t="s">
        <v>9815</v>
      </c>
      <c r="I5634" s="1" t="s">
        <v>6761</v>
      </c>
      <c r="J5634" s="1" t="s">
        <v>6761</v>
      </c>
      <c r="K5634">
        <v>0</v>
      </c>
      <c r="L5634" s="1" t="s">
        <v>8065</v>
      </c>
      <c r="M5634">
        <v>0</v>
      </c>
      <c r="N5634">
        <v>0</v>
      </c>
      <c r="O5634">
        <v>2.5</v>
      </c>
      <c r="P5634">
        <v>22.5</v>
      </c>
      <c r="Q5634">
        <v>-4</v>
      </c>
      <c r="R5634">
        <v>-4</v>
      </c>
      <c r="S5634">
        <v>-4</v>
      </c>
      <c r="T5634">
        <v>-4</v>
      </c>
      <c r="U5634">
        <v>-4</v>
      </c>
      <c r="V5634">
        <v>2.5</v>
      </c>
      <c r="W5634">
        <v>20</v>
      </c>
      <c r="X5634">
        <v>-4</v>
      </c>
      <c r="Y5634">
        <v>-4</v>
      </c>
      <c r="Z5634">
        <v>-4</v>
      </c>
      <c r="AA5634">
        <v>-4</v>
      </c>
      <c r="AB5634">
        <v>-4</v>
      </c>
      <c r="AC5634">
        <v>-4</v>
      </c>
      <c r="AD5634">
        <v>-4</v>
      </c>
      <c r="AE5634">
        <v>-4</v>
      </c>
      <c r="AF5634">
        <v>-4</v>
      </c>
      <c r="AG5634">
        <v>-4</v>
      </c>
      <c r="AH5634">
        <v>-4</v>
      </c>
      <c r="AI5634">
        <v>-4</v>
      </c>
      <c r="AJ5634">
        <v>-4</v>
      </c>
      <c r="AK5634">
        <v>-4</v>
      </c>
      <c r="AL5634">
        <v>-4</v>
      </c>
      <c r="AM5634">
        <v>-4</v>
      </c>
      <c r="AN5634">
        <v>-4</v>
      </c>
      <c r="AO5634">
        <v>-4</v>
      </c>
      <c r="AP5634">
        <v>-4</v>
      </c>
      <c r="AQ5634">
        <v>-4</v>
      </c>
      <c r="AR5634">
        <v>-4</v>
      </c>
      <c r="AS5634">
        <v>-4</v>
      </c>
      <c r="AT5634">
        <v>-4</v>
      </c>
      <c r="AU5634">
        <v>-4</v>
      </c>
      <c r="AV5634">
        <v>-4</v>
      </c>
      <c r="AW5634">
        <v>-4</v>
      </c>
      <c r="AX5634">
        <v>2.5</v>
      </c>
      <c r="AY5634">
        <v>20</v>
      </c>
      <c r="AZ5634">
        <v>-4</v>
      </c>
      <c r="BA5634">
        <v>-4</v>
      </c>
      <c r="BB5634">
        <v>-4</v>
      </c>
      <c r="BC5634">
        <v>-4</v>
      </c>
      <c r="BD5634">
        <v>-4</v>
      </c>
      <c r="BE5634" s="1" t="s">
        <v>16070</v>
      </c>
      <c r="BF5634">
        <v>-4</v>
      </c>
      <c r="BG5634">
        <v>-4</v>
      </c>
      <c r="BH5634">
        <v>-4</v>
      </c>
      <c r="BI5634">
        <v>-4</v>
      </c>
      <c r="BJ5634">
        <v>-4</v>
      </c>
      <c r="BK5634">
        <v>-4</v>
      </c>
      <c r="BL5634">
        <v>-4</v>
      </c>
      <c r="BM5634">
        <v>-4</v>
      </c>
      <c r="BN5634">
        <v>-4</v>
      </c>
      <c r="BO5634">
        <v>-4</v>
      </c>
      <c r="BP5634">
        <v>-4</v>
      </c>
      <c r="BQ5634">
        <v>-4</v>
      </c>
      <c r="BR5634" s="1"/>
      <c r="BS5634">
        <v>2</v>
      </c>
      <c r="BT5634" s="1"/>
      <c r="BU5634" s="1" t="s">
        <v>1061</v>
      </c>
      <c r="BV5634" s="1"/>
      <c r="BW5634">
        <v>99</v>
      </c>
      <c r="BX5634" s="1"/>
      <c r="BY5634" s="1" t="s">
        <v>15307</v>
      </c>
      <c r="BZ5634" s="1"/>
      <c r="CA5634">
        <v>2</v>
      </c>
      <c r="CB5634" s="1"/>
      <c r="CC5634">
        <v>0</v>
      </c>
      <c r="CD5634" s="1"/>
      <c r="CE5634">
        <v>-4</v>
      </c>
      <c r="CF5634" s="1"/>
      <c r="CG5634">
        <v>-4</v>
      </c>
      <c r="CH5634" s="1"/>
      <c r="CI5634">
        <v>-4</v>
      </c>
      <c r="CJ5634" s="1"/>
      <c r="CK5634">
        <v>-4</v>
      </c>
      <c r="CL5634" s="1"/>
      <c r="CM5634">
        <v>-4</v>
      </c>
      <c r="CN5634" s="1"/>
      <c r="CO5634">
        <v>-4</v>
      </c>
      <c r="CP5634" s="1"/>
      <c r="CQ5634">
        <v>-4</v>
      </c>
      <c r="CR5634" s="1"/>
      <c r="CS5634">
        <v>99</v>
      </c>
      <c r="CT5634" s="1"/>
      <c r="CU5634" s="1" t="s">
        <v>9972</v>
      </c>
      <c r="CV5634" s="1"/>
      <c r="CW5634">
        <v>1</v>
      </c>
      <c r="CX5634" s="1"/>
      <c r="CY5634" s="1" t="s">
        <v>16049</v>
      </c>
      <c r="CZ5634" s="1"/>
      <c r="DA5634" s="1" t="s">
        <v>16070</v>
      </c>
    </row>
    <row r="5635" spans="1:105" ht="15" customHeight="1" x14ac:dyDescent="0.25">
      <c r="A5635">
        <v>30</v>
      </c>
      <c r="B5635">
        <v>90</v>
      </c>
      <c r="C5635">
        <v>14</v>
      </c>
      <c r="D5635">
        <v>98</v>
      </c>
      <c r="E5635">
        <v>2</v>
      </c>
      <c r="F5635">
        <v>0</v>
      </c>
      <c r="G5635" s="1" t="s">
        <v>6588</v>
      </c>
      <c r="H5635" s="1" t="s">
        <v>7143</v>
      </c>
      <c r="I5635" s="1" t="s">
        <v>6761</v>
      </c>
      <c r="J5635" s="1" t="s">
        <v>6761</v>
      </c>
      <c r="K5635">
        <v>0</v>
      </c>
      <c r="L5635" s="1" t="s">
        <v>8065</v>
      </c>
      <c r="M5635">
        <v>0</v>
      </c>
      <c r="N5635">
        <v>0</v>
      </c>
      <c r="O5635">
        <v>3</v>
      </c>
      <c r="P5635">
        <v>24.6</v>
      </c>
      <c r="Q5635">
        <v>-4</v>
      </c>
      <c r="R5635">
        <v>-4</v>
      </c>
      <c r="S5635">
        <v>-4</v>
      </c>
      <c r="T5635">
        <v>-4</v>
      </c>
      <c r="U5635">
        <v>-4</v>
      </c>
      <c r="V5635">
        <v>3</v>
      </c>
      <c r="W5635">
        <v>22.9</v>
      </c>
      <c r="X5635">
        <v>-4</v>
      </c>
      <c r="Y5635">
        <v>-4</v>
      </c>
      <c r="Z5635">
        <v>-4</v>
      </c>
      <c r="AA5635">
        <v>-4</v>
      </c>
      <c r="AB5635">
        <v>-4</v>
      </c>
      <c r="AC5635">
        <v>-4</v>
      </c>
      <c r="AD5635">
        <v>-4</v>
      </c>
      <c r="AE5635">
        <v>-4</v>
      </c>
      <c r="AF5635">
        <v>-4</v>
      </c>
      <c r="AG5635">
        <v>-4</v>
      </c>
      <c r="AH5635">
        <v>-4</v>
      </c>
      <c r="AI5635">
        <v>-4</v>
      </c>
      <c r="AJ5635">
        <v>-4</v>
      </c>
      <c r="AK5635">
        <v>-4</v>
      </c>
      <c r="AL5635">
        <v>-4</v>
      </c>
      <c r="AM5635">
        <v>-4</v>
      </c>
      <c r="AN5635">
        <v>-4</v>
      </c>
      <c r="AO5635">
        <v>-4</v>
      </c>
      <c r="AP5635">
        <v>-4</v>
      </c>
      <c r="AQ5635">
        <v>-4</v>
      </c>
      <c r="AR5635">
        <v>-4</v>
      </c>
      <c r="AS5635">
        <v>-4</v>
      </c>
      <c r="AT5635">
        <v>-4</v>
      </c>
      <c r="AU5635">
        <v>-4</v>
      </c>
      <c r="AV5635">
        <v>-4</v>
      </c>
      <c r="AW5635">
        <v>-4</v>
      </c>
      <c r="AX5635">
        <v>3</v>
      </c>
      <c r="AY5635">
        <v>22.9</v>
      </c>
      <c r="AZ5635">
        <v>-4</v>
      </c>
      <c r="BA5635">
        <v>-4</v>
      </c>
      <c r="BB5635">
        <v>-4</v>
      </c>
      <c r="BC5635">
        <v>-4</v>
      </c>
      <c r="BD5635">
        <v>-4</v>
      </c>
      <c r="BE5635" s="1" t="s">
        <v>16070</v>
      </c>
      <c r="BF5635">
        <v>-4</v>
      </c>
      <c r="BG5635">
        <v>-4</v>
      </c>
      <c r="BH5635">
        <v>-4</v>
      </c>
      <c r="BI5635">
        <v>-4</v>
      </c>
      <c r="BJ5635">
        <v>-4</v>
      </c>
      <c r="BK5635">
        <v>-4</v>
      </c>
      <c r="BL5635">
        <v>-4</v>
      </c>
      <c r="BM5635">
        <v>-4</v>
      </c>
      <c r="BN5635">
        <v>-4</v>
      </c>
      <c r="BO5635">
        <v>-4</v>
      </c>
      <c r="BP5635">
        <v>-4</v>
      </c>
      <c r="BQ5635">
        <v>-4</v>
      </c>
      <c r="BR5635" s="1"/>
      <c r="BS5635">
        <v>2</v>
      </c>
      <c r="BT5635" s="1"/>
      <c r="BU5635" s="1" t="s">
        <v>1061</v>
      </c>
      <c r="BV5635" s="1"/>
      <c r="BW5635">
        <v>99</v>
      </c>
      <c r="BX5635" s="1"/>
      <c r="BY5635" s="1" t="s">
        <v>15307</v>
      </c>
      <c r="BZ5635" s="1"/>
      <c r="CA5635">
        <v>2</v>
      </c>
      <c r="CB5635" s="1"/>
      <c r="CC5635">
        <v>0</v>
      </c>
      <c r="CD5635" s="1"/>
      <c r="CE5635">
        <v>-4</v>
      </c>
      <c r="CF5635" s="1"/>
      <c r="CG5635">
        <v>-4</v>
      </c>
      <c r="CH5635" s="1"/>
      <c r="CI5635">
        <v>-4</v>
      </c>
      <c r="CJ5635" s="1"/>
      <c r="CK5635">
        <v>-4</v>
      </c>
      <c r="CL5635" s="1"/>
      <c r="CM5635">
        <v>-4</v>
      </c>
      <c r="CN5635" s="1"/>
      <c r="CO5635">
        <v>-4</v>
      </c>
      <c r="CP5635" s="1"/>
      <c r="CQ5635">
        <v>-4</v>
      </c>
      <c r="CR5635" s="1"/>
      <c r="CS5635">
        <v>99</v>
      </c>
      <c r="CT5635" s="1"/>
      <c r="CU5635" s="1" t="s">
        <v>9972</v>
      </c>
      <c r="CV5635" s="1"/>
      <c r="CW5635">
        <v>1</v>
      </c>
      <c r="CX5635" s="1"/>
      <c r="CY5635" s="1" t="s">
        <v>16049</v>
      </c>
      <c r="CZ5635" s="1"/>
      <c r="DA5635" s="1" t="s">
        <v>16070</v>
      </c>
    </row>
    <row r="5636" spans="1:105" ht="15" customHeight="1" x14ac:dyDescent="0.25">
      <c r="A5636">
        <v>30</v>
      </c>
      <c r="B5636">
        <v>90</v>
      </c>
      <c r="C5636">
        <v>14</v>
      </c>
      <c r="D5636">
        <v>98</v>
      </c>
      <c r="E5636">
        <v>2</v>
      </c>
      <c r="F5636">
        <v>0</v>
      </c>
      <c r="G5636" s="1" t="s">
        <v>7145</v>
      </c>
      <c r="H5636" s="1" t="s">
        <v>7170</v>
      </c>
      <c r="I5636" s="1" t="s">
        <v>6761</v>
      </c>
      <c r="J5636" s="1" t="s">
        <v>6761</v>
      </c>
      <c r="K5636">
        <v>0</v>
      </c>
      <c r="L5636" s="1" t="s">
        <v>8065</v>
      </c>
      <c r="M5636">
        <v>0</v>
      </c>
      <c r="N5636">
        <v>0</v>
      </c>
      <c r="O5636">
        <v>3.06</v>
      </c>
      <c r="P5636">
        <v>25.09</v>
      </c>
      <c r="Q5636">
        <v>-4</v>
      </c>
      <c r="R5636">
        <v>-4</v>
      </c>
      <c r="S5636">
        <v>-4</v>
      </c>
      <c r="T5636">
        <v>-4</v>
      </c>
      <c r="U5636">
        <v>-4</v>
      </c>
      <c r="V5636">
        <v>3.06</v>
      </c>
      <c r="W5636">
        <v>23.36</v>
      </c>
      <c r="X5636">
        <v>-4</v>
      </c>
      <c r="Y5636">
        <v>-4</v>
      </c>
      <c r="Z5636">
        <v>-4</v>
      </c>
      <c r="AA5636">
        <v>-4</v>
      </c>
      <c r="AB5636">
        <v>-4</v>
      </c>
      <c r="AC5636">
        <v>-4</v>
      </c>
      <c r="AD5636">
        <v>-4</v>
      </c>
      <c r="AE5636">
        <v>-4</v>
      </c>
      <c r="AF5636">
        <v>-4</v>
      </c>
      <c r="AG5636">
        <v>-4</v>
      </c>
      <c r="AH5636">
        <v>-4</v>
      </c>
      <c r="AI5636">
        <v>-4</v>
      </c>
      <c r="AJ5636">
        <v>-4</v>
      </c>
      <c r="AK5636">
        <v>-4</v>
      </c>
      <c r="AL5636">
        <v>-4</v>
      </c>
      <c r="AM5636">
        <v>-4</v>
      </c>
      <c r="AN5636">
        <v>-4</v>
      </c>
      <c r="AO5636">
        <v>-4</v>
      </c>
      <c r="AP5636">
        <v>-4</v>
      </c>
      <c r="AQ5636">
        <v>-4</v>
      </c>
      <c r="AR5636">
        <v>-4</v>
      </c>
      <c r="AS5636">
        <v>-4</v>
      </c>
      <c r="AT5636">
        <v>-4</v>
      </c>
      <c r="AU5636">
        <v>-4</v>
      </c>
      <c r="AV5636">
        <v>-4</v>
      </c>
      <c r="AW5636">
        <v>-4</v>
      </c>
      <c r="AX5636">
        <v>3.06</v>
      </c>
      <c r="AY5636">
        <v>23.36</v>
      </c>
      <c r="AZ5636">
        <v>-4</v>
      </c>
      <c r="BA5636">
        <v>-4</v>
      </c>
      <c r="BB5636">
        <v>-4</v>
      </c>
      <c r="BC5636">
        <v>-4</v>
      </c>
      <c r="BD5636">
        <v>-4</v>
      </c>
      <c r="BE5636" s="1" t="s">
        <v>16070</v>
      </c>
      <c r="BF5636">
        <v>-4</v>
      </c>
      <c r="BG5636">
        <v>-4</v>
      </c>
      <c r="BH5636">
        <v>-4</v>
      </c>
      <c r="BI5636">
        <v>-4</v>
      </c>
      <c r="BJ5636">
        <v>-4</v>
      </c>
      <c r="BK5636">
        <v>-4</v>
      </c>
      <c r="BL5636">
        <v>-4</v>
      </c>
      <c r="BM5636">
        <v>-4</v>
      </c>
      <c r="BN5636">
        <v>-4</v>
      </c>
      <c r="BO5636">
        <v>-4</v>
      </c>
      <c r="BP5636">
        <v>-4</v>
      </c>
      <c r="BQ5636">
        <v>-4</v>
      </c>
      <c r="BR5636" s="1"/>
      <c r="BS5636">
        <v>2</v>
      </c>
      <c r="BT5636" s="1"/>
      <c r="BU5636" s="1" t="s">
        <v>1061</v>
      </c>
      <c r="BV5636" s="1"/>
      <c r="BW5636">
        <v>99</v>
      </c>
      <c r="BX5636" s="1"/>
      <c r="BY5636" s="1" t="s">
        <v>15307</v>
      </c>
      <c r="BZ5636" s="1"/>
      <c r="CA5636">
        <v>2</v>
      </c>
      <c r="CB5636" s="1"/>
      <c r="CC5636">
        <v>0</v>
      </c>
      <c r="CD5636" s="1"/>
      <c r="CE5636">
        <v>-4</v>
      </c>
      <c r="CF5636" s="1"/>
      <c r="CG5636">
        <v>-4</v>
      </c>
      <c r="CH5636" s="1"/>
      <c r="CI5636">
        <v>-4</v>
      </c>
      <c r="CJ5636" s="1"/>
      <c r="CK5636">
        <v>-4</v>
      </c>
      <c r="CL5636" s="1"/>
      <c r="CM5636">
        <v>-4</v>
      </c>
      <c r="CN5636" s="1"/>
      <c r="CO5636">
        <v>-4</v>
      </c>
      <c r="CP5636" s="1"/>
      <c r="CQ5636">
        <v>-4</v>
      </c>
      <c r="CR5636" s="1"/>
      <c r="CS5636">
        <v>99</v>
      </c>
      <c r="CT5636" s="1"/>
      <c r="CU5636" s="1" t="s">
        <v>9972</v>
      </c>
      <c r="CV5636" s="1"/>
      <c r="CW5636">
        <v>1</v>
      </c>
      <c r="CX5636" s="1"/>
      <c r="CY5636" s="1" t="s">
        <v>16049</v>
      </c>
      <c r="CZ5636" s="1"/>
      <c r="DA5636" s="1" t="s">
        <v>16070</v>
      </c>
    </row>
    <row r="5637" spans="1:105" ht="15" customHeight="1" x14ac:dyDescent="0.25">
      <c r="A5637">
        <v>30</v>
      </c>
      <c r="B5637">
        <v>90</v>
      </c>
      <c r="C5637">
        <v>14</v>
      </c>
      <c r="D5637">
        <v>98</v>
      </c>
      <c r="E5637">
        <v>2</v>
      </c>
      <c r="F5637">
        <v>0</v>
      </c>
      <c r="G5637" s="1" t="s">
        <v>7172</v>
      </c>
      <c r="H5637" s="1" t="s">
        <v>7013</v>
      </c>
      <c r="I5637" s="1" t="s">
        <v>6761</v>
      </c>
      <c r="J5637" s="1" t="s">
        <v>6761</v>
      </c>
      <c r="K5637">
        <v>0</v>
      </c>
      <c r="L5637" s="1" t="s">
        <v>8065</v>
      </c>
      <c r="M5637">
        <v>0</v>
      </c>
      <c r="N5637">
        <v>0</v>
      </c>
      <c r="O5637">
        <v>3.12</v>
      </c>
      <c r="P5637">
        <v>25.59</v>
      </c>
      <c r="Q5637">
        <v>-4</v>
      </c>
      <c r="R5637">
        <v>-4</v>
      </c>
      <c r="S5637">
        <v>-4</v>
      </c>
      <c r="T5637">
        <v>-4</v>
      </c>
      <c r="U5637">
        <v>-4</v>
      </c>
      <c r="V5637">
        <v>3.12</v>
      </c>
      <c r="W5637">
        <v>23.83</v>
      </c>
      <c r="X5637">
        <v>-4</v>
      </c>
      <c r="Y5637">
        <v>-4</v>
      </c>
      <c r="Z5637">
        <v>-4</v>
      </c>
      <c r="AA5637">
        <v>-4</v>
      </c>
      <c r="AB5637">
        <v>-4</v>
      </c>
      <c r="AC5637">
        <v>-4</v>
      </c>
      <c r="AD5637">
        <v>-4</v>
      </c>
      <c r="AE5637">
        <v>-4</v>
      </c>
      <c r="AF5637">
        <v>-4</v>
      </c>
      <c r="AG5637">
        <v>-4</v>
      </c>
      <c r="AH5637">
        <v>-4</v>
      </c>
      <c r="AI5637">
        <v>-4</v>
      </c>
      <c r="AJ5637">
        <v>-4</v>
      </c>
      <c r="AK5637">
        <v>-4</v>
      </c>
      <c r="AL5637">
        <v>-4</v>
      </c>
      <c r="AM5637">
        <v>-4</v>
      </c>
      <c r="AN5637">
        <v>-4</v>
      </c>
      <c r="AO5637">
        <v>-4</v>
      </c>
      <c r="AP5637">
        <v>-4</v>
      </c>
      <c r="AQ5637">
        <v>-4</v>
      </c>
      <c r="AR5637">
        <v>-4</v>
      </c>
      <c r="AS5637">
        <v>-4</v>
      </c>
      <c r="AT5637">
        <v>-4</v>
      </c>
      <c r="AU5637">
        <v>-4</v>
      </c>
      <c r="AV5637">
        <v>-4</v>
      </c>
      <c r="AW5637">
        <v>-4</v>
      </c>
      <c r="AX5637">
        <v>3.12</v>
      </c>
      <c r="AY5637">
        <v>23.83</v>
      </c>
      <c r="AZ5637">
        <v>-4</v>
      </c>
      <c r="BA5637">
        <v>-4</v>
      </c>
      <c r="BB5637">
        <v>-4</v>
      </c>
      <c r="BC5637">
        <v>-4</v>
      </c>
      <c r="BD5637">
        <v>-4</v>
      </c>
      <c r="BE5637" s="1" t="s">
        <v>16071</v>
      </c>
      <c r="BF5637">
        <v>-4</v>
      </c>
      <c r="BG5637">
        <v>-4</v>
      </c>
      <c r="BH5637">
        <v>-4</v>
      </c>
      <c r="BI5637">
        <v>-4</v>
      </c>
      <c r="BJ5637">
        <v>-4</v>
      </c>
      <c r="BK5637">
        <v>-4</v>
      </c>
      <c r="BL5637">
        <v>-4</v>
      </c>
      <c r="BM5637">
        <v>-4</v>
      </c>
      <c r="BN5637">
        <v>-4</v>
      </c>
      <c r="BO5637">
        <v>-4</v>
      </c>
      <c r="BP5637">
        <v>-4</v>
      </c>
      <c r="BQ5637">
        <v>-4</v>
      </c>
      <c r="BR5637" s="1"/>
      <c r="BS5637">
        <v>2</v>
      </c>
      <c r="BT5637" s="1"/>
      <c r="BU5637" s="1" t="s">
        <v>1061</v>
      </c>
      <c r="BV5637" s="1"/>
      <c r="BW5637">
        <v>99</v>
      </c>
      <c r="BX5637" s="1"/>
      <c r="BY5637" s="1" t="s">
        <v>15307</v>
      </c>
      <c r="BZ5637" s="1"/>
      <c r="CA5637">
        <v>2</v>
      </c>
      <c r="CB5637" s="1"/>
      <c r="CC5637">
        <v>0</v>
      </c>
      <c r="CD5637" s="1"/>
      <c r="CE5637">
        <v>-4</v>
      </c>
      <c r="CF5637" s="1"/>
      <c r="CG5637">
        <v>-4</v>
      </c>
      <c r="CH5637" s="1"/>
      <c r="CI5637">
        <v>-4</v>
      </c>
      <c r="CJ5637" s="1"/>
      <c r="CK5637">
        <v>-4</v>
      </c>
      <c r="CL5637" s="1"/>
      <c r="CM5637">
        <v>-4</v>
      </c>
      <c r="CN5637" s="1"/>
      <c r="CO5637">
        <v>-4</v>
      </c>
      <c r="CP5637" s="1"/>
      <c r="CQ5637">
        <v>-4</v>
      </c>
      <c r="CR5637" s="1"/>
      <c r="CS5637">
        <v>99</v>
      </c>
      <c r="CT5637" s="1"/>
      <c r="CU5637" s="1" t="s">
        <v>9972</v>
      </c>
      <c r="CV5637" s="1"/>
      <c r="CW5637">
        <v>1</v>
      </c>
      <c r="CX5637" s="1"/>
      <c r="CY5637" s="1" t="s">
        <v>16049</v>
      </c>
      <c r="CZ5637" s="1"/>
      <c r="DA5637" s="1" t="s">
        <v>16070</v>
      </c>
    </row>
    <row r="5638" spans="1:105" ht="15" customHeight="1" x14ac:dyDescent="0.25">
      <c r="A5638">
        <v>30</v>
      </c>
      <c r="B5638">
        <v>90</v>
      </c>
      <c r="C5638">
        <v>14</v>
      </c>
      <c r="D5638">
        <v>98</v>
      </c>
      <c r="E5638">
        <v>2</v>
      </c>
      <c r="F5638">
        <v>0</v>
      </c>
      <c r="G5638" s="1" t="s">
        <v>7015</v>
      </c>
      <c r="H5638" s="1" t="s">
        <v>6785</v>
      </c>
      <c r="I5638" s="1" t="s">
        <v>6761</v>
      </c>
      <c r="J5638" s="1" t="s">
        <v>6761</v>
      </c>
      <c r="K5638">
        <v>0</v>
      </c>
      <c r="L5638" s="1" t="s">
        <v>8065</v>
      </c>
      <c r="M5638">
        <v>0</v>
      </c>
      <c r="N5638">
        <v>0</v>
      </c>
      <c r="O5638">
        <v>3.18</v>
      </c>
      <c r="P5638">
        <v>26.11</v>
      </c>
      <c r="Q5638">
        <v>-4</v>
      </c>
      <c r="R5638">
        <v>-4</v>
      </c>
      <c r="S5638">
        <v>-4</v>
      </c>
      <c r="T5638">
        <v>-4</v>
      </c>
      <c r="U5638">
        <v>-4</v>
      </c>
      <c r="V5638">
        <v>3.18</v>
      </c>
      <c r="W5638">
        <v>24.3</v>
      </c>
      <c r="X5638">
        <v>-4</v>
      </c>
      <c r="Y5638">
        <v>-4</v>
      </c>
      <c r="Z5638">
        <v>-4</v>
      </c>
      <c r="AA5638">
        <v>-4</v>
      </c>
      <c r="AB5638">
        <v>-4</v>
      </c>
      <c r="AC5638">
        <v>-4</v>
      </c>
      <c r="AD5638">
        <v>-4</v>
      </c>
      <c r="AE5638">
        <v>-4</v>
      </c>
      <c r="AF5638">
        <v>-4</v>
      </c>
      <c r="AG5638">
        <v>-4</v>
      </c>
      <c r="AH5638">
        <v>-4</v>
      </c>
      <c r="AI5638">
        <v>-4</v>
      </c>
      <c r="AJ5638">
        <v>-4</v>
      </c>
      <c r="AK5638">
        <v>-4</v>
      </c>
      <c r="AL5638">
        <v>-4</v>
      </c>
      <c r="AM5638">
        <v>-4</v>
      </c>
      <c r="AN5638">
        <v>-4</v>
      </c>
      <c r="AO5638">
        <v>-4</v>
      </c>
      <c r="AP5638">
        <v>-4</v>
      </c>
      <c r="AQ5638">
        <v>-4</v>
      </c>
      <c r="AR5638">
        <v>-4</v>
      </c>
      <c r="AS5638">
        <v>-4</v>
      </c>
      <c r="AT5638">
        <v>-4</v>
      </c>
      <c r="AU5638">
        <v>-4</v>
      </c>
      <c r="AV5638">
        <v>-4</v>
      </c>
      <c r="AW5638">
        <v>-4</v>
      </c>
      <c r="AX5638">
        <v>2.97</v>
      </c>
      <c r="AY5638">
        <v>24.3</v>
      </c>
      <c r="AZ5638">
        <v>-4</v>
      </c>
      <c r="BA5638">
        <v>-4</v>
      </c>
      <c r="BB5638">
        <v>-4</v>
      </c>
      <c r="BC5638">
        <v>-4</v>
      </c>
      <c r="BD5638">
        <v>-4</v>
      </c>
      <c r="BE5638" s="1" t="s">
        <v>16071</v>
      </c>
      <c r="BF5638">
        <v>-4</v>
      </c>
      <c r="BG5638">
        <v>-4</v>
      </c>
      <c r="BH5638">
        <v>-4</v>
      </c>
      <c r="BI5638">
        <v>-4</v>
      </c>
      <c r="BJ5638">
        <v>-4</v>
      </c>
      <c r="BK5638">
        <v>-4</v>
      </c>
      <c r="BL5638">
        <v>-4</v>
      </c>
      <c r="BM5638">
        <v>-4</v>
      </c>
      <c r="BN5638">
        <v>-4</v>
      </c>
      <c r="BO5638">
        <v>-4</v>
      </c>
      <c r="BP5638">
        <v>-4</v>
      </c>
      <c r="BQ5638">
        <v>-4</v>
      </c>
      <c r="BR5638" s="1"/>
      <c r="BS5638">
        <v>2</v>
      </c>
      <c r="BT5638" s="1"/>
      <c r="BU5638" s="1" t="s">
        <v>1061</v>
      </c>
      <c r="BV5638" s="1"/>
      <c r="BW5638">
        <v>99</v>
      </c>
      <c r="BX5638" s="1"/>
      <c r="BY5638" s="1" t="s">
        <v>15307</v>
      </c>
      <c r="BZ5638" s="1"/>
      <c r="CA5638">
        <v>2</v>
      </c>
      <c r="CB5638" s="1"/>
      <c r="CC5638">
        <v>0</v>
      </c>
      <c r="CD5638" s="1"/>
      <c r="CE5638">
        <v>-4</v>
      </c>
      <c r="CF5638" s="1"/>
      <c r="CG5638">
        <v>-4</v>
      </c>
      <c r="CH5638" s="1"/>
      <c r="CI5638">
        <v>-4</v>
      </c>
      <c r="CJ5638" s="1"/>
      <c r="CK5638">
        <v>-4</v>
      </c>
      <c r="CL5638" s="1"/>
      <c r="CM5638">
        <v>-4</v>
      </c>
      <c r="CN5638" s="1"/>
      <c r="CO5638">
        <v>-4</v>
      </c>
      <c r="CP5638" s="1"/>
      <c r="CQ5638">
        <v>-4</v>
      </c>
      <c r="CR5638" s="1"/>
      <c r="CS5638">
        <v>99</v>
      </c>
      <c r="CT5638" s="1"/>
      <c r="CU5638" s="1" t="s">
        <v>9972</v>
      </c>
      <c r="CV5638" s="1"/>
      <c r="CW5638">
        <v>1</v>
      </c>
      <c r="CX5638" s="1"/>
      <c r="CY5638" s="1" t="s">
        <v>16049</v>
      </c>
      <c r="CZ5638" s="1"/>
      <c r="DA5638" s="1" t="s">
        <v>16070</v>
      </c>
    </row>
    <row r="5639" spans="1:105" ht="15" customHeight="1" x14ac:dyDescent="0.25">
      <c r="A5639">
        <v>30</v>
      </c>
      <c r="B5639">
        <v>90</v>
      </c>
      <c r="C5639">
        <v>14</v>
      </c>
      <c r="D5639">
        <v>98</v>
      </c>
      <c r="E5639">
        <v>2</v>
      </c>
      <c r="F5639">
        <v>0</v>
      </c>
      <c r="G5639" s="1" t="s">
        <v>8069</v>
      </c>
      <c r="H5639" s="1" t="s">
        <v>6788</v>
      </c>
      <c r="I5639" s="1" t="s">
        <v>6761</v>
      </c>
      <c r="J5639" s="1" t="s">
        <v>6761</v>
      </c>
      <c r="K5639">
        <v>0</v>
      </c>
      <c r="L5639" s="1" t="s">
        <v>16052</v>
      </c>
      <c r="M5639">
        <v>0</v>
      </c>
      <c r="N5639">
        <v>0</v>
      </c>
      <c r="O5639">
        <v>3.18</v>
      </c>
      <c r="P5639">
        <v>26.11</v>
      </c>
      <c r="Q5639">
        <v>-4</v>
      </c>
      <c r="R5639">
        <v>-4</v>
      </c>
      <c r="S5639">
        <v>-4</v>
      </c>
      <c r="T5639">
        <v>-4</v>
      </c>
      <c r="U5639">
        <v>-4</v>
      </c>
      <c r="V5639">
        <v>3.18</v>
      </c>
      <c r="W5639">
        <v>24.3</v>
      </c>
      <c r="X5639">
        <v>-4</v>
      </c>
      <c r="Y5639">
        <v>-4</v>
      </c>
      <c r="Z5639">
        <v>-4</v>
      </c>
      <c r="AA5639">
        <v>-4</v>
      </c>
      <c r="AB5639">
        <v>-4</v>
      </c>
      <c r="AC5639">
        <v>-4</v>
      </c>
      <c r="AD5639">
        <v>-4</v>
      </c>
      <c r="AE5639">
        <v>-4</v>
      </c>
      <c r="AF5639">
        <v>-4</v>
      </c>
      <c r="AG5639">
        <v>-4</v>
      </c>
      <c r="AH5639">
        <v>-4</v>
      </c>
      <c r="AI5639">
        <v>-4</v>
      </c>
      <c r="AJ5639">
        <v>-4</v>
      </c>
      <c r="AK5639">
        <v>-4</v>
      </c>
      <c r="AL5639">
        <v>-4</v>
      </c>
      <c r="AM5639">
        <v>-4</v>
      </c>
      <c r="AN5639">
        <v>-4</v>
      </c>
      <c r="AO5639">
        <v>-4</v>
      </c>
      <c r="AP5639">
        <v>-4</v>
      </c>
      <c r="AQ5639">
        <v>-4</v>
      </c>
      <c r="AR5639">
        <v>-4</v>
      </c>
      <c r="AS5639">
        <v>-4</v>
      </c>
      <c r="AT5639">
        <v>-4</v>
      </c>
      <c r="AU5639">
        <v>-4</v>
      </c>
      <c r="AV5639">
        <v>-4</v>
      </c>
      <c r="AW5639">
        <v>-4</v>
      </c>
      <c r="AX5639">
        <v>2.97</v>
      </c>
      <c r="AY5639">
        <v>24.3</v>
      </c>
      <c r="AZ5639">
        <v>-4</v>
      </c>
      <c r="BA5639">
        <v>-4</v>
      </c>
      <c r="BB5639">
        <v>-4</v>
      </c>
      <c r="BC5639">
        <v>-4</v>
      </c>
      <c r="BD5639">
        <v>-4</v>
      </c>
      <c r="BE5639" s="1" t="s">
        <v>16071</v>
      </c>
      <c r="BF5639">
        <v>-4</v>
      </c>
      <c r="BG5639">
        <v>-4</v>
      </c>
      <c r="BH5639">
        <v>-4</v>
      </c>
      <c r="BI5639">
        <v>-4</v>
      </c>
      <c r="BJ5639">
        <v>-4</v>
      </c>
      <c r="BK5639">
        <v>-4</v>
      </c>
      <c r="BL5639">
        <v>-4</v>
      </c>
      <c r="BM5639">
        <v>-4</v>
      </c>
      <c r="BN5639">
        <v>-4</v>
      </c>
      <c r="BO5639">
        <v>-4</v>
      </c>
      <c r="BP5639">
        <v>-4</v>
      </c>
      <c r="BQ5639">
        <v>-4</v>
      </c>
      <c r="BR5639" s="1"/>
      <c r="BS5639">
        <v>2</v>
      </c>
      <c r="BT5639" s="1"/>
      <c r="BU5639" s="1" t="s">
        <v>1061</v>
      </c>
      <c r="BV5639" s="1"/>
      <c r="BW5639">
        <v>99</v>
      </c>
      <c r="BX5639" s="1"/>
      <c r="BY5639" s="1" t="s">
        <v>15307</v>
      </c>
      <c r="BZ5639" s="1"/>
      <c r="CA5639">
        <v>2</v>
      </c>
      <c r="CB5639" s="1"/>
      <c r="CC5639">
        <v>0</v>
      </c>
      <c r="CD5639" s="1"/>
      <c r="CE5639">
        <v>-4</v>
      </c>
      <c r="CF5639" s="1"/>
      <c r="CG5639">
        <v>-4</v>
      </c>
      <c r="CH5639" s="1"/>
      <c r="CI5639">
        <v>-4</v>
      </c>
      <c r="CJ5639" s="1"/>
      <c r="CK5639">
        <v>-4</v>
      </c>
      <c r="CL5639" s="1"/>
      <c r="CM5639">
        <v>-4</v>
      </c>
      <c r="CN5639" s="1"/>
      <c r="CO5639">
        <v>-4</v>
      </c>
      <c r="CP5639" s="1"/>
      <c r="CQ5639">
        <v>-4</v>
      </c>
      <c r="CR5639" s="1"/>
      <c r="CS5639">
        <v>99</v>
      </c>
      <c r="CT5639" s="1"/>
      <c r="CU5639" s="1" t="s">
        <v>9972</v>
      </c>
      <c r="CV5639" s="1"/>
      <c r="CW5639">
        <v>1</v>
      </c>
      <c r="CX5639" s="1"/>
      <c r="CY5639" s="1" t="s">
        <v>16049</v>
      </c>
      <c r="CZ5639" s="1"/>
      <c r="DA5639" s="1" t="s">
        <v>16070</v>
      </c>
    </row>
    <row r="5640" spans="1:105" ht="15" customHeight="1" x14ac:dyDescent="0.25">
      <c r="A5640">
        <v>30</v>
      </c>
      <c r="B5640">
        <v>90</v>
      </c>
      <c r="C5640">
        <v>14</v>
      </c>
      <c r="D5640">
        <v>98</v>
      </c>
      <c r="E5640">
        <v>3</v>
      </c>
      <c r="F5640">
        <v>0</v>
      </c>
      <c r="G5640" s="1" t="s">
        <v>6593</v>
      </c>
      <c r="H5640" s="1" t="s">
        <v>6409</v>
      </c>
      <c r="I5640" s="1" t="s">
        <v>6761</v>
      </c>
      <c r="J5640" s="1" t="s">
        <v>6761</v>
      </c>
      <c r="K5640">
        <v>0</v>
      </c>
      <c r="L5640" s="1" t="s">
        <v>8065</v>
      </c>
      <c r="M5640">
        <v>0</v>
      </c>
      <c r="N5640">
        <v>0</v>
      </c>
      <c r="O5640">
        <v>1.9</v>
      </c>
      <c r="P5640">
        <v>16.2</v>
      </c>
      <c r="Q5640">
        <v>-4</v>
      </c>
      <c r="R5640">
        <v>-4</v>
      </c>
      <c r="S5640">
        <v>-4</v>
      </c>
      <c r="T5640">
        <v>-4</v>
      </c>
      <c r="U5640">
        <v>-4</v>
      </c>
      <c r="V5640">
        <v>1.8</v>
      </c>
      <c r="W5640">
        <v>13.5</v>
      </c>
      <c r="X5640">
        <v>-4</v>
      </c>
      <c r="Y5640">
        <v>-4</v>
      </c>
      <c r="Z5640">
        <v>-4</v>
      </c>
      <c r="AA5640">
        <v>-4</v>
      </c>
      <c r="AB5640">
        <v>-4</v>
      </c>
      <c r="AC5640">
        <v>-4</v>
      </c>
      <c r="AD5640">
        <v>-4</v>
      </c>
      <c r="AE5640">
        <v>-4</v>
      </c>
      <c r="AF5640">
        <v>-4</v>
      </c>
      <c r="AG5640">
        <v>-4</v>
      </c>
      <c r="AH5640">
        <v>-4</v>
      </c>
      <c r="AI5640">
        <v>-4</v>
      </c>
      <c r="AJ5640">
        <v>-4</v>
      </c>
      <c r="AK5640">
        <v>-4</v>
      </c>
      <c r="AL5640">
        <v>-4</v>
      </c>
      <c r="AM5640">
        <v>-4</v>
      </c>
      <c r="AN5640">
        <v>-4</v>
      </c>
      <c r="AO5640">
        <v>-4</v>
      </c>
      <c r="AP5640">
        <v>-4</v>
      </c>
      <c r="AQ5640">
        <v>-4</v>
      </c>
      <c r="AR5640">
        <v>-4</v>
      </c>
      <c r="AS5640">
        <v>-4</v>
      </c>
      <c r="AT5640">
        <v>-4</v>
      </c>
      <c r="AU5640">
        <v>-4</v>
      </c>
      <c r="AV5640">
        <v>-4</v>
      </c>
      <c r="AW5640">
        <v>-4</v>
      </c>
      <c r="AX5640">
        <v>1.8</v>
      </c>
      <c r="AY5640">
        <v>13.5</v>
      </c>
      <c r="AZ5640">
        <v>-4</v>
      </c>
      <c r="BA5640">
        <v>-4</v>
      </c>
      <c r="BB5640">
        <v>-4</v>
      </c>
      <c r="BC5640">
        <v>-4</v>
      </c>
      <c r="BD5640">
        <v>-4</v>
      </c>
      <c r="BE5640" s="1" t="s">
        <v>16072</v>
      </c>
      <c r="BF5640">
        <v>-4</v>
      </c>
      <c r="BG5640">
        <v>-4</v>
      </c>
      <c r="BH5640">
        <v>-4</v>
      </c>
      <c r="BI5640">
        <v>-4</v>
      </c>
      <c r="BJ5640">
        <v>-4</v>
      </c>
      <c r="BK5640">
        <v>-4</v>
      </c>
      <c r="BL5640">
        <v>-4</v>
      </c>
      <c r="BM5640">
        <v>-4</v>
      </c>
      <c r="BN5640">
        <v>-4</v>
      </c>
      <c r="BO5640">
        <v>-4</v>
      </c>
      <c r="BP5640">
        <v>-4</v>
      </c>
      <c r="BQ5640">
        <v>-4</v>
      </c>
      <c r="BR5640" s="1"/>
      <c r="BS5640">
        <v>2</v>
      </c>
      <c r="BT5640" s="1"/>
      <c r="BU5640" s="1" t="s">
        <v>1061</v>
      </c>
      <c r="BV5640" s="1"/>
      <c r="BW5640">
        <v>99</v>
      </c>
      <c r="BX5640" s="1"/>
      <c r="BY5640" s="1" t="s">
        <v>15307</v>
      </c>
      <c r="BZ5640" s="1"/>
      <c r="CA5640">
        <v>2</v>
      </c>
      <c r="CB5640" s="1"/>
      <c r="CC5640">
        <v>0</v>
      </c>
      <c r="CD5640" s="1"/>
      <c r="CE5640">
        <v>-4</v>
      </c>
      <c r="CF5640" s="1"/>
      <c r="CG5640">
        <v>-4</v>
      </c>
      <c r="CH5640" s="1"/>
      <c r="CI5640">
        <v>-4</v>
      </c>
      <c r="CJ5640" s="1"/>
      <c r="CK5640">
        <v>-4</v>
      </c>
      <c r="CL5640" s="1"/>
      <c r="CM5640">
        <v>-4</v>
      </c>
      <c r="CN5640" s="1"/>
      <c r="CO5640">
        <v>-4</v>
      </c>
      <c r="CP5640" s="1"/>
      <c r="CQ5640">
        <v>-4</v>
      </c>
      <c r="CR5640" s="1"/>
      <c r="CS5640">
        <v>99</v>
      </c>
      <c r="CT5640" s="1"/>
      <c r="CU5640" s="1" t="s">
        <v>9972</v>
      </c>
      <c r="CV5640" s="1"/>
      <c r="CW5640">
        <v>1</v>
      </c>
      <c r="CX5640" s="1"/>
      <c r="CY5640" s="1" t="s">
        <v>16049</v>
      </c>
      <c r="CZ5640" s="1"/>
      <c r="DA5640" s="1" t="s">
        <v>16070</v>
      </c>
    </row>
    <row r="5641" spans="1:105" ht="15" customHeight="1" x14ac:dyDescent="0.25">
      <c r="A5641">
        <v>30</v>
      </c>
      <c r="B5641">
        <v>90</v>
      </c>
      <c r="C5641">
        <v>14</v>
      </c>
      <c r="D5641">
        <v>98</v>
      </c>
      <c r="E5641">
        <v>3</v>
      </c>
      <c r="F5641">
        <v>0</v>
      </c>
      <c r="G5641" s="1" t="s">
        <v>6411</v>
      </c>
      <c r="H5641" s="1" t="s">
        <v>9815</v>
      </c>
      <c r="I5641" s="1" t="s">
        <v>6761</v>
      </c>
      <c r="J5641" s="1" t="s">
        <v>6761</v>
      </c>
      <c r="K5641">
        <v>0</v>
      </c>
      <c r="L5641" s="1" t="s">
        <v>8065</v>
      </c>
      <c r="M5641">
        <v>0</v>
      </c>
      <c r="N5641">
        <v>0</v>
      </c>
      <c r="O5641">
        <v>1.9</v>
      </c>
      <c r="P5641">
        <v>16.899999999999999</v>
      </c>
      <c r="Q5641">
        <v>-4</v>
      </c>
      <c r="R5641">
        <v>-4</v>
      </c>
      <c r="S5641">
        <v>-4</v>
      </c>
      <c r="T5641">
        <v>-4</v>
      </c>
      <c r="U5641">
        <v>-4</v>
      </c>
      <c r="V5641">
        <v>1.9</v>
      </c>
      <c r="W5641">
        <v>15</v>
      </c>
      <c r="X5641">
        <v>-4</v>
      </c>
      <c r="Y5641">
        <v>-4</v>
      </c>
      <c r="Z5641">
        <v>-4</v>
      </c>
      <c r="AA5641">
        <v>-4</v>
      </c>
      <c r="AB5641">
        <v>-4</v>
      </c>
      <c r="AC5641">
        <v>-4</v>
      </c>
      <c r="AD5641">
        <v>-4</v>
      </c>
      <c r="AE5641">
        <v>-4</v>
      </c>
      <c r="AF5641">
        <v>-4</v>
      </c>
      <c r="AG5641">
        <v>-4</v>
      </c>
      <c r="AH5641">
        <v>-4</v>
      </c>
      <c r="AI5641">
        <v>-4</v>
      </c>
      <c r="AJ5641">
        <v>-4</v>
      </c>
      <c r="AK5641">
        <v>-4</v>
      </c>
      <c r="AL5641">
        <v>-4</v>
      </c>
      <c r="AM5641">
        <v>-4</v>
      </c>
      <c r="AN5641">
        <v>-4</v>
      </c>
      <c r="AO5641">
        <v>-4</v>
      </c>
      <c r="AP5641">
        <v>-4</v>
      </c>
      <c r="AQ5641">
        <v>-4</v>
      </c>
      <c r="AR5641">
        <v>-4</v>
      </c>
      <c r="AS5641">
        <v>-4</v>
      </c>
      <c r="AT5641">
        <v>-4</v>
      </c>
      <c r="AU5641">
        <v>-4</v>
      </c>
      <c r="AV5641">
        <v>-4</v>
      </c>
      <c r="AW5641">
        <v>-4</v>
      </c>
      <c r="AX5641">
        <v>1.9</v>
      </c>
      <c r="AY5641">
        <v>15</v>
      </c>
      <c r="AZ5641">
        <v>-4</v>
      </c>
      <c r="BA5641">
        <v>-4</v>
      </c>
      <c r="BB5641">
        <v>-4</v>
      </c>
      <c r="BC5641">
        <v>-4</v>
      </c>
      <c r="BD5641">
        <v>-4</v>
      </c>
      <c r="BE5641" s="1" t="s">
        <v>16072</v>
      </c>
      <c r="BF5641">
        <v>-4</v>
      </c>
      <c r="BG5641">
        <v>-4</v>
      </c>
      <c r="BH5641">
        <v>-4</v>
      </c>
      <c r="BI5641">
        <v>-4</v>
      </c>
      <c r="BJ5641">
        <v>-4</v>
      </c>
      <c r="BK5641">
        <v>-4</v>
      </c>
      <c r="BL5641">
        <v>-4</v>
      </c>
      <c r="BM5641">
        <v>-4</v>
      </c>
      <c r="BN5641">
        <v>-4</v>
      </c>
      <c r="BO5641">
        <v>-4</v>
      </c>
      <c r="BP5641">
        <v>-4</v>
      </c>
      <c r="BQ5641">
        <v>-4</v>
      </c>
      <c r="BR5641" s="1"/>
      <c r="BS5641">
        <v>2</v>
      </c>
      <c r="BT5641" s="1"/>
      <c r="BU5641" s="1" t="s">
        <v>1061</v>
      </c>
      <c r="BV5641" s="1"/>
      <c r="BW5641">
        <v>99</v>
      </c>
      <c r="BX5641" s="1"/>
      <c r="BY5641" s="1" t="s">
        <v>15307</v>
      </c>
      <c r="BZ5641" s="1"/>
      <c r="CA5641">
        <v>2</v>
      </c>
      <c r="CB5641" s="1"/>
      <c r="CC5641">
        <v>0</v>
      </c>
      <c r="CD5641" s="1"/>
      <c r="CE5641">
        <v>-4</v>
      </c>
      <c r="CF5641" s="1"/>
      <c r="CG5641">
        <v>-4</v>
      </c>
      <c r="CH5641" s="1"/>
      <c r="CI5641">
        <v>-4</v>
      </c>
      <c r="CJ5641" s="1"/>
      <c r="CK5641">
        <v>-4</v>
      </c>
      <c r="CL5641" s="1"/>
      <c r="CM5641">
        <v>-4</v>
      </c>
      <c r="CN5641" s="1"/>
      <c r="CO5641">
        <v>-4</v>
      </c>
      <c r="CP5641" s="1"/>
      <c r="CQ5641">
        <v>-4</v>
      </c>
      <c r="CR5641" s="1"/>
      <c r="CS5641">
        <v>99</v>
      </c>
      <c r="CT5641" s="1"/>
      <c r="CU5641" s="1" t="s">
        <v>9972</v>
      </c>
      <c r="CV5641" s="1"/>
      <c r="CW5641">
        <v>1</v>
      </c>
      <c r="CX5641" s="1"/>
      <c r="CY5641" s="1" t="s">
        <v>16049</v>
      </c>
      <c r="CZ5641" s="1"/>
      <c r="DA5641" s="1" t="s">
        <v>16070</v>
      </c>
    </row>
    <row r="5642" spans="1:105" ht="15" customHeight="1" x14ac:dyDescent="0.25">
      <c r="A5642">
        <v>30</v>
      </c>
      <c r="B5642">
        <v>90</v>
      </c>
      <c r="C5642">
        <v>14</v>
      </c>
      <c r="D5642">
        <v>98</v>
      </c>
      <c r="E5642">
        <v>3</v>
      </c>
      <c r="F5642">
        <v>0</v>
      </c>
      <c r="G5642" s="1" t="s">
        <v>6588</v>
      </c>
      <c r="H5642" s="1" t="s">
        <v>7143</v>
      </c>
      <c r="I5642" s="1" t="s">
        <v>6761</v>
      </c>
      <c r="J5642" s="1" t="s">
        <v>6761</v>
      </c>
      <c r="K5642">
        <v>0</v>
      </c>
      <c r="L5642" s="1" t="s">
        <v>8065</v>
      </c>
      <c r="M5642">
        <v>0</v>
      </c>
      <c r="N5642">
        <v>0</v>
      </c>
      <c r="O5642">
        <v>2.2999999999999998</v>
      </c>
      <c r="P5642">
        <v>18.5</v>
      </c>
      <c r="Q5642">
        <v>-4</v>
      </c>
      <c r="R5642">
        <v>-4</v>
      </c>
      <c r="S5642">
        <v>-4</v>
      </c>
      <c r="T5642">
        <v>-4</v>
      </c>
      <c r="U5642">
        <v>-4</v>
      </c>
      <c r="V5642">
        <v>2.2999999999999998</v>
      </c>
      <c r="W5642">
        <v>17.2</v>
      </c>
      <c r="X5642">
        <v>-4</v>
      </c>
      <c r="Y5642">
        <v>-4</v>
      </c>
      <c r="Z5642">
        <v>-4</v>
      </c>
      <c r="AA5642">
        <v>-4</v>
      </c>
      <c r="AB5642">
        <v>-4</v>
      </c>
      <c r="AC5642">
        <v>-4</v>
      </c>
      <c r="AD5642">
        <v>-4</v>
      </c>
      <c r="AE5642">
        <v>-4</v>
      </c>
      <c r="AF5642">
        <v>-4</v>
      </c>
      <c r="AG5642">
        <v>-4</v>
      </c>
      <c r="AH5642">
        <v>-4</v>
      </c>
      <c r="AI5642">
        <v>-4</v>
      </c>
      <c r="AJ5642">
        <v>-4</v>
      </c>
      <c r="AK5642">
        <v>-4</v>
      </c>
      <c r="AL5642">
        <v>-4</v>
      </c>
      <c r="AM5642">
        <v>-4</v>
      </c>
      <c r="AN5642">
        <v>-4</v>
      </c>
      <c r="AO5642">
        <v>-4</v>
      </c>
      <c r="AP5642">
        <v>-4</v>
      </c>
      <c r="AQ5642">
        <v>-4</v>
      </c>
      <c r="AR5642">
        <v>-4</v>
      </c>
      <c r="AS5642">
        <v>-4</v>
      </c>
      <c r="AT5642">
        <v>-4</v>
      </c>
      <c r="AU5642">
        <v>-4</v>
      </c>
      <c r="AV5642">
        <v>-4</v>
      </c>
      <c r="AW5642">
        <v>-4</v>
      </c>
      <c r="AX5642">
        <v>2.2999999999999998</v>
      </c>
      <c r="AY5642">
        <v>17.2</v>
      </c>
      <c r="AZ5642">
        <v>-4</v>
      </c>
      <c r="BA5642">
        <v>-4</v>
      </c>
      <c r="BB5642">
        <v>-4</v>
      </c>
      <c r="BC5642">
        <v>-4</v>
      </c>
      <c r="BD5642">
        <v>-4</v>
      </c>
      <c r="BE5642" s="1" t="s">
        <v>16072</v>
      </c>
      <c r="BF5642">
        <v>-4</v>
      </c>
      <c r="BG5642">
        <v>-4</v>
      </c>
      <c r="BH5642">
        <v>-4</v>
      </c>
      <c r="BI5642">
        <v>-4</v>
      </c>
      <c r="BJ5642">
        <v>-4</v>
      </c>
      <c r="BK5642">
        <v>-4</v>
      </c>
      <c r="BL5642">
        <v>-4</v>
      </c>
      <c r="BM5642">
        <v>-4</v>
      </c>
      <c r="BN5642">
        <v>-4</v>
      </c>
      <c r="BO5642">
        <v>-4</v>
      </c>
      <c r="BP5642">
        <v>-4</v>
      </c>
      <c r="BQ5642">
        <v>-4</v>
      </c>
      <c r="BR5642" s="1"/>
      <c r="BS5642">
        <v>2</v>
      </c>
      <c r="BT5642" s="1"/>
      <c r="BU5642" s="1" t="s">
        <v>1061</v>
      </c>
      <c r="BV5642" s="1"/>
      <c r="BW5642">
        <v>99</v>
      </c>
      <c r="BX5642" s="1"/>
      <c r="BY5642" s="1" t="s">
        <v>15307</v>
      </c>
      <c r="BZ5642" s="1"/>
      <c r="CA5642">
        <v>2</v>
      </c>
      <c r="CB5642" s="1"/>
      <c r="CC5642">
        <v>0</v>
      </c>
      <c r="CD5642" s="1"/>
      <c r="CE5642">
        <v>-4</v>
      </c>
      <c r="CF5642" s="1"/>
      <c r="CG5642">
        <v>-4</v>
      </c>
      <c r="CH5642" s="1"/>
      <c r="CI5642">
        <v>-4</v>
      </c>
      <c r="CJ5642" s="1"/>
      <c r="CK5642">
        <v>-4</v>
      </c>
      <c r="CL5642" s="1"/>
      <c r="CM5642">
        <v>-4</v>
      </c>
      <c r="CN5642" s="1"/>
      <c r="CO5642">
        <v>-4</v>
      </c>
      <c r="CP5642" s="1"/>
      <c r="CQ5642">
        <v>-4</v>
      </c>
      <c r="CR5642" s="1"/>
      <c r="CS5642">
        <v>99</v>
      </c>
      <c r="CT5642" s="1"/>
      <c r="CU5642" s="1" t="s">
        <v>9972</v>
      </c>
      <c r="CV5642" s="1"/>
      <c r="CW5642">
        <v>1</v>
      </c>
      <c r="CX5642" s="1"/>
      <c r="CY5642" s="1" t="s">
        <v>16049</v>
      </c>
      <c r="CZ5642" s="1"/>
      <c r="DA5642" s="1" t="s">
        <v>16070</v>
      </c>
    </row>
    <row r="5643" spans="1:105" ht="15" customHeight="1" x14ac:dyDescent="0.25">
      <c r="A5643">
        <v>30</v>
      </c>
      <c r="B5643">
        <v>90</v>
      </c>
      <c r="C5643">
        <v>14</v>
      </c>
      <c r="D5643">
        <v>98</v>
      </c>
      <c r="E5643">
        <v>3</v>
      </c>
      <c r="F5643">
        <v>0</v>
      </c>
      <c r="G5643" s="1" t="s">
        <v>7145</v>
      </c>
      <c r="H5643" s="1" t="s">
        <v>7170</v>
      </c>
      <c r="I5643" s="1" t="s">
        <v>6761</v>
      </c>
      <c r="J5643" s="1" t="s">
        <v>6761</v>
      </c>
      <c r="K5643">
        <v>0</v>
      </c>
      <c r="L5643" s="1" t="s">
        <v>8065</v>
      </c>
      <c r="M5643">
        <v>0</v>
      </c>
      <c r="N5643">
        <v>0</v>
      </c>
      <c r="O5643">
        <v>2.35</v>
      </c>
      <c r="P5643">
        <v>18.87</v>
      </c>
      <c r="Q5643">
        <v>-4</v>
      </c>
      <c r="R5643">
        <v>-4</v>
      </c>
      <c r="S5643">
        <v>-4</v>
      </c>
      <c r="T5643">
        <v>-4</v>
      </c>
      <c r="U5643">
        <v>-4</v>
      </c>
      <c r="V5643">
        <v>2.35</v>
      </c>
      <c r="W5643">
        <v>17.54</v>
      </c>
      <c r="X5643">
        <v>-4</v>
      </c>
      <c r="Y5643">
        <v>-4</v>
      </c>
      <c r="Z5643">
        <v>-4</v>
      </c>
      <c r="AA5643">
        <v>-4</v>
      </c>
      <c r="AB5643">
        <v>-4</v>
      </c>
      <c r="AC5643">
        <v>-4</v>
      </c>
      <c r="AD5643">
        <v>-4</v>
      </c>
      <c r="AE5643">
        <v>-4</v>
      </c>
      <c r="AF5643">
        <v>-4</v>
      </c>
      <c r="AG5643">
        <v>-4</v>
      </c>
      <c r="AH5643">
        <v>-4</v>
      </c>
      <c r="AI5643">
        <v>-4</v>
      </c>
      <c r="AJ5643">
        <v>-4</v>
      </c>
      <c r="AK5643">
        <v>-4</v>
      </c>
      <c r="AL5643">
        <v>-4</v>
      </c>
      <c r="AM5643">
        <v>-4</v>
      </c>
      <c r="AN5643">
        <v>-4</v>
      </c>
      <c r="AO5643">
        <v>-4</v>
      </c>
      <c r="AP5643">
        <v>-4</v>
      </c>
      <c r="AQ5643">
        <v>-4</v>
      </c>
      <c r="AR5643">
        <v>-4</v>
      </c>
      <c r="AS5643">
        <v>-4</v>
      </c>
      <c r="AT5643">
        <v>-4</v>
      </c>
      <c r="AU5643">
        <v>-4</v>
      </c>
      <c r="AV5643">
        <v>-4</v>
      </c>
      <c r="AW5643">
        <v>-4</v>
      </c>
      <c r="AX5643">
        <v>2.35</v>
      </c>
      <c r="AY5643">
        <v>17.54</v>
      </c>
      <c r="AZ5643">
        <v>-4</v>
      </c>
      <c r="BA5643">
        <v>-4</v>
      </c>
      <c r="BB5643">
        <v>-4</v>
      </c>
      <c r="BC5643">
        <v>-4</v>
      </c>
      <c r="BD5643">
        <v>-4</v>
      </c>
      <c r="BE5643" s="1" t="s">
        <v>16072</v>
      </c>
      <c r="BF5643">
        <v>-4</v>
      </c>
      <c r="BG5643">
        <v>-4</v>
      </c>
      <c r="BH5643">
        <v>-4</v>
      </c>
      <c r="BI5643">
        <v>-4</v>
      </c>
      <c r="BJ5643">
        <v>-4</v>
      </c>
      <c r="BK5643">
        <v>-4</v>
      </c>
      <c r="BL5643">
        <v>-4</v>
      </c>
      <c r="BM5643">
        <v>-4</v>
      </c>
      <c r="BN5643">
        <v>-4</v>
      </c>
      <c r="BO5643">
        <v>-4</v>
      </c>
      <c r="BP5643">
        <v>-4</v>
      </c>
      <c r="BQ5643">
        <v>-4</v>
      </c>
      <c r="BR5643" s="1"/>
      <c r="BS5643">
        <v>2</v>
      </c>
      <c r="BT5643" s="1"/>
      <c r="BU5643" s="1" t="s">
        <v>1061</v>
      </c>
      <c r="BV5643" s="1"/>
      <c r="BW5643">
        <v>99</v>
      </c>
      <c r="BX5643" s="1"/>
      <c r="BY5643" s="1" t="s">
        <v>15307</v>
      </c>
      <c r="BZ5643" s="1"/>
      <c r="CA5643">
        <v>2</v>
      </c>
      <c r="CB5643" s="1"/>
      <c r="CC5643">
        <v>0</v>
      </c>
      <c r="CD5643" s="1"/>
      <c r="CE5643">
        <v>-4</v>
      </c>
      <c r="CF5643" s="1"/>
      <c r="CG5643">
        <v>-4</v>
      </c>
      <c r="CH5643" s="1"/>
      <c r="CI5643">
        <v>-4</v>
      </c>
      <c r="CJ5643" s="1"/>
      <c r="CK5643">
        <v>-4</v>
      </c>
      <c r="CL5643" s="1"/>
      <c r="CM5643">
        <v>-4</v>
      </c>
      <c r="CN5643" s="1"/>
      <c r="CO5643">
        <v>-4</v>
      </c>
      <c r="CP5643" s="1"/>
      <c r="CQ5643">
        <v>-4</v>
      </c>
      <c r="CR5643" s="1"/>
      <c r="CS5643">
        <v>99</v>
      </c>
      <c r="CT5643" s="1"/>
      <c r="CU5643" s="1" t="s">
        <v>9972</v>
      </c>
      <c r="CV5643" s="1"/>
      <c r="CW5643">
        <v>1</v>
      </c>
      <c r="CX5643" s="1"/>
      <c r="CY5643" s="1" t="s">
        <v>16049</v>
      </c>
      <c r="CZ5643" s="1"/>
      <c r="DA5643" s="1" t="s">
        <v>16070</v>
      </c>
    </row>
    <row r="5644" spans="1:105" ht="15" customHeight="1" x14ac:dyDescent="0.25">
      <c r="A5644">
        <v>30</v>
      </c>
      <c r="B5644">
        <v>90</v>
      </c>
      <c r="C5644">
        <v>14</v>
      </c>
      <c r="D5644">
        <v>98</v>
      </c>
      <c r="E5644">
        <v>3</v>
      </c>
      <c r="F5644">
        <v>0</v>
      </c>
      <c r="G5644" s="1" t="s">
        <v>7172</v>
      </c>
      <c r="H5644" s="1" t="s">
        <v>7013</v>
      </c>
      <c r="I5644" s="1" t="s">
        <v>6761</v>
      </c>
      <c r="J5644" s="1" t="s">
        <v>6761</v>
      </c>
      <c r="K5644">
        <v>0</v>
      </c>
      <c r="L5644" s="1" t="s">
        <v>8065</v>
      </c>
      <c r="M5644">
        <v>0</v>
      </c>
      <c r="N5644">
        <v>0</v>
      </c>
      <c r="O5644">
        <v>2.39</v>
      </c>
      <c r="P5644">
        <v>19.25</v>
      </c>
      <c r="Q5644">
        <v>-4</v>
      </c>
      <c r="R5644">
        <v>-4</v>
      </c>
      <c r="S5644">
        <v>-4</v>
      </c>
      <c r="T5644">
        <v>-4</v>
      </c>
      <c r="U5644">
        <v>-4</v>
      </c>
      <c r="V5644">
        <v>2.39</v>
      </c>
      <c r="W5644">
        <v>17.89</v>
      </c>
      <c r="X5644">
        <v>-4</v>
      </c>
      <c r="Y5644">
        <v>-4</v>
      </c>
      <c r="Z5644">
        <v>-4</v>
      </c>
      <c r="AA5644">
        <v>-4</v>
      </c>
      <c r="AB5644">
        <v>-4</v>
      </c>
      <c r="AC5644">
        <v>-4</v>
      </c>
      <c r="AD5644">
        <v>-4</v>
      </c>
      <c r="AE5644">
        <v>-4</v>
      </c>
      <c r="AF5644">
        <v>-4</v>
      </c>
      <c r="AG5644">
        <v>-4</v>
      </c>
      <c r="AH5644">
        <v>-4</v>
      </c>
      <c r="AI5644">
        <v>-4</v>
      </c>
      <c r="AJ5644">
        <v>-4</v>
      </c>
      <c r="AK5644">
        <v>-4</v>
      </c>
      <c r="AL5644">
        <v>-4</v>
      </c>
      <c r="AM5644">
        <v>-4</v>
      </c>
      <c r="AN5644">
        <v>-4</v>
      </c>
      <c r="AO5644">
        <v>-4</v>
      </c>
      <c r="AP5644">
        <v>-4</v>
      </c>
      <c r="AQ5644">
        <v>-4</v>
      </c>
      <c r="AR5644">
        <v>-4</v>
      </c>
      <c r="AS5644">
        <v>-4</v>
      </c>
      <c r="AT5644">
        <v>-4</v>
      </c>
      <c r="AU5644">
        <v>-4</v>
      </c>
      <c r="AV5644">
        <v>-4</v>
      </c>
      <c r="AW5644">
        <v>-4</v>
      </c>
      <c r="AX5644">
        <v>2.39</v>
      </c>
      <c r="AY5644">
        <v>17.89</v>
      </c>
      <c r="AZ5644">
        <v>-4</v>
      </c>
      <c r="BA5644">
        <v>-4</v>
      </c>
      <c r="BB5644">
        <v>-4</v>
      </c>
      <c r="BC5644">
        <v>-4</v>
      </c>
      <c r="BD5644">
        <v>-4</v>
      </c>
      <c r="BE5644" s="1" t="s">
        <v>16073</v>
      </c>
      <c r="BF5644">
        <v>-4</v>
      </c>
      <c r="BG5644">
        <v>-4</v>
      </c>
      <c r="BH5644">
        <v>-4</v>
      </c>
      <c r="BI5644">
        <v>-4</v>
      </c>
      <c r="BJ5644">
        <v>-4</v>
      </c>
      <c r="BK5644">
        <v>-4</v>
      </c>
      <c r="BL5644">
        <v>-4</v>
      </c>
      <c r="BM5644">
        <v>-4</v>
      </c>
      <c r="BN5644">
        <v>-4</v>
      </c>
      <c r="BO5644">
        <v>-4</v>
      </c>
      <c r="BP5644">
        <v>-4</v>
      </c>
      <c r="BQ5644">
        <v>-4</v>
      </c>
      <c r="BR5644" s="1"/>
      <c r="BS5644">
        <v>2</v>
      </c>
      <c r="BT5644" s="1"/>
      <c r="BU5644" s="1" t="s">
        <v>1061</v>
      </c>
      <c r="BV5644" s="1"/>
      <c r="BW5644">
        <v>99</v>
      </c>
      <c r="BX5644" s="1"/>
      <c r="BY5644" s="1" t="s">
        <v>15307</v>
      </c>
      <c r="BZ5644" s="1"/>
      <c r="CA5644">
        <v>2</v>
      </c>
      <c r="CB5644" s="1"/>
      <c r="CC5644">
        <v>0</v>
      </c>
      <c r="CD5644" s="1"/>
      <c r="CE5644">
        <v>-4</v>
      </c>
      <c r="CF5644" s="1"/>
      <c r="CG5644">
        <v>-4</v>
      </c>
      <c r="CH5644" s="1"/>
      <c r="CI5644">
        <v>-4</v>
      </c>
      <c r="CJ5644" s="1"/>
      <c r="CK5644">
        <v>-4</v>
      </c>
      <c r="CL5644" s="1"/>
      <c r="CM5644">
        <v>-4</v>
      </c>
      <c r="CN5644" s="1"/>
      <c r="CO5644">
        <v>-4</v>
      </c>
      <c r="CP5644" s="1"/>
      <c r="CQ5644">
        <v>-4</v>
      </c>
      <c r="CR5644" s="1"/>
      <c r="CS5644">
        <v>99</v>
      </c>
      <c r="CT5644" s="1"/>
      <c r="CU5644" s="1" t="s">
        <v>9972</v>
      </c>
      <c r="CV5644" s="1"/>
      <c r="CW5644">
        <v>1</v>
      </c>
      <c r="CX5644" s="1"/>
      <c r="CY5644" s="1" t="s">
        <v>16049</v>
      </c>
      <c r="CZ5644" s="1"/>
      <c r="DA5644" s="1" t="s">
        <v>16070</v>
      </c>
    </row>
    <row r="5645" spans="1:105" ht="15" customHeight="1" x14ac:dyDescent="0.25">
      <c r="A5645">
        <v>30</v>
      </c>
      <c r="B5645">
        <v>90</v>
      </c>
      <c r="C5645">
        <v>14</v>
      </c>
      <c r="D5645">
        <v>98</v>
      </c>
      <c r="E5645">
        <v>3</v>
      </c>
      <c r="F5645">
        <v>0</v>
      </c>
      <c r="G5645" s="1" t="s">
        <v>7015</v>
      </c>
      <c r="H5645" s="1" t="s">
        <v>6785</v>
      </c>
      <c r="I5645" s="1" t="s">
        <v>6761</v>
      </c>
      <c r="J5645" s="1" t="s">
        <v>6761</v>
      </c>
      <c r="K5645">
        <v>0</v>
      </c>
      <c r="L5645" s="1" t="s">
        <v>8065</v>
      </c>
      <c r="M5645">
        <v>0</v>
      </c>
      <c r="N5645">
        <v>0</v>
      </c>
      <c r="O5645">
        <v>2.44</v>
      </c>
      <c r="P5645">
        <v>19.63</v>
      </c>
      <c r="Q5645">
        <v>-4</v>
      </c>
      <c r="R5645">
        <v>-4</v>
      </c>
      <c r="S5645">
        <v>-4</v>
      </c>
      <c r="T5645">
        <v>-4</v>
      </c>
      <c r="U5645">
        <v>-4</v>
      </c>
      <c r="V5645">
        <v>2.44</v>
      </c>
      <c r="W5645">
        <v>18.25</v>
      </c>
      <c r="X5645">
        <v>-4</v>
      </c>
      <c r="Y5645">
        <v>-4</v>
      </c>
      <c r="Z5645">
        <v>-4</v>
      </c>
      <c r="AA5645">
        <v>-4</v>
      </c>
      <c r="AB5645">
        <v>-4</v>
      </c>
      <c r="AC5645">
        <v>-4</v>
      </c>
      <c r="AD5645">
        <v>-4</v>
      </c>
      <c r="AE5645">
        <v>-4</v>
      </c>
      <c r="AF5645">
        <v>-4</v>
      </c>
      <c r="AG5645">
        <v>-4</v>
      </c>
      <c r="AH5645">
        <v>-4</v>
      </c>
      <c r="AI5645">
        <v>-4</v>
      </c>
      <c r="AJ5645">
        <v>-4</v>
      </c>
      <c r="AK5645">
        <v>-4</v>
      </c>
      <c r="AL5645">
        <v>-4</v>
      </c>
      <c r="AM5645">
        <v>-4</v>
      </c>
      <c r="AN5645">
        <v>-4</v>
      </c>
      <c r="AO5645">
        <v>-4</v>
      </c>
      <c r="AP5645">
        <v>-4</v>
      </c>
      <c r="AQ5645">
        <v>-4</v>
      </c>
      <c r="AR5645">
        <v>-4</v>
      </c>
      <c r="AS5645">
        <v>-4</v>
      </c>
      <c r="AT5645">
        <v>-4</v>
      </c>
      <c r="AU5645">
        <v>-4</v>
      </c>
      <c r="AV5645">
        <v>-4</v>
      </c>
      <c r="AW5645">
        <v>-4</v>
      </c>
      <c r="AX5645">
        <v>2.44</v>
      </c>
      <c r="AY5645">
        <v>18.25</v>
      </c>
      <c r="AZ5645">
        <v>-4</v>
      </c>
      <c r="BA5645">
        <v>-4</v>
      </c>
      <c r="BB5645">
        <v>-4</v>
      </c>
      <c r="BC5645">
        <v>-4</v>
      </c>
      <c r="BD5645">
        <v>-4</v>
      </c>
      <c r="BE5645" s="1" t="s">
        <v>16073</v>
      </c>
      <c r="BF5645">
        <v>-4</v>
      </c>
      <c r="BG5645">
        <v>-4</v>
      </c>
      <c r="BH5645">
        <v>-4</v>
      </c>
      <c r="BI5645">
        <v>-4</v>
      </c>
      <c r="BJ5645">
        <v>-4</v>
      </c>
      <c r="BK5645">
        <v>-4</v>
      </c>
      <c r="BL5645">
        <v>-4</v>
      </c>
      <c r="BM5645">
        <v>-4</v>
      </c>
      <c r="BN5645">
        <v>-4</v>
      </c>
      <c r="BO5645">
        <v>-4</v>
      </c>
      <c r="BP5645">
        <v>-4</v>
      </c>
      <c r="BQ5645">
        <v>-4</v>
      </c>
      <c r="BR5645" s="1"/>
      <c r="BS5645">
        <v>2</v>
      </c>
      <c r="BT5645" s="1"/>
      <c r="BU5645" s="1" t="s">
        <v>1061</v>
      </c>
      <c r="BV5645" s="1"/>
      <c r="BW5645">
        <v>99</v>
      </c>
      <c r="BX5645" s="1"/>
      <c r="BY5645" s="1" t="s">
        <v>15307</v>
      </c>
      <c r="BZ5645" s="1"/>
      <c r="CA5645">
        <v>2</v>
      </c>
      <c r="CB5645" s="1"/>
      <c r="CC5645">
        <v>0</v>
      </c>
      <c r="CD5645" s="1"/>
      <c r="CE5645">
        <v>-4</v>
      </c>
      <c r="CF5645" s="1"/>
      <c r="CG5645">
        <v>-4</v>
      </c>
      <c r="CH5645" s="1"/>
      <c r="CI5645">
        <v>-4</v>
      </c>
      <c r="CJ5645" s="1"/>
      <c r="CK5645">
        <v>-4</v>
      </c>
      <c r="CL5645" s="1"/>
      <c r="CM5645">
        <v>-4</v>
      </c>
      <c r="CN5645" s="1"/>
      <c r="CO5645">
        <v>-4</v>
      </c>
      <c r="CP5645" s="1"/>
      <c r="CQ5645">
        <v>-4</v>
      </c>
      <c r="CR5645" s="1"/>
      <c r="CS5645">
        <v>99</v>
      </c>
      <c r="CT5645" s="1"/>
      <c r="CU5645" s="1" t="s">
        <v>9972</v>
      </c>
      <c r="CV5645" s="1"/>
      <c r="CW5645">
        <v>1</v>
      </c>
      <c r="CX5645" s="1"/>
      <c r="CY5645" s="1" t="s">
        <v>16049</v>
      </c>
      <c r="CZ5645" s="1"/>
      <c r="DA5645" s="1" t="s">
        <v>16070</v>
      </c>
    </row>
    <row r="5646" spans="1:105" ht="15" customHeight="1" x14ac:dyDescent="0.25">
      <c r="A5646">
        <v>30</v>
      </c>
      <c r="B5646">
        <v>90</v>
      </c>
      <c r="C5646">
        <v>14</v>
      </c>
      <c r="D5646">
        <v>98</v>
      </c>
      <c r="E5646">
        <v>3</v>
      </c>
      <c r="F5646">
        <v>0</v>
      </c>
      <c r="G5646" s="1" t="s">
        <v>8069</v>
      </c>
      <c r="H5646" s="1" t="s">
        <v>6788</v>
      </c>
      <c r="I5646" s="1" t="s">
        <v>6761</v>
      </c>
      <c r="J5646" s="1" t="s">
        <v>6761</v>
      </c>
      <c r="K5646">
        <v>0</v>
      </c>
      <c r="L5646" s="1" t="s">
        <v>16061</v>
      </c>
      <c r="M5646">
        <v>0</v>
      </c>
      <c r="N5646">
        <v>0</v>
      </c>
      <c r="O5646">
        <v>2.44</v>
      </c>
      <c r="P5646">
        <v>19.63</v>
      </c>
      <c r="Q5646">
        <v>-4</v>
      </c>
      <c r="R5646">
        <v>-4</v>
      </c>
      <c r="S5646">
        <v>-4</v>
      </c>
      <c r="T5646">
        <v>-4</v>
      </c>
      <c r="U5646">
        <v>-4</v>
      </c>
      <c r="V5646">
        <v>2.44</v>
      </c>
      <c r="W5646">
        <v>18.25</v>
      </c>
      <c r="X5646">
        <v>-4</v>
      </c>
      <c r="Y5646">
        <v>-4</v>
      </c>
      <c r="Z5646">
        <v>-4</v>
      </c>
      <c r="AA5646">
        <v>-4</v>
      </c>
      <c r="AB5646">
        <v>-4</v>
      </c>
      <c r="AC5646">
        <v>-4</v>
      </c>
      <c r="AD5646">
        <v>-4</v>
      </c>
      <c r="AE5646">
        <v>-4</v>
      </c>
      <c r="AF5646">
        <v>-4</v>
      </c>
      <c r="AG5646">
        <v>-4</v>
      </c>
      <c r="AH5646">
        <v>-4</v>
      </c>
      <c r="AI5646">
        <v>-4</v>
      </c>
      <c r="AJ5646">
        <v>-4</v>
      </c>
      <c r="AK5646">
        <v>-4</v>
      </c>
      <c r="AL5646">
        <v>-4</v>
      </c>
      <c r="AM5646">
        <v>-4</v>
      </c>
      <c r="AN5646">
        <v>-4</v>
      </c>
      <c r="AO5646">
        <v>-4</v>
      </c>
      <c r="AP5646">
        <v>-4</v>
      </c>
      <c r="AQ5646">
        <v>-4</v>
      </c>
      <c r="AR5646">
        <v>-4</v>
      </c>
      <c r="AS5646">
        <v>-4</v>
      </c>
      <c r="AT5646">
        <v>-4</v>
      </c>
      <c r="AU5646">
        <v>-4</v>
      </c>
      <c r="AV5646">
        <v>-4</v>
      </c>
      <c r="AW5646">
        <v>-4</v>
      </c>
      <c r="AX5646">
        <v>2.44</v>
      </c>
      <c r="AY5646">
        <v>18.25</v>
      </c>
      <c r="AZ5646">
        <v>-4</v>
      </c>
      <c r="BA5646">
        <v>-4</v>
      </c>
      <c r="BB5646">
        <v>-4</v>
      </c>
      <c r="BC5646">
        <v>-4</v>
      </c>
      <c r="BD5646">
        <v>-4</v>
      </c>
      <c r="BE5646" s="1" t="s">
        <v>16073</v>
      </c>
      <c r="BF5646">
        <v>-4</v>
      </c>
      <c r="BG5646">
        <v>-4</v>
      </c>
      <c r="BH5646">
        <v>-4</v>
      </c>
      <c r="BI5646">
        <v>-4</v>
      </c>
      <c r="BJ5646">
        <v>-4</v>
      </c>
      <c r="BK5646">
        <v>-4</v>
      </c>
      <c r="BL5646">
        <v>-4</v>
      </c>
      <c r="BM5646">
        <v>-4</v>
      </c>
      <c r="BN5646">
        <v>-4</v>
      </c>
      <c r="BO5646">
        <v>-4</v>
      </c>
      <c r="BP5646">
        <v>-4</v>
      </c>
      <c r="BQ5646">
        <v>-4</v>
      </c>
      <c r="BR5646" s="1"/>
      <c r="BS5646">
        <v>2</v>
      </c>
      <c r="BT5646" s="1"/>
      <c r="BU5646" s="1" t="s">
        <v>1061</v>
      </c>
      <c r="BV5646" s="1"/>
      <c r="BW5646">
        <v>99</v>
      </c>
      <c r="BX5646" s="1"/>
      <c r="BY5646" s="1" t="s">
        <v>15307</v>
      </c>
      <c r="BZ5646" s="1"/>
      <c r="CA5646">
        <v>2</v>
      </c>
      <c r="CB5646" s="1"/>
      <c r="CC5646">
        <v>0</v>
      </c>
      <c r="CD5646" s="1"/>
      <c r="CE5646">
        <v>-4</v>
      </c>
      <c r="CF5646" s="1"/>
      <c r="CG5646">
        <v>-4</v>
      </c>
      <c r="CH5646" s="1"/>
      <c r="CI5646">
        <v>-4</v>
      </c>
      <c r="CJ5646" s="1"/>
      <c r="CK5646">
        <v>-4</v>
      </c>
      <c r="CL5646" s="1"/>
      <c r="CM5646">
        <v>-4</v>
      </c>
      <c r="CN5646" s="1"/>
      <c r="CO5646">
        <v>-4</v>
      </c>
      <c r="CP5646" s="1"/>
      <c r="CQ5646">
        <v>-4</v>
      </c>
      <c r="CR5646" s="1"/>
      <c r="CS5646">
        <v>99</v>
      </c>
      <c r="CT5646" s="1"/>
      <c r="CU5646" s="1" t="s">
        <v>9972</v>
      </c>
      <c r="CV5646" s="1"/>
      <c r="CW5646">
        <v>1</v>
      </c>
      <c r="CX5646" s="1"/>
      <c r="CY5646" s="1" t="s">
        <v>16049</v>
      </c>
      <c r="CZ5646" s="1"/>
      <c r="DA5646" s="1" t="s">
        <v>16070</v>
      </c>
    </row>
    <row r="5647" spans="1:105" ht="15" customHeight="1" x14ac:dyDescent="0.25">
      <c r="A5647">
        <v>30</v>
      </c>
      <c r="B5647">
        <v>90</v>
      </c>
      <c r="C5647">
        <v>14</v>
      </c>
      <c r="D5647">
        <v>98</v>
      </c>
      <c r="E5647">
        <v>4</v>
      </c>
      <c r="F5647">
        <v>0</v>
      </c>
      <c r="G5647" s="1" t="s">
        <v>6593</v>
      </c>
      <c r="H5647" s="1" t="s">
        <v>6409</v>
      </c>
      <c r="I5647" s="1" t="s">
        <v>6761</v>
      </c>
      <c r="J5647" s="1" t="s">
        <v>6761</v>
      </c>
      <c r="K5647">
        <v>0</v>
      </c>
      <c r="L5647" s="1" t="s">
        <v>8065</v>
      </c>
      <c r="M5647">
        <v>0</v>
      </c>
      <c r="N5647">
        <v>0</v>
      </c>
      <c r="O5647">
        <v>2.5</v>
      </c>
      <c r="P5647">
        <v>21.4</v>
      </c>
      <c r="Q5647">
        <v>-4</v>
      </c>
      <c r="R5647">
        <v>-4</v>
      </c>
      <c r="S5647">
        <v>-4</v>
      </c>
      <c r="T5647">
        <v>-4</v>
      </c>
      <c r="U5647">
        <v>-4</v>
      </c>
      <c r="V5647">
        <v>2.1</v>
      </c>
      <c r="W5647">
        <v>18.5</v>
      </c>
      <c r="X5647">
        <v>-4</v>
      </c>
      <c r="Y5647">
        <v>-4</v>
      </c>
      <c r="Z5647">
        <v>-4</v>
      </c>
      <c r="AA5647">
        <v>-4</v>
      </c>
      <c r="AB5647">
        <v>-4</v>
      </c>
      <c r="AC5647">
        <v>-4</v>
      </c>
      <c r="AD5647">
        <v>-4</v>
      </c>
      <c r="AE5647">
        <v>-4</v>
      </c>
      <c r="AF5647">
        <v>-4</v>
      </c>
      <c r="AG5647">
        <v>-4</v>
      </c>
      <c r="AH5647">
        <v>-4</v>
      </c>
      <c r="AI5647">
        <v>-4</v>
      </c>
      <c r="AJ5647">
        <v>-4</v>
      </c>
      <c r="AK5647">
        <v>-4</v>
      </c>
      <c r="AL5647">
        <v>-4</v>
      </c>
      <c r="AM5647">
        <v>-4</v>
      </c>
      <c r="AN5647">
        <v>-4</v>
      </c>
      <c r="AO5647">
        <v>-4</v>
      </c>
      <c r="AP5647">
        <v>-4</v>
      </c>
      <c r="AQ5647">
        <v>-4</v>
      </c>
      <c r="AR5647">
        <v>-4</v>
      </c>
      <c r="AS5647">
        <v>-4</v>
      </c>
      <c r="AT5647">
        <v>-4</v>
      </c>
      <c r="AU5647">
        <v>-4</v>
      </c>
      <c r="AV5647">
        <v>-4</v>
      </c>
      <c r="AW5647">
        <v>-4</v>
      </c>
      <c r="AX5647">
        <v>2.1</v>
      </c>
      <c r="AY5647">
        <v>18.5</v>
      </c>
      <c r="AZ5647">
        <v>-4</v>
      </c>
      <c r="BA5647">
        <v>-4</v>
      </c>
      <c r="BB5647">
        <v>-4</v>
      </c>
      <c r="BC5647">
        <v>-4</v>
      </c>
      <c r="BD5647">
        <v>-4</v>
      </c>
      <c r="BE5647" s="1" t="s">
        <v>16070</v>
      </c>
      <c r="BF5647">
        <v>-4</v>
      </c>
      <c r="BG5647">
        <v>-4</v>
      </c>
      <c r="BH5647">
        <v>-4</v>
      </c>
      <c r="BI5647">
        <v>-4</v>
      </c>
      <c r="BJ5647">
        <v>-4</v>
      </c>
      <c r="BK5647">
        <v>-4</v>
      </c>
      <c r="BL5647">
        <v>-4</v>
      </c>
      <c r="BM5647">
        <v>-4</v>
      </c>
      <c r="BN5647">
        <v>-4</v>
      </c>
      <c r="BO5647">
        <v>-4</v>
      </c>
      <c r="BP5647">
        <v>-4</v>
      </c>
      <c r="BQ5647">
        <v>-4</v>
      </c>
      <c r="BR5647" s="1"/>
      <c r="BS5647">
        <v>2</v>
      </c>
      <c r="BT5647" s="1"/>
      <c r="BU5647" s="1" t="s">
        <v>1061</v>
      </c>
      <c r="BV5647" s="1"/>
      <c r="BW5647">
        <v>99</v>
      </c>
      <c r="BX5647" s="1"/>
      <c r="BY5647" s="1" t="s">
        <v>15307</v>
      </c>
      <c r="BZ5647" s="1"/>
      <c r="CA5647">
        <v>2</v>
      </c>
      <c r="CB5647" s="1"/>
      <c r="CC5647">
        <v>0</v>
      </c>
      <c r="CD5647" s="1"/>
      <c r="CE5647">
        <v>-4</v>
      </c>
      <c r="CF5647" s="1"/>
      <c r="CG5647">
        <v>-4</v>
      </c>
      <c r="CH5647" s="1"/>
      <c r="CI5647">
        <v>-4</v>
      </c>
      <c r="CJ5647" s="1"/>
      <c r="CK5647">
        <v>-4</v>
      </c>
      <c r="CL5647" s="1"/>
      <c r="CM5647">
        <v>-4</v>
      </c>
      <c r="CN5647" s="1"/>
      <c r="CO5647">
        <v>-4</v>
      </c>
      <c r="CP5647" s="1"/>
      <c r="CQ5647">
        <v>-4</v>
      </c>
      <c r="CR5647" s="1"/>
      <c r="CS5647">
        <v>99</v>
      </c>
      <c r="CT5647" s="1"/>
      <c r="CU5647" s="1" t="s">
        <v>9972</v>
      </c>
      <c r="CV5647" s="1"/>
      <c r="CW5647">
        <v>1</v>
      </c>
      <c r="CX5647" s="1"/>
      <c r="CY5647" s="1" t="s">
        <v>16049</v>
      </c>
      <c r="CZ5647" s="1"/>
      <c r="DA5647" s="1" t="s">
        <v>16070</v>
      </c>
    </row>
    <row r="5648" spans="1:105" ht="15" customHeight="1" x14ac:dyDescent="0.25">
      <c r="A5648">
        <v>30</v>
      </c>
      <c r="B5648">
        <v>90</v>
      </c>
      <c r="C5648">
        <v>14</v>
      </c>
      <c r="D5648">
        <v>98</v>
      </c>
      <c r="E5648">
        <v>4</v>
      </c>
      <c r="F5648">
        <v>0</v>
      </c>
      <c r="G5648" s="1" t="s">
        <v>6411</v>
      </c>
      <c r="H5648" s="1" t="s">
        <v>9815</v>
      </c>
      <c r="I5648" s="1" t="s">
        <v>6761</v>
      </c>
      <c r="J5648" s="1" t="s">
        <v>6761</v>
      </c>
      <c r="K5648">
        <v>0</v>
      </c>
      <c r="L5648" s="1" t="s">
        <v>8065</v>
      </c>
      <c r="M5648">
        <v>0</v>
      </c>
      <c r="N5648">
        <v>0</v>
      </c>
      <c r="O5648">
        <v>2.5</v>
      </c>
      <c r="P5648">
        <v>21.4</v>
      </c>
      <c r="Q5648">
        <v>-4</v>
      </c>
      <c r="R5648">
        <v>-4</v>
      </c>
      <c r="S5648">
        <v>-4</v>
      </c>
      <c r="T5648">
        <v>-4</v>
      </c>
      <c r="U5648">
        <v>-4</v>
      </c>
      <c r="V5648">
        <v>2.1</v>
      </c>
      <c r="W5648">
        <v>19</v>
      </c>
      <c r="X5648">
        <v>-4</v>
      </c>
      <c r="Y5648">
        <v>-4</v>
      </c>
      <c r="Z5648">
        <v>-4</v>
      </c>
      <c r="AA5648">
        <v>-4</v>
      </c>
      <c r="AB5648">
        <v>-4</v>
      </c>
      <c r="AC5648">
        <v>-4</v>
      </c>
      <c r="AD5648">
        <v>-4</v>
      </c>
      <c r="AE5648">
        <v>-4</v>
      </c>
      <c r="AF5648">
        <v>-4</v>
      </c>
      <c r="AG5648">
        <v>-4</v>
      </c>
      <c r="AH5648">
        <v>-4</v>
      </c>
      <c r="AI5648">
        <v>-4</v>
      </c>
      <c r="AJ5648">
        <v>-4</v>
      </c>
      <c r="AK5648">
        <v>-4</v>
      </c>
      <c r="AL5648">
        <v>-4</v>
      </c>
      <c r="AM5648">
        <v>-4</v>
      </c>
      <c r="AN5648">
        <v>-4</v>
      </c>
      <c r="AO5648">
        <v>-4</v>
      </c>
      <c r="AP5648">
        <v>-4</v>
      </c>
      <c r="AQ5648">
        <v>-4</v>
      </c>
      <c r="AR5648">
        <v>-4</v>
      </c>
      <c r="AS5648">
        <v>-4</v>
      </c>
      <c r="AT5648">
        <v>-4</v>
      </c>
      <c r="AU5648">
        <v>-4</v>
      </c>
      <c r="AV5648">
        <v>-4</v>
      </c>
      <c r="AW5648">
        <v>-4</v>
      </c>
      <c r="AX5648">
        <v>2.1</v>
      </c>
      <c r="AY5648">
        <v>19</v>
      </c>
      <c r="AZ5648">
        <v>-4</v>
      </c>
      <c r="BA5648">
        <v>-4</v>
      </c>
      <c r="BB5648">
        <v>-4</v>
      </c>
      <c r="BC5648">
        <v>-4</v>
      </c>
      <c r="BD5648">
        <v>-4</v>
      </c>
      <c r="BE5648" s="1" t="s">
        <v>16070</v>
      </c>
      <c r="BF5648">
        <v>-4</v>
      </c>
      <c r="BG5648">
        <v>-4</v>
      </c>
      <c r="BH5648">
        <v>-4</v>
      </c>
      <c r="BI5648">
        <v>-4</v>
      </c>
      <c r="BJ5648">
        <v>-4</v>
      </c>
      <c r="BK5648">
        <v>-4</v>
      </c>
      <c r="BL5648">
        <v>-4</v>
      </c>
      <c r="BM5648">
        <v>-4</v>
      </c>
      <c r="BN5648">
        <v>-4</v>
      </c>
      <c r="BO5648">
        <v>-4</v>
      </c>
      <c r="BP5648">
        <v>-4</v>
      </c>
      <c r="BQ5648">
        <v>-4</v>
      </c>
      <c r="BR5648" s="1"/>
      <c r="BS5648">
        <v>2</v>
      </c>
      <c r="BT5648" s="1"/>
      <c r="BU5648" s="1" t="s">
        <v>1061</v>
      </c>
      <c r="BV5648" s="1"/>
      <c r="BW5648">
        <v>99</v>
      </c>
      <c r="BX5648" s="1"/>
      <c r="BY5648" s="1" t="s">
        <v>15307</v>
      </c>
      <c r="BZ5648" s="1"/>
      <c r="CA5648">
        <v>2</v>
      </c>
      <c r="CB5648" s="1"/>
      <c r="CC5648">
        <v>0</v>
      </c>
      <c r="CD5648" s="1"/>
      <c r="CE5648">
        <v>-4</v>
      </c>
      <c r="CF5648" s="1"/>
      <c r="CG5648">
        <v>-4</v>
      </c>
      <c r="CH5648" s="1"/>
      <c r="CI5648">
        <v>-4</v>
      </c>
      <c r="CJ5648" s="1"/>
      <c r="CK5648">
        <v>-4</v>
      </c>
      <c r="CL5648" s="1"/>
      <c r="CM5648">
        <v>-4</v>
      </c>
      <c r="CN5648" s="1"/>
      <c r="CO5648">
        <v>-4</v>
      </c>
      <c r="CP5648" s="1"/>
      <c r="CQ5648">
        <v>-4</v>
      </c>
      <c r="CR5648" s="1"/>
      <c r="CS5648">
        <v>99</v>
      </c>
      <c r="CT5648" s="1"/>
      <c r="CU5648" s="1" t="s">
        <v>9972</v>
      </c>
      <c r="CV5648" s="1"/>
      <c r="CW5648">
        <v>1</v>
      </c>
      <c r="CX5648" s="1"/>
      <c r="CY5648" s="1" t="s">
        <v>16049</v>
      </c>
      <c r="CZ5648" s="1"/>
      <c r="DA5648" s="1" t="s">
        <v>16070</v>
      </c>
    </row>
    <row r="5649" spans="1:105" ht="15" customHeight="1" x14ac:dyDescent="0.25">
      <c r="A5649">
        <v>30</v>
      </c>
      <c r="B5649">
        <v>90</v>
      </c>
      <c r="C5649">
        <v>14</v>
      </c>
      <c r="D5649">
        <v>98</v>
      </c>
      <c r="E5649">
        <v>4</v>
      </c>
      <c r="F5649">
        <v>0</v>
      </c>
      <c r="G5649" s="1" t="s">
        <v>6588</v>
      </c>
      <c r="H5649" s="1" t="s">
        <v>7143</v>
      </c>
      <c r="I5649" s="1" t="s">
        <v>6761</v>
      </c>
      <c r="J5649" s="1" t="s">
        <v>6761</v>
      </c>
      <c r="K5649">
        <v>0</v>
      </c>
      <c r="L5649" s="1" t="s">
        <v>8065</v>
      </c>
      <c r="M5649">
        <v>0</v>
      </c>
      <c r="N5649">
        <v>0</v>
      </c>
      <c r="O5649">
        <v>3</v>
      </c>
      <c r="P5649">
        <v>26.3</v>
      </c>
      <c r="Q5649">
        <v>-4</v>
      </c>
      <c r="R5649">
        <v>-4</v>
      </c>
      <c r="S5649">
        <v>-4</v>
      </c>
      <c r="T5649">
        <v>-4</v>
      </c>
      <c r="U5649">
        <v>-4</v>
      </c>
      <c r="V5649">
        <v>2.8</v>
      </c>
      <c r="W5649">
        <v>24</v>
      </c>
      <c r="X5649">
        <v>-4</v>
      </c>
      <c r="Y5649">
        <v>-4</v>
      </c>
      <c r="Z5649">
        <v>-4</v>
      </c>
      <c r="AA5649">
        <v>-4</v>
      </c>
      <c r="AB5649">
        <v>-4</v>
      </c>
      <c r="AC5649">
        <v>-4</v>
      </c>
      <c r="AD5649">
        <v>-4</v>
      </c>
      <c r="AE5649">
        <v>-4</v>
      </c>
      <c r="AF5649">
        <v>-4</v>
      </c>
      <c r="AG5649">
        <v>-4</v>
      </c>
      <c r="AH5649">
        <v>-4</v>
      </c>
      <c r="AI5649">
        <v>-4</v>
      </c>
      <c r="AJ5649">
        <v>-4</v>
      </c>
      <c r="AK5649">
        <v>-4</v>
      </c>
      <c r="AL5649">
        <v>-4</v>
      </c>
      <c r="AM5649">
        <v>-4</v>
      </c>
      <c r="AN5649">
        <v>-4</v>
      </c>
      <c r="AO5649">
        <v>-4</v>
      </c>
      <c r="AP5649">
        <v>-4</v>
      </c>
      <c r="AQ5649">
        <v>-4</v>
      </c>
      <c r="AR5649">
        <v>-4</v>
      </c>
      <c r="AS5649">
        <v>-4</v>
      </c>
      <c r="AT5649">
        <v>-4</v>
      </c>
      <c r="AU5649">
        <v>-4</v>
      </c>
      <c r="AV5649">
        <v>-4</v>
      </c>
      <c r="AW5649">
        <v>-4</v>
      </c>
      <c r="AX5649">
        <v>2.8</v>
      </c>
      <c r="AY5649">
        <v>24</v>
      </c>
      <c r="AZ5649">
        <v>-4</v>
      </c>
      <c r="BA5649">
        <v>-4</v>
      </c>
      <c r="BB5649">
        <v>-4</v>
      </c>
      <c r="BC5649">
        <v>-4</v>
      </c>
      <c r="BD5649">
        <v>-4</v>
      </c>
      <c r="BE5649" s="1" t="s">
        <v>16070</v>
      </c>
      <c r="BF5649">
        <v>-4</v>
      </c>
      <c r="BG5649">
        <v>-4</v>
      </c>
      <c r="BH5649">
        <v>-4</v>
      </c>
      <c r="BI5649">
        <v>-4</v>
      </c>
      <c r="BJ5649">
        <v>-4</v>
      </c>
      <c r="BK5649">
        <v>-4</v>
      </c>
      <c r="BL5649">
        <v>-4</v>
      </c>
      <c r="BM5649">
        <v>-4</v>
      </c>
      <c r="BN5649">
        <v>-4</v>
      </c>
      <c r="BO5649">
        <v>-4</v>
      </c>
      <c r="BP5649">
        <v>-4</v>
      </c>
      <c r="BQ5649">
        <v>-4</v>
      </c>
      <c r="BR5649" s="1"/>
      <c r="BS5649">
        <v>2</v>
      </c>
      <c r="BT5649" s="1"/>
      <c r="BU5649" s="1" t="s">
        <v>1061</v>
      </c>
      <c r="BV5649" s="1"/>
      <c r="BW5649">
        <v>99</v>
      </c>
      <c r="BX5649" s="1"/>
      <c r="BY5649" s="1" t="s">
        <v>15307</v>
      </c>
      <c r="BZ5649" s="1"/>
      <c r="CA5649">
        <v>2</v>
      </c>
      <c r="CB5649" s="1"/>
      <c r="CC5649">
        <v>0</v>
      </c>
      <c r="CD5649" s="1"/>
      <c r="CE5649">
        <v>-4</v>
      </c>
      <c r="CF5649" s="1"/>
      <c r="CG5649">
        <v>-4</v>
      </c>
      <c r="CH5649" s="1"/>
      <c r="CI5649">
        <v>-4</v>
      </c>
      <c r="CJ5649" s="1"/>
      <c r="CK5649">
        <v>-4</v>
      </c>
      <c r="CL5649" s="1"/>
      <c r="CM5649">
        <v>-4</v>
      </c>
      <c r="CN5649" s="1"/>
      <c r="CO5649">
        <v>-4</v>
      </c>
      <c r="CP5649" s="1"/>
      <c r="CQ5649">
        <v>-4</v>
      </c>
      <c r="CR5649" s="1"/>
      <c r="CS5649">
        <v>99</v>
      </c>
      <c r="CT5649" s="1"/>
      <c r="CU5649" s="1" t="s">
        <v>9972</v>
      </c>
      <c r="CV5649" s="1"/>
      <c r="CW5649">
        <v>1</v>
      </c>
      <c r="CX5649" s="1"/>
      <c r="CY5649" s="1" t="s">
        <v>16049</v>
      </c>
      <c r="CZ5649" s="1"/>
      <c r="DA5649" s="1" t="s">
        <v>16070</v>
      </c>
    </row>
    <row r="5650" spans="1:105" ht="15" customHeight="1" x14ac:dyDescent="0.25">
      <c r="A5650">
        <v>30</v>
      </c>
      <c r="B5650">
        <v>90</v>
      </c>
      <c r="C5650">
        <v>14</v>
      </c>
      <c r="D5650">
        <v>98</v>
      </c>
      <c r="E5650">
        <v>4</v>
      </c>
      <c r="F5650">
        <v>0</v>
      </c>
      <c r="G5650" s="1" t="s">
        <v>7145</v>
      </c>
      <c r="H5650" s="1" t="s">
        <v>7170</v>
      </c>
      <c r="I5650" s="1" t="s">
        <v>6761</v>
      </c>
      <c r="J5650" s="1" t="s">
        <v>6761</v>
      </c>
      <c r="K5650">
        <v>0</v>
      </c>
      <c r="L5650" s="1" t="s">
        <v>8065</v>
      </c>
      <c r="M5650">
        <v>0</v>
      </c>
      <c r="N5650">
        <v>0</v>
      </c>
      <c r="O5650">
        <v>3.06</v>
      </c>
      <c r="P5650">
        <v>26.83</v>
      </c>
      <c r="Q5650">
        <v>-4</v>
      </c>
      <c r="R5650">
        <v>-4</v>
      </c>
      <c r="S5650">
        <v>-4</v>
      </c>
      <c r="T5650">
        <v>-4</v>
      </c>
      <c r="U5650">
        <v>-4</v>
      </c>
      <c r="V5650">
        <v>2.86</v>
      </c>
      <c r="W5650">
        <v>24.48</v>
      </c>
      <c r="X5650">
        <v>-4</v>
      </c>
      <c r="Y5650">
        <v>-4</v>
      </c>
      <c r="Z5650">
        <v>-4</v>
      </c>
      <c r="AA5650">
        <v>-4</v>
      </c>
      <c r="AB5650">
        <v>-4</v>
      </c>
      <c r="AC5650">
        <v>-4</v>
      </c>
      <c r="AD5650">
        <v>-4</v>
      </c>
      <c r="AE5650">
        <v>-4</v>
      </c>
      <c r="AF5650">
        <v>-4</v>
      </c>
      <c r="AG5650">
        <v>-4</v>
      </c>
      <c r="AH5650">
        <v>-4</v>
      </c>
      <c r="AI5650">
        <v>-4</v>
      </c>
      <c r="AJ5650">
        <v>-4</v>
      </c>
      <c r="AK5650">
        <v>-4</v>
      </c>
      <c r="AL5650">
        <v>-4</v>
      </c>
      <c r="AM5650">
        <v>-4</v>
      </c>
      <c r="AN5650">
        <v>-4</v>
      </c>
      <c r="AO5650">
        <v>-4</v>
      </c>
      <c r="AP5650">
        <v>-4</v>
      </c>
      <c r="AQ5650">
        <v>-4</v>
      </c>
      <c r="AR5650">
        <v>-4</v>
      </c>
      <c r="AS5650">
        <v>-4</v>
      </c>
      <c r="AT5650">
        <v>-4</v>
      </c>
      <c r="AU5650">
        <v>-4</v>
      </c>
      <c r="AV5650">
        <v>-4</v>
      </c>
      <c r="AW5650">
        <v>-4</v>
      </c>
      <c r="AX5650">
        <v>2.86</v>
      </c>
      <c r="AY5650">
        <v>24.48</v>
      </c>
      <c r="AZ5650">
        <v>-4</v>
      </c>
      <c r="BA5650">
        <v>-4</v>
      </c>
      <c r="BB5650">
        <v>-4</v>
      </c>
      <c r="BC5650">
        <v>-4</v>
      </c>
      <c r="BD5650">
        <v>-4</v>
      </c>
      <c r="BE5650" s="1" t="s">
        <v>16070</v>
      </c>
      <c r="BF5650">
        <v>-4</v>
      </c>
      <c r="BG5650">
        <v>-4</v>
      </c>
      <c r="BH5650">
        <v>-4</v>
      </c>
      <c r="BI5650">
        <v>-4</v>
      </c>
      <c r="BJ5650">
        <v>-4</v>
      </c>
      <c r="BK5650">
        <v>-4</v>
      </c>
      <c r="BL5650">
        <v>-4</v>
      </c>
      <c r="BM5650">
        <v>-4</v>
      </c>
      <c r="BN5650">
        <v>-4</v>
      </c>
      <c r="BO5650">
        <v>-4</v>
      </c>
      <c r="BP5650">
        <v>-4</v>
      </c>
      <c r="BQ5650">
        <v>-4</v>
      </c>
      <c r="BR5650" s="1"/>
      <c r="BS5650">
        <v>2</v>
      </c>
      <c r="BT5650" s="1"/>
      <c r="BU5650" s="1" t="s">
        <v>1061</v>
      </c>
      <c r="BV5650" s="1"/>
      <c r="BW5650">
        <v>99</v>
      </c>
      <c r="BX5650" s="1"/>
      <c r="BY5650" s="1" t="s">
        <v>15307</v>
      </c>
      <c r="BZ5650" s="1"/>
      <c r="CA5650">
        <v>2</v>
      </c>
      <c r="CB5650" s="1"/>
      <c r="CC5650">
        <v>0</v>
      </c>
      <c r="CD5650" s="1"/>
      <c r="CE5650">
        <v>-4</v>
      </c>
      <c r="CF5650" s="1"/>
      <c r="CG5650">
        <v>-4</v>
      </c>
      <c r="CH5650" s="1"/>
      <c r="CI5650">
        <v>-4</v>
      </c>
      <c r="CJ5650" s="1"/>
      <c r="CK5650">
        <v>-4</v>
      </c>
      <c r="CL5650" s="1"/>
      <c r="CM5650">
        <v>-4</v>
      </c>
      <c r="CN5650" s="1"/>
      <c r="CO5650">
        <v>-4</v>
      </c>
      <c r="CP5650" s="1"/>
      <c r="CQ5650">
        <v>-4</v>
      </c>
      <c r="CR5650" s="1"/>
      <c r="CS5650">
        <v>99</v>
      </c>
      <c r="CT5650" s="1"/>
      <c r="CU5650" s="1" t="s">
        <v>9972</v>
      </c>
      <c r="CV5650" s="1"/>
      <c r="CW5650">
        <v>1</v>
      </c>
      <c r="CX5650" s="1"/>
      <c r="CY5650" s="1" t="s">
        <v>16049</v>
      </c>
      <c r="CZ5650" s="1"/>
      <c r="DA5650" s="1" t="s">
        <v>16070</v>
      </c>
    </row>
    <row r="5651" spans="1:105" ht="15" customHeight="1" x14ac:dyDescent="0.25">
      <c r="A5651">
        <v>30</v>
      </c>
      <c r="B5651">
        <v>90</v>
      </c>
      <c r="C5651">
        <v>14</v>
      </c>
      <c r="D5651">
        <v>98</v>
      </c>
      <c r="E5651">
        <v>4</v>
      </c>
      <c r="F5651">
        <v>0</v>
      </c>
      <c r="G5651" s="1" t="s">
        <v>7172</v>
      </c>
      <c r="H5651" s="1" t="s">
        <v>7013</v>
      </c>
      <c r="I5651" s="1" t="s">
        <v>6761</v>
      </c>
      <c r="J5651" s="1" t="s">
        <v>6761</v>
      </c>
      <c r="K5651">
        <v>0</v>
      </c>
      <c r="L5651" s="1" t="s">
        <v>8065</v>
      </c>
      <c r="M5651">
        <v>0</v>
      </c>
      <c r="N5651">
        <v>0</v>
      </c>
      <c r="O5651">
        <v>3.12</v>
      </c>
      <c r="P5651">
        <v>27.36</v>
      </c>
      <c r="Q5651">
        <v>-4</v>
      </c>
      <c r="R5651">
        <v>-4</v>
      </c>
      <c r="S5651">
        <v>-4</v>
      </c>
      <c r="T5651">
        <v>-4</v>
      </c>
      <c r="U5651">
        <v>-4</v>
      </c>
      <c r="V5651">
        <v>2.91</v>
      </c>
      <c r="W5651">
        <v>24.97</v>
      </c>
      <c r="X5651">
        <v>-4</v>
      </c>
      <c r="Y5651">
        <v>-4</v>
      </c>
      <c r="Z5651">
        <v>-4</v>
      </c>
      <c r="AA5651">
        <v>-4</v>
      </c>
      <c r="AB5651">
        <v>-4</v>
      </c>
      <c r="AC5651">
        <v>-4</v>
      </c>
      <c r="AD5651">
        <v>-4</v>
      </c>
      <c r="AE5651">
        <v>-4</v>
      </c>
      <c r="AF5651">
        <v>-4</v>
      </c>
      <c r="AG5651">
        <v>-4</v>
      </c>
      <c r="AH5651">
        <v>-4</v>
      </c>
      <c r="AI5651">
        <v>-4</v>
      </c>
      <c r="AJ5651">
        <v>-4</v>
      </c>
      <c r="AK5651">
        <v>-4</v>
      </c>
      <c r="AL5651">
        <v>-4</v>
      </c>
      <c r="AM5651">
        <v>-4</v>
      </c>
      <c r="AN5651">
        <v>-4</v>
      </c>
      <c r="AO5651">
        <v>-4</v>
      </c>
      <c r="AP5651">
        <v>-4</v>
      </c>
      <c r="AQ5651">
        <v>-4</v>
      </c>
      <c r="AR5651">
        <v>-4</v>
      </c>
      <c r="AS5651">
        <v>-4</v>
      </c>
      <c r="AT5651">
        <v>-4</v>
      </c>
      <c r="AU5651">
        <v>-4</v>
      </c>
      <c r="AV5651">
        <v>-4</v>
      </c>
      <c r="AW5651">
        <v>-4</v>
      </c>
      <c r="AX5651">
        <v>2.91</v>
      </c>
      <c r="AY5651">
        <v>24.97</v>
      </c>
      <c r="AZ5651">
        <v>-4</v>
      </c>
      <c r="BA5651">
        <v>-4</v>
      </c>
      <c r="BB5651">
        <v>-4</v>
      </c>
      <c r="BC5651">
        <v>-4</v>
      </c>
      <c r="BD5651">
        <v>-4</v>
      </c>
      <c r="BE5651" s="1" t="s">
        <v>16071</v>
      </c>
      <c r="BF5651">
        <v>-4</v>
      </c>
      <c r="BG5651">
        <v>-4</v>
      </c>
      <c r="BH5651">
        <v>-4</v>
      </c>
      <c r="BI5651">
        <v>-4</v>
      </c>
      <c r="BJ5651">
        <v>-4</v>
      </c>
      <c r="BK5651">
        <v>-4</v>
      </c>
      <c r="BL5651">
        <v>-4</v>
      </c>
      <c r="BM5651">
        <v>-4</v>
      </c>
      <c r="BN5651">
        <v>-4</v>
      </c>
      <c r="BO5651">
        <v>-4</v>
      </c>
      <c r="BP5651">
        <v>-4</v>
      </c>
      <c r="BQ5651">
        <v>-4</v>
      </c>
      <c r="BR5651" s="1"/>
      <c r="BS5651">
        <v>2</v>
      </c>
      <c r="BT5651" s="1"/>
      <c r="BU5651" s="1" t="s">
        <v>1061</v>
      </c>
      <c r="BV5651" s="1"/>
      <c r="BW5651">
        <v>99</v>
      </c>
      <c r="BX5651" s="1"/>
      <c r="BY5651" s="1" t="s">
        <v>15307</v>
      </c>
      <c r="BZ5651" s="1"/>
      <c r="CA5651">
        <v>2</v>
      </c>
      <c r="CB5651" s="1"/>
      <c r="CC5651">
        <v>0</v>
      </c>
      <c r="CD5651" s="1"/>
      <c r="CE5651">
        <v>-4</v>
      </c>
      <c r="CF5651" s="1"/>
      <c r="CG5651">
        <v>-4</v>
      </c>
      <c r="CH5651" s="1"/>
      <c r="CI5651">
        <v>-4</v>
      </c>
      <c r="CJ5651" s="1"/>
      <c r="CK5651">
        <v>-4</v>
      </c>
      <c r="CL5651" s="1"/>
      <c r="CM5651">
        <v>-4</v>
      </c>
      <c r="CN5651" s="1"/>
      <c r="CO5651">
        <v>-4</v>
      </c>
      <c r="CP5651" s="1"/>
      <c r="CQ5651">
        <v>-4</v>
      </c>
      <c r="CR5651" s="1"/>
      <c r="CS5651">
        <v>99</v>
      </c>
      <c r="CT5651" s="1"/>
      <c r="CU5651" s="1" t="s">
        <v>9972</v>
      </c>
      <c r="CV5651" s="1"/>
      <c r="CW5651">
        <v>1</v>
      </c>
      <c r="CX5651" s="1"/>
      <c r="CY5651" s="1" t="s">
        <v>16049</v>
      </c>
      <c r="CZ5651" s="1"/>
      <c r="DA5651" s="1" t="s">
        <v>16070</v>
      </c>
    </row>
    <row r="5652" spans="1:105" ht="15" customHeight="1" x14ac:dyDescent="0.25">
      <c r="A5652">
        <v>30</v>
      </c>
      <c r="B5652">
        <v>90</v>
      </c>
      <c r="C5652">
        <v>14</v>
      </c>
      <c r="D5652">
        <v>98</v>
      </c>
      <c r="E5652">
        <v>4</v>
      </c>
      <c r="F5652">
        <v>0</v>
      </c>
      <c r="G5652" s="1" t="s">
        <v>7015</v>
      </c>
      <c r="H5652" s="1" t="s">
        <v>6785</v>
      </c>
      <c r="I5652" s="1" t="s">
        <v>6761</v>
      </c>
      <c r="J5652" s="1" t="s">
        <v>6761</v>
      </c>
      <c r="K5652">
        <v>0</v>
      </c>
      <c r="L5652" s="1" t="s">
        <v>8065</v>
      </c>
      <c r="M5652">
        <v>0</v>
      </c>
      <c r="N5652">
        <v>0</v>
      </c>
      <c r="O5652">
        <v>3.18</v>
      </c>
      <c r="P5652">
        <v>27.91</v>
      </c>
      <c r="Q5652">
        <v>-4</v>
      </c>
      <c r="R5652">
        <v>-4</v>
      </c>
      <c r="S5652">
        <v>-4</v>
      </c>
      <c r="T5652">
        <v>-4</v>
      </c>
      <c r="U5652">
        <v>-4</v>
      </c>
      <c r="V5652">
        <v>2.97</v>
      </c>
      <c r="W5652">
        <v>25.47</v>
      </c>
      <c r="X5652">
        <v>-4</v>
      </c>
      <c r="Y5652">
        <v>-4</v>
      </c>
      <c r="Z5652">
        <v>-4</v>
      </c>
      <c r="AA5652">
        <v>-4</v>
      </c>
      <c r="AB5652">
        <v>-4</v>
      </c>
      <c r="AC5652">
        <v>-4</v>
      </c>
      <c r="AD5652">
        <v>-4</v>
      </c>
      <c r="AE5652">
        <v>-4</v>
      </c>
      <c r="AF5652">
        <v>-4</v>
      </c>
      <c r="AG5652">
        <v>-4</v>
      </c>
      <c r="AH5652">
        <v>-4</v>
      </c>
      <c r="AI5652">
        <v>-4</v>
      </c>
      <c r="AJ5652">
        <v>-4</v>
      </c>
      <c r="AK5652">
        <v>-4</v>
      </c>
      <c r="AL5652">
        <v>-4</v>
      </c>
      <c r="AM5652">
        <v>-4</v>
      </c>
      <c r="AN5652">
        <v>-4</v>
      </c>
      <c r="AO5652">
        <v>-4</v>
      </c>
      <c r="AP5652">
        <v>-4</v>
      </c>
      <c r="AQ5652">
        <v>-4</v>
      </c>
      <c r="AR5652">
        <v>-4</v>
      </c>
      <c r="AS5652">
        <v>-4</v>
      </c>
      <c r="AT5652">
        <v>-4</v>
      </c>
      <c r="AU5652">
        <v>-4</v>
      </c>
      <c r="AV5652">
        <v>-4</v>
      </c>
      <c r="AW5652">
        <v>-4</v>
      </c>
      <c r="AX5652">
        <v>2.97</v>
      </c>
      <c r="AY5652">
        <v>25.47</v>
      </c>
      <c r="AZ5652">
        <v>-4</v>
      </c>
      <c r="BA5652">
        <v>-4</v>
      </c>
      <c r="BB5652">
        <v>-4</v>
      </c>
      <c r="BC5652">
        <v>-4</v>
      </c>
      <c r="BD5652">
        <v>-4</v>
      </c>
      <c r="BE5652" s="1" t="s">
        <v>16071</v>
      </c>
      <c r="BF5652">
        <v>-4</v>
      </c>
      <c r="BG5652">
        <v>-4</v>
      </c>
      <c r="BH5652">
        <v>-4</v>
      </c>
      <c r="BI5652">
        <v>-4</v>
      </c>
      <c r="BJ5652">
        <v>-4</v>
      </c>
      <c r="BK5652">
        <v>-4</v>
      </c>
      <c r="BL5652">
        <v>-4</v>
      </c>
      <c r="BM5652">
        <v>-4</v>
      </c>
      <c r="BN5652">
        <v>-4</v>
      </c>
      <c r="BO5652">
        <v>-4</v>
      </c>
      <c r="BP5652">
        <v>-4</v>
      </c>
      <c r="BQ5652">
        <v>-4</v>
      </c>
      <c r="BR5652" s="1"/>
      <c r="BS5652">
        <v>2</v>
      </c>
      <c r="BT5652" s="1"/>
      <c r="BU5652" s="1" t="s">
        <v>1061</v>
      </c>
      <c r="BV5652" s="1"/>
      <c r="BW5652">
        <v>99</v>
      </c>
      <c r="BX5652" s="1"/>
      <c r="BY5652" s="1" t="s">
        <v>15307</v>
      </c>
      <c r="BZ5652" s="1"/>
      <c r="CA5652">
        <v>2</v>
      </c>
      <c r="CB5652" s="1"/>
      <c r="CC5652">
        <v>0</v>
      </c>
      <c r="CD5652" s="1"/>
      <c r="CE5652">
        <v>-4</v>
      </c>
      <c r="CF5652" s="1"/>
      <c r="CG5652">
        <v>-4</v>
      </c>
      <c r="CH5652" s="1"/>
      <c r="CI5652">
        <v>-4</v>
      </c>
      <c r="CJ5652" s="1"/>
      <c r="CK5652">
        <v>-4</v>
      </c>
      <c r="CL5652" s="1"/>
      <c r="CM5652">
        <v>-4</v>
      </c>
      <c r="CN5652" s="1"/>
      <c r="CO5652">
        <v>-4</v>
      </c>
      <c r="CP5652" s="1"/>
      <c r="CQ5652">
        <v>-4</v>
      </c>
      <c r="CR5652" s="1"/>
      <c r="CS5652">
        <v>99</v>
      </c>
      <c r="CT5652" s="1"/>
      <c r="CU5652" s="1" t="s">
        <v>9972</v>
      </c>
      <c r="CV5652" s="1"/>
      <c r="CW5652">
        <v>1</v>
      </c>
      <c r="CX5652" s="1"/>
      <c r="CY5652" s="1" t="s">
        <v>16049</v>
      </c>
      <c r="CZ5652" s="1"/>
      <c r="DA5652" s="1" t="s">
        <v>16070</v>
      </c>
    </row>
    <row r="5653" spans="1:105" ht="15" customHeight="1" x14ac:dyDescent="0.25">
      <c r="A5653">
        <v>30</v>
      </c>
      <c r="B5653">
        <v>90</v>
      </c>
      <c r="C5653">
        <v>14</v>
      </c>
      <c r="D5653">
        <v>98</v>
      </c>
      <c r="E5653">
        <v>4</v>
      </c>
      <c r="F5653">
        <v>0</v>
      </c>
      <c r="G5653" s="1" t="s">
        <v>8069</v>
      </c>
      <c r="H5653" s="1" t="s">
        <v>6788</v>
      </c>
      <c r="I5653" s="1" t="s">
        <v>6761</v>
      </c>
      <c r="J5653" s="1" t="s">
        <v>6761</v>
      </c>
      <c r="K5653">
        <v>0</v>
      </c>
      <c r="L5653" s="1" t="s">
        <v>16055</v>
      </c>
      <c r="M5653">
        <v>0</v>
      </c>
      <c r="N5653">
        <v>0</v>
      </c>
      <c r="O5653">
        <v>3.18</v>
      </c>
      <c r="P5653">
        <v>27.91</v>
      </c>
      <c r="Q5653">
        <v>-4</v>
      </c>
      <c r="R5653">
        <v>-4</v>
      </c>
      <c r="S5653">
        <v>-4</v>
      </c>
      <c r="T5653">
        <v>-4</v>
      </c>
      <c r="U5653">
        <v>-4</v>
      </c>
      <c r="V5653">
        <v>2.97</v>
      </c>
      <c r="W5653">
        <v>25.47</v>
      </c>
      <c r="X5653">
        <v>-4</v>
      </c>
      <c r="Y5653">
        <v>-4</v>
      </c>
      <c r="Z5653">
        <v>-4</v>
      </c>
      <c r="AA5653">
        <v>-4</v>
      </c>
      <c r="AB5653">
        <v>-4</v>
      </c>
      <c r="AC5653">
        <v>-4</v>
      </c>
      <c r="AD5653">
        <v>-4</v>
      </c>
      <c r="AE5653">
        <v>-4</v>
      </c>
      <c r="AF5653">
        <v>-4</v>
      </c>
      <c r="AG5653">
        <v>-4</v>
      </c>
      <c r="AH5653">
        <v>-4</v>
      </c>
      <c r="AI5653">
        <v>-4</v>
      </c>
      <c r="AJ5653">
        <v>-4</v>
      </c>
      <c r="AK5653">
        <v>-4</v>
      </c>
      <c r="AL5653">
        <v>-4</v>
      </c>
      <c r="AM5653">
        <v>-4</v>
      </c>
      <c r="AN5653">
        <v>-4</v>
      </c>
      <c r="AO5653">
        <v>-4</v>
      </c>
      <c r="AP5653">
        <v>-4</v>
      </c>
      <c r="AQ5653">
        <v>-4</v>
      </c>
      <c r="AR5653">
        <v>-4</v>
      </c>
      <c r="AS5653">
        <v>-4</v>
      </c>
      <c r="AT5653">
        <v>-4</v>
      </c>
      <c r="AU5653">
        <v>-4</v>
      </c>
      <c r="AV5653">
        <v>-4</v>
      </c>
      <c r="AW5653">
        <v>-4</v>
      </c>
      <c r="AX5653">
        <v>2.97</v>
      </c>
      <c r="AY5653">
        <v>25.47</v>
      </c>
      <c r="AZ5653">
        <v>-4</v>
      </c>
      <c r="BA5653">
        <v>-4</v>
      </c>
      <c r="BB5653">
        <v>-4</v>
      </c>
      <c r="BC5653">
        <v>-4</v>
      </c>
      <c r="BD5653">
        <v>-4</v>
      </c>
      <c r="BE5653" s="1" t="s">
        <v>16071</v>
      </c>
      <c r="BF5653">
        <v>-4</v>
      </c>
      <c r="BG5653">
        <v>-4</v>
      </c>
      <c r="BH5653">
        <v>-4</v>
      </c>
      <c r="BI5653">
        <v>-4</v>
      </c>
      <c r="BJ5653">
        <v>-4</v>
      </c>
      <c r="BK5653">
        <v>-4</v>
      </c>
      <c r="BL5653">
        <v>-4</v>
      </c>
      <c r="BM5653">
        <v>-4</v>
      </c>
      <c r="BN5653">
        <v>-4</v>
      </c>
      <c r="BO5653">
        <v>-4</v>
      </c>
      <c r="BP5653">
        <v>-4</v>
      </c>
      <c r="BQ5653">
        <v>-4</v>
      </c>
      <c r="BR5653" s="1"/>
      <c r="BS5653">
        <v>2</v>
      </c>
      <c r="BT5653" s="1"/>
      <c r="BU5653" s="1" t="s">
        <v>1061</v>
      </c>
      <c r="BV5653" s="1"/>
      <c r="BW5653">
        <v>99</v>
      </c>
      <c r="BX5653" s="1"/>
      <c r="BY5653" s="1" t="s">
        <v>15307</v>
      </c>
      <c r="BZ5653" s="1"/>
      <c r="CA5653">
        <v>2</v>
      </c>
      <c r="CB5653" s="1"/>
      <c r="CC5653">
        <v>0</v>
      </c>
      <c r="CD5653" s="1"/>
      <c r="CE5653">
        <v>-4</v>
      </c>
      <c r="CF5653" s="1"/>
      <c r="CG5653">
        <v>-4</v>
      </c>
      <c r="CH5653" s="1"/>
      <c r="CI5653">
        <v>-4</v>
      </c>
      <c r="CJ5653" s="1"/>
      <c r="CK5653">
        <v>-4</v>
      </c>
      <c r="CL5653" s="1"/>
      <c r="CM5653">
        <v>-4</v>
      </c>
      <c r="CN5653" s="1"/>
      <c r="CO5653">
        <v>-4</v>
      </c>
      <c r="CP5653" s="1"/>
      <c r="CQ5653">
        <v>-4</v>
      </c>
      <c r="CR5653" s="1"/>
      <c r="CS5653">
        <v>99</v>
      </c>
      <c r="CT5653" s="1"/>
      <c r="CU5653" s="1" t="s">
        <v>9972</v>
      </c>
      <c r="CV5653" s="1"/>
      <c r="CW5653">
        <v>1</v>
      </c>
      <c r="CX5653" s="1"/>
      <c r="CY5653" s="1" t="s">
        <v>16049</v>
      </c>
      <c r="CZ5653" s="1"/>
      <c r="DA5653" s="1" t="s">
        <v>16070</v>
      </c>
    </row>
    <row r="5654" spans="1:105" ht="15" customHeight="1" x14ac:dyDescent="0.25">
      <c r="A5654">
        <v>30</v>
      </c>
      <c r="B5654">
        <v>91</v>
      </c>
      <c r="C5654">
        <v>14</v>
      </c>
      <c r="D5654">
        <v>98</v>
      </c>
      <c r="E5654">
        <v>1</v>
      </c>
      <c r="F5654">
        <v>0</v>
      </c>
      <c r="G5654" s="1" t="s">
        <v>6593</v>
      </c>
      <c r="H5654" s="1" t="s">
        <v>6409</v>
      </c>
      <c r="I5654" s="1" t="s">
        <v>6761</v>
      </c>
      <c r="J5654" s="1" t="s">
        <v>6761</v>
      </c>
      <c r="K5654">
        <v>0</v>
      </c>
      <c r="L5654" s="1" t="s">
        <v>8065</v>
      </c>
      <c r="M5654">
        <v>0</v>
      </c>
      <c r="N5654">
        <v>0</v>
      </c>
      <c r="O5654">
        <v>2.6</v>
      </c>
      <c r="P5654">
        <v>22.7</v>
      </c>
      <c r="Q5654">
        <v>-4</v>
      </c>
      <c r="R5654">
        <v>-4</v>
      </c>
      <c r="S5654">
        <v>-4</v>
      </c>
      <c r="T5654">
        <v>-4</v>
      </c>
      <c r="U5654">
        <v>-4</v>
      </c>
      <c r="V5654">
        <v>2.5</v>
      </c>
      <c r="W5654">
        <v>20.100000000000001</v>
      </c>
      <c r="X5654">
        <v>-4</v>
      </c>
      <c r="Y5654">
        <v>-4</v>
      </c>
      <c r="Z5654">
        <v>-4</v>
      </c>
      <c r="AA5654">
        <v>-4</v>
      </c>
      <c r="AB5654">
        <v>-4</v>
      </c>
      <c r="AC5654">
        <v>-4</v>
      </c>
      <c r="AD5654">
        <v>-4</v>
      </c>
      <c r="AE5654">
        <v>-4</v>
      </c>
      <c r="AF5654">
        <v>-4</v>
      </c>
      <c r="AG5654">
        <v>-4</v>
      </c>
      <c r="AH5654">
        <v>-4</v>
      </c>
      <c r="AI5654">
        <v>-4</v>
      </c>
      <c r="AJ5654">
        <v>-4</v>
      </c>
      <c r="AK5654">
        <v>-4</v>
      </c>
      <c r="AL5654">
        <v>-4</v>
      </c>
      <c r="AM5654">
        <v>-4</v>
      </c>
      <c r="AN5654">
        <v>-4</v>
      </c>
      <c r="AO5654">
        <v>-4</v>
      </c>
      <c r="AP5654">
        <v>-4</v>
      </c>
      <c r="AQ5654">
        <v>-4</v>
      </c>
      <c r="AR5654">
        <v>-4</v>
      </c>
      <c r="AS5654">
        <v>-4</v>
      </c>
      <c r="AT5654">
        <v>-4</v>
      </c>
      <c r="AU5654">
        <v>-4</v>
      </c>
      <c r="AV5654">
        <v>-4</v>
      </c>
      <c r="AW5654">
        <v>-4</v>
      </c>
      <c r="AX5654">
        <v>2.5</v>
      </c>
      <c r="AY5654">
        <v>20.100000000000001</v>
      </c>
      <c r="AZ5654">
        <v>-4</v>
      </c>
      <c r="BA5654">
        <v>-4</v>
      </c>
      <c r="BB5654">
        <v>-4</v>
      </c>
      <c r="BC5654">
        <v>-4</v>
      </c>
      <c r="BD5654">
        <v>-4</v>
      </c>
      <c r="BE5654" s="1" t="s">
        <v>16074</v>
      </c>
      <c r="BF5654">
        <v>-4</v>
      </c>
      <c r="BG5654">
        <v>-4</v>
      </c>
      <c r="BH5654">
        <v>-4</v>
      </c>
      <c r="BI5654">
        <v>-4</v>
      </c>
      <c r="BJ5654">
        <v>-4</v>
      </c>
      <c r="BK5654">
        <v>-4</v>
      </c>
      <c r="BL5654">
        <v>-4</v>
      </c>
      <c r="BM5654">
        <v>-4</v>
      </c>
      <c r="BN5654">
        <v>-4</v>
      </c>
      <c r="BO5654">
        <v>-4</v>
      </c>
      <c r="BP5654">
        <v>-4</v>
      </c>
      <c r="BQ5654">
        <v>-4</v>
      </c>
      <c r="BR5654" s="1"/>
      <c r="BS5654">
        <v>2</v>
      </c>
      <c r="BT5654" s="1"/>
      <c r="BU5654" s="1" t="s">
        <v>1061</v>
      </c>
      <c r="BV5654" s="1"/>
      <c r="BW5654">
        <v>99</v>
      </c>
      <c r="BX5654" s="1"/>
      <c r="BY5654" s="1" t="s">
        <v>15307</v>
      </c>
      <c r="BZ5654" s="1"/>
      <c r="CA5654">
        <v>2</v>
      </c>
      <c r="CB5654" s="1"/>
      <c r="CC5654">
        <v>0</v>
      </c>
      <c r="CD5654" s="1"/>
      <c r="CE5654">
        <v>-4</v>
      </c>
      <c r="CF5654" s="1"/>
      <c r="CG5654">
        <v>-4</v>
      </c>
      <c r="CH5654" s="1"/>
      <c r="CI5654">
        <v>-4</v>
      </c>
      <c r="CJ5654" s="1"/>
      <c r="CK5654">
        <v>-4</v>
      </c>
      <c r="CL5654" s="1"/>
      <c r="CM5654">
        <v>-4</v>
      </c>
      <c r="CN5654" s="1"/>
      <c r="CO5654">
        <v>-4</v>
      </c>
      <c r="CP5654" s="1"/>
      <c r="CQ5654">
        <v>-4</v>
      </c>
      <c r="CR5654" s="1"/>
      <c r="CS5654">
        <v>99</v>
      </c>
      <c r="CT5654" s="1"/>
      <c r="CU5654" s="1" t="s">
        <v>9972</v>
      </c>
      <c r="CV5654" s="1"/>
      <c r="CW5654">
        <v>1</v>
      </c>
      <c r="CX5654" s="1"/>
      <c r="CY5654" s="1" t="s">
        <v>16049</v>
      </c>
      <c r="CZ5654" s="1"/>
      <c r="DA5654" s="1" t="s">
        <v>16074</v>
      </c>
    </row>
    <row r="5655" spans="1:105" ht="15" customHeight="1" x14ac:dyDescent="0.25">
      <c r="A5655">
        <v>30</v>
      </c>
      <c r="B5655">
        <v>91</v>
      </c>
      <c r="C5655">
        <v>14</v>
      </c>
      <c r="D5655">
        <v>98</v>
      </c>
      <c r="E5655">
        <v>1</v>
      </c>
      <c r="F5655">
        <v>0</v>
      </c>
      <c r="G5655" s="1" t="s">
        <v>6411</v>
      </c>
      <c r="H5655" s="1" t="s">
        <v>9815</v>
      </c>
      <c r="I5655" s="1" t="s">
        <v>6761</v>
      </c>
      <c r="J5655" s="1" t="s">
        <v>6761</v>
      </c>
      <c r="K5655">
        <v>0</v>
      </c>
      <c r="L5655" s="1" t="s">
        <v>8065</v>
      </c>
      <c r="M5655">
        <v>0</v>
      </c>
      <c r="N5655">
        <v>0</v>
      </c>
      <c r="O5655">
        <v>3</v>
      </c>
      <c r="P5655">
        <v>24.2</v>
      </c>
      <c r="Q5655">
        <v>-4</v>
      </c>
      <c r="R5655">
        <v>-4</v>
      </c>
      <c r="S5655">
        <v>-4</v>
      </c>
      <c r="T5655">
        <v>-4</v>
      </c>
      <c r="U5655">
        <v>-4</v>
      </c>
      <c r="V5655">
        <v>2.5</v>
      </c>
      <c r="W5655">
        <v>20.7</v>
      </c>
      <c r="X5655">
        <v>-4</v>
      </c>
      <c r="Y5655">
        <v>-4</v>
      </c>
      <c r="Z5655">
        <v>-4</v>
      </c>
      <c r="AA5655">
        <v>-4</v>
      </c>
      <c r="AB5655">
        <v>-4</v>
      </c>
      <c r="AC5655">
        <v>-4</v>
      </c>
      <c r="AD5655">
        <v>-4</v>
      </c>
      <c r="AE5655">
        <v>-4</v>
      </c>
      <c r="AF5655">
        <v>-4</v>
      </c>
      <c r="AG5655">
        <v>-4</v>
      </c>
      <c r="AH5655">
        <v>-4</v>
      </c>
      <c r="AI5655">
        <v>-4</v>
      </c>
      <c r="AJ5655">
        <v>-4</v>
      </c>
      <c r="AK5655">
        <v>-4</v>
      </c>
      <c r="AL5655">
        <v>-4</v>
      </c>
      <c r="AM5655">
        <v>-4</v>
      </c>
      <c r="AN5655">
        <v>-4</v>
      </c>
      <c r="AO5655">
        <v>-4</v>
      </c>
      <c r="AP5655">
        <v>-4</v>
      </c>
      <c r="AQ5655">
        <v>-4</v>
      </c>
      <c r="AR5655">
        <v>-4</v>
      </c>
      <c r="AS5655">
        <v>-4</v>
      </c>
      <c r="AT5655">
        <v>-4</v>
      </c>
      <c r="AU5655">
        <v>-4</v>
      </c>
      <c r="AV5655">
        <v>-4</v>
      </c>
      <c r="AW5655">
        <v>-4</v>
      </c>
      <c r="AX5655">
        <v>2.5</v>
      </c>
      <c r="AY5655">
        <v>20.7</v>
      </c>
      <c r="AZ5655">
        <v>-4</v>
      </c>
      <c r="BA5655">
        <v>-4</v>
      </c>
      <c r="BB5655">
        <v>-4</v>
      </c>
      <c r="BC5655">
        <v>-4</v>
      </c>
      <c r="BD5655">
        <v>-4</v>
      </c>
      <c r="BE5655" s="1" t="s">
        <v>16074</v>
      </c>
      <c r="BF5655">
        <v>-4</v>
      </c>
      <c r="BG5655">
        <v>-4</v>
      </c>
      <c r="BH5655">
        <v>-4</v>
      </c>
      <c r="BI5655">
        <v>-4</v>
      </c>
      <c r="BJ5655">
        <v>-4</v>
      </c>
      <c r="BK5655">
        <v>-4</v>
      </c>
      <c r="BL5655">
        <v>-4</v>
      </c>
      <c r="BM5655">
        <v>-4</v>
      </c>
      <c r="BN5655">
        <v>-4</v>
      </c>
      <c r="BO5655">
        <v>-4</v>
      </c>
      <c r="BP5655">
        <v>-4</v>
      </c>
      <c r="BQ5655">
        <v>-4</v>
      </c>
      <c r="BR5655" s="1"/>
      <c r="BS5655">
        <v>2</v>
      </c>
      <c r="BT5655" s="1"/>
      <c r="BU5655" s="1" t="s">
        <v>1061</v>
      </c>
      <c r="BV5655" s="1"/>
      <c r="BW5655">
        <v>99</v>
      </c>
      <c r="BX5655" s="1"/>
      <c r="BY5655" s="1" t="s">
        <v>15307</v>
      </c>
      <c r="BZ5655" s="1"/>
      <c r="CA5655">
        <v>2</v>
      </c>
      <c r="CB5655" s="1"/>
      <c r="CC5655">
        <v>0</v>
      </c>
      <c r="CD5655" s="1"/>
      <c r="CE5655">
        <v>-4</v>
      </c>
      <c r="CF5655" s="1"/>
      <c r="CG5655">
        <v>-4</v>
      </c>
      <c r="CH5655" s="1"/>
      <c r="CI5655">
        <v>-4</v>
      </c>
      <c r="CJ5655" s="1"/>
      <c r="CK5655">
        <v>-4</v>
      </c>
      <c r="CL5655" s="1"/>
      <c r="CM5655">
        <v>-4</v>
      </c>
      <c r="CN5655" s="1"/>
      <c r="CO5655">
        <v>-4</v>
      </c>
      <c r="CP5655" s="1"/>
      <c r="CQ5655">
        <v>-4</v>
      </c>
      <c r="CR5655" s="1"/>
      <c r="CS5655">
        <v>99</v>
      </c>
      <c r="CT5655" s="1"/>
      <c r="CU5655" s="1" t="s">
        <v>9972</v>
      </c>
      <c r="CV5655" s="1"/>
      <c r="CW5655">
        <v>1</v>
      </c>
      <c r="CX5655" s="1"/>
      <c r="CY5655" s="1" t="s">
        <v>16049</v>
      </c>
      <c r="CZ5655" s="1"/>
      <c r="DA5655" s="1" t="s">
        <v>16074</v>
      </c>
    </row>
    <row r="5656" spans="1:105" ht="15" customHeight="1" x14ac:dyDescent="0.25">
      <c r="A5656">
        <v>30</v>
      </c>
      <c r="B5656">
        <v>91</v>
      </c>
      <c r="C5656">
        <v>14</v>
      </c>
      <c r="D5656">
        <v>98</v>
      </c>
      <c r="E5656">
        <v>1</v>
      </c>
      <c r="F5656">
        <v>0</v>
      </c>
      <c r="G5656" s="1" t="s">
        <v>6588</v>
      </c>
      <c r="H5656" s="1" t="s">
        <v>7143</v>
      </c>
      <c r="I5656" s="1" t="s">
        <v>6761</v>
      </c>
      <c r="J5656" s="1" t="s">
        <v>6761</v>
      </c>
      <c r="K5656">
        <v>0</v>
      </c>
      <c r="L5656" s="1" t="s">
        <v>8065</v>
      </c>
      <c r="M5656">
        <v>0</v>
      </c>
      <c r="N5656">
        <v>0</v>
      </c>
      <c r="O5656">
        <v>3.3</v>
      </c>
      <c r="P5656">
        <v>25.7</v>
      </c>
      <c r="Q5656">
        <v>-4</v>
      </c>
      <c r="R5656">
        <v>-4</v>
      </c>
      <c r="S5656">
        <v>-4</v>
      </c>
      <c r="T5656">
        <v>-4</v>
      </c>
      <c r="U5656">
        <v>-4</v>
      </c>
      <c r="V5656">
        <v>3.3</v>
      </c>
      <c r="W5656">
        <v>25.7</v>
      </c>
      <c r="X5656">
        <v>-4</v>
      </c>
      <c r="Y5656">
        <v>-4</v>
      </c>
      <c r="Z5656">
        <v>-4</v>
      </c>
      <c r="AA5656">
        <v>-4</v>
      </c>
      <c r="AB5656">
        <v>-4</v>
      </c>
      <c r="AC5656">
        <v>-4</v>
      </c>
      <c r="AD5656">
        <v>-4</v>
      </c>
      <c r="AE5656">
        <v>-4</v>
      </c>
      <c r="AF5656">
        <v>-4</v>
      </c>
      <c r="AG5656">
        <v>-4</v>
      </c>
      <c r="AH5656">
        <v>-4</v>
      </c>
      <c r="AI5656">
        <v>-4</v>
      </c>
      <c r="AJ5656">
        <v>-4</v>
      </c>
      <c r="AK5656">
        <v>-4</v>
      </c>
      <c r="AL5656">
        <v>-4</v>
      </c>
      <c r="AM5656">
        <v>-4</v>
      </c>
      <c r="AN5656">
        <v>-4</v>
      </c>
      <c r="AO5656">
        <v>-4</v>
      </c>
      <c r="AP5656">
        <v>-4</v>
      </c>
      <c r="AQ5656">
        <v>-4</v>
      </c>
      <c r="AR5656">
        <v>-4</v>
      </c>
      <c r="AS5656">
        <v>-4</v>
      </c>
      <c r="AT5656">
        <v>-4</v>
      </c>
      <c r="AU5656">
        <v>-4</v>
      </c>
      <c r="AV5656">
        <v>-4</v>
      </c>
      <c r="AW5656">
        <v>-4</v>
      </c>
      <c r="AX5656">
        <v>3.3</v>
      </c>
      <c r="AY5656">
        <v>25.7</v>
      </c>
      <c r="AZ5656">
        <v>-4</v>
      </c>
      <c r="BA5656">
        <v>-4</v>
      </c>
      <c r="BB5656">
        <v>-4</v>
      </c>
      <c r="BC5656">
        <v>-4</v>
      </c>
      <c r="BD5656">
        <v>-4</v>
      </c>
      <c r="BE5656" s="1" t="s">
        <v>16074</v>
      </c>
      <c r="BF5656">
        <v>-4</v>
      </c>
      <c r="BG5656">
        <v>-4</v>
      </c>
      <c r="BH5656">
        <v>-4</v>
      </c>
      <c r="BI5656">
        <v>-4</v>
      </c>
      <c r="BJ5656">
        <v>-4</v>
      </c>
      <c r="BK5656">
        <v>-4</v>
      </c>
      <c r="BL5656">
        <v>-4</v>
      </c>
      <c r="BM5656">
        <v>-4</v>
      </c>
      <c r="BN5656">
        <v>-4</v>
      </c>
      <c r="BO5656">
        <v>-4</v>
      </c>
      <c r="BP5656">
        <v>-4</v>
      </c>
      <c r="BQ5656">
        <v>-4</v>
      </c>
      <c r="BR5656" s="1"/>
      <c r="BS5656">
        <v>2</v>
      </c>
      <c r="BT5656" s="1"/>
      <c r="BU5656" s="1" t="s">
        <v>1061</v>
      </c>
      <c r="BV5656" s="1"/>
      <c r="BW5656">
        <v>99</v>
      </c>
      <c r="BX5656" s="1"/>
      <c r="BY5656" s="1" t="s">
        <v>15307</v>
      </c>
      <c r="BZ5656" s="1"/>
      <c r="CA5656">
        <v>2</v>
      </c>
      <c r="CB5656" s="1"/>
      <c r="CC5656">
        <v>0</v>
      </c>
      <c r="CD5656" s="1"/>
      <c r="CE5656">
        <v>-4</v>
      </c>
      <c r="CF5656" s="1"/>
      <c r="CG5656">
        <v>-4</v>
      </c>
      <c r="CH5656" s="1"/>
      <c r="CI5656">
        <v>-4</v>
      </c>
      <c r="CJ5656" s="1"/>
      <c r="CK5656">
        <v>-4</v>
      </c>
      <c r="CL5656" s="1"/>
      <c r="CM5656">
        <v>-4</v>
      </c>
      <c r="CN5656" s="1"/>
      <c r="CO5656">
        <v>-4</v>
      </c>
      <c r="CP5656" s="1"/>
      <c r="CQ5656">
        <v>-4</v>
      </c>
      <c r="CR5656" s="1"/>
      <c r="CS5656">
        <v>99</v>
      </c>
      <c r="CT5656" s="1"/>
      <c r="CU5656" s="1" t="s">
        <v>9972</v>
      </c>
      <c r="CV5656" s="1"/>
      <c r="CW5656">
        <v>1</v>
      </c>
      <c r="CX5656" s="1"/>
      <c r="CY5656" s="1" t="s">
        <v>16049</v>
      </c>
      <c r="CZ5656" s="1"/>
      <c r="DA5656" s="1" t="s">
        <v>16074</v>
      </c>
    </row>
    <row r="5657" spans="1:105" ht="15" customHeight="1" x14ac:dyDescent="0.25">
      <c r="A5657">
        <v>30</v>
      </c>
      <c r="B5657">
        <v>91</v>
      </c>
      <c r="C5657">
        <v>14</v>
      </c>
      <c r="D5657">
        <v>98</v>
      </c>
      <c r="E5657">
        <v>1</v>
      </c>
      <c r="F5657">
        <v>0</v>
      </c>
      <c r="G5657" s="1" t="s">
        <v>7145</v>
      </c>
      <c r="H5657" s="1" t="s">
        <v>7170</v>
      </c>
      <c r="I5657" s="1" t="s">
        <v>6761</v>
      </c>
      <c r="J5657" s="1" t="s">
        <v>6761</v>
      </c>
      <c r="K5657">
        <v>0</v>
      </c>
      <c r="L5657" s="1" t="s">
        <v>8065</v>
      </c>
      <c r="M5657">
        <v>0</v>
      </c>
      <c r="N5657">
        <v>0</v>
      </c>
      <c r="O5657">
        <v>3.37</v>
      </c>
      <c r="P5657">
        <v>26.21</v>
      </c>
      <c r="Q5657">
        <v>-4</v>
      </c>
      <c r="R5657">
        <v>-4</v>
      </c>
      <c r="S5657">
        <v>-4</v>
      </c>
      <c r="T5657">
        <v>-4</v>
      </c>
      <c r="U5657">
        <v>-4</v>
      </c>
      <c r="V5657">
        <v>3.37</v>
      </c>
      <c r="W5657">
        <v>26.21</v>
      </c>
      <c r="X5657">
        <v>-4</v>
      </c>
      <c r="Y5657">
        <v>-4</v>
      </c>
      <c r="Z5657">
        <v>-4</v>
      </c>
      <c r="AA5657">
        <v>-4</v>
      </c>
      <c r="AB5657">
        <v>-4</v>
      </c>
      <c r="AC5657">
        <v>-4</v>
      </c>
      <c r="AD5657">
        <v>-4</v>
      </c>
      <c r="AE5657">
        <v>-4</v>
      </c>
      <c r="AF5657">
        <v>-4</v>
      </c>
      <c r="AG5657">
        <v>-4</v>
      </c>
      <c r="AH5657">
        <v>-4</v>
      </c>
      <c r="AI5657">
        <v>-4</v>
      </c>
      <c r="AJ5657">
        <v>-4</v>
      </c>
      <c r="AK5657">
        <v>-4</v>
      </c>
      <c r="AL5657">
        <v>-4</v>
      </c>
      <c r="AM5657">
        <v>-4</v>
      </c>
      <c r="AN5657">
        <v>-4</v>
      </c>
      <c r="AO5657">
        <v>-4</v>
      </c>
      <c r="AP5657">
        <v>-4</v>
      </c>
      <c r="AQ5657">
        <v>-4</v>
      </c>
      <c r="AR5657">
        <v>-4</v>
      </c>
      <c r="AS5657">
        <v>-4</v>
      </c>
      <c r="AT5657">
        <v>-4</v>
      </c>
      <c r="AU5657">
        <v>-4</v>
      </c>
      <c r="AV5657">
        <v>-4</v>
      </c>
      <c r="AW5657">
        <v>-4</v>
      </c>
      <c r="AX5657">
        <v>3.37</v>
      </c>
      <c r="AY5657">
        <v>26.21</v>
      </c>
      <c r="AZ5657">
        <v>-4</v>
      </c>
      <c r="BA5657">
        <v>-4</v>
      </c>
      <c r="BB5657">
        <v>-4</v>
      </c>
      <c r="BC5657">
        <v>-4</v>
      </c>
      <c r="BD5657">
        <v>-4</v>
      </c>
      <c r="BE5657" s="1" t="s">
        <v>16074</v>
      </c>
      <c r="BF5657">
        <v>-4</v>
      </c>
      <c r="BG5657">
        <v>-4</v>
      </c>
      <c r="BH5657">
        <v>-4</v>
      </c>
      <c r="BI5657">
        <v>-4</v>
      </c>
      <c r="BJ5657">
        <v>-4</v>
      </c>
      <c r="BK5657">
        <v>-4</v>
      </c>
      <c r="BL5657">
        <v>-4</v>
      </c>
      <c r="BM5657">
        <v>-4</v>
      </c>
      <c r="BN5657">
        <v>-4</v>
      </c>
      <c r="BO5657">
        <v>-4</v>
      </c>
      <c r="BP5657">
        <v>-4</v>
      </c>
      <c r="BQ5657">
        <v>-4</v>
      </c>
      <c r="BR5657" s="1"/>
      <c r="BS5657">
        <v>2</v>
      </c>
      <c r="BT5657" s="1"/>
      <c r="BU5657" s="1" t="s">
        <v>1061</v>
      </c>
      <c r="BV5657" s="1"/>
      <c r="BW5657">
        <v>99</v>
      </c>
      <c r="BX5657" s="1"/>
      <c r="BY5657" s="1" t="s">
        <v>15307</v>
      </c>
      <c r="BZ5657" s="1"/>
      <c r="CA5657">
        <v>2</v>
      </c>
      <c r="CB5657" s="1"/>
      <c r="CC5657">
        <v>0</v>
      </c>
      <c r="CD5657" s="1"/>
      <c r="CE5657">
        <v>-4</v>
      </c>
      <c r="CF5657" s="1"/>
      <c r="CG5657">
        <v>-4</v>
      </c>
      <c r="CH5657" s="1"/>
      <c r="CI5657">
        <v>-4</v>
      </c>
      <c r="CJ5657" s="1"/>
      <c r="CK5657">
        <v>-4</v>
      </c>
      <c r="CL5657" s="1"/>
      <c r="CM5657">
        <v>-4</v>
      </c>
      <c r="CN5657" s="1"/>
      <c r="CO5657">
        <v>-4</v>
      </c>
      <c r="CP5657" s="1"/>
      <c r="CQ5657">
        <v>-4</v>
      </c>
      <c r="CR5657" s="1"/>
      <c r="CS5657">
        <v>99</v>
      </c>
      <c r="CT5657" s="1"/>
      <c r="CU5657" s="1" t="s">
        <v>9972</v>
      </c>
      <c r="CV5657" s="1"/>
      <c r="CW5657">
        <v>1</v>
      </c>
      <c r="CX5657" s="1"/>
      <c r="CY5657" s="1" t="s">
        <v>16049</v>
      </c>
      <c r="CZ5657" s="1"/>
      <c r="DA5657" s="1" t="s">
        <v>16074</v>
      </c>
    </row>
    <row r="5658" spans="1:105" ht="15" customHeight="1" x14ac:dyDescent="0.25">
      <c r="A5658">
        <v>30</v>
      </c>
      <c r="B5658">
        <v>91</v>
      </c>
      <c r="C5658">
        <v>14</v>
      </c>
      <c r="D5658">
        <v>98</v>
      </c>
      <c r="E5658">
        <v>1</v>
      </c>
      <c r="F5658">
        <v>0</v>
      </c>
      <c r="G5658" s="1" t="s">
        <v>7172</v>
      </c>
      <c r="H5658" s="1" t="s">
        <v>7013</v>
      </c>
      <c r="I5658" s="1" t="s">
        <v>6761</v>
      </c>
      <c r="J5658" s="1" t="s">
        <v>6761</v>
      </c>
      <c r="K5658">
        <v>0</v>
      </c>
      <c r="L5658" s="1" t="s">
        <v>8065</v>
      </c>
      <c r="M5658">
        <v>0</v>
      </c>
      <c r="N5658">
        <v>0</v>
      </c>
      <c r="O5658">
        <v>3.43</v>
      </c>
      <c r="P5658">
        <v>26.74</v>
      </c>
      <c r="Q5658">
        <v>-4</v>
      </c>
      <c r="R5658">
        <v>-4</v>
      </c>
      <c r="S5658">
        <v>-4</v>
      </c>
      <c r="T5658">
        <v>-4</v>
      </c>
      <c r="U5658">
        <v>-4</v>
      </c>
      <c r="V5658">
        <v>3.43</v>
      </c>
      <c r="W5658">
        <v>26.74</v>
      </c>
      <c r="X5658">
        <v>-4</v>
      </c>
      <c r="Y5658">
        <v>-4</v>
      </c>
      <c r="Z5658">
        <v>-4</v>
      </c>
      <c r="AA5658">
        <v>-4</v>
      </c>
      <c r="AB5658">
        <v>-4</v>
      </c>
      <c r="AC5658">
        <v>-4</v>
      </c>
      <c r="AD5658">
        <v>-4</v>
      </c>
      <c r="AE5658">
        <v>-4</v>
      </c>
      <c r="AF5658">
        <v>-4</v>
      </c>
      <c r="AG5658">
        <v>-4</v>
      </c>
      <c r="AH5658">
        <v>-4</v>
      </c>
      <c r="AI5658">
        <v>-4</v>
      </c>
      <c r="AJ5658">
        <v>-4</v>
      </c>
      <c r="AK5658">
        <v>-4</v>
      </c>
      <c r="AL5658">
        <v>-4</v>
      </c>
      <c r="AM5658">
        <v>-4</v>
      </c>
      <c r="AN5658">
        <v>-4</v>
      </c>
      <c r="AO5658">
        <v>-4</v>
      </c>
      <c r="AP5658">
        <v>-4</v>
      </c>
      <c r="AQ5658">
        <v>-4</v>
      </c>
      <c r="AR5658">
        <v>-4</v>
      </c>
      <c r="AS5658">
        <v>-4</v>
      </c>
      <c r="AT5658">
        <v>-4</v>
      </c>
      <c r="AU5658">
        <v>-4</v>
      </c>
      <c r="AV5658">
        <v>-4</v>
      </c>
      <c r="AW5658">
        <v>-4</v>
      </c>
      <c r="AX5658">
        <v>3.43</v>
      </c>
      <c r="AY5658">
        <v>26.74</v>
      </c>
      <c r="AZ5658">
        <v>-4</v>
      </c>
      <c r="BA5658">
        <v>-4</v>
      </c>
      <c r="BB5658">
        <v>-4</v>
      </c>
      <c r="BC5658">
        <v>-4</v>
      </c>
      <c r="BD5658">
        <v>-4</v>
      </c>
      <c r="BE5658" s="1" t="s">
        <v>16075</v>
      </c>
      <c r="BF5658">
        <v>-4</v>
      </c>
      <c r="BG5658">
        <v>-4</v>
      </c>
      <c r="BH5658">
        <v>-4</v>
      </c>
      <c r="BI5658">
        <v>-4</v>
      </c>
      <c r="BJ5658">
        <v>-4</v>
      </c>
      <c r="BK5658">
        <v>-4</v>
      </c>
      <c r="BL5658">
        <v>-4</v>
      </c>
      <c r="BM5658">
        <v>-4</v>
      </c>
      <c r="BN5658">
        <v>-4</v>
      </c>
      <c r="BO5658">
        <v>-4</v>
      </c>
      <c r="BP5658">
        <v>-4</v>
      </c>
      <c r="BQ5658">
        <v>-4</v>
      </c>
      <c r="BR5658" s="1"/>
      <c r="BS5658">
        <v>2</v>
      </c>
      <c r="BT5658" s="1"/>
      <c r="BU5658" s="1" t="s">
        <v>1061</v>
      </c>
      <c r="BV5658" s="1"/>
      <c r="BW5658">
        <v>99</v>
      </c>
      <c r="BX5658" s="1"/>
      <c r="BY5658" s="1" t="s">
        <v>15307</v>
      </c>
      <c r="BZ5658" s="1"/>
      <c r="CA5658">
        <v>2</v>
      </c>
      <c r="CB5658" s="1"/>
      <c r="CC5658">
        <v>0</v>
      </c>
      <c r="CD5658" s="1"/>
      <c r="CE5658">
        <v>-4</v>
      </c>
      <c r="CF5658" s="1"/>
      <c r="CG5658">
        <v>-4</v>
      </c>
      <c r="CH5658" s="1"/>
      <c r="CI5658">
        <v>-4</v>
      </c>
      <c r="CJ5658" s="1"/>
      <c r="CK5658">
        <v>-4</v>
      </c>
      <c r="CL5658" s="1"/>
      <c r="CM5658">
        <v>-4</v>
      </c>
      <c r="CN5658" s="1"/>
      <c r="CO5658">
        <v>-4</v>
      </c>
      <c r="CP5658" s="1"/>
      <c r="CQ5658">
        <v>-4</v>
      </c>
      <c r="CR5658" s="1"/>
      <c r="CS5658">
        <v>99</v>
      </c>
      <c r="CT5658" s="1"/>
      <c r="CU5658" s="1" t="s">
        <v>9972</v>
      </c>
      <c r="CV5658" s="1"/>
      <c r="CW5658">
        <v>1</v>
      </c>
      <c r="CX5658" s="1"/>
      <c r="CY5658" s="1" t="s">
        <v>16049</v>
      </c>
      <c r="CZ5658" s="1"/>
      <c r="DA5658" s="1" t="s">
        <v>16074</v>
      </c>
    </row>
    <row r="5659" spans="1:105" ht="15" customHeight="1" x14ac:dyDescent="0.25">
      <c r="A5659">
        <v>30</v>
      </c>
      <c r="B5659">
        <v>91</v>
      </c>
      <c r="C5659">
        <v>14</v>
      </c>
      <c r="D5659">
        <v>98</v>
      </c>
      <c r="E5659">
        <v>1</v>
      </c>
      <c r="F5659">
        <v>0</v>
      </c>
      <c r="G5659" s="1" t="s">
        <v>7015</v>
      </c>
      <c r="H5659" s="1" t="s">
        <v>6785</v>
      </c>
      <c r="I5659" s="1" t="s">
        <v>6761</v>
      </c>
      <c r="J5659" s="1" t="s">
        <v>6761</v>
      </c>
      <c r="K5659">
        <v>0</v>
      </c>
      <c r="L5659" s="1" t="s">
        <v>8065</v>
      </c>
      <c r="M5659">
        <v>0</v>
      </c>
      <c r="N5659">
        <v>0</v>
      </c>
      <c r="O5659">
        <v>3.5</v>
      </c>
      <c r="P5659">
        <v>27.27</v>
      </c>
      <c r="Q5659">
        <v>-4</v>
      </c>
      <c r="R5659">
        <v>-4</v>
      </c>
      <c r="S5659">
        <v>-4</v>
      </c>
      <c r="T5659">
        <v>-4</v>
      </c>
      <c r="U5659">
        <v>-4</v>
      </c>
      <c r="V5659">
        <v>3.5</v>
      </c>
      <c r="W5659">
        <v>27.27</v>
      </c>
      <c r="X5659">
        <v>-4</v>
      </c>
      <c r="Y5659">
        <v>-4</v>
      </c>
      <c r="Z5659">
        <v>-4</v>
      </c>
      <c r="AA5659">
        <v>-4</v>
      </c>
      <c r="AB5659">
        <v>-4</v>
      </c>
      <c r="AC5659">
        <v>-4</v>
      </c>
      <c r="AD5659">
        <v>-4</v>
      </c>
      <c r="AE5659">
        <v>-4</v>
      </c>
      <c r="AF5659">
        <v>-4</v>
      </c>
      <c r="AG5659">
        <v>-4</v>
      </c>
      <c r="AH5659">
        <v>-4</v>
      </c>
      <c r="AI5659">
        <v>-4</v>
      </c>
      <c r="AJ5659">
        <v>-4</v>
      </c>
      <c r="AK5659">
        <v>-4</v>
      </c>
      <c r="AL5659">
        <v>-4</v>
      </c>
      <c r="AM5659">
        <v>-4</v>
      </c>
      <c r="AN5659">
        <v>-4</v>
      </c>
      <c r="AO5659">
        <v>-4</v>
      </c>
      <c r="AP5659">
        <v>-4</v>
      </c>
      <c r="AQ5659">
        <v>-4</v>
      </c>
      <c r="AR5659">
        <v>-4</v>
      </c>
      <c r="AS5659">
        <v>-4</v>
      </c>
      <c r="AT5659">
        <v>-4</v>
      </c>
      <c r="AU5659">
        <v>-4</v>
      </c>
      <c r="AV5659">
        <v>-4</v>
      </c>
      <c r="AW5659">
        <v>-4</v>
      </c>
      <c r="AX5659">
        <v>3.5</v>
      </c>
      <c r="AY5659">
        <v>27.27</v>
      </c>
      <c r="AZ5659">
        <v>-4</v>
      </c>
      <c r="BA5659">
        <v>-4</v>
      </c>
      <c r="BB5659">
        <v>-4</v>
      </c>
      <c r="BC5659">
        <v>-4</v>
      </c>
      <c r="BD5659">
        <v>-4</v>
      </c>
      <c r="BE5659" s="1" t="s">
        <v>16075</v>
      </c>
      <c r="BF5659">
        <v>-4</v>
      </c>
      <c r="BG5659">
        <v>-4</v>
      </c>
      <c r="BH5659">
        <v>-4</v>
      </c>
      <c r="BI5659">
        <v>-4</v>
      </c>
      <c r="BJ5659">
        <v>-4</v>
      </c>
      <c r="BK5659">
        <v>-4</v>
      </c>
      <c r="BL5659">
        <v>-4</v>
      </c>
      <c r="BM5659">
        <v>-4</v>
      </c>
      <c r="BN5659">
        <v>-4</v>
      </c>
      <c r="BO5659">
        <v>-4</v>
      </c>
      <c r="BP5659">
        <v>-4</v>
      </c>
      <c r="BQ5659">
        <v>-4</v>
      </c>
      <c r="BR5659" s="1"/>
      <c r="BS5659">
        <v>2</v>
      </c>
      <c r="BT5659" s="1"/>
      <c r="BU5659" s="1" t="s">
        <v>1061</v>
      </c>
      <c r="BV5659" s="1"/>
      <c r="BW5659">
        <v>99</v>
      </c>
      <c r="BX5659" s="1"/>
      <c r="BY5659" s="1" t="s">
        <v>15307</v>
      </c>
      <c r="BZ5659" s="1"/>
      <c r="CA5659">
        <v>2</v>
      </c>
      <c r="CB5659" s="1"/>
      <c r="CC5659">
        <v>0</v>
      </c>
      <c r="CD5659" s="1"/>
      <c r="CE5659">
        <v>-4</v>
      </c>
      <c r="CF5659" s="1"/>
      <c r="CG5659">
        <v>-4</v>
      </c>
      <c r="CH5659" s="1"/>
      <c r="CI5659">
        <v>-4</v>
      </c>
      <c r="CJ5659" s="1"/>
      <c r="CK5659">
        <v>-4</v>
      </c>
      <c r="CL5659" s="1"/>
      <c r="CM5659">
        <v>-4</v>
      </c>
      <c r="CN5659" s="1"/>
      <c r="CO5659">
        <v>-4</v>
      </c>
      <c r="CP5659" s="1"/>
      <c r="CQ5659">
        <v>-4</v>
      </c>
      <c r="CR5659" s="1"/>
      <c r="CS5659">
        <v>99</v>
      </c>
      <c r="CT5659" s="1"/>
      <c r="CU5659" s="1" t="s">
        <v>9972</v>
      </c>
      <c r="CV5659" s="1"/>
      <c r="CW5659">
        <v>1</v>
      </c>
      <c r="CX5659" s="1"/>
      <c r="CY5659" s="1" t="s">
        <v>16049</v>
      </c>
      <c r="CZ5659" s="1"/>
      <c r="DA5659" s="1" t="s">
        <v>16074</v>
      </c>
    </row>
    <row r="5660" spans="1:105" ht="15" customHeight="1" x14ac:dyDescent="0.25">
      <c r="A5660">
        <v>30</v>
      </c>
      <c r="B5660">
        <v>91</v>
      </c>
      <c r="C5660">
        <v>14</v>
      </c>
      <c r="D5660">
        <v>98</v>
      </c>
      <c r="E5660">
        <v>1</v>
      </c>
      <c r="F5660">
        <v>0</v>
      </c>
      <c r="G5660" s="1" t="s">
        <v>8069</v>
      </c>
      <c r="H5660" s="1" t="s">
        <v>6788</v>
      </c>
      <c r="I5660" s="1" t="s">
        <v>6761</v>
      </c>
      <c r="J5660" s="1" t="s">
        <v>6761</v>
      </c>
      <c r="K5660">
        <v>0</v>
      </c>
      <c r="L5660" s="1" t="s">
        <v>2369</v>
      </c>
      <c r="M5660">
        <v>0</v>
      </c>
      <c r="N5660">
        <v>0</v>
      </c>
      <c r="O5660">
        <v>3.5</v>
      </c>
      <c r="P5660">
        <v>27.27</v>
      </c>
      <c r="Q5660">
        <v>-4</v>
      </c>
      <c r="R5660">
        <v>-4</v>
      </c>
      <c r="S5660">
        <v>-4</v>
      </c>
      <c r="T5660">
        <v>-4</v>
      </c>
      <c r="U5660">
        <v>-4</v>
      </c>
      <c r="V5660">
        <v>3.5</v>
      </c>
      <c r="W5660">
        <v>27.27</v>
      </c>
      <c r="X5660">
        <v>-4</v>
      </c>
      <c r="Y5660">
        <v>-4</v>
      </c>
      <c r="Z5660">
        <v>-4</v>
      </c>
      <c r="AA5660">
        <v>-4</v>
      </c>
      <c r="AB5660">
        <v>-4</v>
      </c>
      <c r="AC5660">
        <v>-4</v>
      </c>
      <c r="AD5660">
        <v>-4</v>
      </c>
      <c r="AE5660">
        <v>-4</v>
      </c>
      <c r="AF5660">
        <v>-4</v>
      </c>
      <c r="AG5660">
        <v>-4</v>
      </c>
      <c r="AH5660">
        <v>-4</v>
      </c>
      <c r="AI5660">
        <v>-4</v>
      </c>
      <c r="AJ5660">
        <v>-4</v>
      </c>
      <c r="AK5660">
        <v>-4</v>
      </c>
      <c r="AL5660">
        <v>-4</v>
      </c>
      <c r="AM5660">
        <v>-4</v>
      </c>
      <c r="AN5660">
        <v>-4</v>
      </c>
      <c r="AO5660">
        <v>-4</v>
      </c>
      <c r="AP5660">
        <v>-4</v>
      </c>
      <c r="AQ5660">
        <v>-4</v>
      </c>
      <c r="AR5660">
        <v>-4</v>
      </c>
      <c r="AS5660">
        <v>-4</v>
      </c>
      <c r="AT5660">
        <v>-4</v>
      </c>
      <c r="AU5660">
        <v>-4</v>
      </c>
      <c r="AV5660">
        <v>-4</v>
      </c>
      <c r="AW5660">
        <v>-4</v>
      </c>
      <c r="AX5660">
        <v>3.5</v>
      </c>
      <c r="AY5660">
        <v>27.27</v>
      </c>
      <c r="AZ5660">
        <v>-4</v>
      </c>
      <c r="BA5660">
        <v>-4</v>
      </c>
      <c r="BB5660">
        <v>-4</v>
      </c>
      <c r="BC5660">
        <v>-4</v>
      </c>
      <c r="BD5660">
        <v>-4</v>
      </c>
      <c r="BE5660" s="1" t="s">
        <v>16075</v>
      </c>
      <c r="BF5660">
        <v>-4</v>
      </c>
      <c r="BG5660">
        <v>-4</v>
      </c>
      <c r="BH5660">
        <v>-4</v>
      </c>
      <c r="BI5660">
        <v>-4</v>
      </c>
      <c r="BJ5660">
        <v>-4</v>
      </c>
      <c r="BK5660">
        <v>-4</v>
      </c>
      <c r="BL5660">
        <v>-4</v>
      </c>
      <c r="BM5660">
        <v>-4</v>
      </c>
      <c r="BN5660">
        <v>-4</v>
      </c>
      <c r="BO5660">
        <v>-4</v>
      </c>
      <c r="BP5660">
        <v>-4</v>
      </c>
      <c r="BQ5660">
        <v>-4</v>
      </c>
      <c r="BR5660" s="1"/>
      <c r="BS5660">
        <v>2</v>
      </c>
      <c r="BT5660" s="1"/>
      <c r="BU5660" s="1" t="s">
        <v>1061</v>
      </c>
      <c r="BV5660" s="1"/>
      <c r="BW5660">
        <v>99</v>
      </c>
      <c r="BX5660" s="1"/>
      <c r="BY5660" s="1" t="s">
        <v>15307</v>
      </c>
      <c r="BZ5660" s="1"/>
      <c r="CA5660">
        <v>2</v>
      </c>
      <c r="CB5660" s="1"/>
      <c r="CC5660">
        <v>0</v>
      </c>
      <c r="CD5660" s="1"/>
      <c r="CE5660">
        <v>-4</v>
      </c>
      <c r="CF5660" s="1"/>
      <c r="CG5660">
        <v>-4</v>
      </c>
      <c r="CH5660" s="1"/>
      <c r="CI5660">
        <v>-4</v>
      </c>
      <c r="CJ5660" s="1"/>
      <c r="CK5660">
        <v>-4</v>
      </c>
      <c r="CL5660" s="1"/>
      <c r="CM5660">
        <v>-4</v>
      </c>
      <c r="CN5660" s="1"/>
      <c r="CO5660">
        <v>-4</v>
      </c>
      <c r="CP5660" s="1"/>
      <c r="CQ5660">
        <v>-4</v>
      </c>
      <c r="CR5660" s="1"/>
      <c r="CS5660">
        <v>99</v>
      </c>
      <c r="CT5660" s="1"/>
      <c r="CU5660" s="1" t="s">
        <v>9972</v>
      </c>
      <c r="CV5660" s="1"/>
      <c r="CW5660">
        <v>1</v>
      </c>
      <c r="CX5660" s="1"/>
      <c r="CY5660" s="1" t="s">
        <v>16049</v>
      </c>
      <c r="CZ5660" s="1"/>
      <c r="DA5660" s="1" t="s">
        <v>16074</v>
      </c>
    </row>
    <row r="5661" spans="1:105" ht="15" customHeight="1" x14ac:dyDescent="0.25">
      <c r="A5661">
        <v>30</v>
      </c>
      <c r="B5661">
        <v>91</v>
      </c>
      <c r="C5661">
        <v>14</v>
      </c>
      <c r="D5661">
        <v>98</v>
      </c>
      <c r="E5661">
        <v>2</v>
      </c>
      <c r="F5661">
        <v>0</v>
      </c>
      <c r="G5661" s="1" t="s">
        <v>6593</v>
      </c>
      <c r="H5661" s="1" t="s">
        <v>6409</v>
      </c>
      <c r="I5661" s="1" t="s">
        <v>6761</v>
      </c>
      <c r="J5661" s="1" t="s">
        <v>6761</v>
      </c>
      <c r="K5661">
        <v>0</v>
      </c>
      <c r="L5661" s="1" t="s">
        <v>8065</v>
      </c>
      <c r="M5661">
        <v>0</v>
      </c>
      <c r="N5661">
        <v>0</v>
      </c>
      <c r="O5661">
        <v>2.5</v>
      </c>
      <c r="P5661">
        <v>20</v>
      </c>
      <c r="Q5661">
        <v>-4</v>
      </c>
      <c r="R5661">
        <v>-4</v>
      </c>
      <c r="S5661">
        <v>-4</v>
      </c>
      <c r="T5661">
        <v>-4</v>
      </c>
      <c r="U5661">
        <v>-4</v>
      </c>
      <c r="V5661">
        <v>2.5</v>
      </c>
      <c r="W5661">
        <v>18.5</v>
      </c>
      <c r="X5661">
        <v>-4</v>
      </c>
      <c r="Y5661">
        <v>-4</v>
      </c>
      <c r="Z5661">
        <v>-4</v>
      </c>
      <c r="AA5661">
        <v>-4</v>
      </c>
      <c r="AB5661">
        <v>-4</v>
      </c>
      <c r="AC5661">
        <v>-4</v>
      </c>
      <c r="AD5661">
        <v>-4</v>
      </c>
      <c r="AE5661">
        <v>-4</v>
      </c>
      <c r="AF5661">
        <v>-4</v>
      </c>
      <c r="AG5661">
        <v>-4</v>
      </c>
      <c r="AH5661">
        <v>-4</v>
      </c>
      <c r="AI5661">
        <v>-4</v>
      </c>
      <c r="AJ5661">
        <v>-4</v>
      </c>
      <c r="AK5661">
        <v>-4</v>
      </c>
      <c r="AL5661">
        <v>-4</v>
      </c>
      <c r="AM5661">
        <v>-4</v>
      </c>
      <c r="AN5661">
        <v>-4</v>
      </c>
      <c r="AO5661">
        <v>-4</v>
      </c>
      <c r="AP5661">
        <v>-4</v>
      </c>
      <c r="AQ5661">
        <v>-4</v>
      </c>
      <c r="AR5661">
        <v>-4</v>
      </c>
      <c r="AS5661">
        <v>-4</v>
      </c>
      <c r="AT5661">
        <v>-4</v>
      </c>
      <c r="AU5661">
        <v>-4</v>
      </c>
      <c r="AV5661">
        <v>-4</v>
      </c>
      <c r="AW5661">
        <v>-4</v>
      </c>
      <c r="AX5661">
        <v>2.5</v>
      </c>
      <c r="AY5661">
        <v>18.5</v>
      </c>
      <c r="AZ5661">
        <v>-4</v>
      </c>
      <c r="BA5661">
        <v>-4</v>
      </c>
      <c r="BB5661">
        <v>-4</v>
      </c>
      <c r="BC5661">
        <v>-4</v>
      </c>
      <c r="BD5661">
        <v>-4</v>
      </c>
      <c r="BE5661" s="1" t="s">
        <v>16074</v>
      </c>
      <c r="BF5661">
        <v>-4</v>
      </c>
      <c r="BG5661">
        <v>-4</v>
      </c>
      <c r="BH5661">
        <v>-4</v>
      </c>
      <c r="BI5661">
        <v>-4</v>
      </c>
      <c r="BJ5661">
        <v>-4</v>
      </c>
      <c r="BK5661">
        <v>-4</v>
      </c>
      <c r="BL5661">
        <v>-4</v>
      </c>
      <c r="BM5661">
        <v>-4</v>
      </c>
      <c r="BN5661">
        <v>-4</v>
      </c>
      <c r="BO5661">
        <v>-4</v>
      </c>
      <c r="BP5661">
        <v>-4</v>
      </c>
      <c r="BQ5661">
        <v>-4</v>
      </c>
      <c r="BR5661" s="1"/>
      <c r="BS5661">
        <v>2</v>
      </c>
      <c r="BT5661" s="1"/>
      <c r="BU5661" s="1" t="s">
        <v>1061</v>
      </c>
      <c r="BV5661" s="1"/>
      <c r="BW5661">
        <v>99</v>
      </c>
      <c r="BX5661" s="1"/>
      <c r="BY5661" s="1" t="s">
        <v>15307</v>
      </c>
      <c r="BZ5661" s="1"/>
      <c r="CA5661">
        <v>2</v>
      </c>
      <c r="CB5661" s="1"/>
      <c r="CC5661">
        <v>0</v>
      </c>
      <c r="CD5661" s="1"/>
      <c r="CE5661">
        <v>-4</v>
      </c>
      <c r="CF5661" s="1"/>
      <c r="CG5661">
        <v>-4</v>
      </c>
      <c r="CH5661" s="1"/>
      <c r="CI5661">
        <v>-4</v>
      </c>
      <c r="CJ5661" s="1"/>
      <c r="CK5661">
        <v>-4</v>
      </c>
      <c r="CL5661" s="1"/>
      <c r="CM5661">
        <v>-4</v>
      </c>
      <c r="CN5661" s="1"/>
      <c r="CO5661">
        <v>-4</v>
      </c>
      <c r="CP5661" s="1"/>
      <c r="CQ5661">
        <v>-4</v>
      </c>
      <c r="CR5661" s="1"/>
      <c r="CS5661">
        <v>99</v>
      </c>
      <c r="CT5661" s="1"/>
      <c r="CU5661" s="1" t="s">
        <v>9972</v>
      </c>
      <c r="CV5661" s="1"/>
      <c r="CW5661">
        <v>1</v>
      </c>
      <c r="CX5661" s="1"/>
      <c r="CY5661" s="1" t="s">
        <v>16049</v>
      </c>
      <c r="CZ5661" s="1"/>
      <c r="DA5661" s="1" t="s">
        <v>16074</v>
      </c>
    </row>
    <row r="5662" spans="1:105" ht="15" customHeight="1" x14ac:dyDescent="0.25">
      <c r="A5662">
        <v>30</v>
      </c>
      <c r="B5662">
        <v>91</v>
      </c>
      <c r="C5662">
        <v>14</v>
      </c>
      <c r="D5662">
        <v>98</v>
      </c>
      <c r="E5662">
        <v>2</v>
      </c>
      <c r="F5662">
        <v>0</v>
      </c>
      <c r="G5662" s="1" t="s">
        <v>6411</v>
      </c>
      <c r="H5662" s="1" t="s">
        <v>9815</v>
      </c>
      <c r="I5662" s="1" t="s">
        <v>6761</v>
      </c>
      <c r="J5662" s="1" t="s">
        <v>6761</v>
      </c>
      <c r="K5662">
        <v>0</v>
      </c>
      <c r="L5662" s="1" t="s">
        <v>8065</v>
      </c>
      <c r="M5662">
        <v>0</v>
      </c>
      <c r="N5662">
        <v>0</v>
      </c>
      <c r="O5662">
        <v>2.6</v>
      </c>
      <c r="P5662">
        <v>20.6</v>
      </c>
      <c r="Q5662">
        <v>-4</v>
      </c>
      <c r="R5662">
        <v>-4</v>
      </c>
      <c r="S5662">
        <v>-4</v>
      </c>
      <c r="T5662">
        <v>-4</v>
      </c>
      <c r="U5662">
        <v>-4</v>
      </c>
      <c r="V5662">
        <v>2.5</v>
      </c>
      <c r="W5662">
        <v>20</v>
      </c>
      <c r="X5662">
        <v>-4</v>
      </c>
      <c r="Y5662">
        <v>-4</v>
      </c>
      <c r="Z5662">
        <v>-4</v>
      </c>
      <c r="AA5662">
        <v>-4</v>
      </c>
      <c r="AB5662">
        <v>-4</v>
      </c>
      <c r="AC5662">
        <v>-4</v>
      </c>
      <c r="AD5662">
        <v>-4</v>
      </c>
      <c r="AE5662">
        <v>-4</v>
      </c>
      <c r="AF5662">
        <v>-4</v>
      </c>
      <c r="AG5662">
        <v>-4</v>
      </c>
      <c r="AH5662">
        <v>-4</v>
      </c>
      <c r="AI5662">
        <v>-4</v>
      </c>
      <c r="AJ5662">
        <v>-4</v>
      </c>
      <c r="AK5662">
        <v>-4</v>
      </c>
      <c r="AL5662">
        <v>-4</v>
      </c>
      <c r="AM5662">
        <v>-4</v>
      </c>
      <c r="AN5662">
        <v>-4</v>
      </c>
      <c r="AO5662">
        <v>-4</v>
      </c>
      <c r="AP5662">
        <v>-4</v>
      </c>
      <c r="AQ5662">
        <v>-4</v>
      </c>
      <c r="AR5662">
        <v>-4</v>
      </c>
      <c r="AS5662">
        <v>-4</v>
      </c>
      <c r="AT5662">
        <v>-4</v>
      </c>
      <c r="AU5662">
        <v>-4</v>
      </c>
      <c r="AV5662">
        <v>-4</v>
      </c>
      <c r="AW5662">
        <v>-4</v>
      </c>
      <c r="AX5662">
        <v>2.5</v>
      </c>
      <c r="AY5662">
        <v>20</v>
      </c>
      <c r="AZ5662">
        <v>-4</v>
      </c>
      <c r="BA5662">
        <v>-4</v>
      </c>
      <c r="BB5662">
        <v>-4</v>
      </c>
      <c r="BC5662">
        <v>-4</v>
      </c>
      <c r="BD5662">
        <v>-4</v>
      </c>
      <c r="BE5662" s="1" t="s">
        <v>16074</v>
      </c>
      <c r="BF5662">
        <v>-4</v>
      </c>
      <c r="BG5662">
        <v>-4</v>
      </c>
      <c r="BH5662">
        <v>-4</v>
      </c>
      <c r="BI5662">
        <v>-4</v>
      </c>
      <c r="BJ5662">
        <v>-4</v>
      </c>
      <c r="BK5662">
        <v>-4</v>
      </c>
      <c r="BL5662">
        <v>-4</v>
      </c>
      <c r="BM5662">
        <v>-4</v>
      </c>
      <c r="BN5662">
        <v>-4</v>
      </c>
      <c r="BO5662">
        <v>-4</v>
      </c>
      <c r="BP5662">
        <v>-4</v>
      </c>
      <c r="BQ5662">
        <v>-4</v>
      </c>
      <c r="BR5662" s="1"/>
      <c r="BS5662">
        <v>2</v>
      </c>
      <c r="BT5662" s="1"/>
      <c r="BU5662" s="1" t="s">
        <v>1061</v>
      </c>
      <c r="BV5662" s="1"/>
      <c r="BW5662">
        <v>99</v>
      </c>
      <c r="BX5662" s="1"/>
      <c r="BY5662" s="1" t="s">
        <v>15307</v>
      </c>
      <c r="BZ5662" s="1"/>
      <c r="CA5662">
        <v>2</v>
      </c>
      <c r="CB5662" s="1"/>
      <c r="CC5662">
        <v>0</v>
      </c>
      <c r="CD5662" s="1"/>
      <c r="CE5662">
        <v>-4</v>
      </c>
      <c r="CF5662" s="1"/>
      <c r="CG5662">
        <v>-4</v>
      </c>
      <c r="CH5662" s="1"/>
      <c r="CI5662">
        <v>-4</v>
      </c>
      <c r="CJ5662" s="1"/>
      <c r="CK5662">
        <v>-4</v>
      </c>
      <c r="CL5662" s="1"/>
      <c r="CM5662">
        <v>-4</v>
      </c>
      <c r="CN5662" s="1"/>
      <c r="CO5662">
        <v>-4</v>
      </c>
      <c r="CP5662" s="1"/>
      <c r="CQ5662">
        <v>-4</v>
      </c>
      <c r="CR5662" s="1"/>
      <c r="CS5662">
        <v>99</v>
      </c>
      <c r="CT5662" s="1"/>
      <c r="CU5662" s="1" t="s">
        <v>9972</v>
      </c>
      <c r="CV5662" s="1"/>
      <c r="CW5662">
        <v>1</v>
      </c>
      <c r="CX5662" s="1"/>
      <c r="CY5662" s="1" t="s">
        <v>16049</v>
      </c>
      <c r="CZ5662" s="1"/>
      <c r="DA5662" s="1" t="s">
        <v>16074</v>
      </c>
    </row>
    <row r="5663" spans="1:105" ht="15" customHeight="1" x14ac:dyDescent="0.25">
      <c r="A5663">
        <v>30</v>
      </c>
      <c r="B5663">
        <v>91</v>
      </c>
      <c r="C5663">
        <v>14</v>
      </c>
      <c r="D5663">
        <v>98</v>
      </c>
      <c r="E5663">
        <v>2</v>
      </c>
      <c r="F5663">
        <v>0</v>
      </c>
      <c r="G5663" s="1" t="s">
        <v>6588</v>
      </c>
      <c r="H5663" s="1" t="s">
        <v>7143</v>
      </c>
      <c r="I5663" s="1" t="s">
        <v>6761</v>
      </c>
      <c r="J5663" s="1" t="s">
        <v>6761</v>
      </c>
      <c r="K5663">
        <v>0</v>
      </c>
      <c r="L5663" s="1" t="s">
        <v>8065</v>
      </c>
      <c r="M5663">
        <v>0</v>
      </c>
      <c r="N5663">
        <v>0</v>
      </c>
      <c r="O5663">
        <v>3</v>
      </c>
      <c r="P5663">
        <v>24.8</v>
      </c>
      <c r="Q5663">
        <v>-4</v>
      </c>
      <c r="R5663">
        <v>-4</v>
      </c>
      <c r="S5663">
        <v>-4</v>
      </c>
      <c r="T5663">
        <v>-4</v>
      </c>
      <c r="U5663">
        <v>-4</v>
      </c>
      <c r="V5663">
        <v>2.7</v>
      </c>
      <c r="W5663">
        <v>22.5</v>
      </c>
      <c r="X5663">
        <v>-4</v>
      </c>
      <c r="Y5663">
        <v>-4</v>
      </c>
      <c r="Z5663">
        <v>-4</v>
      </c>
      <c r="AA5663">
        <v>-4</v>
      </c>
      <c r="AB5663">
        <v>-4</v>
      </c>
      <c r="AC5663">
        <v>-4</v>
      </c>
      <c r="AD5663">
        <v>-4</v>
      </c>
      <c r="AE5663">
        <v>-4</v>
      </c>
      <c r="AF5663">
        <v>-4</v>
      </c>
      <c r="AG5663">
        <v>-4</v>
      </c>
      <c r="AH5663">
        <v>-4</v>
      </c>
      <c r="AI5663">
        <v>-4</v>
      </c>
      <c r="AJ5663">
        <v>-4</v>
      </c>
      <c r="AK5663">
        <v>-4</v>
      </c>
      <c r="AL5663">
        <v>-4</v>
      </c>
      <c r="AM5663">
        <v>-4</v>
      </c>
      <c r="AN5663">
        <v>-4</v>
      </c>
      <c r="AO5663">
        <v>-4</v>
      </c>
      <c r="AP5663">
        <v>-4</v>
      </c>
      <c r="AQ5663">
        <v>-4</v>
      </c>
      <c r="AR5663">
        <v>-4</v>
      </c>
      <c r="AS5663">
        <v>-4</v>
      </c>
      <c r="AT5663">
        <v>-4</v>
      </c>
      <c r="AU5663">
        <v>-4</v>
      </c>
      <c r="AV5663">
        <v>-4</v>
      </c>
      <c r="AW5663">
        <v>-4</v>
      </c>
      <c r="AX5663">
        <v>2.7</v>
      </c>
      <c r="AY5663">
        <v>22.5</v>
      </c>
      <c r="AZ5663">
        <v>-4</v>
      </c>
      <c r="BA5663">
        <v>-4</v>
      </c>
      <c r="BB5663">
        <v>-4</v>
      </c>
      <c r="BC5663">
        <v>-4</v>
      </c>
      <c r="BD5663">
        <v>-4</v>
      </c>
      <c r="BE5663" s="1" t="s">
        <v>16074</v>
      </c>
      <c r="BF5663">
        <v>-4</v>
      </c>
      <c r="BG5663">
        <v>-4</v>
      </c>
      <c r="BH5663">
        <v>-4</v>
      </c>
      <c r="BI5663">
        <v>-4</v>
      </c>
      <c r="BJ5663">
        <v>-4</v>
      </c>
      <c r="BK5663">
        <v>-4</v>
      </c>
      <c r="BL5663">
        <v>-4</v>
      </c>
      <c r="BM5663">
        <v>-4</v>
      </c>
      <c r="BN5663">
        <v>-4</v>
      </c>
      <c r="BO5663">
        <v>-4</v>
      </c>
      <c r="BP5663">
        <v>-4</v>
      </c>
      <c r="BQ5663">
        <v>-4</v>
      </c>
      <c r="BR5663" s="1"/>
      <c r="BS5663">
        <v>2</v>
      </c>
      <c r="BT5663" s="1"/>
      <c r="BU5663" s="1" t="s">
        <v>1061</v>
      </c>
      <c r="BV5663" s="1"/>
      <c r="BW5663">
        <v>99</v>
      </c>
      <c r="BX5663" s="1"/>
      <c r="BY5663" s="1" t="s">
        <v>15307</v>
      </c>
      <c r="BZ5663" s="1"/>
      <c r="CA5663">
        <v>2</v>
      </c>
      <c r="CB5663" s="1"/>
      <c r="CC5663">
        <v>0</v>
      </c>
      <c r="CD5663" s="1"/>
      <c r="CE5663">
        <v>-4</v>
      </c>
      <c r="CF5663" s="1"/>
      <c r="CG5663">
        <v>-4</v>
      </c>
      <c r="CH5663" s="1"/>
      <c r="CI5663">
        <v>-4</v>
      </c>
      <c r="CJ5663" s="1"/>
      <c r="CK5663">
        <v>-4</v>
      </c>
      <c r="CL5663" s="1"/>
      <c r="CM5663">
        <v>-4</v>
      </c>
      <c r="CN5663" s="1"/>
      <c r="CO5663">
        <v>-4</v>
      </c>
      <c r="CP5663" s="1"/>
      <c r="CQ5663">
        <v>-4</v>
      </c>
      <c r="CR5663" s="1"/>
      <c r="CS5663">
        <v>99</v>
      </c>
      <c r="CT5663" s="1"/>
      <c r="CU5663" s="1" t="s">
        <v>9972</v>
      </c>
      <c r="CV5663" s="1"/>
      <c r="CW5663">
        <v>1</v>
      </c>
      <c r="CX5663" s="1"/>
      <c r="CY5663" s="1" t="s">
        <v>16049</v>
      </c>
      <c r="CZ5663" s="1"/>
      <c r="DA5663" s="1" t="s">
        <v>16074</v>
      </c>
    </row>
    <row r="5664" spans="1:105" ht="15" customHeight="1" x14ac:dyDescent="0.25">
      <c r="A5664">
        <v>30</v>
      </c>
      <c r="B5664">
        <v>91</v>
      </c>
      <c r="C5664">
        <v>14</v>
      </c>
      <c r="D5664">
        <v>98</v>
      </c>
      <c r="E5664">
        <v>2</v>
      </c>
      <c r="F5664">
        <v>0</v>
      </c>
      <c r="G5664" s="1" t="s">
        <v>7145</v>
      </c>
      <c r="H5664" s="1" t="s">
        <v>7170</v>
      </c>
      <c r="I5664" s="1" t="s">
        <v>6761</v>
      </c>
      <c r="J5664" s="1" t="s">
        <v>6761</v>
      </c>
      <c r="K5664">
        <v>0</v>
      </c>
      <c r="L5664" s="1" t="s">
        <v>8065</v>
      </c>
      <c r="M5664">
        <v>0</v>
      </c>
      <c r="N5664">
        <v>0</v>
      </c>
      <c r="O5664">
        <v>3.06</v>
      </c>
      <c r="P5664">
        <v>26.3</v>
      </c>
      <c r="Q5664">
        <v>-4</v>
      </c>
      <c r="R5664">
        <v>-4</v>
      </c>
      <c r="S5664">
        <v>-4</v>
      </c>
      <c r="T5664">
        <v>-4</v>
      </c>
      <c r="U5664">
        <v>-4</v>
      </c>
      <c r="V5664">
        <v>2.75</v>
      </c>
      <c r="W5664">
        <v>22.95</v>
      </c>
      <c r="X5664">
        <v>-4</v>
      </c>
      <c r="Y5664">
        <v>-4</v>
      </c>
      <c r="Z5664">
        <v>-4</v>
      </c>
      <c r="AA5664">
        <v>-4</v>
      </c>
      <c r="AB5664">
        <v>-4</v>
      </c>
      <c r="AC5664">
        <v>-4</v>
      </c>
      <c r="AD5664">
        <v>-4</v>
      </c>
      <c r="AE5664">
        <v>-4</v>
      </c>
      <c r="AF5664">
        <v>-4</v>
      </c>
      <c r="AG5664">
        <v>-4</v>
      </c>
      <c r="AH5664">
        <v>-4</v>
      </c>
      <c r="AI5664">
        <v>-4</v>
      </c>
      <c r="AJ5664">
        <v>-4</v>
      </c>
      <c r="AK5664">
        <v>-4</v>
      </c>
      <c r="AL5664">
        <v>-4</v>
      </c>
      <c r="AM5664">
        <v>-4</v>
      </c>
      <c r="AN5664">
        <v>-4</v>
      </c>
      <c r="AO5664">
        <v>-4</v>
      </c>
      <c r="AP5664">
        <v>-4</v>
      </c>
      <c r="AQ5664">
        <v>-4</v>
      </c>
      <c r="AR5664">
        <v>-4</v>
      </c>
      <c r="AS5664">
        <v>-4</v>
      </c>
      <c r="AT5664">
        <v>-4</v>
      </c>
      <c r="AU5664">
        <v>-4</v>
      </c>
      <c r="AV5664">
        <v>-4</v>
      </c>
      <c r="AW5664">
        <v>-4</v>
      </c>
      <c r="AX5664">
        <v>2.75</v>
      </c>
      <c r="AY5664">
        <v>22.95</v>
      </c>
      <c r="AZ5664">
        <v>-4</v>
      </c>
      <c r="BA5664">
        <v>-4</v>
      </c>
      <c r="BB5664">
        <v>-4</v>
      </c>
      <c r="BC5664">
        <v>-4</v>
      </c>
      <c r="BD5664">
        <v>-4</v>
      </c>
      <c r="BE5664" s="1" t="s">
        <v>16074</v>
      </c>
      <c r="BF5664">
        <v>-4</v>
      </c>
      <c r="BG5664">
        <v>-4</v>
      </c>
      <c r="BH5664">
        <v>-4</v>
      </c>
      <c r="BI5664">
        <v>-4</v>
      </c>
      <c r="BJ5664">
        <v>-4</v>
      </c>
      <c r="BK5664">
        <v>-4</v>
      </c>
      <c r="BL5664">
        <v>-4</v>
      </c>
      <c r="BM5664">
        <v>-4</v>
      </c>
      <c r="BN5664">
        <v>-4</v>
      </c>
      <c r="BO5664">
        <v>-4</v>
      </c>
      <c r="BP5664">
        <v>-4</v>
      </c>
      <c r="BQ5664">
        <v>-4</v>
      </c>
      <c r="BR5664" s="1"/>
      <c r="BS5664">
        <v>2</v>
      </c>
      <c r="BT5664" s="1"/>
      <c r="BU5664" s="1" t="s">
        <v>1061</v>
      </c>
      <c r="BV5664" s="1"/>
      <c r="BW5664">
        <v>99</v>
      </c>
      <c r="BX5664" s="1"/>
      <c r="BY5664" s="1" t="s">
        <v>15307</v>
      </c>
      <c r="BZ5664" s="1"/>
      <c r="CA5664">
        <v>2</v>
      </c>
      <c r="CB5664" s="1"/>
      <c r="CC5664">
        <v>0</v>
      </c>
      <c r="CD5664" s="1"/>
      <c r="CE5664">
        <v>-4</v>
      </c>
      <c r="CF5664" s="1"/>
      <c r="CG5664">
        <v>-4</v>
      </c>
      <c r="CH5664" s="1"/>
      <c r="CI5664">
        <v>-4</v>
      </c>
      <c r="CJ5664" s="1"/>
      <c r="CK5664">
        <v>-4</v>
      </c>
      <c r="CL5664" s="1"/>
      <c r="CM5664">
        <v>-4</v>
      </c>
      <c r="CN5664" s="1"/>
      <c r="CO5664">
        <v>-4</v>
      </c>
      <c r="CP5664" s="1"/>
      <c r="CQ5664">
        <v>-4</v>
      </c>
      <c r="CR5664" s="1"/>
      <c r="CS5664">
        <v>99</v>
      </c>
      <c r="CT5664" s="1"/>
      <c r="CU5664" s="1" t="s">
        <v>9972</v>
      </c>
      <c r="CV5664" s="1"/>
      <c r="CW5664">
        <v>1</v>
      </c>
      <c r="CX5664" s="1"/>
      <c r="CY5664" s="1" t="s">
        <v>16049</v>
      </c>
      <c r="CZ5664" s="1"/>
      <c r="DA5664" s="1" t="s">
        <v>16074</v>
      </c>
    </row>
    <row r="5665" spans="1:105" ht="15" customHeight="1" x14ac:dyDescent="0.25">
      <c r="A5665">
        <v>30</v>
      </c>
      <c r="B5665">
        <v>91</v>
      </c>
      <c r="C5665">
        <v>14</v>
      </c>
      <c r="D5665">
        <v>98</v>
      </c>
      <c r="E5665">
        <v>2</v>
      </c>
      <c r="F5665">
        <v>0</v>
      </c>
      <c r="G5665" s="1" t="s">
        <v>7172</v>
      </c>
      <c r="H5665" s="1" t="s">
        <v>7013</v>
      </c>
      <c r="I5665" s="1" t="s">
        <v>6761</v>
      </c>
      <c r="J5665" s="1" t="s">
        <v>6761</v>
      </c>
      <c r="K5665">
        <v>0</v>
      </c>
      <c r="L5665" s="1" t="s">
        <v>8065</v>
      </c>
      <c r="M5665">
        <v>0</v>
      </c>
      <c r="N5665">
        <v>0</v>
      </c>
      <c r="O5665">
        <v>3.12</v>
      </c>
      <c r="P5665">
        <v>25.8</v>
      </c>
      <c r="Q5665">
        <v>-4</v>
      </c>
      <c r="R5665">
        <v>-4</v>
      </c>
      <c r="S5665">
        <v>-4</v>
      </c>
      <c r="T5665">
        <v>-4</v>
      </c>
      <c r="U5665">
        <v>-4</v>
      </c>
      <c r="V5665">
        <v>2.81</v>
      </c>
      <c r="W5665">
        <v>23.41</v>
      </c>
      <c r="X5665">
        <v>-4</v>
      </c>
      <c r="Y5665">
        <v>-4</v>
      </c>
      <c r="Z5665">
        <v>-4</v>
      </c>
      <c r="AA5665">
        <v>-4</v>
      </c>
      <c r="AB5665">
        <v>-4</v>
      </c>
      <c r="AC5665">
        <v>-4</v>
      </c>
      <c r="AD5665">
        <v>-4</v>
      </c>
      <c r="AE5665">
        <v>-4</v>
      </c>
      <c r="AF5665">
        <v>-4</v>
      </c>
      <c r="AG5665">
        <v>-4</v>
      </c>
      <c r="AH5665">
        <v>-4</v>
      </c>
      <c r="AI5665">
        <v>-4</v>
      </c>
      <c r="AJ5665">
        <v>-4</v>
      </c>
      <c r="AK5665">
        <v>-4</v>
      </c>
      <c r="AL5665">
        <v>-4</v>
      </c>
      <c r="AM5665">
        <v>-4</v>
      </c>
      <c r="AN5665">
        <v>-4</v>
      </c>
      <c r="AO5665">
        <v>-4</v>
      </c>
      <c r="AP5665">
        <v>-4</v>
      </c>
      <c r="AQ5665">
        <v>-4</v>
      </c>
      <c r="AR5665">
        <v>-4</v>
      </c>
      <c r="AS5665">
        <v>-4</v>
      </c>
      <c r="AT5665">
        <v>-4</v>
      </c>
      <c r="AU5665">
        <v>-4</v>
      </c>
      <c r="AV5665">
        <v>-4</v>
      </c>
      <c r="AW5665">
        <v>-4</v>
      </c>
      <c r="AX5665">
        <v>2.81</v>
      </c>
      <c r="AY5665">
        <v>23.41</v>
      </c>
      <c r="AZ5665">
        <v>-4</v>
      </c>
      <c r="BA5665">
        <v>-4</v>
      </c>
      <c r="BB5665">
        <v>-4</v>
      </c>
      <c r="BC5665">
        <v>-4</v>
      </c>
      <c r="BD5665">
        <v>-4</v>
      </c>
      <c r="BE5665" s="1" t="s">
        <v>16075</v>
      </c>
      <c r="BF5665">
        <v>-4</v>
      </c>
      <c r="BG5665">
        <v>-4</v>
      </c>
      <c r="BH5665">
        <v>-4</v>
      </c>
      <c r="BI5665">
        <v>-4</v>
      </c>
      <c r="BJ5665">
        <v>-4</v>
      </c>
      <c r="BK5665">
        <v>-4</v>
      </c>
      <c r="BL5665">
        <v>-4</v>
      </c>
      <c r="BM5665">
        <v>-4</v>
      </c>
      <c r="BN5665">
        <v>-4</v>
      </c>
      <c r="BO5665">
        <v>-4</v>
      </c>
      <c r="BP5665">
        <v>-4</v>
      </c>
      <c r="BQ5665">
        <v>-4</v>
      </c>
      <c r="BR5665" s="1"/>
      <c r="BS5665">
        <v>2</v>
      </c>
      <c r="BT5665" s="1"/>
      <c r="BU5665" s="1" t="s">
        <v>1061</v>
      </c>
      <c r="BV5665" s="1"/>
      <c r="BW5665">
        <v>99</v>
      </c>
      <c r="BX5665" s="1"/>
      <c r="BY5665" s="1" t="s">
        <v>15307</v>
      </c>
      <c r="BZ5665" s="1"/>
      <c r="CA5665">
        <v>2</v>
      </c>
      <c r="CB5665" s="1"/>
      <c r="CC5665">
        <v>0</v>
      </c>
      <c r="CD5665" s="1"/>
      <c r="CE5665">
        <v>-4</v>
      </c>
      <c r="CF5665" s="1"/>
      <c r="CG5665">
        <v>-4</v>
      </c>
      <c r="CH5665" s="1"/>
      <c r="CI5665">
        <v>-4</v>
      </c>
      <c r="CJ5665" s="1"/>
      <c r="CK5665">
        <v>-4</v>
      </c>
      <c r="CL5665" s="1"/>
      <c r="CM5665">
        <v>-4</v>
      </c>
      <c r="CN5665" s="1"/>
      <c r="CO5665">
        <v>-4</v>
      </c>
      <c r="CP5665" s="1"/>
      <c r="CQ5665">
        <v>-4</v>
      </c>
      <c r="CR5665" s="1"/>
      <c r="CS5665">
        <v>99</v>
      </c>
      <c r="CT5665" s="1"/>
      <c r="CU5665" s="1" t="s">
        <v>9972</v>
      </c>
      <c r="CV5665" s="1"/>
      <c r="CW5665">
        <v>1</v>
      </c>
      <c r="CX5665" s="1"/>
      <c r="CY5665" s="1" t="s">
        <v>16049</v>
      </c>
      <c r="CZ5665" s="1"/>
      <c r="DA5665" s="1" t="s">
        <v>16074</v>
      </c>
    </row>
    <row r="5666" spans="1:105" ht="15" customHeight="1" x14ac:dyDescent="0.25">
      <c r="A5666">
        <v>30</v>
      </c>
      <c r="B5666">
        <v>91</v>
      </c>
      <c r="C5666">
        <v>14</v>
      </c>
      <c r="D5666">
        <v>98</v>
      </c>
      <c r="E5666">
        <v>2</v>
      </c>
      <c r="F5666">
        <v>0</v>
      </c>
      <c r="G5666" s="1" t="s">
        <v>7015</v>
      </c>
      <c r="H5666" s="1" t="s">
        <v>6785</v>
      </c>
      <c r="I5666" s="1" t="s">
        <v>6761</v>
      </c>
      <c r="J5666" s="1" t="s">
        <v>6761</v>
      </c>
      <c r="K5666">
        <v>0</v>
      </c>
      <c r="L5666" s="1" t="s">
        <v>8065</v>
      </c>
      <c r="M5666">
        <v>0</v>
      </c>
      <c r="N5666">
        <v>0</v>
      </c>
      <c r="O5666">
        <v>3.18</v>
      </c>
      <c r="P5666">
        <v>26.32</v>
      </c>
      <c r="Q5666">
        <v>-4</v>
      </c>
      <c r="R5666">
        <v>-4</v>
      </c>
      <c r="S5666">
        <v>-4</v>
      </c>
      <c r="T5666">
        <v>-4</v>
      </c>
      <c r="U5666">
        <v>-4</v>
      </c>
      <c r="V5666">
        <v>2.87</v>
      </c>
      <c r="W5666">
        <v>23.88</v>
      </c>
      <c r="X5666">
        <v>-4</v>
      </c>
      <c r="Y5666">
        <v>-4</v>
      </c>
      <c r="Z5666">
        <v>-4</v>
      </c>
      <c r="AA5666">
        <v>-4</v>
      </c>
      <c r="AB5666">
        <v>-4</v>
      </c>
      <c r="AC5666">
        <v>-4</v>
      </c>
      <c r="AD5666">
        <v>-4</v>
      </c>
      <c r="AE5666">
        <v>-4</v>
      </c>
      <c r="AF5666">
        <v>-4</v>
      </c>
      <c r="AG5666">
        <v>-4</v>
      </c>
      <c r="AH5666">
        <v>-4</v>
      </c>
      <c r="AI5666">
        <v>-4</v>
      </c>
      <c r="AJ5666">
        <v>-4</v>
      </c>
      <c r="AK5666">
        <v>-4</v>
      </c>
      <c r="AL5666">
        <v>-4</v>
      </c>
      <c r="AM5666">
        <v>-4</v>
      </c>
      <c r="AN5666">
        <v>-4</v>
      </c>
      <c r="AO5666">
        <v>-4</v>
      </c>
      <c r="AP5666">
        <v>-4</v>
      </c>
      <c r="AQ5666">
        <v>-4</v>
      </c>
      <c r="AR5666">
        <v>-4</v>
      </c>
      <c r="AS5666">
        <v>-4</v>
      </c>
      <c r="AT5666">
        <v>-4</v>
      </c>
      <c r="AU5666">
        <v>-4</v>
      </c>
      <c r="AV5666">
        <v>-4</v>
      </c>
      <c r="AW5666">
        <v>-4</v>
      </c>
      <c r="AX5666">
        <v>2.87</v>
      </c>
      <c r="AY5666">
        <v>23.88</v>
      </c>
      <c r="AZ5666">
        <v>-4</v>
      </c>
      <c r="BA5666">
        <v>-4</v>
      </c>
      <c r="BB5666">
        <v>-4</v>
      </c>
      <c r="BC5666">
        <v>-4</v>
      </c>
      <c r="BD5666">
        <v>-4</v>
      </c>
      <c r="BE5666" s="1" t="s">
        <v>16075</v>
      </c>
      <c r="BF5666">
        <v>-4</v>
      </c>
      <c r="BG5666">
        <v>-4</v>
      </c>
      <c r="BH5666">
        <v>-4</v>
      </c>
      <c r="BI5666">
        <v>-4</v>
      </c>
      <c r="BJ5666">
        <v>-4</v>
      </c>
      <c r="BK5666">
        <v>-4</v>
      </c>
      <c r="BL5666">
        <v>-4</v>
      </c>
      <c r="BM5666">
        <v>-4</v>
      </c>
      <c r="BN5666">
        <v>-4</v>
      </c>
      <c r="BO5666">
        <v>-4</v>
      </c>
      <c r="BP5666">
        <v>-4</v>
      </c>
      <c r="BQ5666">
        <v>-4</v>
      </c>
      <c r="BR5666" s="1"/>
      <c r="BS5666">
        <v>2</v>
      </c>
      <c r="BT5666" s="1"/>
      <c r="BU5666" s="1" t="s">
        <v>1061</v>
      </c>
      <c r="BV5666" s="1"/>
      <c r="BW5666">
        <v>99</v>
      </c>
      <c r="BX5666" s="1"/>
      <c r="BY5666" s="1" t="s">
        <v>15307</v>
      </c>
      <c r="BZ5666" s="1"/>
      <c r="CA5666">
        <v>2</v>
      </c>
      <c r="CB5666" s="1"/>
      <c r="CC5666">
        <v>0</v>
      </c>
      <c r="CD5666" s="1"/>
      <c r="CE5666">
        <v>-4</v>
      </c>
      <c r="CF5666" s="1"/>
      <c r="CG5666">
        <v>-4</v>
      </c>
      <c r="CH5666" s="1"/>
      <c r="CI5666">
        <v>-4</v>
      </c>
      <c r="CJ5666" s="1"/>
      <c r="CK5666">
        <v>-4</v>
      </c>
      <c r="CL5666" s="1"/>
      <c r="CM5666">
        <v>-4</v>
      </c>
      <c r="CN5666" s="1"/>
      <c r="CO5666">
        <v>-4</v>
      </c>
      <c r="CP5666" s="1"/>
      <c r="CQ5666">
        <v>-4</v>
      </c>
      <c r="CR5666" s="1"/>
      <c r="CS5666">
        <v>99</v>
      </c>
      <c r="CT5666" s="1"/>
      <c r="CU5666" s="1" t="s">
        <v>9972</v>
      </c>
      <c r="CV5666" s="1"/>
      <c r="CW5666">
        <v>1</v>
      </c>
      <c r="CX5666" s="1"/>
      <c r="CY5666" s="1" t="s">
        <v>16049</v>
      </c>
      <c r="CZ5666" s="1"/>
      <c r="DA5666" s="1" t="s">
        <v>16074</v>
      </c>
    </row>
    <row r="5667" spans="1:105" ht="15" customHeight="1" x14ac:dyDescent="0.25">
      <c r="A5667">
        <v>30</v>
      </c>
      <c r="B5667">
        <v>91</v>
      </c>
      <c r="C5667">
        <v>14</v>
      </c>
      <c r="D5667">
        <v>98</v>
      </c>
      <c r="E5667">
        <v>2</v>
      </c>
      <c r="F5667">
        <v>0</v>
      </c>
      <c r="G5667" s="1" t="s">
        <v>8069</v>
      </c>
      <c r="H5667" s="1" t="s">
        <v>6788</v>
      </c>
      <c r="I5667" s="1" t="s">
        <v>6761</v>
      </c>
      <c r="J5667" s="1" t="s">
        <v>6761</v>
      </c>
      <c r="K5667">
        <v>0</v>
      </c>
      <c r="L5667" s="1" t="s">
        <v>16052</v>
      </c>
      <c r="M5667">
        <v>0</v>
      </c>
      <c r="N5667">
        <v>0</v>
      </c>
      <c r="O5667">
        <v>3.18</v>
      </c>
      <c r="P5667">
        <v>26.32</v>
      </c>
      <c r="Q5667">
        <v>-4</v>
      </c>
      <c r="R5667">
        <v>-4</v>
      </c>
      <c r="S5667">
        <v>-4</v>
      </c>
      <c r="T5667">
        <v>-4</v>
      </c>
      <c r="U5667">
        <v>-4</v>
      </c>
      <c r="V5667">
        <v>2.87</v>
      </c>
      <c r="W5667">
        <v>23.88</v>
      </c>
      <c r="X5667">
        <v>-4</v>
      </c>
      <c r="Y5667">
        <v>-4</v>
      </c>
      <c r="Z5667">
        <v>-4</v>
      </c>
      <c r="AA5667">
        <v>-4</v>
      </c>
      <c r="AB5667">
        <v>-4</v>
      </c>
      <c r="AC5667">
        <v>-4</v>
      </c>
      <c r="AD5667">
        <v>-4</v>
      </c>
      <c r="AE5667">
        <v>-4</v>
      </c>
      <c r="AF5667">
        <v>-4</v>
      </c>
      <c r="AG5667">
        <v>-4</v>
      </c>
      <c r="AH5667">
        <v>-4</v>
      </c>
      <c r="AI5667">
        <v>-4</v>
      </c>
      <c r="AJ5667">
        <v>-4</v>
      </c>
      <c r="AK5667">
        <v>-4</v>
      </c>
      <c r="AL5667">
        <v>-4</v>
      </c>
      <c r="AM5667">
        <v>-4</v>
      </c>
      <c r="AN5667">
        <v>-4</v>
      </c>
      <c r="AO5667">
        <v>-4</v>
      </c>
      <c r="AP5667">
        <v>-4</v>
      </c>
      <c r="AQ5667">
        <v>-4</v>
      </c>
      <c r="AR5667">
        <v>-4</v>
      </c>
      <c r="AS5667">
        <v>-4</v>
      </c>
      <c r="AT5667">
        <v>-4</v>
      </c>
      <c r="AU5667">
        <v>-4</v>
      </c>
      <c r="AV5667">
        <v>-4</v>
      </c>
      <c r="AW5667">
        <v>-4</v>
      </c>
      <c r="AX5667">
        <v>2.87</v>
      </c>
      <c r="AY5667">
        <v>23.88</v>
      </c>
      <c r="AZ5667">
        <v>-4</v>
      </c>
      <c r="BA5667">
        <v>-4</v>
      </c>
      <c r="BB5667">
        <v>-4</v>
      </c>
      <c r="BC5667">
        <v>-4</v>
      </c>
      <c r="BD5667">
        <v>-4</v>
      </c>
      <c r="BE5667" s="1" t="s">
        <v>16075</v>
      </c>
      <c r="BF5667">
        <v>-4</v>
      </c>
      <c r="BG5667">
        <v>-4</v>
      </c>
      <c r="BH5667">
        <v>-4</v>
      </c>
      <c r="BI5667">
        <v>-4</v>
      </c>
      <c r="BJ5667">
        <v>-4</v>
      </c>
      <c r="BK5667">
        <v>-4</v>
      </c>
      <c r="BL5667">
        <v>-4</v>
      </c>
      <c r="BM5667">
        <v>-4</v>
      </c>
      <c r="BN5667">
        <v>-4</v>
      </c>
      <c r="BO5667">
        <v>-4</v>
      </c>
      <c r="BP5667">
        <v>-4</v>
      </c>
      <c r="BQ5667">
        <v>-4</v>
      </c>
      <c r="BR5667" s="1"/>
      <c r="BS5667">
        <v>2</v>
      </c>
      <c r="BT5667" s="1"/>
      <c r="BU5667" s="1" t="s">
        <v>1061</v>
      </c>
      <c r="BV5667" s="1"/>
      <c r="BW5667">
        <v>99</v>
      </c>
      <c r="BX5667" s="1"/>
      <c r="BY5667" s="1" t="s">
        <v>15307</v>
      </c>
      <c r="BZ5667" s="1"/>
      <c r="CA5667">
        <v>2</v>
      </c>
      <c r="CB5667" s="1"/>
      <c r="CC5667">
        <v>0</v>
      </c>
      <c r="CD5667" s="1"/>
      <c r="CE5667">
        <v>-4</v>
      </c>
      <c r="CF5667" s="1"/>
      <c r="CG5667">
        <v>-4</v>
      </c>
      <c r="CH5667" s="1"/>
      <c r="CI5667">
        <v>-4</v>
      </c>
      <c r="CJ5667" s="1"/>
      <c r="CK5667">
        <v>-4</v>
      </c>
      <c r="CL5667" s="1"/>
      <c r="CM5667">
        <v>-4</v>
      </c>
      <c r="CN5667" s="1"/>
      <c r="CO5667">
        <v>-4</v>
      </c>
      <c r="CP5667" s="1"/>
      <c r="CQ5667">
        <v>-4</v>
      </c>
      <c r="CR5667" s="1"/>
      <c r="CS5667">
        <v>99</v>
      </c>
      <c r="CT5667" s="1"/>
      <c r="CU5667" s="1" t="s">
        <v>9972</v>
      </c>
      <c r="CV5667" s="1"/>
      <c r="CW5667">
        <v>1</v>
      </c>
      <c r="CX5667" s="1"/>
      <c r="CY5667" s="1" t="s">
        <v>16049</v>
      </c>
      <c r="CZ5667" s="1"/>
      <c r="DA5667" s="1" t="s">
        <v>16074</v>
      </c>
    </row>
    <row r="5668" spans="1:105" ht="15" customHeight="1" x14ac:dyDescent="0.25">
      <c r="A5668">
        <v>30</v>
      </c>
      <c r="B5668">
        <v>91</v>
      </c>
      <c r="C5668">
        <v>14</v>
      </c>
      <c r="D5668">
        <v>98</v>
      </c>
      <c r="E5668">
        <v>3</v>
      </c>
      <c r="F5668">
        <v>0</v>
      </c>
      <c r="G5668" s="1" t="s">
        <v>6593</v>
      </c>
      <c r="H5668" s="1" t="s">
        <v>6409</v>
      </c>
      <c r="I5668" s="1" t="s">
        <v>6761</v>
      </c>
      <c r="J5668" s="1" t="s">
        <v>6761</v>
      </c>
      <c r="K5668">
        <v>0</v>
      </c>
      <c r="L5668" s="1" t="s">
        <v>8065</v>
      </c>
      <c r="M5668">
        <v>0</v>
      </c>
      <c r="N5668">
        <v>0</v>
      </c>
      <c r="O5668">
        <v>1.9</v>
      </c>
      <c r="P5668">
        <v>15</v>
      </c>
      <c r="Q5668">
        <v>-4</v>
      </c>
      <c r="R5668">
        <v>-4</v>
      </c>
      <c r="S5668">
        <v>-4</v>
      </c>
      <c r="T5668">
        <v>-4</v>
      </c>
      <c r="U5668">
        <v>-4</v>
      </c>
      <c r="V5668">
        <v>1.9</v>
      </c>
      <c r="W5668">
        <v>13.9</v>
      </c>
      <c r="X5668">
        <v>-4</v>
      </c>
      <c r="Y5668">
        <v>-4</v>
      </c>
      <c r="Z5668">
        <v>-4</v>
      </c>
      <c r="AA5668">
        <v>-4</v>
      </c>
      <c r="AB5668">
        <v>-4</v>
      </c>
      <c r="AC5668">
        <v>-4</v>
      </c>
      <c r="AD5668">
        <v>-4</v>
      </c>
      <c r="AE5668">
        <v>-4</v>
      </c>
      <c r="AF5668">
        <v>-4</v>
      </c>
      <c r="AG5668">
        <v>-4</v>
      </c>
      <c r="AH5668">
        <v>-4</v>
      </c>
      <c r="AI5668">
        <v>-4</v>
      </c>
      <c r="AJ5668">
        <v>-4</v>
      </c>
      <c r="AK5668">
        <v>-4</v>
      </c>
      <c r="AL5668">
        <v>-4</v>
      </c>
      <c r="AM5668">
        <v>-4</v>
      </c>
      <c r="AN5668">
        <v>-4</v>
      </c>
      <c r="AO5668">
        <v>-4</v>
      </c>
      <c r="AP5668">
        <v>-4</v>
      </c>
      <c r="AQ5668">
        <v>-4</v>
      </c>
      <c r="AR5668">
        <v>-4</v>
      </c>
      <c r="AS5668">
        <v>-4</v>
      </c>
      <c r="AT5668">
        <v>-4</v>
      </c>
      <c r="AU5668">
        <v>-4</v>
      </c>
      <c r="AV5668">
        <v>-4</v>
      </c>
      <c r="AW5668">
        <v>-4</v>
      </c>
      <c r="AX5668">
        <v>1.9</v>
      </c>
      <c r="AY5668">
        <v>13.9</v>
      </c>
      <c r="AZ5668">
        <v>-4</v>
      </c>
      <c r="BA5668">
        <v>-4</v>
      </c>
      <c r="BB5668">
        <v>-4</v>
      </c>
      <c r="BC5668">
        <v>-4</v>
      </c>
      <c r="BD5668">
        <v>-4</v>
      </c>
      <c r="BE5668" s="1" t="s">
        <v>16076</v>
      </c>
      <c r="BF5668">
        <v>-4</v>
      </c>
      <c r="BG5668">
        <v>-4</v>
      </c>
      <c r="BH5668">
        <v>-4</v>
      </c>
      <c r="BI5668">
        <v>-4</v>
      </c>
      <c r="BJ5668">
        <v>-4</v>
      </c>
      <c r="BK5668">
        <v>-4</v>
      </c>
      <c r="BL5668">
        <v>-4</v>
      </c>
      <c r="BM5668">
        <v>-4</v>
      </c>
      <c r="BN5668">
        <v>-4</v>
      </c>
      <c r="BO5668">
        <v>-4</v>
      </c>
      <c r="BP5668">
        <v>-4</v>
      </c>
      <c r="BQ5668">
        <v>-4</v>
      </c>
      <c r="BR5668" s="1"/>
      <c r="BS5668">
        <v>2</v>
      </c>
      <c r="BT5668" s="1"/>
      <c r="BU5668" s="1" t="s">
        <v>1061</v>
      </c>
      <c r="BV5668" s="1"/>
      <c r="BW5668">
        <v>99</v>
      </c>
      <c r="BX5668" s="1"/>
      <c r="BY5668" s="1" t="s">
        <v>15307</v>
      </c>
      <c r="BZ5668" s="1"/>
      <c r="CA5668">
        <v>2</v>
      </c>
      <c r="CB5668" s="1"/>
      <c r="CC5668">
        <v>0</v>
      </c>
      <c r="CD5668" s="1"/>
      <c r="CE5668">
        <v>-4</v>
      </c>
      <c r="CF5668" s="1"/>
      <c r="CG5668">
        <v>-4</v>
      </c>
      <c r="CH5668" s="1"/>
      <c r="CI5668">
        <v>-4</v>
      </c>
      <c r="CJ5668" s="1"/>
      <c r="CK5668">
        <v>-4</v>
      </c>
      <c r="CL5668" s="1"/>
      <c r="CM5668">
        <v>-4</v>
      </c>
      <c r="CN5668" s="1"/>
      <c r="CO5668">
        <v>-4</v>
      </c>
      <c r="CP5668" s="1"/>
      <c r="CQ5668">
        <v>-4</v>
      </c>
      <c r="CR5668" s="1"/>
      <c r="CS5668">
        <v>99</v>
      </c>
      <c r="CT5668" s="1"/>
      <c r="CU5668" s="1" t="s">
        <v>9972</v>
      </c>
      <c r="CV5668" s="1"/>
      <c r="CW5668">
        <v>1</v>
      </c>
      <c r="CX5668" s="1"/>
      <c r="CY5668" s="1" t="s">
        <v>16049</v>
      </c>
      <c r="CZ5668" s="1"/>
      <c r="DA5668" s="1" t="s">
        <v>16074</v>
      </c>
    </row>
    <row r="5669" spans="1:105" ht="15" customHeight="1" x14ac:dyDescent="0.25">
      <c r="A5669">
        <v>30</v>
      </c>
      <c r="B5669">
        <v>91</v>
      </c>
      <c r="C5669">
        <v>14</v>
      </c>
      <c r="D5669">
        <v>98</v>
      </c>
      <c r="E5669">
        <v>3</v>
      </c>
      <c r="F5669">
        <v>0</v>
      </c>
      <c r="G5669" s="1" t="s">
        <v>6411</v>
      </c>
      <c r="H5669" s="1" t="s">
        <v>9815</v>
      </c>
      <c r="I5669" s="1" t="s">
        <v>6761</v>
      </c>
      <c r="J5669" s="1" t="s">
        <v>6761</v>
      </c>
      <c r="K5669">
        <v>0</v>
      </c>
      <c r="L5669" s="1" t="s">
        <v>8065</v>
      </c>
      <c r="M5669">
        <v>0</v>
      </c>
      <c r="N5669">
        <v>0</v>
      </c>
      <c r="O5669">
        <v>2</v>
      </c>
      <c r="P5669">
        <v>15.5</v>
      </c>
      <c r="Q5669">
        <v>-4</v>
      </c>
      <c r="R5669">
        <v>-4</v>
      </c>
      <c r="S5669">
        <v>-4</v>
      </c>
      <c r="T5669">
        <v>-4</v>
      </c>
      <c r="U5669">
        <v>-4</v>
      </c>
      <c r="V5669">
        <v>1.9</v>
      </c>
      <c r="W5669">
        <v>15</v>
      </c>
      <c r="X5669">
        <v>-4</v>
      </c>
      <c r="Y5669">
        <v>-4</v>
      </c>
      <c r="Z5669">
        <v>-4</v>
      </c>
      <c r="AA5669">
        <v>-4</v>
      </c>
      <c r="AB5669">
        <v>-4</v>
      </c>
      <c r="AC5669">
        <v>-4</v>
      </c>
      <c r="AD5669">
        <v>-4</v>
      </c>
      <c r="AE5669">
        <v>-4</v>
      </c>
      <c r="AF5669">
        <v>-4</v>
      </c>
      <c r="AG5669">
        <v>-4</v>
      </c>
      <c r="AH5669">
        <v>-4</v>
      </c>
      <c r="AI5669">
        <v>-4</v>
      </c>
      <c r="AJ5669">
        <v>-4</v>
      </c>
      <c r="AK5669">
        <v>-4</v>
      </c>
      <c r="AL5669">
        <v>-4</v>
      </c>
      <c r="AM5669">
        <v>-4</v>
      </c>
      <c r="AN5669">
        <v>-4</v>
      </c>
      <c r="AO5669">
        <v>-4</v>
      </c>
      <c r="AP5669">
        <v>-4</v>
      </c>
      <c r="AQ5669">
        <v>-4</v>
      </c>
      <c r="AR5669">
        <v>-4</v>
      </c>
      <c r="AS5669">
        <v>-4</v>
      </c>
      <c r="AT5669">
        <v>-4</v>
      </c>
      <c r="AU5669">
        <v>-4</v>
      </c>
      <c r="AV5669">
        <v>-4</v>
      </c>
      <c r="AW5669">
        <v>-4</v>
      </c>
      <c r="AX5669">
        <v>1.9</v>
      </c>
      <c r="AY5669">
        <v>15</v>
      </c>
      <c r="AZ5669">
        <v>-4</v>
      </c>
      <c r="BA5669">
        <v>-4</v>
      </c>
      <c r="BB5669">
        <v>-4</v>
      </c>
      <c r="BC5669">
        <v>-4</v>
      </c>
      <c r="BD5669">
        <v>-4</v>
      </c>
      <c r="BE5669" s="1" t="s">
        <v>16076</v>
      </c>
      <c r="BF5669">
        <v>-4</v>
      </c>
      <c r="BG5669">
        <v>-4</v>
      </c>
      <c r="BH5669">
        <v>-4</v>
      </c>
      <c r="BI5669">
        <v>-4</v>
      </c>
      <c r="BJ5669">
        <v>-4</v>
      </c>
      <c r="BK5669">
        <v>-4</v>
      </c>
      <c r="BL5669">
        <v>-4</v>
      </c>
      <c r="BM5669">
        <v>-4</v>
      </c>
      <c r="BN5669">
        <v>-4</v>
      </c>
      <c r="BO5669">
        <v>-4</v>
      </c>
      <c r="BP5669">
        <v>-4</v>
      </c>
      <c r="BQ5669">
        <v>-4</v>
      </c>
      <c r="BR5669" s="1"/>
      <c r="BS5669">
        <v>2</v>
      </c>
      <c r="BT5669" s="1"/>
      <c r="BU5669" s="1" t="s">
        <v>1061</v>
      </c>
      <c r="BV5669" s="1"/>
      <c r="BW5669">
        <v>99</v>
      </c>
      <c r="BX5669" s="1"/>
      <c r="BY5669" s="1" t="s">
        <v>15307</v>
      </c>
      <c r="BZ5669" s="1"/>
      <c r="CA5669">
        <v>2</v>
      </c>
      <c r="CB5669" s="1"/>
      <c r="CC5669">
        <v>0</v>
      </c>
      <c r="CD5669" s="1"/>
      <c r="CE5669">
        <v>-4</v>
      </c>
      <c r="CF5669" s="1"/>
      <c r="CG5669">
        <v>-4</v>
      </c>
      <c r="CH5669" s="1"/>
      <c r="CI5669">
        <v>-4</v>
      </c>
      <c r="CJ5669" s="1"/>
      <c r="CK5669">
        <v>-4</v>
      </c>
      <c r="CL5669" s="1"/>
      <c r="CM5669">
        <v>-4</v>
      </c>
      <c r="CN5669" s="1"/>
      <c r="CO5669">
        <v>-4</v>
      </c>
      <c r="CP5669" s="1"/>
      <c r="CQ5669">
        <v>-4</v>
      </c>
      <c r="CR5669" s="1"/>
      <c r="CS5669">
        <v>99</v>
      </c>
      <c r="CT5669" s="1"/>
      <c r="CU5669" s="1" t="s">
        <v>9972</v>
      </c>
      <c r="CV5669" s="1"/>
      <c r="CW5669">
        <v>1</v>
      </c>
      <c r="CX5669" s="1"/>
      <c r="CY5669" s="1" t="s">
        <v>16049</v>
      </c>
      <c r="CZ5669" s="1"/>
      <c r="DA5669" s="1" t="s">
        <v>16074</v>
      </c>
    </row>
    <row r="5670" spans="1:105" ht="15" customHeight="1" x14ac:dyDescent="0.25">
      <c r="A5670">
        <v>30</v>
      </c>
      <c r="B5670">
        <v>91</v>
      </c>
      <c r="C5670">
        <v>14</v>
      </c>
      <c r="D5670">
        <v>98</v>
      </c>
      <c r="E5670">
        <v>3</v>
      </c>
      <c r="F5670">
        <v>0</v>
      </c>
      <c r="G5670" s="1" t="s">
        <v>6588</v>
      </c>
      <c r="H5670" s="1" t="s">
        <v>7143</v>
      </c>
      <c r="I5670" s="1" t="s">
        <v>6761</v>
      </c>
      <c r="J5670" s="1" t="s">
        <v>6761</v>
      </c>
      <c r="K5670">
        <v>0</v>
      </c>
      <c r="L5670" s="1" t="s">
        <v>8065</v>
      </c>
      <c r="M5670">
        <v>0</v>
      </c>
      <c r="N5670">
        <v>0</v>
      </c>
      <c r="O5670">
        <v>2.2999999999999998</v>
      </c>
      <c r="P5670">
        <v>18.600000000000001</v>
      </c>
      <c r="Q5670">
        <v>-4</v>
      </c>
      <c r="R5670">
        <v>-4</v>
      </c>
      <c r="S5670">
        <v>-4</v>
      </c>
      <c r="T5670">
        <v>-4</v>
      </c>
      <c r="U5670">
        <v>-4</v>
      </c>
      <c r="V5670">
        <v>2.1</v>
      </c>
      <c r="W5670">
        <v>16.899999999999999</v>
      </c>
      <c r="X5670">
        <v>-4</v>
      </c>
      <c r="Y5670">
        <v>-4</v>
      </c>
      <c r="Z5670">
        <v>-4</v>
      </c>
      <c r="AA5670">
        <v>-4</v>
      </c>
      <c r="AB5670">
        <v>-4</v>
      </c>
      <c r="AC5670">
        <v>-4</v>
      </c>
      <c r="AD5670">
        <v>-4</v>
      </c>
      <c r="AE5670">
        <v>-4</v>
      </c>
      <c r="AF5670">
        <v>-4</v>
      </c>
      <c r="AG5670">
        <v>-4</v>
      </c>
      <c r="AH5670">
        <v>-4</v>
      </c>
      <c r="AI5670">
        <v>-4</v>
      </c>
      <c r="AJ5670">
        <v>-4</v>
      </c>
      <c r="AK5670">
        <v>-4</v>
      </c>
      <c r="AL5670">
        <v>-4</v>
      </c>
      <c r="AM5670">
        <v>-4</v>
      </c>
      <c r="AN5670">
        <v>-4</v>
      </c>
      <c r="AO5670">
        <v>-4</v>
      </c>
      <c r="AP5670">
        <v>-4</v>
      </c>
      <c r="AQ5670">
        <v>-4</v>
      </c>
      <c r="AR5670">
        <v>-4</v>
      </c>
      <c r="AS5670">
        <v>-4</v>
      </c>
      <c r="AT5670">
        <v>-4</v>
      </c>
      <c r="AU5670">
        <v>-4</v>
      </c>
      <c r="AV5670">
        <v>-4</v>
      </c>
      <c r="AW5670">
        <v>-4</v>
      </c>
      <c r="AX5670">
        <v>2.1</v>
      </c>
      <c r="AY5670">
        <v>16.899999999999999</v>
      </c>
      <c r="AZ5670">
        <v>-4</v>
      </c>
      <c r="BA5670">
        <v>-4</v>
      </c>
      <c r="BB5670">
        <v>-4</v>
      </c>
      <c r="BC5670">
        <v>-4</v>
      </c>
      <c r="BD5670">
        <v>-4</v>
      </c>
      <c r="BE5670" s="1" t="s">
        <v>16076</v>
      </c>
      <c r="BF5670">
        <v>-4</v>
      </c>
      <c r="BG5670">
        <v>-4</v>
      </c>
      <c r="BH5670">
        <v>-4</v>
      </c>
      <c r="BI5670">
        <v>-4</v>
      </c>
      <c r="BJ5670">
        <v>-4</v>
      </c>
      <c r="BK5670">
        <v>-4</v>
      </c>
      <c r="BL5670">
        <v>-4</v>
      </c>
      <c r="BM5670">
        <v>-4</v>
      </c>
      <c r="BN5670">
        <v>-4</v>
      </c>
      <c r="BO5670">
        <v>-4</v>
      </c>
      <c r="BP5670">
        <v>-4</v>
      </c>
      <c r="BQ5670">
        <v>-4</v>
      </c>
      <c r="BR5670" s="1"/>
      <c r="BS5670">
        <v>2</v>
      </c>
      <c r="BT5670" s="1"/>
      <c r="BU5670" s="1" t="s">
        <v>1061</v>
      </c>
      <c r="BV5670" s="1"/>
      <c r="BW5670">
        <v>99</v>
      </c>
      <c r="BX5670" s="1"/>
      <c r="BY5670" s="1" t="s">
        <v>15307</v>
      </c>
      <c r="BZ5670" s="1"/>
      <c r="CA5670">
        <v>2</v>
      </c>
      <c r="CB5670" s="1"/>
      <c r="CC5670">
        <v>0</v>
      </c>
      <c r="CD5670" s="1"/>
      <c r="CE5670">
        <v>-4</v>
      </c>
      <c r="CF5670" s="1"/>
      <c r="CG5670">
        <v>-4</v>
      </c>
      <c r="CH5670" s="1"/>
      <c r="CI5670">
        <v>-4</v>
      </c>
      <c r="CJ5670" s="1"/>
      <c r="CK5670">
        <v>-4</v>
      </c>
      <c r="CL5670" s="1"/>
      <c r="CM5670">
        <v>-4</v>
      </c>
      <c r="CN5670" s="1"/>
      <c r="CO5670">
        <v>-4</v>
      </c>
      <c r="CP5670" s="1"/>
      <c r="CQ5670">
        <v>-4</v>
      </c>
      <c r="CR5670" s="1"/>
      <c r="CS5670">
        <v>99</v>
      </c>
      <c r="CT5670" s="1"/>
      <c r="CU5670" s="1" t="s">
        <v>9972</v>
      </c>
      <c r="CV5670" s="1"/>
      <c r="CW5670">
        <v>1</v>
      </c>
      <c r="CX5670" s="1"/>
      <c r="CY5670" s="1" t="s">
        <v>16049</v>
      </c>
      <c r="CZ5670" s="1"/>
      <c r="DA5670" s="1" t="s">
        <v>16074</v>
      </c>
    </row>
    <row r="5671" spans="1:105" ht="15" customHeight="1" x14ac:dyDescent="0.25">
      <c r="A5671">
        <v>30</v>
      </c>
      <c r="B5671">
        <v>91</v>
      </c>
      <c r="C5671">
        <v>14</v>
      </c>
      <c r="D5671">
        <v>98</v>
      </c>
      <c r="E5671">
        <v>3</v>
      </c>
      <c r="F5671">
        <v>0</v>
      </c>
      <c r="G5671" s="1" t="s">
        <v>7145</v>
      </c>
      <c r="H5671" s="1" t="s">
        <v>7170</v>
      </c>
      <c r="I5671" s="1" t="s">
        <v>6761</v>
      </c>
      <c r="J5671" s="1" t="s">
        <v>6761</v>
      </c>
      <c r="K5671">
        <v>0</v>
      </c>
      <c r="L5671" s="1" t="s">
        <v>8065</v>
      </c>
      <c r="M5671">
        <v>0</v>
      </c>
      <c r="N5671">
        <v>0</v>
      </c>
      <c r="O5671">
        <v>2.35</v>
      </c>
      <c r="P5671">
        <v>18.97</v>
      </c>
      <c r="Q5671">
        <v>-4</v>
      </c>
      <c r="R5671">
        <v>-4</v>
      </c>
      <c r="S5671">
        <v>-4</v>
      </c>
      <c r="T5671">
        <v>-4</v>
      </c>
      <c r="U5671">
        <v>-4</v>
      </c>
      <c r="V5671">
        <v>2.14</v>
      </c>
      <c r="W5671">
        <v>17.239999999999998</v>
      </c>
      <c r="X5671">
        <v>-4</v>
      </c>
      <c r="Y5671">
        <v>-4</v>
      </c>
      <c r="Z5671">
        <v>-4</v>
      </c>
      <c r="AA5671">
        <v>-4</v>
      </c>
      <c r="AB5671">
        <v>-4</v>
      </c>
      <c r="AC5671">
        <v>-4</v>
      </c>
      <c r="AD5671">
        <v>-4</v>
      </c>
      <c r="AE5671">
        <v>-4</v>
      </c>
      <c r="AF5671">
        <v>-4</v>
      </c>
      <c r="AG5671">
        <v>-4</v>
      </c>
      <c r="AH5671">
        <v>-4</v>
      </c>
      <c r="AI5671">
        <v>-4</v>
      </c>
      <c r="AJ5671">
        <v>-4</v>
      </c>
      <c r="AK5671">
        <v>-4</v>
      </c>
      <c r="AL5671">
        <v>-4</v>
      </c>
      <c r="AM5671">
        <v>-4</v>
      </c>
      <c r="AN5671">
        <v>-4</v>
      </c>
      <c r="AO5671">
        <v>-4</v>
      </c>
      <c r="AP5671">
        <v>-4</v>
      </c>
      <c r="AQ5671">
        <v>-4</v>
      </c>
      <c r="AR5671">
        <v>-4</v>
      </c>
      <c r="AS5671">
        <v>-4</v>
      </c>
      <c r="AT5671">
        <v>-4</v>
      </c>
      <c r="AU5671">
        <v>-4</v>
      </c>
      <c r="AV5671">
        <v>-4</v>
      </c>
      <c r="AW5671">
        <v>-4</v>
      </c>
      <c r="AX5671">
        <v>2.14</v>
      </c>
      <c r="AY5671">
        <v>17.239999999999998</v>
      </c>
      <c r="AZ5671">
        <v>-4</v>
      </c>
      <c r="BA5671">
        <v>-4</v>
      </c>
      <c r="BB5671">
        <v>-4</v>
      </c>
      <c r="BC5671">
        <v>-4</v>
      </c>
      <c r="BD5671">
        <v>-4</v>
      </c>
      <c r="BE5671" s="1" t="s">
        <v>16076</v>
      </c>
      <c r="BF5671">
        <v>-4</v>
      </c>
      <c r="BG5671">
        <v>-4</v>
      </c>
      <c r="BH5671">
        <v>-4</v>
      </c>
      <c r="BI5671">
        <v>-4</v>
      </c>
      <c r="BJ5671">
        <v>-4</v>
      </c>
      <c r="BK5671">
        <v>-4</v>
      </c>
      <c r="BL5671">
        <v>-4</v>
      </c>
      <c r="BM5671">
        <v>-4</v>
      </c>
      <c r="BN5671">
        <v>-4</v>
      </c>
      <c r="BO5671">
        <v>-4</v>
      </c>
      <c r="BP5671">
        <v>-4</v>
      </c>
      <c r="BQ5671">
        <v>-4</v>
      </c>
      <c r="BR5671" s="1"/>
      <c r="BS5671">
        <v>2</v>
      </c>
      <c r="BT5671" s="1"/>
      <c r="BU5671" s="1" t="s">
        <v>1061</v>
      </c>
      <c r="BV5671" s="1"/>
      <c r="BW5671">
        <v>99</v>
      </c>
      <c r="BX5671" s="1"/>
      <c r="BY5671" s="1" t="s">
        <v>15307</v>
      </c>
      <c r="BZ5671" s="1"/>
      <c r="CA5671">
        <v>2</v>
      </c>
      <c r="CB5671" s="1"/>
      <c r="CC5671">
        <v>0</v>
      </c>
      <c r="CD5671" s="1"/>
      <c r="CE5671">
        <v>-4</v>
      </c>
      <c r="CF5671" s="1"/>
      <c r="CG5671">
        <v>-4</v>
      </c>
      <c r="CH5671" s="1"/>
      <c r="CI5671">
        <v>-4</v>
      </c>
      <c r="CJ5671" s="1"/>
      <c r="CK5671">
        <v>-4</v>
      </c>
      <c r="CL5671" s="1"/>
      <c r="CM5671">
        <v>-4</v>
      </c>
      <c r="CN5671" s="1"/>
      <c r="CO5671">
        <v>-4</v>
      </c>
      <c r="CP5671" s="1"/>
      <c r="CQ5671">
        <v>-4</v>
      </c>
      <c r="CR5671" s="1"/>
      <c r="CS5671">
        <v>99</v>
      </c>
      <c r="CT5671" s="1"/>
      <c r="CU5671" s="1" t="s">
        <v>9972</v>
      </c>
      <c r="CV5671" s="1"/>
      <c r="CW5671">
        <v>1</v>
      </c>
      <c r="CX5671" s="1"/>
      <c r="CY5671" s="1" t="s">
        <v>16049</v>
      </c>
      <c r="CZ5671" s="1"/>
      <c r="DA5671" s="1" t="s">
        <v>16074</v>
      </c>
    </row>
    <row r="5672" spans="1:105" ht="15" customHeight="1" x14ac:dyDescent="0.25">
      <c r="A5672">
        <v>30</v>
      </c>
      <c r="B5672">
        <v>91</v>
      </c>
      <c r="C5672">
        <v>14</v>
      </c>
      <c r="D5672">
        <v>98</v>
      </c>
      <c r="E5672">
        <v>3</v>
      </c>
      <c r="F5672">
        <v>0</v>
      </c>
      <c r="G5672" s="1" t="s">
        <v>7172</v>
      </c>
      <c r="H5672" s="1" t="s">
        <v>7013</v>
      </c>
      <c r="I5672" s="1" t="s">
        <v>6761</v>
      </c>
      <c r="J5672" s="1" t="s">
        <v>6761</v>
      </c>
      <c r="K5672">
        <v>0</v>
      </c>
      <c r="L5672" s="1" t="s">
        <v>8065</v>
      </c>
      <c r="M5672">
        <v>0</v>
      </c>
      <c r="N5672">
        <v>0</v>
      </c>
      <c r="O5672">
        <v>2.39</v>
      </c>
      <c r="P5672">
        <v>19.350000000000001</v>
      </c>
      <c r="Q5672">
        <v>-4</v>
      </c>
      <c r="R5672">
        <v>-4</v>
      </c>
      <c r="S5672">
        <v>-4</v>
      </c>
      <c r="T5672">
        <v>-4</v>
      </c>
      <c r="U5672">
        <v>-4</v>
      </c>
      <c r="V5672">
        <v>2.1800000000000002</v>
      </c>
      <c r="W5672">
        <v>17.579999999999998</v>
      </c>
      <c r="X5672">
        <v>-4</v>
      </c>
      <c r="Y5672">
        <v>-4</v>
      </c>
      <c r="Z5672">
        <v>-4</v>
      </c>
      <c r="AA5672">
        <v>-4</v>
      </c>
      <c r="AB5672">
        <v>-4</v>
      </c>
      <c r="AC5672">
        <v>-4</v>
      </c>
      <c r="AD5672">
        <v>-4</v>
      </c>
      <c r="AE5672">
        <v>-4</v>
      </c>
      <c r="AF5672">
        <v>-4</v>
      </c>
      <c r="AG5672">
        <v>-4</v>
      </c>
      <c r="AH5672">
        <v>-4</v>
      </c>
      <c r="AI5672">
        <v>-4</v>
      </c>
      <c r="AJ5672">
        <v>-4</v>
      </c>
      <c r="AK5672">
        <v>-4</v>
      </c>
      <c r="AL5672">
        <v>-4</v>
      </c>
      <c r="AM5672">
        <v>-4</v>
      </c>
      <c r="AN5672">
        <v>-4</v>
      </c>
      <c r="AO5672">
        <v>-4</v>
      </c>
      <c r="AP5672">
        <v>-4</v>
      </c>
      <c r="AQ5672">
        <v>-4</v>
      </c>
      <c r="AR5672">
        <v>-4</v>
      </c>
      <c r="AS5672">
        <v>-4</v>
      </c>
      <c r="AT5672">
        <v>-4</v>
      </c>
      <c r="AU5672">
        <v>-4</v>
      </c>
      <c r="AV5672">
        <v>-4</v>
      </c>
      <c r="AW5672">
        <v>-4</v>
      </c>
      <c r="AX5672">
        <v>2.1800000000000002</v>
      </c>
      <c r="AY5672">
        <v>17.579999999999998</v>
      </c>
      <c r="AZ5672">
        <v>-4</v>
      </c>
      <c r="BA5672">
        <v>-4</v>
      </c>
      <c r="BB5672">
        <v>-4</v>
      </c>
      <c r="BC5672">
        <v>-4</v>
      </c>
      <c r="BD5672">
        <v>-4</v>
      </c>
      <c r="BE5672" s="1" t="s">
        <v>16077</v>
      </c>
      <c r="BF5672">
        <v>-4</v>
      </c>
      <c r="BG5672">
        <v>-4</v>
      </c>
      <c r="BH5672">
        <v>-4</v>
      </c>
      <c r="BI5672">
        <v>-4</v>
      </c>
      <c r="BJ5672">
        <v>-4</v>
      </c>
      <c r="BK5672">
        <v>-4</v>
      </c>
      <c r="BL5672">
        <v>-4</v>
      </c>
      <c r="BM5672">
        <v>-4</v>
      </c>
      <c r="BN5672">
        <v>-4</v>
      </c>
      <c r="BO5672">
        <v>-4</v>
      </c>
      <c r="BP5672">
        <v>-4</v>
      </c>
      <c r="BQ5672">
        <v>-4</v>
      </c>
      <c r="BR5672" s="1"/>
      <c r="BS5672">
        <v>2</v>
      </c>
      <c r="BT5672" s="1"/>
      <c r="BU5672" s="1" t="s">
        <v>1061</v>
      </c>
      <c r="BV5672" s="1"/>
      <c r="BW5672">
        <v>99</v>
      </c>
      <c r="BX5672" s="1"/>
      <c r="BY5672" s="1" t="s">
        <v>15307</v>
      </c>
      <c r="BZ5672" s="1"/>
      <c r="CA5672">
        <v>2</v>
      </c>
      <c r="CB5672" s="1"/>
      <c r="CC5672">
        <v>0</v>
      </c>
      <c r="CD5672" s="1"/>
      <c r="CE5672">
        <v>-4</v>
      </c>
      <c r="CF5672" s="1"/>
      <c r="CG5672">
        <v>-4</v>
      </c>
      <c r="CH5672" s="1"/>
      <c r="CI5672">
        <v>-4</v>
      </c>
      <c r="CJ5672" s="1"/>
      <c r="CK5672">
        <v>-4</v>
      </c>
      <c r="CL5672" s="1"/>
      <c r="CM5672">
        <v>-4</v>
      </c>
      <c r="CN5672" s="1"/>
      <c r="CO5672">
        <v>-4</v>
      </c>
      <c r="CP5672" s="1"/>
      <c r="CQ5672">
        <v>-4</v>
      </c>
      <c r="CR5672" s="1"/>
      <c r="CS5672">
        <v>99</v>
      </c>
      <c r="CT5672" s="1"/>
      <c r="CU5672" s="1" t="s">
        <v>9972</v>
      </c>
      <c r="CV5672" s="1"/>
      <c r="CW5672">
        <v>1</v>
      </c>
      <c r="CX5672" s="1"/>
      <c r="CY5672" s="1" t="s">
        <v>16049</v>
      </c>
      <c r="CZ5672" s="1"/>
      <c r="DA5672" s="1" t="s">
        <v>16074</v>
      </c>
    </row>
    <row r="5673" spans="1:105" ht="15" customHeight="1" x14ac:dyDescent="0.25">
      <c r="A5673">
        <v>30</v>
      </c>
      <c r="B5673">
        <v>91</v>
      </c>
      <c r="C5673">
        <v>14</v>
      </c>
      <c r="D5673">
        <v>98</v>
      </c>
      <c r="E5673">
        <v>3</v>
      </c>
      <c r="F5673">
        <v>0</v>
      </c>
      <c r="G5673" s="1" t="s">
        <v>7015</v>
      </c>
      <c r="H5673" s="1" t="s">
        <v>6785</v>
      </c>
      <c r="I5673" s="1" t="s">
        <v>6761</v>
      </c>
      <c r="J5673" s="1" t="s">
        <v>6761</v>
      </c>
      <c r="K5673">
        <v>0</v>
      </c>
      <c r="L5673" s="1" t="s">
        <v>8065</v>
      </c>
      <c r="M5673">
        <v>0</v>
      </c>
      <c r="N5673">
        <v>0</v>
      </c>
      <c r="O5673">
        <v>2.44</v>
      </c>
      <c r="P5673">
        <v>19.739999999999998</v>
      </c>
      <c r="Q5673">
        <v>-4</v>
      </c>
      <c r="R5673">
        <v>-4</v>
      </c>
      <c r="S5673">
        <v>-4</v>
      </c>
      <c r="T5673">
        <v>-4</v>
      </c>
      <c r="U5673">
        <v>-4</v>
      </c>
      <c r="V5673">
        <v>2.23</v>
      </c>
      <c r="W5673">
        <v>17.93</v>
      </c>
      <c r="X5673">
        <v>-4</v>
      </c>
      <c r="Y5673">
        <v>-4</v>
      </c>
      <c r="Z5673">
        <v>-4</v>
      </c>
      <c r="AA5673">
        <v>-4</v>
      </c>
      <c r="AB5673">
        <v>-4</v>
      </c>
      <c r="AC5673">
        <v>-4</v>
      </c>
      <c r="AD5673">
        <v>-4</v>
      </c>
      <c r="AE5673">
        <v>-4</v>
      </c>
      <c r="AF5673">
        <v>-4</v>
      </c>
      <c r="AG5673">
        <v>-4</v>
      </c>
      <c r="AH5673">
        <v>-4</v>
      </c>
      <c r="AI5673">
        <v>-4</v>
      </c>
      <c r="AJ5673">
        <v>-4</v>
      </c>
      <c r="AK5673">
        <v>-4</v>
      </c>
      <c r="AL5673">
        <v>-4</v>
      </c>
      <c r="AM5673">
        <v>-4</v>
      </c>
      <c r="AN5673">
        <v>-4</v>
      </c>
      <c r="AO5673">
        <v>-4</v>
      </c>
      <c r="AP5673">
        <v>-4</v>
      </c>
      <c r="AQ5673">
        <v>-4</v>
      </c>
      <c r="AR5673">
        <v>-4</v>
      </c>
      <c r="AS5673">
        <v>-4</v>
      </c>
      <c r="AT5673">
        <v>-4</v>
      </c>
      <c r="AU5673">
        <v>-4</v>
      </c>
      <c r="AV5673">
        <v>-4</v>
      </c>
      <c r="AW5673">
        <v>-4</v>
      </c>
      <c r="AX5673">
        <v>2.23</v>
      </c>
      <c r="AY5673">
        <v>17.93</v>
      </c>
      <c r="AZ5673">
        <v>-4</v>
      </c>
      <c r="BA5673">
        <v>-4</v>
      </c>
      <c r="BB5673">
        <v>-4</v>
      </c>
      <c r="BC5673">
        <v>-4</v>
      </c>
      <c r="BD5673">
        <v>-4</v>
      </c>
      <c r="BE5673" s="1" t="s">
        <v>16077</v>
      </c>
      <c r="BF5673">
        <v>-4</v>
      </c>
      <c r="BG5673">
        <v>-4</v>
      </c>
      <c r="BH5673">
        <v>-4</v>
      </c>
      <c r="BI5673">
        <v>-4</v>
      </c>
      <c r="BJ5673">
        <v>-4</v>
      </c>
      <c r="BK5673">
        <v>-4</v>
      </c>
      <c r="BL5673">
        <v>-4</v>
      </c>
      <c r="BM5673">
        <v>-4</v>
      </c>
      <c r="BN5673">
        <v>-4</v>
      </c>
      <c r="BO5673">
        <v>-4</v>
      </c>
      <c r="BP5673">
        <v>-4</v>
      </c>
      <c r="BQ5673">
        <v>-4</v>
      </c>
      <c r="BR5673" s="1"/>
      <c r="BS5673">
        <v>2</v>
      </c>
      <c r="BT5673" s="1"/>
      <c r="BU5673" s="1" t="s">
        <v>1061</v>
      </c>
      <c r="BV5673" s="1"/>
      <c r="BW5673">
        <v>99</v>
      </c>
      <c r="BX5673" s="1"/>
      <c r="BY5673" s="1" t="s">
        <v>15307</v>
      </c>
      <c r="BZ5673" s="1"/>
      <c r="CA5673">
        <v>2</v>
      </c>
      <c r="CB5673" s="1"/>
      <c r="CC5673">
        <v>0</v>
      </c>
      <c r="CD5673" s="1"/>
      <c r="CE5673">
        <v>-4</v>
      </c>
      <c r="CF5673" s="1"/>
      <c r="CG5673">
        <v>-4</v>
      </c>
      <c r="CH5673" s="1"/>
      <c r="CI5673">
        <v>-4</v>
      </c>
      <c r="CJ5673" s="1"/>
      <c r="CK5673">
        <v>-4</v>
      </c>
      <c r="CL5673" s="1"/>
      <c r="CM5673">
        <v>-4</v>
      </c>
      <c r="CN5673" s="1"/>
      <c r="CO5673">
        <v>-4</v>
      </c>
      <c r="CP5673" s="1"/>
      <c r="CQ5673">
        <v>-4</v>
      </c>
      <c r="CR5673" s="1"/>
      <c r="CS5673">
        <v>99</v>
      </c>
      <c r="CT5673" s="1"/>
      <c r="CU5673" s="1" t="s">
        <v>9972</v>
      </c>
      <c r="CV5673" s="1"/>
      <c r="CW5673">
        <v>1</v>
      </c>
      <c r="CX5673" s="1"/>
      <c r="CY5673" s="1" t="s">
        <v>16049</v>
      </c>
      <c r="CZ5673" s="1"/>
      <c r="DA5673" s="1" t="s">
        <v>16074</v>
      </c>
    </row>
    <row r="5674" spans="1:105" ht="15" customHeight="1" x14ac:dyDescent="0.25">
      <c r="A5674">
        <v>30</v>
      </c>
      <c r="B5674">
        <v>91</v>
      </c>
      <c r="C5674">
        <v>14</v>
      </c>
      <c r="D5674">
        <v>98</v>
      </c>
      <c r="E5674">
        <v>3</v>
      </c>
      <c r="F5674">
        <v>0</v>
      </c>
      <c r="G5674" s="1" t="s">
        <v>8069</v>
      </c>
      <c r="H5674" s="1" t="s">
        <v>6788</v>
      </c>
      <c r="I5674" s="1" t="s">
        <v>6761</v>
      </c>
      <c r="J5674" s="1" t="s">
        <v>6761</v>
      </c>
      <c r="K5674">
        <v>0</v>
      </c>
      <c r="L5674" s="1" t="s">
        <v>16061</v>
      </c>
      <c r="M5674">
        <v>0</v>
      </c>
      <c r="N5674">
        <v>0</v>
      </c>
      <c r="O5674">
        <v>2.44</v>
      </c>
      <c r="P5674">
        <v>19.739999999999998</v>
      </c>
      <c r="Q5674">
        <v>-4</v>
      </c>
      <c r="R5674">
        <v>-4</v>
      </c>
      <c r="S5674">
        <v>-4</v>
      </c>
      <c r="T5674">
        <v>-4</v>
      </c>
      <c r="U5674">
        <v>-4</v>
      </c>
      <c r="V5674">
        <v>2.23</v>
      </c>
      <c r="W5674">
        <v>17.93</v>
      </c>
      <c r="X5674">
        <v>-4</v>
      </c>
      <c r="Y5674">
        <v>-4</v>
      </c>
      <c r="Z5674">
        <v>-4</v>
      </c>
      <c r="AA5674">
        <v>-4</v>
      </c>
      <c r="AB5674">
        <v>-4</v>
      </c>
      <c r="AC5674">
        <v>-4</v>
      </c>
      <c r="AD5674">
        <v>-4</v>
      </c>
      <c r="AE5674">
        <v>-4</v>
      </c>
      <c r="AF5674">
        <v>-4</v>
      </c>
      <c r="AG5674">
        <v>-4</v>
      </c>
      <c r="AH5674">
        <v>-4</v>
      </c>
      <c r="AI5674">
        <v>-4</v>
      </c>
      <c r="AJ5674">
        <v>-4</v>
      </c>
      <c r="AK5674">
        <v>-4</v>
      </c>
      <c r="AL5674">
        <v>-4</v>
      </c>
      <c r="AM5674">
        <v>-4</v>
      </c>
      <c r="AN5674">
        <v>-4</v>
      </c>
      <c r="AO5674">
        <v>-4</v>
      </c>
      <c r="AP5674">
        <v>-4</v>
      </c>
      <c r="AQ5674">
        <v>-4</v>
      </c>
      <c r="AR5674">
        <v>-4</v>
      </c>
      <c r="AS5674">
        <v>-4</v>
      </c>
      <c r="AT5674">
        <v>-4</v>
      </c>
      <c r="AU5674">
        <v>-4</v>
      </c>
      <c r="AV5674">
        <v>-4</v>
      </c>
      <c r="AW5674">
        <v>-4</v>
      </c>
      <c r="AX5674">
        <v>2.23</v>
      </c>
      <c r="AY5674">
        <v>17.93</v>
      </c>
      <c r="AZ5674">
        <v>-4</v>
      </c>
      <c r="BA5674">
        <v>-4</v>
      </c>
      <c r="BB5674">
        <v>-4</v>
      </c>
      <c r="BC5674">
        <v>-4</v>
      </c>
      <c r="BD5674">
        <v>-4</v>
      </c>
      <c r="BE5674" s="1" t="s">
        <v>16077</v>
      </c>
      <c r="BF5674">
        <v>-4</v>
      </c>
      <c r="BG5674">
        <v>-4</v>
      </c>
      <c r="BH5674">
        <v>-4</v>
      </c>
      <c r="BI5674">
        <v>-4</v>
      </c>
      <c r="BJ5674">
        <v>-4</v>
      </c>
      <c r="BK5674">
        <v>-4</v>
      </c>
      <c r="BL5674">
        <v>-4</v>
      </c>
      <c r="BM5674">
        <v>-4</v>
      </c>
      <c r="BN5674">
        <v>-4</v>
      </c>
      <c r="BO5674">
        <v>-4</v>
      </c>
      <c r="BP5674">
        <v>-4</v>
      </c>
      <c r="BQ5674">
        <v>-4</v>
      </c>
      <c r="BR5674" s="1"/>
      <c r="BS5674">
        <v>2</v>
      </c>
      <c r="BT5674" s="1"/>
      <c r="BU5674" s="1" t="s">
        <v>1061</v>
      </c>
      <c r="BV5674" s="1"/>
      <c r="BW5674">
        <v>99</v>
      </c>
      <c r="BX5674" s="1"/>
      <c r="BY5674" s="1" t="s">
        <v>15307</v>
      </c>
      <c r="BZ5674" s="1"/>
      <c r="CA5674">
        <v>2</v>
      </c>
      <c r="CB5674" s="1"/>
      <c r="CC5674">
        <v>0</v>
      </c>
      <c r="CD5674" s="1"/>
      <c r="CE5674">
        <v>-4</v>
      </c>
      <c r="CF5674" s="1"/>
      <c r="CG5674">
        <v>-4</v>
      </c>
      <c r="CH5674" s="1"/>
      <c r="CI5674">
        <v>-4</v>
      </c>
      <c r="CJ5674" s="1"/>
      <c r="CK5674">
        <v>-4</v>
      </c>
      <c r="CL5674" s="1"/>
      <c r="CM5674">
        <v>-4</v>
      </c>
      <c r="CN5674" s="1"/>
      <c r="CO5674">
        <v>-4</v>
      </c>
      <c r="CP5674" s="1"/>
      <c r="CQ5674">
        <v>-4</v>
      </c>
      <c r="CR5674" s="1"/>
      <c r="CS5674">
        <v>99</v>
      </c>
      <c r="CT5674" s="1"/>
      <c r="CU5674" s="1" t="s">
        <v>9972</v>
      </c>
      <c r="CV5674" s="1"/>
      <c r="CW5674">
        <v>1</v>
      </c>
      <c r="CX5674" s="1"/>
      <c r="CY5674" s="1" t="s">
        <v>16049</v>
      </c>
      <c r="CZ5674" s="1"/>
      <c r="DA5674" s="1" t="s">
        <v>16074</v>
      </c>
    </row>
    <row r="5675" spans="1:105" ht="15" customHeight="1" x14ac:dyDescent="0.25">
      <c r="A5675">
        <v>30</v>
      </c>
      <c r="B5675">
        <v>91</v>
      </c>
      <c r="C5675">
        <v>14</v>
      </c>
      <c r="D5675">
        <v>98</v>
      </c>
      <c r="E5675">
        <v>4</v>
      </c>
      <c r="F5675">
        <v>0</v>
      </c>
      <c r="G5675" s="1" t="s">
        <v>6593</v>
      </c>
      <c r="H5675" s="1" t="s">
        <v>6409</v>
      </c>
      <c r="I5675" s="1" t="s">
        <v>6761</v>
      </c>
      <c r="J5675" s="1" t="s">
        <v>6761</v>
      </c>
      <c r="K5675">
        <v>0</v>
      </c>
      <c r="L5675" s="1" t="s">
        <v>8065</v>
      </c>
      <c r="M5675">
        <v>0</v>
      </c>
      <c r="N5675">
        <v>0</v>
      </c>
      <c r="O5675">
        <v>2.8</v>
      </c>
      <c r="P5675">
        <v>20.100000000000001</v>
      </c>
      <c r="Q5675">
        <v>-4</v>
      </c>
      <c r="R5675">
        <v>-4</v>
      </c>
      <c r="S5675">
        <v>-4</v>
      </c>
      <c r="T5675">
        <v>-4</v>
      </c>
      <c r="U5675">
        <v>-4</v>
      </c>
      <c r="V5675">
        <v>2.2999999999999998</v>
      </c>
      <c r="W5675">
        <v>18</v>
      </c>
      <c r="X5675">
        <v>-4</v>
      </c>
      <c r="Y5675">
        <v>-4</v>
      </c>
      <c r="Z5675">
        <v>-4</v>
      </c>
      <c r="AA5675">
        <v>-4</v>
      </c>
      <c r="AB5675">
        <v>-4</v>
      </c>
      <c r="AC5675">
        <v>-4</v>
      </c>
      <c r="AD5675">
        <v>-4</v>
      </c>
      <c r="AE5675">
        <v>-4</v>
      </c>
      <c r="AF5675">
        <v>-4</v>
      </c>
      <c r="AG5675">
        <v>-4</v>
      </c>
      <c r="AH5675">
        <v>-4</v>
      </c>
      <c r="AI5675">
        <v>-4</v>
      </c>
      <c r="AJ5675">
        <v>-4</v>
      </c>
      <c r="AK5675">
        <v>-4</v>
      </c>
      <c r="AL5675">
        <v>-4</v>
      </c>
      <c r="AM5675">
        <v>-4</v>
      </c>
      <c r="AN5675">
        <v>-4</v>
      </c>
      <c r="AO5675">
        <v>-4</v>
      </c>
      <c r="AP5675">
        <v>-4</v>
      </c>
      <c r="AQ5675">
        <v>-4</v>
      </c>
      <c r="AR5675">
        <v>-4</v>
      </c>
      <c r="AS5675">
        <v>-4</v>
      </c>
      <c r="AT5675">
        <v>-4</v>
      </c>
      <c r="AU5675">
        <v>-4</v>
      </c>
      <c r="AV5675">
        <v>-4</v>
      </c>
      <c r="AW5675">
        <v>-4</v>
      </c>
      <c r="AX5675">
        <v>2.2999999999999998</v>
      </c>
      <c r="AY5675">
        <v>18</v>
      </c>
      <c r="AZ5675">
        <v>-4</v>
      </c>
      <c r="BA5675">
        <v>-4</v>
      </c>
      <c r="BB5675">
        <v>-4</v>
      </c>
      <c r="BC5675">
        <v>-4</v>
      </c>
      <c r="BD5675">
        <v>-4</v>
      </c>
      <c r="BE5675" s="1" t="s">
        <v>16074</v>
      </c>
      <c r="BF5675">
        <v>-4</v>
      </c>
      <c r="BG5675">
        <v>-4</v>
      </c>
      <c r="BH5675">
        <v>-4</v>
      </c>
      <c r="BI5675">
        <v>-4</v>
      </c>
      <c r="BJ5675">
        <v>-4</v>
      </c>
      <c r="BK5675">
        <v>-4</v>
      </c>
      <c r="BL5675">
        <v>-4</v>
      </c>
      <c r="BM5675">
        <v>-4</v>
      </c>
      <c r="BN5675">
        <v>-4</v>
      </c>
      <c r="BO5675">
        <v>-4</v>
      </c>
      <c r="BP5675">
        <v>-4</v>
      </c>
      <c r="BQ5675">
        <v>-4</v>
      </c>
      <c r="BR5675" s="1"/>
      <c r="BS5675">
        <v>2</v>
      </c>
      <c r="BT5675" s="1"/>
      <c r="BU5675" s="1" t="s">
        <v>1061</v>
      </c>
      <c r="BV5675" s="1"/>
      <c r="BW5675">
        <v>99</v>
      </c>
      <c r="BX5675" s="1"/>
      <c r="BY5675" s="1" t="s">
        <v>15307</v>
      </c>
      <c r="BZ5675" s="1"/>
      <c r="CA5675">
        <v>2</v>
      </c>
      <c r="CB5675" s="1"/>
      <c r="CC5675">
        <v>0</v>
      </c>
      <c r="CD5675" s="1"/>
      <c r="CE5675">
        <v>-4</v>
      </c>
      <c r="CF5675" s="1"/>
      <c r="CG5675">
        <v>-4</v>
      </c>
      <c r="CH5675" s="1"/>
      <c r="CI5675">
        <v>-4</v>
      </c>
      <c r="CJ5675" s="1"/>
      <c r="CK5675">
        <v>-4</v>
      </c>
      <c r="CL5675" s="1"/>
      <c r="CM5675">
        <v>-4</v>
      </c>
      <c r="CN5675" s="1"/>
      <c r="CO5675">
        <v>-4</v>
      </c>
      <c r="CP5675" s="1"/>
      <c r="CQ5675">
        <v>-4</v>
      </c>
      <c r="CR5675" s="1"/>
      <c r="CS5675">
        <v>99</v>
      </c>
      <c r="CT5675" s="1"/>
      <c r="CU5675" s="1" t="s">
        <v>9972</v>
      </c>
      <c r="CV5675" s="1"/>
      <c r="CW5675">
        <v>1</v>
      </c>
      <c r="CX5675" s="1"/>
      <c r="CY5675" s="1" t="s">
        <v>16049</v>
      </c>
      <c r="CZ5675" s="1"/>
      <c r="DA5675" s="1" t="s">
        <v>16074</v>
      </c>
    </row>
    <row r="5676" spans="1:105" ht="15" customHeight="1" x14ac:dyDescent="0.25">
      <c r="A5676">
        <v>30</v>
      </c>
      <c r="B5676">
        <v>91</v>
      </c>
      <c r="C5676">
        <v>14</v>
      </c>
      <c r="D5676">
        <v>98</v>
      </c>
      <c r="E5676">
        <v>4</v>
      </c>
      <c r="F5676">
        <v>0</v>
      </c>
      <c r="G5676" s="1" t="s">
        <v>6411</v>
      </c>
      <c r="H5676" s="1" t="s">
        <v>9815</v>
      </c>
      <c r="I5676" s="1" t="s">
        <v>6761</v>
      </c>
      <c r="J5676" s="1" t="s">
        <v>6761</v>
      </c>
      <c r="K5676">
        <v>0</v>
      </c>
      <c r="L5676" s="1" t="s">
        <v>8065</v>
      </c>
      <c r="M5676">
        <v>0</v>
      </c>
      <c r="N5676">
        <v>0</v>
      </c>
      <c r="O5676">
        <v>2.9</v>
      </c>
      <c r="P5676">
        <v>21.1</v>
      </c>
      <c r="Q5676">
        <v>-4</v>
      </c>
      <c r="R5676">
        <v>-4</v>
      </c>
      <c r="S5676">
        <v>-4</v>
      </c>
      <c r="T5676">
        <v>-4</v>
      </c>
      <c r="U5676">
        <v>-4</v>
      </c>
      <c r="V5676">
        <v>2.6</v>
      </c>
      <c r="W5676">
        <v>20</v>
      </c>
      <c r="X5676">
        <v>-4</v>
      </c>
      <c r="Y5676">
        <v>-4</v>
      </c>
      <c r="Z5676">
        <v>-4</v>
      </c>
      <c r="AA5676">
        <v>-4</v>
      </c>
      <c r="AB5676">
        <v>-4</v>
      </c>
      <c r="AC5676">
        <v>-4</v>
      </c>
      <c r="AD5676">
        <v>-4</v>
      </c>
      <c r="AE5676">
        <v>-4</v>
      </c>
      <c r="AF5676">
        <v>-4</v>
      </c>
      <c r="AG5676">
        <v>-4</v>
      </c>
      <c r="AH5676">
        <v>-4</v>
      </c>
      <c r="AI5676">
        <v>-4</v>
      </c>
      <c r="AJ5676">
        <v>-4</v>
      </c>
      <c r="AK5676">
        <v>-4</v>
      </c>
      <c r="AL5676">
        <v>-4</v>
      </c>
      <c r="AM5676">
        <v>-4</v>
      </c>
      <c r="AN5676">
        <v>-4</v>
      </c>
      <c r="AO5676">
        <v>-4</v>
      </c>
      <c r="AP5676">
        <v>-4</v>
      </c>
      <c r="AQ5676">
        <v>-4</v>
      </c>
      <c r="AR5676">
        <v>-4</v>
      </c>
      <c r="AS5676">
        <v>-4</v>
      </c>
      <c r="AT5676">
        <v>-4</v>
      </c>
      <c r="AU5676">
        <v>-4</v>
      </c>
      <c r="AV5676">
        <v>-4</v>
      </c>
      <c r="AW5676">
        <v>-4</v>
      </c>
      <c r="AX5676">
        <v>2.6</v>
      </c>
      <c r="AY5676">
        <v>20</v>
      </c>
      <c r="AZ5676">
        <v>-4</v>
      </c>
      <c r="BA5676">
        <v>-4</v>
      </c>
      <c r="BB5676">
        <v>-4</v>
      </c>
      <c r="BC5676">
        <v>-4</v>
      </c>
      <c r="BD5676">
        <v>-4</v>
      </c>
      <c r="BE5676" s="1" t="s">
        <v>16074</v>
      </c>
      <c r="BF5676">
        <v>-4</v>
      </c>
      <c r="BG5676">
        <v>-4</v>
      </c>
      <c r="BH5676">
        <v>-4</v>
      </c>
      <c r="BI5676">
        <v>-4</v>
      </c>
      <c r="BJ5676">
        <v>-4</v>
      </c>
      <c r="BK5676">
        <v>-4</v>
      </c>
      <c r="BL5676">
        <v>-4</v>
      </c>
      <c r="BM5676">
        <v>-4</v>
      </c>
      <c r="BN5676">
        <v>-4</v>
      </c>
      <c r="BO5676">
        <v>-4</v>
      </c>
      <c r="BP5676">
        <v>-4</v>
      </c>
      <c r="BQ5676">
        <v>-4</v>
      </c>
      <c r="BR5676" s="1"/>
      <c r="BS5676">
        <v>2</v>
      </c>
      <c r="BT5676" s="1"/>
      <c r="BU5676" s="1" t="s">
        <v>1061</v>
      </c>
      <c r="BV5676" s="1"/>
      <c r="BW5676">
        <v>99</v>
      </c>
      <c r="BX5676" s="1"/>
      <c r="BY5676" s="1" t="s">
        <v>15307</v>
      </c>
      <c r="BZ5676" s="1"/>
      <c r="CA5676">
        <v>2</v>
      </c>
      <c r="CB5676" s="1"/>
      <c r="CC5676">
        <v>0</v>
      </c>
      <c r="CD5676" s="1"/>
      <c r="CE5676">
        <v>-4</v>
      </c>
      <c r="CF5676" s="1"/>
      <c r="CG5676">
        <v>-4</v>
      </c>
      <c r="CH5676" s="1"/>
      <c r="CI5676">
        <v>-4</v>
      </c>
      <c r="CJ5676" s="1"/>
      <c r="CK5676">
        <v>-4</v>
      </c>
      <c r="CL5676" s="1"/>
      <c r="CM5676">
        <v>-4</v>
      </c>
      <c r="CN5676" s="1"/>
      <c r="CO5676">
        <v>-4</v>
      </c>
      <c r="CP5676" s="1"/>
      <c r="CQ5676">
        <v>-4</v>
      </c>
      <c r="CR5676" s="1"/>
      <c r="CS5676">
        <v>99</v>
      </c>
      <c r="CT5676" s="1"/>
      <c r="CU5676" s="1" t="s">
        <v>9972</v>
      </c>
      <c r="CV5676" s="1"/>
      <c r="CW5676">
        <v>1</v>
      </c>
      <c r="CX5676" s="1"/>
      <c r="CY5676" s="1" t="s">
        <v>16049</v>
      </c>
      <c r="CZ5676" s="1"/>
      <c r="DA5676" s="1" t="s">
        <v>16074</v>
      </c>
    </row>
    <row r="5677" spans="1:105" ht="15" customHeight="1" x14ac:dyDescent="0.25">
      <c r="A5677">
        <v>30</v>
      </c>
      <c r="B5677">
        <v>91</v>
      </c>
      <c r="C5677">
        <v>14</v>
      </c>
      <c r="D5677">
        <v>98</v>
      </c>
      <c r="E5677">
        <v>4</v>
      </c>
      <c r="F5677">
        <v>0</v>
      </c>
      <c r="G5677" s="1" t="s">
        <v>6588</v>
      </c>
      <c r="H5677" s="1" t="s">
        <v>7143</v>
      </c>
      <c r="I5677" s="1" t="s">
        <v>6761</v>
      </c>
      <c r="J5677" s="1" t="s">
        <v>6761</v>
      </c>
      <c r="K5677">
        <v>0</v>
      </c>
      <c r="L5677" s="1" t="s">
        <v>8065</v>
      </c>
      <c r="M5677">
        <v>0</v>
      </c>
      <c r="N5677">
        <v>0</v>
      </c>
      <c r="O5677">
        <v>2.9</v>
      </c>
      <c r="P5677">
        <v>23</v>
      </c>
      <c r="Q5677">
        <v>-4</v>
      </c>
      <c r="R5677">
        <v>-4</v>
      </c>
      <c r="S5677">
        <v>-4</v>
      </c>
      <c r="T5677">
        <v>-4</v>
      </c>
      <c r="U5677">
        <v>-4</v>
      </c>
      <c r="V5677">
        <v>2.8</v>
      </c>
      <c r="W5677">
        <v>22.3</v>
      </c>
      <c r="X5677">
        <v>-4</v>
      </c>
      <c r="Y5677">
        <v>-4</v>
      </c>
      <c r="Z5677">
        <v>-4</v>
      </c>
      <c r="AA5677">
        <v>-4</v>
      </c>
      <c r="AB5677">
        <v>-4</v>
      </c>
      <c r="AC5677">
        <v>-4</v>
      </c>
      <c r="AD5677">
        <v>-4</v>
      </c>
      <c r="AE5677">
        <v>-4</v>
      </c>
      <c r="AF5677">
        <v>-4</v>
      </c>
      <c r="AG5677">
        <v>-4</v>
      </c>
      <c r="AH5677">
        <v>-4</v>
      </c>
      <c r="AI5677">
        <v>-4</v>
      </c>
      <c r="AJ5677">
        <v>-4</v>
      </c>
      <c r="AK5677">
        <v>-4</v>
      </c>
      <c r="AL5677">
        <v>-4</v>
      </c>
      <c r="AM5677">
        <v>-4</v>
      </c>
      <c r="AN5677">
        <v>-4</v>
      </c>
      <c r="AO5677">
        <v>-4</v>
      </c>
      <c r="AP5677">
        <v>-4</v>
      </c>
      <c r="AQ5677">
        <v>-4</v>
      </c>
      <c r="AR5677">
        <v>-4</v>
      </c>
      <c r="AS5677">
        <v>-4</v>
      </c>
      <c r="AT5677">
        <v>-4</v>
      </c>
      <c r="AU5677">
        <v>-4</v>
      </c>
      <c r="AV5677">
        <v>-4</v>
      </c>
      <c r="AW5677">
        <v>-4</v>
      </c>
      <c r="AX5677">
        <v>2.8</v>
      </c>
      <c r="AY5677">
        <v>22.3</v>
      </c>
      <c r="AZ5677">
        <v>-4</v>
      </c>
      <c r="BA5677">
        <v>-4</v>
      </c>
      <c r="BB5677">
        <v>-4</v>
      </c>
      <c r="BC5677">
        <v>-4</v>
      </c>
      <c r="BD5677">
        <v>-4</v>
      </c>
      <c r="BE5677" s="1" t="s">
        <v>16074</v>
      </c>
      <c r="BF5677">
        <v>-4</v>
      </c>
      <c r="BG5677">
        <v>-4</v>
      </c>
      <c r="BH5677">
        <v>-4</v>
      </c>
      <c r="BI5677">
        <v>-4</v>
      </c>
      <c r="BJ5677">
        <v>-4</v>
      </c>
      <c r="BK5677">
        <v>-4</v>
      </c>
      <c r="BL5677">
        <v>-4</v>
      </c>
      <c r="BM5677">
        <v>-4</v>
      </c>
      <c r="BN5677">
        <v>-4</v>
      </c>
      <c r="BO5677">
        <v>-4</v>
      </c>
      <c r="BP5677">
        <v>-4</v>
      </c>
      <c r="BQ5677">
        <v>-4</v>
      </c>
      <c r="BR5677" s="1"/>
      <c r="BS5677">
        <v>2</v>
      </c>
      <c r="BT5677" s="1"/>
      <c r="BU5677" s="1" t="s">
        <v>1061</v>
      </c>
      <c r="BV5677" s="1"/>
      <c r="BW5677">
        <v>99</v>
      </c>
      <c r="BX5677" s="1"/>
      <c r="BY5677" s="1" t="s">
        <v>15307</v>
      </c>
      <c r="BZ5677" s="1"/>
      <c r="CA5677">
        <v>2</v>
      </c>
      <c r="CB5677" s="1"/>
      <c r="CC5677">
        <v>0</v>
      </c>
      <c r="CD5677" s="1"/>
      <c r="CE5677">
        <v>-4</v>
      </c>
      <c r="CF5677" s="1"/>
      <c r="CG5677">
        <v>-4</v>
      </c>
      <c r="CH5677" s="1"/>
      <c r="CI5677">
        <v>-4</v>
      </c>
      <c r="CJ5677" s="1"/>
      <c r="CK5677">
        <v>-4</v>
      </c>
      <c r="CL5677" s="1"/>
      <c r="CM5677">
        <v>-4</v>
      </c>
      <c r="CN5677" s="1"/>
      <c r="CO5677">
        <v>-4</v>
      </c>
      <c r="CP5677" s="1"/>
      <c r="CQ5677">
        <v>-4</v>
      </c>
      <c r="CR5677" s="1"/>
      <c r="CS5677">
        <v>99</v>
      </c>
      <c r="CT5677" s="1"/>
      <c r="CU5677" s="1" t="s">
        <v>9972</v>
      </c>
      <c r="CV5677" s="1"/>
      <c r="CW5677">
        <v>1</v>
      </c>
      <c r="CX5677" s="1"/>
      <c r="CY5677" s="1" t="s">
        <v>16049</v>
      </c>
      <c r="CZ5677" s="1"/>
      <c r="DA5677" s="1" t="s">
        <v>16074</v>
      </c>
    </row>
    <row r="5678" spans="1:105" ht="15" customHeight="1" x14ac:dyDescent="0.25">
      <c r="A5678">
        <v>30</v>
      </c>
      <c r="B5678">
        <v>91</v>
      </c>
      <c r="C5678">
        <v>14</v>
      </c>
      <c r="D5678">
        <v>98</v>
      </c>
      <c r="E5678">
        <v>4</v>
      </c>
      <c r="F5678">
        <v>0</v>
      </c>
      <c r="G5678" s="1" t="s">
        <v>7145</v>
      </c>
      <c r="H5678" s="1" t="s">
        <v>7170</v>
      </c>
      <c r="I5678" s="1" t="s">
        <v>6761</v>
      </c>
      <c r="J5678" s="1" t="s">
        <v>6761</v>
      </c>
      <c r="K5678">
        <v>0</v>
      </c>
      <c r="L5678" s="1" t="s">
        <v>8065</v>
      </c>
      <c r="M5678">
        <v>0</v>
      </c>
      <c r="N5678">
        <v>0</v>
      </c>
      <c r="O5678">
        <v>2.96</v>
      </c>
      <c r="P5678">
        <v>23.46</v>
      </c>
      <c r="Q5678">
        <v>-4</v>
      </c>
      <c r="R5678">
        <v>-4</v>
      </c>
      <c r="S5678">
        <v>-4</v>
      </c>
      <c r="T5678">
        <v>-4</v>
      </c>
      <c r="U5678">
        <v>-4</v>
      </c>
      <c r="V5678">
        <v>2.86</v>
      </c>
      <c r="W5678">
        <v>22.75</v>
      </c>
      <c r="X5678">
        <v>-4</v>
      </c>
      <c r="Y5678">
        <v>-4</v>
      </c>
      <c r="Z5678">
        <v>-4</v>
      </c>
      <c r="AA5678">
        <v>-4</v>
      </c>
      <c r="AB5678">
        <v>-4</v>
      </c>
      <c r="AC5678">
        <v>-4</v>
      </c>
      <c r="AD5678">
        <v>-4</v>
      </c>
      <c r="AE5678">
        <v>-4</v>
      </c>
      <c r="AF5678">
        <v>-4</v>
      </c>
      <c r="AG5678">
        <v>-4</v>
      </c>
      <c r="AH5678">
        <v>-4</v>
      </c>
      <c r="AI5678">
        <v>-4</v>
      </c>
      <c r="AJ5678">
        <v>-4</v>
      </c>
      <c r="AK5678">
        <v>-4</v>
      </c>
      <c r="AL5678">
        <v>-4</v>
      </c>
      <c r="AM5678">
        <v>-4</v>
      </c>
      <c r="AN5678">
        <v>-4</v>
      </c>
      <c r="AO5678">
        <v>-4</v>
      </c>
      <c r="AP5678">
        <v>-4</v>
      </c>
      <c r="AQ5678">
        <v>-4</v>
      </c>
      <c r="AR5678">
        <v>-4</v>
      </c>
      <c r="AS5678">
        <v>-4</v>
      </c>
      <c r="AT5678">
        <v>-4</v>
      </c>
      <c r="AU5678">
        <v>-4</v>
      </c>
      <c r="AV5678">
        <v>-4</v>
      </c>
      <c r="AW5678">
        <v>-4</v>
      </c>
      <c r="AX5678">
        <v>2.86</v>
      </c>
      <c r="AY5678">
        <v>22.75</v>
      </c>
      <c r="AZ5678">
        <v>-4</v>
      </c>
      <c r="BA5678">
        <v>-4</v>
      </c>
      <c r="BB5678">
        <v>-4</v>
      </c>
      <c r="BC5678">
        <v>-4</v>
      </c>
      <c r="BD5678">
        <v>-4</v>
      </c>
      <c r="BE5678" s="1" t="s">
        <v>16074</v>
      </c>
      <c r="BF5678">
        <v>-4</v>
      </c>
      <c r="BG5678">
        <v>-4</v>
      </c>
      <c r="BH5678">
        <v>-4</v>
      </c>
      <c r="BI5678">
        <v>-4</v>
      </c>
      <c r="BJ5678">
        <v>-4</v>
      </c>
      <c r="BK5678">
        <v>-4</v>
      </c>
      <c r="BL5678">
        <v>-4</v>
      </c>
      <c r="BM5678">
        <v>-4</v>
      </c>
      <c r="BN5678">
        <v>-4</v>
      </c>
      <c r="BO5678">
        <v>-4</v>
      </c>
      <c r="BP5678">
        <v>-4</v>
      </c>
      <c r="BQ5678">
        <v>-4</v>
      </c>
      <c r="BR5678" s="1"/>
      <c r="BS5678">
        <v>2</v>
      </c>
      <c r="BT5678" s="1"/>
      <c r="BU5678" s="1" t="s">
        <v>1061</v>
      </c>
      <c r="BV5678" s="1"/>
      <c r="BW5678">
        <v>99</v>
      </c>
      <c r="BX5678" s="1"/>
      <c r="BY5678" s="1" t="s">
        <v>15307</v>
      </c>
      <c r="BZ5678" s="1"/>
      <c r="CA5678">
        <v>2</v>
      </c>
      <c r="CB5678" s="1"/>
      <c r="CC5678">
        <v>0</v>
      </c>
      <c r="CD5678" s="1"/>
      <c r="CE5678">
        <v>-4</v>
      </c>
      <c r="CF5678" s="1"/>
      <c r="CG5678">
        <v>-4</v>
      </c>
      <c r="CH5678" s="1"/>
      <c r="CI5678">
        <v>-4</v>
      </c>
      <c r="CJ5678" s="1"/>
      <c r="CK5678">
        <v>-4</v>
      </c>
      <c r="CL5678" s="1"/>
      <c r="CM5678">
        <v>-4</v>
      </c>
      <c r="CN5678" s="1"/>
      <c r="CO5678">
        <v>-4</v>
      </c>
      <c r="CP5678" s="1"/>
      <c r="CQ5678">
        <v>-4</v>
      </c>
      <c r="CR5678" s="1"/>
      <c r="CS5678">
        <v>99</v>
      </c>
      <c r="CT5678" s="1"/>
      <c r="CU5678" s="1" t="s">
        <v>9972</v>
      </c>
      <c r="CV5678" s="1"/>
      <c r="CW5678">
        <v>1</v>
      </c>
      <c r="CX5678" s="1"/>
      <c r="CY5678" s="1" t="s">
        <v>16049</v>
      </c>
      <c r="CZ5678" s="1"/>
      <c r="DA5678" s="1" t="s">
        <v>16074</v>
      </c>
    </row>
    <row r="5679" spans="1:105" ht="15" customHeight="1" x14ac:dyDescent="0.25">
      <c r="A5679">
        <v>30</v>
      </c>
      <c r="B5679">
        <v>91</v>
      </c>
      <c r="C5679">
        <v>14</v>
      </c>
      <c r="D5679">
        <v>98</v>
      </c>
      <c r="E5679">
        <v>4</v>
      </c>
      <c r="F5679">
        <v>0</v>
      </c>
      <c r="G5679" s="1" t="s">
        <v>7172</v>
      </c>
      <c r="H5679" s="1" t="s">
        <v>7013</v>
      </c>
      <c r="I5679" s="1" t="s">
        <v>6761</v>
      </c>
      <c r="J5679" s="1" t="s">
        <v>6761</v>
      </c>
      <c r="K5679">
        <v>0</v>
      </c>
      <c r="L5679" s="1" t="s">
        <v>8065</v>
      </c>
      <c r="M5679">
        <v>0</v>
      </c>
      <c r="N5679">
        <v>0</v>
      </c>
      <c r="O5679">
        <v>3.02</v>
      </c>
      <c r="P5679">
        <v>23.93</v>
      </c>
      <c r="Q5679">
        <v>-4</v>
      </c>
      <c r="R5679">
        <v>-4</v>
      </c>
      <c r="S5679">
        <v>-4</v>
      </c>
      <c r="T5679">
        <v>-4</v>
      </c>
      <c r="U5679">
        <v>-4</v>
      </c>
      <c r="V5679">
        <v>2.91</v>
      </c>
      <c r="W5679">
        <v>23.2</v>
      </c>
      <c r="X5679">
        <v>-4</v>
      </c>
      <c r="Y5679">
        <v>-4</v>
      </c>
      <c r="Z5679">
        <v>-4</v>
      </c>
      <c r="AA5679">
        <v>-4</v>
      </c>
      <c r="AB5679">
        <v>-4</v>
      </c>
      <c r="AC5679">
        <v>-4</v>
      </c>
      <c r="AD5679">
        <v>-4</v>
      </c>
      <c r="AE5679">
        <v>-4</v>
      </c>
      <c r="AF5679">
        <v>-4</v>
      </c>
      <c r="AG5679">
        <v>-4</v>
      </c>
      <c r="AH5679">
        <v>-4</v>
      </c>
      <c r="AI5679">
        <v>-4</v>
      </c>
      <c r="AJ5679">
        <v>-4</v>
      </c>
      <c r="AK5679">
        <v>-4</v>
      </c>
      <c r="AL5679">
        <v>-4</v>
      </c>
      <c r="AM5679">
        <v>-4</v>
      </c>
      <c r="AN5679">
        <v>-4</v>
      </c>
      <c r="AO5679">
        <v>-4</v>
      </c>
      <c r="AP5679">
        <v>-4</v>
      </c>
      <c r="AQ5679">
        <v>-4</v>
      </c>
      <c r="AR5679">
        <v>-4</v>
      </c>
      <c r="AS5679">
        <v>-4</v>
      </c>
      <c r="AT5679">
        <v>-4</v>
      </c>
      <c r="AU5679">
        <v>-4</v>
      </c>
      <c r="AV5679">
        <v>-4</v>
      </c>
      <c r="AW5679">
        <v>-4</v>
      </c>
      <c r="AX5679">
        <v>2.91</v>
      </c>
      <c r="AY5679">
        <v>23.2</v>
      </c>
      <c r="AZ5679">
        <v>-4</v>
      </c>
      <c r="BA5679">
        <v>-4</v>
      </c>
      <c r="BB5679">
        <v>-4</v>
      </c>
      <c r="BC5679">
        <v>-4</v>
      </c>
      <c r="BD5679">
        <v>-4</v>
      </c>
      <c r="BE5679" s="1" t="s">
        <v>16075</v>
      </c>
      <c r="BF5679">
        <v>-4</v>
      </c>
      <c r="BG5679">
        <v>-4</v>
      </c>
      <c r="BH5679">
        <v>-4</v>
      </c>
      <c r="BI5679">
        <v>-4</v>
      </c>
      <c r="BJ5679">
        <v>-4</v>
      </c>
      <c r="BK5679">
        <v>-4</v>
      </c>
      <c r="BL5679">
        <v>-4</v>
      </c>
      <c r="BM5679">
        <v>-4</v>
      </c>
      <c r="BN5679">
        <v>-4</v>
      </c>
      <c r="BO5679">
        <v>-4</v>
      </c>
      <c r="BP5679">
        <v>-4</v>
      </c>
      <c r="BQ5679">
        <v>-4</v>
      </c>
      <c r="BR5679" s="1"/>
      <c r="BS5679">
        <v>2</v>
      </c>
      <c r="BT5679" s="1"/>
      <c r="BU5679" s="1" t="s">
        <v>1061</v>
      </c>
      <c r="BV5679" s="1"/>
      <c r="BW5679">
        <v>99</v>
      </c>
      <c r="BX5679" s="1"/>
      <c r="BY5679" s="1" t="s">
        <v>15307</v>
      </c>
      <c r="BZ5679" s="1"/>
      <c r="CA5679">
        <v>2</v>
      </c>
      <c r="CB5679" s="1"/>
      <c r="CC5679">
        <v>0</v>
      </c>
      <c r="CD5679" s="1"/>
      <c r="CE5679">
        <v>-4</v>
      </c>
      <c r="CF5679" s="1"/>
      <c r="CG5679">
        <v>-4</v>
      </c>
      <c r="CH5679" s="1"/>
      <c r="CI5679">
        <v>-4</v>
      </c>
      <c r="CJ5679" s="1"/>
      <c r="CK5679">
        <v>-4</v>
      </c>
      <c r="CL5679" s="1"/>
      <c r="CM5679">
        <v>-4</v>
      </c>
      <c r="CN5679" s="1"/>
      <c r="CO5679">
        <v>-4</v>
      </c>
      <c r="CP5679" s="1"/>
      <c r="CQ5679">
        <v>-4</v>
      </c>
      <c r="CR5679" s="1"/>
      <c r="CS5679">
        <v>99</v>
      </c>
      <c r="CT5679" s="1"/>
      <c r="CU5679" s="1" t="s">
        <v>9972</v>
      </c>
      <c r="CV5679" s="1"/>
      <c r="CW5679">
        <v>1</v>
      </c>
      <c r="CX5679" s="1"/>
      <c r="CY5679" s="1" t="s">
        <v>16049</v>
      </c>
      <c r="CZ5679" s="1"/>
      <c r="DA5679" s="1" t="s">
        <v>16074</v>
      </c>
    </row>
    <row r="5680" spans="1:105" ht="15" customHeight="1" x14ac:dyDescent="0.25">
      <c r="A5680">
        <v>30</v>
      </c>
      <c r="B5680">
        <v>91</v>
      </c>
      <c r="C5680">
        <v>14</v>
      </c>
      <c r="D5680">
        <v>98</v>
      </c>
      <c r="E5680">
        <v>4</v>
      </c>
      <c r="F5680">
        <v>0</v>
      </c>
      <c r="G5680" s="1" t="s">
        <v>7015</v>
      </c>
      <c r="H5680" s="1" t="s">
        <v>6785</v>
      </c>
      <c r="I5680" s="1" t="s">
        <v>6761</v>
      </c>
      <c r="J5680" s="1" t="s">
        <v>6761</v>
      </c>
      <c r="K5680">
        <v>0</v>
      </c>
      <c r="L5680" s="1" t="s">
        <v>8065</v>
      </c>
      <c r="M5680">
        <v>0</v>
      </c>
      <c r="N5680">
        <v>0</v>
      </c>
      <c r="O5680">
        <v>3.08</v>
      </c>
      <c r="P5680">
        <v>24.41</v>
      </c>
      <c r="Q5680">
        <v>-4</v>
      </c>
      <c r="R5680">
        <v>-4</v>
      </c>
      <c r="S5680">
        <v>-4</v>
      </c>
      <c r="T5680">
        <v>-4</v>
      </c>
      <c r="U5680">
        <v>-4</v>
      </c>
      <c r="V5680">
        <v>2.97</v>
      </c>
      <c r="W5680">
        <v>23.66</v>
      </c>
      <c r="X5680">
        <v>-4</v>
      </c>
      <c r="Y5680">
        <v>-4</v>
      </c>
      <c r="Z5680">
        <v>-4</v>
      </c>
      <c r="AA5680">
        <v>-4</v>
      </c>
      <c r="AB5680">
        <v>-4</v>
      </c>
      <c r="AC5680">
        <v>-4</v>
      </c>
      <c r="AD5680">
        <v>-4</v>
      </c>
      <c r="AE5680">
        <v>-4</v>
      </c>
      <c r="AF5680">
        <v>-4</v>
      </c>
      <c r="AG5680">
        <v>-4</v>
      </c>
      <c r="AH5680">
        <v>-4</v>
      </c>
      <c r="AI5680">
        <v>-4</v>
      </c>
      <c r="AJ5680">
        <v>-4</v>
      </c>
      <c r="AK5680">
        <v>-4</v>
      </c>
      <c r="AL5680">
        <v>-4</v>
      </c>
      <c r="AM5680">
        <v>-4</v>
      </c>
      <c r="AN5680">
        <v>-4</v>
      </c>
      <c r="AO5680">
        <v>-4</v>
      </c>
      <c r="AP5680">
        <v>-4</v>
      </c>
      <c r="AQ5680">
        <v>-4</v>
      </c>
      <c r="AR5680">
        <v>-4</v>
      </c>
      <c r="AS5680">
        <v>-4</v>
      </c>
      <c r="AT5680">
        <v>-4</v>
      </c>
      <c r="AU5680">
        <v>-4</v>
      </c>
      <c r="AV5680">
        <v>-4</v>
      </c>
      <c r="AW5680">
        <v>-4</v>
      </c>
      <c r="AX5680">
        <v>2.97</v>
      </c>
      <c r="AY5680">
        <v>23.66</v>
      </c>
      <c r="AZ5680">
        <v>-4</v>
      </c>
      <c r="BA5680">
        <v>-4</v>
      </c>
      <c r="BB5680">
        <v>-4</v>
      </c>
      <c r="BC5680">
        <v>-4</v>
      </c>
      <c r="BD5680">
        <v>-4</v>
      </c>
      <c r="BE5680" s="1" t="s">
        <v>16075</v>
      </c>
      <c r="BF5680">
        <v>-4</v>
      </c>
      <c r="BG5680">
        <v>-4</v>
      </c>
      <c r="BH5680">
        <v>-4</v>
      </c>
      <c r="BI5680">
        <v>-4</v>
      </c>
      <c r="BJ5680">
        <v>-4</v>
      </c>
      <c r="BK5680">
        <v>-4</v>
      </c>
      <c r="BL5680">
        <v>-4</v>
      </c>
      <c r="BM5680">
        <v>-4</v>
      </c>
      <c r="BN5680">
        <v>-4</v>
      </c>
      <c r="BO5680">
        <v>-4</v>
      </c>
      <c r="BP5680">
        <v>-4</v>
      </c>
      <c r="BQ5680">
        <v>-4</v>
      </c>
      <c r="BR5680" s="1"/>
      <c r="BS5680">
        <v>2</v>
      </c>
      <c r="BT5680" s="1"/>
      <c r="BU5680" s="1" t="s">
        <v>1061</v>
      </c>
      <c r="BV5680" s="1"/>
      <c r="BW5680">
        <v>99</v>
      </c>
      <c r="BX5680" s="1"/>
      <c r="BY5680" s="1" t="s">
        <v>15307</v>
      </c>
      <c r="BZ5680" s="1"/>
      <c r="CA5680">
        <v>2</v>
      </c>
      <c r="CB5680" s="1"/>
      <c r="CC5680">
        <v>0</v>
      </c>
      <c r="CD5680" s="1"/>
      <c r="CE5680">
        <v>-4</v>
      </c>
      <c r="CF5680" s="1"/>
      <c r="CG5680">
        <v>-4</v>
      </c>
      <c r="CH5680" s="1"/>
      <c r="CI5680">
        <v>-4</v>
      </c>
      <c r="CJ5680" s="1"/>
      <c r="CK5680">
        <v>-4</v>
      </c>
      <c r="CL5680" s="1"/>
      <c r="CM5680">
        <v>-4</v>
      </c>
      <c r="CN5680" s="1"/>
      <c r="CO5680">
        <v>-4</v>
      </c>
      <c r="CP5680" s="1"/>
      <c r="CQ5680">
        <v>-4</v>
      </c>
      <c r="CR5680" s="1"/>
      <c r="CS5680">
        <v>99</v>
      </c>
      <c r="CT5680" s="1"/>
      <c r="CU5680" s="1" t="s">
        <v>9972</v>
      </c>
      <c r="CV5680" s="1"/>
      <c r="CW5680">
        <v>1</v>
      </c>
      <c r="CX5680" s="1"/>
      <c r="CY5680" s="1" t="s">
        <v>16049</v>
      </c>
      <c r="CZ5680" s="1"/>
      <c r="DA5680" s="1" t="s">
        <v>16074</v>
      </c>
    </row>
    <row r="5681" spans="1:105" ht="15" customHeight="1" x14ac:dyDescent="0.25">
      <c r="A5681">
        <v>30</v>
      </c>
      <c r="B5681">
        <v>91</v>
      </c>
      <c r="C5681">
        <v>14</v>
      </c>
      <c r="D5681">
        <v>98</v>
      </c>
      <c r="E5681">
        <v>4</v>
      </c>
      <c r="F5681">
        <v>0</v>
      </c>
      <c r="G5681" s="1" t="s">
        <v>8069</v>
      </c>
      <c r="H5681" s="1" t="s">
        <v>6788</v>
      </c>
      <c r="I5681" s="1" t="s">
        <v>6761</v>
      </c>
      <c r="J5681" s="1" t="s">
        <v>6761</v>
      </c>
      <c r="K5681">
        <v>0</v>
      </c>
      <c r="L5681" s="1" t="s">
        <v>16055</v>
      </c>
      <c r="M5681">
        <v>0</v>
      </c>
      <c r="N5681">
        <v>0</v>
      </c>
      <c r="O5681">
        <v>3.08</v>
      </c>
      <c r="P5681">
        <v>24.41</v>
      </c>
      <c r="Q5681">
        <v>-4</v>
      </c>
      <c r="R5681">
        <v>-4</v>
      </c>
      <c r="S5681">
        <v>-4</v>
      </c>
      <c r="T5681">
        <v>-4</v>
      </c>
      <c r="U5681">
        <v>-4</v>
      </c>
      <c r="V5681">
        <v>2.97</v>
      </c>
      <c r="W5681">
        <v>23.66</v>
      </c>
      <c r="X5681">
        <v>-4</v>
      </c>
      <c r="Y5681">
        <v>-4</v>
      </c>
      <c r="Z5681">
        <v>-4</v>
      </c>
      <c r="AA5681">
        <v>-4</v>
      </c>
      <c r="AB5681">
        <v>-4</v>
      </c>
      <c r="AC5681">
        <v>-4</v>
      </c>
      <c r="AD5681">
        <v>-4</v>
      </c>
      <c r="AE5681">
        <v>-4</v>
      </c>
      <c r="AF5681">
        <v>-4</v>
      </c>
      <c r="AG5681">
        <v>-4</v>
      </c>
      <c r="AH5681">
        <v>-4</v>
      </c>
      <c r="AI5681">
        <v>-4</v>
      </c>
      <c r="AJ5681">
        <v>-4</v>
      </c>
      <c r="AK5681">
        <v>-4</v>
      </c>
      <c r="AL5681">
        <v>-4</v>
      </c>
      <c r="AM5681">
        <v>-4</v>
      </c>
      <c r="AN5681">
        <v>-4</v>
      </c>
      <c r="AO5681">
        <v>-4</v>
      </c>
      <c r="AP5681">
        <v>-4</v>
      </c>
      <c r="AQ5681">
        <v>-4</v>
      </c>
      <c r="AR5681">
        <v>-4</v>
      </c>
      <c r="AS5681">
        <v>-4</v>
      </c>
      <c r="AT5681">
        <v>-4</v>
      </c>
      <c r="AU5681">
        <v>-4</v>
      </c>
      <c r="AV5681">
        <v>-4</v>
      </c>
      <c r="AW5681">
        <v>-4</v>
      </c>
      <c r="AX5681">
        <v>2.97</v>
      </c>
      <c r="AY5681">
        <v>23.66</v>
      </c>
      <c r="AZ5681">
        <v>-4</v>
      </c>
      <c r="BA5681">
        <v>-4</v>
      </c>
      <c r="BB5681">
        <v>-4</v>
      </c>
      <c r="BC5681">
        <v>-4</v>
      </c>
      <c r="BD5681">
        <v>-4</v>
      </c>
      <c r="BE5681" s="1" t="s">
        <v>16075</v>
      </c>
      <c r="BF5681">
        <v>-4</v>
      </c>
      <c r="BG5681">
        <v>-4</v>
      </c>
      <c r="BH5681">
        <v>-4</v>
      </c>
      <c r="BI5681">
        <v>-4</v>
      </c>
      <c r="BJ5681">
        <v>-4</v>
      </c>
      <c r="BK5681">
        <v>-4</v>
      </c>
      <c r="BL5681">
        <v>-4</v>
      </c>
      <c r="BM5681">
        <v>-4</v>
      </c>
      <c r="BN5681">
        <v>-4</v>
      </c>
      <c r="BO5681">
        <v>-4</v>
      </c>
      <c r="BP5681">
        <v>-4</v>
      </c>
      <c r="BQ5681">
        <v>-4</v>
      </c>
      <c r="BR5681" s="1"/>
      <c r="BS5681">
        <v>2</v>
      </c>
      <c r="BT5681" s="1"/>
      <c r="BU5681" s="1" t="s">
        <v>1061</v>
      </c>
      <c r="BV5681" s="1"/>
      <c r="BW5681">
        <v>99</v>
      </c>
      <c r="BX5681" s="1"/>
      <c r="BY5681" s="1" t="s">
        <v>15307</v>
      </c>
      <c r="BZ5681" s="1"/>
      <c r="CA5681">
        <v>2</v>
      </c>
      <c r="CB5681" s="1"/>
      <c r="CC5681">
        <v>0</v>
      </c>
      <c r="CD5681" s="1"/>
      <c r="CE5681">
        <v>-4</v>
      </c>
      <c r="CF5681" s="1"/>
      <c r="CG5681">
        <v>-4</v>
      </c>
      <c r="CH5681" s="1"/>
      <c r="CI5681">
        <v>-4</v>
      </c>
      <c r="CJ5681" s="1"/>
      <c r="CK5681">
        <v>-4</v>
      </c>
      <c r="CL5681" s="1"/>
      <c r="CM5681">
        <v>-4</v>
      </c>
      <c r="CN5681" s="1"/>
      <c r="CO5681">
        <v>-4</v>
      </c>
      <c r="CP5681" s="1"/>
      <c r="CQ5681">
        <v>-4</v>
      </c>
      <c r="CR5681" s="1"/>
      <c r="CS5681">
        <v>99</v>
      </c>
      <c r="CT5681" s="1"/>
      <c r="CU5681" s="1" t="s">
        <v>9972</v>
      </c>
      <c r="CV5681" s="1"/>
      <c r="CW5681">
        <v>1</v>
      </c>
      <c r="CX5681" s="1"/>
      <c r="CY5681" s="1" t="s">
        <v>16049</v>
      </c>
      <c r="CZ5681" s="1"/>
      <c r="DA5681" s="1" t="s">
        <v>16074</v>
      </c>
    </row>
    <row r="5682" spans="1:105" ht="15" customHeight="1" x14ac:dyDescent="0.25">
      <c r="A5682">
        <v>30</v>
      </c>
      <c r="B5682">
        <v>92</v>
      </c>
      <c r="C5682">
        <v>14</v>
      </c>
      <c r="D5682">
        <v>98</v>
      </c>
      <c r="E5682">
        <v>1</v>
      </c>
      <c r="F5682">
        <v>0</v>
      </c>
      <c r="G5682" s="1" t="s">
        <v>6593</v>
      </c>
      <c r="H5682" s="1" t="s">
        <v>6409</v>
      </c>
      <c r="I5682" s="1" t="s">
        <v>6761</v>
      </c>
      <c r="J5682" s="1" t="s">
        <v>6761</v>
      </c>
      <c r="K5682">
        <v>0</v>
      </c>
      <c r="L5682" s="1" t="s">
        <v>8065</v>
      </c>
      <c r="M5682">
        <v>0</v>
      </c>
      <c r="N5682">
        <v>0</v>
      </c>
      <c r="O5682">
        <v>5.5</v>
      </c>
      <c r="P5682">
        <v>30</v>
      </c>
      <c r="Q5682">
        <v>-4</v>
      </c>
      <c r="R5682">
        <v>-4</v>
      </c>
      <c r="S5682">
        <v>-4</v>
      </c>
      <c r="T5682">
        <v>-4</v>
      </c>
      <c r="U5682">
        <v>-4</v>
      </c>
      <c r="V5682">
        <v>4.5</v>
      </c>
      <c r="W5682">
        <v>23</v>
      </c>
      <c r="X5682">
        <v>-4</v>
      </c>
      <c r="Y5682">
        <v>-4</v>
      </c>
      <c r="Z5682">
        <v>-4</v>
      </c>
      <c r="AA5682">
        <v>-4</v>
      </c>
      <c r="AB5682">
        <v>-4</v>
      </c>
      <c r="AC5682">
        <v>-4</v>
      </c>
      <c r="AD5682">
        <v>-4</v>
      </c>
      <c r="AE5682">
        <v>-4</v>
      </c>
      <c r="AF5682">
        <v>-4</v>
      </c>
      <c r="AG5682">
        <v>-4</v>
      </c>
      <c r="AH5682">
        <v>-4</v>
      </c>
      <c r="AI5682">
        <v>-4</v>
      </c>
      <c r="AJ5682">
        <v>-4</v>
      </c>
      <c r="AK5682">
        <v>-4</v>
      </c>
      <c r="AL5682">
        <v>-4</v>
      </c>
      <c r="AM5682">
        <v>-4</v>
      </c>
      <c r="AN5682">
        <v>-4</v>
      </c>
      <c r="AO5682">
        <v>-4</v>
      </c>
      <c r="AP5682">
        <v>-4</v>
      </c>
      <c r="AQ5682">
        <v>-4</v>
      </c>
      <c r="AR5682">
        <v>-4</v>
      </c>
      <c r="AS5682">
        <v>-4</v>
      </c>
      <c r="AT5682">
        <v>-4</v>
      </c>
      <c r="AU5682">
        <v>-4</v>
      </c>
      <c r="AV5682">
        <v>-4</v>
      </c>
      <c r="AW5682">
        <v>-4</v>
      </c>
      <c r="AX5682">
        <v>4.5</v>
      </c>
      <c r="AY5682">
        <v>23</v>
      </c>
      <c r="AZ5682">
        <v>-4</v>
      </c>
      <c r="BA5682">
        <v>-4</v>
      </c>
      <c r="BB5682">
        <v>-4</v>
      </c>
      <c r="BC5682">
        <v>-4</v>
      </c>
      <c r="BD5682">
        <v>-4</v>
      </c>
      <c r="BE5682" s="1" t="s">
        <v>16078</v>
      </c>
      <c r="BF5682">
        <v>-4</v>
      </c>
      <c r="BG5682">
        <v>-4</v>
      </c>
      <c r="BH5682">
        <v>-4</v>
      </c>
      <c r="BI5682">
        <v>-4</v>
      </c>
      <c r="BJ5682">
        <v>-4</v>
      </c>
      <c r="BK5682">
        <v>-4</v>
      </c>
      <c r="BL5682">
        <v>-4</v>
      </c>
      <c r="BM5682">
        <v>-4</v>
      </c>
      <c r="BN5682">
        <v>-4</v>
      </c>
      <c r="BO5682">
        <v>-4</v>
      </c>
      <c r="BP5682">
        <v>-4</v>
      </c>
      <c r="BQ5682">
        <v>-4</v>
      </c>
      <c r="BR5682" s="1"/>
      <c r="BS5682">
        <v>2</v>
      </c>
      <c r="BT5682" s="1"/>
      <c r="BU5682" s="1" t="s">
        <v>1061</v>
      </c>
      <c r="BV5682" s="1"/>
      <c r="BW5682">
        <v>99</v>
      </c>
      <c r="BX5682" s="1"/>
      <c r="BY5682" s="1" t="s">
        <v>15307</v>
      </c>
      <c r="BZ5682" s="1"/>
      <c r="CA5682">
        <v>2</v>
      </c>
      <c r="CB5682" s="1"/>
      <c r="CC5682">
        <v>0</v>
      </c>
      <c r="CD5682" s="1"/>
      <c r="CE5682">
        <v>-4</v>
      </c>
      <c r="CF5682" s="1"/>
      <c r="CG5682">
        <v>-4</v>
      </c>
      <c r="CH5682" s="1"/>
      <c r="CI5682">
        <v>-4</v>
      </c>
      <c r="CJ5682" s="1"/>
      <c r="CK5682">
        <v>-4</v>
      </c>
      <c r="CL5682" s="1"/>
      <c r="CM5682">
        <v>-4</v>
      </c>
      <c r="CN5682" s="1"/>
      <c r="CO5682">
        <v>-4</v>
      </c>
      <c r="CP5682" s="1"/>
      <c r="CQ5682">
        <v>-4</v>
      </c>
      <c r="CR5682" s="1"/>
      <c r="CS5682">
        <v>99</v>
      </c>
      <c r="CT5682" s="1"/>
      <c r="CU5682" s="1" t="s">
        <v>9972</v>
      </c>
      <c r="CV5682" s="1"/>
      <c r="CW5682">
        <v>1</v>
      </c>
      <c r="CX5682" s="1"/>
      <c r="CY5682" s="1" t="s">
        <v>16049</v>
      </c>
      <c r="CZ5682" s="1"/>
      <c r="DA5682" s="1" t="s">
        <v>16078</v>
      </c>
    </row>
    <row r="5683" spans="1:105" ht="15" customHeight="1" x14ac:dyDescent="0.25">
      <c r="A5683">
        <v>30</v>
      </c>
      <c r="B5683">
        <v>92</v>
      </c>
      <c r="C5683">
        <v>14</v>
      </c>
      <c r="D5683">
        <v>98</v>
      </c>
      <c r="E5683">
        <v>1</v>
      </c>
      <c r="F5683">
        <v>0</v>
      </c>
      <c r="G5683" s="1" t="s">
        <v>6411</v>
      </c>
      <c r="H5683" s="1" t="s">
        <v>9815</v>
      </c>
      <c r="I5683" s="1" t="s">
        <v>6761</v>
      </c>
      <c r="J5683" s="1" t="s">
        <v>6761</v>
      </c>
      <c r="K5683">
        <v>0</v>
      </c>
      <c r="L5683" s="1" t="s">
        <v>8065</v>
      </c>
      <c r="M5683">
        <v>0</v>
      </c>
      <c r="N5683">
        <v>0</v>
      </c>
      <c r="O5683">
        <v>6.5</v>
      </c>
      <c r="P5683">
        <v>33</v>
      </c>
      <c r="Q5683">
        <v>-4</v>
      </c>
      <c r="R5683">
        <v>-4</v>
      </c>
      <c r="S5683">
        <v>-4</v>
      </c>
      <c r="T5683">
        <v>-4</v>
      </c>
      <c r="U5683">
        <v>-4</v>
      </c>
      <c r="V5683">
        <v>4.5</v>
      </c>
      <c r="W5683">
        <v>25</v>
      </c>
      <c r="X5683">
        <v>-4</v>
      </c>
      <c r="Y5683">
        <v>-4</v>
      </c>
      <c r="Z5683">
        <v>-4</v>
      </c>
      <c r="AA5683">
        <v>-4</v>
      </c>
      <c r="AB5683">
        <v>-4</v>
      </c>
      <c r="AC5683">
        <v>-4</v>
      </c>
      <c r="AD5683">
        <v>-4</v>
      </c>
      <c r="AE5683">
        <v>-4</v>
      </c>
      <c r="AF5683">
        <v>-4</v>
      </c>
      <c r="AG5683">
        <v>-4</v>
      </c>
      <c r="AH5683">
        <v>-4</v>
      </c>
      <c r="AI5683">
        <v>-4</v>
      </c>
      <c r="AJ5683">
        <v>-4</v>
      </c>
      <c r="AK5683">
        <v>-4</v>
      </c>
      <c r="AL5683">
        <v>-4</v>
      </c>
      <c r="AM5683">
        <v>-4</v>
      </c>
      <c r="AN5683">
        <v>-4</v>
      </c>
      <c r="AO5683">
        <v>-4</v>
      </c>
      <c r="AP5683">
        <v>-4</v>
      </c>
      <c r="AQ5683">
        <v>-4</v>
      </c>
      <c r="AR5683">
        <v>-4</v>
      </c>
      <c r="AS5683">
        <v>-4</v>
      </c>
      <c r="AT5683">
        <v>-4</v>
      </c>
      <c r="AU5683">
        <v>-4</v>
      </c>
      <c r="AV5683">
        <v>-4</v>
      </c>
      <c r="AW5683">
        <v>-4</v>
      </c>
      <c r="AX5683">
        <v>4.5</v>
      </c>
      <c r="AY5683">
        <v>25</v>
      </c>
      <c r="AZ5683">
        <v>-4</v>
      </c>
      <c r="BA5683">
        <v>-4</v>
      </c>
      <c r="BB5683">
        <v>-4</v>
      </c>
      <c r="BC5683">
        <v>-4</v>
      </c>
      <c r="BD5683">
        <v>-4</v>
      </c>
      <c r="BE5683" s="1" t="s">
        <v>16078</v>
      </c>
      <c r="BF5683">
        <v>-4</v>
      </c>
      <c r="BG5683">
        <v>-4</v>
      </c>
      <c r="BH5683">
        <v>-4</v>
      </c>
      <c r="BI5683">
        <v>-4</v>
      </c>
      <c r="BJ5683">
        <v>-4</v>
      </c>
      <c r="BK5683">
        <v>-4</v>
      </c>
      <c r="BL5683">
        <v>-4</v>
      </c>
      <c r="BM5683">
        <v>-4</v>
      </c>
      <c r="BN5683">
        <v>-4</v>
      </c>
      <c r="BO5683">
        <v>-4</v>
      </c>
      <c r="BP5683">
        <v>-4</v>
      </c>
      <c r="BQ5683">
        <v>-4</v>
      </c>
      <c r="BR5683" s="1"/>
      <c r="BS5683">
        <v>2</v>
      </c>
      <c r="BT5683" s="1"/>
      <c r="BU5683" s="1" t="s">
        <v>1061</v>
      </c>
      <c r="BV5683" s="1"/>
      <c r="BW5683">
        <v>99</v>
      </c>
      <c r="BX5683" s="1"/>
      <c r="BY5683" s="1" t="s">
        <v>15307</v>
      </c>
      <c r="BZ5683" s="1"/>
      <c r="CA5683">
        <v>2</v>
      </c>
      <c r="CB5683" s="1"/>
      <c r="CC5683">
        <v>0</v>
      </c>
      <c r="CD5683" s="1"/>
      <c r="CE5683">
        <v>-4</v>
      </c>
      <c r="CF5683" s="1"/>
      <c r="CG5683">
        <v>-4</v>
      </c>
      <c r="CH5683" s="1"/>
      <c r="CI5683">
        <v>-4</v>
      </c>
      <c r="CJ5683" s="1"/>
      <c r="CK5683">
        <v>-4</v>
      </c>
      <c r="CL5683" s="1"/>
      <c r="CM5683">
        <v>-4</v>
      </c>
      <c r="CN5683" s="1"/>
      <c r="CO5683">
        <v>-4</v>
      </c>
      <c r="CP5683" s="1"/>
      <c r="CQ5683">
        <v>-4</v>
      </c>
      <c r="CR5683" s="1"/>
      <c r="CS5683">
        <v>99</v>
      </c>
      <c r="CT5683" s="1"/>
      <c r="CU5683" s="1" t="s">
        <v>9972</v>
      </c>
      <c r="CV5683" s="1"/>
      <c r="CW5683">
        <v>1</v>
      </c>
      <c r="CX5683" s="1"/>
      <c r="CY5683" s="1" t="s">
        <v>16049</v>
      </c>
      <c r="CZ5683" s="1"/>
      <c r="DA5683" s="1" t="s">
        <v>16078</v>
      </c>
    </row>
    <row r="5684" spans="1:105" ht="15" customHeight="1" x14ac:dyDescent="0.25">
      <c r="A5684">
        <v>30</v>
      </c>
      <c r="B5684">
        <v>92</v>
      </c>
      <c r="C5684">
        <v>14</v>
      </c>
      <c r="D5684">
        <v>98</v>
      </c>
      <c r="E5684">
        <v>1</v>
      </c>
      <c r="F5684">
        <v>0</v>
      </c>
      <c r="G5684" s="1" t="s">
        <v>6588</v>
      </c>
      <c r="H5684" s="1" t="s">
        <v>7143</v>
      </c>
      <c r="I5684" s="1" t="s">
        <v>6761</v>
      </c>
      <c r="J5684" s="1" t="s">
        <v>6761</v>
      </c>
      <c r="K5684">
        <v>0</v>
      </c>
      <c r="L5684" s="1" t="s">
        <v>8065</v>
      </c>
      <c r="M5684">
        <v>0</v>
      </c>
      <c r="N5684">
        <v>0</v>
      </c>
      <c r="O5684">
        <v>7.4</v>
      </c>
      <c r="P5684">
        <v>36.700000000000003</v>
      </c>
      <c r="Q5684">
        <v>-4</v>
      </c>
      <c r="R5684">
        <v>-4</v>
      </c>
      <c r="S5684">
        <v>-4</v>
      </c>
      <c r="T5684">
        <v>-4</v>
      </c>
      <c r="U5684">
        <v>-4</v>
      </c>
      <c r="V5684">
        <v>5.0999999999999996</v>
      </c>
      <c r="W5684">
        <v>27.1</v>
      </c>
      <c r="X5684">
        <v>-4</v>
      </c>
      <c r="Y5684">
        <v>-4</v>
      </c>
      <c r="Z5684">
        <v>-4</v>
      </c>
      <c r="AA5684">
        <v>-4</v>
      </c>
      <c r="AB5684">
        <v>-4</v>
      </c>
      <c r="AC5684">
        <v>-4</v>
      </c>
      <c r="AD5684">
        <v>-4</v>
      </c>
      <c r="AE5684">
        <v>-4</v>
      </c>
      <c r="AF5684">
        <v>-4</v>
      </c>
      <c r="AG5684">
        <v>-4</v>
      </c>
      <c r="AH5684">
        <v>-4</v>
      </c>
      <c r="AI5684">
        <v>-4</v>
      </c>
      <c r="AJ5684">
        <v>-4</v>
      </c>
      <c r="AK5684">
        <v>-4</v>
      </c>
      <c r="AL5684">
        <v>-4</v>
      </c>
      <c r="AM5684">
        <v>-4</v>
      </c>
      <c r="AN5684">
        <v>-4</v>
      </c>
      <c r="AO5684">
        <v>-4</v>
      </c>
      <c r="AP5684">
        <v>-4</v>
      </c>
      <c r="AQ5684">
        <v>-4</v>
      </c>
      <c r="AR5684">
        <v>-4</v>
      </c>
      <c r="AS5684">
        <v>-4</v>
      </c>
      <c r="AT5684">
        <v>-4</v>
      </c>
      <c r="AU5684">
        <v>-4</v>
      </c>
      <c r="AV5684">
        <v>-4</v>
      </c>
      <c r="AW5684">
        <v>-4</v>
      </c>
      <c r="AX5684">
        <v>5.0999999999999996</v>
      </c>
      <c r="AY5684">
        <v>27.1</v>
      </c>
      <c r="AZ5684">
        <v>-4</v>
      </c>
      <c r="BA5684">
        <v>-4</v>
      </c>
      <c r="BB5684">
        <v>-4</v>
      </c>
      <c r="BC5684">
        <v>-4</v>
      </c>
      <c r="BD5684">
        <v>-4</v>
      </c>
      <c r="BE5684" s="1" t="s">
        <v>16078</v>
      </c>
      <c r="BF5684">
        <v>-4</v>
      </c>
      <c r="BG5684">
        <v>-4</v>
      </c>
      <c r="BH5684">
        <v>-4</v>
      </c>
      <c r="BI5684">
        <v>-4</v>
      </c>
      <c r="BJ5684">
        <v>-4</v>
      </c>
      <c r="BK5684">
        <v>-4</v>
      </c>
      <c r="BL5684">
        <v>-4</v>
      </c>
      <c r="BM5684">
        <v>-4</v>
      </c>
      <c r="BN5684">
        <v>-4</v>
      </c>
      <c r="BO5684">
        <v>-4</v>
      </c>
      <c r="BP5684">
        <v>-4</v>
      </c>
      <c r="BQ5684">
        <v>-4</v>
      </c>
      <c r="BR5684" s="1"/>
      <c r="BS5684">
        <v>2</v>
      </c>
      <c r="BT5684" s="1"/>
      <c r="BU5684" s="1" t="s">
        <v>1061</v>
      </c>
      <c r="BV5684" s="1"/>
      <c r="BW5684">
        <v>99</v>
      </c>
      <c r="BX5684" s="1"/>
      <c r="BY5684" s="1" t="s">
        <v>15307</v>
      </c>
      <c r="BZ5684" s="1"/>
      <c r="CA5684">
        <v>2</v>
      </c>
      <c r="CB5684" s="1"/>
      <c r="CC5684">
        <v>0</v>
      </c>
      <c r="CD5684" s="1"/>
      <c r="CE5684">
        <v>-4</v>
      </c>
      <c r="CF5684" s="1"/>
      <c r="CG5684">
        <v>-4</v>
      </c>
      <c r="CH5684" s="1"/>
      <c r="CI5684">
        <v>-4</v>
      </c>
      <c r="CJ5684" s="1"/>
      <c r="CK5684">
        <v>-4</v>
      </c>
      <c r="CL5684" s="1"/>
      <c r="CM5684">
        <v>-4</v>
      </c>
      <c r="CN5684" s="1"/>
      <c r="CO5684">
        <v>-4</v>
      </c>
      <c r="CP5684" s="1"/>
      <c r="CQ5684">
        <v>-4</v>
      </c>
      <c r="CR5684" s="1"/>
      <c r="CS5684">
        <v>99</v>
      </c>
      <c r="CT5684" s="1"/>
      <c r="CU5684" s="1" t="s">
        <v>9972</v>
      </c>
      <c r="CV5684" s="1"/>
      <c r="CW5684">
        <v>1</v>
      </c>
      <c r="CX5684" s="1"/>
      <c r="CY5684" s="1" t="s">
        <v>16049</v>
      </c>
      <c r="CZ5684" s="1"/>
      <c r="DA5684" s="1" t="s">
        <v>16078</v>
      </c>
    </row>
    <row r="5685" spans="1:105" ht="15" customHeight="1" x14ac:dyDescent="0.25">
      <c r="A5685">
        <v>30</v>
      </c>
      <c r="B5685">
        <v>92</v>
      </c>
      <c r="C5685">
        <v>14</v>
      </c>
      <c r="D5685">
        <v>98</v>
      </c>
      <c r="E5685">
        <v>1</v>
      </c>
      <c r="F5685">
        <v>0</v>
      </c>
      <c r="G5685" s="1" t="s">
        <v>7145</v>
      </c>
      <c r="H5685" s="1" t="s">
        <v>7170</v>
      </c>
      <c r="I5685" s="1" t="s">
        <v>6761</v>
      </c>
      <c r="J5685" s="1" t="s">
        <v>6761</v>
      </c>
      <c r="K5685">
        <v>0</v>
      </c>
      <c r="L5685" s="1" t="s">
        <v>8065</v>
      </c>
      <c r="M5685">
        <v>0</v>
      </c>
      <c r="N5685">
        <v>0</v>
      </c>
      <c r="O5685">
        <v>7.55</v>
      </c>
      <c r="P5685">
        <v>37.43</v>
      </c>
      <c r="Q5685">
        <v>-4</v>
      </c>
      <c r="R5685">
        <v>-4</v>
      </c>
      <c r="S5685">
        <v>-4</v>
      </c>
      <c r="T5685">
        <v>-4</v>
      </c>
      <c r="U5685">
        <v>-4</v>
      </c>
      <c r="V5685">
        <v>5.2</v>
      </c>
      <c r="W5685">
        <v>27.64</v>
      </c>
      <c r="X5685">
        <v>-4</v>
      </c>
      <c r="Y5685">
        <v>-4</v>
      </c>
      <c r="Z5685">
        <v>-4</v>
      </c>
      <c r="AA5685">
        <v>-4</v>
      </c>
      <c r="AB5685">
        <v>-4</v>
      </c>
      <c r="AC5685">
        <v>-4</v>
      </c>
      <c r="AD5685">
        <v>-4</v>
      </c>
      <c r="AE5685">
        <v>-4</v>
      </c>
      <c r="AF5685">
        <v>-4</v>
      </c>
      <c r="AG5685">
        <v>-4</v>
      </c>
      <c r="AH5685">
        <v>-4</v>
      </c>
      <c r="AI5685">
        <v>-4</v>
      </c>
      <c r="AJ5685">
        <v>-4</v>
      </c>
      <c r="AK5685">
        <v>-4</v>
      </c>
      <c r="AL5685">
        <v>-4</v>
      </c>
      <c r="AM5685">
        <v>-4</v>
      </c>
      <c r="AN5685">
        <v>-4</v>
      </c>
      <c r="AO5685">
        <v>-4</v>
      </c>
      <c r="AP5685">
        <v>-4</v>
      </c>
      <c r="AQ5685">
        <v>-4</v>
      </c>
      <c r="AR5685">
        <v>-4</v>
      </c>
      <c r="AS5685">
        <v>-4</v>
      </c>
      <c r="AT5685">
        <v>-4</v>
      </c>
      <c r="AU5685">
        <v>-4</v>
      </c>
      <c r="AV5685">
        <v>-4</v>
      </c>
      <c r="AW5685">
        <v>-4</v>
      </c>
      <c r="AX5685">
        <v>5.2</v>
      </c>
      <c r="AY5685">
        <v>27.64</v>
      </c>
      <c r="AZ5685">
        <v>-4</v>
      </c>
      <c r="BA5685">
        <v>-4</v>
      </c>
      <c r="BB5685">
        <v>-4</v>
      </c>
      <c r="BC5685">
        <v>-4</v>
      </c>
      <c r="BD5685">
        <v>-4</v>
      </c>
      <c r="BE5685" s="1" t="s">
        <v>16078</v>
      </c>
      <c r="BF5685">
        <v>-4</v>
      </c>
      <c r="BG5685">
        <v>-4</v>
      </c>
      <c r="BH5685">
        <v>-4</v>
      </c>
      <c r="BI5685">
        <v>-4</v>
      </c>
      <c r="BJ5685">
        <v>-4</v>
      </c>
      <c r="BK5685">
        <v>-4</v>
      </c>
      <c r="BL5685">
        <v>-4</v>
      </c>
      <c r="BM5685">
        <v>-4</v>
      </c>
      <c r="BN5685">
        <v>-4</v>
      </c>
      <c r="BO5685">
        <v>-4</v>
      </c>
      <c r="BP5685">
        <v>-4</v>
      </c>
      <c r="BQ5685">
        <v>-4</v>
      </c>
      <c r="BR5685" s="1"/>
      <c r="BS5685">
        <v>2</v>
      </c>
      <c r="BT5685" s="1"/>
      <c r="BU5685" s="1" t="s">
        <v>1061</v>
      </c>
      <c r="BV5685" s="1"/>
      <c r="BW5685">
        <v>99</v>
      </c>
      <c r="BX5685" s="1"/>
      <c r="BY5685" s="1" t="s">
        <v>15307</v>
      </c>
      <c r="BZ5685" s="1"/>
      <c r="CA5685">
        <v>2</v>
      </c>
      <c r="CB5685" s="1"/>
      <c r="CC5685">
        <v>0</v>
      </c>
      <c r="CD5685" s="1"/>
      <c r="CE5685">
        <v>-4</v>
      </c>
      <c r="CF5685" s="1"/>
      <c r="CG5685">
        <v>-4</v>
      </c>
      <c r="CH5685" s="1"/>
      <c r="CI5685">
        <v>-4</v>
      </c>
      <c r="CJ5685" s="1"/>
      <c r="CK5685">
        <v>-4</v>
      </c>
      <c r="CL5685" s="1"/>
      <c r="CM5685">
        <v>-4</v>
      </c>
      <c r="CN5685" s="1"/>
      <c r="CO5685">
        <v>-4</v>
      </c>
      <c r="CP5685" s="1"/>
      <c r="CQ5685">
        <v>-4</v>
      </c>
      <c r="CR5685" s="1"/>
      <c r="CS5685">
        <v>99</v>
      </c>
      <c r="CT5685" s="1"/>
      <c r="CU5685" s="1" t="s">
        <v>9972</v>
      </c>
      <c r="CV5685" s="1"/>
      <c r="CW5685">
        <v>1</v>
      </c>
      <c r="CX5685" s="1"/>
      <c r="CY5685" s="1" t="s">
        <v>16049</v>
      </c>
      <c r="CZ5685" s="1"/>
      <c r="DA5685" s="1" t="s">
        <v>16078</v>
      </c>
    </row>
    <row r="5686" spans="1:105" ht="15" customHeight="1" x14ac:dyDescent="0.25">
      <c r="A5686">
        <v>30</v>
      </c>
      <c r="B5686">
        <v>92</v>
      </c>
      <c r="C5686">
        <v>14</v>
      </c>
      <c r="D5686">
        <v>98</v>
      </c>
      <c r="E5686">
        <v>1</v>
      </c>
      <c r="F5686">
        <v>0</v>
      </c>
      <c r="G5686" s="1" t="s">
        <v>7172</v>
      </c>
      <c r="H5686" s="1" t="s">
        <v>7013</v>
      </c>
      <c r="I5686" s="1" t="s">
        <v>6761</v>
      </c>
      <c r="J5686" s="1" t="s">
        <v>6761</v>
      </c>
      <c r="K5686">
        <v>0</v>
      </c>
      <c r="L5686" s="1" t="s">
        <v>8065</v>
      </c>
      <c r="M5686">
        <v>0</v>
      </c>
      <c r="N5686">
        <v>0</v>
      </c>
      <c r="O5686">
        <v>7.7</v>
      </c>
      <c r="P5686">
        <v>38.18</v>
      </c>
      <c r="Q5686">
        <v>-4</v>
      </c>
      <c r="R5686">
        <v>-4</v>
      </c>
      <c r="S5686">
        <v>-4</v>
      </c>
      <c r="T5686">
        <v>-4</v>
      </c>
      <c r="U5686">
        <v>-4</v>
      </c>
      <c r="V5686">
        <v>5.31</v>
      </c>
      <c r="W5686">
        <v>28.19</v>
      </c>
      <c r="X5686">
        <v>-4</v>
      </c>
      <c r="Y5686">
        <v>-4</v>
      </c>
      <c r="Z5686">
        <v>-4</v>
      </c>
      <c r="AA5686">
        <v>-4</v>
      </c>
      <c r="AB5686">
        <v>-4</v>
      </c>
      <c r="AC5686">
        <v>-4</v>
      </c>
      <c r="AD5686">
        <v>-4</v>
      </c>
      <c r="AE5686">
        <v>-4</v>
      </c>
      <c r="AF5686">
        <v>-4</v>
      </c>
      <c r="AG5686">
        <v>-4</v>
      </c>
      <c r="AH5686">
        <v>-4</v>
      </c>
      <c r="AI5686">
        <v>-4</v>
      </c>
      <c r="AJ5686">
        <v>-4</v>
      </c>
      <c r="AK5686">
        <v>-4</v>
      </c>
      <c r="AL5686">
        <v>-4</v>
      </c>
      <c r="AM5686">
        <v>-4</v>
      </c>
      <c r="AN5686">
        <v>-4</v>
      </c>
      <c r="AO5686">
        <v>-4</v>
      </c>
      <c r="AP5686">
        <v>-4</v>
      </c>
      <c r="AQ5686">
        <v>-4</v>
      </c>
      <c r="AR5686">
        <v>-4</v>
      </c>
      <c r="AS5686">
        <v>-4</v>
      </c>
      <c r="AT5686">
        <v>-4</v>
      </c>
      <c r="AU5686">
        <v>-4</v>
      </c>
      <c r="AV5686">
        <v>-4</v>
      </c>
      <c r="AW5686">
        <v>-4</v>
      </c>
      <c r="AX5686">
        <v>5.31</v>
      </c>
      <c r="AY5686">
        <v>28.19</v>
      </c>
      <c r="AZ5686">
        <v>-4</v>
      </c>
      <c r="BA5686">
        <v>-4</v>
      </c>
      <c r="BB5686">
        <v>-4</v>
      </c>
      <c r="BC5686">
        <v>-4</v>
      </c>
      <c r="BD5686">
        <v>-4</v>
      </c>
      <c r="BE5686" s="1" t="s">
        <v>16079</v>
      </c>
      <c r="BF5686">
        <v>-4</v>
      </c>
      <c r="BG5686">
        <v>-4</v>
      </c>
      <c r="BH5686">
        <v>-4</v>
      </c>
      <c r="BI5686">
        <v>-4</v>
      </c>
      <c r="BJ5686">
        <v>-4</v>
      </c>
      <c r="BK5686">
        <v>-4</v>
      </c>
      <c r="BL5686">
        <v>-4</v>
      </c>
      <c r="BM5686">
        <v>-4</v>
      </c>
      <c r="BN5686">
        <v>-4</v>
      </c>
      <c r="BO5686">
        <v>-4</v>
      </c>
      <c r="BP5686">
        <v>-4</v>
      </c>
      <c r="BQ5686">
        <v>-4</v>
      </c>
      <c r="BR5686" s="1"/>
      <c r="BS5686">
        <v>2</v>
      </c>
      <c r="BT5686" s="1"/>
      <c r="BU5686" s="1" t="s">
        <v>1061</v>
      </c>
      <c r="BV5686" s="1"/>
      <c r="BW5686">
        <v>99</v>
      </c>
      <c r="BX5686" s="1"/>
      <c r="BY5686" s="1" t="s">
        <v>15307</v>
      </c>
      <c r="BZ5686" s="1"/>
      <c r="CA5686">
        <v>2</v>
      </c>
      <c r="CB5686" s="1"/>
      <c r="CC5686">
        <v>0</v>
      </c>
      <c r="CD5686" s="1"/>
      <c r="CE5686">
        <v>-4</v>
      </c>
      <c r="CF5686" s="1"/>
      <c r="CG5686">
        <v>-4</v>
      </c>
      <c r="CH5686" s="1"/>
      <c r="CI5686">
        <v>-4</v>
      </c>
      <c r="CJ5686" s="1"/>
      <c r="CK5686">
        <v>-4</v>
      </c>
      <c r="CL5686" s="1"/>
      <c r="CM5686">
        <v>-4</v>
      </c>
      <c r="CN5686" s="1"/>
      <c r="CO5686">
        <v>-4</v>
      </c>
      <c r="CP5686" s="1"/>
      <c r="CQ5686">
        <v>-4</v>
      </c>
      <c r="CR5686" s="1"/>
      <c r="CS5686">
        <v>99</v>
      </c>
      <c r="CT5686" s="1"/>
      <c r="CU5686" s="1" t="s">
        <v>9972</v>
      </c>
      <c r="CV5686" s="1"/>
      <c r="CW5686">
        <v>1</v>
      </c>
      <c r="CX5686" s="1"/>
      <c r="CY5686" s="1" t="s">
        <v>16049</v>
      </c>
      <c r="CZ5686" s="1"/>
      <c r="DA5686" s="1" t="s">
        <v>16078</v>
      </c>
    </row>
    <row r="5687" spans="1:105" ht="15" customHeight="1" x14ac:dyDescent="0.25">
      <c r="A5687">
        <v>30</v>
      </c>
      <c r="B5687">
        <v>92</v>
      </c>
      <c r="C5687">
        <v>14</v>
      </c>
      <c r="D5687">
        <v>98</v>
      </c>
      <c r="E5687">
        <v>1</v>
      </c>
      <c r="F5687">
        <v>0</v>
      </c>
      <c r="G5687" s="1" t="s">
        <v>7015</v>
      </c>
      <c r="H5687" s="1" t="s">
        <v>6785</v>
      </c>
      <c r="I5687" s="1" t="s">
        <v>6761</v>
      </c>
      <c r="J5687" s="1" t="s">
        <v>6761</v>
      </c>
      <c r="K5687">
        <v>0</v>
      </c>
      <c r="L5687" s="1" t="s">
        <v>8065</v>
      </c>
      <c r="M5687">
        <v>0</v>
      </c>
      <c r="N5687">
        <v>0</v>
      </c>
      <c r="O5687">
        <v>7.85</v>
      </c>
      <c r="P5687">
        <v>38.950000000000003</v>
      </c>
      <c r="Q5687">
        <v>-4</v>
      </c>
      <c r="R5687">
        <v>-4</v>
      </c>
      <c r="S5687">
        <v>-4</v>
      </c>
      <c r="T5687">
        <v>-4</v>
      </c>
      <c r="U5687">
        <v>-4</v>
      </c>
      <c r="V5687">
        <v>5.41</v>
      </c>
      <c r="W5687">
        <v>28.76</v>
      </c>
      <c r="X5687">
        <v>-4</v>
      </c>
      <c r="Y5687">
        <v>-4</v>
      </c>
      <c r="Z5687">
        <v>-4</v>
      </c>
      <c r="AA5687">
        <v>-4</v>
      </c>
      <c r="AB5687">
        <v>-4</v>
      </c>
      <c r="AC5687">
        <v>-4</v>
      </c>
      <c r="AD5687">
        <v>-4</v>
      </c>
      <c r="AE5687">
        <v>-4</v>
      </c>
      <c r="AF5687">
        <v>-4</v>
      </c>
      <c r="AG5687">
        <v>-4</v>
      </c>
      <c r="AH5687">
        <v>-4</v>
      </c>
      <c r="AI5687">
        <v>-4</v>
      </c>
      <c r="AJ5687">
        <v>-4</v>
      </c>
      <c r="AK5687">
        <v>-4</v>
      </c>
      <c r="AL5687">
        <v>-4</v>
      </c>
      <c r="AM5687">
        <v>-4</v>
      </c>
      <c r="AN5687">
        <v>-4</v>
      </c>
      <c r="AO5687">
        <v>-4</v>
      </c>
      <c r="AP5687">
        <v>-4</v>
      </c>
      <c r="AQ5687">
        <v>-4</v>
      </c>
      <c r="AR5687">
        <v>-4</v>
      </c>
      <c r="AS5687">
        <v>-4</v>
      </c>
      <c r="AT5687">
        <v>-4</v>
      </c>
      <c r="AU5687">
        <v>-4</v>
      </c>
      <c r="AV5687">
        <v>-4</v>
      </c>
      <c r="AW5687">
        <v>-4</v>
      </c>
      <c r="AX5687">
        <v>5.41</v>
      </c>
      <c r="AY5687">
        <v>28.76</v>
      </c>
      <c r="AZ5687">
        <v>-4</v>
      </c>
      <c r="BA5687">
        <v>-4</v>
      </c>
      <c r="BB5687">
        <v>-4</v>
      </c>
      <c r="BC5687">
        <v>-4</v>
      </c>
      <c r="BD5687">
        <v>-4</v>
      </c>
      <c r="BE5687" s="1" t="s">
        <v>16079</v>
      </c>
      <c r="BF5687">
        <v>-4</v>
      </c>
      <c r="BG5687">
        <v>-4</v>
      </c>
      <c r="BH5687">
        <v>-4</v>
      </c>
      <c r="BI5687">
        <v>-4</v>
      </c>
      <c r="BJ5687">
        <v>-4</v>
      </c>
      <c r="BK5687">
        <v>-4</v>
      </c>
      <c r="BL5687">
        <v>-4</v>
      </c>
      <c r="BM5687">
        <v>-4</v>
      </c>
      <c r="BN5687">
        <v>-4</v>
      </c>
      <c r="BO5687">
        <v>-4</v>
      </c>
      <c r="BP5687">
        <v>-4</v>
      </c>
      <c r="BQ5687">
        <v>-4</v>
      </c>
      <c r="BR5687" s="1"/>
      <c r="BS5687">
        <v>2</v>
      </c>
      <c r="BT5687" s="1"/>
      <c r="BU5687" s="1" t="s">
        <v>1061</v>
      </c>
      <c r="BV5687" s="1"/>
      <c r="BW5687">
        <v>99</v>
      </c>
      <c r="BX5687" s="1"/>
      <c r="BY5687" s="1" t="s">
        <v>15307</v>
      </c>
      <c r="BZ5687" s="1"/>
      <c r="CA5687">
        <v>2</v>
      </c>
      <c r="CB5687" s="1"/>
      <c r="CC5687">
        <v>0</v>
      </c>
      <c r="CD5687" s="1"/>
      <c r="CE5687">
        <v>-4</v>
      </c>
      <c r="CF5687" s="1"/>
      <c r="CG5687">
        <v>-4</v>
      </c>
      <c r="CH5687" s="1"/>
      <c r="CI5687">
        <v>-4</v>
      </c>
      <c r="CJ5687" s="1"/>
      <c r="CK5687">
        <v>-4</v>
      </c>
      <c r="CL5687" s="1"/>
      <c r="CM5687">
        <v>-4</v>
      </c>
      <c r="CN5687" s="1"/>
      <c r="CO5687">
        <v>-4</v>
      </c>
      <c r="CP5687" s="1"/>
      <c r="CQ5687">
        <v>-4</v>
      </c>
      <c r="CR5687" s="1"/>
      <c r="CS5687">
        <v>99</v>
      </c>
      <c r="CT5687" s="1"/>
      <c r="CU5687" s="1" t="s">
        <v>9972</v>
      </c>
      <c r="CV5687" s="1"/>
      <c r="CW5687">
        <v>1</v>
      </c>
      <c r="CX5687" s="1"/>
      <c r="CY5687" s="1" t="s">
        <v>16049</v>
      </c>
      <c r="CZ5687" s="1"/>
      <c r="DA5687" s="1" t="s">
        <v>16078</v>
      </c>
    </row>
    <row r="5688" spans="1:105" ht="15" customHeight="1" x14ac:dyDescent="0.25">
      <c r="A5688">
        <v>30</v>
      </c>
      <c r="B5688">
        <v>92</v>
      </c>
      <c r="C5688">
        <v>14</v>
      </c>
      <c r="D5688">
        <v>98</v>
      </c>
      <c r="E5688">
        <v>1</v>
      </c>
      <c r="F5688">
        <v>0</v>
      </c>
      <c r="G5688" s="1" t="s">
        <v>8069</v>
      </c>
      <c r="H5688" s="1" t="s">
        <v>6788</v>
      </c>
      <c r="I5688" s="1" t="s">
        <v>6761</v>
      </c>
      <c r="J5688" s="1" t="s">
        <v>6761</v>
      </c>
      <c r="K5688">
        <v>0</v>
      </c>
      <c r="L5688" s="1" t="s">
        <v>2369</v>
      </c>
      <c r="M5688">
        <v>0</v>
      </c>
      <c r="N5688">
        <v>0</v>
      </c>
      <c r="O5688">
        <v>7.85</v>
      </c>
      <c r="P5688">
        <v>38.950000000000003</v>
      </c>
      <c r="Q5688">
        <v>-4</v>
      </c>
      <c r="R5688">
        <v>-4</v>
      </c>
      <c r="S5688">
        <v>-4</v>
      </c>
      <c r="T5688">
        <v>-4</v>
      </c>
      <c r="U5688">
        <v>-4</v>
      </c>
      <c r="V5688">
        <v>5.41</v>
      </c>
      <c r="W5688">
        <v>28.76</v>
      </c>
      <c r="X5688">
        <v>-4</v>
      </c>
      <c r="Y5688">
        <v>-4</v>
      </c>
      <c r="Z5688">
        <v>-4</v>
      </c>
      <c r="AA5688">
        <v>-4</v>
      </c>
      <c r="AB5688">
        <v>-4</v>
      </c>
      <c r="AC5688">
        <v>-4</v>
      </c>
      <c r="AD5688">
        <v>-4</v>
      </c>
      <c r="AE5688">
        <v>-4</v>
      </c>
      <c r="AF5688">
        <v>-4</v>
      </c>
      <c r="AG5688">
        <v>-4</v>
      </c>
      <c r="AH5688">
        <v>-4</v>
      </c>
      <c r="AI5688">
        <v>-4</v>
      </c>
      <c r="AJ5688">
        <v>-4</v>
      </c>
      <c r="AK5688">
        <v>-4</v>
      </c>
      <c r="AL5688">
        <v>-4</v>
      </c>
      <c r="AM5688">
        <v>-4</v>
      </c>
      <c r="AN5688">
        <v>-4</v>
      </c>
      <c r="AO5688">
        <v>-4</v>
      </c>
      <c r="AP5688">
        <v>-4</v>
      </c>
      <c r="AQ5688">
        <v>-4</v>
      </c>
      <c r="AR5688">
        <v>-4</v>
      </c>
      <c r="AS5688">
        <v>-4</v>
      </c>
      <c r="AT5688">
        <v>-4</v>
      </c>
      <c r="AU5688">
        <v>-4</v>
      </c>
      <c r="AV5688">
        <v>-4</v>
      </c>
      <c r="AW5688">
        <v>-4</v>
      </c>
      <c r="AX5688">
        <v>5.41</v>
      </c>
      <c r="AY5688">
        <v>28.76</v>
      </c>
      <c r="AZ5688">
        <v>-4</v>
      </c>
      <c r="BA5688">
        <v>-4</v>
      </c>
      <c r="BB5688">
        <v>-4</v>
      </c>
      <c r="BC5688">
        <v>-4</v>
      </c>
      <c r="BD5688">
        <v>-4</v>
      </c>
      <c r="BE5688" s="1" t="s">
        <v>16079</v>
      </c>
      <c r="BF5688">
        <v>-4</v>
      </c>
      <c r="BG5688">
        <v>-4</v>
      </c>
      <c r="BH5688">
        <v>-4</v>
      </c>
      <c r="BI5688">
        <v>-4</v>
      </c>
      <c r="BJ5688">
        <v>-4</v>
      </c>
      <c r="BK5688">
        <v>-4</v>
      </c>
      <c r="BL5688">
        <v>-4</v>
      </c>
      <c r="BM5688">
        <v>-4</v>
      </c>
      <c r="BN5688">
        <v>-4</v>
      </c>
      <c r="BO5688">
        <v>-4</v>
      </c>
      <c r="BP5688">
        <v>-4</v>
      </c>
      <c r="BQ5688">
        <v>-4</v>
      </c>
      <c r="BR5688" s="1"/>
      <c r="BS5688">
        <v>2</v>
      </c>
      <c r="BT5688" s="1"/>
      <c r="BU5688" s="1" t="s">
        <v>1061</v>
      </c>
      <c r="BV5688" s="1"/>
      <c r="BW5688">
        <v>99</v>
      </c>
      <c r="BX5688" s="1"/>
      <c r="BY5688" s="1" t="s">
        <v>15307</v>
      </c>
      <c r="BZ5688" s="1"/>
      <c r="CA5688">
        <v>2</v>
      </c>
      <c r="CB5688" s="1"/>
      <c r="CC5688">
        <v>0</v>
      </c>
      <c r="CD5688" s="1"/>
      <c r="CE5688">
        <v>-4</v>
      </c>
      <c r="CF5688" s="1"/>
      <c r="CG5688">
        <v>-4</v>
      </c>
      <c r="CH5688" s="1"/>
      <c r="CI5688">
        <v>-4</v>
      </c>
      <c r="CJ5688" s="1"/>
      <c r="CK5688">
        <v>-4</v>
      </c>
      <c r="CL5688" s="1"/>
      <c r="CM5688">
        <v>-4</v>
      </c>
      <c r="CN5688" s="1"/>
      <c r="CO5688">
        <v>-4</v>
      </c>
      <c r="CP5688" s="1"/>
      <c r="CQ5688">
        <v>-4</v>
      </c>
      <c r="CR5688" s="1"/>
      <c r="CS5688">
        <v>99</v>
      </c>
      <c r="CT5688" s="1"/>
      <c r="CU5688" s="1" t="s">
        <v>9972</v>
      </c>
      <c r="CV5688" s="1"/>
      <c r="CW5688">
        <v>1</v>
      </c>
      <c r="CX5688" s="1"/>
      <c r="CY5688" s="1" t="s">
        <v>16049</v>
      </c>
      <c r="CZ5688" s="1"/>
      <c r="DA5688" s="1" t="s">
        <v>16078</v>
      </c>
    </row>
    <row r="5689" spans="1:105" ht="15" customHeight="1" x14ac:dyDescent="0.25">
      <c r="A5689">
        <v>30</v>
      </c>
      <c r="B5689">
        <v>92</v>
      </c>
      <c r="C5689">
        <v>14</v>
      </c>
      <c r="D5689">
        <v>98</v>
      </c>
      <c r="E5689">
        <v>2</v>
      </c>
      <c r="F5689">
        <v>0</v>
      </c>
      <c r="G5689" s="1" t="s">
        <v>6593</v>
      </c>
      <c r="H5689" s="1" t="s">
        <v>6409</v>
      </c>
      <c r="I5689" s="1" t="s">
        <v>6761</v>
      </c>
      <c r="J5689" s="1" t="s">
        <v>6761</v>
      </c>
      <c r="K5689">
        <v>0</v>
      </c>
      <c r="L5689" s="1" t="s">
        <v>8065</v>
      </c>
      <c r="M5689">
        <v>0</v>
      </c>
      <c r="N5689">
        <v>0</v>
      </c>
      <c r="O5689">
        <v>3.5</v>
      </c>
      <c r="P5689">
        <v>20</v>
      </c>
      <c r="Q5689">
        <v>-4</v>
      </c>
      <c r="R5689">
        <v>-4</v>
      </c>
      <c r="S5689">
        <v>-4</v>
      </c>
      <c r="T5689">
        <v>-4</v>
      </c>
      <c r="U5689">
        <v>-4</v>
      </c>
      <c r="V5689">
        <v>3</v>
      </c>
      <c r="W5689">
        <v>20</v>
      </c>
      <c r="X5689">
        <v>-4</v>
      </c>
      <c r="Y5689">
        <v>-4</v>
      </c>
      <c r="Z5689">
        <v>-4</v>
      </c>
      <c r="AA5689">
        <v>-4</v>
      </c>
      <c r="AB5689">
        <v>-4</v>
      </c>
      <c r="AC5689">
        <v>-4</v>
      </c>
      <c r="AD5689">
        <v>-4</v>
      </c>
      <c r="AE5689">
        <v>-4</v>
      </c>
      <c r="AF5689">
        <v>-4</v>
      </c>
      <c r="AG5689">
        <v>-4</v>
      </c>
      <c r="AH5689">
        <v>-4</v>
      </c>
      <c r="AI5689">
        <v>-4</v>
      </c>
      <c r="AJ5689">
        <v>-4</v>
      </c>
      <c r="AK5689">
        <v>-4</v>
      </c>
      <c r="AL5689">
        <v>-4</v>
      </c>
      <c r="AM5689">
        <v>-4</v>
      </c>
      <c r="AN5689">
        <v>-4</v>
      </c>
      <c r="AO5689">
        <v>-4</v>
      </c>
      <c r="AP5689">
        <v>-4</v>
      </c>
      <c r="AQ5689">
        <v>-4</v>
      </c>
      <c r="AR5689">
        <v>-4</v>
      </c>
      <c r="AS5689">
        <v>-4</v>
      </c>
      <c r="AT5689">
        <v>-4</v>
      </c>
      <c r="AU5689">
        <v>-4</v>
      </c>
      <c r="AV5689">
        <v>-4</v>
      </c>
      <c r="AW5689">
        <v>-4</v>
      </c>
      <c r="AX5689">
        <v>3</v>
      </c>
      <c r="AY5689">
        <v>20</v>
      </c>
      <c r="AZ5689">
        <v>-4</v>
      </c>
      <c r="BA5689">
        <v>-4</v>
      </c>
      <c r="BB5689">
        <v>-4</v>
      </c>
      <c r="BC5689">
        <v>-4</v>
      </c>
      <c r="BD5689">
        <v>-4</v>
      </c>
      <c r="BE5689" s="1" t="s">
        <v>16078</v>
      </c>
      <c r="BF5689">
        <v>-4</v>
      </c>
      <c r="BG5689">
        <v>-4</v>
      </c>
      <c r="BH5689">
        <v>-4</v>
      </c>
      <c r="BI5689">
        <v>-4</v>
      </c>
      <c r="BJ5689">
        <v>-4</v>
      </c>
      <c r="BK5689">
        <v>-4</v>
      </c>
      <c r="BL5689">
        <v>-4</v>
      </c>
      <c r="BM5689">
        <v>-4</v>
      </c>
      <c r="BN5689">
        <v>-4</v>
      </c>
      <c r="BO5689">
        <v>-4</v>
      </c>
      <c r="BP5689">
        <v>-4</v>
      </c>
      <c r="BQ5689">
        <v>-4</v>
      </c>
      <c r="BR5689" s="1"/>
      <c r="BS5689">
        <v>2</v>
      </c>
      <c r="BT5689" s="1"/>
      <c r="BU5689" s="1" t="s">
        <v>1061</v>
      </c>
      <c r="BV5689" s="1"/>
      <c r="BW5689">
        <v>99</v>
      </c>
      <c r="BX5689" s="1"/>
      <c r="BY5689" s="1" t="s">
        <v>15307</v>
      </c>
      <c r="BZ5689" s="1"/>
      <c r="CA5689">
        <v>2</v>
      </c>
      <c r="CB5689" s="1"/>
      <c r="CC5689">
        <v>0</v>
      </c>
      <c r="CD5689" s="1"/>
      <c r="CE5689">
        <v>-4</v>
      </c>
      <c r="CF5689" s="1"/>
      <c r="CG5689">
        <v>-4</v>
      </c>
      <c r="CH5689" s="1"/>
      <c r="CI5689">
        <v>-4</v>
      </c>
      <c r="CJ5689" s="1"/>
      <c r="CK5689">
        <v>-4</v>
      </c>
      <c r="CL5689" s="1"/>
      <c r="CM5689">
        <v>-4</v>
      </c>
      <c r="CN5689" s="1"/>
      <c r="CO5689">
        <v>-4</v>
      </c>
      <c r="CP5689" s="1"/>
      <c r="CQ5689">
        <v>-4</v>
      </c>
      <c r="CR5689" s="1"/>
      <c r="CS5689">
        <v>99</v>
      </c>
      <c r="CT5689" s="1"/>
      <c r="CU5689" s="1" t="s">
        <v>9972</v>
      </c>
      <c r="CV5689" s="1"/>
      <c r="CW5689">
        <v>1</v>
      </c>
      <c r="CX5689" s="1"/>
      <c r="CY5689" s="1" t="s">
        <v>16049</v>
      </c>
      <c r="CZ5689" s="1"/>
      <c r="DA5689" s="1" t="s">
        <v>16078</v>
      </c>
    </row>
    <row r="5690" spans="1:105" ht="15" customHeight="1" x14ac:dyDescent="0.25">
      <c r="A5690">
        <v>30</v>
      </c>
      <c r="B5690">
        <v>92</v>
      </c>
      <c r="C5690">
        <v>14</v>
      </c>
      <c r="D5690">
        <v>98</v>
      </c>
      <c r="E5690">
        <v>2</v>
      </c>
      <c r="F5690">
        <v>0</v>
      </c>
      <c r="G5690" s="1" t="s">
        <v>6411</v>
      </c>
      <c r="H5690" s="1" t="s">
        <v>9815</v>
      </c>
      <c r="I5690" s="1" t="s">
        <v>6761</v>
      </c>
      <c r="J5690" s="1" t="s">
        <v>6761</v>
      </c>
      <c r="K5690">
        <v>0</v>
      </c>
      <c r="L5690" s="1" t="s">
        <v>8065</v>
      </c>
      <c r="M5690">
        <v>0</v>
      </c>
      <c r="N5690">
        <v>0</v>
      </c>
      <c r="O5690">
        <v>3.5</v>
      </c>
      <c r="P5690">
        <v>22</v>
      </c>
      <c r="Q5690">
        <v>-4</v>
      </c>
      <c r="R5690">
        <v>-4</v>
      </c>
      <c r="S5690">
        <v>-4</v>
      </c>
      <c r="T5690">
        <v>-4</v>
      </c>
      <c r="U5690">
        <v>-4</v>
      </c>
      <c r="V5690">
        <v>3.5</v>
      </c>
      <c r="W5690">
        <v>20</v>
      </c>
      <c r="X5690">
        <v>-4</v>
      </c>
      <c r="Y5690">
        <v>-4</v>
      </c>
      <c r="Z5690">
        <v>-4</v>
      </c>
      <c r="AA5690">
        <v>-4</v>
      </c>
      <c r="AB5690">
        <v>-4</v>
      </c>
      <c r="AC5690">
        <v>-4</v>
      </c>
      <c r="AD5690">
        <v>-4</v>
      </c>
      <c r="AE5690">
        <v>-4</v>
      </c>
      <c r="AF5690">
        <v>-4</v>
      </c>
      <c r="AG5690">
        <v>-4</v>
      </c>
      <c r="AH5690">
        <v>-4</v>
      </c>
      <c r="AI5690">
        <v>-4</v>
      </c>
      <c r="AJ5690">
        <v>-4</v>
      </c>
      <c r="AK5690">
        <v>-4</v>
      </c>
      <c r="AL5690">
        <v>-4</v>
      </c>
      <c r="AM5690">
        <v>-4</v>
      </c>
      <c r="AN5690">
        <v>-4</v>
      </c>
      <c r="AO5690">
        <v>-4</v>
      </c>
      <c r="AP5690">
        <v>-4</v>
      </c>
      <c r="AQ5690">
        <v>-4</v>
      </c>
      <c r="AR5690">
        <v>-4</v>
      </c>
      <c r="AS5690">
        <v>-4</v>
      </c>
      <c r="AT5690">
        <v>-4</v>
      </c>
      <c r="AU5690">
        <v>-4</v>
      </c>
      <c r="AV5690">
        <v>-4</v>
      </c>
      <c r="AW5690">
        <v>-4</v>
      </c>
      <c r="AX5690">
        <v>3.5</v>
      </c>
      <c r="AY5690">
        <v>20</v>
      </c>
      <c r="AZ5690">
        <v>-4</v>
      </c>
      <c r="BA5690">
        <v>-4</v>
      </c>
      <c r="BB5690">
        <v>-4</v>
      </c>
      <c r="BC5690">
        <v>-4</v>
      </c>
      <c r="BD5690">
        <v>-4</v>
      </c>
      <c r="BE5690" s="1" t="s">
        <v>16078</v>
      </c>
      <c r="BF5690">
        <v>-4</v>
      </c>
      <c r="BG5690">
        <v>-4</v>
      </c>
      <c r="BH5690">
        <v>-4</v>
      </c>
      <c r="BI5690">
        <v>-4</v>
      </c>
      <c r="BJ5690">
        <v>-4</v>
      </c>
      <c r="BK5690">
        <v>-4</v>
      </c>
      <c r="BL5690">
        <v>-4</v>
      </c>
      <c r="BM5690">
        <v>-4</v>
      </c>
      <c r="BN5690">
        <v>-4</v>
      </c>
      <c r="BO5690">
        <v>-4</v>
      </c>
      <c r="BP5690">
        <v>-4</v>
      </c>
      <c r="BQ5690">
        <v>-4</v>
      </c>
      <c r="BR5690" s="1"/>
      <c r="BS5690">
        <v>2</v>
      </c>
      <c r="BT5690" s="1"/>
      <c r="BU5690" s="1" t="s">
        <v>1061</v>
      </c>
      <c r="BV5690" s="1"/>
      <c r="BW5690">
        <v>99</v>
      </c>
      <c r="BX5690" s="1"/>
      <c r="BY5690" s="1" t="s">
        <v>15307</v>
      </c>
      <c r="BZ5690" s="1"/>
      <c r="CA5690">
        <v>2</v>
      </c>
      <c r="CB5690" s="1"/>
      <c r="CC5690">
        <v>0</v>
      </c>
      <c r="CD5690" s="1"/>
      <c r="CE5690">
        <v>-4</v>
      </c>
      <c r="CF5690" s="1"/>
      <c r="CG5690">
        <v>-4</v>
      </c>
      <c r="CH5690" s="1"/>
      <c r="CI5690">
        <v>-4</v>
      </c>
      <c r="CJ5690" s="1"/>
      <c r="CK5690">
        <v>-4</v>
      </c>
      <c r="CL5690" s="1"/>
      <c r="CM5690">
        <v>-4</v>
      </c>
      <c r="CN5690" s="1"/>
      <c r="CO5690">
        <v>-4</v>
      </c>
      <c r="CP5690" s="1"/>
      <c r="CQ5690">
        <v>-4</v>
      </c>
      <c r="CR5690" s="1"/>
      <c r="CS5690">
        <v>99</v>
      </c>
      <c r="CT5690" s="1"/>
      <c r="CU5690" s="1" t="s">
        <v>9972</v>
      </c>
      <c r="CV5690" s="1"/>
      <c r="CW5690">
        <v>1</v>
      </c>
      <c r="CX5690" s="1"/>
      <c r="CY5690" s="1" t="s">
        <v>16049</v>
      </c>
      <c r="CZ5690" s="1"/>
      <c r="DA5690" s="1" t="s">
        <v>16078</v>
      </c>
    </row>
    <row r="5691" spans="1:105" ht="15" customHeight="1" x14ac:dyDescent="0.25">
      <c r="A5691">
        <v>30</v>
      </c>
      <c r="B5691">
        <v>92</v>
      </c>
      <c r="C5691">
        <v>14</v>
      </c>
      <c r="D5691">
        <v>98</v>
      </c>
      <c r="E5691">
        <v>2</v>
      </c>
      <c r="F5691">
        <v>0</v>
      </c>
      <c r="G5691" s="1" t="s">
        <v>6588</v>
      </c>
      <c r="H5691" s="1" t="s">
        <v>7143</v>
      </c>
      <c r="I5691" s="1" t="s">
        <v>6761</v>
      </c>
      <c r="J5691" s="1" t="s">
        <v>6761</v>
      </c>
      <c r="K5691">
        <v>0</v>
      </c>
      <c r="L5691" s="1" t="s">
        <v>8065</v>
      </c>
      <c r="M5691">
        <v>0</v>
      </c>
      <c r="N5691">
        <v>0</v>
      </c>
      <c r="O5691">
        <v>4</v>
      </c>
      <c r="P5691">
        <v>25</v>
      </c>
      <c r="Q5691">
        <v>-4</v>
      </c>
      <c r="R5691">
        <v>-4</v>
      </c>
      <c r="S5691">
        <v>-4</v>
      </c>
      <c r="T5691">
        <v>-4</v>
      </c>
      <c r="U5691">
        <v>-4</v>
      </c>
      <c r="V5691">
        <v>4</v>
      </c>
      <c r="W5691">
        <v>23</v>
      </c>
      <c r="X5691">
        <v>-4</v>
      </c>
      <c r="Y5691">
        <v>-4</v>
      </c>
      <c r="Z5691">
        <v>-4</v>
      </c>
      <c r="AA5691">
        <v>-4</v>
      </c>
      <c r="AB5691">
        <v>-4</v>
      </c>
      <c r="AC5691">
        <v>-4</v>
      </c>
      <c r="AD5691">
        <v>-4</v>
      </c>
      <c r="AE5691">
        <v>-4</v>
      </c>
      <c r="AF5691">
        <v>-4</v>
      </c>
      <c r="AG5691">
        <v>-4</v>
      </c>
      <c r="AH5691">
        <v>-4</v>
      </c>
      <c r="AI5691">
        <v>-4</v>
      </c>
      <c r="AJ5691">
        <v>-4</v>
      </c>
      <c r="AK5691">
        <v>-4</v>
      </c>
      <c r="AL5691">
        <v>-4</v>
      </c>
      <c r="AM5691">
        <v>-4</v>
      </c>
      <c r="AN5691">
        <v>-4</v>
      </c>
      <c r="AO5691">
        <v>-4</v>
      </c>
      <c r="AP5691">
        <v>-4</v>
      </c>
      <c r="AQ5691">
        <v>-4</v>
      </c>
      <c r="AR5691">
        <v>-4</v>
      </c>
      <c r="AS5691">
        <v>-4</v>
      </c>
      <c r="AT5691">
        <v>-4</v>
      </c>
      <c r="AU5691">
        <v>-4</v>
      </c>
      <c r="AV5691">
        <v>-4</v>
      </c>
      <c r="AW5691">
        <v>-4</v>
      </c>
      <c r="AX5691">
        <v>4</v>
      </c>
      <c r="AY5691">
        <v>23</v>
      </c>
      <c r="AZ5691">
        <v>-4</v>
      </c>
      <c r="BA5691">
        <v>-4</v>
      </c>
      <c r="BB5691">
        <v>-4</v>
      </c>
      <c r="BC5691">
        <v>-4</v>
      </c>
      <c r="BD5691">
        <v>-4</v>
      </c>
      <c r="BE5691" s="1" t="s">
        <v>16078</v>
      </c>
      <c r="BF5691">
        <v>-4</v>
      </c>
      <c r="BG5691">
        <v>-4</v>
      </c>
      <c r="BH5691">
        <v>-4</v>
      </c>
      <c r="BI5691">
        <v>-4</v>
      </c>
      <c r="BJ5691">
        <v>-4</v>
      </c>
      <c r="BK5691">
        <v>-4</v>
      </c>
      <c r="BL5691">
        <v>-4</v>
      </c>
      <c r="BM5691">
        <v>-4</v>
      </c>
      <c r="BN5691">
        <v>-4</v>
      </c>
      <c r="BO5691">
        <v>-4</v>
      </c>
      <c r="BP5691">
        <v>-4</v>
      </c>
      <c r="BQ5691">
        <v>-4</v>
      </c>
      <c r="BR5691" s="1"/>
      <c r="BS5691">
        <v>2</v>
      </c>
      <c r="BT5691" s="1"/>
      <c r="BU5691" s="1" t="s">
        <v>1061</v>
      </c>
      <c r="BV5691" s="1"/>
      <c r="BW5691">
        <v>99</v>
      </c>
      <c r="BX5691" s="1"/>
      <c r="BY5691" s="1" t="s">
        <v>15307</v>
      </c>
      <c r="BZ5691" s="1"/>
      <c r="CA5691">
        <v>2</v>
      </c>
      <c r="CB5691" s="1"/>
      <c r="CC5691">
        <v>0</v>
      </c>
      <c r="CD5691" s="1"/>
      <c r="CE5691">
        <v>-4</v>
      </c>
      <c r="CF5691" s="1"/>
      <c r="CG5691">
        <v>-4</v>
      </c>
      <c r="CH5691" s="1"/>
      <c r="CI5691">
        <v>-4</v>
      </c>
      <c r="CJ5691" s="1"/>
      <c r="CK5691">
        <v>-4</v>
      </c>
      <c r="CL5691" s="1"/>
      <c r="CM5691">
        <v>-4</v>
      </c>
      <c r="CN5691" s="1"/>
      <c r="CO5691">
        <v>-4</v>
      </c>
      <c r="CP5691" s="1"/>
      <c r="CQ5691">
        <v>-4</v>
      </c>
      <c r="CR5691" s="1"/>
      <c r="CS5691">
        <v>99</v>
      </c>
      <c r="CT5691" s="1"/>
      <c r="CU5691" s="1" t="s">
        <v>9972</v>
      </c>
      <c r="CV5691" s="1"/>
      <c r="CW5691">
        <v>1</v>
      </c>
      <c r="CX5691" s="1"/>
      <c r="CY5691" s="1" t="s">
        <v>16049</v>
      </c>
      <c r="CZ5691" s="1"/>
      <c r="DA5691" s="1" t="s">
        <v>16078</v>
      </c>
    </row>
    <row r="5692" spans="1:105" ht="15" customHeight="1" x14ac:dyDescent="0.25">
      <c r="A5692">
        <v>30</v>
      </c>
      <c r="B5692">
        <v>92</v>
      </c>
      <c r="C5692">
        <v>14</v>
      </c>
      <c r="D5692">
        <v>98</v>
      </c>
      <c r="E5692">
        <v>2</v>
      </c>
      <c r="F5692">
        <v>0</v>
      </c>
      <c r="G5692" s="1" t="s">
        <v>7145</v>
      </c>
      <c r="H5692" s="1" t="s">
        <v>7170</v>
      </c>
      <c r="I5692" s="1" t="s">
        <v>6761</v>
      </c>
      <c r="J5692" s="1" t="s">
        <v>6761</v>
      </c>
      <c r="K5692">
        <v>0</v>
      </c>
      <c r="L5692" s="1" t="s">
        <v>8065</v>
      </c>
      <c r="M5692">
        <v>0</v>
      </c>
      <c r="N5692">
        <v>0</v>
      </c>
      <c r="O5692">
        <v>4.08</v>
      </c>
      <c r="P5692">
        <v>25.5</v>
      </c>
      <c r="Q5692">
        <v>-4</v>
      </c>
      <c r="R5692">
        <v>-4</v>
      </c>
      <c r="S5692">
        <v>-4</v>
      </c>
      <c r="T5692">
        <v>-4</v>
      </c>
      <c r="U5692">
        <v>-4</v>
      </c>
      <c r="V5692">
        <v>4.08</v>
      </c>
      <c r="W5692">
        <v>23.46</v>
      </c>
      <c r="X5692">
        <v>-4</v>
      </c>
      <c r="Y5692">
        <v>-4</v>
      </c>
      <c r="Z5692">
        <v>-4</v>
      </c>
      <c r="AA5692">
        <v>-4</v>
      </c>
      <c r="AB5692">
        <v>-4</v>
      </c>
      <c r="AC5692">
        <v>-4</v>
      </c>
      <c r="AD5692">
        <v>-4</v>
      </c>
      <c r="AE5692">
        <v>-4</v>
      </c>
      <c r="AF5692">
        <v>-4</v>
      </c>
      <c r="AG5692">
        <v>-4</v>
      </c>
      <c r="AH5692">
        <v>-4</v>
      </c>
      <c r="AI5692">
        <v>-4</v>
      </c>
      <c r="AJ5692">
        <v>-4</v>
      </c>
      <c r="AK5692">
        <v>-4</v>
      </c>
      <c r="AL5692">
        <v>-4</v>
      </c>
      <c r="AM5692">
        <v>-4</v>
      </c>
      <c r="AN5692">
        <v>-4</v>
      </c>
      <c r="AO5692">
        <v>-4</v>
      </c>
      <c r="AP5692">
        <v>-4</v>
      </c>
      <c r="AQ5692">
        <v>-4</v>
      </c>
      <c r="AR5692">
        <v>-4</v>
      </c>
      <c r="AS5692">
        <v>-4</v>
      </c>
      <c r="AT5692">
        <v>-4</v>
      </c>
      <c r="AU5692">
        <v>-4</v>
      </c>
      <c r="AV5692">
        <v>-4</v>
      </c>
      <c r="AW5692">
        <v>-4</v>
      </c>
      <c r="AX5692">
        <v>4.08</v>
      </c>
      <c r="AY5692">
        <v>23.46</v>
      </c>
      <c r="AZ5692">
        <v>-4</v>
      </c>
      <c r="BA5692">
        <v>-4</v>
      </c>
      <c r="BB5692">
        <v>-4</v>
      </c>
      <c r="BC5692">
        <v>-4</v>
      </c>
      <c r="BD5692">
        <v>-4</v>
      </c>
      <c r="BE5692" s="1" t="s">
        <v>16078</v>
      </c>
      <c r="BF5692">
        <v>-4</v>
      </c>
      <c r="BG5692">
        <v>-4</v>
      </c>
      <c r="BH5692">
        <v>-4</v>
      </c>
      <c r="BI5692">
        <v>-4</v>
      </c>
      <c r="BJ5692">
        <v>-4</v>
      </c>
      <c r="BK5692">
        <v>-4</v>
      </c>
      <c r="BL5692">
        <v>-4</v>
      </c>
      <c r="BM5692">
        <v>-4</v>
      </c>
      <c r="BN5692">
        <v>-4</v>
      </c>
      <c r="BO5692">
        <v>-4</v>
      </c>
      <c r="BP5692">
        <v>-4</v>
      </c>
      <c r="BQ5692">
        <v>-4</v>
      </c>
      <c r="BR5692" s="1"/>
      <c r="BS5692">
        <v>2</v>
      </c>
      <c r="BT5692" s="1"/>
      <c r="BU5692" s="1" t="s">
        <v>1061</v>
      </c>
      <c r="BV5692" s="1"/>
      <c r="BW5692">
        <v>99</v>
      </c>
      <c r="BX5692" s="1"/>
      <c r="BY5692" s="1" t="s">
        <v>15307</v>
      </c>
      <c r="BZ5692" s="1"/>
      <c r="CA5692">
        <v>2</v>
      </c>
      <c r="CB5692" s="1"/>
      <c r="CC5692">
        <v>0</v>
      </c>
      <c r="CD5692" s="1"/>
      <c r="CE5692">
        <v>-4</v>
      </c>
      <c r="CF5692" s="1"/>
      <c r="CG5692">
        <v>-4</v>
      </c>
      <c r="CH5692" s="1"/>
      <c r="CI5692">
        <v>-4</v>
      </c>
      <c r="CJ5692" s="1"/>
      <c r="CK5692">
        <v>-4</v>
      </c>
      <c r="CL5692" s="1"/>
      <c r="CM5692">
        <v>-4</v>
      </c>
      <c r="CN5692" s="1"/>
      <c r="CO5692">
        <v>-4</v>
      </c>
      <c r="CP5692" s="1"/>
      <c r="CQ5692">
        <v>-4</v>
      </c>
      <c r="CR5692" s="1"/>
      <c r="CS5692">
        <v>99</v>
      </c>
      <c r="CT5692" s="1"/>
      <c r="CU5692" s="1" t="s">
        <v>9972</v>
      </c>
      <c r="CV5692" s="1"/>
      <c r="CW5692">
        <v>1</v>
      </c>
      <c r="CX5692" s="1"/>
      <c r="CY5692" s="1" t="s">
        <v>16049</v>
      </c>
      <c r="CZ5692" s="1"/>
      <c r="DA5692" s="1" t="s">
        <v>16078</v>
      </c>
    </row>
    <row r="5693" spans="1:105" ht="15" customHeight="1" x14ac:dyDescent="0.25">
      <c r="A5693">
        <v>30</v>
      </c>
      <c r="B5693">
        <v>92</v>
      </c>
      <c r="C5693">
        <v>14</v>
      </c>
      <c r="D5693">
        <v>98</v>
      </c>
      <c r="E5693">
        <v>2</v>
      </c>
      <c r="F5693">
        <v>0</v>
      </c>
      <c r="G5693" s="1" t="s">
        <v>7172</v>
      </c>
      <c r="H5693" s="1" t="s">
        <v>7013</v>
      </c>
      <c r="I5693" s="1" t="s">
        <v>6761</v>
      </c>
      <c r="J5693" s="1" t="s">
        <v>6761</v>
      </c>
      <c r="K5693">
        <v>0</v>
      </c>
      <c r="L5693" s="1" t="s">
        <v>8065</v>
      </c>
      <c r="M5693">
        <v>0</v>
      </c>
      <c r="N5693">
        <v>0</v>
      </c>
      <c r="O5693">
        <v>4.16</v>
      </c>
      <c r="P5693">
        <v>26.01</v>
      </c>
      <c r="Q5693">
        <v>-4</v>
      </c>
      <c r="R5693">
        <v>-4</v>
      </c>
      <c r="S5693">
        <v>-4</v>
      </c>
      <c r="T5693">
        <v>-4</v>
      </c>
      <c r="U5693">
        <v>-4</v>
      </c>
      <c r="V5693">
        <v>4.16</v>
      </c>
      <c r="W5693">
        <v>23.93</v>
      </c>
      <c r="X5693">
        <v>-4</v>
      </c>
      <c r="Y5693">
        <v>-4</v>
      </c>
      <c r="Z5693">
        <v>-4</v>
      </c>
      <c r="AA5693">
        <v>-4</v>
      </c>
      <c r="AB5693">
        <v>-4</v>
      </c>
      <c r="AC5693">
        <v>-4</v>
      </c>
      <c r="AD5693">
        <v>-4</v>
      </c>
      <c r="AE5693">
        <v>-4</v>
      </c>
      <c r="AF5693">
        <v>-4</v>
      </c>
      <c r="AG5693">
        <v>-4</v>
      </c>
      <c r="AH5693">
        <v>-4</v>
      </c>
      <c r="AI5693">
        <v>-4</v>
      </c>
      <c r="AJ5693">
        <v>-4</v>
      </c>
      <c r="AK5693">
        <v>-4</v>
      </c>
      <c r="AL5693">
        <v>-4</v>
      </c>
      <c r="AM5693">
        <v>-4</v>
      </c>
      <c r="AN5693">
        <v>-4</v>
      </c>
      <c r="AO5693">
        <v>-4</v>
      </c>
      <c r="AP5693">
        <v>-4</v>
      </c>
      <c r="AQ5693">
        <v>-4</v>
      </c>
      <c r="AR5693">
        <v>-4</v>
      </c>
      <c r="AS5693">
        <v>-4</v>
      </c>
      <c r="AT5693">
        <v>-4</v>
      </c>
      <c r="AU5693">
        <v>-4</v>
      </c>
      <c r="AV5693">
        <v>-4</v>
      </c>
      <c r="AW5693">
        <v>-4</v>
      </c>
      <c r="AX5693">
        <v>4.16</v>
      </c>
      <c r="AY5693">
        <v>23.93</v>
      </c>
      <c r="AZ5693">
        <v>-4</v>
      </c>
      <c r="BA5693">
        <v>-4</v>
      </c>
      <c r="BB5693">
        <v>-4</v>
      </c>
      <c r="BC5693">
        <v>-4</v>
      </c>
      <c r="BD5693">
        <v>-4</v>
      </c>
      <c r="BE5693" s="1" t="s">
        <v>16079</v>
      </c>
      <c r="BF5693">
        <v>-4</v>
      </c>
      <c r="BG5693">
        <v>-4</v>
      </c>
      <c r="BH5693">
        <v>-4</v>
      </c>
      <c r="BI5693">
        <v>-4</v>
      </c>
      <c r="BJ5693">
        <v>-4</v>
      </c>
      <c r="BK5693">
        <v>-4</v>
      </c>
      <c r="BL5693">
        <v>-4</v>
      </c>
      <c r="BM5693">
        <v>-4</v>
      </c>
      <c r="BN5693">
        <v>-4</v>
      </c>
      <c r="BO5693">
        <v>-4</v>
      </c>
      <c r="BP5693">
        <v>-4</v>
      </c>
      <c r="BQ5693">
        <v>-4</v>
      </c>
      <c r="BR5693" s="1"/>
      <c r="BS5693">
        <v>2</v>
      </c>
      <c r="BT5693" s="1"/>
      <c r="BU5693" s="1" t="s">
        <v>1061</v>
      </c>
      <c r="BV5693" s="1"/>
      <c r="BW5693">
        <v>99</v>
      </c>
      <c r="BX5693" s="1"/>
      <c r="BY5693" s="1" t="s">
        <v>15307</v>
      </c>
      <c r="BZ5693" s="1"/>
      <c r="CA5693">
        <v>2</v>
      </c>
      <c r="CB5693" s="1"/>
      <c r="CC5693">
        <v>0</v>
      </c>
      <c r="CD5693" s="1"/>
      <c r="CE5693">
        <v>-4</v>
      </c>
      <c r="CF5693" s="1"/>
      <c r="CG5693">
        <v>-4</v>
      </c>
      <c r="CH5693" s="1"/>
      <c r="CI5693">
        <v>-4</v>
      </c>
      <c r="CJ5693" s="1"/>
      <c r="CK5693">
        <v>-4</v>
      </c>
      <c r="CL5693" s="1"/>
      <c r="CM5693">
        <v>-4</v>
      </c>
      <c r="CN5693" s="1"/>
      <c r="CO5693">
        <v>-4</v>
      </c>
      <c r="CP5693" s="1"/>
      <c r="CQ5693">
        <v>-4</v>
      </c>
      <c r="CR5693" s="1"/>
      <c r="CS5693">
        <v>99</v>
      </c>
      <c r="CT5693" s="1"/>
      <c r="CU5693" s="1" t="s">
        <v>9972</v>
      </c>
      <c r="CV5693" s="1"/>
      <c r="CW5693">
        <v>1</v>
      </c>
      <c r="CX5693" s="1"/>
      <c r="CY5693" s="1" t="s">
        <v>16049</v>
      </c>
      <c r="CZ5693" s="1"/>
      <c r="DA5693" s="1" t="s">
        <v>16078</v>
      </c>
    </row>
    <row r="5694" spans="1:105" ht="15" customHeight="1" x14ac:dyDescent="0.25">
      <c r="A5694">
        <v>30</v>
      </c>
      <c r="B5694">
        <v>92</v>
      </c>
      <c r="C5694">
        <v>14</v>
      </c>
      <c r="D5694">
        <v>98</v>
      </c>
      <c r="E5694">
        <v>2</v>
      </c>
      <c r="F5694">
        <v>0</v>
      </c>
      <c r="G5694" s="1" t="s">
        <v>7015</v>
      </c>
      <c r="H5694" s="1" t="s">
        <v>6785</v>
      </c>
      <c r="I5694" s="1" t="s">
        <v>6761</v>
      </c>
      <c r="J5694" s="1" t="s">
        <v>6761</v>
      </c>
      <c r="K5694">
        <v>0</v>
      </c>
      <c r="L5694" s="1" t="s">
        <v>8065</v>
      </c>
      <c r="M5694">
        <v>0</v>
      </c>
      <c r="N5694">
        <v>0</v>
      </c>
      <c r="O5694">
        <v>4.24</v>
      </c>
      <c r="P5694">
        <v>26.53</v>
      </c>
      <c r="Q5694">
        <v>-4</v>
      </c>
      <c r="R5694">
        <v>-4</v>
      </c>
      <c r="S5694">
        <v>-4</v>
      </c>
      <c r="T5694">
        <v>-4</v>
      </c>
      <c r="U5694">
        <v>-4</v>
      </c>
      <c r="V5694">
        <v>4.24</v>
      </c>
      <c r="W5694">
        <v>24.41</v>
      </c>
      <c r="X5694">
        <v>-4</v>
      </c>
      <c r="Y5694">
        <v>-4</v>
      </c>
      <c r="Z5694">
        <v>-4</v>
      </c>
      <c r="AA5694">
        <v>-4</v>
      </c>
      <c r="AB5694">
        <v>-4</v>
      </c>
      <c r="AC5694">
        <v>-4</v>
      </c>
      <c r="AD5694">
        <v>-4</v>
      </c>
      <c r="AE5694">
        <v>-4</v>
      </c>
      <c r="AF5694">
        <v>-4</v>
      </c>
      <c r="AG5694">
        <v>-4</v>
      </c>
      <c r="AH5694">
        <v>-4</v>
      </c>
      <c r="AI5694">
        <v>-4</v>
      </c>
      <c r="AJ5694">
        <v>-4</v>
      </c>
      <c r="AK5694">
        <v>-4</v>
      </c>
      <c r="AL5694">
        <v>-4</v>
      </c>
      <c r="AM5694">
        <v>-4</v>
      </c>
      <c r="AN5694">
        <v>-4</v>
      </c>
      <c r="AO5694">
        <v>-4</v>
      </c>
      <c r="AP5694">
        <v>-4</v>
      </c>
      <c r="AQ5694">
        <v>-4</v>
      </c>
      <c r="AR5694">
        <v>-4</v>
      </c>
      <c r="AS5694">
        <v>-4</v>
      </c>
      <c r="AT5694">
        <v>-4</v>
      </c>
      <c r="AU5694">
        <v>-4</v>
      </c>
      <c r="AV5694">
        <v>-4</v>
      </c>
      <c r="AW5694">
        <v>-4</v>
      </c>
      <c r="AX5694">
        <v>4.24</v>
      </c>
      <c r="AY5694">
        <v>24.41</v>
      </c>
      <c r="AZ5694">
        <v>-4</v>
      </c>
      <c r="BA5694">
        <v>-4</v>
      </c>
      <c r="BB5694">
        <v>-4</v>
      </c>
      <c r="BC5694">
        <v>-4</v>
      </c>
      <c r="BD5694">
        <v>-4</v>
      </c>
      <c r="BE5694" s="1" t="s">
        <v>16079</v>
      </c>
      <c r="BF5694">
        <v>-4</v>
      </c>
      <c r="BG5694">
        <v>-4</v>
      </c>
      <c r="BH5694">
        <v>-4</v>
      </c>
      <c r="BI5694">
        <v>-4</v>
      </c>
      <c r="BJ5694">
        <v>-4</v>
      </c>
      <c r="BK5694">
        <v>-4</v>
      </c>
      <c r="BL5694">
        <v>-4</v>
      </c>
      <c r="BM5694">
        <v>-4</v>
      </c>
      <c r="BN5694">
        <v>-4</v>
      </c>
      <c r="BO5694">
        <v>-4</v>
      </c>
      <c r="BP5694">
        <v>-4</v>
      </c>
      <c r="BQ5694">
        <v>-4</v>
      </c>
      <c r="BR5694" s="1"/>
      <c r="BS5694">
        <v>2</v>
      </c>
      <c r="BT5694" s="1"/>
      <c r="BU5694" s="1" t="s">
        <v>1061</v>
      </c>
      <c r="BV5694" s="1"/>
      <c r="BW5694">
        <v>99</v>
      </c>
      <c r="BX5694" s="1"/>
      <c r="BY5694" s="1" t="s">
        <v>15307</v>
      </c>
      <c r="BZ5694" s="1"/>
      <c r="CA5694">
        <v>2</v>
      </c>
      <c r="CB5694" s="1"/>
      <c r="CC5694">
        <v>0</v>
      </c>
      <c r="CD5694" s="1"/>
      <c r="CE5694">
        <v>-4</v>
      </c>
      <c r="CF5694" s="1"/>
      <c r="CG5694">
        <v>-4</v>
      </c>
      <c r="CH5694" s="1"/>
      <c r="CI5694">
        <v>-4</v>
      </c>
      <c r="CJ5694" s="1"/>
      <c r="CK5694">
        <v>-4</v>
      </c>
      <c r="CL5694" s="1"/>
      <c r="CM5694">
        <v>-4</v>
      </c>
      <c r="CN5694" s="1"/>
      <c r="CO5694">
        <v>-4</v>
      </c>
      <c r="CP5694" s="1"/>
      <c r="CQ5694">
        <v>-4</v>
      </c>
      <c r="CR5694" s="1"/>
      <c r="CS5694">
        <v>99</v>
      </c>
      <c r="CT5694" s="1"/>
      <c r="CU5694" s="1" t="s">
        <v>9972</v>
      </c>
      <c r="CV5694" s="1"/>
      <c r="CW5694">
        <v>1</v>
      </c>
      <c r="CX5694" s="1"/>
      <c r="CY5694" s="1" t="s">
        <v>16049</v>
      </c>
      <c r="CZ5694" s="1"/>
      <c r="DA5694" s="1" t="s">
        <v>16078</v>
      </c>
    </row>
    <row r="5695" spans="1:105" ht="15" customHeight="1" x14ac:dyDescent="0.25">
      <c r="A5695">
        <v>30</v>
      </c>
      <c r="B5695">
        <v>92</v>
      </c>
      <c r="C5695">
        <v>14</v>
      </c>
      <c r="D5695">
        <v>98</v>
      </c>
      <c r="E5695">
        <v>2</v>
      </c>
      <c r="F5695">
        <v>0</v>
      </c>
      <c r="G5695" s="1" t="s">
        <v>8069</v>
      </c>
      <c r="H5695" s="1" t="s">
        <v>6788</v>
      </c>
      <c r="I5695" s="1" t="s">
        <v>6761</v>
      </c>
      <c r="J5695" s="1" t="s">
        <v>6761</v>
      </c>
      <c r="K5695">
        <v>0</v>
      </c>
      <c r="L5695" s="1" t="s">
        <v>16052</v>
      </c>
      <c r="M5695">
        <v>0</v>
      </c>
      <c r="N5695">
        <v>0</v>
      </c>
      <c r="O5695">
        <v>4.24</v>
      </c>
      <c r="P5695">
        <v>26.53</v>
      </c>
      <c r="Q5695">
        <v>-4</v>
      </c>
      <c r="R5695">
        <v>-4</v>
      </c>
      <c r="S5695">
        <v>-4</v>
      </c>
      <c r="T5695">
        <v>-4</v>
      </c>
      <c r="U5695">
        <v>-4</v>
      </c>
      <c r="V5695">
        <v>4.24</v>
      </c>
      <c r="W5695">
        <v>24.41</v>
      </c>
      <c r="X5695">
        <v>-4</v>
      </c>
      <c r="Y5695">
        <v>-4</v>
      </c>
      <c r="Z5695">
        <v>-4</v>
      </c>
      <c r="AA5695">
        <v>-4</v>
      </c>
      <c r="AB5695">
        <v>-4</v>
      </c>
      <c r="AC5695">
        <v>-4</v>
      </c>
      <c r="AD5695">
        <v>-4</v>
      </c>
      <c r="AE5695">
        <v>-4</v>
      </c>
      <c r="AF5695">
        <v>-4</v>
      </c>
      <c r="AG5695">
        <v>-4</v>
      </c>
      <c r="AH5695">
        <v>-4</v>
      </c>
      <c r="AI5695">
        <v>-4</v>
      </c>
      <c r="AJ5695">
        <v>-4</v>
      </c>
      <c r="AK5695">
        <v>-4</v>
      </c>
      <c r="AL5695">
        <v>-4</v>
      </c>
      <c r="AM5695">
        <v>-4</v>
      </c>
      <c r="AN5695">
        <v>-4</v>
      </c>
      <c r="AO5695">
        <v>-4</v>
      </c>
      <c r="AP5695">
        <v>-4</v>
      </c>
      <c r="AQ5695">
        <v>-4</v>
      </c>
      <c r="AR5695">
        <v>-4</v>
      </c>
      <c r="AS5695">
        <v>-4</v>
      </c>
      <c r="AT5695">
        <v>-4</v>
      </c>
      <c r="AU5695">
        <v>-4</v>
      </c>
      <c r="AV5695">
        <v>-4</v>
      </c>
      <c r="AW5695">
        <v>-4</v>
      </c>
      <c r="AX5695">
        <v>4.24</v>
      </c>
      <c r="AY5695">
        <v>24.41</v>
      </c>
      <c r="AZ5695">
        <v>-4</v>
      </c>
      <c r="BA5695">
        <v>-4</v>
      </c>
      <c r="BB5695">
        <v>-4</v>
      </c>
      <c r="BC5695">
        <v>-4</v>
      </c>
      <c r="BD5695">
        <v>-4</v>
      </c>
      <c r="BE5695" s="1" t="s">
        <v>16079</v>
      </c>
      <c r="BF5695">
        <v>-4</v>
      </c>
      <c r="BG5695">
        <v>-4</v>
      </c>
      <c r="BH5695">
        <v>-4</v>
      </c>
      <c r="BI5695">
        <v>-4</v>
      </c>
      <c r="BJ5695">
        <v>-4</v>
      </c>
      <c r="BK5695">
        <v>-4</v>
      </c>
      <c r="BL5695">
        <v>-4</v>
      </c>
      <c r="BM5695">
        <v>-4</v>
      </c>
      <c r="BN5695">
        <v>-4</v>
      </c>
      <c r="BO5695">
        <v>-4</v>
      </c>
      <c r="BP5695">
        <v>-4</v>
      </c>
      <c r="BQ5695">
        <v>-4</v>
      </c>
      <c r="BR5695" s="1"/>
      <c r="BS5695">
        <v>2</v>
      </c>
      <c r="BT5695" s="1"/>
      <c r="BU5695" s="1" t="s">
        <v>1061</v>
      </c>
      <c r="BV5695" s="1"/>
      <c r="BW5695">
        <v>99</v>
      </c>
      <c r="BX5695" s="1"/>
      <c r="BY5695" s="1" t="s">
        <v>15307</v>
      </c>
      <c r="BZ5695" s="1"/>
      <c r="CA5695">
        <v>2</v>
      </c>
      <c r="CB5695" s="1"/>
      <c r="CC5695">
        <v>0</v>
      </c>
      <c r="CD5695" s="1"/>
      <c r="CE5695">
        <v>-4</v>
      </c>
      <c r="CF5695" s="1"/>
      <c r="CG5695">
        <v>-4</v>
      </c>
      <c r="CH5695" s="1"/>
      <c r="CI5695">
        <v>-4</v>
      </c>
      <c r="CJ5695" s="1"/>
      <c r="CK5695">
        <v>-4</v>
      </c>
      <c r="CL5695" s="1"/>
      <c r="CM5695">
        <v>-4</v>
      </c>
      <c r="CN5695" s="1"/>
      <c r="CO5695">
        <v>-4</v>
      </c>
      <c r="CP5695" s="1"/>
      <c r="CQ5695">
        <v>-4</v>
      </c>
      <c r="CR5695" s="1"/>
      <c r="CS5695">
        <v>99</v>
      </c>
      <c r="CT5695" s="1"/>
      <c r="CU5695" s="1" t="s">
        <v>9972</v>
      </c>
      <c r="CV5695" s="1"/>
      <c r="CW5695">
        <v>1</v>
      </c>
      <c r="CX5695" s="1"/>
      <c r="CY5695" s="1" t="s">
        <v>16049</v>
      </c>
      <c r="CZ5695" s="1"/>
      <c r="DA5695" s="1" t="s">
        <v>16078</v>
      </c>
    </row>
    <row r="5696" spans="1:105" ht="15" customHeight="1" x14ac:dyDescent="0.25">
      <c r="A5696">
        <v>30</v>
      </c>
      <c r="B5696">
        <v>92</v>
      </c>
      <c r="C5696">
        <v>14</v>
      </c>
      <c r="D5696">
        <v>98</v>
      </c>
      <c r="E5696">
        <v>3</v>
      </c>
      <c r="F5696">
        <v>0</v>
      </c>
      <c r="G5696" s="1" t="s">
        <v>6593</v>
      </c>
      <c r="H5696" s="1" t="s">
        <v>6409</v>
      </c>
      <c r="I5696" s="1" t="s">
        <v>6761</v>
      </c>
      <c r="J5696" s="1" t="s">
        <v>6761</v>
      </c>
      <c r="K5696">
        <v>0</v>
      </c>
      <c r="L5696" s="1" t="s">
        <v>8065</v>
      </c>
      <c r="M5696">
        <v>0</v>
      </c>
      <c r="N5696">
        <v>0</v>
      </c>
      <c r="O5696">
        <v>2.7</v>
      </c>
      <c r="P5696">
        <v>15</v>
      </c>
      <c r="Q5696">
        <v>-4</v>
      </c>
      <c r="R5696">
        <v>-4</v>
      </c>
      <c r="S5696">
        <v>-4</v>
      </c>
      <c r="T5696">
        <v>-4</v>
      </c>
      <c r="U5696">
        <v>-4</v>
      </c>
      <c r="V5696">
        <v>2.2999999999999998</v>
      </c>
      <c r="W5696">
        <v>15</v>
      </c>
      <c r="X5696">
        <v>-4</v>
      </c>
      <c r="Y5696">
        <v>-4</v>
      </c>
      <c r="Z5696">
        <v>-4</v>
      </c>
      <c r="AA5696">
        <v>-4</v>
      </c>
      <c r="AB5696">
        <v>-4</v>
      </c>
      <c r="AC5696">
        <v>-4</v>
      </c>
      <c r="AD5696">
        <v>-4</v>
      </c>
      <c r="AE5696">
        <v>-4</v>
      </c>
      <c r="AF5696">
        <v>-4</v>
      </c>
      <c r="AG5696">
        <v>-4</v>
      </c>
      <c r="AH5696">
        <v>-4</v>
      </c>
      <c r="AI5696">
        <v>-4</v>
      </c>
      <c r="AJ5696">
        <v>-4</v>
      </c>
      <c r="AK5696">
        <v>-4</v>
      </c>
      <c r="AL5696">
        <v>-4</v>
      </c>
      <c r="AM5696">
        <v>-4</v>
      </c>
      <c r="AN5696">
        <v>-4</v>
      </c>
      <c r="AO5696">
        <v>-4</v>
      </c>
      <c r="AP5696">
        <v>-4</v>
      </c>
      <c r="AQ5696">
        <v>-4</v>
      </c>
      <c r="AR5696">
        <v>-4</v>
      </c>
      <c r="AS5696">
        <v>-4</v>
      </c>
      <c r="AT5696">
        <v>-4</v>
      </c>
      <c r="AU5696">
        <v>-4</v>
      </c>
      <c r="AV5696">
        <v>-4</v>
      </c>
      <c r="AW5696">
        <v>-4</v>
      </c>
      <c r="AX5696">
        <v>2.2999999999999998</v>
      </c>
      <c r="AY5696">
        <v>15</v>
      </c>
      <c r="AZ5696">
        <v>-4</v>
      </c>
      <c r="BA5696">
        <v>-4</v>
      </c>
      <c r="BB5696">
        <v>-4</v>
      </c>
      <c r="BC5696">
        <v>-4</v>
      </c>
      <c r="BD5696">
        <v>-4</v>
      </c>
      <c r="BE5696" s="1" t="s">
        <v>16080</v>
      </c>
      <c r="BF5696">
        <v>-4</v>
      </c>
      <c r="BG5696">
        <v>-4</v>
      </c>
      <c r="BH5696">
        <v>-4</v>
      </c>
      <c r="BI5696">
        <v>-4</v>
      </c>
      <c r="BJ5696">
        <v>-4</v>
      </c>
      <c r="BK5696">
        <v>-4</v>
      </c>
      <c r="BL5696">
        <v>-4</v>
      </c>
      <c r="BM5696">
        <v>-4</v>
      </c>
      <c r="BN5696">
        <v>-4</v>
      </c>
      <c r="BO5696">
        <v>-4</v>
      </c>
      <c r="BP5696">
        <v>-4</v>
      </c>
      <c r="BQ5696">
        <v>-4</v>
      </c>
      <c r="BR5696" s="1"/>
      <c r="BS5696">
        <v>2</v>
      </c>
      <c r="BT5696" s="1"/>
      <c r="BU5696" s="1" t="s">
        <v>1061</v>
      </c>
      <c r="BV5696" s="1"/>
      <c r="BW5696">
        <v>99</v>
      </c>
      <c r="BX5696" s="1"/>
      <c r="BY5696" s="1" t="s">
        <v>15307</v>
      </c>
      <c r="BZ5696" s="1"/>
      <c r="CA5696">
        <v>2</v>
      </c>
      <c r="CB5696" s="1"/>
      <c r="CC5696">
        <v>0</v>
      </c>
      <c r="CD5696" s="1"/>
      <c r="CE5696">
        <v>-4</v>
      </c>
      <c r="CF5696" s="1"/>
      <c r="CG5696">
        <v>-4</v>
      </c>
      <c r="CH5696" s="1"/>
      <c r="CI5696">
        <v>-4</v>
      </c>
      <c r="CJ5696" s="1"/>
      <c r="CK5696">
        <v>-4</v>
      </c>
      <c r="CL5696" s="1"/>
      <c r="CM5696">
        <v>-4</v>
      </c>
      <c r="CN5696" s="1"/>
      <c r="CO5696">
        <v>-4</v>
      </c>
      <c r="CP5696" s="1"/>
      <c r="CQ5696">
        <v>-4</v>
      </c>
      <c r="CR5696" s="1"/>
      <c r="CS5696">
        <v>99</v>
      </c>
      <c r="CT5696" s="1"/>
      <c r="CU5696" s="1" t="s">
        <v>9972</v>
      </c>
      <c r="CV5696" s="1"/>
      <c r="CW5696">
        <v>1</v>
      </c>
      <c r="CX5696" s="1"/>
      <c r="CY5696" s="1" t="s">
        <v>16049</v>
      </c>
      <c r="CZ5696" s="1"/>
      <c r="DA5696" s="1" t="s">
        <v>16078</v>
      </c>
    </row>
    <row r="5697" spans="1:105" ht="15" customHeight="1" x14ac:dyDescent="0.25">
      <c r="A5697">
        <v>30</v>
      </c>
      <c r="B5697">
        <v>92</v>
      </c>
      <c r="C5697">
        <v>14</v>
      </c>
      <c r="D5697">
        <v>98</v>
      </c>
      <c r="E5697">
        <v>3</v>
      </c>
      <c r="F5697">
        <v>0</v>
      </c>
      <c r="G5697" s="1" t="s">
        <v>6411</v>
      </c>
      <c r="H5697" s="1" t="s">
        <v>9815</v>
      </c>
      <c r="I5697" s="1" t="s">
        <v>6761</v>
      </c>
      <c r="J5697" s="1" t="s">
        <v>6761</v>
      </c>
      <c r="K5697">
        <v>0</v>
      </c>
      <c r="L5697" s="1" t="s">
        <v>8065</v>
      </c>
      <c r="M5697">
        <v>0</v>
      </c>
      <c r="N5697">
        <v>0</v>
      </c>
      <c r="O5697">
        <v>2.7</v>
      </c>
      <c r="P5697">
        <v>16.5</v>
      </c>
      <c r="Q5697">
        <v>-4</v>
      </c>
      <c r="R5697">
        <v>-4</v>
      </c>
      <c r="S5697">
        <v>-4</v>
      </c>
      <c r="T5697">
        <v>-4</v>
      </c>
      <c r="U5697">
        <v>-4</v>
      </c>
      <c r="V5697">
        <v>2.7</v>
      </c>
      <c r="W5697">
        <v>15</v>
      </c>
      <c r="X5697">
        <v>-4</v>
      </c>
      <c r="Y5697">
        <v>-4</v>
      </c>
      <c r="Z5697">
        <v>-4</v>
      </c>
      <c r="AA5697">
        <v>-4</v>
      </c>
      <c r="AB5697">
        <v>-4</v>
      </c>
      <c r="AC5697">
        <v>-4</v>
      </c>
      <c r="AD5697">
        <v>-4</v>
      </c>
      <c r="AE5697">
        <v>-4</v>
      </c>
      <c r="AF5697">
        <v>-4</v>
      </c>
      <c r="AG5697">
        <v>-4</v>
      </c>
      <c r="AH5697">
        <v>-4</v>
      </c>
      <c r="AI5697">
        <v>-4</v>
      </c>
      <c r="AJ5697">
        <v>-4</v>
      </c>
      <c r="AK5697">
        <v>-4</v>
      </c>
      <c r="AL5697">
        <v>-4</v>
      </c>
      <c r="AM5697">
        <v>-4</v>
      </c>
      <c r="AN5697">
        <v>-4</v>
      </c>
      <c r="AO5697">
        <v>-4</v>
      </c>
      <c r="AP5697">
        <v>-4</v>
      </c>
      <c r="AQ5697">
        <v>-4</v>
      </c>
      <c r="AR5697">
        <v>-4</v>
      </c>
      <c r="AS5697">
        <v>-4</v>
      </c>
      <c r="AT5697">
        <v>-4</v>
      </c>
      <c r="AU5697">
        <v>-4</v>
      </c>
      <c r="AV5697">
        <v>-4</v>
      </c>
      <c r="AW5697">
        <v>-4</v>
      </c>
      <c r="AX5697">
        <v>2.7</v>
      </c>
      <c r="AY5697">
        <v>15</v>
      </c>
      <c r="AZ5697">
        <v>-4</v>
      </c>
      <c r="BA5697">
        <v>-4</v>
      </c>
      <c r="BB5697">
        <v>-4</v>
      </c>
      <c r="BC5697">
        <v>-4</v>
      </c>
      <c r="BD5697">
        <v>-4</v>
      </c>
      <c r="BE5697" s="1" t="s">
        <v>16080</v>
      </c>
      <c r="BF5697">
        <v>-4</v>
      </c>
      <c r="BG5697">
        <v>-4</v>
      </c>
      <c r="BH5697">
        <v>-4</v>
      </c>
      <c r="BI5697">
        <v>-4</v>
      </c>
      <c r="BJ5697">
        <v>-4</v>
      </c>
      <c r="BK5697">
        <v>-4</v>
      </c>
      <c r="BL5697">
        <v>-4</v>
      </c>
      <c r="BM5697">
        <v>-4</v>
      </c>
      <c r="BN5697">
        <v>-4</v>
      </c>
      <c r="BO5697">
        <v>-4</v>
      </c>
      <c r="BP5697">
        <v>-4</v>
      </c>
      <c r="BQ5697">
        <v>-4</v>
      </c>
      <c r="BR5697" s="1"/>
      <c r="BS5697">
        <v>2</v>
      </c>
      <c r="BT5697" s="1"/>
      <c r="BU5697" s="1" t="s">
        <v>1061</v>
      </c>
      <c r="BV5697" s="1"/>
      <c r="BW5697">
        <v>99</v>
      </c>
      <c r="BX5697" s="1"/>
      <c r="BY5697" s="1" t="s">
        <v>15307</v>
      </c>
      <c r="BZ5697" s="1"/>
      <c r="CA5697">
        <v>2</v>
      </c>
      <c r="CB5697" s="1"/>
      <c r="CC5697">
        <v>0</v>
      </c>
      <c r="CD5697" s="1"/>
      <c r="CE5697">
        <v>-4</v>
      </c>
      <c r="CF5697" s="1"/>
      <c r="CG5697">
        <v>-4</v>
      </c>
      <c r="CH5697" s="1"/>
      <c r="CI5697">
        <v>-4</v>
      </c>
      <c r="CJ5697" s="1"/>
      <c r="CK5697">
        <v>-4</v>
      </c>
      <c r="CL5697" s="1"/>
      <c r="CM5697">
        <v>-4</v>
      </c>
      <c r="CN5697" s="1"/>
      <c r="CO5697">
        <v>-4</v>
      </c>
      <c r="CP5697" s="1"/>
      <c r="CQ5697">
        <v>-4</v>
      </c>
      <c r="CR5697" s="1"/>
      <c r="CS5697">
        <v>99</v>
      </c>
      <c r="CT5697" s="1"/>
      <c r="CU5697" s="1" t="s">
        <v>9972</v>
      </c>
      <c r="CV5697" s="1"/>
      <c r="CW5697">
        <v>1</v>
      </c>
      <c r="CX5697" s="1"/>
      <c r="CY5697" s="1" t="s">
        <v>16049</v>
      </c>
      <c r="CZ5697" s="1"/>
      <c r="DA5697" s="1" t="s">
        <v>16078</v>
      </c>
    </row>
    <row r="5698" spans="1:105" ht="15" customHeight="1" x14ac:dyDescent="0.25">
      <c r="A5698">
        <v>30</v>
      </c>
      <c r="B5698">
        <v>92</v>
      </c>
      <c r="C5698">
        <v>14</v>
      </c>
      <c r="D5698">
        <v>98</v>
      </c>
      <c r="E5698">
        <v>3</v>
      </c>
      <c r="F5698">
        <v>0</v>
      </c>
      <c r="G5698" s="1" t="s">
        <v>6588</v>
      </c>
      <c r="H5698" s="1" t="s">
        <v>7143</v>
      </c>
      <c r="I5698" s="1" t="s">
        <v>6761</v>
      </c>
      <c r="J5698" s="1" t="s">
        <v>6761</v>
      </c>
      <c r="K5698">
        <v>0</v>
      </c>
      <c r="L5698" s="1" t="s">
        <v>8065</v>
      </c>
      <c r="M5698">
        <v>0</v>
      </c>
      <c r="N5698">
        <v>0</v>
      </c>
      <c r="O5698">
        <v>3</v>
      </c>
      <c r="P5698">
        <v>18.8</v>
      </c>
      <c r="Q5698">
        <v>-4</v>
      </c>
      <c r="R5698">
        <v>-4</v>
      </c>
      <c r="S5698">
        <v>-4</v>
      </c>
      <c r="T5698">
        <v>-4</v>
      </c>
      <c r="U5698">
        <v>-4</v>
      </c>
      <c r="V5698">
        <v>3</v>
      </c>
      <c r="W5698">
        <v>17.3</v>
      </c>
      <c r="X5698">
        <v>-4</v>
      </c>
      <c r="Y5698">
        <v>-4</v>
      </c>
      <c r="Z5698">
        <v>-4</v>
      </c>
      <c r="AA5698">
        <v>-4</v>
      </c>
      <c r="AB5698">
        <v>-4</v>
      </c>
      <c r="AC5698">
        <v>-4</v>
      </c>
      <c r="AD5698">
        <v>-4</v>
      </c>
      <c r="AE5698">
        <v>-4</v>
      </c>
      <c r="AF5698">
        <v>-4</v>
      </c>
      <c r="AG5698">
        <v>-4</v>
      </c>
      <c r="AH5698">
        <v>-4</v>
      </c>
      <c r="AI5698">
        <v>-4</v>
      </c>
      <c r="AJ5698">
        <v>-4</v>
      </c>
      <c r="AK5698">
        <v>-4</v>
      </c>
      <c r="AL5698">
        <v>-4</v>
      </c>
      <c r="AM5698">
        <v>-4</v>
      </c>
      <c r="AN5698">
        <v>-4</v>
      </c>
      <c r="AO5698">
        <v>-4</v>
      </c>
      <c r="AP5698">
        <v>-4</v>
      </c>
      <c r="AQ5698">
        <v>-4</v>
      </c>
      <c r="AR5698">
        <v>-4</v>
      </c>
      <c r="AS5698">
        <v>-4</v>
      </c>
      <c r="AT5698">
        <v>-4</v>
      </c>
      <c r="AU5698">
        <v>-4</v>
      </c>
      <c r="AV5698">
        <v>-4</v>
      </c>
      <c r="AW5698">
        <v>-4</v>
      </c>
      <c r="AX5698">
        <v>3</v>
      </c>
      <c r="AY5698">
        <v>17.3</v>
      </c>
      <c r="AZ5698">
        <v>-4</v>
      </c>
      <c r="BA5698">
        <v>-4</v>
      </c>
      <c r="BB5698">
        <v>-4</v>
      </c>
      <c r="BC5698">
        <v>-4</v>
      </c>
      <c r="BD5698">
        <v>-4</v>
      </c>
      <c r="BE5698" s="1" t="s">
        <v>16080</v>
      </c>
      <c r="BF5698">
        <v>-4</v>
      </c>
      <c r="BG5698">
        <v>-4</v>
      </c>
      <c r="BH5698">
        <v>-4</v>
      </c>
      <c r="BI5698">
        <v>-4</v>
      </c>
      <c r="BJ5698">
        <v>-4</v>
      </c>
      <c r="BK5698">
        <v>-4</v>
      </c>
      <c r="BL5698">
        <v>-4</v>
      </c>
      <c r="BM5698">
        <v>-4</v>
      </c>
      <c r="BN5698">
        <v>-4</v>
      </c>
      <c r="BO5698">
        <v>-4</v>
      </c>
      <c r="BP5698">
        <v>-4</v>
      </c>
      <c r="BQ5698">
        <v>-4</v>
      </c>
      <c r="BR5698" s="1"/>
      <c r="BS5698">
        <v>2</v>
      </c>
      <c r="BT5698" s="1"/>
      <c r="BU5698" s="1" t="s">
        <v>1061</v>
      </c>
      <c r="BV5698" s="1"/>
      <c r="BW5698">
        <v>99</v>
      </c>
      <c r="BX5698" s="1"/>
      <c r="BY5698" s="1" t="s">
        <v>15307</v>
      </c>
      <c r="BZ5698" s="1"/>
      <c r="CA5698">
        <v>2</v>
      </c>
      <c r="CB5698" s="1"/>
      <c r="CC5698">
        <v>0</v>
      </c>
      <c r="CD5698" s="1"/>
      <c r="CE5698">
        <v>-4</v>
      </c>
      <c r="CF5698" s="1"/>
      <c r="CG5698">
        <v>-4</v>
      </c>
      <c r="CH5698" s="1"/>
      <c r="CI5698">
        <v>-4</v>
      </c>
      <c r="CJ5698" s="1"/>
      <c r="CK5698">
        <v>-4</v>
      </c>
      <c r="CL5698" s="1"/>
      <c r="CM5698">
        <v>-4</v>
      </c>
      <c r="CN5698" s="1"/>
      <c r="CO5698">
        <v>-4</v>
      </c>
      <c r="CP5698" s="1"/>
      <c r="CQ5698">
        <v>-4</v>
      </c>
      <c r="CR5698" s="1"/>
      <c r="CS5698">
        <v>99</v>
      </c>
      <c r="CT5698" s="1"/>
      <c r="CU5698" s="1" t="s">
        <v>9972</v>
      </c>
      <c r="CV5698" s="1"/>
      <c r="CW5698">
        <v>1</v>
      </c>
      <c r="CX5698" s="1"/>
      <c r="CY5698" s="1" t="s">
        <v>16049</v>
      </c>
      <c r="CZ5698" s="1"/>
      <c r="DA5698" s="1" t="s">
        <v>16078</v>
      </c>
    </row>
    <row r="5699" spans="1:105" ht="15" customHeight="1" x14ac:dyDescent="0.25">
      <c r="A5699">
        <v>30</v>
      </c>
      <c r="B5699">
        <v>92</v>
      </c>
      <c r="C5699">
        <v>14</v>
      </c>
      <c r="D5699">
        <v>98</v>
      </c>
      <c r="E5699">
        <v>3</v>
      </c>
      <c r="F5699">
        <v>0</v>
      </c>
      <c r="G5699" s="1" t="s">
        <v>7145</v>
      </c>
      <c r="H5699" s="1" t="s">
        <v>7170</v>
      </c>
      <c r="I5699" s="1" t="s">
        <v>6761</v>
      </c>
      <c r="J5699" s="1" t="s">
        <v>6761</v>
      </c>
      <c r="K5699">
        <v>0</v>
      </c>
      <c r="L5699" s="1" t="s">
        <v>8065</v>
      </c>
      <c r="M5699">
        <v>0</v>
      </c>
      <c r="N5699">
        <v>0</v>
      </c>
      <c r="O5699">
        <v>3.06</v>
      </c>
      <c r="P5699">
        <v>19.18</v>
      </c>
      <c r="Q5699">
        <v>-4</v>
      </c>
      <c r="R5699">
        <v>-4</v>
      </c>
      <c r="S5699">
        <v>-4</v>
      </c>
      <c r="T5699">
        <v>-4</v>
      </c>
      <c r="U5699">
        <v>-4</v>
      </c>
      <c r="V5699">
        <v>3.06</v>
      </c>
      <c r="W5699">
        <v>17.649999999999999</v>
      </c>
      <c r="X5699">
        <v>-4</v>
      </c>
      <c r="Y5699">
        <v>-4</v>
      </c>
      <c r="Z5699">
        <v>-4</v>
      </c>
      <c r="AA5699">
        <v>-4</v>
      </c>
      <c r="AB5699">
        <v>-4</v>
      </c>
      <c r="AC5699">
        <v>-4</v>
      </c>
      <c r="AD5699">
        <v>-4</v>
      </c>
      <c r="AE5699">
        <v>-4</v>
      </c>
      <c r="AF5699">
        <v>-4</v>
      </c>
      <c r="AG5699">
        <v>-4</v>
      </c>
      <c r="AH5699">
        <v>-4</v>
      </c>
      <c r="AI5699">
        <v>-4</v>
      </c>
      <c r="AJ5699">
        <v>-4</v>
      </c>
      <c r="AK5699">
        <v>-4</v>
      </c>
      <c r="AL5699">
        <v>-4</v>
      </c>
      <c r="AM5699">
        <v>-4</v>
      </c>
      <c r="AN5699">
        <v>-4</v>
      </c>
      <c r="AO5699">
        <v>-4</v>
      </c>
      <c r="AP5699">
        <v>-4</v>
      </c>
      <c r="AQ5699">
        <v>-4</v>
      </c>
      <c r="AR5699">
        <v>-4</v>
      </c>
      <c r="AS5699">
        <v>-4</v>
      </c>
      <c r="AT5699">
        <v>-4</v>
      </c>
      <c r="AU5699">
        <v>-4</v>
      </c>
      <c r="AV5699">
        <v>-4</v>
      </c>
      <c r="AW5699">
        <v>-4</v>
      </c>
      <c r="AX5699">
        <v>3.06</v>
      </c>
      <c r="AY5699">
        <v>17.649999999999999</v>
      </c>
      <c r="AZ5699">
        <v>-4</v>
      </c>
      <c r="BA5699">
        <v>-4</v>
      </c>
      <c r="BB5699">
        <v>-4</v>
      </c>
      <c r="BC5699">
        <v>-4</v>
      </c>
      <c r="BD5699">
        <v>-4</v>
      </c>
      <c r="BE5699" s="1" t="s">
        <v>16080</v>
      </c>
      <c r="BF5699">
        <v>-4</v>
      </c>
      <c r="BG5699">
        <v>-4</v>
      </c>
      <c r="BH5699">
        <v>-4</v>
      </c>
      <c r="BI5699">
        <v>-4</v>
      </c>
      <c r="BJ5699">
        <v>-4</v>
      </c>
      <c r="BK5699">
        <v>-4</v>
      </c>
      <c r="BL5699">
        <v>-4</v>
      </c>
      <c r="BM5699">
        <v>-4</v>
      </c>
      <c r="BN5699">
        <v>-4</v>
      </c>
      <c r="BO5699">
        <v>-4</v>
      </c>
      <c r="BP5699">
        <v>-4</v>
      </c>
      <c r="BQ5699">
        <v>-4</v>
      </c>
      <c r="BR5699" s="1"/>
      <c r="BS5699">
        <v>2</v>
      </c>
      <c r="BT5699" s="1"/>
      <c r="BU5699" s="1" t="s">
        <v>1061</v>
      </c>
      <c r="BV5699" s="1"/>
      <c r="BW5699">
        <v>99</v>
      </c>
      <c r="BX5699" s="1"/>
      <c r="BY5699" s="1" t="s">
        <v>15307</v>
      </c>
      <c r="BZ5699" s="1"/>
      <c r="CA5699">
        <v>2</v>
      </c>
      <c r="CB5699" s="1"/>
      <c r="CC5699">
        <v>0</v>
      </c>
      <c r="CD5699" s="1"/>
      <c r="CE5699">
        <v>-4</v>
      </c>
      <c r="CF5699" s="1"/>
      <c r="CG5699">
        <v>-4</v>
      </c>
      <c r="CH5699" s="1"/>
      <c r="CI5699">
        <v>-4</v>
      </c>
      <c r="CJ5699" s="1"/>
      <c r="CK5699">
        <v>-4</v>
      </c>
      <c r="CL5699" s="1"/>
      <c r="CM5699">
        <v>-4</v>
      </c>
      <c r="CN5699" s="1"/>
      <c r="CO5699">
        <v>-4</v>
      </c>
      <c r="CP5699" s="1"/>
      <c r="CQ5699">
        <v>-4</v>
      </c>
      <c r="CR5699" s="1"/>
      <c r="CS5699">
        <v>99</v>
      </c>
      <c r="CT5699" s="1"/>
      <c r="CU5699" s="1" t="s">
        <v>9972</v>
      </c>
      <c r="CV5699" s="1"/>
      <c r="CW5699">
        <v>1</v>
      </c>
      <c r="CX5699" s="1"/>
      <c r="CY5699" s="1" t="s">
        <v>16049</v>
      </c>
      <c r="CZ5699" s="1"/>
      <c r="DA5699" s="1" t="s">
        <v>16078</v>
      </c>
    </row>
    <row r="5700" spans="1:105" ht="15" customHeight="1" x14ac:dyDescent="0.25">
      <c r="A5700">
        <v>30</v>
      </c>
      <c r="B5700">
        <v>92</v>
      </c>
      <c r="C5700">
        <v>14</v>
      </c>
      <c r="D5700">
        <v>98</v>
      </c>
      <c r="E5700">
        <v>3</v>
      </c>
      <c r="F5700">
        <v>0</v>
      </c>
      <c r="G5700" s="1" t="s">
        <v>7172</v>
      </c>
      <c r="H5700" s="1" t="s">
        <v>7013</v>
      </c>
      <c r="I5700" s="1" t="s">
        <v>6761</v>
      </c>
      <c r="J5700" s="1" t="s">
        <v>6761</v>
      </c>
      <c r="K5700">
        <v>0</v>
      </c>
      <c r="L5700" s="1" t="s">
        <v>8065</v>
      </c>
      <c r="M5700">
        <v>0</v>
      </c>
      <c r="N5700">
        <v>0</v>
      </c>
      <c r="O5700">
        <v>3.12</v>
      </c>
      <c r="P5700">
        <v>19.559999999999999</v>
      </c>
      <c r="Q5700">
        <v>-4</v>
      </c>
      <c r="R5700">
        <v>-4</v>
      </c>
      <c r="S5700">
        <v>-4</v>
      </c>
      <c r="T5700">
        <v>-4</v>
      </c>
      <c r="U5700">
        <v>-4</v>
      </c>
      <c r="V5700">
        <v>3.12</v>
      </c>
      <c r="W5700">
        <v>18</v>
      </c>
      <c r="X5700">
        <v>-4</v>
      </c>
      <c r="Y5700">
        <v>-4</v>
      </c>
      <c r="Z5700">
        <v>-4</v>
      </c>
      <c r="AA5700">
        <v>-4</v>
      </c>
      <c r="AB5700">
        <v>-4</v>
      </c>
      <c r="AC5700">
        <v>-4</v>
      </c>
      <c r="AD5700">
        <v>-4</v>
      </c>
      <c r="AE5700">
        <v>-4</v>
      </c>
      <c r="AF5700">
        <v>-4</v>
      </c>
      <c r="AG5700">
        <v>-4</v>
      </c>
      <c r="AH5700">
        <v>-4</v>
      </c>
      <c r="AI5700">
        <v>-4</v>
      </c>
      <c r="AJ5700">
        <v>-4</v>
      </c>
      <c r="AK5700">
        <v>-4</v>
      </c>
      <c r="AL5700">
        <v>-4</v>
      </c>
      <c r="AM5700">
        <v>-4</v>
      </c>
      <c r="AN5700">
        <v>-4</v>
      </c>
      <c r="AO5700">
        <v>-4</v>
      </c>
      <c r="AP5700">
        <v>-4</v>
      </c>
      <c r="AQ5700">
        <v>-4</v>
      </c>
      <c r="AR5700">
        <v>-4</v>
      </c>
      <c r="AS5700">
        <v>-4</v>
      </c>
      <c r="AT5700">
        <v>-4</v>
      </c>
      <c r="AU5700">
        <v>-4</v>
      </c>
      <c r="AV5700">
        <v>-4</v>
      </c>
      <c r="AW5700">
        <v>-4</v>
      </c>
      <c r="AX5700">
        <v>3.12</v>
      </c>
      <c r="AY5700">
        <v>18</v>
      </c>
      <c r="AZ5700">
        <v>-4</v>
      </c>
      <c r="BA5700">
        <v>-4</v>
      </c>
      <c r="BB5700">
        <v>-4</v>
      </c>
      <c r="BC5700">
        <v>-4</v>
      </c>
      <c r="BD5700">
        <v>-4</v>
      </c>
      <c r="BE5700" s="1" t="s">
        <v>16081</v>
      </c>
      <c r="BF5700">
        <v>-4</v>
      </c>
      <c r="BG5700">
        <v>-4</v>
      </c>
      <c r="BH5700">
        <v>-4</v>
      </c>
      <c r="BI5700">
        <v>-4</v>
      </c>
      <c r="BJ5700">
        <v>-4</v>
      </c>
      <c r="BK5700">
        <v>-4</v>
      </c>
      <c r="BL5700">
        <v>-4</v>
      </c>
      <c r="BM5700">
        <v>-4</v>
      </c>
      <c r="BN5700">
        <v>-4</v>
      </c>
      <c r="BO5700">
        <v>-4</v>
      </c>
      <c r="BP5700">
        <v>-4</v>
      </c>
      <c r="BQ5700">
        <v>-4</v>
      </c>
      <c r="BR5700" s="1"/>
      <c r="BS5700">
        <v>2</v>
      </c>
      <c r="BT5700" s="1"/>
      <c r="BU5700" s="1" t="s">
        <v>1061</v>
      </c>
      <c r="BV5700" s="1"/>
      <c r="BW5700">
        <v>99</v>
      </c>
      <c r="BX5700" s="1"/>
      <c r="BY5700" s="1" t="s">
        <v>15307</v>
      </c>
      <c r="BZ5700" s="1"/>
      <c r="CA5700">
        <v>2</v>
      </c>
      <c r="CB5700" s="1"/>
      <c r="CC5700">
        <v>0</v>
      </c>
      <c r="CD5700" s="1"/>
      <c r="CE5700">
        <v>-4</v>
      </c>
      <c r="CF5700" s="1"/>
      <c r="CG5700">
        <v>-4</v>
      </c>
      <c r="CH5700" s="1"/>
      <c r="CI5700">
        <v>-4</v>
      </c>
      <c r="CJ5700" s="1"/>
      <c r="CK5700">
        <v>-4</v>
      </c>
      <c r="CL5700" s="1"/>
      <c r="CM5700">
        <v>-4</v>
      </c>
      <c r="CN5700" s="1"/>
      <c r="CO5700">
        <v>-4</v>
      </c>
      <c r="CP5700" s="1"/>
      <c r="CQ5700">
        <v>-4</v>
      </c>
      <c r="CR5700" s="1"/>
      <c r="CS5700">
        <v>99</v>
      </c>
      <c r="CT5700" s="1"/>
      <c r="CU5700" s="1" t="s">
        <v>9972</v>
      </c>
      <c r="CV5700" s="1"/>
      <c r="CW5700">
        <v>1</v>
      </c>
      <c r="CX5700" s="1"/>
      <c r="CY5700" s="1" t="s">
        <v>16049</v>
      </c>
      <c r="CZ5700" s="1"/>
      <c r="DA5700" s="1" t="s">
        <v>16078</v>
      </c>
    </row>
    <row r="5701" spans="1:105" ht="15" customHeight="1" x14ac:dyDescent="0.25">
      <c r="A5701">
        <v>30</v>
      </c>
      <c r="B5701">
        <v>92</v>
      </c>
      <c r="C5701">
        <v>14</v>
      </c>
      <c r="D5701">
        <v>98</v>
      </c>
      <c r="E5701">
        <v>3</v>
      </c>
      <c r="F5701">
        <v>0</v>
      </c>
      <c r="G5701" s="1" t="s">
        <v>7015</v>
      </c>
      <c r="H5701" s="1" t="s">
        <v>6785</v>
      </c>
      <c r="I5701" s="1" t="s">
        <v>6761</v>
      </c>
      <c r="J5701" s="1" t="s">
        <v>6761</v>
      </c>
      <c r="K5701">
        <v>0</v>
      </c>
      <c r="L5701" s="1" t="s">
        <v>8065</v>
      </c>
      <c r="M5701">
        <v>0</v>
      </c>
      <c r="N5701">
        <v>0</v>
      </c>
      <c r="O5701">
        <v>3.18</v>
      </c>
      <c r="P5701">
        <v>19.95</v>
      </c>
      <c r="Q5701">
        <v>-4</v>
      </c>
      <c r="R5701">
        <v>-4</v>
      </c>
      <c r="S5701">
        <v>-4</v>
      </c>
      <c r="T5701">
        <v>-4</v>
      </c>
      <c r="U5701">
        <v>-4</v>
      </c>
      <c r="V5701">
        <v>3.18</v>
      </c>
      <c r="W5701">
        <v>18.36</v>
      </c>
      <c r="X5701">
        <v>-4</v>
      </c>
      <c r="Y5701">
        <v>-4</v>
      </c>
      <c r="Z5701">
        <v>-4</v>
      </c>
      <c r="AA5701">
        <v>-4</v>
      </c>
      <c r="AB5701">
        <v>-4</v>
      </c>
      <c r="AC5701">
        <v>-4</v>
      </c>
      <c r="AD5701">
        <v>-4</v>
      </c>
      <c r="AE5701">
        <v>-4</v>
      </c>
      <c r="AF5701">
        <v>-4</v>
      </c>
      <c r="AG5701">
        <v>-4</v>
      </c>
      <c r="AH5701">
        <v>-4</v>
      </c>
      <c r="AI5701">
        <v>-4</v>
      </c>
      <c r="AJ5701">
        <v>-4</v>
      </c>
      <c r="AK5701">
        <v>-4</v>
      </c>
      <c r="AL5701">
        <v>-4</v>
      </c>
      <c r="AM5701">
        <v>-4</v>
      </c>
      <c r="AN5701">
        <v>-4</v>
      </c>
      <c r="AO5701">
        <v>-4</v>
      </c>
      <c r="AP5701">
        <v>-4</v>
      </c>
      <c r="AQ5701">
        <v>-4</v>
      </c>
      <c r="AR5701">
        <v>-4</v>
      </c>
      <c r="AS5701">
        <v>-4</v>
      </c>
      <c r="AT5701">
        <v>-4</v>
      </c>
      <c r="AU5701">
        <v>-4</v>
      </c>
      <c r="AV5701">
        <v>-4</v>
      </c>
      <c r="AW5701">
        <v>-4</v>
      </c>
      <c r="AX5701">
        <v>3.18</v>
      </c>
      <c r="AY5701">
        <v>18.36</v>
      </c>
      <c r="AZ5701">
        <v>-4</v>
      </c>
      <c r="BA5701">
        <v>-4</v>
      </c>
      <c r="BB5701">
        <v>-4</v>
      </c>
      <c r="BC5701">
        <v>-4</v>
      </c>
      <c r="BD5701">
        <v>-4</v>
      </c>
      <c r="BE5701" s="1" t="s">
        <v>16081</v>
      </c>
      <c r="BF5701">
        <v>-4</v>
      </c>
      <c r="BG5701">
        <v>-4</v>
      </c>
      <c r="BH5701">
        <v>-4</v>
      </c>
      <c r="BI5701">
        <v>-4</v>
      </c>
      <c r="BJ5701">
        <v>-4</v>
      </c>
      <c r="BK5701">
        <v>-4</v>
      </c>
      <c r="BL5701">
        <v>-4</v>
      </c>
      <c r="BM5701">
        <v>-4</v>
      </c>
      <c r="BN5701">
        <v>-4</v>
      </c>
      <c r="BO5701">
        <v>-4</v>
      </c>
      <c r="BP5701">
        <v>-4</v>
      </c>
      <c r="BQ5701">
        <v>-4</v>
      </c>
      <c r="BR5701" s="1"/>
      <c r="BS5701">
        <v>2</v>
      </c>
      <c r="BT5701" s="1"/>
      <c r="BU5701" s="1" t="s">
        <v>1061</v>
      </c>
      <c r="BV5701" s="1"/>
      <c r="BW5701">
        <v>99</v>
      </c>
      <c r="BX5701" s="1"/>
      <c r="BY5701" s="1" t="s">
        <v>15307</v>
      </c>
      <c r="BZ5701" s="1"/>
      <c r="CA5701">
        <v>2</v>
      </c>
      <c r="CB5701" s="1"/>
      <c r="CC5701">
        <v>0</v>
      </c>
      <c r="CD5701" s="1"/>
      <c r="CE5701">
        <v>-4</v>
      </c>
      <c r="CF5701" s="1"/>
      <c r="CG5701">
        <v>-4</v>
      </c>
      <c r="CH5701" s="1"/>
      <c r="CI5701">
        <v>-4</v>
      </c>
      <c r="CJ5701" s="1"/>
      <c r="CK5701">
        <v>-4</v>
      </c>
      <c r="CL5701" s="1"/>
      <c r="CM5701">
        <v>-4</v>
      </c>
      <c r="CN5701" s="1"/>
      <c r="CO5701">
        <v>-4</v>
      </c>
      <c r="CP5701" s="1"/>
      <c r="CQ5701">
        <v>-4</v>
      </c>
      <c r="CR5701" s="1"/>
      <c r="CS5701">
        <v>99</v>
      </c>
      <c r="CT5701" s="1"/>
      <c r="CU5701" s="1" t="s">
        <v>9972</v>
      </c>
      <c r="CV5701" s="1"/>
      <c r="CW5701">
        <v>1</v>
      </c>
      <c r="CX5701" s="1"/>
      <c r="CY5701" s="1" t="s">
        <v>16049</v>
      </c>
      <c r="CZ5701" s="1"/>
      <c r="DA5701" s="1" t="s">
        <v>16078</v>
      </c>
    </row>
    <row r="5702" spans="1:105" ht="15" customHeight="1" x14ac:dyDescent="0.25">
      <c r="A5702">
        <v>30</v>
      </c>
      <c r="B5702">
        <v>92</v>
      </c>
      <c r="C5702">
        <v>14</v>
      </c>
      <c r="D5702">
        <v>98</v>
      </c>
      <c r="E5702">
        <v>3</v>
      </c>
      <c r="F5702">
        <v>0</v>
      </c>
      <c r="G5702" s="1" t="s">
        <v>8069</v>
      </c>
      <c r="H5702" s="1" t="s">
        <v>6788</v>
      </c>
      <c r="I5702" s="1" t="s">
        <v>6761</v>
      </c>
      <c r="J5702" s="1" t="s">
        <v>6761</v>
      </c>
      <c r="K5702">
        <v>0</v>
      </c>
      <c r="L5702" s="1" t="s">
        <v>16061</v>
      </c>
      <c r="M5702">
        <v>0</v>
      </c>
      <c r="N5702">
        <v>0</v>
      </c>
      <c r="O5702">
        <v>3.18</v>
      </c>
      <c r="P5702">
        <v>19.95</v>
      </c>
      <c r="Q5702">
        <v>-4</v>
      </c>
      <c r="R5702">
        <v>-4</v>
      </c>
      <c r="S5702">
        <v>-4</v>
      </c>
      <c r="T5702">
        <v>-4</v>
      </c>
      <c r="U5702">
        <v>-4</v>
      </c>
      <c r="V5702">
        <v>3.18</v>
      </c>
      <c r="W5702">
        <v>18.36</v>
      </c>
      <c r="X5702">
        <v>-4</v>
      </c>
      <c r="Y5702">
        <v>-4</v>
      </c>
      <c r="Z5702">
        <v>-4</v>
      </c>
      <c r="AA5702">
        <v>-4</v>
      </c>
      <c r="AB5702">
        <v>-4</v>
      </c>
      <c r="AC5702">
        <v>-4</v>
      </c>
      <c r="AD5702">
        <v>-4</v>
      </c>
      <c r="AE5702">
        <v>-4</v>
      </c>
      <c r="AF5702">
        <v>-4</v>
      </c>
      <c r="AG5702">
        <v>-4</v>
      </c>
      <c r="AH5702">
        <v>-4</v>
      </c>
      <c r="AI5702">
        <v>-4</v>
      </c>
      <c r="AJ5702">
        <v>-4</v>
      </c>
      <c r="AK5702">
        <v>-4</v>
      </c>
      <c r="AL5702">
        <v>-4</v>
      </c>
      <c r="AM5702">
        <v>-4</v>
      </c>
      <c r="AN5702">
        <v>-4</v>
      </c>
      <c r="AO5702">
        <v>-4</v>
      </c>
      <c r="AP5702">
        <v>-4</v>
      </c>
      <c r="AQ5702">
        <v>-4</v>
      </c>
      <c r="AR5702">
        <v>-4</v>
      </c>
      <c r="AS5702">
        <v>-4</v>
      </c>
      <c r="AT5702">
        <v>-4</v>
      </c>
      <c r="AU5702">
        <v>-4</v>
      </c>
      <c r="AV5702">
        <v>-4</v>
      </c>
      <c r="AW5702">
        <v>-4</v>
      </c>
      <c r="AX5702">
        <v>3.18</v>
      </c>
      <c r="AY5702">
        <v>18.36</v>
      </c>
      <c r="AZ5702">
        <v>-4</v>
      </c>
      <c r="BA5702">
        <v>-4</v>
      </c>
      <c r="BB5702">
        <v>-4</v>
      </c>
      <c r="BC5702">
        <v>-4</v>
      </c>
      <c r="BD5702">
        <v>-4</v>
      </c>
      <c r="BE5702" s="1" t="s">
        <v>16081</v>
      </c>
      <c r="BF5702">
        <v>-4</v>
      </c>
      <c r="BG5702">
        <v>-4</v>
      </c>
      <c r="BH5702">
        <v>-4</v>
      </c>
      <c r="BI5702">
        <v>-4</v>
      </c>
      <c r="BJ5702">
        <v>-4</v>
      </c>
      <c r="BK5702">
        <v>-4</v>
      </c>
      <c r="BL5702">
        <v>-4</v>
      </c>
      <c r="BM5702">
        <v>-4</v>
      </c>
      <c r="BN5702">
        <v>-4</v>
      </c>
      <c r="BO5702">
        <v>-4</v>
      </c>
      <c r="BP5702">
        <v>-4</v>
      </c>
      <c r="BQ5702">
        <v>-4</v>
      </c>
      <c r="BR5702" s="1"/>
      <c r="BS5702">
        <v>2</v>
      </c>
      <c r="BT5702" s="1"/>
      <c r="BU5702" s="1" t="s">
        <v>1061</v>
      </c>
      <c r="BV5702" s="1"/>
      <c r="BW5702">
        <v>99</v>
      </c>
      <c r="BX5702" s="1"/>
      <c r="BY5702" s="1" t="s">
        <v>15307</v>
      </c>
      <c r="BZ5702" s="1"/>
      <c r="CA5702">
        <v>2</v>
      </c>
      <c r="CB5702" s="1"/>
      <c r="CC5702">
        <v>0</v>
      </c>
      <c r="CD5702" s="1"/>
      <c r="CE5702">
        <v>-4</v>
      </c>
      <c r="CF5702" s="1"/>
      <c r="CG5702">
        <v>-4</v>
      </c>
      <c r="CH5702" s="1"/>
      <c r="CI5702">
        <v>-4</v>
      </c>
      <c r="CJ5702" s="1"/>
      <c r="CK5702">
        <v>-4</v>
      </c>
      <c r="CL5702" s="1"/>
      <c r="CM5702">
        <v>-4</v>
      </c>
      <c r="CN5702" s="1"/>
      <c r="CO5702">
        <v>-4</v>
      </c>
      <c r="CP5702" s="1"/>
      <c r="CQ5702">
        <v>-4</v>
      </c>
      <c r="CR5702" s="1"/>
      <c r="CS5702">
        <v>99</v>
      </c>
      <c r="CT5702" s="1"/>
      <c r="CU5702" s="1" t="s">
        <v>9972</v>
      </c>
      <c r="CV5702" s="1"/>
      <c r="CW5702">
        <v>1</v>
      </c>
      <c r="CX5702" s="1"/>
      <c r="CY5702" s="1" t="s">
        <v>16049</v>
      </c>
      <c r="CZ5702" s="1"/>
      <c r="DA5702" s="1" t="s">
        <v>16078</v>
      </c>
    </row>
    <row r="5703" spans="1:105" ht="15" customHeight="1" x14ac:dyDescent="0.25">
      <c r="A5703">
        <v>30</v>
      </c>
      <c r="B5703">
        <v>92</v>
      </c>
      <c r="C5703">
        <v>14</v>
      </c>
      <c r="D5703">
        <v>98</v>
      </c>
      <c r="E5703">
        <v>4</v>
      </c>
      <c r="F5703">
        <v>0</v>
      </c>
      <c r="G5703" s="1" t="s">
        <v>6593</v>
      </c>
      <c r="H5703" s="1" t="s">
        <v>6409</v>
      </c>
      <c r="I5703" s="1" t="s">
        <v>6761</v>
      </c>
      <c r="J5703" s="1" t="s">
        <v>6761</v>
      </c>
      <c r="K5703">
        <v>0</v>
      </c>
      <c r="L5703" s="1" t="s">
        <v>8065</v>
      </c>
      <c r="M5703">
        <v>0</v>
      </c>
      <c r="N5703">
        <v>0</v>
      </c>
      <c r="O5703">
        <v>3.5</v>
      </c>
      <c r="P5703">
        <v>21</v>
      </c>
      <c r="Q5703">
        <v>-4</v>
      </c>
      <c r="R5703">
        <v>-4</v>
      </c>
      <c r="S5703">
        <v>-4</v>
      </c>
      <c r="T5703">
        <v>-4</v>
      </c>
      <c r="U5703">
        <v>-4</v>
      </c>
      <c r="V5703">
        <v>3.5</v>
      </c>
      <c r="W5703">
        <v>20</v>
      </c>
      <c r="X5703">
        <v>-4</v>
      </c>
      <c r="Y5703">
        <v>-4</v>
      </c>
      <c r="Z5703">
        <v>-4</v>
      </c>
      <c r="AA5703">
        <v>-4</v>
      </c>
      <c r="AB5703">
        <v>-4</v>
      </c>
      <c r="AC5703">
        <v>-4</v>
      </c>
      <c r="AD5703">
        <v>-4</v>
      </c>
      <c r="AE5703">
        <v>-4</v>
      </c>
      <c r="AF5703">
        <v>-4</v>
      </c>
      <c r="AG5703">
        <v>-4</v>
      </c>
      <c r="AH5703">
        <v>-4</v>
      </c>
      <c r="AI5703">
        <v>-4</v>
      </c>
      <c r="AJ5703">
        <v>-4</v>
      </c>
      <c r="AK5703">
        <v>-4</v>
      </c>
      <c r="AL5703">
        <v>-4</v>
      </c>
      <c r="AM5703">
        <v>-4</v>
      </c>
      <c r="AN5703">
        <v>-4</v>
      </c>
      <c r="AO5703">
        <v>-4</v>
      </c>
      <c r="AP5703">
        <v>-4</v>
      </c>
      <c r="AQ5703">
        <v>-4</v>
      </c>
      <c r="AR5703">
        <v>-4</v>
      </c>
      <c r="AS5703">
        <v>-4</v>
      </c>
      <c r="AT5703">
        <v>-4</v>
      </c>
      <c r="AU5703">
        <v>-4</v>
      </c>
      <c r="AV5703">
        <v>-4</v>
      </c>
      <c r="AW5703">
        <v>-4</v>
      </c>
      <c r="AX5703">
        <v>3.5</v>
      </c>
      <c r="AY5703">
        <v>20</v>
      </c>
      <c r="AZ5703">
        <v>-4</v>
      </c>
      <c r="BA5703">
        <v>-4</v>
      </c>
      <c r="BB5703">
        <v>-4</v>
      </c>
      <c r="BC5703">
        <v>-4</v>
      </c>
      <c r="BD5703">
        <v>-4</v>
      </c>
      <c r="BE5703" s="1" t="s">
        <v>16078</v>
      </c>
      <c r="BF5703">
        <v>-4</v>
      </c>
      <c r="BG5703">
        <v>-4</v>
      </c>
      <c r="BH5703">
        <v>-4</v>
      </c>
      <c r="BI5703">
        <v>-4</v>
      </c>
      <c r="BJ5703">
        <v>-4</v>
      </c>
      <c r="BK5703">
        <v>-4</v>
      </c>
      <c r="BL5703">
        <v>-4</v>
      </c>
      <c r="BM5703">
        <v>-4</v>
      </c>
      <c r="BN5703">
        <v>-4</v>
      </c>
      <c r="BO5703">
        <v>-4</v>
      </c>
      <c r="BP5703">
        <v>-4</v>
      </c>
      <c r="BQ5703">
        <v>-4</v>
      </c>
      <c r="BR5703" s="1"/>
      <c r="BS5703">
        <v>2</v>
      </c>
      <c r="BT5703" s="1"/>
      <c r="BU5703" s="1" t="s">
        <v>1061</v>
      </c>
      <c r="BV5703" s="1"/>
      <c r="BW5703">
        <v>99</v>
      </c>
      <c r="BX5703" s="1"/>
      <c r="BY5703" s="1" t="s">
        <v>15307</v>
      </c>
      <c r="BZ5703" s="1"/>
      <c r="CA5703">
        <v>2</v>
      </c>
      <c r="CB5703" s="1"/>
      <c r="CC5703">
        <v>0</v>
      </c>
      <c r="CD5703" s="1"/>
      <c r="CE5703">
        <v>-4</v>
      </c>
      <c r="CF5703" s="1"/>
      <c r="CG5703">
        <v>-4</v>
      </c>
      <c r="CH5703" s="1"/>
      <c r="CI5703">
        <v>-4</v>
      </c>
      <c r="CJ5703" s="1"/>
      <c r="CK5703">
        <v>-4</v>
      </c>
      <c r="CL5703" s="1"/>
      <c r="CM5703">
        <v>-4</v>
      </c>
      <c r="CN5703" s="1"/>
      <c r="CO5703">
        <v>-4</v>
      </c>
      <c r="CP5703" s="1"/>
      <c r="CQ5703">
        <v>-4</v>
      </c>
      <c r="CR5703" s="1"/>
      <c r="CS5703">
        <v>99</v>
      </c>
      <c r="CT5703" s="1"/>
      <c r="CU5703" s="1" t="s">
        <v>9972</v>
      </c>
      <c r="CV5703" s="1"/>
      <c r="CW5703">
        <v>1</v>
      </c>
      <c r="CX5703" s="1"/>
      <c r="CY5703" s="1" t="s">
        <v>16049</v>
      </c>
      <c r="CZ5703" s="1"/>
      <c r="DA5703" s="1" t="s">
        <v>16078</v>
      </c>
    </row>
    <row r="5704" spans="1:105" ht="15" customHeight="1" x14ac:dyDescent="0.25">
      <c r="A5704">
        <v>30</v>
      </c>
      <c r="B5704">
        <v>92</v>
      </c>
      <c r="C5704">
        <v>14</v>
      </c>
      <c r="D5704">
        <v>98</v>
      </c>
      <c r="E5704">
        <v>4</v>
      </c>
      <c r="F5704">
        <v>0</v>
      </c>
      <c r="G5704" s="1" t="s">
        <v>6411</v>
      </c>
      <c r="H5704" s="1" t="s">
        <v>9815</v>
      </c>
      <c r="I5704" s="1" t="s">
        <v>6761</v>
      </c>
      <c r="J5704" s="1" t="s">
        <v>6761</v>
      </c>
      <c r="K5704">
        <v>0</v>
      </c>
      <c r="L5704" s="1" t="s">
        <v>8065</v>
      </c>
      <c r="M5704">
        <v>0</v>
      </c>
      <c r="N5704">
        <v>0</v>
      </c>
      <c r="O5704">
        <v>4</v>
      </c>
      <c r="P5704">
        <v>22.3</v>
      </c>
      <c r="Q5704">
        <v>-4</v>
      </c>
      <c r="R5704">
        <v>-4</v>
      </c>
      <c r="S5704">
        <v>-4</v>
      </c>
      <c r="T5704">
        <v>-4</v>
      </c>
      <c r="U5704">
        <v>-4</v>
      </c>
      <c r="V5704">
        <v>3.9</v>
      </c>
      <c r="W5704">
        <v>22</v>
      </c>
      <c r="X5704">
        <v>-4</v>
      </c>
      <c r="Y5704">
        <v>-4</v>
      </c>
      <c r="Z5704">
        <v>-4</v>
      </c>
      <c r="AA5704">
        <v>-4</v>
      </c>
      <c r="AB5704">
        <v>-4</v>
      </c>
      <c r="AC5704">
        <v>-4</v>
      </c>
      <c r="AD5704">
        <v>-4</v>
      </c>
      <c r="AE5704">
        <v>-4</v>
      </c>
      <c r="AF5704">
        <v>-4</v>
      </c>
      <c r="AG5704">
        <v>-4</v>
      </c>
      <c r="AH5704">
        <v>-4</v>
      </c>
      <c r="AI5704">
        <v>-4</v>
      </c>
      <c r="AJ5704">
        <v>-4</v>
      </c>
      <c r="AK5704">
        <v>-4</v>
      </c>
      <c r="AL5704">
        <v>-4</v>
      </c>
      <c r="AM5704">
        <v>-4</v>
      </c>
      <c r="AN5704">
        <v>-4</v>
      </c>
      <c r="AO5704">
        <v>-4</v>
      </c>
      <c r="AP5704">
        <v>-4</v>
      </c>
      <c r="AQ5704">
        <v>-4</v>
      </c>
      <c r="AR5704">
        <v>-4</v>
      </c>
      <c r="AS5704">
        <v>-4</v>
      </c>
      <c r="AT5704">
        <v>-4</v>
      </c>
      <c r="AU5704">
        <v>-4</v>
      </c>
      <c r="AV5704">
        <v>-4</v>
      </c>
      <c r="AW5704">
        <v>-4</v>
      </c>
      <c r="AX5704">
        <v>3.9</v>
      </c>
      <c r="AY5704">
        <v>22</v>
      </c>
      <c r="AZ5704">
        <v>-4</v>
      </c>
      <c r="BA5704">
        <v>-4</v>
      </c>
      <c r="BB5704">
        <v>-4</v>
      </c>
      <c r="BC5704">
        <v>-4</v>
      </c>
      <c r="BD5704">
        <v>-4</v>
      </c>
      <c r="BE5704" s="1" t="s">
        <v>16078</v>
      </c>
      <c r="BF5704">
        <v>-4</v>
      </c>
      <c r="BG5704">
        <v>-4</v>
      </c>
      <c r="BH5704">
        <v>-4</v>
      </c>
      <c r="BI5704">
        <v>-4</v>
      </c>
      <c r="BJ5704">
        <v>-4</v>
      </c>
      <c r="BK5704">
        <v>-4</v>
      </c>
      <c r="BL5704">
        <v>-4</v>
      </c>
      <c r="BM5704">
        <v>-4</v>
      </c>
      <c r="BN5704">
        <v>-4</v>
      </c>
      <c r="BO5704">
        <v>-4</v>
      </c>
      <c r="BP5704">
        <v>-4</v>
      </c>
      <c r="BQ5704">
        <v>-4</v>
      </c>
      <c r="BR5704" s="1"/>
      <c r="BS5704">
        <v>2</v>
      </c>
      <c r="BT5704" s="1"/>
      <c r="BU5704" s="1" t="s">
        <v>1061</v>
      </c>
      <c r="BV5704" s="1"/>
      <c r="BW5704">
        <v>99</v>
      </c>
      <c r="BX5704" s="1"/>
      <c r="BY5704" s="1" t="s">
        <v>15307</v>
      </c>
      <c r="BZ5704" s="1"/>
      <c r="CA5704">
        <v>2</v>
      </c>
      <c r="CB5704" s="1"/>
      <c r="CC5704">
        <v>0</v>
      </c>
      <c r="CD5704" s="1"/>
      <c r="CE5704">
        <v>-4</v>
      </c>
      <c r="CF5704" s="1"/>
      <c r="CG5704">
        <v>-4</v>
      </c>
      <c r="CH5704" s="1"/>
      <c r="CI5704">
        <v>-4</v>
      </c>
      <c r="CJ5704" s="1"/>
      <c r="CK5704">
        <v>-4</v>
      </c>
      <c r="CL5704" s="1"/>
      <c r="CM5704">
        <v>-4</v>
      </c>
      <c r="CN5704" s="1"/>
      <c r="CO5704">
        <v>-4</v>
      </c>
      <c r="CP5704" s="1"/>
      <c r="CQ5704">
        <v>-4</v>
      </c>
      <c r="CR5704" s="1"/>
      <c r="CS5704">
        <v>99</v>
      </c>
      <c r="CT5704" s="1"/>
      <c r="CU5704" s="1" t="s">
        <v>9972</v>
      </c>
      <c r="CV5704" s="1"/>
      <c r="CW5704">
        <v>1</v>
      </c>
      <c r="CX5704" s="1"/>
      <c r="CY5704" s="1" t="s">
        <v>16049</v>
      </c>
      <c r="CZ5704" s="1"/>
      <c r="DA5704" s="1" t="s">
        <v>16078</v>
      </c>
    </row>
    <row r="5705" spans="1:105" ht="15" customHeight="1" x14ac:dyDescent="0.25">
      <c r="A5705">
        <v>30</v>
      </c>
      <c r="B5705">
        <v>92</v>
      </c>
      <c r="C5705">
        <v>14</v>
      </c>
      <c r="D5705">
        <v>98</v>
      </c>
      <c r="E5705">
        <v>4</v>
      </c>
      <c r="F5705">
        <v>0</v>
      </c>
      <c r="G5705" s="1" t="s">
        <v>6588</v>
      </c>
      <c r="H5705" s="1" t="s">
        <v>7143</v>
      </c>
      <c r="I5705" s="1" t="s">
        <v>6761</v>
      </c>
      <c r="J5705" s="1" t="s">
        <v>6761</v>
      </c>
      <c r="K5705">
        <v>0</v>
      </c>
      <c r="L5705" s="1" t="s">
        <v>8065</v>
      </c>
      <c r="M5705">
        <v>0</v>
      </c>
      <c r="N5705">
        <v>0</v>
      </c>
      <c r="O5705">
        <v>4.5</v>
      </c>
      <c r="P5705">
        <v>27.6</v>
      </c>
      <c r="Q5705">
        <v>-4</v>
      </c>
      <c r="R5705">
        <v>-4</v>
      </c>
      <c r="S5705">
        <v>-4</v>
      </c>
      <c r="T5705">
        <v>-4</v>
      </c>
      <c r="U5705">
        <v>-4</v>
      </c>
      <c r="V5705">
        <v>4.5</v>
      </c>
      <c r="W5705">
        <v>25</v>
      </c>
      <c r="X5705">
        <v>-4</v>
      </c>
      <c r="Y5705">
        <v>-4</v>
      </c>
      <c r="Z5705">
        <v>-4</v>
      </c>
      <c r="AA5705">
        <v>-4</v>
      </c>
      <c r="AB5705">
        <v>-4</v>
      </c>
      <c r="AC5705">
        <v>-4</v>
      </c>
      <c r="AD5705">
        <v>-4</v>
      </c>
      <c r="AE5705">
        <v>-4</v>
      </c>
      <c r="AF5705">
        <v>-4</v>
      </c>
      <c r="AG5705">
        <v>-4</v>
      </c>
      <c r="AH5705">
        <v>-4</v>
      </c>
      <c r="AI5705">
        <v>-4</v>
      </c>
      <c r="AJ5705">
        <v>-4</v>
      </c>
      <c r="AK5705">
        <v>-4</v>
      </c>
      <c r="AL5705">
        <v>-4</v>
      </c>
      <c r="AM5705">
        <v>-4</v>
      </c>
      <c r="AN5705">
        <v>-4</v>
      </c>
      <c r="AO5705">
        <v>-4</v>
      </c>
      <c r="AP5705">
        <v>-4</v>
      </c>
      <c r="AQ5705">
        <v>-4</v>
      </c>
      <c r="AR5705">
        <v>-4</v>
      </c>
      <c r="AS5705">
        <v>-4</v>
      </c>
      <c r="AT5705">
        <v>-4</v>
      </c>
      <c r="AU5705">
        <v>-4</v>
      </c>
      <c r="AV5705">
        <v>-4</v>
      </c>
      <c r="AW5705">
        <v>-4</v>
      </c>
      <c r="AX5705">
        <v>4.5</v>
      </c>
      <c r="AY5705">
        <v>25</v>
      </c>
      <c r="AZ5705">
        <v>-4</v>
      </c>
      <c r="BA5705">
        <v>-4</v>
      </c>
      <c r="BB5705">
        <v>-4</v>
      </c>
      <c r="BC5705">
        <v>-4</v>
      </c>
      <c r="BD5705">
        <v>-4</v>
      </c>
      <c r="BE5705" s="1" t="s">
        <v>16078</v>
      </c>
      <c r="BF5705">
        <v>-4</v>
      </c>
      <c r="BG5705">
        <v>-4</v>
      </c>
      <c r="BH5705">
        <v>-4</v>
      </c>
      <c r="BI5705">
        <v>-4</v>
      </c>
      <c r="BJ5705">
        <v>-4</v>
      </c>
      <c r="BK5705">
        <v>-4</v>
      </c>
      <c r="BL5705">
        <v>-4</v>
      </c>
      <c r="BM5705">
        <v>-4</v>
      </c>
      <c r="BN5705">
        <v>-4</v>
      </c>
      <c r="BO5705">
        <v>-4</v>
      </c>
      <c r="BP5705">
        <v>-4</v>
      </c>
      <c r="BQ5705">
        <v>-4</v>
      </c>
      <c r="BR5705" s="1"/>
      <c r="BS5705">
        <v>2</v>
      </c>
      <c r="BT5705" s="1"/>
      <c r="BU5705" s="1" t="s">
        <v>1061</v>
      </c>
      <c r="BV5705" s="1"/>
      <c r="BW5705">
        <v>99</v>
      </c>
      <c r="BX5705" s="1"/>
      <c r="BY5705" s="1" t="s">
        <v>15307</v>
      </c>
      <c r="BZ5705" s="1"/>
      <c r="CA5705">
        <v>2</v>
      </c>
      <c r="CB5705" s="1"/>
      <c r="CC5705">
        <v>0</v>
      </c>
      <c r="CD5705" s="1"/>
      <c r="CE5705">
        <v>-4</v>
      </c>
      <c r="CF5705" s="1"/>
      <c r="CG5705">
        <v>-4</v>
      </c>
      <c r="CH5705" s="1"/>
      <c r="CI5705">
        <v>-4</v>
      </c>
      <c r="CJ5705" s="1"/>
      <c r="CK5705">
        <v>-4</v>
      </c>
      <c r="CL5705" s="1"/>
      <c r="CM5705">
        <v>-4</v>
      </c>
      <c r="CN5705" s="1"/>
      <c r="CO5705">
        <v>-4</v>
      </c>
      <c r="CP5705" s="1"/>
      <c r="CQ5705">
        <v>-4</v>
      </c>
      <c r="CR5705" s="1"/>
      <c r="CS5705">
        <v>99</v>
      </c>
      <c r="CT5705" s="1"/>
      <c r="CU5705" s="1" t="s">
        <v>9972</v>
      </c>
      <c r="CV5705" s="1"/>
      <c r="CW5705">
        <v>1</v>
      </c>
      <c r="CX5705" s="1"/>
      <c r="CY5705" s="1" t="s">
        <v>16049</v>
      </c>
      <c r="CZ5705" s="1"/>
      <c r="DA5705" s="1" t="s">
        <v>16078</v>
      </c>
    </row>
    <row r="5706" spans="1:105" ht="15" customHeight="1" x14ac:dyDescent="0.25">
      <c r="A5706">
        <v>30</v>
      </c>
      <c r="B5706">
        <v>92</v>
      </c>
      <c r="C5706">
        <v>14</v>
      </c>
      <c r="D5706">
        <v>98</v>
      </c>
      <c r="E5706">
        <v>4</v>
      </c>
      <c r="F5706">
        <v>0</v>
      </c>
      <c r="G5706" s="1" t="s">
        <v>7145</v>
      </c>
      <c r="H5706" s="1" t="s">
        <v>7170</v>
      </c>
      <c r="I5706" s="1" t="s">
        <v>6761</v>
      </c>
      <c r="J5706" s="1" t="s">
        <v>6761</v>
      </c>
      <c r="K5706">
        <v>0</v>
      </c>
      <c r="L5706" s="1" t="s">
        <v>8065</v>
      </c>
      <c r="M5706">
        <v>0</v>
      </c>
      <c r="N5706">
        <v>0</v>
      </c>
      <c r="O5706">
        <v>4.59</v>
      </c>
      <c r="P5706">
        <v>28.15</v>
      </c>
      <c r="Q5706">
        <v>-4</v>
      </c>
      <c r="R5706">
        <v>-4</v>
      </c>
      <c r="S5706">
        <v>-4</v>
      </c>
      <c r="T5706">
        <v>-4</v>
      </c>
      <c r="U5706">
        <v>-4</v>
      </c>
      <c r="V5706">
        <v>4.59</v>
      </c>
      <c r="W5706">
        <v>25.5</v>
      </c>
      <c r="X5706">
        <v>-4</v>
      </c>
      <c r="Y5706">
        <v>-4</v>
      </c>
      <c r="Z5706">
        <v>-4</v>
      </c>
      <c r="AA5706">
        <v>-4</v>
      </c>
      <c r="AB5706">
        <v>-4</v>
      </c>
      <c r="AC5706">
        <v>-4</v>
      </c>
      <c r="AD5706">
        <v>-4</v>
      </c>
      <c r="AE5706">
        <v>-4</v>
      </c>
      <c r="AF5706">
        <v>-4</v>
      </c>
      <c r="AG5706">
        <v>-4</v>
      </c>
      <c r="AH5706">
        <v>-4</v>
      </c>
      <c r="AI5706">
        <v>-4</v>
      </c>
      <c r="AJ5706">
        <v>-4</v>
      </c>
      <c r="AK5706">
        <v>-4</v>
      </c>
      <c r="AL5706">
        <v>-4</v>
      </c>
      <c r="AM5706">
        <v>-4</v>
      </c>
      <c r="AN5706">
        <v>-4</v>
      </c>
      <c r="AO5706">
        <v>-4</v>
      </c>
      <c r="AP5706">
        <v>-4</v>
      </c>
      <c r="AQ5706">
        <v>-4</v>
      </c>
      <c r="AR5706">
        <v>-4</v>
      </c>
      <c r="AS5706">
        <v>-4</v>
      </c>
      <c r="AT5706">
        <v>-4</v>
      </c>
      <c r="AU5706">
        <v>-4</v>
      </c>
      <c r="AV5706">
        <v>-4</v>
      </c>
      <c r="AW5706">
        <v>-4</v>
      </c>
      <c r="AX5706">
        <v>4.59</v>
      </c>
      <c r="AY5706">
        <v>25.5</v>
      </c>
      <c r="AZ5706">
        <v>-4</v>
      </c>
      <c r="BA5706">
        <v>-4</v>
      </c>
      <c r="BB5706">
        <v>-4</v>
      </c>
      <c r="BC5706">
        <v>-4</v>
      </c>
      <c r="BD5706">
        <v>-4</v>
      </c>
      <c r="BE5706" s="1" t="s">
        <v>16078</v>
      </c>
      <c r="BF5706">
        <v>-4</v>
      </c>
      <c r="BG5706">
        <v>-4</v>
      </c>
      <c r="BH5706">
        <v>-4</v>
      </c>
      <c r="BI5706">
        <v>-4</v>
      </c>
      <c r="BJ5706">
        <v>-4</v>
      </c>
      <c r="BK5706">
        <v>-4</v>
      </c>
      <c r="BL5706">
        <v>-4</v>
      </c>
      <c r="BM5706">
        <v>-4</v>
      </c>
      <c r="BN5706">
        <v>-4</v>
      </c>
      <c r="BO5706">
        <v>-4</v>
      </c>
      <c r="BP5706">
        <v>-4</v>
      </c>
      <c r="BQ5706">
        <v>-4</v>
      </c>
      <c r="BR5706" s="1"/>
      <c r="BS5706">
        <v>2</v>
      </c>
      <c r="BT5706" s="1"/>
      <c r="BU5706" s="1" t="s">
        <v>1061</v>
      </c>
      <c r="BV5706" s="1"/>
      <c r="BW5706">
        <v>99</v>
      </c>
      <c r="BX5706" s="1"/>
      <c r="BY5706" s="1" t="s">
        <v>15307</v>
      </c>
      <c r="BZ5706" s="1"/>
      <c r="CA5706">
        <v>2</v>
      </c>
      <c r="CB5706" s="1"/>
      <c r="CC5706">
        <v>0</v>
      </c>
      <c r="CD5706" s="1"/>
      <c r="CE5706">
        <v>-4</v>
      </c>
      <c r="CF5706" s="1"/>
      <c r="CG5706">
        <v>-4</v>
      </c>
      <c r="CH5706" s="1"/>
      <c r="CI5706">
        <v>-4</v>
      </c>
      <c r="CJ5706" s="1"/>
      <c r="CK5706">
        <v>-4</v>
      </c>
      <c r="CL5706" s="1"/>
      <c r="CM5706">
        <v>-4</v>
      </c>
      <c r="CN5706" s="1"/>
      <c r="CO5706">
        <v>-4</v>
      </c>
      <c r="CP5706" s="1"/>
      <c r="CQ5706">
        <v>-4</v>
      </c>
      <c r="CR5706" s="1"/>
      <c r="CS5706">
        <v>99</v>
      </c>
      <c r="CT5706" s="1"/>
      <c r="CU5706" s="1" t="s">
        <v>9972</v>
      </c>
      <c r="CV5706" s="1"/>
      <c r="CW5706">
        <v>1</v>
      </c>
      <c r="CX5706" s="1"/>
      <c r="CY5706" s="1" t="s">
        <v>16049</v>
      </c>
      <c r="CZ5706" s="1"/>
      <c r="DA5706" s="1" t="s">
        <v>16078</v>
      </c>
    </row>
    <row r="5707" spans="1:105" ht="15" customHeight="1" x14ac:dyDescent="0.25">
      <c r="A5707">
        <v>30</v>
      </c>
      <c r="B5707">
        <v>92</v>
      </c>
      <c r="C5707">
        <v>14</v>
      </c>
      <c r="D5707">
        <v>98</v>
      </c>
      <c r="E5707">
        <v>4</v>
      </c>
      <c r="F5707">
        <v>0</v>
      </c>
      <c r="G5707" s="1" t="s">
        <v>7172</v>
      </c>
      <c r="H5707" s="1" t="s">
        <v>7013</v>
      </c>
      <c r="I5707" s="1" t="s">
        <v>6761</v>
      </c>
      <c r="J5707" s="1" t="s">
        <v>6761</v>
      </c>
      <c r="K5707">
        <v>0</v>
      </c>
      <c r="L5707" s="1" t="s">
        <v>8065</v>
      </c>
      <c r="M5707">
        <v>0</v>
      </c>
      <c r="N5707">
        <v>0</v>
      </c>
      <c r="O5707">
        <v>4.68</v>
      </c>
      <c r="P5707">
        <v>28.72</v>
      </c>
      <c r="Q5707">
        <v>-4</v>
      </c>
      <c r="R5707">
        <v>-4</v>
      </c>
      <c r="S5707">
        <v>-4</v>
      </c>
      <c r="T5707">
        <v>-4</v>
      </c>
      <c r="U5707">
        <v>-4</v>
      </c>
      <c r="V5707">
        <v>4.68</v>
      </c>
      <c r="W5707">
        <v>26.01</v>
      </c>
      <c r="X5707">
        <v>-4</v>
      </c>
      <c r="Y5707">
        <v>-4</v>
      </c>
      <c r="Z5707">
        <v>-4</v>
      </c>
      <c r="AA5707">
        <v>-4</v>
      </c>
      <c r="AB5707">
        <v>-4</v>
      </c>
      <c r="AC5707">
        <v>-4</v>
      </c>
      <c r="AD5707">
        <v>-4</v>
      </c>
      <c r="AE5707">
        <v>-4</v>
      </c>
      <c r="AF5707">
        <v>-4</v>
      </c>
      <c r="AG5707">
        <v>-4</v>
      </c>
      <c r="AH5707">
        <v>-4</v>
      </c>
      <c r="AI5707">
        <v>-4</v>
      </c>
      <c r="AJ5707">
        <v>-4</v>
      </c>
      <c r="AK5707">
        <v>-4</v>
      </c>
      <c r="AL5707">
        <v>-4</v>
      </c>
      <c r="AM5707">
        <v>-4</v>
      </c>
      <c r="AN5707">
        <v>-4</v>
      </c>
      <c r="AO5707">
        <v>-4</v>
      </c>
      <c r="AP5707">
        <v>-4</v>
      </c>
      <c r="AQ5707">
        <v>-4</v>
      </c>
      <c r="AR5707">
        <v>-4</v>
      </c>
      <c r="AS5707">
        <v>-4</v>
      </c>
      <c r="AT5707">
        <v>-4</v>
      </c>
      <c r="AU5707">
        <v>-4</v>
      </c>
      <c r="AV5707">
        <v>-4</v>
      </c>
      <c r="AW5707">
        <v>-4</v>
      </c>
      <c r="AX5707">
        <v>4.68</v>
      </c>
      <c r="AY5707">
        <v>26.01</v>
      </c>
      <c r="AZ5707">
        <v>-4</v>
      </c>
      <c r="BA5707">
        <v>-4</v>
      </c>
      <c r="BB5707">
        <v>-4</v>
      </c>
      <c r="BC5707">
        <v>-4</v>
      </c>
      <c r="BD5707">
        <v>-4</v>
      </c>
      <c r="BE5707" s="1" t="s">
        <v>16079</v>
      </c>
      <c r="BF5707">
        <v>-4</v>
      </c>
      <c r="BG5707">
        <v>-4</v>
      </c>
      <c r="BH5707">
        <v>-4</v>
      </c>
      <c r="BI5707">
        <v>-4</v>
      </c>
      <c r="BJ5707">
        <v>-4</v>
      </c>
      <c r="BK5707">
        <v>-4</v>
      </c>
      <c r="BL5707">
        <v>-4</v>
      </c>
      <c r="BM5707">
        <v>-4</v>
      </c>
      <c r="BN5707">
        <v>-4</v>
      </c>
      <c r="BO5707">
        <v>-4</v>
      </c>
      <c r="BP5707">
        <v>-4</v>
      </c>
      <c r="BQ5707">
        <v>-4</v>
      </c>
      <c r="BR5707" s="1"/>
      <c r="BS5707">
        <v>2</v>
      </c>
      <c r="BT5707" s="1"/>
      <c r="BU5707" s="1" t="s">
        <v>1061</v>
      </c>
      <c r="BV5707" s="1"/>
      <c r="BW5707">
        <v>99</v>
      </c>
      <c r="BX5707" s="1"/>
      <c r="BY5707" s="1" t="s">
        <v>15307</v>
      </c>
      <c r="BZ5707" s="1"/>
      <c r="CA5707">
        <v>2</v>
      </c>
      <c r="CB5707" s="1"/>
      <c r="CC5707">
        <v>0</v>
      </c>
      <c r="CD5707" s="1"/>
      <c r="CE5707">
        <v>-4</v>
      </c>
      <c r="CF5707" s="1"/>
      <c r="CG5707">
        <v>-4</v>
      </c>
      <c r="CH5707" s="1"/>
      <c r="CI5707">
        <v>-4</v>
      </c>
      <c r="CJ5707" s="1"/>
      <c r="CK5707">
        <v>-4</v>
      </c>
      <c r="CL5707" s="1"/>
      <c r="CM5707">
        <v>-4</v>
      </c>
      <c r="CN5707" s="1"/>
      <c r="CO5707">
        <v>-4</v>
      </c>
      <c r="CP5707" s="1"/>
      <c r="CQ5707">
        <v>-4</v>
      </c>
      <c r="CR5707" s="1"/>
      <c r="CS5707">
        <v>99</v>
      </c>
      <c r="CT5707" s="1"/>
      <c r="CU5707" s="1" t="s">
        <v>9972</v>
      </c>
      <c r="CV5707" s="1"/>
      <c r="CW5707">
        <v>1</v>
      </c>
      <c r="CX5707" s="1"/>
      <c r="CY5707" s="1" t="s">
        <v>16049</v>
      </c>
      <c r="CZ5707" s="1"/>
      <c r="DA5707" s="1" t="s">
        <v>16078</v>
      </c>
    </row>
    <row r="5708" spans="1:105" ht="15" customHeight="1" x14ac:dyDescent="0.25">
      <c r="A5708">
        <v>30</v>
      </c>
      <c r="B5708">
        <v>92</v>
      </c>
      <c r="C5708">
        <v>14</v>
      </c>
      <c r="D5708">
        <v>98</v>
      </c>
      <c r="E5708">
        <v>4</v>
      </c>
      <c r="F5708">
        <v>0</v>
      </c>
      <c r="G5708" s="1" t="s">
        <v>7015</v>
      </c>
      <c r="H5708" s="1" t="s">
        <v>6785</v>
      </c>
      <c r="I5708" s="1" t="s">
        <v>6761</v>
      </c>
      <c r="J5708" s="1" t="s">
        <v>6761</v>
      </c>
      <c r="K5708">
        <v>0</v>
      </c>
      <c r="L5708" s="1" t="s">
        <v>8065</v>
      </c>
      <c r="M5708">
        <v>0</v>
      </c>
      <c r="N5708">
        <v>0</v>
      </c>
      <c r="O5708">
        <v>4.78</v>
      </c>
      <c r="P5708">
        <v>29.29</v>
      </c>
      <c r="Q5708">
        <v>-4</v>
      </c>
      <c r="R5708">
        <v>-4</v>
      </c>
      <c r="S5708">
        <v>-4</v>
      </c>
      <c r="T5708">
        <v>-4</v>
      </c>
      <c r="U5708">
        <v>-4</v>
      </c>
      <c r="V5708">
        <v>4.78</v>
      </c>
      <c r="W5708">
        <v>26.53</v>
      </c>
      <c r="X5708">
        <v>-4</v>
      </c>
      <c r="Y5708">
        <v>-4</v>
      </c>
      <c r="Z5708">
        <v>-4</v>
      </c>
      <c r="AA5708">
        <v>-4</v>
      </c>
      <c r="AB5708">
        <v>-4</v>
      </c>
      <c r="AC5708">
        <v>-4</v>
      </c>
      <c r="AD5708">
        <v>-4</v>
      </c>
      <c r="AE5708">
        <v>-4</v>
      </c>
      <c r="AF5708">
        <v>-4</v>
      </c>
      <c r="AG5708">
        <v>-4</v>
      </c>
      <c r="AH5708">
        <v>-4</v>
      </c>
      <c r="AI5708">
        <v>-4</v>
      </c>
      <c r="AJ5708">
        <v>-4</v>
      </c>
      <c r="AK5708">
        <v>-4</v>
      </c>
      <c r="AL5708">
        <v>-4</v>
      </c>
      <c r="AM5708">
        <v>-4</v>
      </c>
      <c r="AN5708">
        <v>-4</v>
      </c>
      <c r="AO5708">
        <v>-4</v>
      </c>
      <c r="AP5708">
        <v>-4</v>
      </c>
      <c r="AQ5708">
        <v>-4</v>
      </c>
      <c r="AR5708">
        <v>-4</v>
      </c>
      <c r="AS5708">
        <v>-4</v>
      </c>
      <c r="AT5708">
        <v>-4</v>
      </c>
      <c r="AU5708">
        <v>-4</v>
      </c>
      <c r="AV5708">
        <v>-4</v>
      </c>
      <c r="AW5708">
        <v>-4</v>
      </c>
      <c r="AX5708">
        <v>4.78</v>
      </c>
      <c r="AY5708">
        <v>26.53</v>
      </c>
      <c r="AZ5708">
        <v>-4</v>
      </c>
      <c r="BA5708">
        <v>-4</v>
      </c>
      <c r="BB5708">
        <v>-4</v>
      </c>
      <c r="BC5708">
        <v>-4</v>
      </c>
      <c r="BD5708">
        <v>-4</v>
      </c>
      <c r="BE5708" s="1" t="s">
        <v>16079</v>
      </c>
      <c r="BF5708">
        <v>-4</v>
      </c>
      <c r="BG5708">
        <v>-4</v>
      </c>
      <c r="BH5708">
        <v>-4</v>
      </c>
      <c r="BI5708">
        <v>-4</v>
      </c>
      <c r="BJ5708">
        <v>-4</v>
      </c>
      <c r="BK5708">
        <v>-4</v>
      </c>
      <c r="BL5708">
        <v>-4</v>
      </c>
      <c r="BM5708">
        <v>-4</v>
      </c>
      <c r="BN5708">
        <v>-4</v>
      </c>
      <c r="BO5708">
        <v>-4</v>
      </c>
      <c r="BP5708">
        <v>-4</v>
      </c>
      <c r="BQ5708">
        <v>-4</v>
      </c>
      <c r="BR5708" s="1"/>
      <c r="BS5708">
        <v>2</v>
      </c>
      <c r="BT5708" s="1"/>
      <c r="BU5708" s="1" t="s">
        <v>1061</v>
      </c>
      <c r="BV5708" s="1"/>
      <c r="BW5708">
        <v>99</v>
      </c>
      <c r="BX5708" s="1"/>
      <c r="BY5708" s="1" t="s">
        <v>15307</v>
      </c>
      <c r="BZ5708" s="1"/>
      <c r="CA5708">
        <v>2</v>
      </c>
      <c r="CB5708" s="1"/>
      <c r="CC5708">
        <v>0</v>
      </c>
      <c r="CD5708" s="1"/>
      <c r="CE5708">
        <v>-4</v>
      </c>
      <c r="CF5708" s="1"/>
      <c r="CG5708">
        <v>-4</v>
      </c>
      <c r="CH5708" s="1"/>
      <c r="CI5708">
        <v>-4</v>
      </c>
      <c r="CJ5708" s="1"/>
      <c r="CK5708">
        <v>-4</v>
      </c>
      <c r="CL5708" s="1"/>
      <c r="CM5708">
        <v>-4</v>
      </c>
      <c r="CN5708" s="1"/>
      <c r="CO5708">
        <v>-4</v>
      </c>
      <c r="CP5708" s="1"/>
      <c r="CQ5708">
        <v>-4</v>
      </c>
      <c r="CR5708" s="1"/>
      <c r="CS5708">
        <v>99</v>
      </c>
      <c r="CT5708" s="1"/>
      <c r="CU5708" s="1" t="s">
        <v>9972</v>
      </c>
      <c r="CV5708" s="1"/>
      <c r="CW5708">
        <v>1</v>
      </c>
      <c r="CX5708" s="1"/>
      <c r="CY5708" s="1" t="s">
        <v>16049</v>
      </c>
      <c r="CZ5708" s="1"/>
      <c r="DA5708" s="1" t="s">
        <v>16078</v>
      </c>
    </row>
    <row r="5709" spans="1:105" ht="15" customHeight="1" x14ac:dyDescent="0.25">
      <c r="A5709">
        <v>30</v>
      </c>
      <c r="B5709">
        <v>92</v>
      </c>
      <c r="C5709">
        <v>14</v>
      </c>
      <c r="D5709">
        <v>98</v>
      </c>
      <c r="E5709">
        <v>4</v>
      </c>
      <c r="F5709">
        <v>0</v>
      </c>
      <c r="G5709" s="1" t="s">
        <v>8069</v>
      </c>
      <c r="H5709" s="1" t="s">
        <v>6788</v>
      </c>
      <c r="I5709" s="1" t="s">
        <v>6761</v>
      </c>
      <c r="J5709" s="1" t="s">
        <v>6761</v>
      </c>
      <c r="K5709">
        <v>0</v>
      </c>
      <c r="L5709" s="1" t="s">
        <v>16055</v>
      </c>
      <c r="M5709">
        <v>0</v>
      </c>
      <c r="N5709">
        <v>0</v>
      </c>
      <c r="O5709">
        <v>4.78</v>
      </c>
      <c r="P5709">
        <v>29.29</v>
      </c>
      <c r="Q5709">
        <v>-4</v>
      </c>
      <c r="R5709">
        <v>-4</v>
      </c>
      <c r="S5709">
        <v>-4</v>
      </c>
      <c r="T5709">
        <v>-4</v>
      </c>
      <c r="U5709">
        <v>-4</v>
      </c>
      <c r="V5709">
        <v>4.78</v>
      </c>
      <c r="W5709">
        <v>26.53</v>
      </c>
      <c r="X5709">
        <v>-4</v>
      </c>
      <c r="Y5709">
        <v>-4</v>
      </c>
      <c r="Z5709">
        <v>-4</v>
      </c>
      <c r="AA5709">
        <v>-4</v>
      </c>
      <c r="AB5709">
        <v>-4</v>
      </c>
      <c r="AC5709">
        <v>-4</v>
      </c>
      <c r="AD5709">
        <v>-4</v>
      </c>
      <c r="AE5709">
        <v>-4</v>
      </c>
      <c r="AF5709">
        <v>-4</v>
      </c>
      <c r="AG5709">
        <v>-4</v>
      </c>
      <c r="AH5709">
        <v>-4</v>
      </c>
      <c r="AI5709">
        <v>-4</v>
      </c>
      <c r="AJ5709">
        <v>-4</v>
      </c>
      <c r="AK5709">
        <v>-4</v>
      </c>
      <c r="AL5709">
        <v>-4</v>
      </c>
      <c r="AM5709">
        <v>-4</v>
      </c>
      <c r="AN5709">
        <v>-4</v>
      </c>
      <c r="AO5709">
        <v>-4</v>
      </c>
      <c r="AP5709">
        <v>-4</v>
      </c>
      <c r="AQ5709">
        <v>-4</v>
      </c>
      <c r="AR5709">
        <v>-4</v>
      </c>
      <c r="AS5709">
        <v>-4</v>
      </c>
      <c r="AT5709">
        <v>-4</v>
      </c>
      <c r="AU5709">
        <v>-4</v>
      </c>
      <c r="AV5709">
        <v>-4</v>
      </c>
      <c r="AW5709">
        <v>-4</v>
      </c>
      <c r="AX5709">
        <v>4.78</v>
      </c>
      <c r="AY5709">
        <v>26.53</v>
      </c>
      <c r="AZ5709">
        <v>-4</v>
      </c>
      <c r="BA5709">
        <v>-4</v>
      </c>
      <c r="BB5709">
        <v>-4</v>
      </c>
      <c r="BC5709">
        <v>-4</v>
      </c>
      <c r="BD5709">
        <v>-4</v>
      </c>
      <c r="BE5709" s="1" t="s">
        <v>16079</v>
      </c>
      <c r="BF5709">
        <v>-4</v>
      </c>
      <c r="BG5709">
        <v>-4</v>
      </c>
      <c r="BH5709">
        <v>-4</v>
      </c>
      <c r="BI5709">
        <v>-4</v>
      </c>
      <c r="BJ5709">
        <v>-4</v>
      </c>
      <c r="BK5709">
        <v>-4</v>
      </c>
      <c r="BL5709">
        <v>-4</v>
      </c>
      <c r="BM5709">
        <v>-4</v>
      </c>
      <c r="BN5709">
        <v>-4</v>
      </c>
      <c r="BO5709">
        <v>-4</v>
      </c>
      <c r="BP5709">
        <v>-4</v>
      </c>
      <c r="BQ5709">
        <v>-4</v>
      </c>
      <c r="BR5709" s="1"/>
      <c r="BS5709">
        <v>2</v>
      </c>
      <c r="BT5709" s="1"/>
      <c r="BU5709" s="1" t="s">
        <v>1061</v>
      </c>
      <c r="BV5709" s="1"/>
      <c r="BW5709">
        <v>99</v>
      </c>
      <c r="BX5709" s="1"/>
      <c r="BY5709" s="1" t="s">
        <v>15307</v>
      </c>
      <c r="BZ5709" s="1"/>
      <c r="CA5709">
        <v>2</v>
      </c>
      <c r="CB5709" s="1"/>
      <c r="CC5709">
        <v>0</v>
      </c>
      <c r="CD5709" s="1"/>
      <c r="CE5709">
        <v>-4</v>
      </c>
      <c r="CF5709" s="1"/>
      <c r="CG5709">
        <v>-4</v>
      </c>
      <c r="CH5709" s="1"/>
      <c r="CI5709">
        <v>-4</v>
      </c>
      <c r="CJ5709" s="1"/>
      <c r="CK5709">
        <v>-4</v>
      </c>
      <c r="CL5709" s="1"/>
      <c r="CM5709">
        <v>-4</v>
      </c>
      <c r="CN5709" s="1"/>
      <c r="CO5709">
        <v>-4</v>
      </c>
      <c r="CP5709" s="1"/>
      <c r="CQ5709">
        <v>-4</v>
      </c>
      <c r="CR5709" s="1"/>
      <c r="CS5709">
        <v>99</v>
      </c>
      <c r="CT5709" s="1"/>
      <c r="CU5709" s="1" t="s">
        <v>9972</v>
      </c>
      <c r="CV5709" s="1"/>
      <c r="CW5709">
        <v>1</v>
      </c>
      <c r="CX5709" s="1"/>
      <c r="CY5709" s="1" t="s">
        <v>16049</v>
      </c>
      <c r="CZ5709" s="1"/>
      <c r="DA5709" s="1" t="s">
        <v>16078</v>
      </c>
    </row>
    <row r="5710" spans="1:105" ht="15" customHeight="1" x14ac:dyDescent="0.25">
      <c r="A5710">
        <v>30</v>
      </c>
      <c r="B5710">
        <v>93</v>
      </c>
      <c r="C5710">
        <v>14</v>
      </c>
      <c r="D5710">
        <v>98</v>
      </c>
      <c r="E5710">
        <v>1</v>
      </c>
      <c r="F5710">
        <v>0</v>
      </c>
      <c r="G5710" s="1" t="s">
        <v>6593</v>
      </c>
      <c r="H5710" s="1" t="s">
        <v>6409</v>
      </c>
      <c r="I5710" s="1" t="s">
        <v>6761</v>
      </c>
      <c r="J5710" s="1" t="s">
        <v>6761</v>
      </c>
      <c r="K5710">
        <v>0</v>
      </c>
      <c r="L5710" s="1" t="s">
        <v>8065</v>
      </c>
      <c r="M5710">
        <v>0</v>
      </c>
      <c r="N5710">
        <v>0</v>
      </c>
      <c r="O5710">
        <v>3.3</v>
      </c>
      <c r="P5710">
        <v>21.9</v>
      </c>
      <c r="Q5710">
        <v>-4</v>
      </c>
      <c r="R5710">
        <v>-4</v>
      </c>
      <c r="S5710">
        <v>-4</v>
      </c>
      <c r="T5710">
        <v>-4</v>
      </c>
      <c r="U5710">
        <v>-4</v>
      </c>
      <c r="V5710">
        <v>3</v>
      </c>
      <c r="W5710">
        <v>20</v>
      </c>
      <c r="X5710">
        <v>-4</v>
      </c>
      <c r="Y5710">
        <v>-4</v>
      </c>
      <c r="Z5710">
        <v>-4</v>
      </c>
      <c r="AA5710">
        <v>-4</v>
      </c>
      <c r="AB5710">
        <v>-4</v>
      </c>
      <c r="AC5710">
        <v>-4</v>
      </c>
      <c r="AD5710">
        <v>-4</v>
      </c>
      <c r="AE5710">
        <v>-4</v>
      </c>
      <c r="AF5710">
        <v>-4</v>
      </c>
      <c r="AG5710">
        <v>-4</v>
      </c>
      <c r="AH5710">
        <v>-4</v>
      </c>
      <c r="AI5710">
        <v>-4</v>
      </c>
      <c r="AJ5710">
        <v>-4</v>
      </c>
      <c r="AK5710">
        <v>-4</v>
      </c>
      <c r="AL5710">
        <v>-4</v>
      </c>
      <c r="AM5710">
        <v>-4</v>
      </c>
      <c r="AN5710">
        <v>-4</v>
      </c>
      <c r="AO5710">
        <v>-4</v>
      </c>
      <c r="AP5710">
        <v>-4</v>
      </c>
      <c r="AQ5710">
        <v>-4</v>
      </c>
      <c r="AR5710">
        <v>-4</v>
      </c>
      <c r="AS5710">
        <v>-4</v>
      </c>
      <c r="AT5710">
        <v>-4</v>
      </c>
      <c r="AU5710">
        <v>-4</v>
      </c>
      <c r="AV5710">
        <v>-4</v>
      </c>
      <c r="AW5710">
        <v>-4</v>
      </c>
      <c r="AX5710">
        <v>3</v>
      </c>
      <c r="AY5710">
        <v>20</v>
      </c>
      <c r="AZ5710">
        <v>-4</v>
      </c>
      <c r="BA5710">
        <v>-4</v>
      </c>
      <c r="BB5710">
        <v>-4</v>
      </c>
      <c r="BC5710">
        <v>-4</v>
      </c>
      <c r="BD5710">
        <v>-4</v>
      </c>
      <c r="BE5710" s="1" t="s">
        <v>16082</v>
      </c>
      <c r="BF5710">
        <v>-4</v>
      </c>
      <c r="BG5710">
        <v>-4</v>
      </c>
      <c r="BH5710">
        <v>-4</v>
      </c>
      <c r="BI5710">
        <v>-4</v>
      </c>
      <c r="BJ5710">
        <v>-4</v>
      </c>
      <c r="BK5710">
        <v>-4</v>
      </c>
      <c r="BL5710">
        <v>-4</v>
      </c>
      <c r="BM5710">
        <v>-4</v>
      </c>
      <c r="BN5710">
        <v>-4</v>
      </c>
      <c r="BO5710">
        <v>-4</v>
      </c>
      <c r="BP5710">
        <v>-4</v>
      </c>
      <c r="BQ5710">
        <v>-4</v>
      </c>
      <c r="BR5710" s="1"/>
      <c r="BS5710">
        <v>2</v>
      </c>
      <c r="BT5710" s="1"/>
      <c r="BU5710" s="1" t="s">
        <v>1061</v>
      </c>
      <c r="BV5710" s="1"/>
      <c r="BW5710">
        <v>99</v>
      </c>
      <c r="BX5710" s="1"/>
      <c r="BY5710" s="1" t="s">
        <v>15307</v>
      </c>
      <c r="BZ5710" s="1"/>
      <c r="CA5710">
        <v>2</v>
      </c>
      <c r="CB5710" s="1"/>
      <c r="CC5710">
        <v>0</v>
      </c>
      <c r="CD5710" s="1"/>
      <c r="CE5710">
        <v>-4</v>
      </c>
      <c r="CF5710" s="1"/>
      <c r="CG5710">
        <v>-4</v>
      </c>
      <c r="CH5710" s="1"/>
      <c r="CI5710">
        <v>-4</v>
      </c>
      <c r="CJ5710" s="1"/>
      <c r="CK5710">
        <v>-4</v>
      </c>
      <c r="CL5710" s="1"/>
      <c r="CM5710">
        <v>-4</v>
      </c>
      <c r="CN5710" s="1"/>
      <c r="CO5710">
        <v>-4</v>
      </c>
      <c r="CP5710" s="1"/>
      <c r="CQ5710">
        <v>-4</v>
      </c>
      <c r="CR5710" s="1"/>
      <c r="CS5710">
        <v>99</v>
      </c>
      <c r="CT5710" s="1"/>
      <c r="CU5710" s="1" t="s">
        <v>9972</v>
      </c>
      <c r="CV5710" s="1"/>
      <c r="CW5710">
        <v>1</v>
      </c>
      <c r="CX5710" s="1"/>
      <c r="CY5710" s="1" t="s">
        <v>16049</v>
      </c>
      <c r="CZ5710" s="1"/>
      <c r="DA5710" s="1" t="s">
        <v>16082</v>
      </c>
    </row>
    <row r="5711" spans="1:105" ht="15" customHeight="1" x14ac:dyDescent="0.25">
      <c r="A5711">
        <v>30</v>
      </c>
      <c r="B5711">
        <v>93</v>
      </c>
      <c r="C5711">
        <v>14</v>
      </c>
      <c r="D5711">
        <v>98</v>
      </c>
      <c r="E5711">
        <v>1</v>
      </c>
      <c r="F5711">
        <v>0</v>
      </c>
      <c r="G5711" s="1" t="s">
        <v>6411</v>
      </c>
      <c r="H5711" s="1" t="s">
        <v>9815</v>
      </c>
      <c r="I5711" s="1" t="s">
        <v>6761</v>
      </c>
      <c r="J5711" s="1" t="s">
        <v>6761</v>
      </c>
      <c r="K5711">
        <v>0</v>
      </c>
      <c r="L5711" s="1" t="s">
        <v>8065</v>
      </c>
      <c r="M5711">
        <v>0</v>
      </c>
      <c r="N5711">
        <v>0</v>
      </c>
      <c r="O5711">
        <v>3.4</v>
      </c>
      <c r="P5711">
        <v>22.7</v>
      </c>
      <c r="Q5711">
        <v>-4</v>
      </c>
      <c r="R5711">
        <v>-4</v>
      </c>
      <c r="S5711">
        <v>-4</v>
      </c>
      <c r="T5711">
        <v>-4</v>
      </c>
      <c r="U5711">
        <v>-4</v>
      </c>
      <c r="V5711">
        <v>3</v>
      </c>
      <c r="W5711">
        <v>20.3</v>
      </c>
      <c r="X5711">
        <v>-4</v>
      </c>
      <c r="Y5711">
        <v>-4</v>
      </c>
      <c r="Z5711">
        <v>-4</v>
      </c>
      <c r="AA5711">
        <v>-4</v>
      </c>
      <c r="AB5711">
        <v>-4</v>
      </c>
      <c r="AC5711">
        <v>-4</v>
      </c>
      <c r="AD5711">
        <v>-4</v>
      </c>
      <c r="AE5711">
        <v>-4</v>
      </c>
      <c r="AF5711">
        <v>-4</v>
      </c>
      <c r="AG5711">
        <v>-4</v>
      </c>
      <c r="AH5711">
        <v>-4</v>
      </c>
      <c r="AI5711">
        <v>-4</v>
      </c>
      <c r="AJ5711">
        <v>-4</v>
      </c>
      <c r="AK5711">
        <v>-4</v>
      </c>
      <c r="AL5711">
        <v>-4</v>
      </c>
      <c r="AM5711">
        <v>-4</v>
      </c>
      <c r="AN5711">
        <v>-4</v>
      </c>
      <c r="AO5711">
        <v>-4</v>
      </c>
      <c r="AP5711">
        <v>-4</v>
      </c>
      <c r="AQ5711">
        <v>-4</v>
      </c>
      <c r="AR5711">
        <v>-4</v>
      </c>
      <c r="AS5711">
        <v>-4</v>
      </c>
      <c r="AT5711">
        <v>-4</v>
      </c>
      <c r="AU5711">
        <v>-4</v>
      </c>
      <c r="AV5711">
        <v>-4</v>
      </c>
      <c r="AW5711">
        <v>-4</v>
      </c>
      <c r="AX5711">
        <v>3</v>
      </c>
      <c r="AY5711">
        <v>20.3</v>
      </c>
      <c r="AZ5711">
        <v>-4</v>
      </c>
      <c r="BA5711">
        <v>-4</v>
      </c>
      <c r="BB5711">
        <v>-4</v>
      </c>
      <c r="BC5711">
        <v>-4</v>
      </c>
      <c r="BD5711">
        <v>-4</v>
      </c>
      <c r="BE5711" s="1" t="s">
        <v>16082</v>
      </c>
      <c r="BF5711">
        <v>-4</v>
      </c>
      <c r="BG5711">
        <v>-4</v>
      </c>
      <c r="BH5711">
        <v>-4</v>
      </c>
      <c r="BI5711">
        <v>-4</v>
      </c>
      <c r="BJ5711">
        <v>-4</v>
      </c>
      <c r="BK5711">
        <v>-4</v>
      </c>
      <c r="BL5711">
        <v>-4</v>
      </c>
      <c r="BM5711">
        <v>-4</v>
      </c>
      <c r="BN5711">
        <v>-4</v>
      </c>
      <c r="BO5711">
        <v>-4</v>
      </c>
      <c r="BP5711">
        <v>-4</v>
      </c>
      <c r="BQ5711">
        <v>-4</v>
      </c>
      <c r="BR5711" s="1"/>
      <c r="BS5711">
        <v>2</v>
      </c>
      <c r="BT5711" s="1"/>
      <c r="BU5711" s="1" t="s">
        <v>1061</v>
      </c>
      <c r="BV5711" s="1"/>
      <c r="BW5711">
        <v>99</v>
      </c>
      <c r="BX5711" s="1"/>
      <c r="BY5711" s="1" t="s">
        <v>15307</v>
      </c>
      <c r="BZ5711" s="1"/>
      <c r="CA5711">
        <v>2</v>
      </c>
      <c r="CB5711" s="1"/>
      <c r="CC5711">
        <v>0</v>
      </c>
      <c r="CD5711" s="1"/>
      <c r="CE5711">
        <v>-4</v>
      </c>
      <c r="CF5711" s="1"/>
      <c r="CG5711">
        <v>-4</v>
      </c>
      <c r="CH5711" s="1"/>
      <c r="CI5711">
        <v>-4</v>
      </c>
      <c r="CJ5711" s="1"/>
      <c r="CK5711">
        <v>-4</v>
      </c>
      <c r="CL5711" s="1"/>
      <c r="CM5711">
        <v>-4</v>
      </c>
      <c r="CN5711" s="1"/>
      <c r="CO5711">
        <v>-4</v>
      </c>
      <c r="CP5711" s="1"/>
      <c r="CQ5711">
        <v>-4</v>
      </c>
      <c r="CR5711" s="1"/>
      <c r="CS5711">
        <v>99</v>
      </c>
      <c r="CT5711" s="1"/>
      <c r="CU5711" s="1" t="s">
        <v>9972</v>
      </c>
      <c r="CV5711" s="1"/>
      <c r="CW5711">
        <v>1</v>
      </c>
      <c r="CX5711" s="1"/>
      <c r="CY5711" s="1" t="s">
        <v>16049</v>
      </c>
      <c r="CZ5711" s="1"/>
      <c r="DA5711" s="1" t="s">
        <v>16082</v>
      </c>
    </row>
    <row r="5712" spans="1:105" ht="15" customHeight="1" x14ac:dyDescent="0.25">
      <c r="A5712">
        <v>30</v>
      </c>
      <c r="B5712">
        <v>93</v>
      </c>
      <c r="C5712">
        <v>14</v>
      </c>
      <c r="D5712">
        <v>98</v>
      </c>
      <c r="E5712">
        <v>1</v>
      </c>
      <c r="F5712">
        <v>0</v>
      </c>
      <c r="G5712" s="1" t="s">
        <v>6588</v>
      </c>
      <c r="H5712" s="1" t="s">
        <v>7143</v>
      </c>
      <c r="I5712" s="1" t="s">
        <v>6761</v>
      </c>
      <c r="J5712" s="1" t="s">
        <v>6761</v>
      </c>
      <c r="K5712">
        <v>0</v>
      </c>
      <c r="L5712" s="1" t="s">
        <v>8065</v>
      </c>
      <c r="M5712">
        <v>0</v>
      </c>
      <c r="N5712">
        <v>0</v>
      </c>
      <c r="O5712">
        <v>3.6</v>
      </c>
      <c r="P5712">
        <v>25.8</v>
      </c>
      <c r="Q5712">
        <v>-4</v>
      </c>
      <c r="R5712">
        <v>-4</v>
      </c>
      <c r="S5712">
        <v>-4</v>
      </c>
      <c r="T5712">
        <v>-4</v>
      </c>
      <c r="U5712">
        <v>-4</v>
      </c>
      <c r="V5712">
        <v>3.1</v>
      </c>
      <c r="W5712">
        <v>25.3</v>
      </c>
      <c r="X5712">
        <v>-4</v>
      </c>
      <c r="Y5712">
        <v>-4</v>
      </c>
      <c r="Z5712">
        <v>-4</v>
      </c>
      <c r="AA5712">
        <v>-4</v>
      </c>
      <c r="AB5712">
        <v>-4</v>
      </c>
      <c r="AC5712">
        <v>-4</v>
      </c>
      <c r="AD5712">
        <v>-4</v>
      </c>
      <c r="AE5712">
        <v>-4</v>
      </c>
      <c r="AF5712">
        <v>-4</v>
      </c>
      <c r="AG5712">
        <v>-4</v>
      </c>
      <c r="AH5712">
        <v>-4</v>
      </c>
      <c r="AI5712">
        <v>-4</v>
      </c>
      <c r="AJ5712">
        <v>-4</v>
      </c>
      <c r="AK5712">
        <v>-4</v>
      </c>
      <c r="AL5712">
        <v>-4</v>
      </c>
      <c r="AM5712">
        <v>-4</v>
      </c>
      <c r="AN5712">
        <v>-4</v>
      </c>
      <c r="AO5712">
        <v>-4</v>
      </c>
      <c r="AP5712">
        <v>-4</v>
      </c>
      <c r="AQ5712">
        <v>-4</v>
      </c>
      <c r="AR5712">
        <v>-4</v>
      </c>
      <c r="AS5712">
        <v>-4</v>
      </c>
      <c r="AT5712">
        <v>-4</v>
      </c>
      <c r="AU5712">
        <v>-4</v>
      </c>
      <c r="AV5712">
        <v>-4</v>
      </c>
      <c r="AW5712">
        <v>-4</v>
      </c>
      <c r="AX5712">
        <v>3.1</v>
      </c>
      <c r="AY5712">
        <v>25.3</v>
      </c>
      <c r="AZ5712">
        <v>-4</v>
      </c>
      <c r="BA5712">
        <v>-4</v>
      </c>
      <c r="BB5712">
        <v>-4</v>
      </c>
      <c r="BC5712">
        <v>-4</v>
      </c>
      <c r="BD5712">
        <v>-4</v>
      </c>
      <c r="BE5712" s="1" t="s">
        <v>16082</v>
      </c>
      <c r="BF5712">
        <v>-4</v>
      </c>
      <c r="BG5712">
        <v>-4</v>
      </c>
      <c r="BH5712">
        <v>-4</v>
      </c>
      <c r="BI5712">
        <v>-4</v>
      </c>
      <c r="BJ5712">
        <v>-4</v>
      </c>
      <c r="BK5712">
        <v>-4</v>
      </c>
      <c r="BL5712">
        <v>-4</v>
      </c>
      <c r="BM5712">
        <v>-4</v>
      </c>
      <c r="BN5712">
        <v>-4</v>
      </c>
      <c r="BO5712">
        <v>-4</v>
      </c>
      <c r="BP5712">
        <v>-4</v>
      </c>
      <c r="BQ5712">
        <v>-4</v>
      </c>
      <c r="BR5712" s="1"/>
      <c r="BS5712">
        <v>2</v>
      </c>
      <c r="BT5712" s="1"/>
      <c r="BU5712" s="1" t="s">
        <v>1061</v>
      </c>
      <c r="BV5712" s="1"/>
      <c r="BW5712">
        <v>99</v>
      </c>
      <c r="BX5712" s="1"/>
      <c r="BY5712" s="1" t="s">
        <v>15307</v>
      </c>
      <c r="BZ5712" s="1"/>
      <c r="CA5712">
        <v>2</v>
      </c>
      <c r="CB5712" s="1"/>
      <c r="CC5712">
        <v>0</v>
      </c>
      <c r="CD5712" s="1"/>
      <c r="CE5712">
        <v>-4</v>
      </c>
      <c r="CF5712" s="1"/>
      <c r="CG5712">
        <v>-4</v>
      </c>
      <c r="CH5712" s="1"/>
      <c r="CI5712">
        <v>-4</v>
      </c>
      <c r="CJ5712" s="1"/>
      <c r="CK5712">
        <v>-4</v>
      </c>
      <c r="CL5712" s="1"/>
      <c r="CM5712">
        <v>-4</v>
      </c>
      <c r="CN5712" s="1"/>
      <c r="CO5712">
        <v>-4</v>
      </c>
      <c r="CP5712" s="1"/>
      <c r="CQ5712">
        <v>-4</v>
      </c>
      <c r="CR5712" s="1"/>
      <c r="CS5712">
        <v>99</v>
      </c>
      <c r="CT5712" s="1"/>
      <c r="CU5712" s="1" t="s">
        <v>9972</v>
      </c>
      <c r="CV5712" s="1"/>
      <c r="CW5712">
        <v>1</v>
      </c>
      <c r="CX5712" s="1"/>
      <c r="CY5712" s="1" t="s">
        <v>16049</v>
      </c>
      <c r="CZ5712" s="1"/>
      <c r="DA5712" s="1" t="s">
        <v>16082</v>
      </c>
    </row>
    <row r="5713" spans="1:105" ht="15" customHeight="1" x14ac:dyDescent="0.25">
      <c r="A5713">
        <v>30</v>
      </c>
      <c r="B5713">
        <v>93</v>
      </c>
      <c r="C5713">
        <v>14</v>
      </c>
      <c r="D5713">
        <v>98</v>
      </c>
      <c r="E5713">
        <v>1</v>
      </c>
      <c r="F5713">
        <v>0</v>
      </c>
      <c r="G5713" s="1" t="s">
        <v>7145</v>
      </c>
      <c r="H5713" s="1" t="s">
        <v>7170</v>
      </c>
      <c r="I5713" s="1" t="s">
        <v>6761</v>
      </c>
      <c r="J5713" s="1" t="s">
        <v>6761</v>
      </c>
      <c r="K5713">
        <v>0</v>
      </c>
      <c r="L5713" s="1" t="s">
        <v>8065</v>
      </c>
      <c r="M5713">
        <v>0</v>
      </c>
      <c r="N5713">
        <v>0</v>
      </c>
      <c r="O5713">
        <v>3.67</v>
      </c>
      <c r="P5713">
        <v>26.95</v>
      </c>
      <c r="Q5713">
        <v>-4</v>
      </c>
      <c r="R5713">
        <v>-4</v>
      </c>
      <c r="S5713">
        <v>-4</v>
      </c>
      <c r="T5713">
        <v>-4</v>
      </c>
      <c r="U5713">
        <v>-4</v>
      </c>
      <c r="V5713">
        <v>3.16</v>
      </c>
      <c r="W5713">
        <v>25.81</v>
      </c>
      <c r="X5713">
        <v>-4</v>
      </c>
      <c r="Y5713">
        <v>-4</v>
      </c>
      <c r="Z5713">
        <v>-4</v>
      </c>
      <c r="AA5713">
        <v>-4</v>
      </c>
      <c r="AB5713">
        <v>-4</v>
      </c>
      <c r="AC5713">
        <v>-4</v>
      </c>
      <c r="AD5713">
        <v>-4</v>
      </c>
      <c r="AE5713">
        <v>-4</v>
      </c>
      <c r="AF5713">
        <v>-4</v>
      </c>
      <c r="AG5713">
        <v>-4</v>
      </c>
      <c r="AH5713">
        <v>-4</v>
      </c>
      <c r="AI5713">
        <v>-4</v>
      </c>
      <c r="AJ5713">
        <v>-4</v>
      </c>
      <c r="AK5713">
        <v>-4</v>
      </c>
      <c r="AL5713">
        <v>-4</v>
      </c>
      <c r="AM5713">
        <v>-4</v>
      </c>
      <c r="AN5713">
        <v>-4</v>
      </c>
      <c r="AO5713">
        <v>-4</v>
      </c>
      <c r="AP5713">
        <v>-4</v>
      </c>
      <c r="AQ5713">
        <v>-4</v>
      </c>
      <c r="AR5713">
        <v>-4</v>
      </c>
      <c r="AS5713">
        <v>-4</v>
      </c>
      <c r="AT5713">
        <v>-4</v>
      </c>
      <c r="AU5713">
        <v>-4</v>
      </c>
      <c r="AV5713">
        <v>-4</v>
      </c>
      <c r="AW5713">
        <v>-4</v>
      </c>
      <c r="AX5713">
        <v>3.16</v>
      </c>
      <c r="AY5713">
        <v>25.81</v>
      </c>
      <c r="AZ5713">
        <v>-4</v>
      </c>
      <c r="BA5713">
        <v>-4</v>
      </c>
      <c r="BB5713">
        <v>-4</v>
      </c>
      <c r="BC5713">
        <v>-4</v>
      </c>
      <c r="BD5713">
        <v>-4</v>
      </c>
      <c r="BE5713" s="1" t="s">
        <v>16082</v>
      </c>
      <c r="BF5713">
        <v>-4</v>
      </c>
      <c r="BG5713">
        <v>-4</v>
      </c>
      <c r="BH5713">
        <v>-4</v>
      </c>
      <c r="BI5713">
        <v>-4</v>
      </c>
      <c r="BJ5713">
        <v>-4</v>
      </c>
      <c r="BK5713">
        <v>-4</v>
      </c>
      <c r="BL5713">
        <v>-4</v>
      </c>
      <c r="BM5713">
        <v>-4</v>
      </c>
      <c r="BN5713">
        <v>-4</v>
      </c>
      <c r="BO5713">
        <v>-4</v>
      </c>
      <c r="BP5713">
        <v>-4</v>
      </c>
      <c r="BQ5713">
        <v>-4</v>
      </c>
      <c r="BR5713" s="1"/>
      <c r="BS5713">
        <v>2</v>
      </c>
      <c r="BT5713" s="1"/>
      <c r="BU5713" s="1" t="s">
        <v>1061</v>
      </c>
      <c r="BV5713" s="1"/>
      <c r="BW5713">
        <v>99</v>
      </c>
      <c r="BX5713" s="1"/>
      <c r="BY5713" s="1" t="s">
        <v>15307</v>
      </c>
      <c r="BZ5713" s="1"/>
      <c r="CA5713">
        <v>2</v>
      </c>
      <c r="CB5713" s="1"/>
      <c r="CC5713">
        <v>0</v>
      </c>
      <c r="CD5713" s="1"/>
      <c r="CE5713">
        <v>-4</v>
      </c>
      <c r="CF5713" s="1"/>
      <c r="CG5713">
        <v>-4</v>
      </c>
      <c r="CH5713" s="1"/>
      <c r="CI5713">
        <v>-4</v>
      </c>
      <c r="CJ5713" s="1"/>
      <c r="CK5713">
        <v>-4</v>
      </c>
      <c r="CL5713" s="1"/>
      <c r="CM5713">
        <v>-4</v>
      </c>
      <c r="CN5713" s="1"/>
      <c r="CO5713">
        <v>-4</v>
      </c>
      <c r="CP5713" s="1"/>
      <c r="CQ5713">
        <v>-4</v>
      </c>
      <c r="CR5713" s="1"/>
      <c r="CS5713">
        <v>99</v>
      </c>
      <c r="CT5713" s="1"/>
      <c r="CU5713" s="1" t="s">
        <v>9972</v>
      </c>
      <c r="CV5713" s="1"/>
      <c r="CW5713">
        <v>1</v>
      </c>
      <c r="CX5713" s="1"/>
      <c r="CY5713" s="1" t="s">
        <v>16049</v>
      </c>
      <c r="CZ5713" s="1"/>
      <c r="DA5713" s="1" t="s">
        <v>16082</v>
      </c>
    </row>
    <row r="5714" spans="1:105" ht="15" customHeight="1" x14ac:dyDescent="0.25">
      <c r="A5714">
        <v>30</v>
      </c>
      <c r="B5714">
        <v>93</v>
      </c>
      <c r="C5714">
        <v>14</v>
      </c>
      <c r="D5714">
        <v>98</v>
      </c>
      <c r="E5714">
        <v>1</v>
      </c>
      <c r="F5714">
        <v>0</v>
      </c>
      <c r="G5714" s="1" t="s">
        <v>7172</v>
      </c>
      <c r="H5714" s="1" t="s">
        <v>7013</v>
      </c>
      <c r="I5714" s="1" t="s">
        <v>6761</v>
      </c>
      <c r="J5714" s="1" t="s">
        <v>6761</v>
      </c>
      <c r="K5714">
        <v>0</v>
      </c>
      <c r="L5714" s="1" t="s">
        <v>8065</v>
      </c>
      <c r="M5714">
        <v>0</v>
      </c>
      <c r="N5714">
        <v>0</v>
      </c>
      <c r="O5714">
        <v>3.75</v>
      </c>
      <c r="P5714">
        <v>26.84</v>
      </c>
      <c r="Q5714">
        <v>-4</v>
      </c>
      <c r="R5714">
        <v>-4</v>
      </c>
      <c r="S5714">
        <v>-4</v>
      </c>
      <c r="T5714">
        <v>-4</v>
      </c>
      <c r="U5714">
        <v>-4</v>
      </c>
      <c r="V5714">
        <v>3.23</v>
      </c>
      <c r="W5714">
        <v>26.32</v>
      </c>
      <c r="X5714">
        <v>-4</v>
      </c>
      <c r="Y5714">
        <v>-4</v>
      </c>
      <c r="Z5714">
        <v>-4</v>
      </c>
      <c r="AA5714">
        <v>-4</v>
      </c>
      <c r="AB5714">
        <v>-4</v>
      </c>
      <c r="AC5714">
        <v>-4</v>
      </c>
      <c r="AD5714">
        <v>-4</v>
      </c>
      <c r="AE5714">
        <v>-4</v>
      </c>
      <c r="AF5714">
        <v>-4</v>
      </c>
      <c r="AG5714">
        <v>-4</v>
      </c>
      <c r="AH5714">
        <v>-4</v>
      </c>
      <c r="AI5714">
        <v>-4</v>
      </c>
      <c r="AJ5714">
        <v>-4</v>
      </c>
      <c r="AK5714">
        <v>-4</v>
      </c>
      <c r="AL5714">
        <v>-4</v>
      </c>
      <c r="AM5714">
        <v>-4</v>
      </c>
      <c r="AN5714">
        <v>-4</v>
      </c>
      <c r="AO5714">
        <v>-4</v>
      </c>
      <c r="AP5714">
        <v>-4</v>
      </c>
      <c r="AQ5714">
        <v>-4</v>
      </c>
      <c r="AR5714">
        <v>-4</v>
      </c>
      <c r="AS5714">
        <v>-4</v>
      </c>
      <c r="AT5714">
        <v>-4</v>
      </c>
      <c r="AU5714">
        <v>-4</v>
      </c>
      <c r="AV5714">
        <v>-4</v>
      </c>
      <c r="AW5714">
        <v>-4</v>
      </c>
      <c r="AX5714">
        <v>3.23</v>
      </c>
      <c r="AY5714">
        <v>26.32</v>
      </c>
      <c r="AZ5714">
        <v>-4</v>
      </c>
      <c r="BA5714">
        <v>-4</v>
      </c>
      <c r="BB5714">
        <v>-4</v>
      </c>
      <c r="BC5714">
        <v>-4</v>
      </c>
      <c r="BD5714">
        <v>-4</v>
      </c>
      <c r="BE5714" s="1" t="s">
        <v>16083</v>
      </c>
      <c r="BF5714">
        <v>-4</v>
      </c>
      <c r="BG5714">
        <v>-4</v>
      </c>
      <c r="BH5714">
        <v>-4</v>
      </c>
      <c r="BI5714">
        <v>-4</v>
      </c>
      <c r="BJ5714">
        <v>-4</v>
      </c>
      <c r="BK5714">
        <v>-4</v>
      </c>
      <c r="BL5714">
        <v>-4</v>
      </c>
      <c r="BM5714">
        <v>-4</v>
      </c>
      <c r="BN5714">
        <v>-4</v>
      </c>
      <c r="BO5714">
        <v>-4</v>
      </c>
      <c r="BP5714">
        <v>-4</v>
      </c>
      <c r="BQ5714">
        <v>-4</v>
      </c>
      <c r="BR5714" s="1"/>
      <c r="BS5714">
        <v>2</v>
      </c>
      <c r="BT5714" s="1"/>
      <c r="BU5714" s="1" t="s">
        <v>1061</v>
      </c>
      <c r="BV5714" s="1"/>
      <c r="BW5714">
        <v>99</v>
      </c>
      <c r="BX5714" s="1"/>
      <c r="BY5714" s="1" t="s">
        <v>15307</v>
      </c>
      <c r="BZ5714" s="1"/>
      <c r="CA5714">
        <v>2</v>
      </c>
      <c r="CB5714" s="1"/>
      <c r="CC5714">
        <v>0</v>
      </c>
      <c r="CD5714" s="1"/>
      <c r="CE5714">
        <v>-4</v>
      </c>
      <c r="CF5714" s="1"/>
      <c r="CG5714">
        <v>-4</v>
      </c>
      <c r="CH5714" s="1"/>
      <c r="CI5714">
        <v>-4</v>
      </c>
      <c r="CJ5714" s="1"/>
      <c r="CK5714">
        <v>-4</v>
      </c>
      <c r="CL5714" s="1"/>
      <c r="CM5714">
        <v>-4</v>
      </c>
      <c r="CN5714" s="1"/>
      <c r="CO5714">
        <v>-4</v>
      </c>
      <c r="CP5714" s="1"/>
      <c r="CQ5714">
        <v>-4</v>
      </c>
      <c r="CR5714" s="1"/>
      <c r="CS5714">
        <v>99</v>
      </c>
      <c r="CT5714" s="1"/>
      <c r="CU5714" s="1" t="s">
        <v>9972</v>
      </c>
      <c r="CV5714" s="1"/>
      <c r="CW5714">
        <v>1</v>
      </c>
      <c r="CX5714" s="1"/>
      <c r="CY5714" s="1" t="s">
        <v>16049</v>
      </c>
      <c r="CZ5714" s="1"/>
      <c r="DA5714" s="1" t="s">
        <v>16082</v>
      </c>
    </row>
    <row r="5715" spans="1:105" ht="15" customHeight="1" x14ac:dyDescent="0.25">
      <c r="A5715">
        <v>30</v>
      </c>
      <c r="B5715">
        <v>93</v>
      </c>
      <c r="C5715">
        <v>14</v>
      </c>
      <c r="D5715">
        <v>98</v>
      </c>
      <c r="E5715">
        <v>1</v>
      </c>
      <c r="F5715">
        <v>0</v>
      </c>
      <c r="G5715" s="1" t="s">
        <v>7015</v>
      </c>
      <c r="H5715" s="1" t="s">
        <v>6785</v>
      </c>
      <c r="I5715" s="1" t="s">
        <v>6761</v>
      </c>
      <c r="J5715" s="1" t="s">
        <v>6761</v>
      </c>
      <c r="K5715">
        <v>0</v>
      </c>
      <c r="L5715" s="1" t="s">
        <v>8065</v>
      </c>
      <c r="M5715">
        <v>0</v>
      </c>
      <c r="N5715">
        <v>0</v>
      </c>
      <c r="O5715">
        <v>3.82</v>
      </c>
      <c r="P5715">
        <v>27.38</v>
      </c>
      <c r="Q5715">
        <v>-4</v>
      </c>
      <c r="R5715">
        <v>-4</v>
      </c>
      <c r="S5715">
        <v>-4</v>
      </c>
      <c r="T5715">
        <v>-4</v>
      </c>
      <c r="U5715">
        <v>-4</v>
      </c>
      <c r="V5715">
        <v>3.29</v>
      </c>
      <c r="W5715">
        <v>26.85</v>
      </c>
      <c r="X5715">
        <v>-4</v>
      </c>
      <c r="Y5715">
        <v>-4</v>
      </c>
      <c r="Z5715">
        <v>-4</v>
      </c>
      <c r="AA5715">
        <v>-4</v>
      </c>
      <c r="AB5715">
        <v>-4</v>
      </c>
      <c r="AC5715">
        <v>-4</v>
      </c>
      <c r="AD5715">
        <v>-4</v>
      </c>
      <c r="AE5715">
        <v>-4</v>
      </c>
      <c r="AF5715">
        <v>-4</v>
      </c>
      <c r="AG5715">
        <v>-4</v>
      </c>
      <c r="AH5715">
        <v>-4</v>
      </c>
      <c r="AI5715">
        <v>-4</v>
      </c>
      <c r="AJ5715">
        <v>-4</v>
      </c>
      <c r="AK5715">
        <v>-4</v>
      </c>
      <c r="AL5715">
        <v>-4</v>
      </c>
      <c r="AM5715">
        <v>-4</v>
      </c>
      <c r="AN5715">
        <v>-4</v>
      </c>
      <c r="AO5715">
        <v>-4</v>
      </c>
      <c r="AP5715">
        <v>-4</v>
      </c>
      <c r="AQ5715">
        <v>-4</v>
      </c>
      <c r="AR5715">
        <v>-4</v>
      </c>
      <c r="AS5715">
        <v>-4</v>
      </c>
      <c r="AT5715">
        <v>-4</v>
      </c>
      <c r="AU5715">
        <v>-4</v>
      </c>
      <c r="AV5715">
        <v>-4</v>
      </c>
      <c r="AW5715">
        <v>-4</v>
      </c>
      <c r="AX5715">
        <v>3.29</v>
      </c>
      <c r="AY5715">
        <v>26.85</v>
      </c>
      <c r="AZ5715">
        <v>-4</v>
      </c>
      <c r="BA5715">
        <v>-4</v>
      </c>
      <c r="BB5715">
        <v>-4</v>
      </c>
      <c r="BC5715">
        <v>-4</v>
      </c>
      <c r="BD5715">
        <v>-4</v>
      </c>
      <c r="BE5715" s="1" t="s">
        <v>16083</v>
      </c>
      <c r="BF5715">
        <v>-4</v>
      </c>
      <c r="BG5715">
        <v>-4</v>
      </c>
      <c r="BH5715">
        <v>-4</v>
      </c>
      <c r="BI5715">
        <v>-4</v>
      </c>
      <c r="BJ5715">
        <v>-4</v>
      </c>
      <c r="BK5715">
        <v>-4</v>
      </c>
      <c r="BL5715">
        <v>-4</v>
      </c>
      <c r="BM5715">
        <v>-4</v>
      </c>
      <c r="BN5715">
        <v>-4</v>
      </c>
      <c r="BO5715">
        <v>-4</v>
      </c>
      <c r="BP5715">
        <v>-4</v>
      </c>
      <c r="BQ5715">
        <v>-4</v>
      </c>
      <c r="BR5715" s="1"/>
      <c r="BS5715">
        <v>2</v>
      </c>
      <c r="BT5715" s="1"/>
      <c r="BU5715" s="1" t="s">
        <v>1061</v>
      </c>
      <c r="BV5715" s="1"/>
      <c r="BW5715">
        <v>99</v>
      </c>
      <c r="BX5715" s="1"/>
      <c r="BY5715" s="1" t="s">
        <v>15307</v>
      </c>
      <c r="BZ5715" s="1"/>
      <c r="CA5715">
        <v>2</v>
      </c>
      <c r="CB5715" s="1"/>
      <c r="CC5715">
        <v>0</v>
      </c>
      <c r="CD5715" s="1"/>
      <c r="CE5715">
        <v>-4</v>
      </c>
      <c r="CF5715" s="1"/>
      <c r="CG5715">
        <v>-4</v>
      </c>
      <c r="CH5715" s="1"/>
      <c r="CI5715">
        <v>-4</v>
      </c>
      <c r="CJ5715" s="1"/>
      <c r="CK5715">
        <v>-4</v>
      </c>
      <c r="CL5715" s="1"/>
      <c r="CM5715">
        <v>-4</v>
      </c>
      <c r="CN5715" s="1"/>
      <c r="CO5715">
        <v>-4</v>
      </c>
      <c r="CP5715" s="1"/>
      <c r="CQ5715">
        <v>-4</v>
      </c>
      <c r="CR5715" s="1"/>
      <c r="CS5715">
        <v>99</v>
      </c>
      <c r="CT5715" s="1"/>
      <c r="CU5715" s="1" t="s">
        <v>9972</v>
      </c>
      <c r="CV5715" s="1"/>
      <c r="CW5715">
        <v>1</v>
      </c>
      <c r="CX5715" s="1"/>
      <c r="CY5715" s="1" t="s">
        <v>16049</v>
      </c>
      <c r="CZ5715" s="1"/>
      <c r="DA5715" s="1" t="s">
        <v>16082</v>
      </c>
    </row>
    <row r="5716" spans="1:105" ht="15" customHeight="1" x14ac:dyDescent="0.25">
      <c r="A5716">
        <v>30</v>
      </c>
      <c r="B5716">
        <v>93</v>
      </c>
      <c r="C5716">
        <v>14</v>
      </c>
      <c r="D5716">
        <v>98</v>
      </c>
      <c r="E5716">
        <v>1</v>
      </c>
      <c r="F5716">
        <v>0</v>
      </c>
      <c r="G5716" s="1" t="s">
        <v>8069</v>
      </c>
      <c r="H5716" s="1" t="s">
        <v>6788</v>
      </c>
      <c r="I5716" s="1" t="s">
        <v>6761</v>
      </c>
      <c r="J5716" s="1" t="s">
        <v>6761</v>
      </c>
      <c r="K5716">
        <v>0</v>
      </c>
      <c r="L5716" s="1" t="s">
        <v>2369</v>
      </c>
      <c r="M5716">
        <v>0</v>
      </c>
      <c r="N5716">
        <v>0</v>
      </c>
      <c r="O5716">
        <v>3.82</v>
      </c>
      <c r="P5716">
        <v>27.38</v>
      </c>
      <c r="Q5716">
        <v>-4</v>
      </c>
      <c r="R5716">
        <v>-4</v>
      </c>
      <c r="S5716">
        <v>-4</v>
      </c>
      <c r="T5716">
        <v>-4</v>
      </c>
      <c r="U5716">
        <v>-4</v>
      </c>
      <c r="V5716">
        <v>3.29</v>
      </c>
      <c r="W5716">
        <v>26.85</v>
      </c>
      <c r="X5716">
        <v>-4</v>
      </c>
      <c r="Y5716">
        <v>-4</v>
      </c>
      <c r="Z5716">
        <v>-4</v>
      </c>
      <c r="AA5716">
        <v>-4</v>
      </c>
      <c r="AB5716">
        <v>-4</v>
      </c>
      <c r="AC5716">
        <v>-4</v>
      </c>
      <c r="AD5716">
        <v>-4</v>
      </c>
      <c r="AE5716">
        <v>-4</v>
      </c>
      <c r="AF5716">
        <v>-4</v>
      </c>
      <c r="AG5716">
        <v>-4</v>
      </c>
      <c r="AH5716">
        <v>-4</v>
      </c>
      <c r="AI5716">
        <v>-4</v>
      </c>
      <c r="AJ5716">
        <v>-4</v>
      </c>
      <c r="AK5716">
        <v>-4</v>
      </c>
      <c r="AL5716">
        <v>-4</v>
      </c>
      <c r="AM5716">
        <v>-4</v>
      </c>
      <c r="AN5716">
        <v>-4</v>
      </c>
      <c r="AO5716">
        <v>-4</v>
      </c>
      <c r="AP5716">
        <v>-4</v>
      </c>
      <c r="AQ5716">
        <v>-4</v>
      </c>
      <c r="AR5716">
        <v>-4</v>
      </c>
      <c r="AS5716">
        <v>-4</v>
      </c>
      <c r="AT5716">
        <v>-4</v>
      </c>
      <c r="AU5716">
        <v>-4</v>
      </c>
      <c r="AV5716">
        <v>-4</v>
      </c>
      <c r="AW5716">
        <v>-4</v>
      </c>
      <c r="AX5716">
        <v>3.29</v>
      </c>
      <c r="AY5716">
        <v>26.85</v>
      </c>
      <c r="AZ5716">
        <v>-4</v>
      </c>
      <c r="BA5716">
        <v>-4</v>
      </c>
      <c r="BB5716">
        <v>-4</v>
      </c>
      <c r="BC5716">
        <v>-4</v>
      </c>
      <c r="BD5716">
        <v>-4</v>
      </c>
      <c r="BE5716" s="1" t="s">
        <v>16083</v>
      </c>
      <c r="BF5716">
        <v>-4</v>
      </c>
      <c r="BG5716">
        <v>-4</v>
      </c>
      <c r="BH5716">
        <v>-4</v>
      </c>
      <c r="BI5716">
        <v>-4</v>
      </c>
      <c r="BJ5716">
        <v>-4</v>
      </c>
      <c r="BK5716">
        <v>-4</v>
      </c>
      <c r="BL5716">
        <v>-4</v>
      </c>
      <c r="BM5716">
        <v>-4</v>
      </c>
      <c r="BN5716">
        <v>-4</v>
      </c>
      <c r="BO5716">
        <v>-4</v>
      </c>
      <c r="BP5716">
        <v>-4</v>
      </c>
      <c r="BQ5716">
        <v>-4</v>
      </c>
      <c r="BR5716" s="1"/>
      <c r="BS5716">
        <v>2</v>
      </c>
      <c r="BT5716" s="1"/>
      <c r="BU5716" s="1" t="s">
        <v>1061</v>
      </c>
      <c r="BV5716" s="1"/>
      <c r="BW5716">
        <v>99</v>
      </c>
      <c r="BX5716" s="1"/>
      <c r="BY5716" s="1" t="s">
        <v>15307</v>
      </c>
      <c r="BZ5716" s="1"/>
      <c r="CA5716">
        <v>2</v>
      </c>
      <c r="CB5716" s="1"/>
      <c r="CC5716">
        <v>0</v>
      </c>
      <c r="CD5716" s="1"/>
      <c r="CE5716">
        <v>-4</v>
      </c>
      <c r="CF5716" s="1"/>
      <c r="CG5716">
        <v>-4</v>
      </c>
      <c r="CH5716" s="1"/>
      <c r="CI5716">
        <v>-4</v>
      </c>
      <c r="CJ5716" s="1"/>
      <c r="CK5716">
        <v>-4</v>
      </c>
      <c r="CL5716" s="1"/>
      <c r="CM5716">
        <v>-4</v>
      </c>
      <c r="CN5716" s="1"/>
      <c r="CO5716">
        <v>-4</v>
      </c>
      <c r="CP5716" s="1"/>
      <c r="CQ5716">
        <v>-4</v>
      </c>
      <c r="CR5716" s="1"/>
      <c r="CS5716">
        <v>99</v>
      </c>
      <c r="CT5716" s="1"/>
      <c r="CU5716" s="1" t="s">
        <v>9972</v>
      </c>
      <c r="CV5716" s="1"/>
      <c r="CW5716">
        <v>1</v>
      </c>
      <c r="CX5716" s="1"/>
      <c r="CY5716" s="1" t="s">
        <v>16049</v>
      </c>
      <c r="CZ5716" s="1"/>
      <c r="DA5716" s="1" t="s">
        <v>16082</v>
      </c>
    </row>
    <row r="5717" spans="1:105" ht="15" customHeight="1" x14ac:dyDescent="0.25">
      <c r="A5717">
        <v>30</v>
      </c>
      <c r="B5717">
        <v>93</v>
      </c>
      <c r="C5717">
        <v>14</v>
      </c>
      <c r="D5717">
        <v>98</v>
      </c>
      <c r="E5717">
        <v>2</v>
      </c>
      <c r="F5717">
        <v>0</v>
      </c>
      <c r="G5717" s="1" t="s">
        <v>6593</v>
      </c>
      <c r="H5717" s="1" t="s">
        <v>6409</v>
      </c>
      <c r="I5717" s="1" t="s">
        <v>6761</v>
      </c>
      <c r="J5717" s="1" t="s">
        <v>6761</v>
      </c>
      <c r="K5717">
        <v>0</v>
      </c>
      <c r="L5717" s="1" t="s">
        <v>8065</v>
      </c>
      <c r="M5717">
        <v>0</v>
      </c>
      <c r="N5717">
        <v>0</v>
      </c>
      <c r="O5717">
        <v>3</v>
      </c>
      <c r="P5717">
        <v>20</v>
      </c>
      <c r="Q5717">
        <v>-4</v>
      </c>
      <c r="R5717">
        <v>-4</v>
      </c>
      <c r="S5717">
        <v>-4</v>
      </c>
      <c r="T5717">
        <v>-4</v>
      </c>
      <c r="U5717">
        <v>-4</v>
      </c>
      <c r="V5717">
        <v>2.7</v>
      </c>
      <c r="W5717">
        <v>20</v>
      </c>
      <c r="X5717">
        <v>-4</v>
      </c>
      <c r="Y5717">
        <v>-4</v>
      </c>
      <c r="Z5717">
        <v>-4</v>
      </c>
      <c r="AA5717">
        <v>-4</v>
      </c>
      <c r="AB5717">
        <v>-4</v>
      </c>
      <c r="AC5717">
        <v>-4</v>
      </c>
      <c r="AD5717">
        <v>-4</v>
      </c>
      <c r="AE5717">
        <v>-4</v>
      </c>
      <c r="AF5717">
        <v>-4</v>
      </c>
      <c r="AG5717">
        <v>-4</v>
      </c>
      <c r="AH5717">
        <v>-4</v>
      </c>
      <c r="AI5717">
        <v>-4</v>
      </c>
      <c r="AJ5717">
        <v>-4</v>
      </c>
      <c r="AK5717">
        <v>-4</v>
      </c>
      <c r="AL5717">
        <v>-4</v>
      </c>
      <c r="AM5717">
        <v>-4</v>
      </c>
      <c r="AN5717">
        <v>-4</v>
      </c>
      <c r="AO5717">
        <v>-4</v>
      </c>
      <c r="AP5717">
        <v>-4</v>
      </c>
      <c r="AQ5717">
        <v>-4</v>
      </c>
      <c r="AR5717">
        <v>-4</v>
      </c>
      <c r="AS5717">
        <v>-4</v>
      </c>
      <c r="AT5717">
        <v>-4</v>
      </c>
      <c r="AU5717">
        <v>-4</v>
      </c>
      <c r="AV5717">
        <v>-4</v>
      </c>
      <c r="AW5717">
        <v>-4</v>
      </c>
      <c r="AX5717">
        <v>2.7</v>
      </c>
      <c r="AY5717">
        <v>20</v>
      </c>
      <c r="AZ5717">
        <v>-4</v>
      </c>
      <c r="BA5717">
        <v>-4</v>
      </c>
      <c r="BB5717">
        <v>-4</v>
      </c>
      <c r="BC5717">
        <v>-4</v>
      </c>
      <c r="BD5717">
        <v>-4</v>
      </c>
      <c r="BE5717" s="1" t="s">
        <v>16082</v>
      </c>
      <c r="BF5717">
        <v>-4</v>
      </c>
      <c r="BG5717">
        <v>-4</v>
      </c>
      <c r="BH5717">
        <v>-4</v>
      </c>
      <c r="BI5717">
        <v>-4</v>
      </c>
      <c r="BJ5717">
        <v>-4</v>
      </c>
      <c r="BK5717">
        <v>-4</v>
      </c>
      <c r="BL5717">
        <v>-4</v>
      </c>
      <c r="BM5717">
        <v>-4</v>
      </c>
      <c r="BN5717">
        <v>-4</v>
      </c>
      <c r="BO5717">
        <v>-4</v>
      </c>
      <c r="BP5717">
        <v>-4</v>
      </c>
      <c r="BQ5717">
        <v>-4</v>
      </c>
      <c r="BR5717" s="1"/>
      <c r="BS5717">
        <v>2</v>
      </c>
      <c r="BT5717" s="1"/>
      <c r="BU5717" s="1" t="s">
        <v>1061</v>
      </c>
      <c r="BV5717" s="1"/>
      <c r="BW5717">
        <v>99</v>
      </c>
      <c r="BX5717" s="1"/>
      <c r="BY5717" s="1" t="s">
        <v>15307</v>
      </c>
      <c r="BZ5717" s="1"/>
      <c r="CA5717">
        <v>2</v>
      </c>
      <c r="CB5717" s="1"/>
      <c r="CC5717">
        <v>0</v>
      </c>
      <c r="CD5717" s="1"/>
      <c r="CE5717">
        <v>-4</v>
      </c>
      <c r="CF5717" s="1"/>
      <c r="CG5717">
        <v>-4</v>
      </c>
      <c r="CH5717" s="1"/>
      <c r="CI5717">
        <v>-4</v>
      </c>
      <c r="CJ5717" s="1"/>
      <c r="CK5717">
        <v>-4</v>
      </c>
      <c r="CL5717" s="1"/>
      <c r="CM5717">
        <v>-4</v>
      </c>
      <c r="CN5717" s="1"/>
      <c r="CO5717">
        <v>-4</v>
      </c>
      <c r="CP5717" s="1"/>
      <c r="CQ5717">
        <v>-4</v>
      </c>
      <c r="CR5717" s="1"/>
      <c r="CS5717">
        <v>99</v>
      </c>
      <c r="CT5717" s="1"/>
      <c r="CU5717" s="1" t="s">
        <v>9972</v>
      </c>
      <c r="CV5717" s="1"/>
      <c r="CW5717">
        <v>1</v>
      </c>
      <c r="CX5717" s="1"/>
      <c r="CY5717" s="1" t="s">
        <v>16049</v>
      </c>
      <c r="CZ5717" s="1"/>
      <c r="DA5717" s="1" t="s">
        <v>16082</v>
      </c>
    </row>
    <row r="5718" spans="1:105" ht="15" customHeight="1" x14ac:dyDescent="0.25">
      <c r="A5718">
        <v>30</v>
      </c>
      <c r="B5718">
        <v>93</v>
      </c>
      <c r="C5718">
        <v>14</v>
      </c>
      <c r="D5718">
        <v>98</v>
      </c>
      <c r="E5718">
        <v>2</v>
      </c>
      <c r="F5718">
        <v>0</v>
      </c>
      <c r="G5718" s="1" t="s">
        <v>6411</v>
      </c>
      <c r="H5718" s="1" t="s">
        <v>9815</v>
      </c>
      <c r="I5718" s="1" t="s">
        <v>6761</v>
      </c>
      <c r="J5718" s="1" t="s">
        <v>6761</v>
      </c>
      <c r="K5718">
        <v>0</v>
      </c>
      <c r="L5718" s="1" t="s">
        <v>8065</v>
      </c>
      <c r="M5718">
        <v>0</v>
      </c>
      <c r="N5718">
        <v>0</v>
      </c>
      <c r="O5718">
        <v>3</v>
      </c>
      <c r="P5718">
        <v>22</v>
      </c>
      <c r="Q5718">
        <v>-4</v>
      </c>
      <c r="R5718">
        <v>-4</v>
      </c>
      <c r="S5718">
        <v>-4</v>
      </c>
      <c r="T5718">
        <v>-4</v>
      </c>
      <c r="U5718">
        <v>-4</v>
      </c>
      <c r="V5718">
        <v>3</v>
      </c>
      <c r="W5718">
        <v>21</v>
      </c>
      <c r="X5718">
        <v>-4</v>
      </c>
      <c r="Y5718">
        <v>-4</v>
      </c>
      <c r="Z5718">
        <v>-4</v>
      </c>
      <c r="AA5718">
        <v>-4</v>
      </c>
      <c r="AB5718">
        <v>-4</v>
      </c>
      <c r="AC5718">
        <v>-4</v>
      </c>
      <c r="AD5718">
        <v>-4</v>
      </c>
      <c r="AE5718">
        <v>-4</v>
      </c>
      <c r="AF5718">
        <v>-4</v>
      </c>
      <c r="AG5718">
        <v>-4</v>
      </c>
      <c r="AH5718">
        <v>-4</v>
      </c>
      <c r="AI5718">
        <v>-4</v>
      </c>
      <c r="AJ5718">
        <v>-4</v>
      </c>
      <c r="AK5718">
        <v>-4</v>
      </c>
      <c r="AL5718">
        <v>-4</v>
      </c>
      <c r="AM5718">
        <v>-4</v>
      </c>
      <c r="AN5718">
        <v>-4</v>
      </c>
      <c r="AO5718">
        <v>-4</v>
      </c>
      <c r="AP5718">
        <v>-4</v>
      </c>
      <c r="AQ5718">
        <v>-4</v>
      </c>
      <c r="AR5718">
        <v>-4</v>
      </c>
      <c r="AS5718">
        <v>-4</v>
      </c>
      <c r="AT5718">
        <v>-4</v>
      </c>
      <c r="AU5718">
        <v>-4</v>
      </c>
      <c r="AV5718">
        <v>-4</v>
      </c>
      <c r="AW5718">
        <v>-4</v>
      </c>
      <c r="AX5718">
        <v>3</v>
      </c>
      <c r="AY5718">
        <v>21</v>
      </c>
      <c r="AZ5718">
        <v>-4</v>
      </c>
      <c r="BA5718">
        <v>-4</v>
      </c>
      <c r="BB5718">
        <v>-4</v>
      </c>
      <c r="BC5718">
        <v>-4</v>
      </c>
      <c r="BD5718">
        <v>-4</v>
      </c>
      <c r="BE5718" s="1" t="s">
        <v>16082</v>
      </c>
      <c r="BF5718">
        <v>-4</v>
      </c>
      <c r="BG5718">
        <v>-4</v>
      </c>
      <c r="BH5718">
        <v>-4</v>
      </c>
      <c r="BI5718">
        <v>-4</v>
      </c>
      <c r="BJ5718">
        <v>-4</v>
      </c>
      <c r="BK5718">
        <v>-4</v>
      </c>
      <c r="BL5718">
        <v>-4</v>
      </c>
      <c r="BM5718">
        <v>-4</v>
      </c>
      <c r="BN5718">
        <v>-4</v>
      </c>
      <c r="BO5718">
        <v>-4</v>
      </c>
      <c r="BP5718">
        <v>-4</v>
      </c>
      <c r="BQ5718">
        <v>-4</v>
      </c>
      <c r="BR5718" s="1"/>
      <c r="BS5718">
        <v>2</v>
      </c>
      <c r="BT5718" s="1"/>
      <c r="BU5718" s="1" t="s">
        <v>1061</v>
      </c>
      <c r="BV5718" s="1"/>
      <c r="BW5718">
        <v>99</v>
      </c>
      <c r="BX5718" s="1"/>
      <c r="BY5718" s="1" t="s">
        <v>15307</v>
      </c>
      <c r="BZ5718" s="1"/>
      <c r="CA5718">
        <v>2</v>
      </c>
      <c r="CB5718" s="1"/>
      <c r="CC5718">
        <v>0</v>
      </c>
      <c r="CD5718" s="1"/>
      <c r="CE5718">
        <v>-4</v>
      </c>
      <c r="CF5718" s="1"/>
      <c r="CG5718">
        <v>-4</v>
      </c>
      <c r="CH5718" s="1"/>
      <c r="CI5718">
        <v>-4</v>
      </c>
      <c r="CJ5718" s="1"/>
      <c r="CK5718">
        <v>-4</v>
      </c>
      <c r="CL5718" s="1"/>
      <c r="CM5718">
        <v>-4</v>
      </c>
      <c r="CN5718" s="1"/>
      <c r="CO5718">
        <v>-4</v>
      </c>
      <c r="CP5718" s="1"/>
      <c r="CQ5718">
        <v>-4</v>
      </c>
      <c r="CR5718" s="1"/>
      <c r="CS5718">
        <v>99</v>
      </c>
      <c r="CT5718" s="1"/>
      <c r="CU5718" s="1" t="s">
        <v>9972</v>
      </c>
      <c r="CV5718" s="1"/>
      <c r="CW5718">
        <v>1</v>
      </c>
      <c r="CX5718" s="1"/>
      <c r="CY5718" s="1" t="s">
        <v>16049</v>
      </c>
      <c r="CZ5718" s="1"/>
      <c r="DA5718" s="1" t="s">
        <v>16082</v>
      </c>
    </row>
    <row r="5719" spans="1:105" ht="15" customHeight="1" x14ac:dyDescent="0.25">
      <c r="A5719">
        <v>30</v>
      </c>
      <c r="B5719">
        <v>93</v>
      </c>
      <c r="C5719">
        <v>14</v>
      </c>
      <c r="D5719">
        <v>98</v>
      </c>
      <c r="E5719">
        <v>2</v>
      </c>
      <c r="F5719">
        <v>0</v>
      </c>
      <c r="G5719" s="1" t="s">
        <v>6588</v>
      </c>
      <c r="H5719" s="1" t="s">
        <v>7143</v>
      </c>
      <c r="I5719" s="1" t="s">
        <v>6761</v>
      </c>
      <c r="J5719" s="1" t="s">
        <v>6761</v>
      </c>
      <c r="K5719">
        <v>0</v>
      </c>
      <c r="L5719" s="1" t="s">
        <v>8065</v>
      </c>
      <c r="M5719">
        <v>0</v>
      </c>
      <c r="N5719">
        <v>0</v>
      </c>
      <c r="O5719">
        <v>3.6</v>
      </c>
      <c r="P5719">
        <v>22.5</v>
      </c>
      <c r="Q5719">
        <v>-4</v>
      </c>
      <c r="R5719">
        <v>-4</v>
      </c>
      <c r="S5719">
        <v>-4</v>
      </c>
      <c r="T5719">
        <v>-4</v>
      </c>
      <c r="U5719">
        <v>-4</v>
      </c>
      <c r="V5719">
        <v>3.6</v>
      </c>
      <c r="W5719">
        <v>22.5</v>
      </c>
      <c r="X5719">
        <v>-4</v>
      </c>
      <c r="Y5719">
        <v>-4</v>
      </c>
      <c r="Z5719">
        <v>-4</v>
      </c>
      <c r="AA5719">
        <v>-4</v>
      </c>
      <c r="AB5719">
        <v>-4</v>
      </c>
      <c r="AC5719">
        <v>-4</v>
      </c>
      <c r="AD5719">
        <v>-4</v>
      </c>
      <c r="AE5719">
        <v>-4</v>
      </c>
      <c r="AF5719">
        <v>-4</v>
      </c>
      <c r="AG5719">
        <v>-4</v>
      </c>
      <c r="AH5719">
        <v>-4</v>
      </c>
      <c r="AI5719">
        <v>-4</v>
      </c>
      <c r="AJ5719">
        <v>-4</v>
      </c>
      <c r="AK5719">
        <v>-4</v>
      </c>
      <c r="AL5719">
        <v>-4</v>
      </c>
      <c r="AM5719">
        <v>-4</v>
      </c>
      <c r="AN5719">
        <v>-4</v>
      </c>
      <c r="AO5719">
        <v>-4</v>
      </c>
      <c r="AP5719">
        <v>-4</v>
      </c>
      <c r="AQ5719">
        <v>-4</v>
      </c>
      <c r="AR5719">
        <v>-4</v>
      </c>
      <c r="AS5719">
        <v>-4</v>
      </c>
      <c r="AT5719">
        <v>-4</v>
      </c>
      <c r="AU5719">
        <v>-4</v>
      </c>
      <c r="AV5719">
        <v>-4</v>
      </c>
      <c r="AW5719">
        <v>-4</v>
      </c>
      <c r="AX5719">
        <v>3.6</v>
      </c>
      <c r="AY5719">
        <v>22.5</v>
      </c>
      <c r="AZ5719">
        <v>-4</v>
      </c>
      <c r="BA5719">
        <v>-4</v>
      </c>
      <c r="BB5719">
        <v>-4</v>
      </c>
      <c r="BC5719">
        <v>-4</v>
      </c>
      <c r="BD5719">
        <v>-4</v>
      </c>
      <c r="BE5719" s="1" t="s">
        <v>16082</v>
      </c>
      <c r="BF5719">
        <v>-4</v>
      </c>
      <c r="BG5719">
        <v>-4</v>
      </c>
      <c r="BH5719">
        <v>-4</v>
      </c>
      <c r="BI5719">
        <v>-4</v>
      </c>
      <c r="BJ5719">
        <v>-4</v>
      </c>
      <c r="BK5719">
        <v>-4</v>
      </c>
      <c r="BL5719">
        <v>-4</v>
      </c>
      <c r="BM5719">
        <v>-4</v>
      </c>
      <c r="BN5719">
        <v>-4</v>
      </c>
      <c r="BO5719">
        <v>-4</v>
      </c>
      <c r="BP5719">
        <v>-4</v>
      </c>
      <c r="BQ5719">
        <v>-4</v>
      </c>
      <c r="BR5719" s="1"/>
      <c r="BS5719">
        <v>2</v>
      </c>
      <c r="BT5719" s="1"/>
      <c r="BU5719" s="1" t="s">
        <v>1061</v>
      </c>
      <c r="BV5719" s="1"/>
      <c r="BW5719">
        <v>99</v>
      </c>
      <c r="BX5719" s="1"/>
      <c r="BY5719" s="1" t="s">
        <v>15307</v>
      </c>
      <c r="BZ5719" s="1"/>
      <c r="CA5719">
        <v>2</v>
      </c>
      <c r="CB5719" s="1"/>
      <c r="CC5719">
        <v>0</v>
      </c>
      <c r="CD5719" s="1"/>
      <c r="CE5719">
        <v>-4</v>
      </c>
      <c r="CF5719" s="1"/>
      <c r="CG5719">
        <v>-4</v>
      </c>
      <c r="CH5719" s="1"/>
      <c r="CI5719">
        <v>-4</v>
      </c>
      <c r="CJ5719" s="1"/>
      <c r="CK5719">
        <v>-4</v>
      </c>
      <c r="CL5719" s="1"/>
      <c r="CM5719">
        <v>-4</v>
      </c>
      <c r="CN5719" s="1"/>
      <c r="CO5719">
        <v>-4</v>
      </c>
      <c r="CP5719" s="1"/>
      <c r="CQ5719">
        <v>-4</v>
      </c>
      <c r="CR5719" s="1"/>
      <c r="CS5719">
        <v>99</v>
      </c>
      <c r="CT5719" s="1"/>
      <c r="CU5719" s="1" t="s">
        <v>9972</v>
      </c>
      <c r="CV5719" s="1"/>
      <c r="CW5719">
        <v>1</v>
      </c>
      <c r="CX5719" s="1"/>
      <c r="CY5719" s="1" t="s">
        <v>16049</v>
      </c>
      <c r="CZ5719" s="1"/>
      <c r="DA5719" s="1" t="s">
        <v>16082</v>
      </c>
    </row>
    <row r="5720" spans="1:105" ht="15" customHeight="1" x14ac:dyDescent="0.25">
      <c r="A5720">
        <v>30</v>
      </c>
      <c r="B5720">
        <v>93</v>
      </c>
      <c r="C5720">
        <v>14</v>
      </c>
      <c r="D5720">
        <v>98</v>
      </c>
      <c r="E5720">
        <v>2</v>
      </c>
      <c r="F5720">
        <v>0</v>
      </c>
      <c r="G5720" s="1" t="s">
        <v>7145</v>
      </c>
      <c r="H5720" s="1" t="s">
        <v>7170</v>
      </c>
      <c r="I5720" s="1" t="s">
        <v>6761</v>
      </c>
      <c r="J5720" s="1" t="s">
        <v>6761</v>
      </c>
      <c r="K5720">
        <v>0</v>
      </c>
      <c r="L5720" s="1" t="s">
        <v>8065</v>
      </c>
      <c r="M5720">
        <v>0</v>
      </c>
      <c r="N5720">
        <v>0</v>
      </c>
      <c r="O5720">
        <v>3.67</v>
      </c>
      <c r="P5720">
        <v>22.95</v>
      </c>
      <c r="Q5720">
        <v>-4</v>
      </c>
      <c r="R5720">
        <v>-4</v>
      </c>
      <c r="S5720">
        <v>-4</v>
      </c>
      <c r="T5720">
        <v>-4</v>
      </c>
      <c r="U5720">
        <v>-4</v>
      </c>
      <c r="V5720">
        <v>3.67</v>
      </c>
      <c r="W5720">
        <v>22.95</v>
      </c>
      <c r="X5720">
        <v>-4</v>
      </c>
      <c r="Y5720">
        <v>-4</v>
      </c>
      <c r="Z5720">
        <v>-4</v>
      </c>
      <c r="AA5720">
        <v>-4</v>
      </c>
      <c r="AB5720">
        <v>-4</v>
      </c>
      <c r="AC5720">
        <v>-4</v>
      </c>
      <c r="AD5720">
        <v>-4</v>
      </c>
      <c r="AE5720">
        <v>-4</v>
      </c>
      <c r="AF5720">
        <v>-4</v>
      </c>
      <c r="AG5720">
        <v>-4</v>
      </c>
      <c r="AH5720">
        <v>-4</v>
      </c>
      <c r="AI5720">
        <v>-4</v>
      </c>
      <c r="AJ5720">
        <v>-4</v>
      </c>
      <c r="AK5720">
        <v>-4</v>
      </c>
      <c r="AL5720">
        <v>-4</v>
      </c>
      <c r="AM5720">
        <v>-4</v>
      </c>
      <c r="AN5720">
        <v>-4</v>
      </c>
      <c r="AO5720">
        <v>-4</v>
      </c>
      <c r="AP5720">
        <v>-4</v>
      </c>
      <c r="AQ5720">
        <v>-4</v>
      </c>
      <c r="AR5720">
        <v>-4</v>
      </c>
      <c r="AS5720">
        <v>-4</v>
      </c>
      <c r="AT5720">
        <v>-4</v>
      </c>
      <c r="AU5720">
        <v>-4</v>
      </c>
      <c r="AV5720">
        <v>-4</v>
      </c>
      <c r="AW5720">
        <v>-4</v>
      </c>
      <c r="AX5720">
        <v>3.67</v>
      </c>
      <c r="AY5720">
        <v>22.95</v>
      </c>
      <c r="AZ5720">
        <v>-4</v>
      </c>
      <c r="BA5720">
        <v>-4</v>
      </c>
      <c r="BB5720">
        <v>-4</v>
      </c>
      <c r="BC5720">
        <v>-4</v>
      </c>
      <c r="BD5720">
        <v>-4</v>
      </c>
      <c r="BE5720" s="1" t="s">
        <v>16082</v>
      </c>
      <c r="BF5720">
        <v>-4</v>
      </c>
      <c r="BG5720">
        <v>-4</v>
      </c>
      <c r="BH5720">
        <v>-4</v>
      </c>
      <c r="BI5720">
        <v>-4</v>
      </c>
      <c r="BJ5720">
        <v>-4</v>
      </c>
      <c r="BK5720">
        <v>-4</v>
      </c>
      <c r="BL5720">
        <v>-4</v>
      </c>
      <c r="BM5720">
        <v>-4</v>
      </c>
      <c r="BN5720">
        <v>-4</v>
      </c>
      <c r="BO5720">
        <v>-4</v>
      </c>
      <c r="BP5720">
        <v>-4</v>
      </c>
      <c r="BQ5720">
        <v>-4</v>
      </c>
      <c r="BR5720" s="1"/>
      <c r="BS5720">
        <v>2</v>
      </c>
      <c r="BT5720" s="1"/>
      <c r="BU5720" s="1" t="s">
        <v>1061</v>
      </c>
      <c r="BV5720" s="1"/>
      <c r="BW5720">
        <v>99</v>
      </c>
      <c r="BX5720" s="1"/>
      <c r="BY5720" s="1" t="s">
        <v>15307</v>
      </c>
      <c r="BZ5720" s="1"/>
      <c r="CA5720">
        <v>2</v>
      </c>
      <c r="CB5720" s="1"/>
      <c r="CC5720">
        <v>0</v>
      </c>
      <c r="CD5720" s="1"/>
      <c r="CE5720">
        <v>-4</v>
      </c>
      <c r="CF5720" s="1"/>
      <c r="CG5720">
        <v>-4</v>
      </c>
      <c r="CH5720" s="1"/>
      <c r="CI5720">
        <v>-4</v>
      </c>
      <c r="CJ5720" s="1"/>
      <c r="CK5720">
        <v>-4</v>
      </c>
      <c r="CL5720" s="1"/>
      <c r="CM5720">
        <v>-4</v>
      </c>
      <c r="CN5720" s="1"/>
      <c r="CO5720">
        <v>-4</v>
      </c>
      <c r="CP5720" s="1"/>
      <c r="CQ5720">
        <v>-4</v>
      </c>
      <c r="CR5720" s="1"/>
      <c r="CS5720">
        <v>99</v>
      </c>
      <c r="CT5720" s="1"/>
      <c r="CU5720" s="1" t="s">
        <v>9972</v>
      </c>
      <c r="CV5720" s="1"/>
      <c r="CW5720">
        <v>1</v>
      </c>
      <c r="CX5720" s="1"/>
      <c r="CY5720" s="1" t="s">
        <v>16049</v>
      </c>
      <c r="CZ5720" s="1"/>
      <c r="DA5720" s="1" t="s">
        <v>16082</v>
      </c>
    </row>
    <row r="5721" spans="1:105" ht="15" customHeight="1" x14ac:dyDescent="0.25">
      <c r="A5721">
        <v>30</v>
      </c>
      <c r="B5721">
        <v>93</v>
      </c>
      <c r="C5721">
        <v>14</v>
      </c>
      <c r="D5721">
        <v>98</v>
      </c>
      <c r="E5721">
        <v>2</v>
      </c>
      <c r="F5721">
        <v>0</v>
      </c>
      <c r="G5721" s="1" t="s">
        <v>7172</v>
      </c>
      <c r="H5721" s="1" t="s">
        <v>7013</v>
      </c>
      <c r="I5721" s="1" t="s">
        <v>6761</v>
      </c>
      <c r="J5721" s="1" t="s">
        <v>6761</v>
      </c>
      <c r="K5721">
        <v>0</v>
      </c>
      <c r="L5721" s="1" t="s">
        <v>8065</v>
      </c>
      <c r="M5721">
        <v>0</v>
      </c>
      <c r="N5721">
        <v>0</v>
      </c>
      <c r="O5721">
        <v>3.75</v>
      </c>
      <c r="P5721">
        <v>23.41</v>
      </c>
      <c r="Q5721">
        <v>-4</v>
      </c>
      <c r="R5721">
        <v>-4</v>
      </c>
      <c r="S5721">
        <v>-4</v>
      </c>
      <c r="T5721">
        <v>-4</v>
      </c>
      <c r="U5721">
        <v>-4</v>
      </c>
      <c r="V5721">
        <v>3.75</v>
      </c>
      <c r="W5721">
        <v>23.41</v>
      </c>
      <c r="X5721">
        <v>-4</v>
      </c>
      <c r="Y5721">
        <v>-4</v>
      </c>
      <c r="Z5721">
        <v>-4</v>
      </c>
      <c r="AA5721">
        <v>-4</v>
      </c>
      <c r="AB5721">
        <v>-4</v>
      </c>
      <c r="AC5721">
        <v>-4</v>
      </c>
      <c r="AD5721">
        <v>-4</v>
      </c>
      <c r="AE5721">
        <v>-4</v>
      </c>
      <c r="AF5721">
        <v>-4</v>
      </c>
      <c r="AG5721">
        <v>-4</v>
      </c>
      <c r="AH5721">
        <v>-4</v>
      </c>
      <c r="AI5721">
        <v>-4</v>
      </c>
      <c r="AJ5721">
        <v>-4</v>
      </c>
      <c r="AK5721">
        <v>-4</v>
      </c>
      <c r="AL5721">
        <v>-4</v>
      </c>
      <c r="AM5721">
        <v>-4</v>
      </c>
      <c r="AN5721">
        <v>-4</v>
      </c>
      <c r="AO5721">
        <v>-4</v>
      </c>
      <c r="AP5721">
        <v>-4</v>
      </c>
      <c r="AQ5721">
        <v>-4</v>
      </c>
      <c r="AR5721">
        <v>-4</v>
      </c>
      <c r="AS5721">
        <v>-4</v>
      </c>
      <c r="AT5721">
        <v>-4</v>
      </c>
      <c r="AU5721">
        <v>-4</v>
      </c>
      <c r="AV5721">
        <v>-4</v>
      </c>
      <c r="AW5721">
        <v>-4</v>
      </c>
      <c r="AX5721">
        <v>3.75</v>
      </c>
      <c r="AY5721">
        <v>23.41</v>
      </c>
      <c r="AZ5721">
        <v>-4</v>
      </c>
      <c r="BA5721">
        <v>-4</v>
      </c>
      <c r="BB5721">
        <v>-4</v>
      </c>
      <c r="BC5721">
        <v>-4</v>
      </c>
      <c r="BD5721">
        <v>-4</v>
      </c>
      <c r="BE5721" s="1" t="s">
        <v>16083</v>
      </c>
      <c r="BF5721">
        <v>-4</v>
      </c>
      <c r="BG5721">
        <v>-4</v>
      </c>
      <c r="BH5721">
        <v>-4</v>
      </c>
      <c r="BI5721">
        <v>-4</v>
      </c>
      <c r="BJ5721">
        <v>-4</v>
      </c>
      <c r="BK5721">
        <v>-4</v>
      </c>
      <c r="BL5721">
        <v>-4</v>
      </c>
      <c r="BM5721">
        <v>-4</v>
      </c>
      <c r="BN5721">
        <v>-4</v>
      </c>
      <c r="BO5721">
        <v>-4</v>
      </c>
      <c r="BP5721">
        <v>-4</v>
      </c>
      <c r="BQ5721">
        <v>-4</v>
      </c>
      <c r="BR5721" s="1"/>
      <c r="BS5721">
        <v>2</v>
      </c>
      <c r="BT5721" s="1"/>
      <c r="BU5721" s="1" t="s">
        <v>1061</v>
      </c>
      <c r="BV5721" s="1"/>
      <c r="BW5721">
        <v>99</v>
      </c>
      <c r="BX5721" s="1"/>
      <c r="BY5721" s="1" t="s">
        <v>15307</v>
      </c>
      <c r="BZ5721" s="1"/>
      <c r="CA5721">
        <v>2</v>
      </c>
      <c r="CB5721" s="1"/>
      <c r="CC5721">
        <v>0</v>
      </c>
      <c r="CD5721" s="1"/>
      <c r="CE5721">
        <v>-4</v>
      </c>
      <c r="CF5721" s="1"/>
      <c r="CG5721">
        <v>-4</v>
      </c>
      <c r="CH5721" s="1"/>
      <c r="CI5721">
        <v>-4</v>
      </c>
      <c r="CJ5721" s="1"/>
      <c r="CK5721">
        <v>-4</v>
      </c>
      <c r="CL5721" s="1"/>
      <c r="CM5721">
        <v>-4</v>
      </c>
      <c r="CN5721" s="1"/>
      <c r="CO5721">
        <v>-4</v>
      </c>
      <c r="CP5721" s="1"/>
      <c r="CQ5721">
        <v>-4</v>
      </c>
      <c r="CR5721" s="1"/>
      <c r="CS5721">
        <v>99</v>
      </c>
      <c r="CT5721" s="1"/>
      <c r="CU5721" s="1" t="s">
        <v>9972</v>
      </c>
      <c r="CV5721" s="1"/>
      <c r="CW5721">
        <v>1</v>
      </c>
      <c r="CX5721" s="1"/>
      <c r="CY5721" s="1" t="s">
        <v>16049</v>
      </c>
      <c r="CZ5721" s="1"/>
      <c r="DA5721" s="1" t="s">
        <v>16082</v>
      </c>
    </row>
    <row r="5722" spans="1:105" ht="15" customHeight="1" x14ac:dyDescent="0.25">
      <c r="A5722">
        <v>30</v>
      </c>
      <c r="B5722">
        <v>93</v>
      </c>
      <c r="C5722">
        <v>14</v>
      </c>
      <c r="D5722">
        <v>98</v>
      </c>
      <c r="E5722">
        <v>2</v>
      </c>
      <c r="F5722">
        <v>0</v>
      </c>
      <c r="G5722" s="1" t="s">
        <v>7015</v>
      </c>
      <c r="H5722" s="1" t="s">
        <v>6785</v>
      </c>
      <c r="I5722" s="1" t="s">
        <v>6761</v>
      </c>
      <c r="J5722" s="1" t="s">
        <v>6761</v>
      </c>
      <c r="K5722">
        <v>0</v>
      </c>
      <c r="L5722" s="1" t="s">
        <v>8065</v>
      </c>
      <c r="M5722">
        <v>0</v>
      </c>
      <c r="N5722">
        <v>0</v>
      </c>
      <c r="O5722">
        <v>3.82</v>
      </c>
      <c r="P5722">
        <v>23.88</v>
      </c>
      <c r="Q5722">
        <v>-4</v>
      </c>
      <c r="R5722">
        <v>-4</v>
      </c>
      <c r="S5722">
        <v>-4</v>
      </c>
      <c r="T5722">
        <v>-4</v>
      </c>
      <c r="U5722">
        <v>-4</v>
      </c>
      <c r="V5722">
        <v>3.82</v>
      </c>
      <c r="W5722">
        <v>23.88</v>
      </c>
      <c r="X5722">
        <v>-4</v>
      </c>
      <c r="Y5722">
        <v>-4</v>
      </c>
      <c r="Z5722">
        <v>-4</v>
      </c>
      <c r="AA5722">
        <v>-4</v>
      </c>
      <c r="AB5722">
        <v>-4</v>
      </c>
      <c r="AC5722">
        <v>-4</v>
      </c>
      <c r="AD5722">
        <v>-4</v>
      </c>
      <c r="AE5722">
        <v>-4</v>
      </c>
      <c r="AF5722">
        <v>-4</v>
      </c>
      <c r="AG5722">
        <v>-4</v>
      </c>
      <c r="AH5722">
        <v>-4</v>
      </c>
      <c r="AI5722">
        <v>-4</v>
      </c>
      <c r="AJ5722">
        <v>-4</v>
      </c>
      <c r="AK5722">
        <v>-4</v>
      </c>
      <c r="AL5722">
        <v>-4</v>
      </c>
      <c r="AM5722">
        <v>-4</v>
      </c>
      <c r="AN5722">
        <v>-4</v>
      </c>
      <c r="AO5722">
        <v>-4</v>
      </c>
      <c r="AP5722">
        <v>-4</v>
      </c>
      <c r="AQ5722">
        <v>-4</v>
      </c>
      <c r="AR5722">
        <v>-4</v>
      </c>
      <c r="AS5722">
        <v>-4</v>
      </c>
      <c r="AT5722">
        <v>-4</v>
      </c>
      <c r="AU5722">
        <v>-4</v>
      </c>
      <c r="AV5722">
        <v>-4</v>
      </c>
      <c r="AW5722">
        <v>-4</v>
      </c>
      <c r="AX5722">
        <v>3.82</v>
      </c>
      <c r="AY5722">
        <v>23.88</v>
      </c>
      <c r="AZ5722">
        <v>-4</v>
      </c>
      <c r="BA5722">
        <v>-4</v>
      </c>
      <c r="BB5722">
        <v>-4</v>
      </c>
      <c r="BC5722">
        <v>-4</v>
      </c>
      <c r="BD5722">
        <v>-4</v>
      </c>
      <c r="BE5722" s="1" t="s">
        <v>16083</v>
      </c>
      <c r="BF5722">
        <v>-4</v>
      </c>
      <c r="BG5722">
        <v>-4</v>
      </c>
      <c r="BH5722">
        <v>-4</v>
      </c>
      <c r="BI5722">
        <v>-4</v>
      </c>
      <c r="BJ5722">
        <v>-4</v>
      </c>
      <c r="BK5722">
        <v>-4</v>
      </c>
      <c r="BL5722">
        <v>-4</v>
      </c>
      <c r="BM5722">
        <v>-4</v>
      </c>
      <c r="BN5722">
        <v>-4</v>
      </c>
      <c r="BO5722">
        <v>-4</v>
      </c>
      <c r="BP5722">
        <v>-4</v>
      </c>
      <c r="BQ5722">
        <v>-4</v>
      </c>
      <c r="BR5722" s="1"/>
      <c r="BS5722">
        <v>2</v>
      </c>
      <c r="BT5722" s="1"/>
      <c r="BU5722" s="1" t="s">
        <v>1061</v>
      </c>
      <c r="BV5722" s="1"/>
      <c r="BW5722">
        <v>99</v>
      </c>
      <c r="BX5722" s="1"/>
      <c r="BY5722" s="1" t="s">
        <v>15307</v>
      </c>
      <c r="BZ5722" s="1"/>
      <c r="CA5722">
        <v>2</v>
      </c>
      <c r="CB5722" s="1"/>
      <c r="CC5722">
        <v>0</v>
      </c>
      <c r="CD5722" s="1"/>
      <c r="CE5722">
        <v>-4</v>
      </c>
      <c r="CF5722" s="1"/>
      <c r="CG5722">
        <v>-4</v>
      </c>
      <c r="CH5722" s="1"/>
      <c r="CI5722">
        <v>-4</v>
      </c>
      <c r="CJ5722" s="1"/>
      <c r="CK5722">
        <v>-4</v>
      </c>
      <c r="CL5722" s="1"/>
      <c r="CM5722">
        <v>-4</v>
      </c>
      <c r="CN5722" s="1"/>
      <c r="CO5722">
        <v>-4</v>
      </c>
      <c r="CP5722" s="1"/>
      <c r="CQ5722">
        <v>-4</v>
      </c>
      <c r="CR5722" s="1"/>
      <c r="CS5722">
        <v>99</v>
      </c>
      <c r="CT5722" s="1"/>
      <c r="CU5722" s="1" t="s">
        <v>9972</v>
      </c>
      <c r="CV5722" s="1"/>
      <c r="CW5722">
        <v>1</v>
      </c>
      <c r="CX5722" s="1"/>
      <c r="CY5722" s="1" t="s">
        <v>16049</v>
      </c>
      <c r="CZ5722" s="1"/>
      <c r="DA5722" s="1" t="s">
        <v>16082</v>
      </c>
    </row>
    <row r="5723" spans="1:105" ht="15" customHeight="1" x14ac:dyDescent="0.25">
      <c r="A5723">
        <v>30</v>
      </c>
      <c r="B5723">
        <v>93</v>
      </c>
      <c r="C5723">
        <v>14</v>
      </c>
      <c r="D5723">
        <v>98</v>
      </c>
      <c r="E5723">
        <v>2</v>
      </c>
      <c r="F5723">
        <v>0</v>
      </c>
      <c r="G5723" s="1" t="s">
        <v>8069</v>
      </c>
      <c r="H5723" s="1" t="s">
        <v>6788</v>
      </c>
      <c r="I5723" s="1" t="s">
        <v>6761</v>
      </c>
      <c r="J5723" s="1" t="s">
        <v>6761</v>
      </c>
      <c r="K5723">
        <v>0</v>
      </c>
      <c r="L5723" s="1" t="s">
        <v>16052</v>
      </c>
      <c r="M5723">
        <v>0</v>
      </c>
      <c r="N5723">
        <v>0</v>
      </c>
      <c r="O5723">
        <v>3.82</v>
      </c>
      <c r="P5723">
        <v>23.88</v>
      </c>
      <c r="Q5723">
        <v>-4</v>
      </c>
      <c r="R5723">
        <v>-4</v>
      </c>
      <c r="S5723">
        <v>-4</v>
      </c>
      <c r="T5723">
        <v>-4</v>
      </c>
      <c r="U5723">
        <v>-4</v>
      </c>
      <c r="V5723">
        <v>3.82</v>
      </c>
      <c r="W5723">
        <v>23.88</v>
      </c>
      <c r="X5723">
        <v>-4</v>
      </c>
      <c r="Y5723">
        <v>-4</v>
      </c>
      <c r="Z5723">
        <v>-4</v>
      </c>
      <c r="AA5723">
        <v>-4</v>
      </c>
      <c r="AB5723">
        <v>-4</v>
      </c>
      <c r="AC5723">
        <v>-4</v>
      </c>
      <c r="AD5723">
        <v>-4</v>
      </c>
      <c r="AE5723">
        <v>-4</v>
      </c>
      <c r="AF5723">
        <v>-4</v>
      </c>
      <c r="AG5723">
        <v>-4</v>
      </c>
      <c r="AH5723">
        <v>-4</v>
      </c>
      <c r="AI5723">
        <v>-4</v>
      </c>
      <c r="AJ5723">
        <v>-4</v>
      </c>
      <c r="AK5723">
        <v>-4</v>
      </c>
      <c r="AL5723">
        <v>-4</v>
      </c>
      <c r="AM5723">
        <v>-4</v>
      </c>
      <c r="AN5723">
        <v>-4</v>
      </c>
      <c r="AO5723">
        <v>-4</v>
      </c>
      <c r="AP5723">
        <v>-4</v>
      </c>
      <c r="AQ5723">
        <v>-4</v>
      </c>
      <c r="AR5723">
        <v>-4</v>
      </c>
      <c r="AS5723">
        <v>-4</v>
      </c>
      <c r="AT5723">
        <v>-4</v>
      </c>
      <c r="AU5723">
        <v>-4</v>
      </c>
      <c r="AV5723">
        <v>-4</v>
      </c>
      <c r="AW5723">
        <v>-4</v>
      </c>
      <c r="AX5723">
        <v>3.82</v>
      </c>
      <c r="AY5723">
        <v>23.88</v>
      </c>
      <c r="AZ5723">
        <v>-4</v>
      </c>
      <c r="BA5723">
        <v>-4</v>
      </c>
      <c r="BB5723">
        <v>-4</v>
      </c>
      <c r="BC5723">
        <v>-4</v>
      </c>
      <c r="BD5723">
        <v>-4</v>
      </c>
      <c r="BE5723" s="1" t="s">
        <v>16083</v>
      </c>
      <c r="BF5723">
        <v>-4</v>
      </c>
      <c r="BG5723">
        <v>-4</v>
      </c>
      <c r="BH5723">
        <v>-4</v>
      </c>
      <c r="BI5723">
        <v>-4</v>
      </c>
      <c r="BJ5723">
        <v>-4</v>
      </c>
      <c r="BK5723">
        <v>-4</v>
      </c>
      <c r="BL5723">
        <v>-4</v>
      </c>
      <c r="BM5723">
        <v>-4</v>
      </c>
      <c r="BN5723">
        <v>-4</v>
      </c>
      <c r="BO5723">
        <v>-4</v>
      </c>
      <c r="BP5723">
        <v>-4</v>
      </c>
      <c r="BQ5723">
        <v>-4</v>
      </c>
      <c r="BR5723" s="1"/>
      <c r="BS5723">
        <v>2</v>
      </c>
      <c r="BT5723" s="1"/>
      <c r="BU5723" s="1" t="s">
        <v>1061</v>
      </c>
      <c r="BV5723" s="1"/>
      <c r="BW5723">
        <v>99</v>
      </c>
      <c r="BX5723" s="1"/>
      <c r="BY5723" s="1" t="s">
        <v>15307</v>
      </c>
      <c r="BZ5723" s="1"/>
      <c r="CA5723">
        <v>2</v>
      </c>
      <c r="CB5723" s="1"/>
      <c r="CC5723">
        <v>0</v>
      </c>
      <c r="CD5723" s="1"/>
      <c r="CE5723">
        <v>-4</v>
      </c>
      <c r="CF5723" s="1"/>
      <c r="CG5723">
        <v>-4</v>
      </c>
      <c r="CH5723" s="1"/>
      <c r="CI5723">
        <v>-4</v>
      </c>
      <c r="CJ5723" s="1"/>
      <c r="CK5723">
        <v>-4</v>
      </c>
      <c r="CL5723" s="1"/>
      <c r="CM5723">
        <v>-4</v>
      </c>
      <c r="CN5723" s="1"/>
      <c r="CO5723">
        <v>-4</v>
      </c>
      <c r="CP5723" s="1"/>
      <c r="CQ5723">
        <v>-4</v>
      </c>
      <c r="CR5723" s="1"/>
      <c r="CS5723">
        <v>99</v>
      </c>
      <c r="CT5723" s="1"/>
      <c r="CU5723" s="1" t="s">
        <v>9972</v>
      </c>
      <c r="CV5723" s="1"/>
      <c r="CW5723">
        <v>1</v>
      </c>
      <c r="CX5723" s="1"/>
      <c r="CY5723" s="1" t="s">
        <v>16049</v>
      </c>
      <c r="CZ5723" s="1"/>
      <c r="DA5723" s="1" t="s">
        <v>16082</v>
      </c>
    </row>
    <row r="5724" spans="1:105" ht="15" customHeight="1" x14ac:dyDescent="0.25">
      <c r="A5724">
        <v>30</v>
      </c>
      <c r="B5724">
        <v>93</v>
      </c>
      <c r="C5724">
        <v>14</v>
      </c>
      <c r="D5724">
        <v>98</v>
      </c>
      <c r="E5724">
        <v>3</v>
      </c>
      <c r="F5724">
        <v>0</v>
      </c>
      <c r="G5724" s="1" t="s">
        <v>6593</v>
      </c>
      <c r="H5724" s="1" t="s">
        <v>6409</v>
      </c>
      <c r="I5724" s="1" t="s">
        <v>6761</v>
      </c>
      <c r="J5724" s="1" t="s">
        <v>6761</v>
      </c>
      <c r="K5724">
        <v>0</v>
      </c>
      <c r="L5724" s="1" t="s">
        <v>8065</v>
      </c>
      <c r="M5724">
        <v>0</v>
      </c>
      <c r="N5724">
        <v>0</v>
      </c>
      <c r="O5724">
        <v>2.2999999999999998</v>
      </c>
      <c r="P5724">
        <v>15</v>
      </c>
      <c r="Q5724">
        <v>-4</v>
      </c>
      <c r="R5724">
        <v>-4</v>
      </c>
      <c r="S5724">
        <v>-4</v>
      </c>
      <c r="T5724">
        <v>-4</v>
      </c>
      <c r="U5724">
        <v>-4</v>
      </c>
      <c r="V5724">
        <v>2.1</v>
      </c>
      <c r="W5724">
        <v>15</v>
      </c>
      <c r="X5724">
        <v>-4</v>
      </c>
      <c r="Y5724">
        <v>-4</v>
      </c>
      <c r="Z5724">
        <v>-4</v>
      </c>
      <c r="AA5724">
        <v>-4</v>
      </c>
      <c r="AB5724">
        <v>-4</v>
      </c>
      <c r="AC5724">
        <v>-4</v>
      </c>
      <c r="AD5724">
        <v>-4</v>
      </c>
      <c r="AE5724">
        <v>-4</v>
      </c>
      <c r="AF5724">
        <v>-4</v>
      </c>
      <c r="AG5724">
        <v>-4</v>
      </c>
      <c r="AH5724">
        <v>-4</v>
      </c>
      <c r="AI5724">
        <v>-4</v>
      </c>
      <c r="AJ5724">
        <v>-4</v>
      </c>
      <c r="AK5724">
        <v>-4</v>
      </c>
      <c r="AL5724">
        <v>-4</v>
      </c>
      <c r="AM5724">
        <v>-4</v>
      </c>
      <c r="AN5724">
        <v>-4</v>
      </c>
      <c r="AO5724">
        <v>-4</v>
      </c>
      <c r="AP5724">
        <v>-4</v>
      </c>
      <c r="AQ5724">
        <v>-4</v>
      </c>
      <c r="AR5724">
        <v>-4</v>
      </c>
      <c r="AS5724">
        <v>-4</v>
      </c>
      <c r="AT5724">
        <v>-4</v>
      </c>
      <c r="AU5724">
        <v>-4</v>
      </c>
      <c r="AV5724">
        <v>-4</v>
      </c>
      <c r="AW5724">
        <v>-4</v>
      </c>
      <c r="AX5724">
        <v>2.1</v>
      </c>
      <c r="AY5724">
        <v>15</v>
      </c>
      <c r="AZ5724">
        <v>-4</v>
      </c>
      <c r="BA5724">
        <v>-4</v>
      </c>
      <c r="BB5724">
        <v>-4</v>
      </c>
      <c r="BC5724">
        <v>-4</v>
      </c>
      <c r="BD5724">
        <v>-4</v>
      </c>
      <c r="BE5724" s="1" t="s">
        <v>16084</v>
      </c>
      <c r="BF5724">
        <v>-4</v>
      </c>
      <c r="BG5724">
        <v>-4</v>
      </c>
      <c r="BH5724">
        <v>-4</v>
      </c>
      <c r="BI5724">
        <v>-4</v>
      </c>
      <c r="BJ5724">
        <v>-4</v>
      </c>
      <c r="BK5724">
        <v>-4</v>
      </c>
      <c r="BL5724">
        <v>-4</v>
      </c>
      <c r="BM5724">
        <v>-4</v>
      </c>
      <c r="BN5724">
        <v>-4</v>
      </c>
      <c r="BO5724">
        <v>-4</v>
      </c>
      <c r="BP5724">
        <v>-4</v>
      </c>
      <c r="BQ5724">
        <v>-4</v>
      </c>
      <c r="BR5724" s="1"/>
      <c r="BS5724">
        <v>2</v>
      </c>
      <c r="BT5724" s="1"/>
      <c r="BU5724" s="1" t="s">
        <v>1061</v>
      </c>
      <c r="BV5724" s="1"/>
      <c r="BW5724">
        <v>99</v>
      </c>
      <c r="BX5724" s="1"/>
      <c r="BY5724" s="1" t="s">
        <v>15307</v>
      </c>
      <c r="BZ5724" s="1"/>
      <c r="CA5724">
        <v>2</v>
      </c>
      <c r="CB5724" s="1"/>
      <c r="CC5724">
        <v>0</v>
      </c>
      <c r="CD5724" s="1"/>
      <c r="CE5724">
        <v>-4</v>
      </c>
      <c r="CF5724" s="1"/>
      <c r="CG5724">
        <v>-4</v>
      </c>
      <c r="CH5724" s="1"/>
      <c r="CI5724">
        <v>-4</v>
      </c>
      <c r="CJ5724" s="1"/>
      <c r="CK5724">
        <v>-4</v>
      </c>
      <c r="CL5724" s="1"/>
      <c r="CM5724">
        <v>-4</v>
      </c>
      <c r="CN5724" s="1"/>
      <c r="CO5724">
        <v>-4</v>
      </c>
      <c r="CP5724" s="1"/>
      <c r="CQ5724">
        <v>-4</v>
      </c>
      <c r="CR5724" s="1"/>
      <c r="CS5724">
        <v>99</v>
      </c>
      <c r="CT5724" s="1"/>
      <c r="CU5724" s="1" t="s">
        <v>9972</v>
      </c>
      <c r="CV5724" s="1"/>
      <c r="CW5724">
        <v>1</v>
      </c>
      <c r="CX5724" s="1"/>
      <c r="CY5724" s="1" t="s">
        <v>16049</v>
      </c>
      <c r="CZ5724" s="1"/>
      <c r="DA5724" s="1" t="s">
        <v>16082</v>
      </c>
    </row>
    <row r="5725" spans="1:105" ht="15" customHeight="1" x14ac:dyDescent="0.25">
      <c r="A5725">
        <v>30</v>
      </c>
      <c r="B5725">
        <v>93</v>
      </c>
      <c r="C5725">
        <v>14</v>
      </c>
      <c r="D5725">
        <v>98</v>
      </c>
      <c r="E5725">
        <v>3</v>
      </c>
      <c r="F5725">
        <v>0</v>
      </c>
      <c r="G5725" s="1" t="s">
        <v>6411</v>
      </c>
      <c r="H5725" s="1" t="s">
        <v>9815</v>
      </c>
      <c r="I5725" s="1" t="s">
        <v>6761</v>
      </c>
      <c r="J5725" s="1" t="s">
        <v>6761</v>
      </c>
      <c r="K5725">
        <v>0</v>
      </c>
      <c r="L5725" s="1" t="s">
        <v>8065</v>
      </c>
      <c r="M5725">
        <v>0</v>
      </c>
      <c r="N5725">
        <v>0</v>
      </c>
      <c r="O5725">
        <v>2.2999999999999998</v>
      </c>
      <c r="P5725">
        <v>16.5</v>
      </c>
      <c r="Q5725">
        <v>-4</v>
      </c>
      <c r="R5725">
        <v>-4</v>
      </c>
      <c r="S5725">
        <v>-4</v>
      </c>
      <c r="T5725">
        <v>-4</v>
      </c>
      <c r="U5725">
        <v>-4</v>
      </c>
      <c r="V5725">
        <v>2.2999999999999998</v>
      </c>
      <c r="W5725">
        <v>15.8</v>
      </c>
      <c r="X5725">
        <v>-4</v>
      </c>
      <c r="Y5725">
        <v>-4</v>
      </c>
      <c r="Z5725">
        <v>-4</v>
      </c>
      <c r="AA5725">
        <v>-4</v>
      </c>
      <c r="AB5725">
        <v>-4</v>
      </c>
      <c r="AC5725">
        <v>-4</v>
      </c>
      <c r="AD5725">
        <v>-4</v>
      </c>
      <c r="AE5725">
        <v>-4</v>
      </c>
      <c r="AF5725">
        <v>-4</v>
      </c>
      <c r="AG5725">
        <v>-4</v>
      </c>
      <c r="AH5725">
        <v>-4</v>
      </c>
      <c r="AI5725">
        <v>-4</v>
      </c>
      <c r="AJ5725">
        <v>-4</v>
      </c>
      <c r="AK5725">
        <v>-4</v>
      </c>
      <c r="AL5725">
        <v>-4</v>
      </c>
      <c r="AM5725">
        <v>-4</v>
      </c>
      <c r="AN5725">
        <v>-4</v>
      </c>
      <c r="AO5725">
        <v>-4</v>
      </c>
      <c r="AP5725">
        <v>-4</v>
      </c>
      <c r="AQ5725">
        <v>-4</v>
      </c>
      <c r="AR5725">
        <v>-4</v>
      </c>
      <c r="AS5725">
        <v>-4</v>
      </c>
      <c r="AT5725">
        <v>-4</v>
      </c>
      <c r="AU5725">
        <v>-4</v>
      </c>
      <c r="AV5725">
        <v>-4</v>
      </c>
      <c r="AW5725">
        <v>-4</v>
      </c>
      <c r="AX5725">
        <v>2.2999999999999998</v>
      </c>
      <c r="AY5725">
        <v>15.8</v>
      </c>
      <c r="AZ5725">
        <v>-4</v>
      </c>
      <c r="BA5725">
        <v>-4</v>
      </c>
      <c r="BB5725">
        <v>-4</v>
      </c>
      <c r="BC5725">
        <v>-4</v>
      </c>
      <c r="BD5725">
        <v>-4</v>
      </c>
      <c r="BE5725" s="1" t="s">
        <v>16084</v>
      </c>
      <c r="BF5725">
        <v>-4</v>
      </c>
      <c r="BG5725">
        <v>-4</v>
      </c>
      <c r="BH5725">
        <v>-4</v>
      </c>
      <c r="BI5725">
        <v>-4</v>
      </c>
      <c r="BJ5725">
        <v>-4</v>
      </c>
      <c r="BK5725">
        <v>-4</v>
      </c>
      <c r="BL5725">
        <v>-4</v>
      </c>
      <c r="BM5725">
        <v>-4</v>
      </c>
      <c r="BN5725">
        <v>-4</v>
      </c>
      <c r="BO5725">
        <v>-4</v>
      </c>
      <c r="BP5725">
        <v>-4</v>
      </c>
      <c r="BQ5725">
        <v>-4</v>
      </c>
      <c r="BR5725" s="1"/>
      <c r="BS5725">
        <v>2</v>
      </c>
      <c r="BT5725" s="1"/>
      <c r="BU5725" s="1" t="s">
        <v>1061</v>
      </c>
      <c r="BV5725" s="1"/>
      <c r="BW5725">
        <v>99</v>
      </c>
      <c r="BX5725" s="1"/>
      <c r="BY5725" s="1" t="s">
        <v>15307</v>
      </c>
      <c r="BZ5725" s="1"/>
      <c r="CA5725">
        <v>2</v>
      </c>
      <c r="CB5725" s="1"/>
      <c r="CC5725">
        <v>0</v>
      </c>
      <c r="CD5725" s="1"/>
      <c r="CE5725">
        <v>-4</v>
      </c>
      <c r="CF5725" s="1"/>
      <c r="CG5725">
        <v>-4</v>
      </c>
      <c r="CH5725" s="1"/>
      <c r="CI5725">
        <v>-4</v>
      </c>
      <c r="CJ5725" s="1"/>
      <c r="CK5725">
        <v>-4</v>
      </c>
      <c r="CL5725" s="1"/>
      <c r="CM5725">
        <v>-4</v>
      </c>
      <c r="CN5725" s="1"/>
      <c r="CO5725">
        <v>-4</v>
      </c>
      <c r="CP5725" s="1"/>
      <c r="CQ5725">
        <v>-4</v>
      </c>
      <c r="CR5725" s="1"/>
      <c r="CS5725">
        <v>99</v>
      </c>
      <c r="CT5725" s="1"/>
      <c r="CU5725" s="1" t="s">
        <v>9972</v>
      </c>
      <c r="CV5725" s="1"/>
      <c r="CW5725">
        <v>1</v>
      </c>
      <c r="CX5725" s="1"/>
      <c r="CY5725" s="1" t="s">
        <v>16049</v>
      </c>
      <c r="CZ5725" s="1"/>
      <c r="DA5725" s="1" t="s">
        <v>16082</v>
      </c>
    </row>
    <row r="5726" spans="1:105" ht="15" customHeight="1" x14ac:dyDescent="0.25">
      <c r="A5726">
        <v>30</v>
      </c>
      <c r="B5726">
        <v>93</v>
      </c>
      <c r="C5726">
        <v>14</v>
      </c>
      <c r="D5726">
        <v>98</v>
      </c>
      <c r="E5726">
        <v>3</v>
      </c>
      <c r="F5726">
        <v>0</v>
      </c>
      <c r="G5726" s="1" t="s">
        <v>6588</v>
      </c>
      <c r="H5726" s="1" t="s">
        <v>7143</v>
      </c>
      <c r="I5726" s="1" t="s">
        <v>6761</v>
      </c>
      <c r="J5726" s="1" t="s">
        <v>6761</v>
      </c>
      <c r="K5726">
        <v>0</v>
      </c>
      <c r="L5726" s="1" t="s">
        <v>8065</v>
      </c>
      <c r="M5726">
        <v>0</v>
      </c>
      <c r="N5726">
        <v>0</v>
      </c>
      <c r="O5726">
        <v>2.7</v>
      </c>
      <c r="P5726">
        <v>16.899999999999999</v>
      </c>
      <c r="Q5726">
        <v>-4</v>
      </c>
      <c r="R5726">
        <v>-4</v>
      </c>
      <c r="S5726">
        <v>-4</v>
      </c>
      <c r="T5726">
        <v>-4</v>
      </c>
      <c r="U5726">
        <v>-4</v>
      </c>
      <c r="V5726">
        <v>2.7</v>
      </c>
      <c r="W5726">
        <v>16.899999999999999</v>
      </c>
      <c r="X5726">
        <v>-4</v>
      </c>
      <c r="Y5726">
        <v>-4</v>
      </c>
      <c r="Z5726">
        <v>-4</v>
      </c>
      <c r="AA5726">
        <v>-4</v>
      </c>
      <c r="AB5726">
        <v>-4</v>
      </c>
      <c r="AC5726">
        <v>-4</v>
      </c>
      <c r="AD5726">
        <v>-4</v>
      </c>
      <c r="AE5726">
        <v>-4</v>
      </c>
      <c r="AF5726">
        <v>-4</v>
      </c>
      <c r="AG5726">
        <v>-4</v>
      </c>
      <c r="AH5726">
        <v>-4</v>
      </c>
      <c r="AI5726">
        <v>-4</v>
      </c>
      <c r="AJ5726">
        <v>-4</v>
      </c>
      <c r="AK5726">
        <v>-4</v>
      </c>
      <c r="AL5726">
        <v>-4</v>
      </c>
      <c r="AM5726">
        <v>-4</v>
      </c>
      <c r="AN5726">
        <v>-4</v>
      </c>
      <c r="AO5726">
        <v>-4</v>
      </c>
      <c r="AP5726">
        <v>-4</v>
      </c>
      <c r="AQ5726">
        <v>-4</v>
      </c>
      <c r="AR5726">
        <v>-4</v>
      </c>
      <c r="AS5726">
        <v>-4</v>
      </c>
      <c r="AT5726">
        <v>-4</v>
      </c>
      <c r="AU5726">
        <v>-4</v>
      </c>
      <c r="AV5726">
        <v>-4</v>
      </c>
      <c r="AW5726">
        <v>-4</v>
      </c>
      <c r="AX5726">
        <v>2.7</v>
      </c>
      <c r="AY5726">
        <v>16.899999999999999</v>
      </c>
      <c r="AZ5726">
        <v>-4</v>
      </c>
      <c r="BA5726">
        <v>-4</v>
      </c>
      <c r="BB5726">
        <v>-4</v>
      </c>
      <c r="BC5726">
        <v>-4</v>
      </c>
      <c r="BD5726">
        <v>-4</v>
      </c>
      <c r="BE5726" s="1" t="s">
        <v>16084</v>
      </c>
      <c r="BF5726">
        <v>-4</v>
      </c>
      <c r="BG5726">
        <v>-4</v>
      </c>
      <c r="BH5726">
        <v>-4</v>
      </c>
      <c r="BI5726">
        <v>-4</v>
      </c>
      <c r="BJ5726">
        <v>-4</v>
      </c>
      <c r="BK5726">
        <v>-4</v>
      </c>
      <c r="BL5726">
        <v>-4</v>
      </c>
      <c r="BM5726">
        <v>-4</v>
      </c>
      <c r="BN5726">
        <v>-4</v>
      </c>
      <c r="BO5726">
        <v>-4</v>
      </c>
      <c r="BP5726">
        <v>-4</v>
      </c>
      <c r="BQ5726">
        <v>-4</v>
      </c>
      <c r="BR5726" s="1"/>
      <c r="BS5726">
        <v>2</v>
      </c>
      <c r="BT5726" s="1"/>
      <c r="BU5726" s="1" t="s">
        <v>1061</v>
      </c>
      <c r="BV5726" s="1"/>
      <c r="BW5726">
        <v>99</v>
      </c>
      <c r="BX5726" s="1"/>
      <c r="BY5726" s="1" t="s">
        <v>15307</v>
      </c>
      <c r="BZ5726" s="1"/>
      <c r="CA5726">
        <v>2</v>
      </c>
      <c r="CB5726" s="1"/>
      <c r="CC5726">
        <v>0</v>
      </c>
      <c r="CD5726" s="1"/>
      <c r="CE5726">
        <v>-4</v>
      </c>
      <c r="CF5726" s="1"/>
      <c r="CG5726">
        <v>-4</v>
      </c>
      <c r="CH5726" s="1"/>
      <c r="CI5726">
        <v>-4</v>
      </c>
      <c r="CJ5726" s="1"/>
      <c r="CK5726">
        <v>-4</v>
      </c>
      <c r="CL5726" s="1"/>
      <c r="CM5726">
        <v>-4</v>
      </c>
      <c r="CN5726" s="1"/>
      <c r="CO5726">
        <v>-4</v>
      </c>
      <c r="CP5726" s="1"/>
      <c r="CQ5726">
        <v>-4</v>
      </c>
      <c r="CR5726" s="1"/>
      <c r="CS5726">
        <v>99</v>
      </c>
      <c r="CT5726" s="1"/>
      <c r="CU5726" s="1" t="s">
        <v>9972</v>
      </c>
      <c r="CV5726" s="1"/>
      <c r="CW5726">
        <v>1</v>
      </c>
      <c r="CX5726" s="1"/>
      <c r="CY5726" s="1" t="s">
        <v>16049</v>
      </c>
      <c r="CZ5726" s="1"/>
      <c r="DA5726" s="1" t="s">
        <v>16082</v>
      </c>
    </row>
    <row r="5727" spans="1:105" ht="15" customHeight="1" x14ac:dyDescent="0.25">
      <c r="A5727">
        <v>30</v>
      </c>
      <c r="B5727">
        <v>93</v>
      </c>
      <c r="C5727">
        <v>14</v>
      </c>
      <c r="D5727">
        <v>98</v>
      </c>
      <c r="E5727">
        <v>3</v>
      </c>
      <c r="F5727">
        <v>0</v>
      </c>
      <c r="G5727" s="1" t="s">
        <v>7145</v>
      </c>
      <c r="H5727" s="1" t="s">
        <v>7170</v>
      </c>
      <c r="I5727" s="1" t="s">
        <v>6761</v>
      </c>
      <c r="J5727" s="1" t="s">
        <v>6761</v>
      </c>
      <c r="K5727">
        <v>0</v>
      </c>
      <c r="L5727" s="1" t="s">
        <v>8065</v>
      </c>
      <c r="M5727">
        <v>0</v>
      </c>
      <c r="N5727">
        <v>0</v>
      </c>
      <c r="O5727">
        <v>2.75</v>
      </c>
      <c r="P5727">
        <v>17.239999999999998</v>
      </c>
      <c r="Q5727">
        <v>-4</v>
      </c>
      <c r="R5727">
        <v>-4</v>
      </c>
      <c r="S5727">
        <v>-4</v>
      </c>
      <c r="T5727">
        <v>-4</v>
      </c>
      <c r="U5727">
        <v>-4</v>
      </c>
      <c r="V5727">
        <v>2.75</v>
      </c>
      <c r="W5727">
        <v>17.239999999999998</v>
      </c>
      <c r="X5727">
        <v>-4</v>
      </c>
      <c r="Y5727">
        <v>-4</v>
      </c>
      <c r="Z5727">
        <v>-4</v>
      </c>
      <c r="AA5727">
        <v>-4</v>
      </c>
      <c r="AB5727">
        <v>-4</v>
      </c>
      <c r="AC5727">
        <v>-4</v>
      </c>
      <c r="AD5727">
        <v>-4</v>
      </c>
      <c r="AE5727">
        <v>-4</v>
      </c>
      <c r="AF5727">
        <v>-4</v>
      </c>
      <c r="AG5727">
        <v>-4</v>
      </c>
      <c r="AH5727">
        <v>-4</v>
      </c>
      <c r="AI5727">
        <v>-4</v>
      </c>
      <c r="AJ5727">
        <v>-4</v>
      </c>
      <c r="AK5727">
        <v>-4</v>
      </c>
      <c r="AL5727">
        <v>-4</v>
      </c>
      <c r="AM5727">
        <v>-4</v>
      </c>
      <c r="AN5727">
        <v>-4</v>
      </c>
      <c r="AO5727">
        <v>-4</v>
      </c>
      <c r="AP5727">
        <v>-4</v>
      </c>
      <c r="AQ5727">
        <v>-4</v>
      </c>
      <c r="AR5727">
        <v>-4</v>
      </c>
      <c r="AS5727">
        <v>-4</v>
      </c>
      <c r="AT5727">
        <v>-4</v>
      </c>
      <c r="AU5727">
        <v>-4</v>
      </c>
      <c r="AV5727">
        <v>-4</v>
      </c>
      <c r="AW5727">
        <v>-4</v>
      </c>
      <c r="AX5727">
        <v>2.75</v>
      </c>
      <c r="AY5727">
        <v>17.239999999999998</v>
      </c>
      <c r="AZ5727">
        <v>-4</v>
      </c>
      <c r="BA5727">
        <v>-4</v>
      </c>
      <c r="BB5727">
        <v>-4</v>
      </c>
      <c r="BC5727">
        <v>-4</v>
      </c>
      <c r="BD5727">
        <v>-4</v>
      </c>
      <c r="BE5727" s="1" t="s">
        <v>16084</v>
      </c>
      <c r="BF5727">
        <v>-4</v>
      </c>
      <c r="BG5727">
        <v>-4</v>
      </c>
      <c r="BH5727">
        <v>-4</v>
      </c>
      <c r="BI5727">
        <v>-4</v>
      </c>
      <c r="BJ5727">
        <v>-4</v>
      </c>
      <c r="BK5727">
        <v>-4</v>
      </c>
      <c r="BL5727">
        <v>-4</v>
      </c>
      <c r="BM5727">
        <v>-4</v>
      </c>
      <c r="BN5727">
        <v>-4</v>
      </c>
      <c r="BO5727">
        <v>-4</v>
      </c>
      <c r="BP5727">
        <v>-4</v>
      </c>
      <c r="BQ5727">
        <v>-4</v>
      </c>
      <c r="BR5727" s="1"/>
      <c r="BS5727">
        <v>2</v>
      </c>
      <c r="BT5727" s="1"/>
      <c r="BU5727" s="1" t="s">
        <v>1061</v>
      </c>
      <c r="BV5727" s="1"/>
      <c r="BW5727">
        <v>99</v>
      </c>
      <c r="BX5727" s="1"/>
      <c r="BY5727" s="1" t="s">
        <v>15307</v>
      </c>
      <c r="BZ5727" s="1"/>
      <c r="CA5727">
        <v>2</v>
      </c>
      <c r="CB5727" s="1"/>
      <c r="CC5727">
        <v>0</v>
      </c>
      <c r="CD5727" s="1"/>
      <c r="CE5727">
        <v>-4</v>
      </c>
      <c r="CF5727" s="1"/>
      <c r="CG5727">
        <v>-4</v>
      </c>
      <c r="CH5727" s="1"/>
      <c r="CI5727">
        <v>-4</v>
      </c>
      <c r="CJ5727" s="1"/>
      <c r="CK5727">
        <v>-4</v>
      </c>
      <c r="CL5727" s="1"/>
      <c r="CM5727">
        <v>-4</v>
      </c>
      <c r="CN5727" s="1"/>
      <c r="CO5727">
        <v>-4</v>
      </c>
      <c r="CP5727" s="1"/>
      <c r="CQ5727">
        <v>-4</v>
      </c>
      <c r="CR5727" s="1"/>
      <c r="CS5727">
        <v>99</v>
      </c>
      <c r="CT5727" s="1"/>
      <c r="CU5727" s="1" t="s">
        <v>9972</v>
      </c>
      <c r="CV5727" s="1"/>
      <c r="CW5727">
        <v>1</v>
      </c>
      <c r="CX5727" s="1"/>
      <c r="CY5727" s="1" t="s">
        <v>16049</v>
      </c>
      <c r="CZ5727" s="1"/>
      <c r="DA5727" s="1" t="s">
        <v>16082</v>
      </c>
    </row>
    <row r="5728" spans="1:105" ht="15" customHeight="1" x14ac:dyDescent="0.25">
      <c r="A5728">
        <v>30</v>
      </c>
      <c r="B5728">
        <v>93</v>
      </c>
      <c r="C5728">
        <v>14</v>
      </c>
      <c r="D5728">
        <v>98</v>
      </c>
      <c r="E5728">
        <v>3</v>
      </c>
      <c r="F5728">
        <v>0</v>
      </c>
      <c r="G5728" s="1" t="s">
        <v>7172</v>
      </c>
      <c r="H5728" s="1" t="s">
        <v>7013</v>
      </c>
      <c r="I5728" s="1" t="s">
        <v>6761</v>
      </c>
      <c r="J5728" s="1" t="s">
        <v>6761</v>
      </c>
      <c r="K5728">
        <v>0</v>
      </c>
      <c r="L5728" s="1" t="s">
        <v>8065</v>
      </c>
      <c r="M5728">
        <v>0</v>
      </c>
      <c r="N5728">
        <v>0</v>
      </c>
      <c r="O5728">
        <v>2.81</v>
      </c>
      <c r="P5728">
        <v>17.579999999999998</v>
      </c>
      <c r="Q5728">
        <v>-4</v>
      </c>
      <c r="R5728">
        <v>-4</v>
      </c>
      <c r="S5728">
        <v>-4</v>
      </c>
      <c r="T5728">
        <v>-4</v>
      </c>
      <c r="U5728">
        <v>-4</v>
      </c>
      <c r="V5728">
        <v>2.81</v>
      </c>
      <c r="W5728">
        <v>17.579999999999998</v>
      </c>
      <c r="X5728">
        <v>-4</v>
      </c>
      <c r="Y5728">
        <v>-4</v>
      </c>
      <c r="Z5728">
        <v>-4</v>
      </c>
      <c r="AA5728">
        <v>-4</v>
      </c>
      <c r="AB5728">
        <v>-4</v>
      </c>
      <c r="AC5728">
        <v>-4</v>
      </c>
      <c r="AD5728">
        <v>-4</v>
      </c>
      <c r="AE5728">
        <v>-4</v>
      </c>
      <c r="AF5728">
        <v>-4</v>
      </c>
      <c r="AG5728">
        <v>-4</v>
      </c>
      <c r="AH5728">
        <v>-4</v>
      </c>
      <c r="AI5728">
        <v>-4</v>
      </c>
      <c r="AJ5728">
        <v>-4</v>
      </c>
      <c r="AK5728">
        <v>-4</v>
      </c>
      <c r="AL5728">
        <v>-4</v>
      </c>
      <c r="AM5728">
        <v>-4</v>
      </c>
      <c r="AN5728">
        <v>-4</v>
      </c>
      <c r="AO5728">
        <v>-4</v>
      </c>
      <c r="AP5728">
        <v>-4</v>
      </c>
      <c r="AQ5728">
        <v>-4</v>
      </c>
      <c r="AR5728">
        <v>-4</v>
      </c>
      <c r="AS5728">
        <v>-4</v>
      </c>
      <c r="AT5728">
        <v>-4</v>
      </c>
      <c r="AU5728">
        <v>-4</v>
      </c>
      <c r="AV5728">
        <v>-4</v>
      </c>
      <c r="AW5728">
        <v>-4</v>
      </c>
      <c r="AX5728">
        <v>2.81</v>
      </c>
      <c r="AY5728">
        <v>17.579999999999998</v>
      </c>
      <c r="AZ5728">
        <v>-4</v>
      </c>
      <c r="BA5728">
        <v>-4</v>
      </c>
      <c r="BB5728">
        <v>-4</v>
      </c>
      <c r="BC5728">
        <v>-4</v>
      </c>
      <c r="BD5728">
        <v>-4</v>
      </c>
      <c r="BE5728" s="1" t="s">
        <v>16085</v>
      </c>
      <c r="BF5728">
        <v>-4</v>
      </c>
      <c r="BG5728">
        <v>-4</v>
      </c>
      <c r="BH5728">
        <v>-4</v>
      </c>
      <c r="BI5728">
        <v>-4</v>
      </c>
      <c r="BJ5728">
        <v>-4</v>
      </c>
      <c r="BK5728">
        <v>-4</v>
      </c>
      <c r="BL5728">
        <v>-4</v>
      </c>
      <c r="BM5728">
        <v>-4</v>
      </c>
      <c r="BN5728">
        <v>-4</v>
      </c>
      <c r="BO5728">
        <v>-4</v>
      </c>
      <c r="BP5728">
        <v>-4</v>
      </c>
      <c r="BQ5728">
        <v>-4</v>
      </c>
      <c r="BR5728" s="1"/>
      <c r="BS5728">
        <v>2</v>
      </c>
      <c r="BT5728" s="1"/>
      <c r="BU5728" s="1" t="s">
        <v>1061</v>
      </c>
      <c r="BV5728" s="1"/>
      <c r="BW5728">
        <v>99</v>
      </c>
      <c r="BX5728" s="1"/>
      <c r="BY5728" s="1" t="s">
        <v>15307</v>
      </c>
      <c r="BZ5728" s="1"/>
      <c r="CA5728">
        <v>2</v>
      </c>
      <c r="CB5728" s="1"/>
      <c r="CC5728">
        <v>0</v>
      </c>
      <c r="CD5728" s="1"/>
      <c r="CE5728">
        <v>-4</v>
      </c>
      <c r="CF5728" s="1"/>
      <c r="CG5728">
        <v>-4</v>
      </c>
      <c r="CH5728" s="1"/>
      <c r="CI5728">
        <v>-4</v>
      </c>
      <c r="CJ5728" s="1"/>
      <c r="CK5728">
        <v>-4</v>
      </c>
      <c r="CL5728" s="1"/>
      <c r="CM5728">
        <v>-4</v>
      </c>
      <c r="CN5728" s="1"/>
      <c r="CO5728">
        <v>-4</v>
      </c>
      <c r="CP5728" s="1"/>
      <c r="CQ5728">
        <v>-4</v>
      </c>
      <c r="CR5728" s="1"/>
      <c r="CS5728">
        <v>99</v>
      </c>
      <c r="CT5728" s="1"/>
      <c r="CU5728" s="1" t="s">
        <v>9972</v>
      </c>
      <c r="CV5728" s="1"/>
      <c r="CW5728">
        <v>1</v>
      </c>
      <c r="CX5728" s="1"/>
      <c r="CY5728" s="1" t="s">
        <v>16049</v>
      </c>
      <c r="CZ5728" s="1"/>
      <c r="DA5728" s="1" t="s">
        <v>16082</v>
      </c>
    </row>
    <row r="5729" spans="1:105" ht="15" customHeight="1" x14ac:dyDescent="0.25">
      <c r="A5729">
        <v>30</v>
      </c>
      <c r="B5729">
        <v>93</v>
      </c>
      <c r="C5729">
        <v>14</v>
      </c>
      <c r="D5729">
        <v>98</v>
      </c>
      <c r="E5729">
        <v>3</v>
      </c>
      <c r="F5729">
        <v>0</v>
      </c>
      <c r="G5729" s="1" t="s">
        <v>7015</v>
      </c>
      <c r="H5729" s="1" t="s">
        <v>6785</v>
      </c>
      <c r="I5729" s="1" t="s">
        <v>6761</v>
      </c>
      <c r="J5729" s="1" t="s">
        <v>6761</v>
      </c>
      <c r="K5729">
        <v>0</v>
      </c>
      <c r="L5729" s="1" t="s">
        <v>8065</v>
      </c>
      <c r="M5729">
        <v>0</v>
      </c>
      <c r="N5729">
        <v>0</v>
      </c>
      <c r="O5729">
        <v>2.87</v>
      </c>
      <c r="P5729">
        <v>17.93</v>
      </c>
      <c r="Q5729">
        <v>-4</v>
      </c>
      <c r="R5729">
        <v>-4</v>
      </c>
      <c r="S5729">
        <v>-4</v>
      </c>
      <c r="T5729">
        <v>-4</v>
      </c>
      <c r="U5729">
        <v>-4</v>
      </c>
      <c r="V5729">
        <v>2.87</v>
      </c>
      <c r="W5729">
        <v>17.93</v>
      </c>
      <c r="X5729">
        <v>-4</v>
      </c>
      <c r="Y5729">
        <v>-4</v>
      </c>
      <c r="Z5729">
        <v>-4</v>
      </c>
      <c r="AA5729">
        <v>-4</v>
      </c>
      <c r="AB5729">
        <v>-4</v>
      </c>
      <c r="AC5729">
        <v>-4</v>
      </c>
      <c r="AD5729">
        <v>-4</v>
      </c>
      <c r="AE5729">
        <v>-4</v>
      </c>
      <c r="AF5729">
        <v>-4</v>
      </c>
      <c r="AG5729">
        <v>-4</v>
      </c>
      <c r="AH5729">
        <v>-4</v>
      </c>
      <c r="AI5729">
        <v>-4</v>
      </c>
      <c r="AJ5729">
        <v>-4</v>
      </c>
      <c r="AK5729">
        <v>-4</v>
      </c>
      <c r="AL5729">
        <v>-4</v>
      </c>
      <c r="AM5729">
        <v>-4</v>
      </c>
      <c r="AN5729">
        <v>-4</v>
      </c>
      <c r="AO5729">
        <v>-4</v>
      </c>
      <c r="AP5729">
        <v>-4</v>
      </c>
      <c r="AQ5729">
        <v>-4</v>
      </c>
      <c r="AR5729">
        <v>-4</v>
      </c>
      <c r="AS5729">
        <v>-4</v>
      </c>
      <c r="AT5729">
        <v>-4</v>
      </c>
      <c r="AU5729">
        <v>-4</v>
      </c>
      <c r="AV5729">
        <v>-4</v>
      </c>
      <c r="AW5729">
        <v>-4</v>
      </c>
      <c r="AX5729">
        <v>2.87</v>
      </c>
      <c r="AY5729">
        <v>17.93</v>
      </c>
      <c r="AZ5729">
        <v>-4</v>
      </c>
      <c r="BA5729">
        <v>-4</v>
      </c>
      <c r="BB5729">
        <v>-4</v>
      </c>
      <c r="BC5729">
        <v>-4</v>
      </c>
      <c r="BD5729">
        <v>-4</v>
      </c>
      <c r="BE5729" s="1" t="s">
        <v>16085</v>
      </c>
      <c r="BF5729">
        <v>-4</v>
      </c>
      <c r="BG5729">
        <v>-4</v>
      </c>
      <c r="BH5729">
        <v>-4</v>
      </c>
      <c r="BI5729">
        <v>-4</v>
      </c>
      <c r="BJ5729">
        <v>-4</v>
      </c>
      <c r="BK5729">
        <v>-4</v>
      </c>
      <c r="BL5729">
        <v>-4</v>
      </c>
      <c r="BM5729">
        <v>-4</v>
      </c>
      <c r="BN5729">
        <v>-4</v>
      </c>
      <c r="BO5729">
        <v>-4</v>
      </c>
      <c r="BP5729">
        <v>-4</v>
      </c>
      <c r="BQ5729">
        <v>-4</v>
      </c>
      <c r="BR5729" s="1"/>
      <c r="BS5729">
        <v>2</v>
      </c>
      <c r="BT5729" s="1"/>
      <c r="BU5729" s="1" t="s">
        <v>1061</v>
      </c>
      <c r="BV5729" s="1"/>
      <c r="BW5729">
        <v>99</v>
      </c>
      <c r="BX5729" s="1"/>
      <c r="BY5729" s="1" t="s">
        <v>15307</v>
      </c>
      <c r="BZ5729" s="1"/>
      <c r="CA5729">
        <v>2</v>
      </c>
      <c r="CB5729" s="1"/>
      <c r="CC5729">
        <v>0</v>
      </c>
      <c r="CD5729" s="1"/>
      <c r="CE5729">
        <v>-4</v>
      </c>
      <c r="CF5729" s="1"/>
      <c r="CG5729">
        <v>-4</v>
      </c>
      <c r="CH5729" s="1"/>
      <c r="CI5729">
        <v>-4</v>
      </c>
      <c r="CJ5729" s="1"/>
      <c r="CK5729">
        <v>-4</v>
      </c>
      <c r="CL5729" s="1"/>
      <c r="CM5729">
        <v>-4</v>
      </c>
      <c r="CN5729" s="1"/>
      <c r="CO5729">
        <v>-4</v>
      </c>
      <c r="CP5729" s="1"/>
      <c r="CQ5729">
        <v>-4</v>
      </c>
      <c r="CR5729" s="1"/>
      <c r="CS5729">
        <v>99</v>
      </c>
      <c r="CT5729" s="1"/>
      <c r="CU5729" s="1" t="s">
        <v>9972</v>
      </c>
      <c r="CV5729" s="1"/>
      <c r="CW5729">
        <v>1</v>
      </c>
      <c r="CX5729" s="1"/>
      <c r="CY5729" s="1" t="s">
        <v>16049</v>
      </c>
      <c r="CZ5729" s="1"/>
      <c r="DA5729" s="1" t="s">
        <v>16082</v>
      </c>
    </row>
    <row r="5730" spans="1:105" ht="15" customHeight="1" x14ac:dyDescent="0.25">
      <c r="A5730">
        <v>30</v>
      </c>
      <c r="B5730">
        <v>93</v>
      </c>
      <c r="C5730">
        <v>14</v>
      </c>
      <c r="D5730">
        <v>98</v>
      </c>
      <c r="E5730">
        <v>3</v>
      </c>
      <c r="F5730">
        <v>0</v>
      </c>
      <c r="G5730" s="1" t="s">
        <v>8069</v>
      </c>
      <c r="H5730" s="1" t="s">
        <v>6788</v>
      </c>
      <c r="I5730" s="1" t="s">
        <v>6761</v>
      </c>
      <c r="J5730" s="1" t="s">
        <v>6761</v>
      </c>
      <c r="K5730">
        <v>0</v>
      </c>
      <c r="L5730" s="1" t="s">
        <v>16061</v>
      </c>
      <c r="M5730">
        <v>0</v>
      </c>
      <c r="N5730">
        <v>0</v>
      </c>
      <c r="O5730">
        <v>2.87</v>
      </c>
      <c r="P5730">
        <v>17.93</v>
      </c>
      <c r="Q5730">
        <v>-4</v>
      </c>
      <c r="R5730">
        <v>-4</v>
      </c>
      <c r="S5730">
        <v>-4</v>
      </c>
      <c r="T5730">
        <v>-4</v>
      </c>
      <c r="U5730">
        <v>-4</v>
      </c>
      <c r="V5730">
        <v>2.87</v>
      </c>
      <c r="W5730">
        <v>17.93</v>
      </c>
      <c r="X5730">
        <v>-4</v>
      </c>
      <c r="Y5730">
        <v>-4</v>
      </c>
      <c r="Z5730">
        <v>-4</v>
      </c>
      <c r="AA5730">
        <v>-4</v>
      </c>
      <c r="AB5730">
        <v>-4</v>
      </c>
      <c r="AC5730">
        <v>-4</v>
      </c>
      <c r="AD5730">
        <v>-4</v>
      </c>
      <c r="AE5730">
        <v>-4</v>
      </c>
      <c r="AF5730">
        <v>-4</v>
      </c>
      <c r="AG5730">
        <v>-4</v>
      </c>
      <c r="AH5730">
        <v>-4</v>
      </c>
      <c r="AI5730">
        <v>-4</v>
      </c>
      <c r="AJ5730">
        <v>-4</v>
      </c>
      <c r="AK5730">
        <v>-4</v>
      </c>
      <c r="AL5730">
        <v>-4</v>
      </c>
      <c r="AM5730">
        <v>-4</v>
      </c>
      <c r="AN5730">
        <v>-4</v>
      </c>
      <c r="AO5730">
        <v>-4</v>
      </c>
      <c r="AP5730">
        <v>-4</v>
      </c>
      <c r="AQ5730">
        <v>-4</v>
      </c>
      <c r="AR5730">
        <v>-4</v>
      </c>
      <c r="AS5730">
        <v>-4</v>
      </c>
      <c r="AT5730">
        <v>-4</v>
      </c>
      <c r="AU5730">
        <v>-4</v>
      </c>
      <c r="AV5730">
        <v>-4</v>
      </c>
      <c r="AW5730">
        <v>-4</v>
      </c>
      <c r="AX5730">
        <v>2.87</v>
      </c>
      <c r="AY5730">
        <v>17.93</v>
      </c>
      <c r="AZ5730">
        <v>-4</v>
      </c>
      <c r="BA5730">
        <v>-4</v>
      </c>
      <c r="BB5730">
        <v>-4</v>
      </c>
      <c r="BC5730">
        <v>-4</v>
      </c>
      <c r="BD5730">
        <v>-4</v>
      </c>
      <c r="BE5730" s="1" t="s">
        <v>16085</v>
      </c>
      <c r="BF5730">
        <v>-4</v>
      </c>
      <c r="BG5730">
        <v>-4</v>
      </c>
      <c r="BH5730">
        <v>-4</v>
      </c>
      <c r="BI5730">
        <v>-4</v>
      </c>
      <c r="BJ5730">
        <v>-4</v>
      </c>
      <c r="BK5730">
        <v>-4</v>
      </c>
      <c r="BL5730">
        <v>-4</v>
      </c>
      <c r="BM5730">
        <v>-4</v>
      </c>
      <c r="BN5730">
        <v>-4</v>
      </c>
      <c r="BO5730">
        <v>-4</v>
      </c>
      <c r="BP5730">
        <v>-4</v>
      </c>
      <c r="BQ5730">
        <v>-4</v>
      </c>
      <c r="BR5730" s="1"/>
      <c r="BS5730">
        <v>2</v>
      </c>
      <c r="BT5730" s="1"/>
      <c r="BU5730" s="1" t="s">
        <v>1061</v>
      </c>
      <c r="BV5730" s="1"/>
      <c r="BW5730">
        <v>99</v>
      </c>
      <c r="BX5730" s="1"/>
      <c r="BY5730" s="1" t="s">
        <v>15307</v>
      </c>
      <c r="BZ5730" s="1"/>
      <c r="CA5730">
        <v>2</v>
      </c>
      <c r="CB5730" s="1"/>
      <c r="CC5730">
        <v>0</v>
      </c>
      <c r="CD5730" s="1"/>
      <c r="CE5730">
        <v>-4</v>
      </c>
      <c r="CF5730" s="1"/>
      <c r="CG5730">
        <v>-4</v>
      </c>
      <c r="CH5730" s="1"/>
      <c r="CI5730">
        <v>-4</v>
      </c>
      <c r="CJ5730" s="1"/>
      <c r="CK5730">
        <v>-4</v>
      </c>
      <c r="CL5730" s="1"/>
      <c r="CM5730">
        <v>-4</v>
      </c>
      <c r="CN5730" s="1"/>
      <c r="CO5730">
        <v>-4</v>
      </c>
      <c r="CP5730" s="1"/>
      <c r="CQ5730">
        <v>-4</v>
      </c>
      <c r="CR5730" s="1"/>
      <c r="CS5730">
        <v>99</v>
      </c>
      <c r="CT5730" s="1"/>
      <c r="CU5730" s="1" t="s">
        <v>9972</v>
      </c>
      <c r="CV5730" s="1"/>
      <c r="CW5730">
        <v>1</v>
      </c>
      <c r="CX5730" s="1"/>
      <c r="CY5730" s="1" t="s">
        <v>16049</v>
      </c>
      <c r="CZ5730" s="1"/>
      <c r="DA5730" s="1" t="s">
        <v>16082</v>
      </c>
    </row>
    <row r="5731" spans="1:105" ht="15" customHeight="1" x14ac:dyDescent="0.25">
      <c r="A5731">
        <v>30</v>
      </c>
      <c r="B5731">
        <v>93</v>
      </c>
      <c r="C5731">
        <v>14</v>
      </c>
      <c r="D5731">
        <v>98</v>
      </c>
      <c r="E5731">
        <v>4</v>
      </c>
      <c r="F5731">
        <v>0</v>
      </c>
      <c r="G5731" s="1" t="s">
        <v>6593</v>
      </c>
      <c r="H5731" s="1" t="s">
        <v>6409</v>
      </c>
      <c r="I5731" s="1" t="s">
        <v>6761</v>
      </c>
      <c r="J5731" s="1" t="s">
        <v>6761</v>
      </c>
      <c r="K5731">
        <v>0</v>
      </c>
      <c r="L5731" s="1" t="s">
        <v>8065</v>
      </c>
      <c r="M5731">
        <v>0</v>
      </c>
      <c r="N5731">
        <v>0</v>
      </c>
      <c r="O5731">
        <v>3.3</v>
      </c>
      <c r="P5731">
        <v>22.5</v>
      </c>
      <c r="Q5731">
        <v>-4</v>
      </c>
      <c r="R5731">
        <v>-4</v>
      </c>
      <c r="S5731">
        <v>-4</v>
      </c>
      <c r="T5731">
        <v>-4</v>
      </c>
      <c r="U5731">
        <v>-4</v>
      </c>
      <c r="V5731">
        <v>3.3</v>
      </c>
      <c r="W5731">
        <v>22</v>
      </c>
      <c r="X5731">
        <v>-4</v>
      </c>
      <c r="Y5731">
        <v>-4</v>
      </c>
      <c r="Z5731">
        <v>-4</v>
      </c>
      <c r="AA5731">
        <v>-4</v>
      </c>
      <c r="AB5731">
        <v>-4</v>
      </c>
      <c r="AC5731">
        <v>-4</v>
      </c>
      <c r="AD5731">
        <v>-4</v>
      </c>
      <c r="AE5731">
        <v>-4</v>
      </c>
      <c r="AF5731">
        <v>-4</v>
      </c>
      <c r="AG5731">
        <v>-4</v>
      </c>
      <c r="AH5731">
        <v>-4</v>
      </c>
      <c r="AI5731">
        <v>-4</v>
      </c>
      <c r="AJ5731">
        <v>-4</v>
      </c>
      <c r="AK5731">
        <v>-4</v>
      </c>
      <c r="AL5731">
        <v>-4</v>
      </c>
      <c r="AM5731">
        <v>-4</v>
      </c>
      <c r="AN5731">
        <v>-4</v>
      </c>
      <c r="AO5731">
        <v>-4</v>
      </c>
      <c r="AP5731">
        <v>-4</v>
      </c>
      <c r="AQ5731">
        <v>-4</v>
      </c>
      <c r="AR5731">
        <v>-4</v>
      </c>
      <c r="AS5731">
        <v>-4</v>
      </c>
      <c r="AT5731">
        <v>-4</v>
      </c>
      <c r="AU5731">
        <v>-4</v>
      </c>
      <c r="AV5731">
        <v>-4</v>
      </c>
      <c r="AW5731">
        <v>-4</v>
      </c>
      <c r="AX5731">
        <v>3.3</v>
      </c>
      <c r="AY5731">
        <v>22</v>
      </c>
      <c r="AZ5731">
        <v>-4</v>
      </c>
      <c r="BA5731">
        <v>-4</v>
      </c>
      <c r="BB5731">
        <v>-4</v>
      </c>
      <c r="BC5731">
        <v>-4</v>
      </c>
      <c r="BD5731">
        <v>-4</v>
      </c>
      <c r="BE5731" s="1" t="s">
        <v>16082</v>
      </c>
      <c r="BF5731">
        <v>-4</v>
      </c>
      <c r="BG5731">
        <v>-4</v>
      </c>
      <c r="BH5731">
        <v>-4</v>
      </c>
      <c r="BI5731">
        <v>-4</v>
      </c>
      <c r="BJ5731">
        <v>-4</v>
      </c>
      <c r="BK5731">
        <v>-4</v>
      </c>
      <c r="BL5731">
        <v>-4</v>
      </c>
      <c r="BM5731">
        <v>-4</v>
      </c>
      <c r="BN5731">
        <v>-4</v>
      </c>
      <c r="BO5731">
        <v>-4</v>
      </c>
      <c r="BP5731">
        <v>-4</v>
      </c>
      <c r="BQ5731">
        <v>-4</v>
      </c>
      <c r="BR5731" s="1"/>
      <c r="BS5731">
        <v>2</v>
      </c>
      <c r="BT5731" s="1"/>
      <c r="BU5731" s="1" t="s">
        <v>1061</v>
      </c>
      <c r="BV5731" s="1"/>
      <c r="BW5731">
        <v>99</v>
      </c>
      <c r="BX5731" s="1"/>
      <c r="BY5731" s="1" t="s">
        <v>15307</v>
      </c>
      <c r="BZ5731" s="1"/>
      <c r="CA5731">
        <v>2</v>
      </c>
      <c r="CB5731" s="1"/>
      <c r="CC5731">
        <v>0</v>
      </c>
      <c r="CD5731" s="1"/>
      <c r="CE5731">
        <v>-4</v>
      </c>
      <c r="CF5731" s="1"/>
      <c r="CG5731">
        <v>-4</v>
      </c>
      <c r="CH5731" s="1"/>
      <c r="CI5731">
        <v>-4</v>
      </c>
      <c r="CJ5731" s="1"/>
      <c r="CK5731">
        <v>-4</v>
      </c>
      <c r="CL5731" s="1"/>
      <c r="CM5731">
        <v>-4</v>
      </c>
      <c r="CN5731" s="1"/>
      <c r="CO5731">
        <v>-4</v>
      </c>
      <c r="CP5731" s="1"/>
      <c r="CQ5731">
        <v>-4</v>
      </c>
      <c r="CR5731" s="1"/>
      <c r="CS5731">
        <v>99</v>
      </c>
      <c r="CT5731" s="1"/>
      <c r="CU5731" s="1" t="s">
        <v>9972</v>
      </c>
      <c r="CV5731" s="1"/>
      <c r="CW5731">
        <v>1</v>
      </c>
      <c r="CX5731" s="1"/>
      <c r="CY5731" s="1" t="s">
        <v>16049</v>
      </c>
      <c r="CZ5731" s="1"/>
      <c r="DA5731" s="1" t="s">
        <v>16082</v>
      </c>
    </row>
    <row r="5732" spans="1:105" ht="15" customHeight="1" x14ac:dyDescent="0.25">
      <c r="A5732">
        <v>30</v>
      </c>
      <c r="B5732">
        <v>93</v>
      </c>
      <c r="C5732">
        <v>14</v>
      </c>
      <c r="D5732">
        <v>98</v>
      </c>
      <c r="E5732">
        <v>4</v>
      </c>
      <c r="F5732">
        <v>0</v>
      </c>
      <c r="G5732" s="1" t="s">
        <v>6411</v>
      </c>
      <c r="H5732" s="1" t="s">
        <v>9815</v>
      </c>
      <c r="I5732" s="1" t="s">
        <v>6761</v>
      </c>
      <c r="J5732" s="1" t="s">
        <v>6761</v>
      </c>
      <c r="K5732">
        <v>0</v>
      </c>
      <c r="L5732" s="1" t="s">
        <v>8065</v>
      </c>
      <c r="M5732">
        <v>0</v>
      </c>
      <c r="N5732">
        <v>0</v>
      </c>
      <c r="O5732">
        <v>4</v>
      </c>
      <c r="P5732">
        <v>24.3</v>
      </c>
      <c r="Q5732">
        <v>-4</v>
      </c>
      <c r="R5732">
        <v>-4</v>
      </c>
      <c r="S5732">
        <v>-4</v>
      </c>
      <c r="T5732">
        <v>-4</v>
      </c>
      <c r="U5732">
        <v>-4</v>
      </c>
      <c r="V5732">
        <v>3.6</v>
      </c>
      <c r="W5732">
        <v>23.5</v>
      </c>
      <c r="X5732">
        <v>-4</v>
      </c>
      <c r="Y5732">
        <v>-4</v>
      </c>
      <c r="Z5732">
        <v>-4</v>
      </c>
      <c r="AA5732">
        <v>-4</v>
      </c>
      <c r="AB5732">
        <v>-4</v>
      </c>
      <c r="AC5732">
        <v>-4</v>
      </c>
      <c r="AD5732">
        <v>-4</v>
      </c>
      <c r="AE5732">
        <v>-4</v>
      </c>
      <c r="AF5732">
        <v>-4</v>
      </c>
      <c r="AG5732">
        <v>-4</v>
      </c>
      <c r="AH5732">
        <v>-4</v>
      </c>
      <c r="AI5732">
        <v>-4</v>
      </c>
      <c r="AJ5732">
        <v>-4</v>
      </c>
      <c r="AK5732">
        <v>-4</v>
      </c>
      <c r="AL5732">
        <v>-4</v>
      </c>
      <c r="AM5732">
        <v>-4</v>
      </c>
      <c r="AN5732">
        <v>-4</v>
      </c>
      <c r="AO5732">
        <v>-4</v>
      </c>
      <c r="AP5732">
        <v>-4</v>
      </c>
      <c r="AQ5732">
        <v>-4</v>
      </c>
      <c r="AR5732">
        <v>-4</v>
      </c>
      <c r="AS5732">
        <v>-4</v>
      </c>
      <c r="AT5732">
        <v>-4</v>
      </c>
      <c r="AU5732">
        <v>-4</v>
      </c>
      <c r="AV5732">
        <v>-4</v>
      </c>
      <c r="AW5732">
        <v>-4</v>
      </c>
      <c r="AX5732">
        <v>3.6</v>
      </c>
      <c r="AY5732">
        <v>23.5</v>
      </c>
      <c r="AZ5732">
        <v>-4</v>
      </c>
      <c r="BA5732">
        <v>-4</v>
      </c>
      <c r="BB5732">
        <v>-4</v>
      </c>
      <c r="BC5732">
        <v>-4</v>
      </c>
      <c r="BD5732">
        <v>-4</v>
      </c>
      <c r="BE5732" s="1" t="s">
        <v>16082</v>
      </c>
      <c r="BF5732">
        <v>-4</v>
      </c>
      <c r="BG5732">
        <v>-4</v>
      </c>
      <c r="BH5732">
        <v>-4</v>
      </c>
      <c r="BI5732">
        <v>-4</v>
      </c>
      <c r="BJ5732">
        <v>-4</v>
      </c>
      <c r="BK5732">
        <v>-4</v>
      </c>
      <c r="BL5732">
        <v>-4</v>
      </c>
      <c r="BM5732">
        <v>-4</v>
      </c>
      <c r="BN5732">
        <v>-4</v>
      </c>
      <c r="BO5732">
        <v>-4</v>
      </c>
      <c r="BP5732">
        <v>-4</v>
      </c>
      <c r="BQ5732">
        <v>-4</v>
      </c>
      <c r="BR5732" s="1"/>
      <c r="BS5732">
        <v>2</v>
      </c>
      <c r="BT5732" s="1"/>
      <c r="BU5732" s="1" t="s">
        <v>1061</v>
      </c>
      <c r="BV5732" s="1"/>
      <c r="BW5732">
        <v>99</v>
      </c>
      <c r="BX5732" s="1"/>
      <c r="BY5732" s="1" t="s">
        <v>15307</v>
      </c>
      <c r="BZ5732" s="1"/>
      <c r="CA5732">
        <v>2</v>
      </c>
      <c r="CB5732" s="1"/>
      <c r="CC5732">
        <v>0</v>
      </c>
      <c r="CD5732" s="1"/>
      <c r="CE5732">
        <v>-4</v>
      </c>
      <c r="CF5732" s="1"/>
      <c r="CG5732">
        <v>-4</v>
      </c>
      <c r="CH5732" s="1"/>
      <c r="CI5732">
        <v>-4</v>
      </c>
      <c r="CJ5732" s="1"/>
      <c r="CK5732">
        <v>-4</v>
      </c>
      <c r="CL5732" s="1"/>
      <c r="CM5732">
        <v>-4</v>
      </c>
      <c r="CN5732" s="1"/>
      <c r="CO5732">
        <v>-4</v>
      </c>
      <c r="CP5732" s="1"/>
      <c r="CQ5732">
        <v>-4</v>
      </c>
      <c r="CR5732" s="1"/>
      <c r="CS5732">
        <v>99</v>
      </c>
      <c r="CT5732" s="1"/>
      <c r="CU5732" s="1" t="s">
        <v>9972</v>
      </c>
      <c r="CV5732" s="1"/>
      <c r="CW5732">
        <v>1</v>
      </c>
      <c r="CX5732" s="1"/>
      <c r="CY5732" s="1" t="s">
        <v>16049</v>
      </c>
      <c r="CZ5732" s="1"/>
      <c r="DA5732" s="1" t="s">
        <v>16082</v>
      </c>
    </row>
    <row r="5733" spans="1:105" ht="15" customHeight="1" x14ac:dyDescent="0.25">
      <c r="A5733">
        <v>30</v>
      </c>
      <c r="B5733">
        <v>93</v>
      </c>
      <c r="C5733">
        <v>14</v>
      </c>
      <c r="D5733">
        <v>98</v>
      </c>
      <c r="E5733">
        <v>4</v>
      </c>
      <c r="F5733">
        <v>0</v>
      </c>
      <c r="G5733" s="1" t="s">
        <v>6588</v>
      </c>
      <c r="H5733" s="1" t="s">
        <v>7143</v>
      </c>
      <c r="I5733" s="1" t="s">
        <v>6761</v>
      </c>
      <c r="J5733" s="1" t="s">
        <v>6761</v>
      </c>
      <c r="K5733">
        <v>0</v>
      </c>
      <c r="L5733" s="1" t="s">
        <v>8065</v>
      </c>
      <c r="M5733">
        <v>0</v>
      </c>
      <c r="N5733">
        <v>0</v>
      </c>
      <c r="O5733">
        <v>5.0999999999999996</v>
      </c>
      <c r="P5733">
        <v>26.8</v>
      </c>
      <c r="Q5733">
        <v>-4</v>
      </c>
      <c r="R5733">
        <v>-4</v>
      </c>
      <c r="S5733">
        <v>-4</v>
      </c>
      <c r="T5733">
        <v>-4</v>
      </c>
      <c r="U5733">
        <v>-4</v>
      </c>
      <c r="V5733">
        <v>4.5</v>
      </c>
      <c r="W5733">
        <v>26</v>
      </c>
      <c r="X5733">
        <v>-4</v>
      </c>
      <c r="Y5733">
        <v>-4</v>
      </c>
      <c r="Z5733">
        <v>-4</v>
      </c>
      <c r="AA5733">
        <v>-4</v>
      </c>
      <c r="AB5733">
        <v>-4</v>
      </c>
      <c r="AC5733">
        <v>-4</v>
      </c>
      <c r="AD5733">
        <v>-4</v>
      </c>
      <c r="AE5733">
        <v>-4</v>
      </c>
      <c r="AF5733">
        <v>-4</v>
      </c>
      <c r="AG5733">
        <v>-4</v>
      </c>
      <c r="AH5733">
        <v>-4</v>
      </c>
      <c r="AI5733">
        <v>-4</v>
      </c>
      <c r="AJ5733">
        <v>-4</v>
      </c>
      <c r="AK5733">
        <v>-4</v>
      </c>
      <c r="AL5733">
        <v>-4</v>
      </c>
      <c r="AM5733">
        <v>-4</v>
      </c>
      <c r="AN5733">
        <v>-4</v>
      </c>
      <c r="AO5733">
        <v>-4</v>
      </c>
      <c r="AP5733">
        <v>-4</v>
      </c>
      <c r="AQ5733">
        <v>-4</v>
      </c>
      <c r="AR5733">
        <v>-4</v>
      </c>
      <c r="AS5733">
        <v>-4</v>
      </c>
      <c r="AT5733">
        <v>-4</v>
      </c>
      <c r="AU5733">
        <v>-4</v>
      </c>
      <c r="AV5733">
        <v>-4</v>
      </c>
      <c r="AW5733">
        <v>-4</v>
      </c>
      <c r="AX5733">
        <v>4.5</v>
      </c>
      <c r="AY5733">
        <v>26</v>
      </c>
      <c r="AZ5733">
        <v>-4</v>
      </c>
      <c r="BA5733">
        <v>-4</v>
      </c>
      <c r="BB5733">
        <v>-4</v>
      </c>
      <c r="BC5733">
        <v>-4</v>
      </c>
      <c r="BD5733">
        <v>-4</v>
      </c>
      <c r="BE5733" s="1" t="s">
        <v>16082</v>
      </c>
      <c r="BF5733">
        <v>-4</v>
      </c>
      <c r="BG5733">
        <v>-4</v>
      </c>
      <c r="BH5733">
        <v>-4</v>
      </c>
      <c r="BI5733">
        <v>-4</v>
      </c>
      <c r="BJ5733">
        <v>-4</v>
      </c>
      <c r="BK5733">
        <v>-4</v>
      </c>
      <c r="BL5733">
        <v>-4</v>
      </c>
      <c r="BM5733">
        <v>-4</v>
      </c>
      <c r="BN5733">
        <v>-4</v>
      </c>
      <c r="BO5733">
        <v>-4</v>
      </c>
      <c r="BP5733">
        <v>-4</v>
      </c>
      <c r="BQ5733">
        <v>-4</v>
      </c>
      <c r="BR5733" s="1"/>
      <c r="BS5733">
        <v>2</v>
      </c>
      <c r="BT5733" s="1"/>
      <c r="BU5733" s="1" t="s">
        <v>1061</v>
      </c>
      <c r="BV5733" s="1"/>
      <c r="BW5733">
        <v>99</v>
      </c>
      <c r="BX5733" s="1"/>
      <c r="BY5733" s="1" t="s">
        <v>15307</v>
      </c>
      <c r="BZ5733" s="1"/>
      <c r="CA5733">
        <v>2</v>
      </c>
      <c r="CB5733" s="1"/>
      <c r="CC5733">
        <v>0</v>
      </c>
      <c r="CD5733" s="1"/>
      <c r="CE5733">
        <v>-4</v>
      </c>
      <c r="CF5733" s="1"/>
      <c r="CG5733">
        <v>-4</v>
      </c>
      <c r="CH5733" s="1"/>
      <c r="CI5733">
        <v>-4</v>
      </c>
      <c r="CJ5733" s="1"/>
      <c r="CK5733">
        <v>-4</v>
      </c>
      <c r="CL5733" s="1"/>
      <c r="CM5733">
        <v>-4</v>
      </c>
      <c r="CN5733" s="1"/>
      <c r="CO5733">
        <v>-4</v>
      </c>
      <c r="CP5733" s="1"/>
      <c r="CQ5733">
        <v>-4</v>
      </c>
      <c r="CR5733" s="1"/>
      <c r="CS5733">
        <v>99</v>
      </c>
      <c r="CT5733" s="1"/>
      <c r="CU5733" s="1" t="s">
        <v>9972</v>
      </c>
      <c r="CV5733" s="1"/>
      <c r="CW5733">
        <v>1</v>
      </c>
      <c r="CX5733" s="1"/>
      <c r="CY5733" s="1" t="s">
        <v>16049</v>
      </c>
      <c r="CZ5733" s="1"/>
      <c r="DA5733" s="1" t="s">
        <v>16086</v>
      </c>
    </row>
    <row r="5734" spans="1:105" ht="15" customHeight="1" x14ac:dyDescent="0.25">
      <c r="A5734">
        <v>30</v>
      </c>
      <c r="B5734">
        <v>93</v>
      </c>
      <c r="C5734">
        <v>14</v>
      </c>
      <c r="D5734">
        <v>98</v>
      </c>
      <c r="E5734">
        <v>4</v>
      </c>
      <c r="F5734">
        <v>0</v>
      </c>
      <c r="G5734" s="1" t="s">
        <v>7145</v>
      </c>
      <c r="H5734" s="1" t="s">
        <v>7170</v>
      </c>
      <c r="I5734" s="1" t="s">
        <v>6761</v>
      </c>
      <c r="J5734" s="1" t="s">
        <v>6761</v>
      </c>
      <c r="K5734">
        <v>0</v>
      </c>
      <c r="L5734" s="1" t="s">
        <v>8065</v>
      </c>
      <c r="M5734">
        <v>0</v>
      </c>
      <c r="N5734">
        <v>0</v>
      </c>
      <c r="O5734">
        <v>5.2</v>
      </c>
      <c r="P5734">
        <v>27.34</v>
      </c>
      <c r="Q5734">
        <v>-4</v>
      </c>
      <c r="R5734">
        <v>-4</v>
      </c>
      <c r="S5734">
        <v>-4</v>
      </c>
      <c r="T5734">
        <v>-4</v>
      </c>
      <c r="U5734">
        <v>-4</v>
      </c>
      <c r="V5734">
        <v>4.8899999999999997</v>
      </c>
      <c r="W5734">
        <v>26.52</v>
      </c>
      <c r="X5734">
        <v>-4</v>
      </c>
      <c r="Y5734">
        <v>-4</v>
      </c>
      <c r="Z5734">
        <v>-4</v>
      </c>
      <c r="AA5734">
        <v>-4</v>
      </c>
      <c r="AB5734">
        <v>-4</v>
      </c>
      <c r="AC5734">
        <v>-4</v>
      </c>
      <c r="AD5734">
        <v>-4</v>
      </c>
      <c r="AE5734">
        <v>-4</v>
      </c>
      <c r="AF5734">
        <v>-4</v>
      </c>
      <c r="AG5734">
        <v>-4</v>
      </c>
      <c r="AH5734">
        <v>-4</v>
      </c>
      <c r="AI5734">
        <v>-4</v>
      </c>
      <c r="AJ5734">
        <v>-4</v>
      </c>
      <c r="AK5734">
        <v>-4</v>
      </c>
      <c r="AL5734">
        <v>-4</v>
      </c>
      <c r="AM5734">
        <v>-4</v>
      </c>
      <c r="AN5734">
        <v>-4</v>
      </c>
      <c r="AO5734">
        <v>-4</v>
      </c>
      <c r="AP5734">
        <v>-4</v>
      </c>
      <c r="AQ5734">
        <v>-4</v>
      </c>
      <c r="AR5734">
        <v>-4</v>
      </c>
      <c r="AS5734">
        <v>-4</v>
      </c>
      <c r="AT5734">
        <v>-4</v>
      </c>
      <c r="AU5734">
        <v>-4</v>
      </c>
      <c r="AV5734">
        <v>-4</v>
      </c>
      <c r="AW5734">
        <v>-4</v>
      </c>
      <c r="AX5734">
        <v>4.8899999999999997</v>
      </c>
      <c r="AY5734">
        <v>26.52</v>
      </c>
      <c r="AZ5734">
        <v>-4</v>
      </c>
      <c r="BA5734">
        <v>-4</v>
      </c>
      <c r="BB5734">
        <v>-4</v>
      </c>
      <c r="BC5734">
        <v>-4</v>
      </c>
      <c r="BD5734">
        <v>-4</v>
      </c>
      <c r="BE5734" s="1" t="s">
        <v>16082</v>
      </c>
      <c r="BF5734">
        <v>-4</v>
      </c>
      <c r="BG5734">
        <v>-4</v>
      </c>
      <c r="BH5734">
        <v>-4</v>
      </c>
      <c r="BI5734">
        <v>-4</v>
      </c>
      <c r="BJ5734">
        <v>-4</v>
      </c>
      <c r="BK5734">
        <v>-4</v>
      </c>
      <c r="BL5734">
        <v>-4</v>
      </c>
      <c r="BM5734">
        <v>-4</v>
      </c>
      <c r="BN5734">
        <v>-4</v>
      </c>
      <c r="BO5734">
        <v>-4</v>
      </c>
      <c r="BP5734">
        <v>-4</v>
      </c>
      <c r="BQ5734">
        <v>-4</v>
      </c>
      <c r="BR5734" s="1"/>
      <c r="BS5734">
        <v>2</v>
      </c>
      <c r="BT5734" s="1"/>
      <c r="BU5734" s="1" t="s">
        <v>1061</v>
      </c>
      <c r="BV5734" s="1"/>
      <c r="BW5734">
        <v>99</v>
      </c>
      <c r="BX5734" s="1"/>
      <c r="BY5734" s="1" t="s">
        <v>15307</v>
      </c>
      <c r="BZ5734" s="1"/>
      <c r="CA5734">
        <v>2</v>
      </c>
      <c r="CB5734" s="1"/>
      <c r="CC5734">
        <v>0</v>
      </c>
      <c r="CD5734" s="1"/>
      <c r="CE5734">
        <v>-4</v>
      </c>
      <c r="CF5734" s="1"/>
      <c r="CG5734">
        <v>-4</v>
      </c>
      <c r="CH5734" s="1"/>
      <c r="CI5734">
        <v>-4</v>
      </c>
      <c r="CJ5734" s="1"/>
      <c r="CK5734">
        <v>-4</v>
      </c>
      <c r="CL5734" s="1"/>
      <c r="CM5734">
        <v>-4</v>
      </c>
      <c r="CN5734" s="1"/>
      <c r="CO5734">
        <v>-4</v>
      </c>
      <c r="CP5734" s="1"/>
      <c r="CQ5734">
        <v>-4</v>
      </c>
      <c r="CR5734" s="1"/>
      <c r="CS5734">
        <v>99</v>
      </c>
      <c r="CT5734" s="1"/>
      <c r="CU5734" s="1" t="s">
        <v>9972</v>
      </c>
      <c r="CV5734" s="1"/>
      <c r="CW5734">
        <v>1</v>
      </c>
      <c r="CX5734" s="1"/>
      <c r="CY5734" s="1" t="s">
        <v>16049</v>
      </c>
      <c r="CZ5734" s="1"/>
      <c r="DA5734" s="1" t="s">
        <v>16086</v>
      </c>
    </row>
    <row r="5735" spans="1:105" ht="15" customHeight="1" x14ac:dyDescent="0.25">
      <c r="A5735">
        <v>30</v>
      </c>
      <c r="B5735">
        <v>93</v>
      </c>
      <c r="C5735">
        <v>14</v>
      </c>
      <c r="D5735">
        <v>98</v>
      </c>
      <c r="E5735">
        <v>4</v>
      </c>
      <c r="F5735">
        <v>0</v>
      </c>
      <c r="G5735" s="1" t="s">
        <v>7172</v>
      </c>
      <c r="H5735" s="1" t="s">
        <v>7013</v>
      </c>
      <c r="I5735" s="1" t="s">
        <v>6761</v>
      </c>
      <c r="J5735" s="1" t="s">
        <v>6761</v>
      </c>
      <c r="K5735">
        <v>0</v>
      </c>
      <c r="L5735" s="1" t="s">
        <v>8065</v>
      </c>
      <c r="M5735">
        <v>0</v>
      </c>
      <c r="N5735">
        <v>0</v>
      </c>
      <c r="O5735">
        <v>5.31</v>
      </c>
      <c r="P5735">
        <v>27.88</v>
      </c>
      <c r="Q5735">
        <v>-4</v>
      </c>
      <c r="R5735">
        <v>-4</v>
      </c>
      <c r="S5735">
        <v>-4</v>
      </c>
      <c r="T5735">
        <v>-4</v>
      </c>
      <c r="U5735">
        <v>-4</v>
      </c>
      <c r="V5735">
        <v>4.68</v>
      </c>
      <c r="W5735">
        <v>27.05</v>
      </c>
      <c r="X5735">
        <v>-4</v>
      </c>
      <c r="Y5735">
        <v>-4</v>
      </c>
      <c r="Z5735">
        <v>-4</v>
      </c>
      <c r="AA5735">
        <v>-4</v>
      </c>
      <c r="AB5735">
        <v>-4</v>
      </c>
      <c r="AC5735">
        <v>-4</v>
      </c>
      <c r="AD5735">
        <v>-4</v>
      </c>
      <c r="AE5735">
        <v>-4</v>
      </c>
      <c r="AF5735">
        <v>-4</v>
      </c>
      <c r="AG5735">
        <v>-4</v>
      </c>
      <c r="AH5735">
        <v>-4</v>
      </c>
      <c r="AI5735">
        <v>-4</v>
      </c>
      <c r="AJ5735">
        <v>-4</v>
      </c>
      <c r="AK5735">
        <v>-4</v>
      </c>
      <c r="AL5735">
        <v>-4</v>
      </c>
      <c r="AM5735">
        <v>-4</v>
      </c>
      <c r="AN5735">
        <v>-4</v>
      </c>
      <c r="AO5735">
        <v>-4</v>
      </c>
      <c r="AP5735">
        <v>-4</v>
      </c>
      <c r="AQ5735">
        <v>-4</v>
      </c>
      <c r="AR5735">
        <v>-4</v>
      </c>
      <c r="AS5735">
        <v>-4</v>
      </c>
      <c r="AT5735">
        <v>-4</v>
      </c>
      <c r="AU5735">
        <v>-4</v>
      </c>
      <c r="AV5735">
        <v>-4</v>
      </c>
      <c r="AW5735">
        <v>-4</v>
      </c>
      <c r="AX5735">
        <v>4.68</v>
      </c>
      <c r="AY5735">
        <v>27.05</v>
      </c>
      <c r="AZ5735">
        <v>-4</v>
      </c>
      <c r="BA5735">
        <v>-4</v>
      </c>
      <c r="BB5735">
        <v>-4</v>
      </c>
      <c r="BC5735">
        <v>-4</v>
      </c>
      <c r="BD5735">
        <v>-4</v>
      </c>
      <c r="BE5735" s="1" t="s">
        <v>16083</v>
      </c>
      <c r="BF5735">
        <v>-4</v>
      </c>
      <c r="BG5735">
        <v>-4</v>
      </c>
      <c r="BH5735">
        <v>-4</v>
      </c>
      <c r="BI5735">
        <v>-4</v>
      </c>
      <c r="BJ5735">
        <v>-4</v>
      </c>
      <c r="BK5735">
        <v>-4</v>
      </c>
      <c r="BL5735">
        <v>-4</v>
      </c>
      <c r="BM5735">
        <v>-4</v>
      </c>
      <c r="BN5735">
        <v>-4</v>
      </c>
      <c r="BO5735">
        <v>-4</v>
      </c>
      <c r="BP5735">
        <v>-4</v>
      </c>
      <c r="BQ5735">
        <v>-4</v>
      </c>
      <c r="BR5735" s="1"/>
      <c r="BS5735">
        <v>2</v>
      </c>
      <c r="BT5735" s="1"/>
      <c r="BU5735" s="1" t="s">
        <v>1061</v>
      </c>
      <c r="BV5735" s="1"/>
      <c r="BW5735">
        <v>99</v>
      </c>
      <c r="BX5735" s="1"/>
      <c r="BY5735" s="1" t="s">
        <v>15307</v>
      </c>
      <c r="BZ5735" s="1"/>
      <c r="CA5735">
        <v>2</v>
      </c>
      <c r="CB5735" s="1"/>
      <c r="CC5735">
        <v>0</v>
      </c>
      <c r="CD5735" s="1"/>
      <c r="CE5735">
        <v>-4</v>
      </c>
      <c r="CF5735" s="1"/>
      <c r="CG5735">
        <v>-4</v>
      </c>
      <c r="CH5735" s="1"/>
      <c r="CI5735">
        <v>-4</v>
      </c>
      <c r="CJ5735" s="1"/>
      <c r="CK5735">
        <v>-4</v>
      </c>
      <c r="CL5735" s="1"/>
      <c r="CM5735">
        <v>-4</v>
      </c>
      <c r="CN5735" s="1"/>
      <c r="CO5735">
        <v>-4</v>
      </c>
      <c r="CP5735" s="1"/>
      <c r="CQ5735">
        <v>-4</v>
      </c>
      <c r="CR5735" s="1"/>
      <c r="CS5735">
        <v>99</v>
      </c>
      <c r="CT5735" s="1"/>
      <c r="CU5735" s="1" t="s">
        <v>9972</v>
      </c>
      <c r="CV5735" s="1"/>
      <c r="CW5735">
        <v>1</v>
      </c>
      <c r="CX5735" s="1"/>
      <c r="CY5735" s="1" t="s">
        <v>16049</v>
      </c>
      <c r="CZ5735" s="1"/>
      <c r="DA5735" s="1" t="s">
        <v>16082</v>
      </c>
    </row>
    <row r="5736" spans="1:105" ht="15" customHeight="1" x14ac:dyDescent="0.25">
      <c r="A5736">
        <v>30</v>
      </c>
      <c r="B5736">
        <v>93</v>
      </c>
      <c r="C5736">
        <v>14</v>
      </c>
      <c r="D5736">
        <v>98</v>
      </c>
      <c r="E5736">
        <v>4</v>
      </c>
      <c r="F5736">
        <v>0</v>
      </c>
      <c r="G5736" s="1" t="s">
        <v>7015</v>
      </c>
      <c r="H5736" s="1" t="s">
        <v>6785</v>
      </c>
      <c r="I5736" s="1" t="s">
        <v>6761</v>
      </c>
      <c r="J5736" s="1" t="s">
        <v>6761</v>
      </c>
      <c r="K5736">
        <v>0</v>
      </c>
      <c r="L5736" s="1" t="s">
        <v>8065</v>
      </c>
      <c r="M5736">
        <v>0</v>
      </c>
      <c r="N5736">
        <v>0</v>
      </c>
      <c r="O5736">
        <v>5.41</v>
      </c>
      <c r="P5736">
        <v>28.44</v>
      </c>
      <c r="Q5736">
        <v>-4</v>
      </c>
      <c r="R5736">
        <v>-4</v>
      </c>
      <c r="S5736">
        <v>-4</v>
      </c>
      <c r="T5736">
        <v>-4</v>
      </c>
      <c r="U5736">
        <v>-4</v>
      </c>
      <c r="V5736">
        <v>4.78</v>
      </c>
      <c r="W5736">
        <v>27.59</v>
      </c>
      <c r="X5736">
        <v>-4</v>
      </c>
      <c r="Y5736">
        <v>-4</v>
      </c>
      <c r="Z5736">
        <v>-4</v>
      </c>
      <c r="AA5736">
        <v>-4</v>
      </c>
      <c r="AB5736">
        <v>-4</v>
      </c>
      <c r="AC5736">
        <v>-4</v>
      </c>
      <c r="AD5736">
        <v>-4</v>
      </c>
      <c r="AE5736">
        <v>-4</v>
      </c>
      <c r="AF5736">
        <v>-4</v>
      </c>
      <c r="AG5736">
        <v>-4</v>
      </c>
      <c r="AH5736">
        <v>-4</v>
      </c>
      <c r="AI5736">
        <v>-4</v>
      </c>
      <c r="AJ5736">
        <v>-4</v>
      </c>
      <c r="AK5736">
        <v>-4</v>
      </c>
      <c r="AL5736">
        <v>-4</v>
      </c>
      <c r="AM5736">
        <v>-4</v>
      </c>
      <c r="AN5736">
        <v>-4</v>
      </c>
      <c r="AO5736">
        <v>-4</v>
      </c>
      <c r="AP5736">
        <v>-4</v>
      </c>
      <c r="AQ5736">
        <v>-4</v>
      </c>
      <c r="AR5736">
        <v>-4</v>
      </c>
      <c r="AS5736">
        <v>-4</v>
      </c>
      <c r="AT5736">
        <v>-4</v>
      </c>
      <c r="AU5736">
        <v>-4</v>
      </c>
      <c r="AV5736">
        <v>-4</v>
      </c>
      <c r="AW5736">
        <v>-4</v>
      </c>
      <c r="AX5736">
        <v>4.78</v>
      </c>
      <c r="AY5736">
        <v>27.59</v>
      </c>
      <c r="AZ5736">
        <v>-4</v>
      </c>
      <c r="BA5736">
        <v>-4</v>
      </c>
      <c r="BB5736">
        <v>-4</v>
      </c>
      <c r="BC5736">
        <v>-4</v>
      </c>
      <c r="BD5736">
        <v>-4</v>
      </c>
      <c r="BE5736" s="1" t="s">
        <v>16083</v>
      </c>
      <c r="BF5736">
        <v>-4</v>
      </c>
      <c r="BG5736">
        <v>-4</v>
      </c>
      <c r="BH5736">
        <v>-4</v>
      </c>
      <c r="BI5736">
        <v>-4</v>
      </c>
      <c r="BJ5736">
        <v>-4</v>
      </c>
      <c r="BK5736">
        <v>-4</v>
      </c>
      <c r="BL5736">
        <v>-4</v>
      </c>
      <c r="BM5736">
        <v>-4</v>
      </c>
      <c r="BN5736">
        <v>-4</v>
      </c>
      <c r="BO5736">
        <v>-4</v>
      </c>
      <c r="BP5736">
        <v>-4</v>
      </c>
      <c r="BQ5736">
        <v>-4</v>
      </c>
      <c r="BR5736" s="1"/>
      <c r="BS5736">
        <v>2</v>
      </c>
      <c r="BT5736" s="1"/>
      <c r="BU5736" s="1" t="s">
        <v>1061</v>
      </c>
      <c r="BV5736" s="1"/>
      <c r="BW5736">
        <v>99</v>
      </c>
      <c r="BX5736" s="1"/>
      <c r="BY5736" s="1" t="s">
        <v>15307</v>
      </c>
      <c r="BZ5736" s="1"/>
      <c r="CA5736">
        <v>2</v>
      </c>
      <c r="CB5736" s="1"/>
      <c r="CC5736">
        <v>0</v>
      </c>
      <c r="CD5736" s="1"/>
      <c r="CE5736">
        <v>-4</v>
      </c>
      <c r="CF5736" s="1"/>
      <c r="CG5736">
        <v>-4</v>
      </c>
      <c r="CH5736" s="1"/>
      <c r="CI5736">
        <v>-4</v>
      </c>
      <c r="CJ5736" s="1"/>
      <c r="CK5736">
        <v>-4</v>
      </c>
      <c r="CL5736" s="1"/>
      <c r="CM5736">
        <v>-4</v>
      </c>
      <c r="CN5736" s="1"/>
      <c r="CO5736">
        <v>-4</v>
      </c>
      <c r="CP5736" s="1"/>
      <c r="CQ5736">
        <v>-4</v>
      </c>
      <c r="CR5736" s="1"/>
      <c r="CS5736">
        <v>99</v>
      </c>
      <c r="CT5736" s="1"/>
      <c r="CU5736" s="1" t="s">
        <v>9972</v>
      </c>
      <c r="CV5736" s="1"/>
      <c r="CW5736">
        <v>1</v>
      </c>
      <c r="CX5736" s="1"/>
      <c r="CY5736" s="1" t="s">
        <v>16049</v>
      </c>
      <c r="CZ5736" s="1"/>
      <c r="DA5736" s="1" t="s">
        <v>16082</v>
      </c>
    </row>
    <row r="5737" spans="1:105" ht="15" customHeight="1" x14ac:dyDescent="0.25">
      <c r="A5737">
        <v>30</v>
      </c>
      <c r="B5737">
        <v>93</v>
      </c>
      <c r="C5737">
        <v>14</v>
      </c>
      <c r="D5737">
        <v>98</v>
      </c>
      <c r="E5737">
        <v>4</v>
      </c>
      <c r="F5737">
        <v>0</v>
      </c>
      <c r="G5737" s="1" t="s">
        <v>8069</v>
      </c>
      <c r="H5737" s="1" t="s">
        <v>6788</v>
      </c>
      <c r="I5737" s="1" t="s">
        <v>6761</v>
      </c>
      <c r="J5737" s="1" t="s">
        <v>6761</v>
      </c>
      <c r="K5737">
        <v>0</v>
      </c>
      <c r="L5737" s="1" t="s">
        <v>16055</v>
      </c>
      <c r="M5737">
        <v>0</v>
      </c>
      <c r="N5737">
        <v>0</v>
      </c>
      <c r="O5737">
        <v>5.41</v>
      </c>
      <c r="P5737">
        <v>28.44</v>
      </c>
      <c r="Q5737">
        <v>-4</v>
      </c>
      <c r="R5737">
        <v>-4</v>
      </c>
      <c r="S5737">
        <v>-4</v>
      </c>
      <c r="T5737">
        <v>-4</v>
      </c>
      <c r="U5737">
        <v>-4</v>
      </c>
      <c r="V5737">
        <v>4.78</v>
      </c>
      <c r="W5737">
        <v>27.59</v>
      </c>
      <c r="X5737">
        <v>-4</v>
      </c>
      <c r="Y5737">
        <v>-4</v>
      </c>
      <c r="Z5737">
        <v>-4</v>
      </c>
      <c r="AA5737">
        <v>-4</v>
      </c>
      <c r="AB5737">
        <v>-4</v>
      </c>
      <c r="AC5737">
        <v>-4</v>
      </c>
      <c r="AD5737">
        <v>-4</v>
      </c>
      <c r="AE5737">
        <v>-4</v>
      </c>
      <c r="AF5737">
        <v>-4</v>
      </c>
      <c r="AG5737">
        <v>-4</v>
      </c>
      <c r="AH5737">
        <v>-4</v>
      </c>
      <c r="AI5737">
        <v>-4</v>
      </c>
      <c r="AJ5737">
        <v>-4</v>
      </c>
      <c r="AK5737">
        <v>-4</v>
      </c>
      <c r="AL5737">
        <v>-4</v>
      </c>
      <c r="AM5737">
        <v>-4</v>
      </c>
      <c r="AN5737">
        <v>-4</v>
      </c>
      <c r="AO5737">
        <v>-4</v>
      </c>
      <c r="AP5737">
        <v>-4</v>
      </c>
      <c r="AQ5737">
        <v>-4</v>
      </c>
      <c r="AR5737">
        <v>-4</v>
      </c>
      <c r="AS5737">
        <v>-4</v>
      </c>
      <c r="AT5737">
        <v>-4</v>
      </c>
      <c r="AU5737">
        <v>-4</v>
      </c>
      <c r="AV5737">
        <v>-4</v>
      </c>
      <c r="AW5737">
        <v>-4</v>
      </c>
      <c r="AX5737">
        <v>4.78</v>
      </c>
      <c r="AY5737">
        <v>27.59</v>
      </c>
      <c r="AZ5737">
        <v>-4</v>
      </c>
      <c r="BA5737">
        <v>-4</v>
      </c>
      <c r="BB5737">
        <v>-4</v>
      </c>
      <c r="BC5737">
        <v>-4</v>
      </c>
      <c r="BD5737">
        <v>-4</v>
      </c>
      <c r="BE5737" s="1" t="s">
        <v>16083</v>
      </c>
      <c r="BF5737">
        <v>-4</v>
      </c>
      <c r="BG5737">
        <v>-4</v>
      </c>
      <c r="BH5737">
        <v>-4</v>
      </c>
      <c r="BI5737">
        <v>-4</v>
      </c>
      <c r="BJ5737">
        <v>-4</v>
      </c>
      <c r="BK5737">
        <v>-4</v>
      </c>
      <c r="BL5737">
        <v>-4</v>
      </c>
      <c r="BM5737">
        <v>-4</v>
      </c>
      <c r="BN5737">
        <v>-4</v>
      </c>
      <c r="BO5737">
        <v>-4</v>
      </c>
      <c r="BP5737">
        <v>-4</v>
      </c>
      <c r="BQ5737">
        <v>-4</v>
      </c>
      <c r="BR5737" s="1"/>
      <c r="BS5737">
        <v>2</v>
      </c>
      <c r="BT5737" s="1"/>
      <c r="BU5737" s="1" t="s">
        <v>1061</v>
      </c>
      <c r="BV5737" s="1"/>
      <c r="BW5737">
        <v>99</v>
      </c>
      <c r="BX5737" s="1"/>
      <c r="BY5737" s="1" t="s">
        <v>15307</v>
      </c>
      <c r="BZ5737" s="1"/>
      <c r="CA5737">
        <v>2</v>
      </c>
      <c r="CB5737" s="1"/>
      <c r="CC5737">
        <v>0</v>
      </c>
      <c r="CD5737" s="1"/>
      <c r="CE5737">
        <v>-4</v>
      </c>
      <c r="CF5737" s="1"/>
      <c r="CG5737">
        <v>-4</v>
      </c>
      <c r="CH5737" s="1"/>
      <c r="CI5737">
        <v>-4</v>
      </c>
      <c r="CJ5737" s="1"/>
      <c r="CK5737">
        <v>-4</v>
      </c>
      <c r="CL5737" s="1"/>
      <c r="CM5737">
        <v>-4</v>
      </c>
      <c r="CN5737" s="1"/>
      <c r="CO5737">
        <v>-4</v>
      </c>
      <c r="CP5737" s="1"/>
      <c r="CQ5737">
        <v>-4</v>
      </c>
      <c r="CR5737" s="1"/>
      <c r="CS5737">
        <v>99</v>
      </c>
      <c r="CT5737" s="1"/>
      <c r="CU5737" s="1" t="s">
        <v>9972</v>
      </c>
      <c r="CV5737" s="1"/>
      <c r="CW5737">
        <v>1</v>
      </c>
      <c r="CX5737" s="1"/>
      <c r="CY5737" s="1" t="s">
        <v>16049</v>
      </c>
      <c r="CZ5737" s="1"/>
      <c r="DA5737" s="1" t="s">
        <v>16082</v>
      </c>
    </row>
    <row r="5738" spans="1:105" ht="15" customHeight="1" x14ac:dyDescent="0.25">
      <c r="A5738">
        <v>30</v>
      </c>
      <c r="B5738">
        <v>94</v>
      </c>
      <c r="C5738">
        <v>14</v>
      </c>
      <c r="D5738">
        <v>98</v>
      </c>
      <c r="E5738">
        <v>1</v>
      </c>
      <c r="F5738">
        <v>0</v>
      </c>
      <c r="G5738" s="1" t="s">
        <v>6593</v>
      </c>
      <c r="H5738" s="1" t="s">
        <v>6409</v>
      </c>
      <c r="I5738" s="1" t="s">
        <v>6761</v>
      </c>
      <c r="J5738" s="1" t="s">
        <v>6761</v>
      </c>
      <c r="K5738">
        <v>0</v>
      </c>
      <c r="L5738" s="1" t="s">
        <v>8065</v>
      </c>
      <c r="M5738">
        <v>0</v>
      </c>
      <c r="N5738">
        <v>0</v>
      </c>
      <c r="O5738">
        <v>4.4000000000000004</v>
      </c>
      <c r="P5738">
        <v>24.8</v>
      </c>
      <c r="Q5738">
        <v>-4</v>
      </c>
      <c r="R5738">
        <v>-4</v>
      </c>
      <c r="S5738">
        <v>-4</v>
      </c>
      <c r="T5738">
        <v>-4</v>
      </c>
      <c r="U5738">
        <v>-4</v>
      </c>
      <c r="V5738">
        <v>5</v>
      </c>
      <c r="W5738">
        <v>20</v>
      </c>
      <c r="X5738">
        <v>-4</v>
      </c>
      <c r="Y5738">
        <v>-4</v>
      </c>
      <c r="Z5738">
        <v>-4</v>
      </c>
      <c r="AA5738">
        <v>-4</v>
      </c>
      <c r="AB5738">
        <v>-4</v>
      </c>
      <c r="AC5738">
        <v>-4</v>
      </c>
      <c r="AD5738">
        <v>-4</v>
      </c>
      <c r="AE5738">
        <v>-4</v>
      </c>
      <c r="AF5738">
        <v>-4</v>
      </c>
      <c r="AG5738">
        <v>-4</v>
      </c>
      <c r="AH5738">
        <v>-4</v>
      </c>
      <c r="AI5738">
        <v>-4</v>
      </c>
      <c r="AJ5738">
        <v>-4</v>
      </c>
      <c r="AK5738">
        <v>-4</v>
      </c>
      <c r="AL5738">
        <v>-4</v>
      </c>
      <c r="AM5738">
        <v>-4</v>
      </c>
      <c r="AN5738">
        <v>-4</v>
      </c>
      <c r="AO5738">
        <v>-4</v>
      </c>
      <c r="AP5738">
        <v>-4</v>
      </c>
      <c r="AQ5738">
        <v>-4</v>
      </c>
      <c r="AR5738">
        <v>-4</v>
      </c>
      <c r="AS5738">
        <v>-4</v>
      </c>
      <c r="AT5738">
        <v>-4</v>
      </c>
      <c r="AU5738">
        <v>-4</v>
      </c>
      <c r="AV5738">
        <v>-4</v>
      </c>
      <c r="AW5738">
        <v>-4</v>
      </c>
      <c r="AX5738">
        <v>5</v>
      </c>
      <c r="AY5738">
        <v>20</v>
      </c>
      <c r="AZ5738">
        <v>-4</v>
      </c>
      <c r="BA5738">
        <v>-4</v>
      </c>
      <c r="BB5738">
        <v>-4</v>
      </c>
      <c r="BC5738">
        <v>-4</v>
      </c>
      <c r="BD5738">
        <v>-4</v>
      </c>
      <c r="BE5738" s="1" t="s">
        <v>16087</v>
      </c>
      <c r="BF5738">
        <v>-4</v>
      </c>
      <c r="BG5738">
        <v>-4</v>
      </c>
      <c r="BH5738">
        <v>-4</v>
      </c>
      <c r="BI5738">
        <v>-4</v>
      </c>
      <c r="BJ5738">
        <v>-4</v>
      </c>
      <c r="BK5738">
        <v>-4</v>
      </c>
      <c r="BL5738">
        <v>-4</v>
      </c>
      <c r="BM5738">
        <v>-4</v>
      </c>
      <c r="BN5738">
        <v>-4</v>
      </c>
      <c r="BO5738">
        <v>-4</v>
      </c>
      <c r="BP5738">
        <v>-4</v>
      </c>
      <c r="BQ5738">
        <v>-4</v>
      </c>
      <c r="BR5738" s="1"/>
      <c r="BS5738">
        <v>2</v>
      </c>
      <c r="BT5738" s="1"/>
      <c r="BU5738" s="1" t="s">
        <v>1061</v>
      </c>
      <c r="BV5738" s="1"/>
      <c r="BW5738">
        <v>99</v>
      </c>
      <c r="BX5738" s="1"/>
      <c r="BY5738" s="1" t="s">
        <v>15307</v>
      </c>
      <c r="BZ5738" s="1"/>
      <c r="CA5738">
        <v>2</v>
      </c>
      <c r="CB5738" s="1"/>
      <c r="CC5738">
        <v>0</v>
      </c>
      <c r="CD5738" s="1"/>
      <c r="CE5738">
        <v>-4</v>
      </c>
      <c r="CF5738" s="1"/>
      <c r="CG5738">
        <v>-4</v>
      </c>
      <c r="CH5738" s="1"/>
      <c r="CI5738">
        <v>-4</v>
      </c>
      <c r="CJ5738" s="1"/>
      <c r="CK5738">
        <v>-4</v>
      </c>
      <c r="CL5738" s="1"/>
      <c r="CM5738">
        <v>-4</v>
      </c>
      <c r="CN5738" s="1"/>
      <c r="CO5738">
        <v>-4</v>
      </c>
      <c r="CP5738" s="1"/>
      <c r="CQ5738">
        <v>-4</v>
      </c>
      <c r="CR5738" s="1"/>
      <c r="CS5738">
        <v>99</v>
      </c>
      <c r="CT5738" s="1"/>
      <c r="CU5738" s="1" t="s">
        <v>9972</v>
      </c>
      <c r="CV5738" s="1"/>
      <c r="CW5738">
        <v>1</v>
      </c>
      <c r="CX5738" s="1"/>
      <c r="CY5738" s="1" t="s">
        <v>16049</v>
      </c>
      <c r="CZ5738" s="1"/>
      <c r="DA5738" s="1" t="s">
        <v>16087</v>
      </c>
    </row>
    <row r="5739" spans="1:105" ht="15" customHeight="1" x14ac:dyDescent="0.25">
      <c r="A5739">
        <v>30</v>
      </c>
      <c r="B5739">
        <v>94</v>
      </c>
      <c r="C5739">
        <v>14</v>
      </c>
      <c r="D5739">
        <v>98</v>
      </c>
      <c r="E5739">
        <v>1</v>
      </c>
      <c r="F5739">
        <v>0</v>
      </c>
      <c r="G5739" s="1" t="s">
        <v>6411</v>
      </c>
      <c r="H5739" s="1" t="s">
        <v>9815</v>
      </c>
      <c r="I5739" s="1" t="s">
        <v>6761</v>
      </c>
      <c r="J5739" s="1" t="s">
        <v>6761</v>
      </c>
      <c r="K5739">
        <v>0</v>
      </c>
      <c r="L5739" s="1" t="s">
        <v>8065</v>
      </c>
      <c r="M5739">
        <v>0</v>
      </c>
      <c r="N5739">
        <v>0</v>
      </c>
      <c r="O5739">
        <v>5.6</v>
      </c>
      <c r="P5739">
        <v>27</v>
      </c>
      <c r="Q5739">
        <v>-4</v>
      </c>
      <c r="R5739">
        <v>-4</v>
      </c>
      <c r="S5739">
        <v>-4</v>
      </c>
      <c r="T5739">
        <v>-4</v>
      </c>
      <c r="U5739">
        <v>-4</v>
      </c>
      <c r="V5739">
        <v>5</v>
      </c>
      <c r="W5739">
        <v>22</v>
      </c>
      <c r="X5739">
        <v>-4</v>
      </c>
      <c r="Y5739">
        <v>-4</v>
      </c>
      <c r="Z5739">
        <v>-4</v>
      </c>
      <c r="AA5739">
        <v>-4</v>
      </c>
      <c r="AB5739">
        <v>-4</v>
      </c>
      <c r="AC5739">
        <v>-4</v>
      </c>
      <c r="AD5739">
        <v>-4</v>
      </c>
      <c r="AE5739">
        <v>-4</v>
      </c>
      <c r="AF5739">
        <v>-4</v>
      </c>
      <c r="AG5739">
        <v>-4</v>
      </c>
      <c r="AH5739">
        <v>-4</v>
      </c>
      <c r="AI5739">
        <v>-4</v>
      </c>
      <c r="AJ5739">
        <v>-4</v>
      </c>
      <c r="AK5739">
        <v>-4</v>
      </c>
      <c r="AL5739">
        <v>-4</v>
      </c>
      <c r="AM5739">
        <v>-4</v>
      </c>
      <c r="AN5739">
        <v>-4</v>
      </c>
      <c r="AO5739">
        <v>-4</v>
      </c>
      <c r="AP5739">
        <v>-4</v>
      </c>
      <c r="AQ5739">
        <v>-4</v>
      </c>
      <c r="AR5739">
        <v>-4</v>
      </c>
      <c r="AS5739">
        <v>-4</v>
      </c>
      <c r="AT5739">
        <v>-4</v>
      </c>
      <c r="AU5739">
        <v>-4</v>
      </c>
      <c r="AV5739">
        <v>-4</v>
      </c>
      <c r="AW5739">
        <v>-4</v>
      </c>
      <c r="AX5739">
        <v>5</v>
      </c>
      <c r="AY5739">
        <v>22</v>
      </c>
      <c r="AZ5739">
        <v>-4</v>
      </c>
      <c r="BA5739">
        <v>-4</v>
      </c>
      <c r="BB5739">
        <v>-4</v>
      </c>
      <c r="BC5739">
        <v>-4</v>
      </c>
      <c r="BD5739">
        <v>-4</v>
      </c>
      <c r="BE5739" s="1" t="s">
        <v>16087</v>
      </c>
      <c r="BF5739">
        <v>-4</v>
      </c>
      <c r="BG5739">
        <v>-4</v>
      </c>
      <c r="BH5739">
        <v>-4</v>
      </c>
      <c r="BI5739">
        <v>-4</v>
      </c>
      <c r="BJ5739">
        <v>-4</v>
      </c>
      <c r="BK5739">
        <v>-4</v>
      </c>
      <c r="BL5739">
        <v>-4</v>
      </c>
      <c r="BM5739">
        <v>-4</v>
      </c>
      <c r="BN5739">
        <v>-4</v>
      </c>
      <c r="BO5739">
        <v>-4</v>
      </c>
      <c r="BP5739">
        <v>-4</v>
      </c>
      <c r="BQ5739">
        <v>-4</v>
      </c>
      <c r="BR5739" s="1"/>
      <c r="BS5739">
        <v>2</v>
      </c>
      <c r="BT5739" s="1"/>
      <c r="BU5739" s="1" t="s">
        <v>1061</v>
      </c>
      <c r="BV5739" s="1"/>
      <c r="BW5739">
        <v>99</v>
      </c>
      <c r="BX5739" s="1"/>
      <c r="BY5739" s="1" t="s">
        <v>15307</v>
      </c>
      <c r="BZ5739" s="1"/>
      <c r="CA5739">
        <v>2</v>
      </c>
      <c r="CB5739" s="1"/>
      <c r="CC5739">
        <v>0</v>
      </c>
      <c r="CD5739" s="1"/>
      <c r="CE5739">
        <v>-4</v>
      </c>
      <c r="CF5739" s="1"/>
      <c r="CG5739">
        <v>-4</v>
      </c>
      <c r="CH5739" s="1"/>
      <c r="CI5739">
        <v>-4</v>
      </c>
      <c r="CJ5739" s="1"/>
      <c r="CK5739">
        <v>-4</v>
      </c>
      <c r="CL5739" s="1"/>
      <c r="CM5739">
        <v>-4</v>
      </c>
      <c r="CN5739" s="1"/>
      <c r="CO5739">
        <v>-4</v>
      </c>
      <c r="CP5739" s="1"/>
      <c r="CQ5739">
        <v>-4</v>
      </c>
      <c r="CR5739" s="1"/>
      <c r="CS5739">
        <v>99</v>
      </c>
      <c r="CT5739" s="1"/>
      <c r="CU5739" s="1" t="s">
        <v>9972</v>
      </c>
      <c r="CV5739" s="1"/>
      <c r="CW5739">
        <v>1</v>
      </c>
      <c r="CX5739" s="1"/>
      <c r="CY5739" s="1" t="s">
        <v>16049</v>
      </c>
      <c r="CZ5739" s="1"/>
      <c r="DA5739" s="1" t="s">
        <v>16087</v>
      </c>
    </row>
    <row r="5740" spans="1:105" ht="15" customHeight="1" x14ac:dyDescent="0.25">
      <c r="A5740">
        <v>30</v>
      </c>
      <c r="B5740">
        <v>94</v>
      </c>
      <c r="C5740">
        <v>14</v>
      </c>
      <c r="D5740">
        <v>98</v>
      </c>
      <c r="E5740">
        <v>1</v>
      </c>
      <c r="F5740">
        <v>0</v>
      </c>
      <c r="G5740" s="1" t="s">
        <v>6588</v>
      </c>
      <c r="H5740" s="1" t="s">
        <v>7143</v>
      </c>
      <c r="I5740" s="1" t="s">
        <v>6761</v>
      </c>
      <c r="J5740" s="1" t="s">
        <v>6761</v>
      </c>
      <c r="K5740">
        <v>0</v>
      </c>
      <c r="L5740" s="1" t="s">
        <v>8065</v>
      </c>
      <c r="M5740">
        <v>0</v>
      </c>
      <c r="N5740">
        <v>0</v>
      </c>
      <c r="O5740">
        <v>6</v>
      </c>
      <c r="P5740">
        <v>30</v>
      </c>
      <c r="Q5740">
        <v>-4</v>
      </c>
      <c r="R5740">
        <v>-4</v>
      </c>
      <c r="S5740">
        <v>-4</v>
      </c>
      <c r="T5740">
        <v>-4</v>
      </c>
      <c r="U5740">
        <v>-4</v>
      </c>
      <c r="V5740">
        <v>5</v>
      </c>
      <c r="W5740">
        <v>25</v>
      </c>
      <c r="X5740">
        <v>-4</v>
      </c>
      <c r="Y5740">
        <v>-4</v>
      </c>
      <c r="Z5740">
        <v>-4</v>
      </c>
      <c r="AA5740">
        <v>-4</v>
      </c>
      <c r="AB5740">
        <v>-4</v>
      </c>
      <c r="AC5740">
        <v>-4</v>
      </c>
      <c r="AD5740">
        <v>-4</v>
      </c>
      <c r="AE5740">
        <v>-4</v>
      </c>
      <c r="AF5740">
        <v>-4</v>
      </c>
      <c r="AG5740">
        <v>-4</v>
      </c>
      <c r="AH5740">
        <v>-4</v>
      </c>
      <c r="AI5740">
        <v>-4</v>
      </c>
      <c r="AJ5740">
        <v>-4</v>
      </c>
      <c r="AK5740">
        <v>-4</v>
      </c>
      <c r="AL5740">
        <v>-4</v>
      </c>
      <c r="AM5740">
        <v>-4</v>
      </c>
      <c r="AN5740">
        <v>-4</v>
      </c>
      <c r="AO5740">
        <v>-4</v>
      </c>
      <c r="AP5740">
        <v>-4</v>
      </c>
      <c r="AQ5740">
        <v>-4</v>
      </c>
      <c r="AR5740">
        <v>-4</v>
      </c>
      <c r="AS5740">
        <v>-4</v>
      </c>
      <c r="AT5740">
        <v>-4</v>
      </c>
      <c r="AU5740">
        <v>-4</v>
      </c>
      <c r="AV5740">
        <v>-4</v>
      </c>
      <c r="AW5740">
        <v>-4</v>
      </c>
      <c r="AX5740">
        <v>5</v>
      </c>
      <c r="AY5740">
        <v>25</v>
      </c>
      <c r="AZ5740">
        <v>-4</v>
      </c>
      <c r="BA5740">
        <v>-4</v>
      </c>
      <c r="BB5740">
        <v>-4</v>
      </c>
      <c r="BC5740">
        <v>-4</v>
      </c>
      <c r="BD5740">
        <v>-4</v>
      </c>
      <c r="BE5740" s="1" t="s">
        <v>16087</v>
      </c>
      <c r="BF5740">
        <v>-4</v>
      </c>
      <c r="BG5740">
        <v>-4</v>
      </c>
      <c r="BH5740">
        <v>-4</v>
      </c>
      <c r="BI5740">
        <v>-4</v>
      </c>
      <c r="BJ5740">
        <v>-4</v>
      </c>
      <c r="BK5740">
        <v>-4</v>
      </c>
      <c r="BL5740">
        <v>-4</v>
      </c>
      <c r="BM5740">
        <v>-4</v>
      </c>
      <c r="BN5740">
        <v>-4</v>
      </c>
      <c r="BO5740">
        <v>-4</v>
      </c>
      <c r="BP5740">
        <v>-4</v>
      </c>
      <c r="BQ5740">
        <v>-4</v>
      </c>
      <c r="BR5740" s="1"/>
      <c r="BS5740">
        <v>2</v>
      </c>
      <c r="BT5740" s="1"/>
      <c r="BU5740" s="1" t="s">
        <v>1061</v>
      </c>
      <c r="BV5740" s="1"/>
      <c r="BW5740">
        <v>99</v>
      </c>
      <c r="BX5740" s="1"/>
      <c r="BY5740" s="1" t="s">
        <v>15307</v>
      </c>
      <c r="BZ5740" s="1"/>
      <c r="CA5740">
        <v>2</v>
      </c>
      <c r="CB5740" s="1"/>
      <c r="CC5740">
        <v>0</v>
      </c>
      <c r="CD5740" s="1"/>
      <c r="CE5740">
        <v>-4</v>
      </c>
      <c r="CF5740" s="1"/>
      <c r="CG5740">
        <v>-4</v>
      </c>
      <c r="CH5740" s="1"/>
      <c r="CI5740">
        <v>-4</v>
      </c>
      <c r="CJ5740" s="1"/>
      <c r="CK5740">
        <v>-4</v>
      </c>
      <c r="CL5740" s="1"/>
      <c r="CM5740">
        <v>-4</v>
      </c>
      <c r="CN5740" s="1"/>
      <c r="CO5740">
        <v>-4</v>
      </c>
      <c r="CP5740" s="1"/>
      <c r="CQ5740">
        <v>-4</v>
      </c>
      <c r="CR5740" s="1"/>
      <c r="CS5740">
        <v>99</v>
      </c>
      <c r="CT5740" s="1"/>
      <c r="CU5740" s="1" t="s">
        <v>9972</v>
      </c>
      <c r="CV5740" s="1"/>
      <c r="CW5740">
        <v>1</v>
      </c>
      <c r="CX5740" s="1"/>
      <c r="CY5740" s="1" t="s">
        <v>16049</v>
      </c>
      <c r="CZ5740" s="1"/>
      <c r="DA5740" s="1" t="s">
        <v>16087</v>
      </c>
    </row>
    <row r="5741" spans="1:105" ht="15" customHeight="1" x14ac:dyDescent="0.25">
      <c r="A5741">
        <v>30</v>
      </c>
      <c r="B5741">
        <v>94</v>
      </c>
      <c r="C5741">
        <v>14</v>
      </c>
      <c r="D5741">
        <v>98</v>
      </c>
      <c r="E5741">
        <v>1</v>
      </c>
      <c r="F5741">
        <v>0</v>
      </c>
      <c r="G5741" s="1" t="s">
        <v>7145</v>
      </c>
      <c r="H5741" s="1" t="s">
        <v>7170</v>
      </c>
      <c r="I5741" s="1" t="s">
        <v>6761</v>
      </c>
      <c r="J5741" s="1" t="s">
        <v>6761</v>
      </c>
      <c r="K5741">
        <v>0</v>
      </c>
      <c r="L5741" s="1" t="s">
        <v>8065</v>
      </c>
      <c r="M5741">
        <v>0</v>
      </c>
      <c r="N5741">
        <v>0</v>
      </c>
      <c r="O5741">
        <v>6.12</v>
      </c>
      <c r="P5741">
        <v>30.6</v>
      </c>
      <c r="Q5741">
        <v>-4</v>
      </c>
      <c r="R5741">
        <v>-4</v>
      </c>
      <c r="S5741">
        <v>-4</v>
      </c>
      <c r="T5741">
        <v>-4</v>
      </c>
      <c r="U5741">
        <v>-4</v>
      </c>
      <c r="V5741">
        <v>5.0999999999999996</v>
      </c>
      <c r="W5741">
        <v>25.5</v>
      </c>
      <c r="X5741">
        <v>-4</v>
      </c>
      <c r="Y5741">
        <v>-4</v>
      </c>
      <c r="Z5741">
        <v>-4</v>
      </c>
      <c r="AA5741">
        <v>-4</v>
      </c>
      <c r="AB5741">
        <v>-4</v>
      </c>
      <c r="AC5741">
        <v>-4</v>
      </c>
      <c r="AD5741">
        <v>-4</v>
      </c>
      <c r="AE5741">
        <v>-4</v>
      </c>
      <c r="AF5741">
        <v>-4</v>
      </c>
      <c r="AG5741">
        <v>-4</v>
      </c>
      <c r="AH5741">
        <v>-4</v>
      </c>
      <c r="AI5741">
        <v>-4</v>
      </c>
      <c r="AJ5741">
        <v>-4</v>
      </c>
      <c r="AK5741">
        <v>-4</v>
      </c>
      <c r="AL5741">
        <v>-4</v>
      </c>
      <c r="AM5741">
        <v>-4</v>
      </c>
      <c r="AN5741">
        <v>-4</v>
      </c>
      <c r="AO5741">
        <v>-4</v>
      </c>
      <c r="AP5741">
        <v>-4</v>
      </c>
      <c r="AQ5741">
        <v>-4</v>
      </c>
      <c r="AR5741">
        <v>-4</v>
      </c>
      <c r="AS5741">
        <v>-4</v>
      </c>
      <c r="AT5741">
        <v>-4</v>
      </c>
      <c r="AU5741">
        <v>-4</v>
      </c>
      <c r="AV5741">
        <v>-4</v>
      </c>
      <c r="AW5741">
        <v>-4</v>
      </c>
      <c r="AX5741">
        <v>5.0999999999999996</v>
      </c>
      <c r="AY5741">
        <v>25.5</v>
      </c>
      <c r="AZ5741">
        <v>-4</v>
      </c>
      <c r="BA5741">
        <v>-4</v>
      </c>
      <c r="BB5741">
        <v>-4</v>
      </c>
      <c r="BC5741">
        <v>-4</v>
      </c>
      <c r="BD5741">
        <v>-4</v>
      </c>
      <c r="BE5741" s="1" t="s">
        <v>16087</v>
      </c>
      <c r="BF5741">
        <v>-4</v>
      </c>
      <c r="BG5741">
        <v>-4</v>
      </c>
      <c r="BH5741">
        <v>-4</v>
      </c>
      <c r="BI5741">
        <v>-4</v>
      </c>
      <c r="BJ5741">
        <v>-4</v>
      </c>
      <c r="BK5741">
        <v>-4</v>
      </c>
      <c r="BL5741">
        <v>-4</v>
      </c>
      <c r="BM5741">
        <v>-4</v>
      </c>
      <c r="BN5741">
        <v>-4</v>
      </c>
      <c r="BO5741">
        <v>-4</v>
      </c>
      <c r="BP5741">
        <v>-4</v>
      </c>
      <c r="BQ5741">
        <v>-4</v>
      </c>
      <c r="BR5741" s="1"/>
      <c r="BS5741">
        <v>2</v>
      </c>
      <c r="BT5741" s="1"/>
      <c r="BU5741" s="1" t="s">
        <v>1061</v>
      </c>
      <c r="BV5741" s="1"/>
      <c r="BW5741">
        <v>99</v>
      </c>
      <c r="BX5741" s="1"/>
      <c r="BY5741" s="1" t="s">
        <v>15307</v>
      </c>
      <c r="BZ5741" s="1"/>
      <c r="CA5741">
        <v>2</v>
      </c>
      <c r="CB5741" s="1"/>
      <c r="CC5741">
        <v>0</v>
      </c>
      <c r="CD5741" s="1"/>
      <c r="CE5741">
        <v>-4</v>
      </c>
      <c r="CF5741" s="1"/>
      <c r="CG5741">
        <v>-4</v>
      </c>
      <c r="CH5741" s="1"/>
      <c r="CI5741">
        <v>-4</v>
      </c>
      <c r="CJ5741" s="1"/>
      <c r="CK5741">
        <v>-4</v>
      </c>
      <c r="CL5741" s="1"/>
      <c r="CM5741">
        <v>-4</v>
      </c>
      <c r="CN5741" s="1"/>
      <c r="CO5741">
        <v>-4</v>
      </c>
      <c r="CP5741" s="1"/>
      <c r="CQ5741">
        <v>-4</v>
      </c>
      <c r="CR5741" s="1"/>
      <c r="CS5741">
        <v>99</v>
      </c>
      <c r="CT5741" s="1"/>
      <c r="CU5741" s="1" t="s">
        <v>9972</v>
      </c>
      <c r="CV5741" s="1"/>
      <c r="CW5741">
        <v>1</v>
      </c>
      <c r="CX5741" s="1"/>
      <c r="CY5741" s="1" t="s">
        <v>16049</v>
      </c>
      <c r="CZ5741" s="1"/>
      <c r="DA5741" s="1" t="s">
        <v>16087</v>
      </c>
    </row>
    <row r="5742" spans="1:105" ht="15" customHeight="1" x14ac:dyDescent="0.25">
      <c r="A5742">
        <v>30</v>
      </c>
      <c r="B5742">
        <v>94</v>
      </c>
      <c r="C5742">
        <v>14</v>
      </c>
      <c r="D5742">
        <v>98</v>
      </c>
      <c r="E5742">
        <v>1</v>
      </c>
      <c r="F5742">
        <v>0</v>
      </c>
      <c r="G5742" s="1" t="s">
        <v>7172</v>
      </c>
      <c r="H5742" s="1" t="s">
        <v>7013</v>
      </c>
      <c r="I5742" s="1" t="s">
        <v>6761</v>
      </c>
      <c r="J5742" s="1" t="s">
        <v>6761</v>
      </c>
      <c r="K5742">
        <v>0</v>
      </c>
      <c r="L5742" s="1" t="s">
        <v>8065</v>
      </c>
      <c r="M5742">
        <v>0</v>
      </c>
      <c r="N5742">
        <v>0</v>
      </c>
      <c r="O5742">
        <v>6.24</v>
      </c>
      <c r="P5742">
        <v>31.21</v>
      </c>
      <c r="Q5742">
        <v>-4</v>
      </c>
      <c r="R5742">
        <v>-4</v>
      </c>
      <c r="S5742">
        <v>-4</v>
      </c>
      <c r="T5742">
        <v>-4</v>
      </c>
      <c r="U5742">
        <v>-4</v>
      </c>
      <c r="V5742">
        <v>5.2</v>
      </c>
      <c r="W5742">
        <v>26.01</v>
      </c>
      <c r="X5742">
        <v>-4</v>
      </c>
      <c r="Y5742">
        <v>-4</v>
      </c>
      <c r="Z5742">
        <v>-4</v>
      </c>
      <c r="AA5742">
        <v>-4</v>
      </c>
      <c r="AB5742">
        <v>-4</v>
      </c>
      <c r="AC5742">
        <v>-4</v>
      </c>
      <c r="AD5742">
        <v>-4</v>
      </c>
      <c r="AE5742">
        <v>-4</v>
      </c>
      <c r="AF5742">
        <v>-4</v>
      </c>
      <c r="AG5742">
        <v>-4</v>
      </c>
      <c r="AH5742">
        <v>-4</v>
      </c>
      <c r="AI5742">
        <v>-4</v>
      </c>
      <c r="AJ5742">
        <v>-4</v>
      </c>
      <c r="AK5742">
        <v>-4</v>
      </c>
      <c r="AL5742">
        <v>-4</v>
      </c>
      <c r="AM5742">
        <v>-4</v>
      </c>
      <c r="AN5742">
        <v>-4</v>
      </c>
      <c r="AO5742">
        <v>-4</v>
      </c>
      <c r="AP5742">
        <v>-4</v>
      </c>
      <c r="AQ5742">
        <v>-4</v>
      </c>
      <c r="AR5742">
        <v>-4</v>
      </c>
      <c r="AS5742">
        <v>-4</v>
      </c>
      <c r="AT5742">
        <v>-4</v>
      </c>
      <c r="AU5742">
        <v>-4</v>
      </c>
      <c r="AV5742">
        <v>-4</v>
      </c>
      <c r="AW5742">
        <v>-4</v>
      </c>
      <c r="AX5742">
        <v>5.2</v>
      </c>
      <c r="AY5742">
        <v>26.01</v>
      </c>
      <c r="AZ5742">
        <v>-4</v>
      </c>
      <c r="BA5742">
        <v>-4</v>
      </c>
      <c r="BB5742">
        <v>-4</v>
      </c>
      <c r="BC5742">
        <v>-4</v>
      </c>
      <c r="BD5742">
        <v>-4</v>
      </c>
      <c r="BE5742" s="1" t="s">
        <v>16088</v>
      </c>
      <c r="BF5742">
        <v>-4</v>
      </c>
      <c r="BG5742">
        <v>-4</v>
      </c>
      <c r="BH5742">
        <v>-4</v>
      </c>
      <c r="BI5742">
        <v>-4</v>
      </c>
      <c r="BJ5742">
        <v>-4</v>
      </c>
      <c r="BK5742">
        <v>-4</v>
      </c>
      <c r="BL5742">
        <v>-4</v>
      </c>
      <c r="BM5742">
        <v>-4</v>
      </c>
      <c r="BN5742">
        <v>-4</v>
      </c>
      <c r="BO5742">
        <v>-4</v>
      </c>
      <c r="BP5742">
        <v>-4</v>
      </c>
      <c r="BQ5742">
        <v>-4</v>
      </c>
      <c r="BR5742" s="1"/>
      <c r="BS5742">
        <v>2</v>
      </c>
      <c r="BT5742" s="1"/>
      <c r="BU5742" s="1" t="s">
        <v>1061</v>
      </c>
      <c r="BV5742" s="1"/>
      <c r="BW5742">
        <v>99</v>
      </c>
      <c r="BX5742" s="1"/>
      <c r="BY5742" s="1" t="s">
        <v>15307</v>
      </c>
      <c r="BZ5742" s="1"/>
      <c r="CA5742">
        <v>2</v>
      </c>
      <c r="CB5742" s="1"/>
      <c r="CC5742">
        <v>0</v>
      </c>
      <c r="CD5742" s="1"/>
      <c r="CE5742">
        <v>-4</v>
      </c>
      <c r="CF5742" s="1"/>
      <c r="CG5742">
        <v>-4</v>
      </c>
      <c r="CH5742" s="1"/>
      <c r="CI5742">
        <v>-4</v>
      </c>
      <c r="CJ5742" s="1"/>
      <c r="CK5742">
        <v>-4</v>
      </c>
      <c r="CL5742" s="1"/>
      <c r="CM5742">
        <v>-4</v>
      </c>
      <c r="CN5742" s="1"/>
      <c r="CO5742">
        <v>-4</v>
      </c>
      <c r="CP5742" s="1"/>
      <c r="CQ5742">
        <v>-4</v>
      </c>
      <c r="CR5742" s="1"/>
      <c r="CS5742">
        <v>99</v>
      </c>
      <c r="CT5742" s="1"/>
      <c r="CU5742" s="1" t="s">
        <v>9972</v>
      </c>
      <c r="CV5742" s="1"/>
      <c r="CW5742">
        <v>1</v>
      </c>
      <c r="CX5742" s="1"/>
      <c r="CY5742" s="1" t="s">
        <v>16049</v>
      </c>
      <c r="CZ5742" s="1"/>
      <c r="DA5742" s="1" t="s">
        <v>16087</v>
      </c>
    </row>
    <row r="5743" spans="1:105" ht="15" customHeight="1" x14ac:dyDescent="0.25">
      <c r="A5743">
        <v>30</v>
      </c>
      <c r="B5743">
        <v>94</v>
      </c>
      <c r="C5743">
        <v>14</v>
      </c>
      <c r="D5743">
        <v>98</v>
      </c>
      <c r="E5743">
        <v>1</v>
      </c>
      <c r="F5743">
        <v>0</v>
      </c>
      <c r="G5743" s="1" t="s">
        <v>7015</v>
      </c>
      <c r="H5743" s="1" t="s">
        <v>6785</v>
      </c>
      <c r="I5743" s="1" t="s">
        <v>6761</v>
      </c>
      <c r="J5743" s="1" t="s">
        <v>6761</v>
      </c>
      <c r="K5743">
        <v>0</v>
      </c>
      <c r="L5743" s="1" t="s">
        <v>8065</v>
      </c>
      <c r="M5743">
        <v>0</v>
      </c>
      <c r="N5743">
        <v>0</v>
      </c>
      <c r="O5743">
        <v>6.37</v>
      </c>
      <c r="P5743">
        <v>31.84</v>
      </c>
      <c r="Q5743">
        <v>-4</v>
      </c>
      <c r="R5743">
        <v>-4</v>
      </c>
      <c r="S5743">
        <v>-4</v>
      </c>
      <c r="T5743">
        <v>-4</v>
      </c>
      <c r="U5743">
        <v>-4</v>
      </c>
      <c r="V5743">
        <v>5.31</v>
      </c>
      <c r="W5743">
        <v>26.53</v>
      </c>
      <c r="X5743">
        <v>-4</v>
      </c>
      <c r="Y5743">
        <v>-4</v>
      </c>
      <c r="Z5743">
        <v>-4</v>
      </c>
      <c r="AA5743">
        <v>-4</v>
      </c>
      <c r="AB5743">
        <v>-4</v>
      </c>
      <c r="AC5743">
        <v>-4</v>
      </c>
      <c r="AD5743">
        <v>-4</v>
      </c>
      <c r="AE5743">
        <v>-4</v>
      </c>
      <c r="AF5743">
        <v>-4</v>
      </c>
      <c r="AG5743">
        <v>-4</v>
      </c>
      <c r="AH5743">
        <v>-4</v>
      </c>
      <c r="AI5743">
        <v>-4</v>
      </c>
      <c r="AJ5743">
        <v>-4</v>
      </c>
      <c r="AK5743">
        <v>-4</v>
      </c>
      <c r="AL5743">
        <v>-4</v>
      </c>
      <c r="AM5743">
        <v>-4</v>
      </c>
      <c r="AN5743">
        <v>-4</v>
      </c>
      <c r="AO5743">
        <v>-4</v>
      </c>
      <c r="AP5743">
        <v>-4</v>
      </c>
      <c r="AQ5743">
        <v>-4</v>
      </c>
      <c r="AR5743">
        <v>-4</v>
      </c>
      <c r="AS5743">
        <v>-4</v>
      </c>
      <c r="AT5743">
        <v>-4</v>
      </c>
      <c r="AU5743">
        <v>-4</v>
      </c>
      <c r="AV5743">
        <v>-4</v>
      </c>
      <c r="AW5743">
        <v>-4</v>
      </c>
      <c r="AX5743">
        <v>5.31</v>
      </c>
      <c r="AY5743">
        <v>26.53</v>
      </c>
      <c r="AZ5743">
        <v>-4</v>
      </c>
      <c r="BA5743">
        <v>-4</v>
      </c>
      <c r="BB5743">
        <v>-4</v>
      </c>
      <c r="BC5743">
        <v>-4</v>
      </c>
      <c r="BD5743">
        <v>-4</v>
      </c>
      <c r="BE5743" s="1" t="s">
        <v>16088</v>
      </c>
      <c r="BF5743">
        <v>-4</v>
      </c>
      <c r="BG5743">
        <v>-4</v>
      </c>
      <c r="BH5743">
        <v>-4</v>
      </c>
      <c r="BI5743">
        <v>-4</v>
      </c>
      <c r="BJ5743">
        <v>-4</v>
      </c>
      <c r="BK5743">
        <v>-4</v>
      </c>
      <c r="BL5743">
        <v>-4</v>
      </c>
      <c r="BM5743">
        <v>-4</v>
      </c>
      <c r="BN5743">
        <v>-4</v>
      </c>
      <c r="BO5743">
        <v>-4</v>
      </c>
      <c r="BP5743">
        <v>-4</v>
      </c>
      <c r="BQ5743">
        <v>-4</v>
      </c>
      <c r="BR5743" s="1"/>
      <c r="BS5743">
        <v>2</v>
      </c>
      <c r="BT5743" s="1"/>
      <c r="BU5743" s="1" t="s">
        <v>1061</v>
      </c>
      <c r="BV5743" s="1"/>
      <c r="BW5743">
        <v>99</v>
      </c>
      <c r="BX5743" s="1"/>
      <c r="BY5743" s="1" t="s">
        <v>15307</v>
      </c>
      <c r="BZ5743" s="1"/>
      <c r="CA5743">
        <v>2</v>
      </c>
      <c r="CB5743" s="1"/>
      <c r="CC5743">
        <v>0</v>
      </c>
      <c r="CD5743" s="1"/>
      <c r="CE5743">
        <v>-4</v>
      </c>
      <c r="CF5743" s="1"/>
      <c r="CG5743">
        <v>-4</v>
      </c>
      <c r="CH5743" s="1"/>
      <c r="CI5743">
        <v>-4</v>
      </c>
      <c r="CJ5743" s="1"/>
      <c r="CK5743">
        <v>-4</v>
      </c>
      <c r="CL5743" s="1"/>
      <c r="CM5743">
        <v>-4</v>
      </c>
      <c r="CN5743" s="1"/>
      <c r="CO5743">
        <v>-4</v>
      </c>
      <c r="CP5743" s="1"/>
      <c r="CQ5743">
        <v>-4</v>
      </c>
      <c r="CR5743" s="1"/>
      <c r="CS5743">
        <v>99</v>
      </c>
      <c r="CT5743" s="1"/>
      <c r="CU5743" s="1" t="s">
        <v>9972</v>
      </c>
      <c r="CV5743" s="1"/>
      <c r="CW5743">
        <v>1</v>
      </c>
      <c r="CX5743" s="1"/>
      <c r="CY5743" s="1" t="s">
        <v>16049</v>
      </c>
      <c r="CZ5743" s="1"/>
      <c r="DA5743" s="1" t="s">
        <v>16087</v>
      </c>
    </row>
    <row r="5744" spans="1:105" ht="15" customHeight="1" x14ac:dyDescent="0.25">
      <c r="A5744">
        <v>30</v>
      </c>
      <c r="B5744">
        <v>94</v>
      </c>
      <c r="C5744">
        <v>14</v>
      </c>
      <c r="D5744">
        <v>98</v>
      </c>
      <c r="E5744">
        <v>1</v>
      </c>
      <c r="F5744">
        <v>0</v>
      </c>
      <c r="G5744" s="1" t="s">
        <v>8069</v>
      </c>
      <c r="H5744" s="1" t="s">
        <v>6788</v>
      </c>
      <c r="I5744" s="1" t="s">
        <v>6761</v>
      </c>
      <c r="J5744" s="1" t="s">
        <v>6761</v>
      </c>
      <c r="K5744">
        <v>0</v>
      </c>
      <c r="L5744" s="1" t="s">
        <v>2369</v>
      </c>
      <c r="M5744">
        <v>0</v>
      </c>
      <c r="N5744">
        <v>0</v>
      </c>
      <c r="O5744">
        <v>6.37</v>
      </c>
      <c r="P5744">
        <v>31.84</v>
      </c>
      <c r="Q5744">
        <v>-4</v>
      </c>
      <c r="R5744">
        <v>-4</v>
      </c>
      <c r="S5744">
        <v>-4</v>
      </c>
      <c r="T5744">
        <v>-4</v>
      </c>
      <c r="U5744">
        <v>-4</v>
      </c>
      <c r="V5744">
        <v>5.31</v>
      </c>
      <c r="W5744">
        <v>26.53</v>
      </c>
      <c r="X5744">
        <v>-4</v>
      </c>
      <c r="Y5744">
        <v>-4</v>
      </c>
      <c r="Z5744">
        <v>-4</v>
      </c>
      <c r="AA5744">
        <v>-4</v>
      </c>
      <c r="AB5744">
        <v>-4</v>
      </c>
      <c r="AC5744">
        <v>-4</v>
      </c>
      <c r="AD5744">
        <v>-4</v>
      </c>
      <c r="AE5744">
        <v>-4</v>
      </c>
      <c r="AF5744">
        <v>-4</v>
      </c>
      <c r="AG5744">
        <v>-4</v>
      </c>
      <c r="AH5744">
        <v>-4</v>
      </c>
      <c r="AI5744">
        <v>-4</v>
      </c>
      <c r="AJ5744">
        <v>-4</v>
      </c>
      <c r="AK5744">
        <v>-4</v>
      </c>
      <c r="AL5744">
        <v>-4</v>
      </c>
      <c r="AM5744">
        <v>-4</v>
      </c>
      <c r="AN5744">
        <v>-4</v>
      </c>
      <c r="AO5744">
        <v>-4</v>
      </c>
      <c r="AP5744">
        <v>-4</v>
      </c>
      <c r="AQ5744">
        <v>-4</v>
      </c>
      <c r="AR5744">
        <v>-4</v>
      </c>
      <c r="AS5744">
        <v>-4</v>
      </c>
      <c r="AT5744">
        <v>-4</v>
      </c>
      <c r="AU5744">
        <v>-4</v>
      </c>
      <c r="AV5744">
        <v>-4</v>
      </c>
      <c r="AW5744">
        <v>-4</v>
      </c>
      <c r="AX5744">
        <v>5.31</v>
      </c>
      <c r="AY5744">
        <v>26.53</v>
      </c>
      <c r="AZ5744">
        <v>-4</v>
      </c>
      <c r="BA5744">
        <v>-4</v>
      </c>
      <c r="BB5744">
        <v>-4</v>
      </c>
      <c r="BC5744">
        <v>-4</v>
      </c>
      <c r="BD5744">
        <v>-4</v>
      </c>
      <c r="BE5744" s="1" t="s">
        <v>16088</v>
      </c>
      <c r="BF5744">
        <v>-4</v>
      </c>
      <c r="BG5744">
        <v>-4</v>
      </c>
      <c r="BH5744">
        <v>-4</v>
      </c>
      <c r="BI5744">
        <v>-4</v>
      </c>
      <c r="BJ5744">
        <v>-4</v>
      </c>
      <c r="BK5744">
        <v>-4</v>
      </c>
      <c r="BL5744">
        <v>-4</v>
      </c>
      <c r="BM5744">
        <v>-4</v>
      </c>
      <c r="BN5744">
        <v>-4</v>
      </c>
      <c r="BO5744">
        <v>-4</v>
      </c>
      <c r="BP5744">
        <v>-4</v>
      </c>
      <c r="BQ5744">
        <v>-4</v>
      </c>
      <c r="BR5744" s="1"/>
      <c r="BS5744">
        <v>2</v>
      </c>
      <c r="BT5744" s="1"/>
      <c r="BU5744" s="1" t="s">
        <v>1061</v>
      </c>
      <c r="BV5744" s="1"/>
      <c r="BW5744">
        <v>99</v>
      </c>
      <c r="BX5744" s="1"/>
      <c r="BY5744" s="1" t="s">
        <v>15307</v>
      </c>
      <c r="BZ5744" s="1"/>
      <c r="CA5744">
        <v>2</v>
      </c>
      <c r="CB5744" s="1"/>
      <c r="CC5744">
        <v>0</v>
      </c>
      <c r="CD5744" s="1"/>
      <c r="CE5744">
        <v>-4</v>
      </c>
      <c r="CF5744" s="1"/>
      <c r="CG5744">
        <v>-4</v>
      </c>
      <c r="CH5744" s="1"/>
      <c r="CI5744">
        <v>-4</v>
      </c>
      <c r="CJ5744" s="1"/>
      <c r="CK5744">
        <v>-4</v>
      </c>
      <c r="CL5744" s="1"/>
      <c r="CM5744">
        <v>-4</v>
      </c>
      <c r="CN5744" s="1"/>
      <c r="CO5744">
        <v>-4</v>
      </c>
      <c r="CP5744" s="1"/>
      <c r="CQ5744">
        <v>-4</v>
      </c>
      <c r="CR5744" s="1"/>
      <c r="CS5744">
        <v>99</v>
      </c>
      <c r="CT5744" s="1"/>
      <c r="CU5744" s="1" t="s">
        <v>9972</v>
      </c>
      <c r="CV5744" s="1"/>
      <c r="CW5744">
        <v>1</v>
      </c>
      <c r="CX5744" s="1"/>
      <c r="CY5744" s="1" t="s">
        <v>16049</v>
      </c>
      <c r="CZ5744" s="1"/>
      <c r="DA5744" s="1" t="s">
        <v>16087</v>
      </c>
    </row>
    <row r="5745" spans="1:105" ht="15" customHeight="1" x14ac:dyDescent="0.25">
      <c r="A5745">
        <v>30</v>
      </c>
      <c r="B5745">
        <v>94</v>
      </c>
      <c r="C5745">
        <v>14</v>
      </c>
      <c r="D5745">
        <v>98</v>
      </c>
      <c r="E5745">
        <v>2</v>
      </c>
      <c r="F5745">
        <v>0</v>
      </c>
      <c r="G5745" s="1" t="s">
        <v>6593</v>
      </c>
      <c r="H5745" s="1" t="s">
        <v>6409</v>
      </c>
      <c r="I5745" s="1" t="s">
        <v>6761</v>
      </c>
      <c r="J5745" s="1" t="s">
        <v>6761</v>
      </c>
      <c r="K5745">
        <v>0</v>
      </c>
      <c r="L5745" s="1" t="s">
        <v>8065</v>
      </c>
      <c r="M5745">
        <v>0</v>
      </c>
      <c r="N5745">
        <v>0</v>
      </c>
      <c r="O5745">
        <v>3.3</v>
      </c>
      <c r="P5745">
        <v>21</v>
      </c>
      <c r="Q5745">
        <v>-4</v>
      </c>
      <c r="R5745">
        <v>-4</v>
      </c>
      <c r="S5745">
        <v>-4</v>
      </c>
      <c r="T5745">
        <v>-4</v>
      </c>
      <c r="U5745">
        <v>-4</v>
      </c>
      <c r="V5745">
        <v>3</v>
      </c>
      <c r="W5745">
        <v>18.3</v>
      </c>
      <c r="X5745">
        <v>-4</v>
      </c>
      <c r="Y5745">
        <v>-4</v>
      </c>
      <c r="Z5745">
        <v>-4</v>
      </c>
      <c r="AA5745">
        <v>-4</v>
      </c>
      <c r="AB5745">
        <v>-4</v>
      </c>
      <c r="AC5745">
        <v>-4</v>
      </c>
      <c r="AD5745">
        <v>-4</v>
      </c>
      <c r="AE5745">
        <v>-4</v>
      </c>
      <c r="AF5745">
        <v>-4</v>
      </c>
      <c r="AG5745">
        <v>-4</v>
      </c>
      <c r="AH5745">
        <v>-4</v>
      </c>
      <c r="AI5745">
        <v>-4</v>
      </c>
      <c r="AJ5745">
        <v>-4</v>
      </c>
      <c r="AK5745">
        <v>-4</v>
      </c>
      <c r="AL5745">
        <v>-4</v>
      </c>
      <c r="AM5745">
        <v>-4</v>
      </c>
      <c r="AN5745">
        <v>-4</v>
      </c>
      <c r="AO5745">
        <v>-4</v>
      </c>
      <c r="AP5745">
        <v>-4</v>
      </c>
      <c r="AQ5745">
        <v>-4</v>
      </c>
      <c r="AR5745">
        <v>-4</v>
      </c>
      <c r="AS5745">
        <v>-4</v>
      </c>
      <c r="AT5745">
        <v>-4</v>
      </c>
      <c r="AU5745">
        <v>-4</v>
      </c>
      <c r="AV5745">
        <v>-4</v>
      </c>
      <c r="AW5745">
        <v>-4</v>
      </c>
      <c r="AX5745">
        <v>3</v>
      </c>
      <c r="AY5745">
        <v>18.3</v>
      </c>
      <c r="AZ5745">
        <v>-4</v>
      </c>
      <c r="BA5745">
        <v>-4</v>
      </c>
      <c r="BB5745">
        <v>-4</v>
      </c>
      <c r="BC5745">
        <v>-4</v>
      </c>
      <c r="BD5745">
        <v>-4</v>
      </c>
      <c r="BE5745" s="1" t="s">
        <v>16087</v>
      </c>
      <c r="BF5745">
        <v>-4</v>
      </c>
      <c r="BG5745">
        <v>-4</v>
      </c>
      <c r="BH5745">
        <v>-4</v>
      </c>
      <c r="BI5745">
        <v>-4</v>
      </c>
      <c r="BJ5745">
        <v>-4</v>
      </c>
      <c r="BK5745">
        <v>-4</v>
      </c>
      <c r="BL5745">
        <v>-4</v>
      </c>
      <c r="BM5745">
        <v>-4</v>
      </c>
      <c r="BN5745">
        <v>-4</v>
      </c>
      <c r="BO5745">
        <v>-4</v>
      </c>
      <c r="BP5745">
        <v>-4</v>
      </c>
      <c r="BQ5745">
        <v>-4</v>
      </c>
      <c r="BR5745" s="1"/>
      <c r="BS5745">
        <v>2</v>
      </c>
      <c r="BT5745" s="1"/>
      <c r="BU5745" s="1" t="s">
        <v>1061</v>
      </c>
      <c r="BV5745" s="1"/>
      <c r="BW5745">
        <v>99</v>
      </c>
      <c r="BX5745" s="1"/>
      <c r="BY5745" s="1" t="s">
        <v>15307</v>
      </c>
      <c r="BZ5745" s="1"/>
      <c r="CA5745">
        <v>2</v>
      </c>
      <c r="CB5745" s="1"/>
      <c r="CC5745">
        <v>0</v>
      </c>
      <c r="CD5745" s="1"/>
      <c r="CE5745">
        <v>-4</v>
      </c>
      <c r="CF5745" s="1"/>
      <c r="CG5745">
        <v>-4</v>
      </c>
      <c r="CH5745" s="1"/>
      <c r="CI5745">
        <v>-4</v>
      </c>
      <c r="CJ5745" s="1"/>
      <c r="CK5745">
        <v>-4</v>
      </c>
      <c r="CL5745" s="1"/>
      <c r="CM5745">
        <v>-4</v>
      </c>
      <c r="CN5745" s="1"/>
      <c r="CO5745">
        <v>-4</v>
      </c>
      <c r="CP5745" s="1"/>
      <c r="CQ5745">
        <v>-4</v>
      </c>
      <c r="CR5745" s="1"/>
      <c r="CS5745">
        <v>99</v>
      </c>
      <c r="CT5745" s="1"/>
      <c r="CU5745" s="1" t="s">
        <v>9972</v>
      </c>
      <c r="CV5745" s="1"/>
      <c r="CW5745">
        <v>1</v>
      </c>
      <c r="CX5745" s="1"/>
      <c r="CY5745" s="1" t="s">
        <v>16049</v>
      </c>
      <c r="CZ5745" s="1"/>
      <c r="DA5745" s="1" t="s">
        <v>16087</v>
      </c>
    </row>
    <row r="5746" spans="1:105" ht="15" customHeight="1" x14ac:dyDescent="0.25">
      <c r="A5746">
        <v>30</v>
      </c>
      <c r="B5746">
        <v>94</v>
      </c>
      <c r="C5746">
        <v>14</v>
      </c>
      <c r="D5746">
        <v>98</v>
      </c>
      <c r="E5746">
        <v>2</v>
      </c>
      <c r="F5746">
        <v>0</v>
      </c>
      <c r="G5746" s="1" t="s">
        <v>6411</v>
      </c>
      <c r="H5746" s="1" t="s">
        <v>9815</v>
      </c>
      <c r="I5746" s="1" t="s">
        <v>6761</v>
      </c>
      <c r="J5746" s="1" t="s">
        <v>6761</v>
      </c>
      <c r="K5746">
        <v>0</v>
      </c>
      <c r="L5746" s="1" t="s">
        <v>8065</v>
      </c>
      <c r="M5746">
        <v>0</v>
      </c>
      <c r="N5746">
        <v>0</v>
      </c>
      <c r="O5746">
        <v>3.5</v>
      </c>
      <c r="P5746">
        <v>21.5</v>
      </c>
      <c r="Q5746">
        <v>-4</v>
      </c>
      <c r="R5746">
        <v>-4</v>
      </c>
      <c r="S5746">
        <v>-4</v>
      </c>
      <c r="T5746">
        <v>-4</v>
      </c>
      <c r="U5746">
        <v>-4</v>
      </c>
      <c r="V5746">
        <v>3</v>
      </c>
      <c r="W5746">
        <v>20</v>
      </c>
      <c r="X5746">
        <v>-4</v>
      </c>
      <c r="Y5746">
        <v>-4</v>
      </c>
      <c r="Z5746">
        <v>-4</v>
      </c>
      <c r="AA5746">
        <v>-4</v>
      </c>
      <c r="AB5746">
        <v>-4</v>
      </c>
      <c r="AC5746">
        <v>-4</v>
      </c>
      <c r="AD5746">
        <v>-4</v>
      </c>
      <c r="AE5746">
        <v>-4</v>
      </c>
      <c r="AF5746">
        <v>-4</v>
      </c>
      <c r="AG5746">
        <v>-4</v>
      </c>
      <c r="AH5746">
        <v>-4</v>
      </c>
      <c r="AI5746">
        <v>-4</v>
      </c>
      <c r="AJ5746">
        <v>-4</v>
      </c>
      <c r="AK5746">
        <v>-4</v>
      </c>
      <c r="AL5746">
        <v>-4</v>
      </c>
      <c r="AM5746">
        <v>-4</v>
      </c>
      <c r="AN5746">
        <v>-4</v>
      </c>
      <c r="AO5746">
        <v>-4</v>
      </c>
      <c r="AP5746">
        <v>-4</v>
      </c>
      <c r="AQ5746">
        <v>-4</v>
      </c>
      <c r="AR5746">
        <v>-4</v>
      </c>
      <c r="AS5746">
        <v>-4</v>
      </c>
      <c r="AT5746">
        <v>-4</v>
      </c>
      <c r="AU5746">
        <v>-4</v>
      </c>
      <c r="AV5746">
        <v>-4</v>
      </c>
      <c r="AW5746">
        <v>-4</v>
      </c>
      <c r="AX5746">
        <v>3</v>
      </c>
      <c r="AY5746">
        <v>20</v>
      </c>
      <c r="AZ5746">
        <v>-4</v>
      </c>
      <c r="BA5746">
        <v>-4</v>
      </c>
      <c r="BB5746">
        <v>-4</v>
      </c>
      <c r="BC5746">
        <v>-4</v>
      </c>
      <c r="BD5746">
        <v>-4</v>
      </c>
      <c r="BE5746" s="1" t="s">
        <v>16087</v>
      </c>
      <c r="BF5746">
        <v>-4</v>
      </c>
      <c r="BG5746">
        <v>-4</v>
      </c>
      <c r="BH5746">
        <v>-4</v>
      </c>
      <c r="BI5746">
        <v>-4</v>
      </c>
      <c r="BJ5746">
        <v>-4</v>
      </c>
      <c r="BK5746">
        <v>-4</v>
      </c>
      <c r="BL5746">
        <v>-4</v>
      </c>
      <c r="BM5746">
        <v>-4</v>
      </c>
      <c r="BN5746">
        <v>-4</v>
      </c>
      <c r="BO5746">
        <v>-4</v>
      </c>
      <c r="BP5746">
        <v>-4</v>
      </c>
      <c r="BQ5746">
        <v>-4</v>
      </c>
      <c r="BR5746" s="1"/>
      <c r="BS5746">
        <v>2</v>
      </c>
      <c r="BT5746" s="1"/>
      <c r="BU5746" s="1" t="s">
        <v>1061</v>
      </c>
      <c r="BV5746" s="1"/>
      <c r="BW5746">
        <v>99</v>
      </c>
      <c r="BX5746" s="1"/>
      <c r="BY5746" s="1" t="s">
        <v>15307</v>
      </c>
      <c r="BZ5746" s="1"/>
      <c r="CA5746">
        <v>2</v>
      </c>
      <c r="CB5746" s="1"/>
      <c r="CC5746">
        <v>0</v>
      </c>
      <c r="CD5746" s="1"/>
      <c r="CE5746">
        <v>-4</v>
      </c>
      <c r="CF5746" s="1"/>
      <c r="CG5746">
        <v>-4</v>
      </c>
      <c r="CH5746" s="1"/>
      <c r="CI5746">
        <v>-4</v>
      </c>
      <c r="CJ5746" s="1"/>
      <c r="CK5746">
        <v>-4</v>
      </c>
      <c r="CL5746" s="1"/>
      <c r="CM5746">
        <v>-4</v>
      </c>
      <c r="CN5746" s="1"/>
      <c r="CO5746">
        <v>-4</v>
      </c>
      <c r="CP5746" s="1"/>
      <c r="CQ5746">
        <v>-4</v>
      </c>
      <c r="CR5746" s="1"/>
      <c r="CS5746">
        <v>99</v>
      </c>
      <c r="CT5746" s="1"/>
      <c r="CU5746" s="1" t="s">
        <v>9972</v>
      </c>
      <c r="CV5746" s="1"/>
      <c r="CW5746">
        <v>1</v>
      </c>
      <c r="CX5746" s="1"/>
      <c r="CY5746" s="1" t="s">
        <v>16049</v>
      </c>
      <c r="CZ5746" s="1"/>
      <c r="DA5746" s="1" t="s">
        <v>16087</v>
      </c>
    </row>
    <row r="5747" spans="1:105" ht="15" customHeight="1" x14ac:dyDescent="0.25">
      <c r="A5747">
        <v>30</v>
      </c>
      <c r="B5747">
        <v>94</v>
      </c>
      <c r="C5747">
        <v>14</v>
      </c>
      <c r="D5747">
        <v>98</v>
      </c>
      <c r="E5747">
        <v>2</v>
      </c>
      <c r="F5747">
        <v>0</v>
      </c>
      <c r="G5747" s="1" t="s">
        <v>6588</v>
      </c>
      <c r="H5747" s="1" t="s">
        <v>7143</v>
      </c>
      <c r="I5747" s="1" t="s">
        <v>6761</v>
      </c>
      <c r="J5747" s="1" t="s">
        <v>6761</v>
      </c>
      <c r="K5747">
        <v>0</v>
      </c>
      <c r="L5747" s="1" t="s">
        <v>8065</v>
      </c>
      <c r="M5747">
        <v>0</v>
      </c>
      <c r="N5747">
        <v>0</v>
      </c>
      <c r="O5747">
        <v>4</v>
      </c>
      <c r="P5747">
        <v>25</v>
      </c>
      <c r="Q5747">
        <v>-4</v>
      </c>
      <c r="R5747">
        <v>-4</v>
      </c>
      <c r="S5747">
        <v>-4</v>
      </c>
      <c r="T5747">
        <v>-4</v>
      </c>
      <c r="U5747">
        <v>-4</v>
      </c>
      <c r="V5747">
        <v>3.6</v>
      </c>
      <c r="W5747">
        <v>22</v>
      </c>
      <c r="X5747">
        <v>-4</v>
      </c>
      <c r="Y5747">
        <v>-4</v>
      </c>
      <c r="Z5747">
        <v>-4</v>
      </c>
      <c r="AA5747">
        <v>-4</v>
      </c>
      <c r="AB5747">
        <v>-4</v>
      </c>
      <c r="AC5747">
        <v>-4</v>
      </c>
      <c r="AD5747">
        <v>-4</v>
      </c>
      <c r="AE5747">
        <v>-4</v>
      </c>
      <c r="AF5747">
        <v>-4</v>
      </c>
      <c r="AG5747">
        <v>-4</v>
      </c>
      <c r="AH5747">
        <v>-4</v>
      </c>
      <c r="AI5747">
        <v>-4</v>
      </c>
      <c r="AJ5747">
        <v>-4</v>
      </c>
      <c r="AK5747">
        <v>-4</v>
      </c>
      <c r="AL5747">
        <v>-4</v>
      </c>
      <c r="AM5747">
        <v>-4</v>
      </c>
      <c r="AN5747">
        <v>-4</v>
      </c>
      <c r="AO5747">
        <v>-4</v>
      </c>
      <c r="AP5747">
        <v>-4</v>
      </c>
      <c r="AQ5747">
        <v>-4</v>
      </c>
      <c r="AR5747">
        <v>-4</v>
      </c>
      <c r="AS5747">
        <v>-4</v>
      </c>
      <c r="AT5747">
        <v>-4</v>
      </c>
      <c r="AU5747">
        <v>-4</v>
      </c>
      <c r="AV5747">
        <v>-4</v>
      </c>
      <c r="AW5747">
        <v>-4</v>
      </c>
      <c r="AX5747">
        <v>3.6</v>
      </c>
      <c r="AY5747">
        <v>22</v>
      </c>
      <c r="AZ5747">
        <v>-4</v>
      </c>
      <c r="BA5747">
        <v>-4</v>
      </c>
      <c r="BB5747">
        <v>-4</v>
      </c>
      <c r="BC5747">
        <v>-4</v>
      </c>
      <c r="BD5747">
        <v>-4</v>
      </c>
      <c r="BE5747" s="1" t="s">
        <v>16087</v>
      </c>
      <c r="BF5747">
        <v>-4</v>
      </c>
      <c r="BG5747">
        <v>-4</v>
      </c>
      <c r="BH5747">
        <v>-4</v>
      </c>
      <c r="BI5747">
        <v>-4</v>
      </c>
      <c r="BJ5747">
        <v>-4</v>
      </c>
      <c r="BK5747">
        <v>-4</v>
      </c>
      <c r="BL5747">
        <v>-4</v>
      </c>
      <c r="BM5747">
        <v>-4</v>
      </c>
      <c r="BN5747">
        <v>-4</v>
      </c>
      <c r="BO5747">
        <v>-4</v>
      </c>
      <c r="BP5747">
        <v>-4</v>
      </c>
      <c r="BQ5747">
        <v>-4</v>
      </c>
      <c r="BR5747" s="1"/>
      <c r="BS5747">
        <v>2</v>
      </c>
      <c r="BT5747" s="1"/>
      <c r="BU5747" s="1" t="s">
        <v>1061</v>
      </c>
      <c r="BV5747" s="1"/>
      <c r="BW5747">
        <v>99</v>
      </c>
      <c r="BX5747" s="1"/>
      <c r="BY5747" s="1" t="s">
        <v>15307</v>
      </c>
      <c r="BZ5747" s="1"/>
      <c r="CA5747">
        <v>2</v>
      </c>
      <c r="CB5747" s="1"/>
      <c r="CC5747">
        <v>0</v>
      </c>
      <c r="CD5747" s="1"/>
      <c r="CE5747">
        <v>-4</v>
      </c>
      <c r="CF5747" s="1"/>
      <c r="CG5747">
        <v>-4</v>
      </c>
      <c r="CH5747" s="1"/>
      <c r="CI5747">
        <v>-4</v>
      </c>
      <c r="CJ5747" s="1"/>
      <c r="CK5747">
        <v>-4</v>
      </c>
      <c r="CL5747" s="1"/>
      <c r="CM5747">
        <v>-4</v>
      </c>
      <c r="CN5747" s="1"/>
      <c r="CO5747">
        <v>-4</v>
      </c>
      <c r="CP5747" s="1"/>
      <c r="CQ5747">
        <v>-4</v>
      </c>
      <c r="CR5747" s="1"/>
      <c r="CS5747">
        <v>99</v>
      </c>
      <c r="CT5747" s="1"/>
      <c r="CU5747" s="1" t="s">
        <v>9972</v>
      </c>
      <c r="CV5747" s="1"/>
      <c r="CW5747">
        <v>1</v>
      </c>
      <c r="CX5747" s="1"/>
      <c r="CY5747" s="1" t="s">
        <v>16049</v>
      </c>
      <c r="CZ5747" s="1"/>
      <c r="DA5747" s="1" t="s">
        <v>16087</v>
      </c>
    </row>
    <row r="5748" spans="1:105" ht="15" customHeight="1" x14ac:dyDescent="0.25">
      <c r="A5748">
        <v>30</v>
      </c>
      <c r="B5748">
        <v>94</v>
      </c>
      <c r="C5748">
        <v>14</v>
      </c>
      <c r="D5748">
        <v>98</v>
      </c>
      <c r="E5748">
        <v>2</v>
      </c>
      <c r="F5748">
        <v>0</v>
      </c>
      <c r="G5748" s="1" t="s">
        <v>7145</v>
      </c>
      <c r="H5748" s="1" t="s">
        <v>7170</v>
      </c>
      <c r="I5748" s="1" t="s">
        <v>6761</v>
      </c>
      <c r="J5748" s="1" t="s">
        <v>6761</v>
      </c>
      <c r="K5748">
        <v>0</v>
      </c>
      <c r="L5748" s="1" t="s">
        <v>8065</v>
      </c>
      <c r="M5748">
        <v>0</v>
      </c>
      <c r="N5748">
        <v>0</v>
      </c>
      <c r="O5748">
        <v>4.08</v>
      </c>
      <c r="P5748">
        <v>25.5</v>
      </c>
      <c r="Q5748">
        <v>-4</v>
      </c>
      <c r="R5748">
        <v>-4</v>
      </c>
      <c r="S5748">
        <v>-4</v>
      </c>
      <c r="T5748">
        <v>-4</v>
      </c>
      <c r="U5748">
        <v>-4</v>
      </c>
      <c r="V5748">
        <v>3.67</v>
      </c>
      <c r="W5748">
        <v>22.44</v>
      </c>
      <c r="X5748">
        <v>-4</v>
      </c>
      <c r="Y5748">
        <v>-4</v>
      </c>
      <c r="Z5748">
        <v>-4</v>
      </c>
      <c r="AA5748">
        <v>-4</v>
      </c>
      <c r="AB5748">
        <v>-4</v>
      </c>
      <c r="AC5748">
        <v>-4</v>
      </c>
      <c r="AD5748">
        <v>-4</v>
      </c>
      <c r="AE5748">
        <v>-4</v>
      </c>
      <c r="AF5748">
        <v>-4</v>
      </c>
      <c r="AG5748">
        <v>-4</v>
      </c>
      <c r="AH5748">
        <v>-4</v>
      </c>
      <c r="AI5748">
        <v>-4</v>
      </c>
      <c r="AJ5748">
        <v>-4</v>
      </c>
      <c r="AK5748">
        <v>-4</v>
      </c>
      <c r="AL5748">
        <v>-4</v>
      </c>
      <c r="AM5748">
        <v>-4</v>
      </c>
      <c r="AN5748">
        <v>-4</v>
      </c>
      <c r="AO5748">
        <v>-4</v>
      </c>
      <c r="AP5748">
        <v>-4</v>
      </c>
      <c r="AQ5748">
        <v>-4</v>
      </c>
      <c r="AR5748">
        <v>-4</v>
      </c>
      <c r="AS5748">
        <v>-4</v>
      </c>
      <c r="AT5748">
        <v>-4</v>
      </c>
      <c r="AU5748">
        <v>-4</v>
      </c>
      <c r="AV5748">
        <v>-4</v>
      </c>
      <c r="AW5748">
        <v>-4</v>
      </c>
      <c r="AX5748">
        <v>3.67</v>
      </c>
      <c r="AY5748">
        <v>22.44</v>
      </c>
      <c r="AZ5748">
        <v>-4</v>
      </c>
      <c r="BA5748">
        <v>-4</v>
      </c>
      <c r="BB5748">
        <v>-4</v>
      </c>
      <c r="BC5748">
        <v>-4</v>
      </c>
      <c r="BD5748">
        <v>-4</v>
      </c>
      <c r="BE5748" s="1" t="s">
        <v>16087</v>
      </c>
      <c r="BF5748">
        <v>-4</v>
      </c>
      <c r="BG5748">
        <v>-4</v>
      </c>
      <c r="BH5748">
        <v>-4</v>
      </c>
      <c r="BI5748">
        <v>-4</v>
      </c>
      <c r="BJ5748">
        <v>-4</v>
      </c>
      <c r="BK5748">
        <v>-4</v>
      </c>
      <c r="BL5748">
        <v>-4</v>
      </c>
      <c r="BM5748">
        <v>-4</v>
      </c>
      <c r="BN5748">
        <v>-4</v>
      </c>
      <c r="BO5748">
        <v>-4</v>
      </c>
      <c r="BP5748">
        <v>-4</v>
      </c>
      <c r="BQ5748">
        <v>-4</v>
      </c>
      <c r="BR5748" s="1"/>
      <c r="BS5748">
        <v>2</v>
      </c>
      <c r="BT5748" s="1"/>
      <c r="BU5748" s="1" t="s">
        <v>1061</v>
      </c>
      <c r="BV5748" s="1"/>
      <c r="BW5748">
        <v>99</v>
      </c>
      <c r="BX5748" s="1"/>
      <c r="BY5748" s="1" t="s">
        <v>15307</v>
      </c>
      <c r="BZ5748" s="1"/>
      <c r="CA5748">
        <v>2</v>
      </c>
      <c r="CB5748" s="1"/>
      <c r="CC5748">
        <v>0</v>
      </c>
      <c r="CD5748" s="1"/>
      <c r="CE5748">
        <v>-4</v>
      </c>
      <c r="CF5748" s="1"/>
      <c r="CG5748">
        <v>-4</v>
      </c>
      <c r="CH5748" s="1"/>
      <c r="CI5748">
        <v>-4</v>
      </c>
      <c r="CJ5748" s="1"/>
      <c r="CK5748">
        <v>-4</v>
      </c>
      <c r="CL5748" s="1"/>
      <c r="CM5748">
        <v>-4</v>
      </c>
      <c r="CN5748" s="1"/>
      <c r="CO5748">
        <v>-4</v>
      </c>
      <c r="CP5748" s="1"/>
      <c r="CQ5748">
        <v>-4</v>
      </c>
      <c r="CR5748" s="1"/>
      <c r="CS5748">
        <v>99</v>
      </c>
      <c r="CT5748" s="1"/>
      <c r="CU5748" s="1" t="s">
        <v>9972</v>
      </c>
      <c r="CV5748" s="1"/>
      <c r="CW5748">
        <v>1</v>
      </c>
      <c r="CX5748" s="1"/>
      <c r="CY5748" s="1" t="s">
        <v>16049</v>
      </c>
      <c r="CZ5748" s="1"/>
      <c r="DA5748" s="1" t="s">
        <v>16087</v>
      </c>
    </row>
    <row r="5749" spans="1:105" ht="15" customHeight="1" x14ac:dyDescent="0.25">
      <c r="A5749">
        <v>30</v>
      </c>
      <c r="B5749">
        <v>94</v>
      </c>
      <c r="C5749">
        <v>14</v>
      </c>
      <c r="D5749">
        <v>98</v>
      </c>
      <c r="E5749">
        <v>2</v>
      </c>
      <c r="F5749">
        <v>0</v>
      </c>
      <c r="G5749" s="1" t="s">
        <v>7172</v>
      </c>
      <c r="H5749" s="1" t="s">
        <v>7013</v>
      </c>
      <c r="I5749" s="1" t="s">
        <v>6761</v>
      </c>
      <c r="J5749" s="1" t="s">
        <v>6761</v>
      </c>
      <c r="K5749">
        <v>0</v>
      </c>
      <c r="L5749" s="1" t="s">
        <v>8065</v>
      </c>
      <c r="M5749">
        <v>0</v>
      </c>
      <c r="N5749">
        <v>0</v>
      </c>
      <c r="O5749">
        <v>4.16</v>
      </c>
      <c r="P5749">
        <v>26.01</v>
      </c>
      <c r="Q5749">
        <v>-4</v>
      </c>
      <c r="R5749">
        <v>-4</v>
      </c>
      <c r="S5749">
        <v>-4</v>
      </c>
      <c r="T5749">
        <v>-4</v>
      </c>
      <c r="U5749">
        <v>-4</v>
      </c>
      <c r="V5749">
        <v>3.75</v>
      </c>
      <c r="W5749">
        <v>22.89</v>
      </c>
      <c r="X5749">
        <v>-4</v>
      </c>
      <c r="Y5749">
        <v>-4</v>
      </c>
      <c r="Z5749">
        <v>-4</v>
      </c>
      <c r="AA5749">
        <v>-4</v>
      </c>
      <c r="AB5749">
        <v>-4</v>
      </c>
      <c r="AC5749">
        <v>-4</v>
      </c>
      <c r="AD5749">
        <v>-4</v>
      </c>
      <c r="AE5749">
        <v>-4</v>
      </c>
      <c r="AF5749">
        <v>-4</v>
      </c>
      <c r="AG5749">
        <v>-4</v>
      </c>
      <c r="AH5749">
        <v>-4</v>
      </c>
      <c r="AI5749">
        <v>-4</v>
      </c>
      <c r="AJ5749">
        <v>-4</v>
      </c>
      <c r="AK5749">
        <v>-4</v>
      </c>
      <c r="AL5749">
        <v>-4</v>
      </c>
      <c r="AM5749">
        <v>-4</v>
      </c>
      <c r="AN5749">
        <v>-4</v>
      </c>
      <c r="AO5749">
        <v>-4</v>
      </c>
      <c r="AP5749">
        <v>-4</v>
      </c>
      <c r="AQ5749">
        <v>-4</v>
      </c>
      <c r="AR5749">
        <v>-4</v>
      </c>
      <c r="AS5749">
        <v>-4</v>
      </c>
      <c r="AT5749">
        <v>-4</v>
      </c>
      <c r="AU5749">
        <v>-4</v>
      </c>
      <c r="AV5749">
        <v>-4</v>
      </c>
      <c r="AW5749">
        <v>-4</v>
      </c>
      <c r="AX5749">
        <v>3.75</v>
      </c>
      <c r="AY5749">
        <v>22.89</v>
      </c>
      <c r="AZ5749">
        <v>-4</v>
      </c>
      <c r="BA5749">
        <v>-4</v>
      </c>
      <c r="BB5749">
        <v>-4</v>
      </c>
      <c r="BC5749">
        <v>-4</v>
      </c>
      <c r="BD5749">
        <v>-4</v>
      </c>
      <c r="BE5749" s="1" t="s">
        <v>16088</v>
      </c>
      <c r="BF5749">
        <v>-4</v>
      </c>
      <c r="BG5749">
        <v>-4</v>
      </c>
      <c r="BH5749">
        <v>-4</v>
      </c>
      <c r="BI5749">
        <v>-4</v>
      </c>
      <c r="BJ5749">
        <v>-4</v>
      </c>
      <c r="BK5749">
        <v>-4</v>
      </c>
      <c r="BL5749">
        <v>-4</v>
      </c>
      <c r="BM5749">
        <v>-4</v>
      </c>
      <c r="BN5749">
        <v>-4</v>
      </c>
      <c r="BO5749">
        <v>-4</v>
      </c>
      <c r="BP5749">
        <v>-4</v>
      </c>
      <c r="BQ5749">
        <v>-4</v>
      </c>
      <c r="BR5749" s="1"/>
      <c r="BS5749">
        <v>2</v>
      </c>
      <c r="BT5749" s="1"/>
      <c r="BU5749" s="1" t="s">
        <v>1061</v>
      </c>
      <c r="BV5749" s="1"/>
      <c r="BW5749">
        <v>99</v>
      </c>
      <c r="BX5749" s="1"/>
      <c r="BY5749" s="1" t="s">
        <v>15307</v>
      </c>
      <c r="BZ5749" s="1"/>
      <c r="CA5749">
        <v>2</v>
      </c>
      <c r="CB5749" s="1"/>
      <c r="CC5749">
        <v>0</v>
      </c>
      <c r="CD5749" s="1"/>
      <c r="CE5749">
        <v>-4</v>
      </c>
      <c r="CF5749" s="1"/>
      <c r="CG5749">
        <v>-4</v>
      </c>
      <c r="CH5749" s="1"/>
      <c r="CI5749">
        <v>-4</v>
      </c>
      <c r="CJ5749" s="1"/>
      <c r="CK5749">
        <v>-4</v>
      </c>
      <c r="CL5749" s="1"/>
      <c r="CM5749">
        <v>-4</v>
      </c>
      <c r="CN5749" s="1"/>
      <c r="CO5749">
        <v>-4</v>
      </c>
      <c r="CP5749" s="1"/>
      <c r="CQ5749">
        <v>-4</v>
      </c>
      <c r="CR5749" s="1"/>
      <c r="CS5749">
        <v>99</v>
      </c>
      <c r="CT5749" s="1"/>
      <c r="CU5749" s="1" t="s">
        <v>9972</v>
      </c>
      <c r="CV5749" s="1"/>
      <c r="CW5749">
        <v>1</v>
      </c>
      <c r="CX5749" s="1"/>
      <c r="CY5749" s="1" t="s">
        <v>16049</v>
      </c>
      <c r="CZ5749" s="1"/>
      <c r="DA5749" s="1" t="s">
        <v>16087</v>
      </c>
    </row>
    <row r="5750" spans="1:105" ht="15" customHeight="1" x14ac:dyDescent="0.25">
      <c r="A5750">
        <v>30</v>
      </c>
      <c r="B5750">
        <v>94</v>
      </c>
      <c r="C5750">
        <v>14</v>
      </c>
      <c r="D5750">
        <v>98</v>
      </c>
      <c r="E5750">
        <v>2</v>
      </c>
      <c r="F5750">
        <v>0</v>
      </c>
      <c r="G5750" s="1" t="s">
        <v>7015</v>
      </c>
      <c r="H5750" s="1" t="s">
        <v>6785</v>
      </c>
      <c r="I5750" s="1" t="s">
        <v>6761</v>
      </c>
      <c r="J5750" s="1" t="s">
        <v>6761</v>
      </c>
      <c r="K5750">
        <v>0</v>
      </c>
      <c r="L5750" s="1" t="s">
        <v>8065</v>
      </c>
      <c r="M5750">
        <v>0</v>
      </c>
      <c r="N5750">
        <v>0</v>
      </c>
      <c r="O5750">
        <v>4.24</v>
      </c>
      <c r="P5750">
        <v>26.53</v>
      </c>
      <c r="Q5750">
        <v>-4</v>
      </c>
      <c r="R5750">
        <v>-4</v>
      </c>
      <c r="S5750">
        <v>-4</v>
      </c>
      <c r="T5750">
        <v>-4</v>
      </c>
      <c r="U5750">
        <v>-4</v>
      </c>
      <c r="V5750">
        <v>3.82</v>
      </c>
      <c r="W5750">
        <v>23.35</v>
      </c>
      <c r="X5750">
        <v>-4</v>
      </c>
      <c r="Y5750">
        <v>-4</v>
      </c>
      <c r="Z5750">
        <v>-4</v>
      </c>
      <c r="AA5750">
        <v>-4</v>
      </c>
      <c r="AB5750">
        <v>-4</v>
      </c>
      <c r="AC5750">
        <v>-4</v>
      </c>
      <c r="AD5750">
        <v>-4</v>
      </c>
      <c r="AE5750">
        <v>-4</v>
      </c>
      <c r="AF5750">
        <v>-4</v>
      </c>
      <c r="AG5750">
        <v>-4</v>
      </c>
      <c r="AH5750">
        <v>-4</v>
      </c>
      <c r="AI5750">
        <v>-4</v>
      </c>
      <c r="AJ5750">
        <v>-4</v>
      </c>
      <c r="AK5750">
        <v>-4</v>
      </c>
      <c r="AL5750">
        <v>-4</v>
      </c>
      <c r="AM5750">
        <v>-4</v>
      </c>
      <c r="AN5750">
        <v>-4</v>
      </c>
      <c r="AO5750">
        <v>-4</v>
      </c>
      <c r="AP5750">
        <v>-4</v>
      </c>
      <c r="AQ5750">
        <v>-4</v>
      </c>
      <c r="AR5750">
        <v>-4</v>
      </c>
      <c r="AS5750">
        <v>-4</v>
      </c>
      <c r="AT5750">
        <v>-4</v>
      </c>
      <c r="AU5750">
        <v>-4</v>
      </c>
      <c r="AV5750">
        <v>-4</v>
      </c>
      <c r="AW5750">
        <v>-4</v>
      </c>
      <c r="AX5750">
        <v>3.82</v>
      </c>
      <c r="AY5750">
        <v>23.35</v>
      </c>
      <c r="AZ5750">
        <v>-4</v>
      </c>
      <c r="BA5750">
        <v>-4</v>
      </c>
      <c r="BB5750">
        <v>-4</v>
      </c>
      <c r="BC5750">
        <v>-4</v>
      </c>
      <c r="BD5750">
        <v>-4</v>
      </c>
      <c r="BE5750" s="1" t="s">
        <v>16088</v>
      </c>
      <c r="BF5750">
        <v>-4</v>
      </c>
      <c r="BG5750">
        <v>-4</v>
      </c>
      <c r="BH5750">
        <v>-4</v>
      </c>
      <c r="BI5750">
        <v>-4</v>
      </c>
      <c r="BJ5750">
        <v>-4</v>
      </c>
      <c r="BK5750">
        <v>-4</v>
      </c>
      <c r="BL5750">
        <v>-4</v>
      </c>
      <c r="BM5750">
        <v>-4</v>
      </c>
      <c r="BN5750">
        <v>-4</v>
      </c>
      <c r="BO5750">
        <v>-4</v>
      </c>
      <c r="BP5750">
        <v>-4</v>
      </c>
      <c r="BQ5750">
        <v>-4</v>
      </c>
      <c r="BR5750" s="1"/>
      <c r="BS5750">
        <v>2</v>
      </c>
      <c r="BT5750" s="1"/>
      <c r="BU5750" s="1" t="s">
        <v>1061</v>
      </c>
      <c r="BV5750" s="1"/>
      <c r="BW5750">
        <v>99</v>
      </c>
      <c r="BX5750" s="1"/>
      <c r="BY5750" s="1" t="s">
        <v>15307</v>
      </c>
      <c r="BZ5750" s="1"/>
      <c r="CA5750">
        <v>2</v>
      </c>
      <c r="CB5750" s="1"/>
      <c r="CC5750">
        <v>0</v>
      </c>
      <c r="CD5750" s="1"/>
      <c r="CE5750">
        <v>-4</v>
      </c>
      <c r="CF5750" s="1"/>
      <c r="CG5750">
        <v>-4</v>
      </c>
      <c r="CH5750" s="1"/>
      <c r="CI5750">
        <v>-4</v>
      </c>
      <c r="CJ5750" s="1"/>
      <c r="CK5750">
        <v>-4</v>
      </c>
      <c r="CL5750" s="1"/>
      <c r="CM5750">
        <v>-4</v>
      </c>
      <c r="CN5750" s="1"/>
      <c r="CO5750">
        <v>-4</v>
      </c>
      <c r="CP5750" s="1"/>
      <c r="CQ5750">
        <v>-4</v>
      </c>
      <c r="CR5750" s="1"/>
      <c r="CS5750">
        <v>99</v>
      </c>
      <c r="CT5750" s="1"/>
      <c r="CU5750" s="1" t="s">
        <v>9972</v>
      </c>
      <c r="CV5750" s="1"/>
      <c r="CW5750">
        <v>1</v>
      </c>
      <c r="CX5750" s="1"/>
      <c r="CY5750" s="1" t="s">
        <v>16049</v>
      </c>
      <c r="CZ5750" s="1"/>
      <c r="DA5750" s="1" t="s">
        <v>16087</v>
      </c>
    </row>
    <row r="5751" spans="1:105" ht="15" customHeight="1" x14ac:dyDescent="0.25">
      <c r="A5751">
        <v>30</v>
      </c>
      <c r="B5751">
        <v>94</v>
      </c>
      <c r="C5751">
        <v>14</v>
      </c>
      <c r="D5751">
        <v>98</v>
      </c>
      <c r="E5751">
        <v>2</v>
      </c>
      <c r="F5751">
        <v>0</v>
      </c>
      <c r="G5751" s="1" t="s">
        <v>8069</v>
      </c>
      <c r="H5751" s="1" t="s">
        <v>6788</v>
      </c>
      <c r="I5751" s="1" t="s">
        <v>6761</v>
      </c>
      <c r="J5751" s="1" t="s">
        <v>6761</v>
      </c>
      <c r="K5751">
        <v>0</v>
      </c>
      <c r="L5751" s="1" t="s">
        <v>16052</v>
      </c>
      <c r="M5751">
        <v>0</v>
      </c>
      <c r="N5751">
        <v>0</v>
      </c>
      <c r="O5751">
        <v>4.24</v>
      </c>
      <c r="P5751">
        <v>26.53</v>
      </c>
      <c r="Q5751">
        <v>-4</v>
      </c>
      <c r="R5751">
        <v>-4</v>
      </c>
      <c r="S5751">
        <v>-4</v>
      </c>
      <c r="T5751">
        <v>-4</v>
      </c>
      <c r="U5751">
        <v>-4</v>
      </c>
      <c r="V5751">
        <v>3.82</v>
      </c>
      <c r="W5751">
        <v>23.35</v>
      </c>
      <c r="X5751">
        <v>-4</v>
      </c>
      <c r="Y5751">
        <v>-4</v>
      </c>
      <c r="Z5751">
        <v>-4</v>
      </c>
      <c r="AA5751">
        <v>-4</v>
      </c>
      <c r="AB5751">
        <v>-4</v>
      </c>
      <c r="AC5751">
        <v>-4</v>
      </c>
      <c r="AD5751">
        <v>-4</v>
      </c>
      <c r="AE5751">
        <v>-4</v>
      </c>
      <c r="AF5751">
        <v>-4</v>
      </c>
      <c r="AG5751">
        <v>-4</v>
      </c>
      <c r="AH5751">
        <v>-4</v>
      </c>
      <c r="AI5751">
        <v>-4</v>
      </c>
      <c r="AJ5751">
        <v>-4</v>
      </c>
      <c r="AK5751">
        <v>-4</v>
      </c>
      <c r="AL5751">
        <v>-4</v>
      </c>
      <c r="AM5751">
        <v>-4</v>
      </c>
      <c r="AN5751">
        <v>-4</v>
      </c>
      <c r="AO5751">
        <v>-4</v>
      </c>
      <c r="AP5751">
        <v>-4</v>
      </c>
      <c r="AQ5751">
        <v>-4</v>
      </c>
      <c r="AR5751">
        <v>-4</v>
      </c>
      <c r="AS5751">
        <v>-4</v>
      </c>
      <c r="AT5751">
        <v>-4</v>
      </c>
      <c r="AU5751">
        <v>-4</v>
      </c>
      <c r="AV5751">
        <v>-4</v>
      </c>
      <c r="AW5751">
        <v>-4</v>
      </c>
      <c r="AX5751">
        <v>3.82</v>
      </c>
      <c r="AY5751">
        <v>23.35</v>
      </c>
      <c r="AZ5751">
        <v>-4</v>
      </c>
      <c r="BA5751">
        <v>-4</v>
      </c>
      <c r="BB5751">
        <v>-4</v>
      </c>
      <c r="BC5751">
        <v>-4</v>
      </c>
      <c r="BD5751">
        <v>-4</v>
      </c>
      <c r="BE5751" s="1" t="s">
        <v>16088</v>
      </c>
      <c r="BF5751">
        <v>-4</v>
      </c>
      <c r="BG5751">
        <v>-4</v>
      </c>
      <c r="BH5751">
        <v>-4</v>
      </c>
      <c r="BI5751">
        <v>-4</v>
      </c>
      <c r="BJ5751">
        <v>-4</v>
      </c>
      <c r="BK5751">
        <v>-4</v>
      </c>
      <c r="BL5751">
        <v>-4</v>
      </c>
      <c r="BM5751">
        <v>-4</v>
      </c>
      <c r="BN5751">
        <v>-4</v>
      </c>
      <c r="BO5751">
        <v>-4</v>
      </c>
      <c r="BP5751">
        <v>-4</v>
      </c>
      <c r="BQ5751">
        <v>-4</v>
      </c>
      <c r="BR5751" s="1"/>
      <c r="BS5751">
        <v>2</v>
      </c>
      <c r="BT5751" s="1"/>
      <c r="BU5751" s="1" t="s">
        <v>1061</v>
      </c>
      <c r="BV5751" s="1"/>
      <c r="BW5751">
        <v>99</v>
      </c>
      <c r="BX5751" s="1"/>
      <c r="BY5751" s="1" t="s">
        <v>15307</v>
      </c>
      <c r="BZ5751" s="1"/>
      <c r="CA5751">
        <v>2</v>
      </c>
      <c r="CB5751" s="1"/>
      <c r="CC5751">
        <v>0</v>
      </c>
      <c r="CD5751" s="1"/>
      <c r="CE5751">
        <v>-4</v>
      </c>
      <c r="CF5751" s="1"/>
      <c r="CG5751">
        <v>-4</v>
      </c>
      <c r="CH5751" s="1"/>
      <c r="CI5751">
        <v>-4</v>
      </c>
      <c r="CJ5751" s="1"/>
      <c r="CK5751">
        <v>-4</v>
      </c>
      <c r="CL5751" s="1"/>
      <c r="CM5751">
        <v>-4</v>
      </c>
      <c r="CN5751" s="1"/>
      <c r="CO5751">
        <v>-4</v>
      </c>
      <c r="CP5751" s="1"/>
      <c r="CQ5751">
        <v>-4</v>
      </c>
      <c r="CR5751" s="1"/>
      <c r="CS5751">
        <v>99</v>
      </c>
      <c r="CT5751" s="1"/>
      <c r="CU5751" s="1" t="s">
        <v>9972</v>
      </c>
      <c r="CV5751" s="1"/>
      <c r="CW5751">
        <v>1</v>
      </c>
      <c r="CX5751" s="1"/>
      <c r="CY5751" s="1" t="s">
        <v>16049</v>
      </c>
      <c r="CZ5751" s="1"/>
      <c r="DA5751" s="1" t="s">
        <v>16087</v>
      </c>
    </row>
    <row r="5752" spans="1:105" ht="15" customHeight="1" x14ac:dyDescent="0.25">
      <c r="A5752">
        <v>30</v>
      </c>
      <c r="B5752">
        <v>94</v>
      </c>
      <c r="C5752">
        <v>14</v>
      </c>
      <c r="D5752">
        <v>98</v>
      </c>
      <c r="E5752">
        <v>3</v>
      </c>
      <c r="F5752">
        <v>0</v>
      </c>
      <c r="G5752" s="1" t="s">
        <v>6593</v>
      </c>
      <c r="H5752" s="1" t="s">
        <v>6409</v>
      </c>
      <c r="I5752" s="1" t="s">
        <v>6761</v>
      </c>
      <c r="J5752" s="1" t="s">
        <v>6761</v>
      </c>
      <c r="K5752">
        <v>0</v>
      </c>
      <c r="L5752" s="1" t="s">
        <v>8065</v>
      </c>
      <c r="M5752">
        <v>0</v>
      </c>
      <c r="N5752">
        <v>0</v>
      </c>
      <c r="O5752">
        <v>2.5</v>
      </c>
      <c r="P5752">
        <v>15.8</v>
      </c>
      <c r="Q5752">
        <v>-4</v>
      </c>
      <c r="R5752">
        <v>-4</v>
      </c>
      <c r="S5752">
        <v>-4</v>
      </c>
      <c r="T5752">
        <v>-4</v>
      </c>
      <c r="U5752">
        <v>-4</v>
      </c>
      <c r="V5752">
        <v>2.2999999999999998</v>
      </c>
      <c r="W5752">
        <v>13.8</v>
      </c>
      <c r="X5752">
        <v>-4</v>
      </c>
      <c r="Y5752">
        <v>-4</v>
      </c>
      <c r="Z5752">
        <v>-4</v>
      </c>
      <c r="AA5752">
        <v>-4</v>
      </c>
      <c r="AB5752">
        <v>-4</v>
      </c>
      <c r="AC5752">
        <v>-4</v>
      </c>
      <c r="AD5752">
        <v>-4</v>
      </c>
      <c r="AE5752">
        <v>-4</v>
      </c>
      <c r="AF5752">
        <v>-4</v>
      </c>
      <c r="AG5752">
        <v>-4</v>
      </c>
      <c r="AH5752">
        <v>-4</v>
      </c>
      <c r="AI5752">
        <v>-4</v>
      </c>
      <c r="AJ5752">
        <v>-4</v>
      </c>
      <c r="AK5752">
        <v>-4</v>
      </c>
      <c r="AL5752">
        <v>-4</v>
      </c>
      <c r="AM5752">
        <v>-4</v>
      </c>
      <c r="AN5752">
        <v>-4</v>
      </c>
      <c r="AO5752">
        <v>-4</v>
      </c>
      <c r="AP5752">
        <v>-4</v>
      </c>
      <c r="AQ5752">
        <v>-4</v>
      </c>
      <c r="AR5752">
        <v>-4</v>
      </c>
      <c r="AS5752">
        <v>-4</v>
      </c>
      <c r="AT5752">
        <v>-4</v>
      </c>
      <c r="AU5752">
        <v>-4</v>
      </c>
      <c r="AV5752">
        <v>-4</v>
      </c>
      <c r="AW5752">
        <v>-4</v>
      </c>
      <c r="AX5752">
        <v>2.2999999999999998</v>
      </c>
      <c r="AY5752">
        <v>13.8</v>
      </c>
      <c r="AZ5752">
        <v>-4</v>
      </c>
      <c r="BA5752">
        <v>-4</v>
      </c>
      <c r="BB5752">
        <v>-4</v>
      </c>
      <c r="BC5752">
        <v>-4</v>
      </c>
      <c r="BD5752">
        <v>-4</v>
      </c>
      <c r="BE5752" s="1" t="s">
        <v>16089</v>
      </c>
      <c r="BF5752">
        <v>-4</v>
      </c>
      <c r="BG5752">
        <v>-4</v>
      </c>
      <c r="BH5752">
        <v>-4</v>
      </c>
      <c r="BI5752">
        <v>-4</v>
      </c>
      <c r="BJ5752">
        <v>-4</v>
      </c>
      <c r="BK5752">
        <v>-4</v>
      </c>
      <c r="BL5752">
        <v>-4</v>
      </c>
      <c r="BM5752">
        <v>-4</v>
      </c>
      <c r="BN5752">
        <v>-4</v>
      </c>
      <c r="BO5752">
        <v>-4</v>
      </c>
      <c r="BP5752">
        <v>-4</v>
      </c>
      <c r="BQ5752">
        <v>-4</v>
      </c>
      <c r="BR5752" s="1"/>
      <c r="BS5752">
        <v>2</v>
      </c>
      <c r="BT5752" s="1"/>
      <c r="BU5752" s="1" t="s">
        <v>1061</v>
      </c>
      <c r="BV5752" s="1"/>
      <c r="BW5752">
        <v>99</v>
      </c>
      <c r="BX5752" s="1"/>
      <c r="BY5752" s="1" t="s">
        <v>15307</v>
      </c>
      <c r="BZ5752" s="1"/>
      <c r="CA5752">
        <v>2</v>
      </c>
      <c r="CB5752" s="1"/>
      <c r="CC5752">
        <v>0</v>
      </c>
      <c r="CD5752" s="1"/>
      <c r="CE5752">
        <v>-4</v>
      </c>
      <c r="CF5752" s="1"/>
      <c r="CG5752">
        <v>-4</v>
      </c>
      <c r="CH5752" s="1"/>
      <c r="CI5752">
        <v>-4</v>
      </c>
      <c r="CJ5752" s="1"/>
      <c r="CK5752">
        <v>-4</v>
      </c>
      <c r="CL5752" s="1"/>
      <c r="CM5752">
        <v>-4</v>
      </c>
      <c r="CN5752" s="1"/>
      <c r="CO5752">
        <v>-4</v>
      </c>
      <c r="CP5752" s="1"/>
      <c r="CQ5752">
        <v>-4</v>
      </c>
      <c r="CR5752" s="1"/>
      <c r="CS5752">
        <v>99</v>
      </c>
      <c r="CT5752" s="1"/>
      <c r="CU5752" s="1" t="s">
        <v>9972</v>
      </c>
      <c r="CV5752" s="1"/>
      <c r="CW5752">
        <v>1</v>
      </c>
      <c r="CX5752" s="1"/>
      <c r="CY5752" s="1" t="s">
        <v>16049</v>
      </c>
      <c r="CZ5752" s="1"/>
      <c r="DA5752" s="1" t="s">
        <v>16087</v>
      </c>
    </row>
    <row r="5753" spans="1:105" ht="15" customHeight="1" x14ac:dyDescent="0.25">
      <c r="A5753">
        <v>30</v>
      </c>
      <c r="B5753">
        <v>94</v>
      </c>
      <c r="C5753">
        <v>14</v>
      </c>
      <c r="D5753">
        <v>98</v>
      </c>
      <c r="E5753">
        <v>3</v>
      </c>
      <c r="F5753">
        <v>0</v>
      </c>
      <c r="G5753" s="1" t="s">
        <v>6411</v>
      </c>
      <c r="H5753" s="1" t="s">
        <v>9815</v>
      </c>
      <c r="I5753" s="1" t="s">
        <v>6761</v>
      </c>
      <c r="J5753" s="1" t="s">
        <v>6761</v>
      </c>
      <c r="K5753">
        <v>0</v>
      </c>
      <c r="L5753" s="1" t="s">
        <v>8065</v>
      </c>
      <c r="M5753">
        <v>0</v>
      </c>
      <c r="N5753">
        <v>0</v>
      </c>
      <c r="O5753">
        <v>2.7</v>
      </c>
      <c r="P5753">
        <v>16.2</v>
      </c>
      <c r="Q5753">
        <v>-4</v>
      </c>
      <c r="R5753">
        <v>-4</v>
      </c>
      <c r="S5753">
        <v>-4</v>
      </c>
      <c r="T5753">
        <v>-4</v>
      </c>
      <c r="U5753">
        <v>-4</v>
      </c>
      <c r="V5753">
        <v>2.2999999999999998</v>
      </c>
      <c r="W5753">
        <v>15</v>
      </c>
      <c r="X5753">
        <v>-4</v>
      </c>
      <c r="Y5753">
        <v>-4</v>
      </c>
      <c r="Z5753">
        <v>-4</v>
      </c>
      <c r="AA5753">
        <v>-4</v>
      </c>
      <c r="AB5753">
        <v>-4</v>
      </c>
      <c r="AC5753">
        <v>-4</v>
      </c>
      <c r="AD5753">
        <v>-4</v>
      </c>
      <c r="AE5753">
        <v>-4</v>
      </c>
      <c r="AF5753">
        <v>-4</v>
      </c>
      <c r="AG5753">
        <v>-4</v>
      </c>
      <c r="AH5753">
        <v>-4</v>
      </c>
      <c r="AI5753">
        <v>-4</v>
      </c>
      <c r="AJ5753">
        <v>-4</v>
      </c>
      <c r="AK5753">
        <v>-4</v>
      </c>
      <c r="AL5753">
        <v>-4</v>
      </c>
      <c r="AM5753">
        <v>-4</v>
      </c>
      <c r="AN5753">
        <v>-4</v>
      </c>
      <c r="AO5753">
        <v>-4</v>
      </c>
      <c r="AP5753">
        <v>-4</v>
      </c>
      <c r="AQ5753">
        <v>-4</v>
      </c>
      <c r="AR5753">
        <v>-4</v>
      </c>
      <c r="AS5753">
        <v>-4</v>
      </c>
      <c r="AT5753">
        <v>-4</v>
      </c>
      <c r="AU5753">
        <v>-4</v>
      </c>
      <c r="AV5753">
        <v>-4</v>
      </c>
      <c r="AW5753">
        <v>-4</v>
      </c>
      <c r="AX5753">
        <v>2.2999999999999998</v>
      </c>
      <c r="AY5753">
        <v>15</v>
      </c>
      <c r="AZ5753">
        <v>-4</v>
      </c>
      <c r="BA5753">
        <v>-4</v>
      </c>
      <c r="BB5753">
        <v>-4</v>
      </c>
      <c r="BC5753">
        <v>-4</v>
      </c>
      <c r="BD5753">
        <v>-4</v>
      </c>
      <c r="BE5753" s="1" t="s">
        <v>16089</v>
      </c>
      <c r="BF5753">
        <v>-4</v>
      </c>
      <c r="BG5753">
        <v>-4</v>
      </c>
      <c r="BH5753">
        <v>-4</v>
      </c>
      <c r="BI5753">
        <v>-4</v>
      </c>
      <c r="BJ5753">
        <v>-4</v>
      </c>
      <c r="BK5753">
        <v>-4</v>
      </c>
      <c r="BL5753">
        <v>-4</v>
      </c>
      <c r="BM5753">
        <v>-4</v>
      </c>
      <c r="BN5753">
        <v>-4</v>
      </c>
      <c r="BO5753">
        <v>-4</v>
      </c>
      <c r="BP5753">
        <v>-4</v>
      </c>
      <c r="BQ5753">
        <v>-4</v>
      </c>
      <c r="BR5753" s="1"/>
      <c r="BS5753">
        <v>2</v>
      </c>
      <c r="BT5753" s="1"/>
      <c r="BU5753" s="1" t="s">
        <v>1061</v>
      </c>
      <c r="BV5753" s="1"/>
      <c r="BW5753">
        <v>99</v>
      </c>
      <c r="BX5753" s="1"/>
      <c r="BY5753" s="1" t="s">
        <v>15307</v>
      </c>
      <c r="BZ5753" s="1"/>
      <c r="CA5753">
        <v>2</v>
      </c>
      <c r="CB5753" s="1"/>
      <c r="CC5753">
        <v>0</v>
      </c>
      <c r="CD5753" s="1"/>
      <c r="CE5753">
        <v>-4</v>
      </c>
      <c r="CF5753" s="1"/>
      <c r="CG5753">
        <v>-4</v>
      </c>
      <c r="CH5753" s="1"/>
      <c r="CI5753">
        <v>-4</v>
      </c>
      <c r="CJ5753" s="1"/>
      <c r="CK5753">
        <v>-4</v>
      </c>
      <c r="CL5753" s="1"/>
      <c r="CM5753">
        <v>-4</v>
      </c>
      <c r="CN5753" s="1"/>
      <c r="CO5753">
        <v>-4</v>
      </c>
      <c r="CP5753" s="1"/>
      <c r="CQ5753">
        <v>-4</v>
      </c>
      <c r="CR5753" s="1"/>
      <c r="CS5753">
        <v>99</v>
      </c>
      <c r="CT5753" s="1"/>
      <c r="CU5753" s="1" t="s">
        <v>9972</v>
      </c>
      <c r="CV5753" s="1"/>
      <c r="CW5753">
        <v>1</v>
      </c>
      <c r="CX5753" s="1"/>
      <c r="CY5753" s="1" t="s">
        <v>16049</v>
      </c>
      <c r="CZ5753" s="1"/>
      <c r="DA5753" s="1" t="s">
        <v>16087</v>
      </c>
    </row>
    <row r="5754" spans="1:105" ht="15" customHeight="1" x14ac:dyDescent="0.25">
      <c r="A5754">
        <v>30</v>
      </c>
      <c r="B5754">
        <v>94</v>
      </c>
      <c r="C5754">
        <v>14</v>
      </c>
      <c r="D5754">
        <v>98</v>
      </c>
      <c r="E5754">
        <v>3</v>
      </c>
      <c r="F5754">
        <v>0</v>
      </c>
      <c r="G5754" s="1" t="s">
        <v>6588</v>
      </c>
      <c r="H5754" s="1" t="s">
        <v>7143</v>
      </c>
      <c r="I5754" s="1" t="s">
        <v>6761</v>
      </c>
      <c r="J5754" s="1" t="s">
        <v>6761</v>
      </c>
      <c r="K5754">
        <v>0</v>
      </c>
      <c r="L5754" s="1" t="s">
        <v>8065</v>
      </c>
      <c r="M5754">
        <v>0</v>
      </c>
      <c r="N5754">
        <v>0</v>
      </c>
      <c r="O5754">
        <v>3</v>
      </c>
      <c r="P5754">
        <v>18.8</v>
      </c>
      <c r="Q5754">
        <v>-4</v>
      </c>
      <c r="R5754">
        <v>-4</v>
      </c>
      <c r="S5754">
        <v>-4</v>
      </c>
      <c r="T5754">
        <v>-4</v>
      </c>
      <c r="U5754">
        <v>-4</v>
      </c>
      <c r="V5754">
        <v>2.7</v>
      </c>
      <c r="W5754">
        <v>16.5</v>
      </c>
      <c r="X5754">
        <v>-4</v>
      </c>
      <c r="Y5754">
        <v>-4</v>
      </c>
      <c r="Z5754">
        <v>-4</v>
      </c>
      <c r="AA5754">
        <v>-4</v>
      </c>
      <c r="AB5754">
        <v>-4</v>
      </c>
      <c r="AC5754">
        <v>-4</v>
      </c>
      <c r="AD5754">
        <v>-4</v>
      </c>
      <c r="AE5754">
        <v>-4</v>
      </c>
      <c r="AF5754">
        <v>-4</v>
      </c>
      <c r="AG5754">
        <v>-4</v>
      </c>
      <c r="AH5754">
        <v>-4</v>
      </c>
      <c r="AI5754">
        <v>-4</v>
      </c>
      <c r="AJ5754">
        <v>-4</v>
      </c>
      <c r="AK5754">
        <v>-4</v>
      </c>
      <c r="AL5754">
        <v>-4</v>
      </c>
      <c r="AM5754">
        <v>-4</v>
      </c>
      <c r="AN5754">
        <v>-4</v>
      </c>
      <c r="AO5754">
        <v>-4</v>
      </c>
      <c r="AP5754">
        <v>-4</v>
      </c>
      <c r="AQ5754">
        <v>-4</v>
      </c>
      <c r="AR5754">
        <v>-4</v>
      </c>
      <c r="AS5754">
        <v>-4</v>
      </c>
      <c r="AT5754">
        <v>-4</v>
      </c>
      <c r="AU5754">
        <v>-4</v>
      </c>
      <c r="AV5754">
        <v>-4</v>
      </c>
      <c r="AW5754">
        <v>-4</v>
      </c>
      <c r="AX5754">
        <v>2.7</v>
      </c>
      <c r="AY5754">
        <v>16.5</v>
      </c>
      <c r="AZ5754">
        <v>-4</v>
      </c>
      <c r="BA5754">
        <v>-4</v>
      </c>
      <c r="BB5754">
        <v>-4</v>
      </c>
      <c r="BC5754">
        <v>-4</v>
      </c>
      <c r="BD5754">
        <v>-4</v>
      </c>
      <c r="BE5754" s="1" t="s">
        <v>16089</v>
      </c>
      <c r="BF5754">
        <v>-4</v>
      </c>
      <c r="BG5754">
        <v>-4</v>
      </c>
      <c r="BH5754">
        <v>-4</v>
      </c>
      <c r="BI5754">
        <v>-4</v>
      </c>
      <c r="BJ5754">
        <v>-4</v>
      </c>
      <c r="BK5754">
        <v>-4</v>
      </c>
      <c r="BL5754">
        <v>-4</v>
      </c>
      <c r="BM5754">
        <v>-4</v>
      </c>
      <c r="BN5754">
        <v>-4</v>
      </c>
      <c r="BO5754">
        <v>-4</v>
      </c>
      <c r="BP5754">
        <v>-4</v>
      </c>
      <c r="BQ5754">
        <v>-4</v>
      </c>
      <c r="BR5754" s="1"/>
      <c r="BS5754">
        <v>2</v>
      </c>
      <c r="BT5754" s="1"/>
      <c r="BU5754" s="1" t="s">
        <v>1061</v>
      </c>
      <c r="BV5754" s="1"/>
      <c r="BW5754">
        <v>99</v>
      </c>
      <c r="BX5754" s="1"/>
      <c r="BY5754" s="1" t="s">
        <v>15307</v>
      </c>
      <c r="BZ5754" s="1"/>
      <c r="CA5754">
        <v>2</v>
      </c>
      <c r="CB5754" s="1"/>
      <c r="CC5754">
        <v>0</v>
      </c>
      <c r="CD5754" s="1"/>
      <c r="CE5754">
        <v>-4</v>
      </c>
      <c r="CF5754" s="1"/>
      <c r="CG5754">
        <v>-4</v>
      </c>
      <c r="CH5754" s="1"/>
      <c r="CI5754">
        <v>-4</v>
      </c>
      <c r="CJ5754" s="1"/>
      <c r="CK5754">
        <v>-4</v>
      </c>
      <c r="CL5754" s="1"/>
      <c r="CM5754">
        <v>-4</v>
      </c>
      <c r="CN5754" s="1"/>
      <c r="CO5754">
        <v>-4</v>
      </c>
      <c r="CP5754" s="1"/>
      <c r="CQ5754">
        <v>-4</v>
      </c>
      <c r="CR5754" s="1"/>
      <c r="CS5754">
        <v>99</v>
      </c>
      <c r="CT5754" s="1"/>
      <c r="CU5754" s="1" t="s">
        <v>9972</v>
      </c>
      <c r="CV5754" s="1"/>
      <c r="CW5754">
        <v>1</v>
      </c>
      <c r="CX5754" s="1"/>
      <c r="CY5754" s="1" t="s">
        <v>16049</v>
      </c>
      <c r="CZ5754" s="1"/>
      <c r="DA5754" s="1" t="s">
        <v>16087</v>
      </c>
    </row>
    <row r="5755" spans="1:105" ht="15" customHeight="1" x14ac:dyDescent="0.25">
      <c r="A5755">
        <v>30</v>
      </c>
      <c r="B5755">
        <v>94</v>
      </c>
      <c r="C5755">
        <v>14</v>
      </c>
      <c r="D5755">
        <v>98</v>
      </c>
      <c r="E5755">
        <v>3</v>
      </c>
      <c r="F5755">
        <v>0</v>
      </c>
      <c r="G5755" s="1" t="s">
        <v>7145</v>
      </c>
      <c r="H5755" s="1" t="s">
        <v>7170</v>
      </c>
      <c r="I5755" s="1" t="s">
        <v>6761</v>
      </c>
      <c r="J5755" s="1" t="s">
        <v>6761</v>
      </c>
      <c r="K5755">
        <v>0</v>
      </c>
      <c r="L5755" s="1" t="s">
        <v>8065</v>
      </c>
      <c r="M5755">
        <v>0</v>
      </c>
      <c r="N5755">
        <v>0</v>
      </c>
      <c r="O5755">
        <v>3.06</v>
      </c>
      <c r="P5755">
        <v>19.18</v>
      </c>
      <c r="Q5755">
        <v>-4</v>
      </c>
      <c r="R5755">
        <v>-4</v>
      </c>
      <c r="S5755">
        <v>-4</v>
      </c>
      <c r="T5755">
        <v>-4</v>
      </c>
      <c r="U5755">
        <v>-4</v>
      </c>
      <c r="V5755">
        <v>2.75</v>
      </c>
      <c r="W5755">
        <v>16.829999999999998</v>
      </c>
      <c r="X5755">
        <v>-4</v>
      </c>
      <c r="Y5755">
        <v>-4</v>
      </c>
      <c r="Z5755">
        <v>-4</v>
      </c>
      <c r="AA5755">
        <v>-4</v>
      </c>
      <c r="AB5755">
        <v>-4</v>
      </c>
      <c r="AC5755">
        <v>-4</v>
      </c>
      <c r="AD5755">
        <v>-4</v>
      </c>
      <c r="AE5755">
        <v>-4</v>
      </c>
      <c r="AF5755">
        <v>-4</v>
      </c>
      <c r="AG5755">
        <v>-4</v>
      </c>
      <c r="AH5755">
        <v>-4</v>
      </c>
      <c r="AI5755">
        <v>-4</v>
      </c>
      <c r="AJ5755">
        <v>-4</v>
      </c>
      <c r="AK5755">
        <v>-4</v>
      </c>
      <c r="AL5755">
        <v>-4</v>
      </c>
      <c r="AM5755">
        <v>-4</v>
      </c>
      <c r="AN5755">
        <v>-4</v>
      </c>
      <c r="AO5755">
        <v>-4</v>
      </c>
      <c r="AP5755">
        <v>-4</v>
      </c>
      <c r="AQ5755">
        <v>-4</v>
      </c>
      <c r="AR5755">
        <v>-4</v>
      </c>
      <c r="AS5755">
        <v>-4</v>
      </c>
      <c r="AT5755">
        <v>-4</v>
      </c>
      <c r="AU5755">
        <v>-4</v>
      </c>
      <c r="AV5755">
        <v>-4</v>
      </c>
      <c r="AW5755">
        <v>-4</v>
      </c>
      <c r="AX5755">
        <v>2.75</v>
      </c>
      <c r="AY5755">
        <v>16.829999999999998</v>
      </c>
      <c r="AZ5755">
        <v>-4</v>
      </c>
      <c r="BA5755">
        <v>-4</v>
      </c>
      <c r="BB5755">
        <v>-4</v>
      </c>
      <c r="BC5755">
        <v>-4</v>
      </c>
      <c r="BD5755">
        <v>-4</v>
      </c>
      <c r="BE5755" s="1" t="s">
        <v>16089</v>
      </c>
      <c r="BF5755">
        <v>-4</v>
      </c>
      <c r="BG5755">
        <v>-4</v>
      </c>
      <c r="BH5755">
        <v>-4</v>
      </c>
      <c r="BI5755">
        <v>-4</v>
      </c>
      <c r="BJ5755">
        <v>-4</v>
      </c>
      <c r="BK5755">
        <v>-4</v>
      </c>
      <c r="BL5755">
        <v>-4</v>
      </c>
      <c r="BM5755">
        <v>-4</v>
      </c>
      <c r="BN5755">
        <v>-4</v>
      </c>
      <c r="BO5755">
        <v>-4</v>
      </c>
      <c r="BP5755">
        <v>-4</v>
      </c>
      <c r="BQ5755">
        <v>-4</v>
      </c>
      <c r="BR5755" s="1"/>
      <c r="BS5755">
        <v>2</v>
      </c>
      <c r="BT5755" s="1"/>
      <c r="BU5755" s="1" t="s">
        <v>1061</v>
      </c>
      <c r="BV5755" s="1"/>
      <c r="BW5755">
        <v>99</v>
      </c>
      <c r="BX5755" s="1"/>
      <c r="BY5755" s="1" t="s">
        <v>15307</v>
      </c>
      <c r="BZ5755" s="1"/>
      <c r="CA5755">
        <v>2</v>
      </c>
      <c r="CB5755" s="1"/>
      <c r="CC5755">
        <v>0</v>
      </c>
      <c r="CD5755" s="1"/>
      <c r="CE5755">
        <v>-4</v>
      </c>
      <c r="CF5755" s="1"/>
      <c r="CG5755">
        <v>-4</v>
      </c>
      <c r="CH5755" s="1"/>
      <c r="CI5755">
        <v>-4</v>
      </c>
      <c r="CJ5755" s="1"/>
      <c r="CK5755">
        <v>-4</v>
      </c>
      <c r="CL5755" s="1"/>
      <c r="CM5755">
        <v>-4</v>
      </c>
      <c r="CN5755" s="1"/>
      <c r="CO5755">
        <v>-4</v>
      </c>
      <c r="CP5755" s="1"/>
      <c r="CQ5755">
        <v>-4</v>
      </c>
      <c r="CR5755" s="1"/>
      <c r="CS5755">
        <v>99</v>
      </c>
      <c r="CT5755" s="1"/>
      <c r="CU5755" s="1" t="s">
        <v>9972</v>
      </c>
      <c r="CV5755" s="1"/>
      <c r="CW5755">
        <v>1</v>
      </c>
      <c r="CX5755" s="1"/>
      <c r="CY5755" s="1" t="s">
        <v>16049</v>
      </c>
      <c r="CZ5755" s="1"/>
      <c r="DA5755" s="1" t="s">
        <v>16087</v>
      </c>
    </row>
    <row r="5756" spans="1:105" ht="15" customHeight="1" x14ac:dyDescent="0.25">
      <c r="A5756">
        <v>30</v>
      </c>
      <c r="B5756">
        <v>94</v>
      </c>
      <c r="C5756">
        <v>14</v>
      </c>
      <c r="D5756">
        <v>98</v>
      </c>
      <c r="E5756">
        <v>3</v>
      </c>
      <c r="F5756">
        <v>0</v>
      </c>
      <c r="G5756" s="1" t="s">
        <v>7172</v>
      </c>
      <c r="H5756" s="1" t="s">
        <v>7013</v>
      </c>
      <c r="I5756" s="1" t="s">
        <v>6761</v>
      </c>
      <c r="J5756" s="1" t="s">
        <v>6761</v>
      </c>
      <c r="K5756">
        <v>0</v>
      </c>
      <c r="L5756" s="1" t="s">
        <v>8065</v>
      </c>
      <c r="M5756">
        <v>0</v>
      </c>
      <c r="N5756">
        <v>0</v>
      </c>
      <c r="O5756">
        <v>3.12</v>
      </c>
      <c r="P5756">
        <v>19.559999999999999</v>
      </c>
      <c r="Q5756">
        <v>-4</v>
      </c>
      <c r="R5756">
        <v>-4</v>
      </c>
      <c r="S5756">
        <v>-4</v>
      </c>
      <c r="T5756">
        <v>-4</v>
      </c>
      <c r="U5756">
        <v>-4</v>
      </c>
      <c r="V5756">
        <v>2.81</v>
      </c>
      <c r="W5756">
        <v>17.170000000000002</v>
      </c>
      <c r="X5756">
        <v>-4</v>
      </c>
      <c r="Y5756">
        <v>-4</v>
      </c>
      <c r="Z5756">
        <v>-4</v>
      </c>
      <c r="AA5756">
        <v>-4</v>
      </c>
      <c r="AB5756">
        <v>-4</v>
      </c>
      <c r="AC5756">
        <v>-4</v>
      </c>
      <c r="AD5756">
        <v>-4</v>
      </c>
      <c r="AE5756">
        <v>-4</v>
      </c>
      <c r="AF5756">
        <v>-4</v>
      </c>
      <c r="AG5756">
        <v>-4</v>
      </c>
      <c r="AH5756">
        <v>-4</v>
      </c>
      <c r="AI5756">
        <v>-4</v>
      </c>
      <c r="AJ5756">
        <v>-4</v>
      </c>
      <c r="AK5756">
        <v>-4</v>
      </c>
      <c r="AL5756">
        <v>-4</v>
      </c>
      <c r="AM5756">
        <v>-4</v>
      </c>
      <c r="AN5756">
        <v>-4</v>
      </c>
      <c r="AO5756">
        <v>-4</v>
      </c>
      <c r="AP5756">
        <v>-4</v>
      </c>
      <c r="AQ5756">
        <v>-4</v>
      </c>
      <c r="AR5756">
        <v>-4</v>
      </c>
      <c r="AS5756">
        <v>-4</v>
      </c>
      <c r="AT5756">
        <v>-4</v>
      </c>
      <c r="AU5756">
        <v>-4</v>
      </c>
      <c r="AV5756">
        <v>-4</v>
      </c>
      <c r="AW5756">
        <v>-4</v>
      </c>
      <c r="AX5756">
        <v>2.81</v>
      </c>
      <c r="AY5756">
        <v>17.170000000000002</v>
      </c>
      <c r="AZ5756">
        <v>-4</v>
      </c>
      <c r="BA5756">
        <v>-4</v>
      </c>
      <c r="BB5756">
        <v>-4</v>
      </c>
      <c r="BC5756">
        <v>-4</v>
      </c>
      <c r="BD5756">
        <v>-4</v>
      </c>
      <c r="BE5756" s="1" t="s">
        <v>16090</v>
      </c>
      <c r="BF5756">
        <v>-4</v>
      </c>
      <c r="BG5756">
        <v>-4</v>
      </c>
      <c r="BH5756">
        <v>-4</v>
      </c>
      <c r="BI5756">
        <v>-4</v>
      </c>
      <c r="BJ5756">
        <v>-4</v>
      </c>
      <c r="BK5756">
        <v>-4</v>
      </c>
      <c r="BL5756">
        <v>-4</v>
      </c>
      <c r="BM5756">
        <v>-4</v>
      </c>
      <c r="BN5756">
        <v>-4</v>
      </c>
      <c r="BO5756">
        <v>-4</v>
      </c>
      <c r="BP5756">
        <v>-4</v>
      </c>
      <c r="BQ5756">
        <v>-4</v>
      </c>
      <c r="BR5756" s="1"/>
      <c r="BS5756">
        <v>2</v>
      </c>
      <c r="BT5756" s="1"/>
      <c r="BU5756" s="1" t="s">
        <v>1061</v>
      </c>
      <c r="BV5756" s="1"/>
      <c r="BW5756">
        <v>99</v>
      </c>
      <c r="BX5756" s="1"/>
      <c r="BY5756" s="1" t="s">
        <v>15307</v>
      </c>
      <c r="BZ5756" s="1"/>
      <c r="CA5756">
        <v>2</v>
      </c>
      <c r="CB5756" s="1"/>
      <c r="CC5756">
        <v>0</v>
      </c>
      <c r="CD5756" s="1"/>
      <c r="CE5756">
        <v>-4</v>
      </c>
      <c r="CF5756" s="1"/>
      <c r="CG5756">
        <v>-4</v>
      </c>
      <c r="CH5756" s="1"/>
      <c r="CI5756">
        <v>-4</v>
      </c>
      <c r="CJ5756" s="1"/>
      <c r="CK5756">
        <v>-4</v>
      </c>
      <c r="CL5756" s="1"/>
      <c r="CM5756">
        <v>-4</v>
      </c>
      <c r="CN5756" s="1"/>
      <c r="CO5756">
        <v>-4</v>
      </c>
      <c r="CP5756" s="1"/>
      <c r="CQ5756">
        <v>-4</v>
      </c>
      <c r="CR5756" s="1"/>
      <c r="CS5756">
        <v>99</v>
      </c>
      <c r="CT5756" s="1"/>
      <c r="CU5756" s="1" t="s">
        <v>9972</v>
      </c>
      <c r="CV5756" s="1"/>
      <c r="CW5756">
        <v>1</v>
      </c>
      <c r="CX5756" s="1"/>
      <c r="CY5756" s="1" t="s">
        <v>16049</v>
      </c>
      <c r="CZ5756" s="1"/>
      <c r="DA5756" s="1" t="s">
        <v>16087</v>
      </c>
    </row>
    <row r="5757" spans="1:105" ht="15" customHeight="1" x14ac:dyDescent="0.25">
      <c r="A5757">
        <v>30</v>
      </c>
      <c r="B5757">
        <v>94</v>
      </c>
      <c r="C5757">
        <v>14</v>
      </c>
      <c r="D5757">
        <v>98</v>
      </c>
      <c r="E5757">
        <v>3</v>
      </c>
      <c r="F5757">
        <v>0</v>
      </c>
      <c r="G5757" s="1" t="s">
        <v>7015</v>
      </c>
      <c r="H5757" s="1" t="s">
        <v>6785</v>
      </c>
      <c r="I5757" s="1" t="s">
        <v>6761</v>
      </c>
      <c r="J5757" s="1" t="s">
        <v>6761</v>
      </c>
      <c r="K5757">
        <v>0</v>
      </c>
      <c r="L5757" s="1" t="s">
        <v>8065</v>
      </c>
      <c r="M5757">
        <v>0</v>
      </c>
      <c r="N5757">
        <v>0</v>
      </c>
      <c r="O5757">
        <v>3.18</v>
      </c>
      <c r="P5757">
        <v>19.95</v>
      </c>
      <c r="Q5757">
        <v>-4</v>
      </c>
      <c r="R5757">
        <v>-4</v>
      </c>
      <c r="S5757">
        <v>-4</v>
      </c>
      <c r="T5757">
        <v>-4</v>
      </c>
      <c r="U5757">
        <v>-4</v>
      </c>
      <c r="V5757">
        <v>2.87</v>
      </c>
      <c r="W5757">
        <v>17.510000000000002</v>
      </c>
      <c r="X5757">
        <v>-4</v>
      </c>
      <c r="Y5757">
        <v>-4</v>
      </c>
      <c r="Z5757">
        <v>-4</v>
      </c>
      <c r="AA5757">
        <v>-4</v>
      </c>
      <c r="AB5757">
        <v>-4</v>
      </c>
      <c r="AC5757">
        <v>-4</v>
      </c>
      <c r="AD5757">
        <v>-4</v>
      </c>
      <c r="AE5757">
        <v>-4</v>
      </c>
      <c r="AF5757">
        <v>-4</v>
      </c>
      <c r="AG5757">
        <v>-4</v>
      </c>
      <c r="AH5757">
        <v>-4</v>
      </c>
      <c r="AI5757">
        <v>-4</v>
      </c>
      <c r="AJ5757">
        <v>-4</v>
      </c>
      <c r="AK5757">
        <v>-4</v>
      </c>
      <c r="AL5757">
        <v>-4</v>
      </c>
      <c r="AM5757">
        <v>-4</v>
      </c>
      <c r="AN5757">
        <v>-4</v>
      </c>
      <c r="AO5757">
        <v>-4</v>
      </c>
      <c r="AP5757">
        <v>-4</v>
      </c>
      <c r="AQ5757">
        <v>-4</v>
      </c>
      <c r="AR5757">
        <v>-4</v>
      </c>
      <c r="AS5757">
        <v>-4</v>
      </c>
      <c r="AT5757">
        <v>-4</v>
      </c>
      <c r="AU5757">
        <v>-4</v>
      </c>
      <c r="AV5757">
        <v>-4</v>
      </c>
      <c r="AW5757">
        <v>-4</v>
      </c>
      <c r="AX5757">
        <v>2.87</v>
      </c>
      <c r="AY5757">
        <v>17.510000000000002</v>
      </c>
      <c r="AZ5757">
        <v>-4</v>
      </c>
      <c r="BA5757">
        <v>-4</v>
      </c>
      <c r="BB5757">
        <v>-4</v>
      </c>
      <c r="BC5757">
        <v>-4</v>
      </c>
      <c r="BD5757">
        <v>-4</v>
      </c>
      <c r="BE5757" s="1" t="s">
        <v>16090</v>
      </c>
      <c r="BF5757">
        <v>-4</v>
      </c>
      <c r="BG5757">
        <v>-4</v>
      </c>
      <c r="BH5757">
        <v>-4</v>
      </c>
      <c r="BI5757">
        <v>-4</v>
      </c>
      <c r="BJ5757">
        <v>-4</v>
      </c>
      <c r="BK5757">
        <v>-4</v>
      </c>
      <c r="BL5757">
        <v>-4</v>
      </c>
      <c r="BM5757">
        <v>-4</v>
      </c>
      <c r="BN5757">
        <v>-4</v>
      </c>
      <c r="BO5757">
        <v>-4</v>
      </c>
      <c r="BP5757">
        <v>-4</v>
      </c>
      <c r="BQ5757">
        <v>-4</v>
      </c>
      <c r="BR5757" s="1"/>
      <c r="BS5757">
        <v>2</v>
      </c>
      <c r="BT5757" s="1"/>
      <c r="BU5757" s="1" t="s">
        <v>1061</v>
      </c>
      <c r="BV5757" s="1"/>
      <c r="BW5757">
        <v>99</v>
      </c>
      <c r="BX5757" s="1"/>
      <c r="BY5757" s="1" t="s">
        <v>15307</v>
      </c>
      <c r="BZ5757" s="1"/>
      <c r="CA5757">
        <v>2</v>
      </c>
      <c r="CB5757" s="1"/>
      <c r="CC5757">
        <v>0</v>
      </c>
      <c r="CD5757" s="1"/>
      <c r="CE5757">
        <v>-4</v>
      </c>
      <c r="CF5757" s="1"/>
      <c r="CG5757">
        <v>-4</v>
      </c>
      <c r="CH5757" s="1"/>
      <c r="CI5757">
        <v>-4</v>
      </c>
      <c r="CJ5757" s="1"/>
      <c r="CK5757">
        <v>-4</v>
      </c>
      <c r="CL5757" s="1"/>
      <c r="CM5757">
        <v>-4</v>
      </c>
      <c r="CN5757" s="1"/>
      <c r="CO5757">
        <v>-4</v>
      </c>
      <c r="CP5757" s="1"/>
      <c r="CQ5757">
        <v>-4</v>
      </c>
      <c r="CR5757" s="1"/>
      <c r="CS5757">
        <v>99</v>
      </c>
      <c r="CT5757" s="1"/>
      <c r="CU5757" s="1" t="s">
        <v>9972</v>
      </c>
      <c r="CV5757" s="1"/>
      <c r="CW5757">
        <v>1</v>
      </c>
      <c r="CX5757" s="1"/>
      <c r="CY5757" s="1" t="s">
        <v>16049</v>
      </c>
      <c r="CZ5757" s="1"/>
      <c r="DA5757" s="1" t="s">
        <v>16087</v>
      </c>
    </row>
    <row r="5758" spans="1:105" ht="15" customHeight="1" x14ac:dyDescent="0.25">
      <c r="A5758">
        <v>30</v>
      </c>
      <c r="B5758">
        <v>94</v>
      </c>
      <c r="C5758">
        <v>14</v>
      </c>
      <c r="D5758">
        <v>98</v>
      </c>
      <c r="E5758">
        <v>3</v>
      </c>
      <c r="F5758">
        <v>0</v>
      </c>
      <c r="G5758" s="1" t="s">
        <v>8069</v>
      </c>
      <c r="H5758" s="1" t="s">
        <v>6788</v>
      </c>
      <c r="I5758" s="1" t="s">
        <v>6761</v>
      </c>
      <c r="J5758" s="1" t="s">
        <v>6761</v>
      </c>
      <c r="K5758">
        <v>0</v>
      </c>
      <c r="L5758" s="1" t="s">
        <v>16061</v>
      </c>
      <c r="M5758">
        <v>0</v>
      </c>
      <c r="N5758">
        <v>0</v>
      </c>
      <c r="O5758">
        <v>3.18</v>
      </c>
      <c r="P5758">
        <v>19.95</v>
      </c>
      <c r="Q5758">
        <v>-4</v>
      </c>
      <c r="R5758">
        <v>-4</v>
      </c>
      <c r="S5758">
        <v>-4</v>
      </c>
      <c r="T5758">
        <v>-4</v>
      </c>
      <c r="U5758">
        <v>-4</v>
      </c>
      <c r="V5758">
        <v>2.87</v>
      </c>
      <c r="W5758">
        <v>17.510000000000002</v>
      </c>
      <c r="X5758">
        <v>-4</v>
      </c>
      <c r="Y5758">
        <v>-4</v>
      </c>
      <c r="Z5758">
        <v>-4</v>
      </c>
      <c r="AA5758">
        <v>-4</v>
      </c>
      <c r="AB5758">
        <v>-4</v>
      </c>
      <c r="AC5758">
        <v>-4</v>
      </c>
      <c r="AD5758">
        <v>-4</v>
      </c>
      <c r="AE5758">
        <v>-4</v>
      </c>
      <c r="AF5758">
        <v>-4</v>
      </c>
      <c r="AG5758">
        <v>-4</v>
      </c>
      <c r="AH5758">
        <v>-4</v>
      </c>
      <c r="AI5758">
        <v>-4</v>
      </c>
      <c r="AJ5758">
        <v>-4</v>
      </c>
      <c r="AK5758">
        <v>-4</v>
      </c>
      <c r="AL5758">
        <v>-4</v>
      </c>
      <c r="AM5758">
        <v>-4</v>
      </c>
      <c r="AN5758">
        <v>-4</v>
      </c>
      <c r="AO5758">
        <v>-4</v>
      </c>
      <c r="AP5758">
        <v>-4</v>
      </c>
      <c r="AQ5758">
        <v>-4</v>
      </c>
      <c r="AR5758">
        <v>-4</v>
      </c>
      <c r="AS5758">
        <v>-4</v>
      </c>
      <c r="AT5758">
        <v>-4</v>
      </c>
      <c r="AU5758">
        <v>-4</v>
      </c>
      <c r="AV5758">
        <v>-4</v>
      </c>
      <c r="AW5758">
        <v>-4</v>
      </c>
      <c r="AX5758">
        <v>2.87</v>
      </c>
      <c r="AY5758">
        <v>17.510000000000002</v>
      </c>
      <c r="AZ5758">
        <v>-4</v>
      </c>
      <c r="BA5758">
        <v>-4</v>
      </c>
      <c r="BB5758">
        <v>-4</v>
      </c>
      <c r="BC5758">
        <v>-4</v>
      </c>
      <c r="BD5758">
        <v>-4</v>
      </c>
      <c r="BE5758" s="1" t="s">
        <v>16090</v>
      </c>
      <c r="BF5758">
        <v>-4</v>
      </c>
      <c r="BG5758">
        <v>-4</v>
      </c>
      <c r="BH5758">
        <v>-4</v>
      </c>
      <c r="BI5758">
        <v>-4</v>
      </c>
      <c r="BJ5758">
        <v>-4</v>
      </c>
      <c r="BK5758">
        <v>-4</v>
      </c>
      <c r="BL5758">
        <v>-4</v>
      </c>
      <c r="BM5758">
        <v>-4</v>
      </c>
      <c r="BN5758">
        <v>-4</v>
      </c>
      <c r="BO5758">
        <v>-4</v>
      </c>
      <c r="BP5758">
        <v>-4</v>
      </c>
      <c r="BQ5758">
        <v>-4</v>
      </c>
      <c r="BR5758" s="1"/>
      <c r="BS5758">
        <v>2</v>
      </c>
      <c r="BT5758" s="1"/>
      <c r="BU5758" s="1" t="s">
        <v>1061</v>
      </c>
      <c r="BV5758" s="1"/>
      <c r="BW5758">
        <v>99</v>
      </c>
      <c r="BX5758" s="1"/>
      <c r="BY5758" s="1" t="s">
        <v>15307</v>
      </c>
      <c r="BZ5758" s="1"/>
      <c r="CA5758">
        <v>2</v>
      </c>
      <c r="CB5758" s="1"/>
      <c r="CC5758">
        <v>0</v>
      </c>
      <c r="CD5758" s="1"/>
      <c r="CE5758">
        <v>-4</v>
      </c>
      <c r="CF5758" s="1"/>
      <c r="CG5758">
        <v>-4</v>
      </c>
      <c r="CH5758" s="1"/>
      <c r="CI5758">
        <v>-4</v>
      </c>
      <c r="CJ5758" s="1"/>
      <c r="CK5758">
        <v>-4</v>
      </c>
      <c r="CL5758" s="1"/>
      <c r="CM5758">
        <v>-4</v>
      </c>
      <c r="CN5758" s="1"/>
      <c r="CO5758">
        <v>-4</v>
      </c>
      <c r="CP5758" s="1"/>
      <c r="CQ5758">
        <v>-4</v>
      </c>
      <c r="CR5758" s="1"/>
      <c r="CS5758">
        <v>99</v>
      </c>
      <c r="CT5758" s="1"/>
      <c r="CU5758" s="1" t="s">
        <v>9972</v>
      </c>
      <c r="CV5758" s="1"/>
      <c r="CW5758">
        <v>1</v>
      </c>
      <c r="CX5758" s="1"/>
      <c r="CY5758" s="1" t="s">
        <v>16049</v>
      </c>
      <c r="CZ5758" s="1"/>
      <c r="DA5758" s="1" t="s">
        <v>16087</v>
      </c>
    </row>
    <row r="5759" spans="1:105" ht="15" customHeight="1" x14ac:dyDescent="0.25">
      <c r="A5759">
        <v>30</v>
      </c>
      <c r="B5759">
        <v>94</v>
      </c>
      <c r="C5759">
        <v>14</v>
      </c>
      <c r="D5759">
        <v>98</v>
      </c>
      <c r="E5759">
        <v>4</v>
      </c>
      <c r="F5759">
        <v>0</v>
      </c>
      <c r="G5759" s="1" t="s">
        <v>6593</v>
      </c>
      <c r="H5759" s="1" t="s">
        <v>6409</v>
      </c>
      <c r="I5759" s="1" t="s">
        <v>6761</v>
      </c>
      <c r="J5759" s="1" t="s">
        <v>6761</v>
      </c>
      <c r="K5759">
        <v>0</v>
      </c>
      <c r="L5759" s="1" t="s">
        <v>8065</v>
      </c>
      <c r="M5759">
        <v>0</v>
      </c>
      <c r="N5759">
        <v>0</v>
      </c>
      <c r="O5759">
        <v>4</v>
      </c>
      <c r="P5759">
        <v>24</v>
      </c>
      <c r="Q5759">
        <v>-4</v>
      </c>
      <c r="R5759">
        <v>-4</v>
      </c>
      <c r="S5759">
        <v>-4</v>
      </c>
      <c r="T5759">
        <v>-4</v>
      </c>
      <c r="U5759">
        <v>-4</v>
      </c>
      <c r="V5759">
        <v>3.8</v>
      </c>
      <c r="W5759">
        <v>20</v>
      </c>
      <c r="X5759">
        <v>-4</v>
      </c>
      <c r="Y5759">
        <v>-4</v>
      </c>
      <c r="Z5759">
        <v>-4</v>
      </c>
      <c r="AA5759">
        <v>-4</v>
      </c>
      <c r="AB5759">
        <v>-4</v>
      </c>
      <c r="AC5759">
        <v>-4</v>
      </c>
      <c r="AD5759">
        <v>-4</v>
      </c>
      <c r="AE5759">
        <v>-4</v>
      </c>
      <c r="AF5759">
        <v>-4</v>
      </c>
      <c r="AG5759">
        <v>-4</v>
      </c>
      <c r="AH5759">
        <v>-4</v>
      </c>
      <c r="AI5759">
        <v>-4</v>
      </c>
      <c r="AJ5759">
        <v>-4</v>
      </c>
      <c r="AK5759">
        <v>-4</v>
      </c>
      <c r="AL5759">
        <v>-4</v>
      </c>
      <c r="AM5759">
        <v>-4</v>
      </c>
      <c r="AN5759">
        <v>-4</v>
      </c>
      <c r="AO5759">
        <v>-4</v>
      </c>
      <c r="AP5759">
        <v>-4</v>
      </c>
      <c r="AQ5759">
        <v>-4</v>
      </c>
      <c r="AR5759">
        <v>-4</v>
      </c>
      <c r="AS5759">
        <v>-4</v>
      </c>
      <c r="AT5759">
        <v>-4</v>
      </c>
      <c r="AU5759">
        <v>-4</v>
      </c>
      <c r="AV5759">
        <v>-4</v>
      </c>
      <c r="AW5759">
        <v>-4</v>
      </c>
      <c r="AX5759">
        <v>3.8</v>
      </c>
      <c r="AY5759">
        <v>20</v>
      </c>
      <c r="AZ5759">
        <v>-4</v>
      </c>
      <c r="BA5759">
        <v>-4</v>
      </c>
      <c r="BB5759">
        <v>-4</v>
      </c>
      <c r="BC5759">
        <v>-4</v>
      </c>
      <c r="BD5759">
        <v>-4</v>
      </c>
      <c r="BE5759" s="1" t="s">
        <v>16087</v>
      </c>
      <c r="BF5759">
        <v>-4</v>
      </c>
      <c r="BG5759">
        <v>-4</v>
      </c>
      <c r="BH5759">
        <v>-4</v>
      </c>
      <c r="BI5759">
        <v>-4</v>
      </c>
      <c r="BJ5759">
        <v>-4</v>
      </c>
      <c r="BK5759">
        <v>-4</v>
      </c>
      <c r="BL5759">
        <v>-4</v>
      </c>
      <c r="BM5759">
        <v>-4</v>
      </c>
      <c r="BN5759">
        <v>-4</v>
      </c>
      <c r="BO5759">
        <v>-4</v>
      </c>
      <c r="BP5759">
        <v>-4</v>
      </c>
      <c r="BQ5759">
        <v>-4</v>
      </c>
      <c r="BR5759" s="1"/>
      <c r="BS5759">
        <v>2</v>
      </c>
      <c r="BT5759" s="1"/>
      <c r="BU5759" s="1" t="s">
        <v>1061</v>
      </c>
      <c r="BV5759" s="1"/>
      <c r="BW5759">
        <v>99</v>
      </c>
      <c r="BX5759" s="1"/>
      <c r="BY5759" s="1" t="s">
        <v>15307</v>
      </c>
      <c r="BZ5759" s="1"/>
      <c r="CA5759">
        <v>2</v>
      </c>
      <c r="CB5759" s="1"/>
      <c r="CC5759">
        <v>0</v>
      </c>
      <c r="CD5759" s="1"/>
      <c r="CE5759">
        <v>-4</v>
      </c>
      <c r="CF5759" s="1"/>
      <c r="CG5759">
        <v>-4</v>
      </c>
      <c r="CH5759" s="1"/>
      <c r="CI5759">
        <v>-4</v>
      </c>
      <c r="CJ5759" s="1"/>
      <c r="CK5759">
        <v>-4</v>
      </c>
      <c r="CL5759" s="1"/>
      <c r="CM5759">
        <v>-4</v>
      </c>
      <c r="CN5759" s="1"/>
      <c r="CO5759">
        <v>-4</v>
      </c>
      <c r="CP5759" s="1"/>
      <c r="CQ5759">
        <v>-4</v>
      </c>
      <c r="CR5759" s="1"/>
      <c r="CS5759">
        <v>99</v>
      </c>
      <c r="CT5759" s="1"/>
      <c r="CU5759" s="1" t="s">
        <v>9972</v>
      </c>
      <c r="CV5759" s="1"/>
      <c r="CW5759">
        <v>1</v>
      </c>
      <c r="CX5759" s="1"/>
      <c r="CY5759" s="1" t="s">
        <v>16049</v>
      </c>
      <c r="CZ5759" s="1"/>
      <c r="DA5759" s="1" t="s">
        <v>16087</v>
      </c>
    </row>
    <row r="5760" spans="1:105" ht="15" customHeight="1" x14ac:dyDescent="0.25">
      <c r="A5760">
        <v>30</v>
      </c>
      <c r="B5760">
        <v>94</v>
      </c>
      <c r="C5760">
        <v>14</v>
      </c>
      <c r="D5760">
        <v>98</v>
      </c>
      <c r="E5760">
        <v>4</v>
      </c>
      <c r="F5760">
        <v>0</v>
      </c>
      <c r="G5760" s="1" t="s">
        <v>6411</v>
      </c>
      <c r="H5760" s="1" t="s">
        <v>9815</v>
      </c>
      <c r="I5760" s="1" t="s">
        <v>6761</v>
      </c>
      <c r="J5760" s="1" t="s">
        <v>6761</v>
      </c>
      <c r="K5760">
        <v>0</v>
      </c>
      <c r="L5760" s="1" t="s">
        <v>8065</v>
      </c>
      <c r="M5760">
        <v>0</v>
      </c>
      <c r="N5760">
        <v>0</v>
      </c>
      <c r="O5760">
        <v>4.3</v>
      </c>
      <c r="P5760">
        <v>25</v>
      </c>
      <c r="Q5760">
        <v>-4</v>
      </c>
      <c r="R5760">
        <v>-4</v>
      </c>
      <c r="S5760">
        <v>-4</v>
      </c>
      <c r="T5760">
        <v>-4</v>
      </c>
      <c r="U5760">
        <v>-4</v>
      </c>
      <c r="V5760">
        <v>4</v>
      </c>
      <c r="W5760">
        <v>20.8</v>
      </c>
      <c r="X5760">
        <v>-4</v>
      </c>
      <c r="Y5760">
        <v>-4</v>
      </c>
      <c r="Z5760">
        <v>-4</v>
      </c>
      <c r="AA5760">
        <v>-4</v>
      </c>
      <c r="AB5760">
        <v>-4</v>
      </c>
      <c r="AC5760">
        <v>-4</v>
      </c>
      <c r="AD5760">
        <v>-4</v>
      </c>
      <c r="AE5760">
        <v>-4</v>
      </c>
      <c r="AF5760">
        <v>-4</v>
      </c>
      <c r="AG5760">
        <v>-4</v>
      </c>
      <c r="AH5760">
        <v>-4</v>
      </c>
      <c r="AI5760">
        <v>-4</v>
      </c>
      <c r="AJ5760">
        <v>-4</v>
      </c>
      <c r="AK5760">
        <v>-4</v>
      </c>
      <c r="AL5760">
        <v>-4</v>
      </c>
      <c r="AM5760">
        <v>-4</v>
      </c>
      <c r="AN5760">
        <v>-4</v>
      </c>
      <c r="AO5760">
        <v>-4</v>
      </c>
      <c r="AP5760">
        <v>-4</v>
      </c>
      <c r="AQ5760">
        <v>-4</v>
      </c>
      <c r="AR5760">
        <v>-4</v>
      </c>
      <c r="AS5760">
        <v>-4</v>
      </c>
      <c r="AT5760">
        <v>-4</v>
      </c>
      <c r="AU5760">
        <v>-4</v>
      </c>
      <c r="AV5760">
        <v>-4</v>
      </c>
      <c r="AW5760">
        <v>-4</v>
      </c>
      <c r="AX5760">
        <v>4</v>
      </c>
      <c r="AY5760">
        <v>20.8</v>
      </c>
      <c r="AZ5760">
        <v>-4</v>
      </c>
      <c r="BA5760">
        <v>-4</v>
      </c>
      <c r="BB5760">
        <v>-4</v>
      </c>
      <c r="BC5760">
        <v>-4</v>
      </c>
      <c r="BD5760">
        <v>-4</v>
      </c>
      <c r="BE5760" s="1" t="s">
        <v>16087</v>
      </c>
      <c r="BF5760">
        <v>-4</v>
      </c>
      <c r="BG5760">
        <v>-4</v>
      </c>
      <c r="BH5760">
        <v>-4</v>
      </c>
      <c r="BI5760">
        <v>-4</v>
      </c>
      <c r="BJ5760">
        <v>-4</v>
      </c>
      <c r="BK5760">
        <v>-4</v>
      </c>
      <c r="BL5760">
        <v>-4</v>
      </c>
      <c r="BM5760">
        <v>-4</v>
      </c>
      <c r="BN5760">
        <v>-4</v>
      </c>
      <c r="BO5760">
        <v>-4</v>
      </c>
      <c r="BP5760">
        <v>-4</v>
      </c>
      <c r="BQ5760">
        <v>-4</v>
      </c>
      <c r="BR5760" s="1"/>
      <c r="BS5760">
        <v>2</v>
      </c>
      <c r="BT5760" s="1"/>
      <c r="BU5760" s="1" t="s">
        <v>1061</v>
      </c>
      <c r="BV5760" s="1"/>
      <c r="BW5760">
        <v>99</v>
      </c>
      <c r="BX5760" s="1"/>
      <c r="BY5760" s="1" t="s">
        <v>15307</v>
      </c>
      <c r="BZ5760" s="1"/>
      <c r="CA5760">
        <v>2</v>
      </c>
      <c r="CB5760" s="1"/>
      <c r="CC5760">
        <v>0</v>
      </c>
      <c r="CD5760" s="1"/>
      <c r="CE5760">
        <v>-4</v>
      </c>
      <c r="CF5760" s="1"/>
      <c r="CG5760">
        <v>-4</v>
      </c>
      <c r="CH5760" s="1"/>
      <c r="CI5760">
        <v>-4</v>
      </c>
      <c r="CJ5760" s="1"/>
      <c r="CK5760">
        <v>-4</v>
      </c>
      <c r="CL5760" s="1"/>
      <c r="CM5760">
        <v>-4</v>
      </c>
      <c r="CN5760" s="1"/>
      <c r="CO5760">
        <v>-4</v>
      </c>
      <c r="CP5760" s="1"/>
      <c r="CQ5760">
        <v>-4</v>
      </c>
      <c r="CR5760" s="1"/>
      <c r="CS5760">
        <v>99</v>
      </c>
      <c r="CT5760" s="1"/>
      <c r="CU5760" s="1" t="s">
        <v>9972</v>
      </c>
      <c r="CV5760" s="1"/>
      <c r="CW5760">
        <v>1</v>
      </c>
      <c r="CX5760" s="1"/>
      <c r="CY5760" s="1" t="s">
        <v>16049</v>
      </c>
      <c r="CZ5760" s="1"/>
      <c r="DA5760" s="1" t="s">
        <v>16087</v>
      </c>
    </row>
    <row r="5761" spans="1:105" ht="15" customHeight="1" x14ac:dyDescent="0.25">
      <c r="A5761">
        <v>30</v>
      </c>
      <c r="B5761">
        <v>94</v>
      </c>
      <c r="C5761">
        <v>14</v>
      </c>
      <c r="D5761">
        <v>98</v>
      </c>
      <c r="E5761">
        <v>4</v>
      </c>
      <c r="F5761">
        <v>0</v>
      </c>
      <c r="G5761" s="1" t="s">
        <v>6588</v>
      </c>
      <c r="H5761" s="1" t="s">
        <v>7143</v>
      </c>
      <c r="I5761" s="1" t="s">
        <v>6761</v>
      </c>
      <c r="J5761" s="1" t="s">
        <v>6761</v>
      </c>
      <c r="K5761">
        <v>0</v>
      </c>
      <c r="L5761" s="1" t="s">
        <v>8065</v>
      </c>
      <c r="M5761">
        <v>0</v>
      </c>
      <c r="N5761">
        <v>0</v>
      </c>
      <c r="O5761">
        <v>5</v>
      </c>
      <c r="P5761">
        <v>26.4</v>
      </c>
      <c r="Q5761">
        <v>-4</v>
      </c>
      <c r="R5761">
        <v>-4</v>
      </c>
      <c r="S5761">
        <v>-4</v>
      </c>
      <c r="T5761">
        <v>-4</v>
      </c>
      <c r="U5761">
        <v>-4</v>
      </c>
      <c r="V5761">
        <v>4.5</v>
      </c>
      <c r="W5761">
        <v>23.3</v>
      </c>
      <c r="X5761">
        <v>-4</v>
      </c>
      <c r="Y5761">
        <v>-4</v>
      </c>
      <c r="Z5761">
        <v>-4</v>
      </c>
      <c r="AA5761">
        <v>-4</v>
      </c>
      <c r="AB5761">
        <v>-4</v>
      </c>
      <c r="AC5761">
        <v>-4</v>
      </c>
      <c r="AD5761">
        <v>-4</v>
      </c>
      <c r="AE5761">
        <v>-4</v>
      </c>
      <c r="AF5761">
        <v>-4</v>
      </c>
      <c r="AG5761">
        <v>-4</v>
      </c>
      <c r="AH5761">
        <v>-4</v>
      </c>
      <c r="AI5761">
        <v>-4</v>
      </c>
      <c r="AJ5761">
        <v>-4</v>
      </c>
      <c r="AK5761">
        <v>-4</v>
      </c>
      <c r="AL5761">
        <v>-4</v>
      </c>
      <c r="AM5761">
        <v>-4</v>
      </c>
      <c r="AN5761">
        <v>-4</v>
      </c>
      <c r="AO5761">
        <v>-4</v>
      </c>
      <c r="AP5761">
        <v>-4</v>
      </c>
      <c r="AQ5761">
        <v>-4</v>
      </c>
      <c r="AR5761">
        <v>-4</v>
      </c>
      <c r="AS5761">
        <v>-4</v>
      </c>
      <c r="AT5761">
        <v>-4</v>
      </c>
      <c r="AU5761">
        <v>-4</v>
      </c>
      <c r="AV5761">
        <v>-4</v>
      </c>
      <c r="AW5761">
        <v>-4</v>
      </c>
      <c r="AX5761">
        <v>4.5</v>
      </c>
      <c r="AY5761">
        <v>23.3</v>
      </c>
      <c r="AZ5761">
        <v>-4</v>
      </c>
      <c r="BA5761">
        <v>-4</v>
      </c>
      <c r="BB5761">
        <v>-4</v>
      </c>
      <c r="BC5761">
        <v>-4</v>
      </c>
      <c r="BD5761">
        <v>-4</v>
      </c>
      <c r="BE5761" s="1" t="s">
        <v>16087</v>
      </c>
      <c r="BF5761">
        <v>-4</v>
      </c>
      <c r="BG5761">
        <v>-4</v>
      </c>
      <c r="BH5761">
        <v>-4</v>
      </c>
      <c r="BI5761">
        <v>-4</v>
      </c>
      <c r="BJ5761">
        <v>-4</v>
      </c>
      <c r="BK5761">
        <v>-4</v>
      </c>
      <c r="BL5761">
        <v>-4</v>
      </c>
      <c r="BM5761">
        <v>-4</v>
      </c>
      <c r="BN5761">
        <v>-4</v>
      </c>
      <c r="BO5761">
        <v>-4</v>
      </c>
      <c r="BP5761">
        <v>-4</v>
      </c>
      <c r="BQ5761">
        <v>-4</v>
      </c>
      <c r="BR5761" s="1"/>
      <c r="BS5761">
        <v>2</v>
      </c>
      <c r="BT5761" s="1"/>
      <c r="BU5761" s="1" t="s">
        <v>1061</v>
      </c>
      <c r="BV5761" s="1"/>
      <c r="BW5761">
        <v>99</v>
      </c>
      <c r="BX5761" s="1"/>
      <c r="BY5761" s="1" t="s">
        <v>15307</v>
      </c>
      <c r="BZ5761" s="1"/>
      <c r="CA5761">
        <v>2</v>
      </c>
      <c r="CB5761" s="1"/>
      <c r="CC5761">
        <v>0</v>
      </c>
      <c r="CD5761" s="1"/>
      <c r="CE5761">
        <v>-4</v>
      </c>
      <c r="CF5761" s="1"/>
      <c r="CG5761">
        <v>-4</v>
      </c>
      <c r="CH5761" s="1"/>
      <c r="CI5761">
        <v>-4</v>
      </c>
      <c r="CJ5761" s="1"/>
      <c r="CK5761">
        <v>-4</v>
      </c>
      <c r="CL5761" s="1"/>
      <c r="CM5761">
        <v>-4</v>
      </c>
      <c r="CN5761" s="1"/>
      <c r="CO5761">
        <v>-4</v>
      </c>
      <c r="CP5761" s="1"/>
      <c r="CQ5761">
        <v>-4</v>
      </c>
      <c r="CR5761" s="1"/>
      <c r="CS5761">
        <v>99</v>
      </c>
      <c r="CT5761" s="1"/>
      <c r="CU5761" s="1" t="s">
        <v>9972</v>
      </c>
      <c r="CV5761" s="1"/>
      <c r="CW5761">
        <v>1</v>
      </c>
      <c r="CX5761" s="1"/>
      <c r="CY5761" s="1" t="s">
        <v>16049</v>
      </c>
      <c r="CZ5761" s="1"/>
      <c r="DA5761" s="1" t="s">
        <v>16087</v>
      </c>
    </row>
    <row r="5762" spans="1:105" ht="15" customHeight="1" x14ac:dyDescent="0.25">
      <c r="A5762">
        <v>30</v>
      </c>
      <c r="B5762">
        <v>94</v>
      </c>
      <c r="C5762">
        <v>14</v>
      </c>
      <c r="D5762">
        <v>98</v>
      </c>
      <c r="E5762">
        <v>4</v>
      </c>
      <c r="F5762">
        <v>0</v>
      </c>
      <c r="G5762" s="1" t="s">
        <v>7145</v>
      </c>
      <c r="H5762" s="1" t="s">
        <v>7170</v>
      </c>
      <c r="I5762" s="1" t="s">
        <v>6761</v>
      </c>
      <c r="J5762" s="1" t="s">
        <v>6761</v>
      </c>
      <c r="K5762">
        <v>0</v>
      </c>
      <c r="L5762" s="1" t="s">
        <v>8065</v>
      </c>
      <c r="M5762">
        <v>0</v>
      </c>
      <c r="N5762">
        <v>0</v>
      </c>
      <c r="O5762">
        <v>5.0999999999999996</v>
      </c>
      <c r="P5762">
        <v>26.93</v>
      </c>
      <c r="Q5762">
        <v>-4</v>
      </c>
      <c r="R5762">
        <v>-4</v>
      </c>
      <c r="S5762">
        <v>-4</v>
      </c>
      <c r="T5762">
        <v>-4</v>
      </c>
      <c r="U5762">
        <v>-4</v>
      </c>
      <c r="V5762">
        <v>4.59</v>
      </c>
      <c r="W5762">
        <v>23.77</v>
      </c>
      <c r="X5762">
        <v>-4</v>
      </c>
      <c r="Y5762">
        <v>-4</v>
      </c>
      <c r="Z5762">
        <v>-4</v>
      </c>
      <c r="AA5762">
        <v>-4</v>
      </c>
      <c r="AB5762">
        <v>-4</v>
      </c>
      <c r="AC5762">
        <v>-4</v>
      </c>
      <c r="AD5762">
        <v>-4</v>
      </c>
      <c r="AE5762">
        <v>-4</v>
      </c>
      <c r="AF5762">
        <v>-4</v>
      </c>
      <c r="AG5762">
        <v>-4</v>
      </c>
      <c r="AH5762">
        <v>-4</v>
      </c>
      <c r="AI5762">
        <v>-4</v>
      </c>
      <c r="AJ5762">
        <v>-4</v>
      </c>
      <c r="AK5762">
        <v>-4</v>
      </c>
      <c r="AL5762">
        <v>-4</v>
      </c>
      <c r="AM5762">
        <v>-4</v>
      </c>
      <c r="AN5762">
        <v>-4</v>
      </c>
      <c r="AO5762">
        <v>-4</v>
      </c>
      <c r="AP5762">
        <v>-4</v>
      </c>
      <c r="AQ5762">
        <v>-4</v>
      </c>
      <c r="AR5762">
        <v>-4</v>
      </c>
      <c r="AS5762">
        <v>-4</v>
      </c>
      <c r="AT5762">
        <v>-4</v>
      </c>
      <c r="AU5762">
        <v>-4</v>
      </c>
      <c r="AV5762">
        <v>-4</v>
      </c>
      <c r="AW5762">
        <v>-4</v>
      </c>
      <c r="AX5762">
        <v>4.59</v>
      </c>
      <c r="AY5762">
        <v>23.77</v>
      </c>
      <c r="AZ5762">
        <v>-4</v>
      </c>
      <c r="BA5762">
        <v>-4</v>
      </c>
      <c r="BB5762">
        <v>-4</v>
      </c>
      <c r="BC5762">
        <v>-4</v>
      </c>
      <c r="BD5762">
        <v>-4</v>
      </c>
      <c r="BE5762" s="1" t="s">
        <v>16087</v>
      </c>
      <c r="BF5762">
        <v>-4</v>
      </c>
      <c r="BG5762">
        <v>-4</v>
      </c>
      <c r="BH5762">
        <v>-4</v>
      </c>
      <c r="BI5762">
        <v>-4</v>
      </c>
      <c r="BJ5762">
        <v>-4</v>
      </c>
      <c r="BK5762">
        <v>-4</v>
      </c>
      <c r="BL5762">
        <v>-4</v>
      </c>
      <c r="BM5762">
        <v>-4</v>
      </c>
      <c r="BN5762">
        <v>-4</v>
      </c>
      <c r="BO5762">
        <v>-4</v>
      </c>
      <c r="BP5762">
        <v>-4</v>
      </c>
      <c r="BQ5762">
        <v>-4</v>
      </c>
      <c r="BR5762" s="1"/>
      <c r="BS5762">
        <v>2</v>
      </c>
      <c r="BT5762" s="1"/>
      <c r="BU5762" s="1" t="s">
        <v>1061</v>
      </c>
      <c r="BV5762" s="1"/>
      <c r="BW5762">
        <v>99</v>
      </c>
      <c r="BX5762" s="1"/>
      <c r="BY5762" s="1" t="s">
        <v>15307</v>
      </c>
      <c r="BZ5762" s="1"/>
      <c r="CA5762">
        <v>2</v>
      </c>
      <c r="CB5762" s="1"/>
      <c r="CC5762">
        <v>0</v>
      </c>
      <c r="CD5762" s="1"/>
      <c r="CE5762">
        <v>-4</v>
      </c>
      <c r="CF5762" s="1"/>
      <c r="CG5762">
        <v>-4</v>
      </c>
      <c r="CH5762" s="1"/>
      <c r="CI5762">
        <v>-4</v>
      </c>
      <c r="CJ5762" s="1"/>
      <c r="CK5762">
        <v>-4</v>
      </c>
      <c r="CL5762" s="1"/>
      <c r="CM5762">
        <v>-4</v>
      </c>
      <c r="CN5762" s="1"/>
      <c r="CO5762">
        <v>-4</v>
      </c>
      <c r="CP5762" s="1"/>
      <c r="CQ5762">
        <v>-4</v>
      </c>
      <c r="CR5762" s="1"/>
      <c r="CS5762">
        <v>99</v>
      </c>
      <c r="CT5762" s="1"/>
      <c r="CU5762" s="1" t="s">
        <v>9972</v>
      </c>
      <c r="CV5762" s="1"/>
      <c r="CW5762">
        <v>1</v>
      </c>
      <c r="CX5762" s="1"/>
      <c r="CY5762" s="1" t="s">
        <v>16049</v>
      </c>
      <c r="CZ5762" s="1"/>
      <c r="DA5762" s="1" t="s">
        <v>16087</v>
      </c>
    </row>
    <row r="5763" spans="1:105" ht="15" customHeight="1" x14ac:dyDescent="0.25">
      <c r="A5763">
        <v>30</v>
      </c>
      <c r="B5763">
        <v>94</v>
      </c>
      <c r="C5763">
        <v>14</v>
      </c>
      <c r="D5763">
        <v>98</v>
      </c>
      <c r="E5763">
        <v>4</v>
      </c>
      <c r="F5763">
        <v>0</v>
      </c>
      <c r="G5763" s="1" t="s">
        <v>7172</v>
      </c>
      <c r="H5763" s="1" t="s">
        <v>7013</v>
      </c>
      <c r="I5763" s="1" t="s">
        <v>6761</v>
      </c>
      <c r="J5763" s="1" t="s">
        <v>6761</v>
      </c>
      <c r="K5763">
        <v>0</v>
      </c>
      <c r="L5763" s="1" t="s">
        <v>8065</v>
      </c>
      <c r="M5763">
        <v>0</v>
      </c>
      <c r="N5763">
        <v>0</v>
      </c>
      <c r="O5763">
        <v>5.2</v>
      </c>
      <c r="P5763">
        <v>27.47</v>
      </c>
      <c r="Q5763">
        <v>-4</v>
      </c>
      <c r="R5763">
        <v>-4</v>
      </c>
      <c r="S5763">
        <v>-4</v>
      </c>
      <c r="T5763">
        <v>-4</v>
      </c>
      <c r="U5763">
        <v>-4</v>
      </c>
      <c r="V5763">
        <v>4.68</v>
      </c>
      <c r="W5763">
        <v>24.24</v>
      </c>
      <c r="X5763">
        <v>-4</v>
      </c>
      <c r="Y5763">
        <v>-4</v>
      </c>
      <c r="Z5763">
        <v>-4</v>
      </c>
      <c r="AA5763">
        <v>-4</v>
      </c>
      <c r="AB5763">
        <v>-4</v>
      </c>
      <c r="AC5763">
        <v>-4</v>
      </c>
      <c r="AD5763">
        <v>-4</v>
      </c>
      <c r="AE5763">
        <v>-4</v>
      </c>
      <c r="AF5763">
        <v>-4</v>
      </c>
      <c r="AG5763">
        <v>-4</v>
      </c>
      <c r="AH5763">
        <v>-4</v>
      </c>
      <c r="AI5763">
        <v>-4</v>
      </c>
      <c r="AJ5763">
        <v>-4</v>
      </c>
      <c r="AK5763">
        <v>-4</v>
      </c>
      <c r="AL5763">
        <v>-4</v>
      </c>
      <c r="AM5763">
        <v>-4</v>
      </c>
      <c r="AN5763">
        <v>-4</v>
      </c>
      <c r="AO5763">
        <v>-4</v>
      </c>
      <c r="AP5763">
        <v>-4</v>
      </c>
      <c r="AQ5763">
        <v>-4</v>
      </c>
      <c r="AR5763">
        <v>-4</v>
      </c>
      <c r="AS5763">
        <v>-4</v>
      </c>
      <c r="AT5763">
        <v>-4</v>
      </c>
      <c r="AU5763">
        <v>-4</v>
      </c>
      <c r="AV5763">
        <v>-4</v>
      </c>
      <c r="AW5763">
        <v>-4</v>
      </c>
      <c r="AX5763">
        <v>4.68</v>
      </c>
      <c r="AY5763">
        <v>24.24</v>
      </c>
      <c r="AZ5763">
        <v>-4</v>
      </c>
      <c r="BA5763">
        <v>-4</v>
      </c>
      <c r="BB5763">
        <v>-4</v>
      </c>
      <c r="BC5763">
        <v>-4</v>
      </c>
      <c r="BD5763">
        <v>-4</v>
      </c>
      <c r="BE5763" s="1" t="s">
        <v>16088</v>
      </c>
      <c r="BF5763">
        <v>-4</v>
      </c>
      <c r="BG5763">
        <v>-4</v>
      </c>
      <c r="BH5763">
        <v>-4</v>
      </c>
      <c r="BI5763">
        <v>-4</v>
      </c>
      <c r="BJ5763">
        <v>-4</v>
      </c>
      <c r="BK5763">
        <v>-4</v>
      </c>
      <c r="BL5763">
        <v>-4</v>
      </c>
      <c r="BM5763">
        <v>-4</v>
      </c>
      <c r="BN5763">
        <v>-4</v>
      </c>
      <c r="BO5763">
        <v>-4</v>
      </c>
      <c r="BP5763">
        <v>-4</v>
      </c>
      <c r="BQ5763">
        <v>-4</v>
      </c>
      <c r="BR5763" s="1"/>
      <c r="BS5763">
        <v>2</v>
      </c>
      <c r="BT5763" s="1"/>
      <c r="BU5763" s="1" t="s">
        <v>1061</v>
      </c>
      <c r="BV5763" s="1"/>
      <c r="BW5763">
        <v>99</v>
      </c>
      <c r="BX5763" s="1"/>
      <c r="BY5763" s="1" t="s">
        <v>15307</v>
      </c>
      <c r="BZ5763" s="1"/>
      <c r="CA5763">
        <v>2</v>
      </c>
      <c r="CB5763" s="1"/>
      <c r="CC5763">
        <v>0</v>
      </c>
      <c r="CD5763" s="1"/>
      <c r="CE5763">
        <v>-4</v>
      </c>
      <c r="CF5763" s="1"/>
      <c r="CG5763">
        <v>-4</v>
      </c>
      <c r="CH5763" s="1"/>
      <c r="CI5763">
        <v>-4</v>
      </c>
      <c r="CJ5763" s="1"/>
      <c r="CK5763">
        <v>-4</v>
      </c>
      <c r="CL5763" s="1"/>
      <c r="CM5763">
        <v>-4</v>
      </c>
      <c r="CN5763" s="1"/>
      <c r="CO5763">
        <v>-4</v>
      </c>
      <c r="CP5763" s="1"/>
      <c r="CQ5763">
        <v>-4</v>
      </c>
      <c r="CR5763" s="1"/>
      <c r="CS5763">
        <v>99</v>
      </c>
      <c r="CT5763" s="1"/>
      <c r="CU5763" s="1" t="s">
        <v>9972</v>
      </c>
      <c r="CV5763" s="1"/>
      <c r="CW5763">
        <v>1</v>
      </c>
      <c r="CX5763" s="1"/>
      <c r="CY5763" s="1" t="s">
        <v>16049</v>
      </c>
      <c r="CZ5763" s="1"/>
      <c r="DA5763" s="1" t="s">
        <v>16087</v>
      </c>
    </row>
    <row r="5764" spans="1:105" ht="15" customHeight="1" x14ac:dyDescent="0.25">
      <c r="A5764">
        <v>30</v>
      </c>
      <c r="B5764">
        <v>94</v>
      </c>
      <c r="C5764">
        <v>14</v>
      </c>
      <c r="D5764">
        <v>98</v>
      </c>
      <c r="E5764">
        <v>4</v>
      </c>
      <c r="F5764">
        <v>0</v>
      </c>
      <c r="G5764" s="1" t="s">
        <v>7015</v>
      </c>
      <c r="H5764" s="1" t="s">
        <v>6785</v>
      </c>
      <c r="I5764" s="1" t="s">
        <v>6761</v>
      </c>
      <c r="J5764" s="1" t="s">
        <v>6761</v>
      </c>
      <c r="K5764">
        <v>0</v>
      </c>
      <c r="L5764" s="1" t="s">
        <v>8065</v>
      </c>
      <c r="M5764">
        <v>0</v>
      </c>
      <c r="N5764">
        <v>0</v>
      </c>
      <c r="O5764">
        <v>5.31</v>
      </c>
      <c r="P5764">
        <v>28.02</v>
      </c>
      <c r="Q5764">
        <v>-4</v>
      </c>
      <c r="R5764">
        <v>-4</v>
      </c>
      <c r="S5764">
        <v>-4</v>
      </c>
      <c r="T5764">
        <v>-4</v>
      </c>
      <c r="U5764">
        <v>-4</v>
      </c>
      <c r="V5764">
        <v>4.78</v>
      </c>
      <c r="W5764">
        <v>24.73</v>
      </c>
      <c r="X5764">
        <v>-4</v>
      </c>
      <c r="Y5764">
        <v>-4</v>
      </c>
      <c r="Z5764">
        <v>-4</v>
      </c>
      <c r="AA5764">
        <v>-4</v>
      </c>
      <c r="AB5764">
        <v>-4</v>
      </c>
      <c r="AC5764">
        <v>-4</v>
      </c>
      <c r="AD5764">
        <v>-4</v>
      </c>
      <c r="AE5764">
        <v>-4</v>
      </c>
      <c r="AF5764">
        <v>-4</v>
      </c>
      <c r="AG5764">
        <v>-4</v>
      </c>
      <c r="AH5764">
        <v>-4</v>
      </c>
      <c r="AI5764">
        <v>-4</v>
      </c>
      <c r="AJ5764">
        <v>-4</v>
      </c>
      <c r="AK5764">
        <v>-4</v>
      </c>
      <c r="AL5764">
        <v>-4</v>
      </c>
      <c r="AM5764">
        <v>-4</v>
      </c>
      <c r="AN5764">
        <v>-4</v>
      </c>
      <c r="AO5764">
        <v>-4</v>
      </c>
      <c r="AP5764">
        <v>-4</v>
      </c>
      <c r="AQ5764">
        <v>-4</v>
      </c>
      <c r="AR5764">
        <v>-4</v>
      </c>
      <c r="AS5764">
        <v>-4</v>
      </c>
      <c r="AT5764">
        <v>-4</v>
      </c>
      <c r="AU5764">
        <v>-4</v>
      </c>
      <c r="AV5764">
        <v>-4</v>
      </c>
      <c r="AW5764">
        <v>-4</v>
      </c>
      <c r="AX5764">
        <v>4.78</v>
      </c>
      <c r="AY5764">
        <v>24.73</v>
      </c>
      <c r="AZ5764">
        <v>-4</v>
      </c>
      <c r="BA5764">
        <v>-4</v>
      </c>
      <c r="BB5764">
        <v>-4</v>
      </c>
      <c r="BC5764">
        <v>-4</v>
      </c>
      <c r="BD5764">
        <v>-4</v>
      </c>
      <c r="BE5764" s="1" t="s">
        <v>16088</v>
      </c>
      <c r="BF5764">
        <v>-4</v>
      </c>
      <c r="BG5764">
        <v>-4</v>
      </c>
      <c r="BH5764">
        <v>-4</v>
      </c>
      <c r="BI5764">
        <v>-4</v>
      </c>
      <c r="BJ5764">
        <v>-4</v>
      </c>
      <c r="BK5764">
        <v>-4</v>
      </c>
      <c r="BL5764">
        <v>-4</v>
      </c>
      <c r="BM5764">
        <v>-4</v>
      </c>
      <c r="BN5764">
        <v>-4</v>
      </c>
      <c r="BO5764">
        <v>-4</v>
      </c>
      <c r="BP5764">
        <v>-4</v>
      </c>
      <c r="BQ5764">
        <v>-4</v>
      </c>
      <c r="BR5764" s="1"/>
      <c r="BS5764">
        <v>2</v>
      </c>
      <c r="BT5764" s="1"/>
      <c r="BU5764" s="1" t="s">
        <v>1061</v>
      </c>
      <c r="BV5764" s="1"/>
      <c r="BW5764">
        <v>99</v>
      </c>
      <c r="BX5764" s="1"/>
      <c r="BY5764" s="1" t="s">
        <v>15307</v>
      </c>
      <c r="BZ5764" s="1"/>
      <c r="CA5764">
        <v>2</v>
      </c>
      <c r="CB5764" s="1"/>
      <c r="CC5764">
        <v>0</v>
      </c>
      <c r="CD5764" s="1"/>
      <c r="CE5764">
        <v>-4</v>
      </c>
      <c r="CF5764" s="1"/>
      <c r="CG5764">
        <v>-4</v>
      </c>
      <c r="CH5764" s="1"/>
      <c r="CI5764">
        <v>-4</v>
      </c>
      <c r="CJ5764" s="1"/>
      <c r="CK5764">
        <v>-4</v>
      </c>
      <c r="CL5764" s="1"/>
      <c r="CM5764">
        <v>-4</v>
      </c>
      <c r="CN5764" s="1"/>
      <c r="CO5764">
        <v>-4</v>
      </c>
      <c r="CP5764" s="1"/>
      <c r="CQ5764">
        <v>-4</v>
      </c>
      <c r="CR5764" s="1"/>
      <c r="CS5764">
        <v>99</v>
      </c>
      <c r="CT5764" s="1"/>
      <c r="CU5764" s="1" t="s">
        <v>9972</v>
      </c>
      <c r="CV5764" s="1"/>
      <c r="CW5764">
        <v>1</v>
      </c>
      <c r="CX5764" s="1"/>
      <c r="CY5764" s="1" t="s">
        <v>16049</v>
      </c>
      <c r="CZ5764" s="1"/>
      <c r="DA5764" s="1" t="s">
        <v>16087</v>
      </c>
    </row>
    <row r="5765" spans="1:105" ht="15" customHeight="1" x14ac:dyDescent="0.25">
      <c r="A5765">
        <v>30</v>
      </c>
      <c r="B5765">
        <v>94</v>
      </c>
      <c r="C5765">
        <v>14</v>
      </c>
      <c r="D5765">
        <v>98</v>
      </c>
      <c r="E5765">
        <v>4</v>
      </c>
      <c r="F5765">
        <v>0</v>
      </c>
      <c r="G5765" s="1" t="s">
        <v>8069</v>
      </c>
      <c r="H5765" s="1" t="s">
        <v>6788</v>
      </c>
      <c r="I5765" s="1" t="s">
        <v>6761</v>
      </c>
      <c r="J5765" s="1" t="s">
        <v>6761</v>
      </c>
      <c r="K5765">
        <v>0</v>
      </c>
      <c r="L5765" s="1" t="s">
        <v>16055</v>
      </c>
      <c r="M5765">
        <v>0</v>
      </c>
      <c r="N5765">
        <v>0</v>
      </c>
      <c r="O5765">
        <v>5.31</v>
      </c>
      <c r="P5765">
        <v>28.02</v>
      </c>
      <c r="Q5765">
        <v>-4</v>
      </c>
      <c r="R5765">
        <v>-4</v>
      </c>
      <c r="S5765">
        <v>-4</v>
      </c>
      <c r="T5765">
        <v>-4</v>
      </c>
      <c r="U5765">
        <v>-4</v>
      </c>
      <c r="V5765">
        <v>4.78</v>
      </c>
      <c r="W5765">
        <v>24.73</v>
      </c>
      <c r="X5765">
        <v>-4</v>
      </c>
      <c r="Y5765">
        <v>-4</v>
      </c>
      <c r="Z5765">
        <v>-4</v>
      </c>
      <c r="AA5765">
        <v>-4</v>
      </c>
      <c r="AB5765">
        <v>-4</v>
      </c>
      <c r="AC5765">
        <v>-4</v>
      </c>
      <c r="AD5765">
        <v>-4</v>
      </c>
      <c r="AE5765">
        <v>-4</v>
      </c>
      <c r="AF5765">
        <v>-4</v>
      </c>
      <c r="AG5765">
        <v>-4</v>
      </c>
      <c r="AH5765">
        <v>-4</v>
      </c>
      <c r="AI5765">
        <v>-4</v>
      </c>
      <c r="AJ5765">
        <v>-4</v>
      </c>
      <c r="AK5765">
        <v>-4</v>
      </c>
      <c r="AL5765">
        <v>-4</v>
      </c>
      <c r="AM5765">
        <v>-4</v>
      </c>
      <c r="AN5765">
        <v>-4</v>
      </c>
      <c r="AO5765">
        <v>-4</v>
      </c>
      <c r="AP5765">
        <v>-4</v>
      </c>
      <c r="AQ5765">
        <v>-4</v>
      </c>
      <c r="AR5765">
        <v>-4</v>
      </c>
      <c r="AS5765">
        <v>-4</v>
      </c>
      <c r="AT5765">
        <v>-4</v>
      </c>
      <c r="AU5765">
        <v>-4</v>
      </c>
      <c r="AV5765">
        <v>-4</v>
      </c>
      <c r="AW5765">
        <v>-4</v>
      </c>
      <c r="AX5765">
        <v>4.78</v>
      </c>
      <c r="AY5765">
        <v>24.73</v>
      </c>
      <c r="AZ5765">
        <v>-4</v>
      </c>
      <c r="BA5765">
        <v>-4</v>
      </c>
      <c r="BB5765">
        <v>-4</v>
      </c>
      <c r="BC5765">
        <v>-4</v>
      </c>
      <c r="BD5765">
        <v>-4</v>
      </c>
      <c r="BE5765" s="1" t="s">
        <v>16088</v>
      </c>
      <c r="BF5765">
        <v>-4</v>
      </c>
      <c r="BG5765">
        <v>-4</v>
      </c>
      <c r="BH5765">
        <v>-4</v>
      </c>
      <c r="BI5765">
        <v>-4</v>
      </c>
      <c r="BJ5765">
        <v>-4</v>
      </c>
      <c r="BK5765">
        <v>-4</v>
      </c>
      <c r="BL5765">
        <v>-4</v>
      </c>
      <c r="BM5765">
        <v>-4</v>
      </c>
      <c r="BN5765">
        <v>-4</v>
      </c>
      <c r="BO5765">
        <v>-4</v>
      </c>
      <c r="BP5765">
        <v>-4</v>
      </c>
      <c r="BQ5765">
        <v>-4</v>
      </c>
      <c r="BR5765" s="1"/>
      <c r="BS5765">
        <v>2</v>
      </c>
      <c r="BT5765" s="1"/>
      <c r="BU5765" s="1" t="s">
        <v>1061</v>
      </c>
      <c r="BV5765" s="1"/>
      <c r="BW5765">
        <v>99</v>
      </c>
      <c r="BX5765" s="1"/>
      <c r="BY5765" s="1" t="s">
        <v>15307</v>
      </c>
      <c r="BZ5765" s="1"/>
      <c r="CA5765">
        <v>2</v>
      </c>
      <c r="CB5765" s="1"/>
      <c r="CC5765">
        <v>0</v>
      </c>
      <c r="CD5765" s="1"/>
      <c r="CE5765">
        <v>-4</v>
      </c>
      <c r="CF5765" s="1"/>
      <c r="CG5765">
        <v>-4</v>
      </c>
      <c r="CH5765" s="1"/>
      <c r="CI5765">
        <v>-4</v>
      </c>
      <c r="CJ5765" s="1"/>
      <c r="CK5765">
        <v>-4</v>
      </c>
      <c r="CL5765" s="1"/>
      <c r="CM5765">
        <v>-4</v>
      </c>
      <c r="CN5765" s="1"/>
      <c r="CO5765">
        <v>-4</v>
      </c>
      <c r="CP5765" s="1"/>
      <c r="CQ5765">
        <v>-4</v>
      </c>
      <c r="CR5765" s="1"/>
      <c r="CS5765">
        <v>99</v>
      </c>
      <c r="CT5765" s="1"/>
      <c r="CU5765" s="1" t="s">
        <v>9972</v>
      </c>
      <c r="CV5765" s="1"/>
      <c r="CW5765">
        <v>1</v>
      </c>
      <c r="CX5765" s="1"/>
      <c r="CY5765" s="1" t="s">
        <v>16049</v>
      </c>
      <c r="CZ5765" s="1"/>
      <c r="DA5765" s="1" t="s">
        <v>16087</v>
      </c>
    </row>
    <row r="5766" spans="1:105" ht="15" customHeight="1" x14ac:dyDescent="0.25">
      <c r="A5766">
        <v>30</v>
      </c>
      <c r="B5766">
        <v>95</v>
      </c>
      <c r="C5766">
        <v>14</v>
      </c>
      <c r="D5766">
        <v>98</v>
      </c>
      <c r="E5766">
        <v>1</v>
      </c>
      <c r="F5766">
        <v>0</v>
      </c>
      <c r="G5766" s="1" t="s">
        <v>6593</v>
      </c>
      <c r="H5766" s="1" t="s">
        <v>6409</v>
      </c>
      <c r="I5766" s="1" t="s">
        <v>6761</v>
      </c>
      <c r="J5766" s="1" t="s">
        <v>6761</v>
      </c>
      <c r="K5766">
        <v>0</v>
      </c>
      <c r="L5766" s="1" t="s">
        <v>8065</v>
      </c>
      <c r="M5766">
        <v>0</v>
      </c>
      <c r="N5766">
        <v>0</v>
      </c>
      <c r="O5766">
        <v>4</v>
      </c>
      <c r="P5766">
        <v>26</v>
      </c>
      <c r="Q5766">
        <v>-4</v>
      </c>
      <c r="R5766">
        <v>-4</v>
      </c>
      <c r="S5766">
        <v>-4</v>
      </c>
      <c r="T5766">
        <v>-4</v>
      </c>
      <c r="U5766">
        <v>-4</v>
      </c>
      <c r="V5766">
        <v>3.8</v>
      </c>
      <c r="W5766">
        <v>23.5</v>
      </c>
      <c r="X5766">
        <v>-4</v>
      </c>
      <c r="Y5766">
        <v>-4</v>
      </c>
      <c r="Z5766">
        <v>-4</v>
      </c>
      <c r="AA5766">
        <v>-4</v>
      </c>
      <c r="AB5766">
        <v>-4</v>
      </c>
      <c r="AC5766">
        <v>-4</v>
      </c>
      <c r="AD5766">
        <v>-4</v>
      </c>
      <c r="AE5766">
        <v>-4</v>
      </c>
      <c r="AF5766">
        <v>-4</v>
      </c>
      <c r="AG5766">
        <v>-4</v>
      </c>
      <c r="AH5766">
        <v>-4</v>
      </c>
      <c r="AI5766">
        <v>-4</v>
      </c>
      <c r="AJ5766">
        <v>-4</v>
      </c>
      <c r="AK5766">
        <v>-4</v>
      </c>
      <c r="AL5766">
        <v>-4</v>
      </c>
      <c r="AM5766">
        <v>-4</v>
      </c>
      <c r="AN5766">
        <v>-4</v>
      </c>
      <c r="AO5766">
        <v>-4</v>
      </c>
      <c r="AP5766">
        <v>-4</v>
      </c>
      <c r="AQ5766">
        <v>-4</v>
      </c>
      <c r="AR5766">
        <v>-4</v>
      </c>
      <c r="AS5766">
        <v>-4</v>
      </c>
      <c r="AT5766">
        <v>-4</v>
      </c>
      <c r="AU5766">
        <v>-4</v>
      </c>
      <c r="AV5766">
        <v>-4</v>
      </c>
      <c r="AW5766">
        <v>-4</v>
      </c>
      <c r="AX5766">
        <v>3.8</v>
      </c>
      <c r="AY5766">
        <v>23.5</v>
      </c>
      <c r="AZ5766">
        <v>-4</v>
      </c>
      <c r="BA5766">
        <v>-4</v>
      </c>
      <c r="BB5766">
        <v>-4</v>
      </c>
      <c r="BC5766">
        <v>-4</v>
      </c>
      <c r="BD5766">
        <v>-4</v>
      </c>
      <c r="BE5766" s="1" t="s">
        <v>16091</v>
      </c>
      <c r="BF5766">
        <v>-4</v>
      </c>
      <c r="BG5766">
        <v>-4</v>
      </c>
      <c r="BH5766">
        <v>-4</v>
      </c>
      <c r="BI5766">
        <v>-4</v>
      </c>
      <c r="BJ5766">
        <v>-4</v>
      </c>
      <c r="BK5766">
        <v>-4</v>
      </c>
      <c r="BL5766">
        <v>-4</v>
      </c>
      <c r="BM5766">
        <v>-4</v>
      </c>
      <c r="BN5766">
        <v>-4</v>
      </c>
      <c r="BO5766">
        <v>-4</v>
      </c>
      <c r="BP5766">
        <v>-4</v>
      </c>
      <c r="BQ5766">
        <v>-4</v>
      </c>
      <c r="BR5766" s="1"/>
      <c r="BS5766">
        <v>2</v>
      </c>
      <c r="BT5766" s="1"/>
      <c r="BU5766" s="1" t="s">
        <v>1061</v>
      </c>
      <c r="BV5766" s="1"/>
      <c r="BW5766">
        <v>99</v>
      </c>
      <c r="BX5766" s="1"/>
      <c r="BY5766" s="1" t="s">
        <v>15307</v>
      </c>
      <c r="BZ5766" s="1"/>
      <c r="CA5766">
        <v>2</v>
      </c>
      <c r="CB5766" s="1"/>
      <c r="CC5766">
        <v>0</v>
      </c>
      <c r="CD5766" s="1"/>
      <c r="CE5766">
        <v>-4</v>
      </c>
      <c r="CF5766" s="1"/>
      <c r="CG5766">
        <v>-4</v>
      </c>
      <c r="CH5766" s="1"/>
      <c r="CI5766">
        <v>-4</v>
      </c>
      <c r="CJ5766" s="1"/>
      <c r="CK5766">
        <v>-4</v>
      </c>
      <c r="CL5766" s="1"/>
      <c r="CM5766">
        <v>-4</v>
      </c>
      <c r="CN5766" s="1"/>
      <c r="CO5766">
        <v>-4</v>
      </c>
      <c r="CP5766" s="1"/>
      <c r="CQ5766">
        <v>-4</v>
      </c>
      <c r="CR5766" s="1"/>
      <c r="CS5766">
        <v>99</v>
      </c>
      <c r="CT5766" s="1"/>
      <c r="CU5766" s="1" t="s">
        <v>9972</v>
      </c>
      <c r="CV5766" s="1"/>
      <c r="CW5766">
        <v>1</v>
      </c>
      <c r="CX5766" s="1"/>
      <c r="CY5766" s="1" t="s">
        <v>16049</v>
      </c>
      <c r="CZ5766" s="1"/>
      <c r="DA5766" s="1" t="s">
        <v>16091</v>
      </c>
    </row>
    <row r="5767" spans="1:105" ht="15" customHeight="1" x14ac:dyDescent="0.25">
      <c r="A5767">
        <v>30</v>
      </c>
      <c r="B5767">
        <v>95</v>
      </c>
      <c r="C5767">
        <v>14</v>
      </c>
      <c r="D5767">
        <v>98</v>
      </c>
      <c r="E5767">
        <v>1</v>
      </c>
      <c r="F5767">
        <v>0</v>
      </c>
      <c r="G5767" s="1" t="s">
        <v>6411</v>
      </c>
      <c r="H5767" s="1" t="s">
        <v>9815</v>
      </c>
      <c r="I5767" s="1" t="s">
        <v>6761</v>
      </c>
      <c r="J5767" s="1" t="s">
        <v>6761</v>
      </c>
      <c r="K5767">
        <v>0</v>
      </c>
      <c r="L5767" s="1" t="s">
        <v>8065</v>
      </c>
      <c r="M5767">
        <v>0</v>
      </c>
      <c r="N5767">
        <v>0</v>
      </c>
      <c r="O5767">
        <v>4</v>
      </c>
      <c r="P5767">
        <v>29</v>
      </c>
      <c r="Q5767">
        <v>-4</v>
      </c>
      <c r="R5767">
        <v>-4</v>
      </c>
      <c r="S5767">
        <v>-4</v>
      </c>
      <c r="T5767">
        <v>-4</v>
      </c>
      <c r="U5767">
        <v>-4</v>
      </c>
      <c r="V5767">
        <v>3.8</v>
      </c>
      <c r="W5767">
        <v>25.1</v>
      </c>
      <c r="X5767">
        <v>-4</v>
      </c>
      <c r="Y5767">
        <v>-4</v>
      </c>
      <c r="Z5767">
        <v>-4</v>
      </c>
      <c r="AA5767">
        <v>-4</v>
      </c>
      <c r="AB5767">
        <v>-4</v>
      </c>
      <c r="AC5767">
        <v>-4</v>
      </c>
      <c r="AD5767">
        <v>-4</v>
      </c>
      <c r="AE5767">
        <v>-4</v>
      </c>
      <c r="AF5767">
        <v>-4</v>
      </c>
      <c r="AG5767">
        <v>-4</v>
      </c>
      <c r="AH5767">
        <v>-4</v>
      </c>
      <c r="AI5767">
        <v>-4</v>
      </c>
      <c r="AJ5767">
        <v>-4</v>
      </c>
      <c r="AK5767">
        <v>-4</v>
      </c>
      <c r="AL5767">
        <v>-4</v>
      </c>
      <c r="AM5767">
        <v>-4</v>
      </c>
      <c r="AN5767">
        <v>-4</v>
      </c>
      <c r="AO5767">
        <v>-4</v>
      </c>
      <c r="AP5767">
        <v>-4</v>
      </c>
      <c r="AQ5767">
        <v>-4</v>
      </c>
      <c r="AR5767">
        <v>-4</v>
      </c>
      <c r="AS5767">
        <v>-4</v>
      </c>
      <c r="AT5767">
        <v>-4</v>
      </c>
      <c r="AU5767">
        <v>-4</v>
      </c>
      <c r="AV5767">
        <v>-4</v>
      </c>
      <c r="AW5767">
        <v>-4</v>
      </c>
      <c r="AX5767">
        <v>3.8</v>
      </c>
      <c r="AY5767">
        <v>25.1</v>
      </c>
      <c r="AZ5767">
        <v>-4</v>
      </c>
      <c r="BA5767">
        <v>-4</v>
      </c>
      <c r="BB5767">
        <v>-4</v>
      </c>
      <c r="BC5767">
        <v>-4</v>
      </c>
      <c r="BD5767">
        <v>-4</v>
      </c>
      <c r="BE5767" s="1" t="s">
        <v>16091</v>
      </c>
      <c r="BF5767">
        <v>-4</v>
      </c>
      <c r="BG5767">
        <v>-4</v>
      </c>
      <c r="BH5767">
        <v>-4</v>
      </c>
      <c r="BI5767">
        <v>-4</v>
      </c>
      <c r="BJ5767">
        <v>-4</v>
      </c>
      <c r="BK5767">
        <v>-4</v>
      </c>
      <c r="BL5767">
        <v>-4</v>
      </c>
      <c r="BM5767">
        <v>-4</v>
      </c>
      <c r="BN5767">
        <v>-4</v>
      </c>
      <c r="BO5767">
        <v>-4</v>
      </c>
      <c r="BP5767">
        <v>-4</v>
      </c>
      <c r="BQ5767">
        <v>-4</v>
      </c>
      <c r="BR5767" s="1"/>
      <c r="BS5767">
        <v>2</v>
      </c>
      <c r="BT5767" s="1"/>
      <c r="BU5767" s="1" t="s">
        <v>1061</v>
      </c>
      <c r="BV5767" s="1"/>
      <c r="BW5767">
        <v>99</v>
      </c>
      <c r="BX5767" s="1"/>
      <c r="BY5767" s="1" t="s">
        <v>15307</v>
      </c>
      <c r="BZ5767" s="1"/>
      <c r="CA5767">
        <v>2</v>
      </c>
      <c r="CB5767" s="1"/>
      <c r="CC5767">
        <v>0</v>
      </c>
      <c r="CD5767" s="1"/>
      <c r="CE5767">
        <v>-4</v>
      </c>
      <c r="CF5767" s="1"/>
      <c r="CG5767">
        <v>-4</v>
      </c>
      <c r="CH5767" s="1"/>
      <c r="CI5767">
        <v>-4</v>
      </c>
      <c r="CJ5767" s="1"/>
      <c r="CK5767">
        <v>-4</v>
      </c>
      <c r="CL5767" s="1"/>
      <c r="CM5767">
        <v>-4</v>
      </c>
      <c r="CN5767" s="1"/>
      <c r="CO5767">
        <v>-4</v>
      </c>
      <c r="CP5767" s="1"/>
      <c r="CQ5767">
        <v>-4</v>
      </c>
      <c r="CR5767" s="1"/>
      <c r="CS5767">
        <v>99</v>
      </c>
      <c r="CT5767" s="1"/>
      <c r="CU5767" s="1" t="s">
        <v>9972</v>
      </c>
      <c r="CV5767" s="1"/>
      <c r="CW5767">
        <v>1</v>
      </c>
      <c r="CX5767" s="1"/>
      <c r="CY5767" s="1" t="s">
        <v>16049</v>
      </c>
      <c r="CZ5767" s="1"/>
      <c r="DA5767" s="1" t="s">
        <v>16091</v>
      </c>
    </row>
    <row r="5768" spans="1:105" ht="15" customHeight="1" x14ac:dyDescent="0.25">
      <c r="A5768">
        <v>30</v>
      </c>
      <c r="B5768">
        <v>95</v>
      </c>
      <c r="C5768">
        <v>14</v>
      </c>
      <c r="D5768">
        <v>98</v>
      </c>
      <c r="E5768">
        <v>1</v>
      </c>
      <c r="F5768">
        <v>0</v>
      </c>
      <c r="G5768" s="1" t="s">
        <v>6588</v>
      </c>
      <c r="H5768" s="1" t="s">
        <v>7143</v>
      </c>
      <c r="I5768" s="1" t="s">
        <v>6761</v>
      </c>
      <c r="J5768" s="1" t="s">
        <v>6761</v>
      </c>
      <c r="K5768">
        <v>0</v>
      </c>
      <c r="L5768" s="1" t="s">
        <v>8065</v>
      </c>
      <c r="M5768">
        <v>0</v>
      </c>
      <c r="N5768">
        <v>0</v>
      </c>
      <c r="O5768">
        <v>5</v>
      </c>
      <c r="P5768">
        <v>35.799999999999997</v>
      </c>
      <c r="Q5768">
        <v>-4</v>
      </c>
      <c r="R5768">
        <v>-4</v>
      </c>
      <c r="S5768">
        <v>-4</v>
      </c>
      <c r="T5768">
        <v>-4</v>
      </c>
      <c r="U5768">
        <v>-4</v>
      </c>
      <c r="V5768">
        <v>4.9000000000000004</v>
      </c>
      <c r="W5768">
        <v>34.9</v>
      </c>
      <c r="X5768">
        <v>-4</v>
      </c>
      <c r="Y5768">
        <v>-4</v>
      </c>
      <c r="Z5768">
        <v>-4</v>
      </c>
      <c r="AA5768">
        <v>-4</v>
      </c>
      <c r="AB5768">
        <v>-4</v>
      </c>
      <c r="AC5768">
        <v>-4</v>
      </c>
      <c r="AD5768">
        <v>-4</v>
      </c>
      <c r="AE5768">
        <v>-4</v>
      </c>
      <c r="AF5768">
        <v>-4</v>
      </c>
      <c r="AG5768">
        <v>-4</v>
      </c>
      <c r="AH5768">
        <v>-4</v>
      </c>
      <c r="AI5768">
        <v>-4</v>
      </c>
      <c r="AJ5768">
        <v>-4</v>
      </c>
      <c r="AK5768">
        <v>-4</v>
      </c>
      <c r="AL5768">
        <v>-4</v>
      </c>
      <c r="AM5768">
        <v>-4</v>
      </c>
      <c r="AN5768">
        <v>-4</v>
      </c>
      <c r="AO5768">
        <v>-4</v>
      </c>
      <c r="AP5768">
        <v>-4</v>
      </c>
      <c r="AQ5768">
        <v>-4</v>
      </c>
      <c r="AR5768">
        <v>-4</v>
      </c>
      <c r="AS5768">
        <v>-4</v>
      </c>
      <c r="AT5768">
        <v>-4</v>
      </c>
      <c r="AU5768">
        <v>-4</v>
      </c>
      <c r="AV5768">
        <v>-4</v>
      </c>
      <c r="AW5768">
        <v>-4</v>
      </c>
      <c r="AX5768">
        <v>4.9000000000000004</v>
      </c>
      <c r="AY5768">
        <v>34.9</v>
      </c>
      <c r="AZ5768">
        <v>-4</v>
      </c>
      <c r="BA5768">
        <v>-4</v>
      </c>
      <c r="BB5768">
        <v>-4</v>
      </c>
      <c r="BC5768">
        <v>-4</v>
      </c>
      <c r="BD5768">
        <v>-4</v>
      </c>
      <c r="BE5768" s="1" t="s">
        <v>16091</v>
      </c>
      <c r="BF5768">
        <v>-4</v>
      </c>
      <c r="BG5768">
        <v>-4</v>
      </c>
      <c r="BH5768">
        <v>-4</v>
      </c>
      <c r="BI5768">
        <v>-4</v>
      </c>
      <c r="BJ5768">
        <v>-4</v>
      </c>
      <c r="BK5768">
        <v>-4</v>
      </c>
      <c r="BL5768">
        <v>-4</v>
      </c>
      <c r="BM5768">
        <v>-4</v>
      </c>
      <c r="BN5768">
        <v>-4</v>
      </c>
      <c r="BO5768">
        <v>-4</v>
      </c>
      <c r="BP5768">
        <v>-4</v>
      </c>
      <c r="BQ5768">
        <v>-4</v>
      </c>
      <c r="BR5768" s="1"/>
      <c r="BS5768">
        <v>2</v>
      </c>
      <c r="BT5768" s="1"/>
      <c r="BU5768" s="1" t="s">
        <v>1061</v>
      </c>
      <c r="BV5768" s="1"/>
      <c r="BW5768">
        <v>99</v>
      </c>
      <c r="BX5768" s="1"/>
      <c r="BY5768" s="1" t="s">
        <v>15307</v>
      </c>
      <c r="BZ5768" s="1"/>
      <c r="CA5768">
        <v>2</v>
      </c>
      <c r="CB5768" s="1"/>
      <c r="CC5768">
        <v>0</v>
      </c>
      <c r="CD5768" s="1"/>
      <c r="CE5768">
        <v>-4</v>
      </c>
      <c r="CF5768" s="1"/>
      <c r="CG5768">
        <v>-4</v>
      </c>
      <c r="CH5768" s="1"/>
      <c r="CI5768">
        <v>-4</v>
      </c>
      <c r="CJ5768" s="1"/>
      <c r="CK5768">
        <v>-4</v>
      </c>
      <c r="CL5768" s="1"/>
      <c r="CM5768">
        <v>-4</v>
      </c>
      <c r="CN5768" s="1"/>
      <c r="CO5768">
        <v>-4</v>
      </c>
      <c r="CP5768" s="1"/>
      <c r="CQ5768">
        <v>-4</v>
      </c>
      <c r="CR5768" s="1"/>
      <c r="CS5768">
        <v>99</v>
      </c>
      <c r="CT5768" s="1"/>
      <c r="CU5768" s="1" t="s">
        <v>9972</v>
      </c>
      <c r="CV5768" s="1"/>
      <c r="CW5768">
        <v>1</v>
      </c>
      <c r="CX5768" s="1"/>
      <c r="CY5768" s="1" t="s">
        <v>16049</v>
      </c>
      <c r="CZ5768" s="1"/>
      <c r="DA5768" s="1" t="s">
        <v>16091</v>
      </c>
    </row>
    <row r="5769" spans="1:105" ht="15" customHeight="1" x14ac:dyDescent="0.25">
      <c r="A5769">
        <v>30</v>
      </c>
      <c r="B5769">
        <v>95</v>
      </c>
      <c r="C5769">
        <v>14</v>
      </c>
      <c r="D5769">
        <v>98</v>
      </c>
      <c r="E5769">
        <v>1</v>
      </c>
      <c r="F5769">
        <v>0</v>
      </c>
      <c r="G5769" s="1" t="s">
        <v>7145</v>
      </c>
      <c r="H5769" s="1" t="s">
        <v>7170</v>
      </c>
      <c r="I5769" s="1" t="s">
        <v>6761</v>
      </c>
      <c r="J5769" s="1" t="s">
        <v>6761</v>
      </c>
      <c r="K5769">
        <v>0</v>
      </c>
      <c r="L5769" s="1" t="s">
        <v>8065</v>
      </c>
      <c r="M5769">
        <v>0</v>
      </c>
      <c r="N5769">
        <v>0</v>
      </c>
      <c r="O5769">
        <v>5.0999999999999996</v>
      </c>
      <c r="P5769">
        <v>36.520000000000003</v>
      </c>
      <c r="Q5769">
        <v>-4</v>
      </c>
      <c r="R5769">
        <v>-4</v>
      </c>
      <c r="S5769">
        <v>-4</v>
      </c>
      <c r="T5769">
        <v>-4</v>
      </c>
      <c r="U5769">
        <v>-4</v>
      </c>
      <c r="V5769">
        <v>5</v>
      </c>
      <c r="W5769">
        <v>35.6</v>
      </c>
      <c r="X5769">
        <v>-4</v>
      </c>
      <c r="Y5769">
        <v>-4</v>
      </c>
      <c r="Z5769">
        <v>-4</v>
      </c>
      <c r="AA5769">
        <v>-4</v>
      </c>
      <c r="AB5769">
        <v>-4</v>
      </c>
      <c r="AC5769">
        <v>-4</v>
      </c>
      <c r="AD5769">
        <v>-4</v>
      </c>
      <c r="AE5769">
        <v>-4</v>
      </c>
      <c r="AF5769">
        <v>-4</v>
      </c>
      <c r="AG5769">
        <v>-4</v>
      </c>
      <c r="AH5769">
        <v>-4</v>
      </c>
      <c r="AI5769">
        <v>-4</v>
      </c>
      <c r="AJ5769">
        <v>-4</v>
      </c>
      <c r="AK5769">
        <v>-4</v>
      </c>
      <c r="AL5769">
        <v>-4</v>
      </c>
      <c r="AM5769">
        <v>-4</v>
      </c>
      <c r="AN5769">
        <v>-4</v>
      </c>
      <c r="AO5769">
        <v>-4</v>
      </c>
      <c r="AP5769">
        <v>-4</v>
      </c>
      <c r="AQ5769">
        <v>-4</v>
      </c>
      <c r="AR5769">
        <v>-4</v>
      </c>
      <c r="AS5769">
        <v>-4</v>
      </c>
      <c r="AT5769">
        <v>-4</v>
      </c>
      <c r="AU5769">
        <v>-4</v>
      </c>
      <c r="AV5769">
        <v>-4</v>
      </c>
      <c r="AW5769">
        <v>-4</v>
      </c>
      <c r="AX5769">
        <v>5</v>
      </c>
      <c r="AY5769">
        <v>35.6</v>
      </c>
      <c r="AZ5769">
        <v>-4</v>
      </c>
      <c r="BA5769">
        <v>-4</v>
      </c>
      <c r="BB5769">
        <v>-4</v>
      </c>
      <c r="BC5769">
        <v>-4</v>
      </c>
      <c r="BD5769">
        <v>-4</v>
      </c>
      <c r="BE5769" s="1" t="s">
        <v>16091</v>
      </c>
      <c r="BF5769">
        <v>-4</v>
      </c>
      <c r="BG5769">
        <v>-4</v>
      </c>
      <c r="BH5769">
        <v>-4</v>
      </c>
      <c r="BI5769">
        <v>-4</v>
      </c>
      <c r="BJ5769">
        <v>-4</v>
      </c>
      <c r="BK5769">
        <v>-4</v>
      </c>
      <c r="BL5769">
        <v>-4</v>
      </c>
      <c r="BM5769">
        <v>-4</v>
      </c>
      <c r="BN5769">
        <v>-4</v>
      </c>
      <c r="BO5769">
        <v>-4</v>
      </c>
      <c r="BP5769">
        <v>-4</v>
      </c>
      <c r="BQ5769">
        <v>-4</v>
      </c>
      <c r="BR5769" s="1"/>
      <c r="BS5769">
        <v>2</v>
      </c>
      <c r="BT5769" s="1"/>
      <c r="BU5769" s="1" t="s">
        <v>1061</v>
      </c>
      <c r="BV5769" s="1"/>
      <c r="BW5769">
        <v>99</v>
      </c>
      <c r="BX5769" s="1"/>
      <c r="BY5769" s="1" t="s">
        <v>15307</v>
      </c>
      <c r="BZ5769" s="1"/>
      <c r="CA5769">
        <v>2</v>
      </c>
      <c r="CB5769" s="1"/>
      <c r="CC5769">
        <v>0</v>
      </c>
      <c r="CD5769" s="1"/>
      <c r="CE5769">
        <v>-4</v>
      </c>
      <c r="CF5769" s="1"/>
      <c r="CG5769">
        <v>-4</v>
      </c>
      <c r="CH5769" s="1"/>
      <c r="CI5769">
        <v>-4</v>
      </c>
      <c r="CJ5769" s="1"/>
      <c r="CK5769">
        <v>-4</v>
      </c>
      <c r="CL5769" s="1"/>
      <c r="CM5769">
        <v>-4</v>
      </c>
      <c r="CN5769" s="1"/>
      <c r="CO5769">
        <v>-4</v>
      </c>
      <c r="CP5769" s="1"/>
      <c r="CQ5769">
        <v>-4</v>
      </c>
      <c r="CR5769" s="1"/>
      <c r="CS5769">
        <v>99</v>
      </c>
      <c r="CT5769" s="1"/>
      <c r="CU5769" s="1" t="s">
        <v>9972</v>
      </c>
      <c r="CV5769" s="1"/>
      <c r="CW5769">
        <v>1</v>
      </c>
      <c r="CX5769" s="1"/>
      <c r="CY5769" s="1" t="s">
        <v>16049</v>
      </c>
      <c r="CZ5769" s="1"/>
      <c r="DA5769" s="1" t="s">
        <v>16091</v>
      </c>
    </row>
    <row r="5770" spans="1:105" ht="15" customHeight="1" x14ac:dyDescent="0.25">
      <c r="A5770">
        <v>30</v>
      </c>
      <c r="B5770">
        <v>95</v>
      </c>
      <c r="C5770">
        <v>14</v>
      </c>
      <c r="D5770">
        <v>98</v>
      </c>
      <c r="E5770">
        <v>1</v>
      </c>
      <c r="F5770">
        <v>0</v>
      </c>
      <c r="G5770" s="1" t="s">
        <v>7172</v>
      </c>
      <c r="H5770" s="1" t="s">
        <v>7013</v>
      </c>
      <c r="I5770" s="1" t="s">
        <v>6761</v>
      </c>
      <c r="J5770" s="1" t="s">
        <v>6761</v>
      </c>
      <c r="K5770">
        <v>0</v>
      </c>
      <c r="L5770" s="1" t="s">
        <v>8065</v>
      </c>
      <c r="M5770">
        <v>0</v>
      </c>
      <c r="N5770">
        <v>0</v>
      </c>
      <c r="O5770">
        <v>5.2</v>
      </c>
      <c r="P5770">
        <v>37.25</v>
      </c>
      <c r="Q5770">
        <v>-4</v>
      </c>
      <c r="R5770">
        <v>-4</v>
      </c>
      <c r="S5770">
        <v>-4</v>
      </c>
      <c r="T5770">
        <v>-4</v>
      </c>
      <c r="U5770">
        <v>-4</v>
      </c>
      <c r="V5770">
        <v>5.0999999999999996</v>
      </c>
      <c r="W5770">
        <v>36.31</v>
      </c>
      <c r="X5770">
        <v>-4</v>
      </c>
      <c r="Y5770">
        <v>-4</v>
      </c>
      <c r="Z5770">
        <v>-4</v>
      </c>
      <c r="AA5770">
        <v>-4</v>
      </c>
      <c r="AB5770">
        <v>-4</v>
      </c>
      <c r="AC5770">
        <v>-4</v>
      </c>
      <c r="AD5770">
        <v>-4</v>
      </c>
      <c r="AE5770">
        <v>-4</v>
      </c>
      <c r="AF5770">
        <v>-4</v>
      </c>
      <c r="AG5770">
        <v>-4</v>
      </c>
      <c r="AH5770">
        <v>-4</v>
      </c>
      <c r="AI5770">
        <v>-4</v>
      </c>
      <c r="AJ5770">
        <v>-4</v>
      </c>
      <c r="AK5770">
        <v>-4</v>
      </c>
      <c r="AL5770">
        <v>-4</v>
      </c>
      <c r="AM5770">
        <v>-4</v>
      </c>
      <c r="AN5770">
        <v>-4</v>
      </c>
      <c r="AO5770">
        <v>-4</v>
      </c>
      <c r="AP5770">
        <v>-4</v>
      </c>
      <c r="AQ5770">
        <v>-4</v>
      </c>
      <c r="AR5770">
        <v>-4</v>
      </c>
      <c r="AS5770">
        <v>-4</v>
      </c>
      <c r="AT5770">
        <v>-4</v>
      </c>
      <c r="AU5770">
        <v>-4</v>
      </c>
      <c r="AV5770">
        <v>-4</v>
      </c>
      <c r="AW5770">
        <v>-4</v>
      </c>
      <c r="AX5770">
        <v>5.0999999999999996</v>
      </c>
      <c r="AY5770">
        <v>36.31</v>
      </c>
      <c r="AZ5770">
        <v>-4</v>
      </c>
      <c r="BA5770">
        <v>-4</v>
      </c>
      <c r="BB5770">
        <v>-4</v>
      </c>
      <c r="BC5770">
        <v>-4</v>
      </c>
      <c r="BD5770">
        <v>-4</v>
      </c>
      <c r="BE5770" s="1" t="s">
        <v>16092</v>
      </c>
      <c r="BF5770">
        <v>-4</v>
      </c>
      <c r="BG5770">
        <v>-4</v>
      </c>
      <c r="BH5770">
        <v>-4</v>
      </c>
      <c r="BI5770">
        <v>-4</v>
      </c>
      <c r="BJ5770">
        <v>-4</v>
      </c>
      <c r="BK5770">
        <v>-4</v>
      </c>
      <c r="BL5770">
        <v>-4</v>
      </c>
      <c r="BM5770">
        <v>-4</v>
      </c>
      <c r="BN5770">
        <v>-4</v>
      </c>
      <c r="BO5770">
        <v>-4</v>
      </c>
      <c r="BP5770">
        <v>-4</v>
      </c>
      <c r="BQ5770">
        <v>-4</v>
      </c>
      <c r="BR5770" s="1"/>
      <c r="BS5770">
        <v>2</v>
      </c>
      <c r="BT5770" s="1"/>
      <c r="BU5770" s="1" t="s">
        <v>1061</v>
      </c>
      <c r="BV5770" s="1"/>
      <c r="BW5770">
        <v>99</v>
      </c>
      <c r="BX5770" s="1"/>
      <c r="BY5770" s="1" t="s">
        <v>15307</v>
      </c>
      <c r="BZ5770" s="1"/>
      <c r="CA5770">
        <v>2</v>
      </c>
      <c r="CB5770" s="1"/>
      <c r="CC5770">
        <v>0</v>
      </c>
      <c r="CD5770" s="1"/>
      <c r="CE5770">
        <v>-4</v>
      </c>
      <c r="CF5770" s="1"/>
      <c r="CG5770">
        <v>-4</v>
      </c>
      <c r="CH5770" s="1"/>
      <c r="CI5770">
        <v>-4</v>
      </c>
      <c r="CJ5770" s="1"/>
      <c r="CK5770">
        <v>-4</v>
      </c>
      <c r="CL5770" s="1"/>
      <c r="CM5770">
        <v>-4</v>
      </c>
      <c r="CN5770" s="1"/>
      <c r="CO5770">
        <v>-4</v>
      </c>
      <c r="CP5770" s="1"/>
      <c r="CQ5770">
        <v>-4</v>
      </c>
      <c r="CR5770" s="1"/>
      <c r="CS5770">
        <v>99</v>
      </c>
      <c r="CT5770" s="1"/>
      <c r="CU5770" s="1" t="s">
        <v>9972</v>
      </c>
      <c r="CV5770" s="1"/>
      <c r="CW5770">
        <v>1</v>
      </c>
      <c r="CX5770" s="1"/>
      <c r="CY5770" s="1" t="s">
        <v>16049</v>
      </c>
      <c r="CZ5770" s="1"/>
      <c r="DA5770" s="1" t="s">
        <v>16091</v>
      </c>
    </row>
    <row r="5771" spans="1:105" ht="15" customHeight="1" x14ac:dyDescent="0.25">
      <c r="A5771">
        <v>30</v>
      </c>
      <c r="B5771">
        <v>95</v>
      </c>
      <c r="C5771">
        <v>14</v>
      </c>
      <c r="D5771">
        <v>98</v>
      </c>
      <c r="E5771">
        <v>1</v>
      </c>
      <c r="F5771">
        <v>0</v>
      </c>
      <c r="G5771" s="1" t="s">
        <v>7015</v>
      </c>
      <c r="H5771" s="1" t="s">
        <v>6785</v>
      </c>
      <c r="I5771" s="1" t="s">
        <v>6761</v>
      </c>
      <c r="J5771" s="1" t="s">
        <v>6761</v>
      </c>
      <c r="K5771">
        <v>0</v>
      </c>
      <c r="L5771" s="1" t="s">
        <v>8065</v>
      </c>
      <c r="M5771">
        <v>0</v>
      </c>
      <c r="N5771">
        <v>0</v>
      </c>
      <c r="O5771">
        <v>5.31</v>
      </c>
      <c r="P5771">
        <v>37.99</v>
      </c>
      <c r="Q5771">
        <v>-4</v>
      </c>
      <c r="R5771">
        <v>-4</v>
      </c>
      <c r="S5771">
        <v>-4</v>
      </c>
      <c r="T5771">
        <v>-4</v>
      </c>
      <c r="U5771">
        <v>-4</v>
      </c>
      <c r="V5771">
        <v>5.2</v>
      </c>
      <c r="W5771">
        <v>37.04</v>
      </c>
      <c r="X5771">
        <v>-4</v>
      </c>
      <c r="Y5771">
        <v>-4</v>
      </c>
      <c r="Z5771">
        <v>-4</v>
      </c>
      <c r="AA5771">
        <v>-4</v>
      </c>
      <c r="AB5771">
        <v>-4</v>
      </c>
      <c r="AC5771">
        <v>-4</v>
      </c>
      <c r="AD5771">
        <v>-4</v>
      </c>
      <c r="AE5771">
        <v>-4</v>
      </c>
      <c r="AF5771">
        <v>-4</v>
      </c>
      <c r="AG5771">
        <v>-4</v>
      </c>
      <c r="AH5771">
        <v>-4</v>
      </c>
      <c r="AI5771">
        <v>-4</v>
      </c>
      <c r="AJ5771">
        <v>-4</v>
      </c>
      <c r="AK5771">
        <v>-4</v>
      </c>
      <c r="AL5771">
        <v>-4</v>
      </c>
      <c r="AM5771">
        <v>-4</v>
      </c>
      <c r="AN5771">
        <v>-4</v>
      </c>
      <c r="AO5771">
        <v>-4</v>
      </c>
      <c r="AP5771">
        <v>-4</v>
      </c>
      <c r="AQ5771">
        <v>-4</v>
      </c>
      <c r="AR5771">
        <v>-4</v>
      </c>
      <c r="AS5771">
        <v>-4</v>
      </c>
      <c r="AT5771">
        <v>-4</v>
      </c>
      <c r="AU5771">
        <v>-4</v>
      </c>
      <c r="AV5771">
        <v>-4</v>
      </c>
      <c r="AW5771">
        <v>-4</v>
      </c>
      <c r="AX5771">
        <v>5.2</v>
      </c>
      <c r="AY5771">
        <v>37.04</v>
      </c>
      <c r="AZ5771">
        <v>-4</v>
      </c>
      <c r="BA5771">
        <v>-4</v>
      </c>
      <c r="BB5771">
        <v>-4</v>
      </c>
      <c r="BC5771">
        <v>-4</v>
      </c>
      <c r="BD5771">
        <v>-4</v>
      </c>
      <c r="BE5771" s="1" t="s">
        <v>16092</v>
      </c>
      <c r="BF5771">
        <v>-4</v>
      </c>
      <c r="BG5771">
        <v>-4</v>
      </c>
      <c r="BH5771">
        <v>-4</v>
      </c>
      <c r="BI5771">
        <v>-4</v>
      </c>
      <c r="BJ5771">
        <v>-4</v>
      </c>
      <c r="BK5771">
        <v>-4</v>
      </c>
      <c r="BL5771">
        <v>-4</v>
      </c>
      <c r="BM5771">
        <v>-4</v>
      </c>
      <c r="BN5771">
        <v>-4</v>
      </c>
      <c r="BO5771">
        <v>-4</v>
      </c>
      <c r="BP5771">
        <v>-4</v>
      </c>
      <c r="BQ5771">
        <v>-4</v>
      </c>
      <c r="BR5771" s="1"/>
      <c r="BS5771">
        <v>2</v>
      </c>
      <c r="BT5771" s="1"/>
      <c r="BU5771" s="1" t="s">
        <v>1061</v>
      </c>
      <c r="BV5771" s="1"/>
      <c r="BW5771">
        <v>99</v>
      </c>
      <c r="BX5771" s="1"/>
      <c r="BY5771" s="1" t="s">
        <v>15307</v>
      </c>
      <c r="BZ5771" s="1"/>
      <c r="CA5771">
        <v>2</v>
      </c>
      <c r="CB5771" s="1"/>
      <c r="CC5771">
        <v>0</v>
      </c>
      <c r="CD5771" s="1"/>
      <c r="CE5771">
        <v>-4</v>
      </c>
      <c r="CF5771" s="1"/>
      <c r="CG5771">
        <v>-4</v>
      </c>
      <c r="CH5771" s="1"/>
      <c r="CI5771">
        <v>-4</v>
      </c>
      <c r="CJ5771" s="1"/>
      <c r="CK5771">
        <v>-4</v>
      </c>
      <c r="CL5771" s="1"/>
      <c r="CM5771">
        <v>-4</v>
      </c>
      <c r="CN5771" s="1"/>
      <c r="CO5771">
        <v>-4</v>
      </c>
      <c r="CP5771" s="1"/>
      <c r="CQ5771">
        <v>-4</v>
      </c>
      <c r="CR5771" s="1"/>
      <c r="CS5771">
        <v>99</v>
      </c>
      <c r="CT5771" s="1"/>
      <c r="CU5771" s="1" t="s">
        <v>9972</v>
      </c>
      <c r="CV5771" s="1"/>
      <c r="CW5771">
        <v>1</v>
      </c>
      <c r="CX5771" s="1"/>
      <c r="CY5771" s="1" t="s">
        <v>16049</v>
      </c>
      <c r="CZ5771" s="1"/>
      <c r="DA5771" s="1" t="s">
        <v>16091</v>
      </c>
    </row>
    <row r="5772" spans="1:105" ht="15" customHeight="1" x14ac:dyDescent="0.25">
      <c r="A5772">
        <v>30</v>
      </c>
      <c r="B5772">
        <v>95</v>
      </c>
      <c r="C5772">
        <v>14</v>
      </c>
      <c r="D5772">
        <v>98</v>
      </c>
      <c r="E5772">
        <v>1</v>
      </c>
      <c r="F5772">
        <v>0</v>
      </c>
      <c r="G5772" s="1" t="s">
        <v>8069</v>
      </c>
      <c r="H5772" s="1" t="s">
        <v>6788</v>
      </c>
      <c r="I5772" s="1" t="s">
        <v>6761</v>
      </c>
      <c r="J5772" s="1" t="s">
        <v>6761</v>
      </c>
      <c r="K5772">
        <v>0</v>
      </c>
      <c r="L5772" s="1" t="s">
        <v>2369</v>
      </c>
      <c r="M5772">
        <v>0</v>
      </c>
      <c r="N5772">
        <v>0</v>
      </c>
      <c r="O5772">
        <v>5.31</v>
      </c>
      <c r="P5772">
        <v>37.99</v>
      </c>
      <c r="Q5772">
        <v>-4</v>
      </c>
      <c r="R5772">
        <v>-4</v>
      </c>
      <c r="S5772">
        <v>-4</v>
      </c>
      <c r="T5772">
        <v>-4</v>
      </c>
      <c r="U5772">
        <v>-4</v>
      </c>
      <c r="V5772">
        <v>5.2</v>
      </c>
      <c r="W5772">
        <v>37.04</v>
      </c>
      <c r="X5772">
        <v>-4</v>
      </c>
      <c r="Y5772">
        <v>-4</v>
      </c>
      <c r="Z5772">
        <v>-4</v>
      </c>
      <c r="AA5772">
        <v>-4</v>
      </c>
      <c r="AB5772">
        <v>-4</v>
      </c>
      <c r="AC5772">
        <v>-4</v>
      </c>
      <c r="AD5772">
        <v>-4</v>
      </c>
      <c r="AE5772">
        <v>-4</v>
      </c>
      <c r="AF5772">
        <v>-4</v>
      </c>
      <c r="AG5772">
        <v>-4</v>
      </c>
      <c r="AH5772">
        <v>-4</v>
      </c>
      <c r="AI5772">
        <v>-4</v>
      </c>
      <c r="AJ5772">
        <v>-4</v>
      </c>
      <c r="AK5772">
        <v>-4</v>
      </c>
      <c r="AL5772">
        <v>-4</v>
      </c>
      <c r="AM5772">
        <v>-4</v>
      </c>
      <c r="AN5772">
        <v>-4</v>
      </c>
      <c r="AO5772">
        <v>-4</v>
      </c>
      <c r="AP5772">
        <v>-4</v>
      </c>
      <c r="AQ5772">
        <v>-4</v>
      </c>
      <c r="AR5772">
        <v>-4</v>
      </c>
      <c r="AS5772">
        <v>-4</v>
      </c>
      <c r="AT5772">
        <v>-4</v>
      </c>
      <c r="AU5772">
        <v>-4</v>
      </c>
      <c r="AV5772">
        <v>-4</v>
      </c>
      <c r="AW5772">
        <v>-4</v>
      </c>
      <c r="AX5772">
        <v>5.2</v>
      </c>
      <c r="AY5772">
        <v>37.04</v>
      </c>
      <c r="AZ5772">
        <v>-4</v>
      </c>
      <c r="BA5772">
        <v>-4</v>
      </c>
      <c r="BB5772">
        <v>-4</v>
      </c>
      <c r="BC5772">
        <v>-4</v>
      </c>
      <c r="BD5772">
        <v>-4</v>
      </c>
      <c r="BE5772" s="1" t="s">
        <v>16092</v>
      </c>
      <c r="BF5772">
        <v>-4</v>
      </c>
      <c r="BG5772">
        <v>-4</v>
      </c>
      <c r="BH5772">
        <v>-4</v>
      </c>
      <c r="BI5772">
        <v>-4</v>
      </c>
      <c r="BJ5772">
        <v>-4</v>
      </c>
      <c r="BK5772">
        <v>-4</v>
      </c>
      <c r="BL5772">
        <v>-4</v>
      </c>
      <c r="BM5772">
        <v>-4</v>
      </c>
      <c r="BN5772">
        <v>-4</v>
      </c>
      <c r="BO5772">
        <v>-4</v>
      </c>
      <c r="BP5772">
        <v>-4</v>
      </c>
      <c r="BQ5772">
        <v>-4</v>
      </c>
      <c r="BR5772" s="1"/>
      <c r="BS5772">
        <v>2</v>
      </c>
      <c r="BT5772" s="1"/>
      <c r="BU5772" s="1" t="s">
        <v>1061</v>
      </c>
      <c r="BV5772" s="1"/>
      <c r="BW5772">
        <v>99</v>
      </c>
      <c r="BX5772" s="1"/>
      <c r="BY5772" s="1" t="s">
        <v>15307</v>
      </c>
      <c r="BZ5772" s="1"/>
      <c r="CA5772">
        <v>2</v>
      </c>
      <c r="CB5772" s="1"/>
      <c r="CC5772">
        <v>0</v>
      </c>
      <c r="CD5772" s="1"/>
      <c r="CE5772">
        <v>-4</v>
      </c>
      <c r="CF5772" s="1"/>
      <c r="CG5772">
        <v>-4</v>
      </c>
      <c r="CH5772" s="1"/>
      <c r="CI5772">
        <v>-4</v>
      </c>
      <c r="CJ5772" s="1"/>
      <c r="CK5772">
        <v>-4</v>
      </c>
      <c r="CL5772" s="1"/>
      <c r="CM5772">
        <v>-4</v>
      </c>
      <c r="CN5772" s="1"/>
      <c r="CO5772">
        <v>-4</v>
      </c>
      <c r="CP5772" s="1"/>
      <c r="CQ5772">
        <v>-4</v>
      </c>
      <c r="CR5772" s="1"/>
      <c r="CS5772">
        <v>99</v>
      </c>
      <c r="CT5772" s="1"/>
      <c r="CU5772" s="1" t="s">
        <v>9972</v>
      </c>
      <c r="CV5772" s="1"/>
      <c r="CW5772">
        <v>1</v>
      </c>
      <c r="CX5772" s="1"/>
      <c r="CY5772" s="1" t="s">
        <v>16049</v>
      </c>
      <c r="CZ5772" s="1"/>
      <c r="DA5772" s="1" t="s">
        <v>16091</v>
      </c>
    </row>
    <row r="5773" spans="1:105" ht="15" customHeight="1" x14ac:dyDescent="0.25">
      <c r="A5773">
        <v>30</v>
      </c>
      <c r="B5773">
        <v>95</v>
      </c>
      <c r="C5773">
        <v>14</v>
      </c>
      <c r="D5773">
        <v>98</v>
      </c>
      <c r="E5773">
        <v>2</v>
      </c>
      <c r="F5773">
        <v>0</v>
      </c>
      <c r="G5773" s="1" t="s">
        <v>6593</v>
      </c>
      <c r="H5773" s="1" t="s">
        <v>6409</v>
      </c>
      <c r="I5773" s="1" t="s">
        <v>6761</v>
      </c>
      <c r="J5773" s="1" t="s">
        <v>6761</v>
      </c>
      <c r="K5773">
        <v>0</v>
      </c>
      <c r="L5773" s="1" t="s">
        <v>8065</v>
      </c>
      <c r="M5773">
        <v>0</v>
      </c>
      <c r="N5773">
        <v>0</v>
      </c>
      <c r="O5773">
        <v>4</v>
      </c>
      <c r="P5773">
        <v>23.4</v>
      </c>
      <c r="Q5773">
        <v>-4</v>
      </c>
      <c r="R5773">
        <v>-4</v>
      </c>
      <c r="S5773">
        <v>-4</v>
      </c>
      <c r="T5773">
        <v>-4</v>
      </c>
      <c r="U5773">
        <v>-4</v>
      </c>
      <c r="V5773">
        <v>3.5</v>
      </c>
      <c r="W5773">
        <v>22</v>
      </c>
      <c r="X5773">
        <v>-4</v>
      </c>
      <c r="Y5773">
        <v>-4</v>
      </c>
      <c r="Z5773">
        <v>-4</v>
      </c>
      <c r="AA5773">
        <v>-4</v>
      </c>
      <c r="AB5773">
        <v>-4</v>
      </c>
      <c r="AC5773">
        <v>-4</v>
      </c>
      <c r="AD5773">
        <v>-4</v>
      </c>
      <c r="AE5773">
        <v>-4</v>
      </c>
      <c r="AF5773">
        <v>-4</v>
      </c>
      <c r="AG5773">
        <v>-4</v>
      </c>
      <c r="AH5773">
        <v>-4</v>
      </c>
      <c r="AI5773">
        <v>-4</v>
      </c>
      <c r="AJ5773">
        <v>-4</v>
      </c>
      <c r="AK5773">
        <v>-4</v>
      </c>
      <c r="AL5773">
        <v>-4</v>
      </c>
      <c r="AM5773">
        <v>-4</v>
      </c>
      <c r="AN5773">
        <v>-4</v>
      </c>
      <c r="AO5773">
        <v>-4</v>
      </c>
      <c r="AP5773">
        <v>-4</v>
      </c>
      <c r="AQ5773">
        <v>-4</v>
      </c>
      <c r="AR5773">
        <v>-4</v>
      </c>
      <c r="AS5773">
        <v>-4</v>
      </c>
      <c r="AT5773">
        <v>-4</v>
      </c>
      <c r="AU5773">
        <v>-4</v>
      </c>
      <c r="AV5773">
        <v>-4</v>
      </c>
      <c r="AW5773">
        <v>-4</v>
      </c>
      <c r="AX5773">
        <v>3.5</v>
      </c>
      <c r="AY5773">
        <v>22</v>
      </c>
      <c r="AZ5773">
        <v>-4</v>
      </c>
      <c r="BA5773">
        <v>-4</v>
      </c>
      <c r="BB5773">
        <v>-4</v>
      </c>
      <c r="BC5773">
        <v>-4</v>
      </c>
      <c r="BD5773">
        <v>-4</v>
      </c>
      <c r="BE5773" s="1" t="s">
        <v>16091</v>
      </c>
      <c r="BF5773">
        <v>-4</v>
      </c>
      <c r="BG5773">
        <v>-4</v>
      </c>
      <c r="BH5773">
        <v>-4</v>
      </c>
      <c r="BI5773">
        <v>-4</v>
      </c>
      <c r="BJ5773">
        <v>-4</v>
      </c>
      <c r="BK5773">
        <v>-4</v>
      </c>
      <c r="BL5773">
        <v>-4</v>
      </c>
      <c r="BM5773">
        <v>-4</v>
      </c>
      <c r="BN5773">
        <v>-4</v>
      </c>
      <c r="BO5773">
        <v>-4</v>
      </c>
      <c r="BP5773">
        <v>-4</v>
      </c>
      <c r="BQ5773">
        <v>-4</v>
      </c>
      <c r="BR5773" s="1"/>
      <c r="BS5773">
        <v>2</v>
      </c>
      <c r="BT5773" s="1"/>
      <c r="BU5773" s="1" t="s">
        <v>1061</v>
      </c>
      <c r="BV5773" s="1"/>
      <c r="BW5773">
        <v>99</v>
      </c>
      <c r="BX5773" s="1"/>
      <c r="BY5773" s="1" t="s">
        <v>15307</v>
      </c>
      <c r="BZ5773" s="1"/>
      <c r="CA5773">
        <v>2</v>
      </c>
      <c r="CB5773" s="1"/>
      <c r="CC5773">
        <v>0</v>
      </c>
      <c r="CD5773" s="1"/>
      <c r="CE5773">
        <v>-4</v>
      </c>
      <c r="CF5773" s="1"/>
      <c r="CG5773">
        <v>-4</v>
      </c>
      <c r="CH5773" s="1"/>
      <c r="CI5773">
        <v>-4</v>
      </c>
      <c r="CJ5773" s="1"/>
      <c r="CK5773">
        <v>-4</v>
      </c>
      <c r="CL5773" s="1"/>
      <c r="CM5773">
        <v>-4</v>
      </c>
      <c r="CN5773" s="1"/>
      <c r="CO5773">
        <v>-4</v>
      </c>
      <c r="CP5773" s="1"/>
      <c r="CQ5773">
        <v>-4</v>
      </c>
      <c r="CR5773" s="1"/>
      <c r="CS5773">
        <v>99</v>
      </c>
      <c r="CT5773" s="1"/>
      <c r="CU5773" s="1" t="s">
        <v>9972</v>
      </c>
      <c r="CV5773" s="1"/>
      <c r="CW5773">
        <v>1</v>
      </c>
      <c r="CX5773" s="1"/>
      <c r="CY5773" s="1" t="s">
        <v>16049</v>
      </c>
      <c r="CZ5773" s="1"/>
      <c r="DA5773" s="1" t="s">
        <v>16091</v>
      </c>
    </row>
    <row r="5774" spans="1:105" ht="15" customHeight="1" x14ac:dyDescent="0.25">
      <c r="A5774">
        <v>30</v>
      </c>
      <c r="B5774">
        <v>95</v>
      </c>
      <c r="C5774">
        <v>14</v>
      </c>
      <c r="D5774">
        <v>98</v>
      </c>
      <c r="E5774">
        <v>2</v>
      </c>
      <c r="F5774">
        <v>0</v>
      </c>
      <c r="G5774" s="1" t="s">
        <v>6411</v>
      </c>
      <c r="H5774" s="1" t="s">
        <v>9815</v>
      </c>
      <c r="I5774" s="1" t="s">
        <v>6761</v>
      </c>
      <c r="J5774" s="1" t="s">
        <v>6761</v>
      </c>
      <c r="K5774">
        <v>0</v>
      </c>
      <c r="L5774" s="1" t="s">
        <v>8065</v>
      </c>
      <c r="M5774">
        <v>0</v>
      </c>
      <c r="N5774">
        <v>0</v>
      </c>
      <c r="O5774">
        <v>4</v>
      </c>
      <c r="P5774">
        <v>25</v>
      </c>
      <c r="Q5774">
        <v>-4</v>
      </c>
      <c r="R5774">
        <v>-4</v>
      </c>
      <c r="S5774">
        <v>-4</v>
      </c>
      <c r="T5774">
        <v>-4</v>
      </c>
      <c r="U5774">
        <v>-4</v>
      </c>
      <c r="V5774">
        <v>3.8</v>
      </c>
      <c r="W5774">
        <v>22.3</v>
      </c>
      <c r="X5774">
        <v>-4</v>
      </c>
      <c r="Y5774">
        <v>-4</v>
      </c>
      <c r="Z5774">
        <v>-4</v>
      </c>
      <c r="AA5774">
        <v>-4</v>
      </c>
      <c r="AB5774">
        <v>-4</v>
      </c>
      <c r="AC5774">
        <v>-4</v>
      </c>
      <c r="AD5774">
        <v>-4</v>
      </c>
      <c r="AE5774">
        <v>-4</v>
      </c>
      <c r="AF5774">
        <v>-4</v>
      </c>
      <c r="AG5774">
        <v>-4</v>
      </c>
      <c r="AH5774">
        <v>-4</v>
      </c>
      <c r="AI5774">
        <v>-4</v>
      </c>
      <c r="AJ5774">
        <v>-4</v>
      </c>
      <c r="AK5774">
        <v>-4</v>
      </c>
      <c r="AL5774">
        <v>-4</v>
      </c>
      <c r="AM5774">
        <v>-4</v>
      </c>
      <c r="AN5774">
        <v>-4</v>
      </c>
      <c r="AO5774">
        <v>-4</v>
      </c>
      <c r="AP5774">
        <v>-4</v>
      </c>
      <c r="AQ5774">
        <v>-4</v>
      </c>
      <c r="AR5774">
        <v>-4</v>
      </c>
      <c r="AS5774">
        <v>-4</v>
      </c>
      <c r="AT5774">
        <v>-4</v>
      </c>
      <c r="AU5774">
        <v>-4</v>
      </c>
      <c r="AV5774">
        <v>-4</v>
      </c>
      <c r="AW5774">
        <v>-4</v>
      </c>
      <c r="AX5774">
        <v>3.8</v>
      </c>
      <c r="AY5774">
        <v>22.3</v>
      </c>
      <c r="AZ5774">
        <v>-4</v>
      </c>
      <c r="BA5774">
        <v>-4</v>
      </c>
      <c r="BB5774">
        <v>-4</v>
      </c>
      <c r="BC5774">
        <v>-4</v>
      </c>
      <c r="BD5774">
        <v>-4</v>
      </c>
      <c r="BE5774" s="1" t="s">
        <v>16091</v>
      </c>
      <c r="BF5774">
        <v>-4</v>
      </c>
      <c r="BG5774">
        <v>-4</v>
      </c>
      <c r="BH5774">
        <v>-4</v>
      </c>
      <c r="BI5774">
        <v>-4</v>
      </c>
      <c r="BJ5774">
        <v>-4</v>
      </c>
      <c r="BK5774">
        <v>-4</v>
      </c>
      <c r="BL5774">
        <v>-4</v>
      </c>
      <c r="BM5774">
        <v>-4</v>
      </c>
      <c r="BN5774">
        <v>-4</v>
      </c>
      <c r="BO5774">
        <v>-4</v>
      </c>
      <c r="BP5774">
        <v>-4</v>
      </c>
      <c r="BQ5774">
        <v>-4</v>
      </c>
      <c r="BR5774" s="1"/>
      <c r="BS5774">
        <v>2</v>
      </c>
      <c r="BT5774" s="1"/>
      <c r="BU5774" s="1" t="s">
        <v>1061</v>
      </c>
      <c r="BV5774" s="1"/>
      <c r="BW5774">
        <v>99</v>
      </c>
      <c r="BX5774" s="1"/>
      <c r="BY5774" s="1" t="s">
        <v>15307</v>
      </c>
      <c r="BZ5774" s="1"/>
      <c r="CA5774">
        <v>2</v>
      </c>
      <c r="CB5774" s="1"/>
      <c r="CC5774">
        <v>0</v>
      </c>
      <c r="CD5774" s="1"/>
      <c r="CE5774">
        <v>-4</v>
      </c>
      <c r="CF5774" s="1"/>
      <c r="CG5774">
        <v>-4</v>
      </c>
      <c r="CH5774" s="1"/>
      <c r="CI5774">
        <v>-4</v>
      </c>
      <c r="CJ5774" s="1"/>
      <c r="CK5774">
        <v>-4</v>
      </c>
      <c r="CL5774" s="1"/>
      <c r="CM5774">
        <v>-4</v>
      </c>
      <c r="CN5774" s="1"/>
      <c r="CO5774">
        <v>-4</v>
      </c>
      <c r="CP5774" s="1"/>
      <c r="CQ5774">
        <v>-4</v>
      </c>
      <c r="CR5774" s="1"/>
      <c r="CS5774">
        <v>99</v>
      </c>
      <c r="CT5774" s="1"/>
      <c r="CU5774" s="1" t="s">
        <v>9972</v>
      </c>
      <c r="CV5774" s="1"/>
      <c r="CW5774">
        <v>1</v>
      </c>
      <c r="CX5774" s="1"/>
      <c r="CY5774" s="1" t="s">
        <v>16049</v>
      </c>
      <c r="CZ5774" s="1"/>
      <c r="DA5774" s="1" t="s">
        <v>16091</v>
      </c>
    </row>
    <row r="5775" spans="1:105" ht="15" customHeight="1" x14ac:dyDescent="0.25">
      <c r="A5775">
        <v>30</v>
      </c>
      <c r="B5775">
        <v>95</v>
      </c>
      <c r="C5775">
        <v>14</v>
      </c>
      <c r="D5775">
        <v>98</v>
      </c>
      <c r="E5775">
        <v>2</v>
      </c>
      <c r="F5775">
        <v>0</v>
      </c>
      <c r="G5775" s="1" t="s">
        <v>6588</v>
      </c>
      <c r="H5775" s="1" t="s">
        <v>7143</v>
      </c>
      <c r="I5775" s="1" t="s">
        <v>6761</v>
      </c>
      <c r="J5775" s="1" t="s">
        <v>6761</v>
      </c>
      <c r="K5775">
        <v>0</v>
      </c>
      <c r="L5775" s="1" t="s">
        <v>8065</v>
      </c>
      <c r="M5775">
        <v>0</v>
      </c>
      <c r="N5775">
        <v>0</v>
      </c>
      <c r="O5775">
        <v>4.7</v>
      </c>
      <c r="P5775">
        <v>26</v>
      </c>
      <c r="Q5775">
        <v>-4</v>
      </c>
      <c r="R5775">
        <v>-4</v>
      </c>
      <c r="S5775">
        <v>-4</v>
      </c>
      <c r="T5775">
        <v>-4</v>
      </c>
      <c r="U5775">
        <v>-4</v>
      </c>
      <c r="V5775">
        <v>4.3</v>
      </c>
      <c r="W5775">
        <v>25</v>
      </c>
      <c r="X5775">
        <v>-4</v>
      </c>
      <c r="Y5775">
        <v>-4</v>
      </c>
      <c r="Z5775">
        <v>-4</v>
      </c>
      <c r="AA5775">
        <v>-4</v>
      </c>
      <c r="AB5775">
        <v>-4</v>
      </c>
      <c r="AC5775">
        <v>-4</v>
      </c>
      <c r="AD5775">
        <v>-4</v>
      </c>
      <c r="AE5775">
        <v>-4</v>
      </c>
      <c r="AF5775">
        <v>-4</v>
      </c>
      <c r="AG5775">
        <v>-4</v>
      </c>
      <c r="AH5775">
        <v>-4</v>
      </c>
      <c r="AI5775">
        <v>-4</v>
      </c>
      <c r="AJ5775">
        <v>-4</v>
      </c>
      <c r="AK5775">
        <v>-4</v>
      </c>
      <c r="AL5775">
        <v>-4</v>
      </c>
      <c r="AM5775">
        <v>-4</v>
      </c>
      <c r="AN5775">
        <v>-4</v>
      </c>
      <c r="AO5775">
        <v>-4</v>
      </c>
      <c r="AP5775">
        <v>-4</v>
      </c>
      <c r="AQ5775">
        <v>-4</v>
      </c>
      <c r="AR5775">
        <v>-4</v>
      </c>
      <c r="AS5775">
        <v>-4</v>
      </c>
      <c r="AT5775">
        <v>-4</v>
      </c>
      <c r="AU5775">
        <v>-4</v>
      </c>
      <c r="AV5775">
        <v>-4</v>
      </c>
      <c r="AW5775">
        <v>-4</v>
      </c>
      <c r="AX5775">
        <v>4.3</v>
      </c>
      <c r="AY5775">
        <v>25</v>
      </c>
      <c r="AZ5775">
        <v>-4</v>
      </c>
      <c r="BA5775">
        <v>-4</v>
      </c>
      <c r="BB5775">
        <v>-4</v>
      </c>
      <c r="BC5775">
        <v>-4</v>
      </c>
      <c r="BD5775">
        <v>-4</v>
      </c>
      <c r="BE5775" s="1" t="s">
        <v>16091</v>
      </c>
      <c r="BF5775">
        <v>-4</v>
      </c>
      <c r="BG5775">
        <v>-4</v>
      </c>
      <c r="BH5775">
        <v>-4</v>
      </c>
      <c r="BI5775">
        <v>-4</v>
      </c>
      <c r="BJ5775">
        <v>-4</v>
      </c>
      <c r="BK5775">
        <v>-4</v>
      </c>
      <c r="BL5775">
        <v>-4</v>
      </c>
      <c r="BM5775">
        <v>-4</v>
      </c>
      <c r="BN5775">
        <v>-4</v>
      </c>
      <c r="BO5775">
        <v>-4</v>
      </c>
      <c r="BP5775">
        <v>-4</v>
      </c>
      <c r="BQ5775">
        <v>-4</v>
      </c>
      <c r="BR5775" s="1"/>
      <c r="BS5775">
        <v>2</v>
      </c>
      <c r="BT5775" s="1"/>
      <c r="BU5775" s="1" t="s">
        <v>1061</v>
      </c>
      <c r="BV5775" s="1"/>
      <c r="BW5775">
        <v>99</v>
      </c>
      <c r="BX5775" s="1"/>
      <c r="BY5775" s="1" t="s">
        <v>15307</v>
      </c>
      <c r="BZ5775" s="1"/>
      <c r="CA5775">
        <v>2</v>
      </c>
      <c r="CB5775" s="1"/>
      <c r="CC5775">
        <v>0</v>
      </c>
      <c r="CD5775" s="1"/>
      <c r="CE5775">
        <v>-4</v>
      </c>
      <c r="CF5775" s="1"/>
      <c r="CG5775">
        <v>-4</v>
      </c>
      <c r="CH5775" s="1"/>
      <c r="CI5775">
        <v>-4</v>
      </c>
      <c r="CJ5775" s="1"/>
      <c r="CK5775">
        <v>-4</v>
      </c>
      <c r="CL5775" s="1"/>
      <c r="CM5775">
        <v>-4</v>
      </c>
      <c r="CN5775" s="1"/>
      <c r="CO5775">
        <v>-4</v>
      </c>
      <c r="CP5775" s="1"/>
      <c r="CQ5775">
        <v>-4</v>
      </c>
      <c r="CR5775" s="1"/>
      <c r="CS5775">
        <v>99</v>
      </c>
      <c r="CT5775" s="1"/>
      <c r="CU5775" s="1" t="s">
        <v>9972</v>
      </c>
      <c r="CV5775" s="1"/>
      <c r="CW5775">
        <v>1</v>
      </c>
      <c r="CX5775" s="1"/>
      <c r="CY5775" s="1" t="s">
        <v>16049</v>
      </c>
      <c r="CZ5775" s="1"/>
      <c r="DA5775" s="1" t="s">
        <v>16091</v>
      </c>
    </row>
    <row r="5776" spans="1:105" ht="15" customHeight="1" x14ac:dyDescent="0.25">
      <c r="A5776">
        <v>30</v>
      </c>
      <c r="B5776">
        <v>95</v>
      </c>
      <c r="C5776">
        <v>14</v>
      </c>
      <c r="D5776">
        <v>98</v>
      </c>
      <c r="E5776">
        <v>2</v>
      </c>
      <c r="F5776">
        <v>0</v>
      </c>
      <c r="G5776" s="1" t="s">
        <v>7145</v>
      </c>
      <c r="H5776" s="1" t="s">
        <v>7170</v>
      </c>
      <c r="I5776" s="1" t="s">
        <v>6761</v>
      </c>
      <c r="J5776" s="1" t="s">
        <v>6761</v>
      </c>
      <c r="K5776">
        <v>0</v>
      </c>
      <c r="L5776" s="1" t="s">
        <v>8065</v>
      </c>
      <c r="M5776">
        <v>0</v>
      </c>
      <c r="N5776">
        <v>0</v>
      </c>
      <c r="O5776">
        <v>4.79</v>
      </c>
      <c r="P5776">
        <v>26.52</v>
      </c>
      <c r="Q5776">
        <v>-4</v>
      </c>
      <c r="R5776">
        <v>-4</v>
      </c>
      <c r="S5776">
        <v>-4</v>
      </c>
      <c r="T5776">
        <v>-4</v>
      </c>
      <c r="U5776">
        <v>-4</v>
      </c>
      <c r="V5776">
        <v>4.3899999999999997</v>
      </c>
      <c r="W5776">
        <v>25.5</v>
      </c>
      <c r="X5776">
        <v>-4</v>
      </c>
      <c r="Y5776">
        <v>-4</v>
      </c>
      <c r="Z5776">
        <v>-4</v>
      </c>
      <c r="AA5776">
        <v>-4</v>
      </c>
      <c r="AB5776">
        <v>-4</v>
      </c>
      <c r="AC5776">
        <v>-4</v>
      </c>
      <c r="AD5776">
        <v>-4</v>
      </c>
      <c r="AE5776">
        <v>-4</v>
      </c>
      <c r="AF5776">
        <v>-4</v>
      </c>
      <c r="AG5776">
        <v>-4</v>
      </c>
      <c r="AH5776">
        <v>-4</v>
      </c>
      <c r="AI5776">
        <v>-4</v>
      </c>
      <c r="AJ5776">
        <v>-4</v>
      </c>
      <c r="AK5776">
        <v>-4</v>
      </c>
      <c r="AL5776">
        <v>-4</v>
      </c>
      <c r="AM5776">
        <v>-4</v>
      </c>
      <c r="AN5776">
        <v>-4</v>
      </c>
      <c r="AO5776">
        <v>-4</v>
      </c>
      <c r="AP5776">
        <v>-4</v>
      </c>
      <c r="AQ5776">
        <v>-4</v>
      </c>
      <c r="AR5776">
        <v>-4</v>
      </c>
      <c r="AS5776">
        <v>-4</v>
      </c>
      <c r="AT5776">
        <v>-4</v>
      </c>
      <c r="AU5776">
        <v>-4</v>
      </c>
      <c r="AV5776">
        <v>-4</v>
      </c>
      <c r="AW5776">
        <v>-4</v>
      </c>
      <c r="AX5776">
        <v>4.3899999999999997</v>
      </c>
      <c r="AY5776">
        <v>25.5</v>
      </c>
      <c r="AZ5776">
        <v>-4</v>
      </c>
      <c r="BA5776">
        <v>-4</v>
      </c>
      <c r="BB5776">
        <v>-4</v>
      </c>
      <c r="BC5776">
        <v>-4</v>
      </c>
      <c r="BD5776">
        <v>-4</v>
      </c>
      <c r="BE5776" s="1" t="s">
        <v>16091</v>
      </c>
      <c r="BF5776">
        <v>-4</v>
      </c>
      <c r="BG5776">
        <v>-4</v>
      </c>
      <c r="BH5776">
        <v>-4</v>
      </c>
      <c r="BI5776">
        <v>-4</v>
      </c>
      <c r="BJ5776">
        <v>-4</v>
      </c>
      <c r="BK5776">
        <v>-4</v>
      </c>
      <c r="BL5776">
        <v>-4</v>
      </c>
      <c r="BM5776">
        <v>-4</v>
      </c>
      <c r="BN5776">
        <v>-4</v>
      </c>
      <c r="BO5776">
        <v>-4</v>
      </c>
      <c r="BP5776">
        <v>-4</v>
      </c>
      <c r="BQ5776">
        <v>-4</v>
      </c>
      <c r="BR5776" s="1"/>
      <c r="BS5776">
        <v>2</v>
      </c>
      <c r="BT5776" s="1"/>
      <c r="BU5776" s="1" t="s">
        <v>1061</v>
      </c>
      <c r="BV5776" s="1"/>
      <c r="BW5776">
        <v>99</v>
      </c>
      <c r="BX5776" s="1"/>
      <c r="BY5776" s="1" t="s">
        <v>15307</v>
      </c>
      <c r="BZ5776" s="1"/>
      <c r="CA5776">
        <v>2</v>
      </c>
      <c r="CB5776" s="1"/>
      <c r="CC5776">
        <v>0</v>
      </c>
      <c r="CD5776" s="1"/>
      <c r="CE5776">
        <v>-4</v>
      </c>
      <c r="CF5776" s="1"/>
      <c r="CG5776">
        <v>-4</v>
      </c>
      <c r="CH5776" s="1"/>
      <c r="CI5776">
        <v>-4</v>
      </c>
      <c r="CJ5776" s="1"/>
      <c r="CK5776">
        <v>-4</v>
      </c>
      <c r="CL5776" s="1"/>
      <c r="CM5776">
        <v>-4</v>
      </c>
      <c r="CN5776" s="1"/>
      <c r="CO5776">
        <v>-4</v>
      </c>
      <c r="CP5776" s="1"/>
      <c r="CQ5776">
        <v>-4</v>
      </c>
      <c r="CR5776" s="1"/>
      <c r="CS5776">
        <v>99</v>
      </c>
      <c r="CT5776" s="1"/>
      <c r="CU5776" s="1" t="s">
        <v>9972</v>
      </c>
      <c r="CV5776" s="1"/>
      <c r="CW5776">
        <v>1</v>
      </c>
      <c r="CX5776" s="1"/>
      <c r="CY5776" s="1" t="s">
        <v>16049</v>
      </c>
      <c r="CZ5776" s="1"/>
      <c r="DA5776" s="1" t="s">
        <v>16091</v>
      </c>
    </row>
    <row r="5777" spans="1:105" ht="15" customHeight="1" x14ac:dyDescent="0.25">
      <c r="A5777">
        <v>30</v>
      </c>
      <c r="B5777">
        <v>95</v>
      </c>
      <c r="C5777">
        <v>14</v>
      </c>
      <c r="D5777">
        <v>98</v>
      </c>
      <c r="E5777">
        <v>2</v>
      </c>
      <c r="F5777">
        <v>0</v>
      </c>
      <c r="G5777" s="1" t="s">
        <v>7172</v>
      </c>
      <c r="H5777" s="1" t="s">
        <v>7013</v>
      </c>
      <c r="I5777" s="1" t="s">
        <v>6761</v>
      </c>
      <c r="J5777" s="1" t="s">
        <v>6761</v>
      </c>
      <c r="K5777">
        <v>0</v>
      </c>
      <c r="L5777" s="1" t="s">
        <v>8065</v>
      </c>
      <c r="M5777">
        <v>0</v>
      </c>
      <c r="N5777">
        <v>0</v>
      </c>
      <c r="O5777">
        <v>4.8899999999999997</v>
      </c>
      <c r="P5777">
        <v>27.05</v>
      </c>
      <c r="Q5777">
        <v>-4</v>
      </c>
      <c r="R5777">
        <v>-4</v>
      </c>
      <c r="S5777">
        <v>-4</v>
      </c>
      <c r="T5777">
        <v>-4</v>
      </c>
      <c r="U5777">
        <v>-4</v>
      </c>
      <c r="V5777">
        <v>4.47</v>
      </c>
      <c r="W5777">
        <v>26.01</v>
      </c>
      <c r="X5777">
        <v>-4</v>
      </c>
      <c r="Y5777">
        <v>-4</v>
      </c>
      <c r="Z5777">
        <v>-4</v>
      </c>
      <c r="AA5777">
        <v>-4</v>
      </c>
      <c r="AB5777">
        <v>-4</v>
      </c>
      <c r="AC5777">
        <v>-4</v>
      </c>
      <c r="AD5777">
        <v>-4</v>
      </c>
      <c r="AE5777">
        <v>-4</v>
      </c>
      <c r="AF5777">
        <v>-4</v>
      </c>
      <c r="AG5777">
        <v>-4</v>
      </c>
      <c r="AH5777">
        <v>-4</v>
      </c>
      <c r="AI5777">
        <v>-4</v>
      </c>
      <c r="AJ5777">
        <v>-4</v>
      </c>
      <c r="AK5777">
        <v>-4</v>
      </c>
      <c r="AL5777">
        <v>-4</v>
      </c>
      <c r="AM5777">
        <v>-4</v>
      </c>
      <c r="AN5777">
        <v>-4</v>
      </c>
      <c r="AO5777">
        <v>-4</v>
      </c>
      <c r="AP5777">
        <v>-4</v>
      </c>
      <c r="AQ5777">
        <v>-4</v>
      </c>
      <c r="AR5777">
        <v>-4</v>
      </c>
      <c r="AS5777">
        <v>-4</v>
      </c>
      <c r="AT5777">
        <v>-4</v>
      </c>
      <c r="AU5777">
        <v>-4</v>
      </c>
      <c r="AV5777">
        <v>-4</v>
      </c>
      <c r="AW5777">
        <v>-4</v>
      </c>
      <c r="AX5777">
        <v>4.47</v>
      </c>
      <c r="AY5777">
        <v>26.01</v>
      </c>
      <c r="AZ5777">
        <v>-4</v>
      </c>
      <c r="BA5777">
        <v>-4</v>
      </c>
      <c r="BB5777">
        <v>-4</v>
      </c>
      <c r="BC5777">
        <v>-4</v>
      </c>
      <c r="BD5777">
        <v>-4</v>
      </c>
      <c r="BE5777" s="1" t="s">
        <v>16092</v>
      </c>
      <c r="BF5777">
        <v>-4</v>
      </c>
      <c r="BG5777">
        <v>-4</v>
      </c>
      <c r="BH5777">
        <v>-4</v>
      </c>
      <c r="BI5777">
        <v>-4</v>
      </c>
      <c r="BJ5777">
        <v>-4</v>
      </c>
      <c r="BK5777">
        <v>-4</v>
      </c>
      <c r="BL5777">
        <v>-4</v>
      </c>
      <c r="BM5777">
        <v>-4</v>
      </c>
      <c r="BN5777">
        <v>-4</v>
      </c>
      <c r="BO5777">
        <v>-4</v>
      </c>
      <c r="BP5777">
        <v>-4</v>
      </c>
      <c r="BQ5777">
        <v>-4</v>
      </c>
      <c r="BR5777" s="1"/>
      <c r="BS5777">
        <v>2</v>
      </c>
      <c r="BT5777" s="1"/>
      <c r="BU5777" s="1" t="s">
        <v>1061</v>
      </c>
      <c r="BV5777" s="1"/>
      <c r="BW5777">
        <v>99</v>
      </c>
      <c r="BX5777" s="1"/>
      <c r="BY5777" s="1" t="s">
        <v>15307</v>
      </c>
      <c r="BZ5777" s="1"/>
      <c r="CA5777">
        <v>2</v>
      </c>
      <c r="CB5777" s="1"/>
      <c r="CC5777">
        <v>0</v>
      </c>
      <c r="CD5777" s="1"/>
      <c r="CE5777">
        <v>-4</v>
      </c>
      <c r="CF5777" s="1"/>
      <c r="CG5777">
        <v>-4</v>
      </c>
      <c r="CH5777" s="1"/>
      <c r="CI5777">
        <v>-4</v>
      </c>
      <c r="CJ5777" s="1"/>
      <c r="CK5777">
        <v>-4</v>
      </c>
      <c r="CL5777" s="1"/>
      <c r="CM5777">
        <v>-4</v>
      </c>
      <c r="CN5777" s="1"/>
      <c r="CO5777">
        <v>-4</v>
      </c>
      <c r="CP5777" s="1"/>
      <c r="CQ5777">
        <v>-4</v>
      </c>
      <c r="CR5777" s="1"/>
      <c r="CS5777">
        <v>99</v>
      </c>
      <c r="CT5777" s="1"/>
      <c r="CU5777" s="1" t="s">
        <v>9972</v>
      </c>
      <c r="CV5777" s="1"/>
      <c r="CW5777">
        <v>1</v>
      </c>
      <c r="CX5777" s="1"/>
      <c r="CY5777" s="1" t="s">
        <v>16049</v>
      </c>
      <c r="CZ5777" s="1"/>
      <c r="DA5777" s="1" t="s">
        <v>16091</v>
      </c>
    </row>
    <row r="5778" spans="1:105" ht="15" customHeight="1" x14ac:dyDescent="0.25">
      <c r="A5778">
        <v>30</v>
      </c>
      <c r="B5778">
        <v>95</v>
      </c>
      <c r="C5778">
        <v>14</v>
      </c>
      <c r="D5778">
        <v>98</v>
      </c>
      <c r="E5778">
        <v>2</v>
      </c>
      <c r="F5778">
        <v>0</v>
      </c>
      <c r="G5778" s="1" t="s">
        <v>7015</v>
      </c>
      <c r="H5778" s="1" t="s">
        <v>6785</v>
      </c>
      <c r="I5778" s="1" t="s">
        <v>6761</v>
      </c>
      <c r="J5778" s="1" t="s">
        <v>6761</v>
      </c>
      <c r="K5778">
        <v>0</v>
      </c>
      <c r="L5778" s="1" t="s">
        <v>8065</v>
      </c>
      <c r="M5778">
        <v>0</v>
      </c>
      <c r="N5778">
        <v>0</v>
      </c>
      <c r="O5778">
        <v>4.99</v>
      </c>
      <c r="P5778">
        <v>27.59</v>
      </c>
      <c r="Q5778">
        <v>-4</v>
      </c>
      <c r="R5778">
        <v>-4</v>
      </c>
      <c r="S5778">
        <v>-4</v>
      </c>
      <c r="T5778">
        <v>-4</v>
      </c>
      <c r="U5778">
        <v>-4</v>
      </c>
      <c r="V5778">
        <v>4.5599999999999996</v>
      </c>
      <c r="W5778">
        <v>26.53</v>
      </c>
      <c r="X5778">
        <v>-4</v>
      </c>
      <c r="Y5778">
        <v>-4</v>
      </c>
      <c r="Z5778">
        <v>-4</v>
      </c>
      <c r="AA5778">
        <v>-4</v>
      </c>
      <c r="AB5778">
        <v>-4</v>
      </c>
      <c r="AC5778">
        <v>-4</v>
      </c>
      <c r="AD5778">
        <v>-4</v>
      </c>
      <c r="AE5778">
        <v>-4</v>
      </c>
      <c r="AF5778">
        <v>-4</v>
      </c>
      <c r="AG5778">
        <v>-4</v>
      </c>
      <c r="AH5778">
        <v>-4</v>
      </c>
      <c r="AI5778">
        <v>-4</v>
      </c>
      <c r="AJ5778">
        <v>-4</v>
      </c>
      <c r="AK5778">
        <v>-4</v>
      </c>
      <c r="AL5778">
        <v>-4</v>
      </c>
      <c r="AM5778">
        <v>-4</v>
      </c>
      <c r="AN5778">
        <v>-4</v>
      </c>
      <c r="AO5778">
        <v>-4</v>
      </c>
      <c r="AP5778">
        <v>-4</v>
      </c>
      <c r="AQ5778">
        <v>-4</v>
      </c>
      <c r="AR5778">
        <v>-4</v>
      </c>
      <c r="AS5778">
        <v>-4</v>
      </c>
      <c r="AT5778">
        <v>-4</v>
      </c>
      <c r="AU5778">
        <v>-4</v>
      </c>
      <c r="AV5778">
        <v>-4</v>
      </c>
      <c r="AW5778">
        <v>-4</v>
      </c>
      <c r="AX5778">
        <v>4.5599999999999996</v>
      </c>
      <c r="AY5778">
        <v>26.53</v>
      </c>
      <c r="AZ5778">
        <v>-4</v>
      </c>
      <c r="BA5778">
        <v>-4</v>
      </c>
      <c r="BB5778">
        <v>-4</v>
      </c>
      <c r="BC5778">
        <v>-4</v>
      </c>
      <c r="BD5778">
        <v>-4</v>
      </c>
      <c r="BE5778" s="1" t="s">
        <v>16092</v>
      </c>
      <c r="BF5778">
        <v>-4</v>
      </c>
      <c r="BG5778">
        <v>-4</v>
      </c>
      <c r="BH5778">
        <v>-4</v>
      </c>
      <c r="BI5778">
        <v>-4</v>
      </c>
      <c r="BJ5778">
        <v>-4</v>
      </c>
      <c r="BK5778">
        <v>-4</v>
      </c>
      <c r="BL5778">
        <v>-4</v>
      </c>
      <c r="BM5778">
        <v>-4</v>
      </c>
      <c r="BN5778">
        <v>-4</v>
      </c>
      <c r="BO5778">
        <v>-4</v>
      </c>
      <c r="BP5778">
        <v>-4</v>
      </c>
      <c r="BQ5778">
        <v>-4</v>
      </c>
      <c r="BR5778" s="1"/>
      <c r="BS5778">
        <v>2</v>
      </c>
      <c r="BT5778" s="1"/>
      <c r="BU5778" s="1" t="s">
        <v>1061</v>
      </c>
      <c r="BV5778" s="1"/>
      <c r="BW5778">
        <v>99</v>
      </c>
      <c r="BX5778" s="1"/>
      <c r="BY5778" s="1" t="s">
        <v>15307</v>
      </c>
      <c r="BZ5778" s="1"/>
      <c r="CA5778">
        <v>2</v>
      </c>
      <c r="CB5778" s="1"/>
      <c r="CC5778">
        <v>0</v>
      </c>
      <c r="CD5778" s="1"/>
      <c r="CE5778">
        <v>-4</v>
      </c>
      <c r="CF5778" s="1"/>
      <c r="CG5778">
        <v>-4</v>
      </c>
      <c r="CH5778" s="1"/>
      <c r="CI5778">
        <v>-4</v>
      </c>
      <c r="CJ5778" s="1"/>
      <c r="CK5778">
        <v>-4</v>
      </c>
      <c r="CL5778" s="1"/>
      <c r="CM5778">
        <v>-4</v>
      </c>
      <c r="CN5778" s="1"/>
      <c r="CO5778">
        <v>-4</v>
      </c>
      <c r="CP5778" s="1"/>
      <c r="CQ5778">
        <v>-4</v>
      </c>
      <c r="CR5778" s="1"/>
      <c r="CS5778">
        <v>99</v>
      </c>
      <c r="CT5778" s="1"/>
      <c r="CU5778" s="1" t="s">
        <v>9972</v>
      </c>
      <c r="CV5778" s="1"/>
      <c r="CW5778">
        <v>1</v>
      </c>
      <c r="CX5778" s="1"/>
      <c r="CY5778" s="1" t="s">
        <v>16049</v>
      </c>
      <c r="CZ5778" s="1"/>
      <c r="DA5778" s="1" t="s">
        <v>16091</v>
      </c>
    </row>
    <row r="5779" spans="1:105" ht="15" customHeight="1" x14ac:dyDescent="0.25">
      <c r="A5779">
        <v>30</v>
      </c>
      <c r="B5779">
        <v>95</v>
      </c>
      <c r="C5779">
        <v>14</v>
      </c>
      <c r="D5779">
        <v>98</v>
      </c>
      <c r="E5779">
        <v>2</v>
      </c>
      <c r="F5779">
        <v>0</v>
      </c>
      <c r="G5779" s="1" t="s">
        <v>8069</v>
      </c>
      <c r="H5779" s="1" t="s">
        <v>6788</v>
      </c>
      <c r="I5779" s="1" t="s">
        <v>6761</v>
      </c>
      <c r="J5779" s="1" t="s">
        <v>6761</v>
      </c>
      <c r="K5779">
        <v>0</v>
      </c>
      <c r="L5779" s="1" t="s">
        <v>16052</v>
      </c>
      <c r="M5779">
        <v>0</v>
      </c>
      <c r="N5779">
        <v>0</v>
      </c>
      <c r="O5779">
        <v>4.99</v>
      </c>
      <c r="P5779">
        <v>27.59</v>
      </c>
      <c r="Q5779">
        <v>-4</v>
      </c>
      <c r="R5779">
        <v>-4</v>
      </c>
      <c r="S5779">
        <v>-4</v>
      </c>
      <c r="T5779">
        <v>-4</v>
      </c>
      <c r="U5779">
        <v>-4</v>
      </c>
      <c r="V5779">
        <v>4.5599999999999996</v>
      </c>
      <c r="W5779">
        <v>26.53</v>
      </c>
      <c r="X5779">
        <v>-4</v>
      </c>
      <c r="Y5779">
        <v>-4</v>
      </c>
      <c r="Z5779">
        <v>-4</v>
      </c>
      <c r="AA5779">
        <v>-4</v>
      </c>
      <c r="AB5779">
        <v>-4</v>
      </c>
      <c r="AC5779">
        <v>-4</v>
      </c>
      <c r="AD5779">
        <v>-4</v>
      </c>
      <c r="AE5779">
        <v>-4</v>
      </c>
      <c r="AF5779">
        <v>-4</v>
      </c>
      <c r="AG5779">
        <v>-4</v>
      </c>
      <c r="AH5779">
        <v>-4</v>
      </c>
      <c r="AI5779">
        <v>-4</v>
      </c>
      <c r="AJ5779">
        <v>-4</v>
      </c>
      <c r="AK5779">
        <v>-4</v>
      </c>
      <c r="AL5779">
        <v>-4</v>
      </c>
      <c r="AM5779">
        <v>-4</v>
      </c>
      <c r="AN5779">
        <v>-4</v>
      </c>
      <c r="AO5779">
        <v>-4</v>
      </c>
      <c r="AP5779">
        <v>-4</v>
      </c>
      <c r="AQ5779">
        <v>-4</v>
      </c>
      <c r="AR5779">
        <v>-4</v>
      </c>
      <c r="AS5779">
        <v>-4</v>
      </c>
      <c r="AT5779">
        <v>-4</v>
      </c>
      <c r="AU5779">
        <v>-4</v>
      </c>
      <c r="AV5779">
        <v>-4</v>
      </c>
      <c r="AW5779">
        <v>-4</v>
      </c>
      <c r="AX5779">
        <v>4.5599999999999996</v>
      </c>
      <c r="AY5779">
        <v>26.53</v>
      </c>
      <c r="AZ5779">
        <v>-4</v>
      </c>
      <c r="BA5779">
        <v>-4</v>
      </c>
      <c r="BB5779">
        <v>-4</v>
      </c>
      <c r="BC5779">
        <v>-4</v>
      </c>
      <c r="BD5779">
        <v>-4</v>
      </c>
      <c r="BE5779" s="1" t="s">
        <v>16092</v>
      </c>
      <c r="BF5779">
        <v>-4</v>
      </c>
      <c r="BG5779">
        <v>-4</v>
      </c>
      <c r="BH5779">
        <v>-4</v>
      </c>
      <c r="BI5779">
        <v>-4</v>
      </c>
      <c r="BJ5779">
        <v>-4</v>
      </c>
      <c r="BK5779">
        <v>-4</v>
      </c>
      <c r="BL5779">
        <v>-4</v>
      </c>
      <c r="BM5779">
        <v>-4</v>
      </c>
      <c r="BN5779">
        <v>-4</v>
      </c>
      <c r="BO5779">
        <v>-4</v>
      </c>
      <c r="BP5779">
        <v>-4</v>
      </c>
      <c r="BQ5779">
        <v>-4</v>
      </c>
      <c r="BR5779" s="1"/>
      <c r="BS5779">
        <v>2</v>
      </c>
      <c r="BT5779" s="1"/>
      <c r="BU5779" s="1" t="s">
        <v>1061</v>
      </c>
      <c r="BV5779" s="1"/>
      <c r="BW5779">
        <v>99</v>
      </c>
      <c r="BX5779" s="1"/>
      <c r="BY5779" s="1" t="s">
        <v>15307</v>
      </c>
      <c r="BZ5779" s="1"/>
      <c r="CA5779">
        <v>2</v>
      </c>
      <c r="CB5779" s="1"/>
      <c r="CC5779">
        <v>0</v>
      </c>
      <c r="CD5779" s="1"/>
      <c r="CE5779">
        <v>-4</v>
      </c>
      <c r="CF5779" s="1"/>
      <c r="CG5779">
        <v>-4</v>
      </c>
      <c r="CH5779" s="1"/>
      <c r="CI5779">
        <v>-4</v>
      </c>
      <c r="CJ5779" s="1"/>
      <c r="CK5779">
        <v>-4</v>
      </c>
      <c r="CL5779" s="1"/>
      <c r="CM5779">
        <v>-4</v>
      </c>
      <c r="CN5779" s="1"/>
      <c r="CO5779">
        <v>-4</v>
      </c>
      <c r="CP5779" s="1"/>
      <c r="CQ5779">
        <v>-4</v>
      </c>
      <c r="CR5779" s="1"/>
      <c r="CS5779">
        <v>99</v>
      </c>
      <c r="CT5779" s="1"/>
      <c r="CU5779" s="1" t="s">
        <v>9972</v>
      </c>
      <c r="CV5779" s="1"/>
      <c r="CW5779">
        <v>1</v>
      </c>
      <c r="CX5779" s="1"/>
      <c r="CY5779" s="1" t="s">
        <v>16049</v>
      </c>
      <c r="CZ5779" s="1"/>
      <c r="DA5779" s="1" t="s">
        <v>16091</v>
      </c>
    </row>
    <row r="5780" spans="1:105" ht="15" customHeight="1" x14ac:dyDescent="0.25">
      <c r="A5780">
        <v>30</v>
      </c>
      <c r="B5780">
        <v>95</v>
      </c>
      <c r="C5780">
        <v>14</v>
      </c>
      <c r="D5780">
        <v>98</v>
      </c>
      <c r="E5780">
        <v>3</v>
      </c>
      <c r="F5780">
        <v>0</v>
      </c>
      <c r="G5780" s="1" t="s">
        <v>6593</v>
      </c>
      <c r="H5780" s="1" t="s">
        <v>6409</v>
      </c>
      <c r="I5780" s="1" t="s">
        <v>6761</v>
      </c>
      <c r="J5780" s="1" t="s">
        <v>6761</v>
      </c>
      <c r="K5780">
        <v>0</v>
      </c>
      <c r="L5780" s="1" t="s">
        <v>8065</v>
      </c>
      <c r="M5780">
        <v>0</v>
      </c>
      <c r="N5780">
        <v>0</v>
      </c>
      <c r="O5780">
        <v>3</v>
      </c>
      <c r="P5780">
        <v>17.600000000000001</v>
      </c>
      <c r="Q5780">
        <v>-4</v>
      </c>
      <c r="R5780">
        <v>-4</v>
      </c>
      <c r="S5780">
        <v>-4</v>
      </c>
      <c r="T5780">
        <v>-4</v>
      </c>
      <c r="U5780">
        <v>-4</v>
      </c>
      <c r="V5780">
        <v>2.7</v>
      </c>
      <c r="W5780">
        <v>16.5</v>
      </c>
      <c r="X5780">
        <v>-4</v>
      </c>
      <c r="Y5780">
        <v>-4</v>
      </c>
      <c r="Z5780">
        <v>-4</v>
      </c>
      <c r="AA5780">
        <v>-4</v>
      </c>
      <c r="AB5780">
        <v>-4</v>
      </c>
      <c r="AC5780">
        <v>-4</v>
      </c>
      <c r="AD5780">
        <v>-4</v>
      </c>
      <c r="AE5780">
        <v>-4</v>
      </c>
      <c r="AF5780">
        <v>-4</v>
      </c>
      <c r="AG5780">
        <v>-4</v>
      </c>
      <c r="AH5780">
        <v>-4</v>
      </c>
      <c r="AI5780">
        <v>-4</v>
      </c>
      <c r="AJ5780">
        <v>-4</v>
      </c>
      <c r="AK5780">
        <v>-4</v>
      </c>
      <c r="AL5780">
        <v>-4</v>
      </c>
      <c r="AM5780">
        <v>-4</v>
      </c>
      <c r="AN5780">
        <v>-4</v>
      </c>
      <c r="AO5780">
        <v>-4</v>
      </c>
      <c r="AP5780">
        <v>-4</v>
      </c>
      <c r="AQ5780">
        <v>-4</v>
      </c>
      <c r="AR5780">
        <v>-4</v>
      </c>
      <c r="AS5780">
        <v>-4</v>
      </c>
      <c r="AT5780">
        <v>-4</v>
      </c>
      <c r="AU5780">
        <v>-4</v>
      </c>
      <c r="AV5780">
        <v>-4</v>
      </c>
      <c r="AW5780">
        <v>-4</v>
      </c>
      <c r="AX5780">
        <v>2.7</v>
      </c>
      <c r="AY5780">
        <v>16.5</v>
      </c>
      <c r="AZ5780">
        <v>-4</v>
      </c>
      <c r="BA5780">
        <v>-4</v>
      </c>
      <c r="BB5780">
        <v>-4</v>
      </c>
      <c r="BC5780">
        <v>-4</v>
      </c>
      <c r="BD5780">
        <v>-4</v>
      </c>
      <c r="BE5780" s="1" t="s">
        <v>16093</v>
      </c>
      <c r="BF5780">
        <v>-4</v>
      </c>
      <c r="BG5780">
        <v>-4</v>
      </c>
      <c r="BH5780">
        <v>-4</v>
      </c>
      <c r="BI5780">
        <v>-4</v>
      </c>
      <c r="BJ5780">
        <v>-4</v>
      </c>
      <c r="BK5780">
        <v>-4</v>
      </c>
      <c r="BL5780">
        <v>-4</v>
      </c>
      <c r="BM5780">
        <v>-4</v>
      </c>
      <c r="BN5780">
        <v>-4</v>
      </c>
      <c r="BO5780">
        <v>-4</v>
      </c>
      <c r="BP5780">
        <v>-4</v>
      </c>
      <c r="BQ5780">
        <v>-4</v>
      </c>
      <c r="BR5780" s="1"/>
      <c r="BS5780">
        <v>2</v>
      </c>
      <c r="BT5780" s="1"/>
      <c r="BU5780" s="1" t="s">
        <v>1061</v>
      </c>
      <c r="BV5780" s="1"/>
      <c r="BW5780">
        <v>99</v>
      </c>
      <c r="BX5780" s="1"/>
      <c r="BY5780" s="1" t="s">
        <v>15307</v>
      </c>
      <c r="BZ5780" s="1"/>
      <c r="CA5780">
        <v>2</v>
      </c>
      <c r="CB5780" s="1"/>
      <c r="CC5780">
        <v>0</v>
      </c>
      <c r="CD5780" s="1"/>
      <c r="CE5780">
        <v>-4</v>
      </c>
      <c r="CF5780" s="1"/>
      <c r="CG5780">
        <v>-4</v>
      </c>
      <c r="CH5780" s="1"/>
      <c r="CI5780">
        <v>-4</v>
      </c>
      <c r="CJ5780" s="1"/>
      <c r="CK5780">
        <v>-4</v>
      </c>
      <c r="CL5780" s="1"/>
      <c r="CM5780">
        <v>-4</v>
      </c>
      <c r="CN5780" s="1"/>
      <c r="CO5780">
        <v>-4</v>
      </c>
      <c r="CP5780" s="1"/>
      <c r="CQ5780">
        <v>-4</v>
      </c>
      <c r="CR5780" s="1"/>
      <c r="CS5780">
        <v>99</v>
      </c>
      <c r="CT5780" s="1"/>
      <c r="CU5780" s="1" t="s">
        <v>9972</v>
      </c>
      <c r="CV5780" s="1"/>
      <c r="CW5780">
        <v>1</v>
      </c>
      <c r="CX5780" s="1"/>
      <c r="CY5780" s="1" t="s">
        <v>16049</v>
      </c>
      <c r="CZ5780" s="1"/>
      <c r="DA5780" s="1" t="s">
        <v>16091</v>
      </c>
    </row>
    <row r="5781" spans="1:105" ht="15" customHeight="1" x14ac:dyDescent="0.25">
      <c r="A5781">
        <v>30</v>
      </c>
      <c r="B5781">
        <v>95</v>
      </c>
      <c r="C5781">
        <v>14</v>
      </c>
      <c r="D5781">
        <v>98</v>
      </c>
      <c r="E5781">
        <v>3</v>
      </c>
      <c r="F5781">
        <v>0</v>
      </c>
      <c r="G5781" s="1" t="s">
        <v>6411</v>
      </c>
      <c r="H5781" s="1" t="s">
        <v>9815</v>
      </c>
      <c r="I5781" s="1" t="s">
        <v>6761</v>
      </c>
      <c r="J5781" s="1" t="s">
        <v>6761</v>
      </c>
      <c r="K5781">
        <v>0</v>
      </c>
      <c r="L5781" s="1" t="s">
        <v>8065</v>
      </c>
      <c r="M5781">
        <v>0</v>
      </c>
      <c r="N5781">
        <v>0</v>
      </c>
      <c r="O5781">
        <v>3</v>
      </c>
      <c r="P5781">
        <v>18.8</v>
      </c>
      <c r="Q5781">
        <v>-4</v>
      </c>
      <c r="R5781">
        <v>-4</v>
      </c>
      <c r="S5781">
        <v>-4</v>
      </c>
      <c r="T5781">
        <v>-4</v>
      </c>
      <c r="U5781">
        <v>-4</v>
      </c>
      <c r="V5781">
        <v>2.9</v>
      </c>
      <c r="W5781">
        <v>16.8</v>
      </c>
      <c r="X5781">
        <v>-4</v>
      </c>
      <c r="Y5781">
        <v>-4</v>
      </c>
      <c r="Z5781">
        <v>-4</v>
      </c>
      <c r="AA5781">
        <v>-4</v>
      </c>
      <c r="AB5781">
        <v>-4</v>
      </c>
      <c r="AC5781">
        <v>-4</v>
      </c>
      <c r="AD5781">
        <v>-4</v>
      </c>
      <c r="AE5781">
        <v>-4</v>
      </c>
      <c r="AF5781">
        <v>-4</v>
      </c>
      <c r="AG5781">
        <v>-4</v>
      </c>
      <c r="AH5781">
        <v>-4</v>
      </c>
      <c r="AI5781">
        <v>-4</v>
      </c>
      <c r="AJ5781">
        <v>-4</v>
      </c>
      <c r="AK5781">
        <v>-4</v>
      </c>
      <c r="AL5781">
        <v>-4</v>
      </c>
      <c r="AM5781">
        <v>-4</v>
      </c>
      <c r="AN5781">
        <v>-4</v>
      </c>
      <c r="AO5781">
        <v>-4</v>
      </c>
      <c r="AP5781">
        <v>-4</v>
      </c>
      <c r="AQ5781">
        <v>-4</v>
      </c>
      <c r="AR5781">
        <v>-4</v>
      </c>
      <c r="AS5781">
        <v>-4</v>
      </c>
      <c r="AT5781">
        <v>-4</v>
      </c>
      <c r="AU5781">
        <v>-4</v>
      </c>
      <c r="AV5781">
        <v>-4</v>
      </c>
      <c r="AW5781">
        <v>-4</v>
      </c>
      <c r="AX5781">
        <v>2.9</v>
      </c>
      <c r="AY5781">
        <v>16.8</v>
      </c>
      <c r="AZ5781">
        <v>-4</v>
      </c>
      <c r="BA5781">
        <v>-4</v>
      </c>
      <c r="BB5781">
        <v>-4</v>
      </c>
      <c r="BC5781">
        <v>-4</v>
      </c>
      <c r="BD5781">
        <v>-4</v>
      </c>
      <c r="BE5781" s="1" t="s">
        <v>16093</v>
      </c>
      <c r="BF5781">
        <v>-4</v>
      </c>
      <c r="BG5781">
        <v>-4</v>
      </c>
      <c r="BH5781">
        <v>-4</v>
      </c>
      <c r="BI5781">
        <v>-4</v>
      </c>
      <c r="BJ5781">
        <v>-4</v>
      </c>
      <c r="BK5781">
        <v>-4</v>
      </c>
      <c r="BL5781">
        <v>-4</v>
      </c>
      <c r="BM5781">
        <v>-4</v>
      </c>
      <c r="BN5781">
        <v>-4</v>
      </c>
      <c r="BO5781">
        <v>-4</v>
      </c>
      <c r="BP5781">
        <v>-4</v>
      </c>
      <c r="BQ5781">
        <v>-4</v>
      </c>
      <c r="BR5781" s="1"/>
      <c r="BS5781">
        <v>2</v>
      </c>
      <c r="BT5781" s="1"/>
      <c r="BU5781" s="1" t="s">
        <v>1061</v>
      </c>
      <c r="BV5781" s="1"/>
      <c r="BW5781">
        <v>99</v>
      </c>
      <c r="BX5781" s="1"/>
      <c r="BY5781" s="1" t="s">
        <v>15307</v>
      </c>
      <c r="BZ5781" s="1"/>
      <c r="CA5781">
        <v>2</v>
      </c>
      <c r="CB5781" s="1"/>
      <c r="CC5781">
        <v>0</v>
      </c>
      <c r="CD5781" s="1"/>
      <c r="CE5781">
        <v>-4</v>
      </c>
      <c r="CF5781" s="1"/>
      <c r="CG5781">
        <v>-4</v>
      </c>
      <c r="CH5781" s="1"/>
      <c r="CI5781">
        <v>-4</v>
      </c>
      <c r="CJ5781" s="1"/>
      <c r="CK5781">
        <v>-4</v>
      </c>
      <c r="CL5781" s="1"/>
      <c r="CM5781">
        <v>-4</v>
      </c>
      <c r="CN5781" s="1"/>
      <c r="CO5781">
        <v>-4</v>
      </c>
      <c r="CP5781" s="1"/>
      <c r="CQ5781">
        <v>-4</v>
      </c>
      <c r="CR5781" s="1"/>
      <c r="CS5781">
        <v>99</v>
      </c>
      <c r="CT5781" s="1"/>
      <c r="CU5781" s="1" t="s">
        <v>9972</v>
      </c>
      <c r="CV5781" s="1"/>
      <c r="CW5781">
        <v>1</v>
      </c>
      <c r="CX5781" s="1"/>
      <c r="CY5781" s="1" t="s">
        <v>16049</v>
      </c>
      <c r="CZ5781" s="1"/>
      <c r="DA5781" s="1" t="s">
        <v>16091</v>
      </c>
    </row>
    <row r="5782" spans="1:105" ht="15" customHeight="1" x14ac:dyDescent="0.25">
      <c r="A5782">
        <v>30</v>
      </c>
      <c r="B5782">
        <v>95</v>
      </c>
      <c r="C5782">
        <v>14</v>
      </c>
      <c r="D5782">
        <v>98</v>
      </c>
      <c r="E5782">
        <v>3</v>
      </c>
      <c r="F5782">
        <v>0</v>
      </c>
      <c r="G5782" s="1" t="s">
        <v>6588</v>
      </c>
      <c r="H5782" s="1" t="s">
        <v>7143</v>
      </c>
      <c r="I5782" s="1" t="s">
        <v>6761</v>
      </c>
      <c r="J5782" s="1" t="s">
        <v>6761</v>
      </c>
      <c r="K5782">
        <v>0</v>
      </c>
      <c r="L5782" s="1" t="s">
        <v>8065</v>
      </c>
      <c r="M5782">
        <v>0</v>
      </c>
      <c r="N5782">
        <v>0</v>
      </c>
      <c r="O5782">
        <v>3.6</v>
      </c>
      <c r="P5782">
        <v>19.5</v>
      </c>
      <c r="Q5782">
        <v>-4</v>
      </c>
      <c r="R5782">
        <v>-4</v>
      </c>
      <c r="S5782">
        <v>-4</v>
      </c>
      <c r="T5782">
        <v>-4</v>
      </c>
      <c r="U5782">
        <v>-4</v>
      </c>
      <c r="V5782">
        <v>3.3</v>
      </c>
      <c r="W5782">
        <v>18.8</v>
      </c>
      <c r="X5782">
        <v>-4</v>
      </c>
      <c r="Y5782">
        <v>-4</v>
      </c>
      <c r="Z5782">
        <v>-4</v>
      </c>
      <c r="AA5782">
        <v>-4</v>
      </c>
      <c r="AB5782">
        <v>-4</v>
      </c>
      <c r="AC5782">
        <v>-4</v>
      </c>
      <c r="AD5782">
        <v>-4</v>
      </c>
      <c r="AE5782">
        <v>-4</v>
      </c>
      <c r="AF5782">
        <v>-4</v>
      </c>
      <c r="AG5782">
        <v>-4</v>
      </c>
      <c r="AH5782">
        <v>-4</v>
      </c>
      <c r="AI5782">
        <v>-4</v>
      </c>
      <c r="AJ5782">
        <v>-4</v>
      </c>
      <c r="AK5782">
        <v>-4</v>
      </c>
      <c r="AL5782">
        <v>-4</v>
      </c>
      <c r="AM5782">
        <v>-4</v>
      </c>
      <c r="AN5782">
        <v>-4</v>
      </c>
      <c r="AO5782">
        <v>-4</v>
      </c>
      <c r="AP5782">
        <v>-4</v>
      </c>
      <c r="AQ5782">
        <v>-4</v>
      </c>
      <c r="AR5782">
        <v>-4</v>
      </c>
      <c r="AS5782">
        <v>-4</v>
      </c>
      <c r="AT5782">
        <v>-4</v>
      </c>
      <c r="AU5782">
        <v>-4</v>
      </c>
      <c r="AV5782">
        <v>-4</v>
      </c>
      <c r="AW5782">
        <v>-4</v>
      </c>
      <c r="AX5782">
        <v>3.3</v>
      </c>
      <c r="AY5782">
        <v>18.8</v>
      </c>
      <c r="AZ5782">
        <v>-4</v>
      </c>
      <c r="BA5782">
        <v>-4</v>
      </c>
      <c r="BB5782">
        <v>-4</v>
      </c>
      <c r="BC5782">
        <v>-4</v>
      </c>
      <c r="BD5782">
        <v>-4</v>
      </c>
      <c r="BE5782" s="1" t="s">
        <v>16093</v>
      </c>
      <c r="BF5782">
        <v>-4</v>
      </c>
      <c r="BG5782">
        <v>-4</v>
      </c>
      <c r="BH5782">
        <v>-4</v>
      </c>
      <c r="BI5782">
        <v>-4</v>
      </c>
      <c r="BJ5782">
        <v>-4</v>
      </c>
      <c r="BK5782">
        <v>-4</v>
      </c>
      <c r="BL5782">
        <v>-4</v>
      </c>
      <c r="BM5782">
        <v>-4</v>
      </c>
      <c r="BN5782">
        <v>-4</v>
      </c>
      <c r="BO5782">
        <v>-4</v>
      </c>
      <c r="BP5782">
        <v>-4</v>
      </c>
      <c r="BQ5782">
        <v>-4</v>
      </c>
      <c r="BR5782" s="1"/>
      <c r="BS5782">
        <v>2</v>
      </c>
      <c r="BT5782" s="1"/>
      <c r="BU5782" s="1" t="s">
        <v>1061</v>
      </c>
      <c r="BV5782" s="1"/>
      <c r="BW5782">
        <v>99</v>
      </c>
      <c r="BX5782" s="1"/>
      <c r="BY5782" s="1" t="s">
        <v>15307</v>
      </c>
      <c r="BZ5782" s="1"/>
      <c r="CA5782">
        <v>2</v>
      </c>
      <c r="CB5782" s="1"/>
      <c r="CC5782">
        <v>0</v>
      </c>
      <c r="CD5782" s="1"/>
      <c r="CE5782">
        <v>-4</v>
      </c>
      <c r="CF5782" s="1"/>
      <c r="CG5782">
        <v>-4</v>
      </c>
      <c r="CH5782" s="1"/>
      <c r="CI5782">
        <v>-4</v>
      </c>
      <c r="CJ5782" s="1"/>
      <c r="CK5782">
        <v>-4</v>
      </c>
      <c r="CL5782" s="1"/>
      <c r="CM5782">
        <v>-4</v>
      </c>
      <c r="CN5782" s="1"/>
      <c r="CO5782">
        <v>-4</v>
      </c>
      <c r="CP5782" s="1"/>
      <c r="CQ5782">
        <v>-4</v>
      </c>
      <c r="CR5782" s="1"/>
      <c r="CS5782">
        <v>99</v>
      </c>
      <c r="CT5782" s="1"/>
      <c r="CU5782" s="1" t="s">
        <v>9972</v>
      </c>
      <c r="CV5782" s="1"/>
      <c r="CW5782">
        <v>1</v>
      </c>
      <c r="CX5782" s="1"/>
      <c r="CY5782" s="1" t="s">
        <v>16049</v>
      </c>
      <c r="CZ5782" s="1"/>
      <c r="DA5782" s="1" t="s">
        <v>16091</v>
      </c>
    </row>
    <row r="5783" spans="1:105" ht="15" customHeight="1" x14ac:dyDescent="0.25">
      <c r="A5783">
        <v>30</v>
      </c>
      <c r="B5783">
        <v>95</v>
      </c>
      <c r="C5783">
        <v>14</v>
      </c>
      <c r="D5783">
        <v>98</v>
      </c>
      <c r="E5783">
        <v>3</v>
      </c>
      <c r="F5783">
        <v>0</v>
      </c>
      <c r="G5783" s="1" t="s">
        <v>7145</v>
      </c>
      <c r="H5783" s="1" t="s">
        <v>7170</v>
      </c>
      <c r="I5783" s="1" t="s">
        <v>6761</v>
      </c>
      <c r="J5783" s="1" t="s">
        <v>6761</v>
      </c>
      <c r="K5783">
        <v>0</v>
      </c>
      <c r="L5783" s="1" t="s">
        <v>8065</v>
      </c>
      <c r="M5783">
        <v>0</v>
      </c>
      <c r="N5783">
        <v>0</v>
      </c>
      <c r="O5783">
        <v>3.67</v>
      </c>
      <c r="P5783">
        <v>19.89</v>
      </c>
      <c r="Q5783">
        <v>-4</v>
      </c>
      <c r="R5783">
        <v>-4</v>
      </c>
      <c r="S5783">
        <v>-4</v>
      </c>
      <c r="T5783">
        <v>-4</v>
      </c>
      <c r="U5783">
        <v>-4</v>
      </c>
      <c r="V5783">
        <v>3.37</v>
      </c>
      <c r="W5783">
        <v>19.18</v>
      </c>
      <c r="X5783">
        <v>-4</v>
      </c>
      <c r="Y5783">
        <v>-4</v>
      </c>
      <c r="Z5783">
        <v>-4</v>
      </c>
      <c r="AA5783">
        <v>-4</v>
      </c>
      <c r="AB5783">
        <v>-4</v>
      </c>
      <c r="AC5783">
        <v>-4</v>
      </c>
      <c r="AD5783">
        <v>-4</v>
      </c>
      <c r="AE5783">
        <v>-4</v>
      </c>
      <c r="AF5783">
        <v>-4</v>
      </c>
      <c r="AG5783">
        <v>-4</v>
      </c>
      <c r="AH5783">
        <v>-4</v>
      </c>
      <c r="AI5783">
        <v>-4</v>
      </c>
      <c r="AJ5783">
        <v>-4</v>
      </c>
      <c r="AK5783">
        <v>-4</v>
      </c>
      <c r="AL5783">
        <v>-4</v>
      </c>
      <c r="AM5783">
        <v>-4</v>
      </c>
      <c r="AN5783">
        <v>-4</v>
      </c>
      <c r="AO5783">
        <v>-4</v>
      </c>
      <c r="AP5783">
        <v>-4</v>
      </c>
      <c r="AQ5783">
        <v>-4</v>
      </c>
      <c r="AR5783">
        <v>-4</v>
      </c>
      <c r="AS5783">
        <v>-4</v>
      </c>
      <c r="AT5783">
        <v>-4</v>
      </c>
      <c r="AU5783">
        <v>-4</v>
      </c>
      <c r="AV5783">
        <v>-4</v>
      </c>
      <c r="AW5783">
        <v>-4</v>
      </c>
      <c r="AX5783">
        <v>3.37</v>
      </c>
      <c r="AY5783">
        <v>19.18</v>
      </c>
      <c r="AZ5783">
        <v>-4</v>
      </c>
      <c r="BA5783">
        <v>-4</v>
      </c>
      <c r="BB5783">
        <v>-4</v>
      </c>
      <c r="BC5783">
        <v>-4</v>
      </c>
      <c r="BD5783">
        <v>-4</v>
      </c>
      <c r="BE5783" s="1" t="s">
        <v>16093</v>
      </c>
      <c r="BF5783">
        <v>-4</v>
      </c>
      <c r="BG5783">
        <v>-4</v>
      </c>
      <c r="BH5783">
        <v>-4</v>
      </c>
      <c r="BI5783">
        <v>-4</v>
      </c>
      <c r="BJ5783">
        <v>-4</v>
      </c>
      <c r="BK5783">
        <v>-4</v>
      </c>
      <c r="BL5783">
        <v>-4</v>
      </c>
      <c r="BM5783">
        <v>-4</v>
      </c>
      <c r="BN5783">
        <v>-4</v>
      </c>
      <c r="BO5783">
        <v>-4</v>
      </c>
      <c r="BP5783">
        <v>-4</v>
      </c>
      <c r="BQ5783">
        <v>-4</v>
      </c>
      <c r="BR5783" s="1"/>
      <c r="BS5783">
        <v>2</v>
      </c>
      <c r="BT5783" s="1"/>
      <c r="BU5783" s="1" t="s">
        <v>1061</v>
      </c>
      <c r="BV5783" s="1"/>
      <c r="BW5783">
        <v>99</v>
      </c>
      <c r="BX5783" s="1"/>
      <c r="BY5783" s="1" t="s">
        <v>15307</v>
      </c>
      <c r="BZ5783" s="1"/>
      <c r="CA5783">
        <v>2</v>
      </c>
      <c r="CB5783" s="1"/>
      <c r="CC5783">
        <v>0</v>
      </c>
      <c r="CD5783" s="1"/>
      <c r="CE5783">
        <v>-4</v>
      </c>
      <c r="CF5783" s="1"/>
      <c r="CG5783">
        <v>-4</v>
      </c>
      <c r="CH5783" s="1"/>
      <c r="CI5783">
        <v>-4</v>
      </c>
      <c r="CJ5783" s="1"/>
      <c r="CK5783">
        <v>-4</v>
      </c>
      <c r="CL5783" s="1"/>
      <c r="CM5783">
        <v>-4</v>
      </c>
      <c r="CN5783" s="1"/>
      <c r="CO5783">
        <v>-4</v>
      </c>
      <c r="CP5783" s="1"/>
      <c r="CQ5783">
        <v>-4</v>
      </c>
      <c r="CR5783" s="1"/>
      <c r="CS5783">
        <v>99</v>
      </c>
      <c r="CT5783" s="1"/>
      <c r="CU5783" s="1" t="s">
        <v>9972</v>
      </c>
      <c r="CV5783" s="1"/>
      <c r="CW5783">
        <v>1</v>
      </c>
      <c r="CX5783" s="1"/>
      <c r="CY5783" s="1" t="s">
        <v>16049</v>
      </c>
      <c r="CZ5783" s="1"/>
      <c r="DA5783" s="1" t="s">
        <v>16091</v>
      </c>
    </row>
    <row r="5784" spans="1:105" ht="15" customHeight="1" x14ac:dyDescent="0.25">
      <c r="A5784">
        <v>30</v>
      </c>
      <c r="B5784">
        <v>95</v>
      </c>
      <c r="C5784">
        <v>14</v>
      </c>
      <c r="D5784">
        <v>98</v>
      </c>
      <c r="E5784">
        <v>3</v>
      </c>
      <c r="F5784">
        <v>0</v>
      </c>
      <c r="G5784" s="1" t="s">
        <v>7172</v>
      </c>
      <c r="H5784" s="1" t="s">
        <v>7013</v>
      </c>
      <c r="I5784" s="1" t="s">
        <v>6761</v>
      </c>
      <c r="J5784" s="1" t="s">
        <v>6761</v>
      </c>
      <c r="K5784">
        <v>0</v>
      </c>
      <c r="L5784" s="1" t="s">
        <v>8065</v>
      </c>
      <c r="M5784">
        <v>0</v>
      </c>
      <c r="N5784">
        <v>0</v>
      </c>
      <c r="O5784">
        <v>3.75</v>
      </c>
      <c r="P5784">
        <v>20.29</v>
      </c>
      <c r="Q5784">
        <v>-4</v>
      </c>
      <c r="R5784">
        <v>-4</v>
      </c>
      <c r="S5784">
        <v>-4</v>
      </c>
      <c r="T5784">
        <v>-4</v>
      </c>
      <c r="U5784">
        <v>-4</v>
      </c>
      <c r="V5784">
        <v>3.43</v>
      </c>
      <c r="W5784">
        <v>19.559999999999999</v>
      </c>
      <c r="X5784">
        <v>-4</v>
      </c>
      <c r="Y5784">
        <v>-4</v>
      </c>
      <c r="Z5784">
        <v>-4</v>
      </c>
      <c r="AA5784">
        <v>-4</v>
      </c>
      <c r="AB5784">
        <v>-4</v>
      </c>
      <c r="AC5784">
        <v>-4</v>
      </c>
      <c r="AD5784">
        <v>-4</v>
      </c>
      <c r="AE5784">
        <v>-4</v>
      </c>
      <c r="AF5784">
        <v>-4</v>
      </c>
      <c r="AG5784">
        <v>-4</v>
      </c>
      <c r="AH5784">
        <v>-4</v>
      </c>
      <c r="AI5784">
        <v>-4</v>
      </c>
      <c r="AJ5784">
        <v>-4</v>
      </c>
      <c r="AK5784">
        <v>-4</v>
      </c>
      <c r="AL5784">
        <v>-4</v>
      </c>
      <c r="AM5784">
        <v>-4</v>
      </c>
      <c r="AN5784">
        <v>-4</v>
      </c>
      <c r="AO5784">
        <v>-4</v>
      </c>
      <c r="AP5784">
        <v>-4</v>
      </c>
      <c r="AQ5784">
        <v>-4</v>
      </c>
      <c r="AR5784">
        <v>-4</v>
      </c>
      <c r="AS5784">
        <v>-4</v>
      </c>
      <c r="AT5784">
        <v>-4</v>
      </c>
      <c r="AU5784">
        <v>-4</v>
      </c>
      <c r="AV5784">
        <v>-4</v>
      </c>
      <c r="AW5784">
        <v>-4</v>
      </c>
      <c r="AX5784">
        <v>3.43</v>
      </c>
      <c r="AY5784">
        <v>19.559999999999999</v>
      </c>
      <c r="AZ5784">
        <v>-4</v>
      </c>
      <c r="BA5784">
        <v>-4</v>
      </c>
      <c r="BB5784">
        <v>-4</v>
      </c>
      <c r="BC5784">
        <v>-4</v>
      </c>
      <c r="BD5784">
        <v>-4</v>
      </c>
      <c r="BE5784" s="1" t="s">
        <v>16094</v>
      </c>
      <c r="BF5784">
        <v>-4</v>
      </c>
      <c r="BG5784">
        <v>-4</v>
      </c>
      <c r="BH5784">
        <v>-4</v>
      </c>
      <c r="BI5784">
        <v>-4</v>
      </c>
      <c r="BJ5784">
        <v>-4</v>
      </c>
      <c r="BK5784">
        <v>-4</v>
      </c>
      <c r="BL5784">
        <v>-4</v>
      </c>
      <c r="BM5784">
        <v>-4</v>
      </c>
      <c r="BN5784">
        <v>-4</v>
      </c>
      <c r="BO5784">
        <v>-4</v>
      </c>
      <c r="BP5784">
        <v>-4</v>
      </c>
      <c r="BQ5784">
        <v>-4</v>
      </c>
      <c r="BR5784" s="1"/>
      <c r="BS5784">
        <v>2</v>
      </c>
      <c r="BT5784" s="1"/>
      <c r="BU5784" s="1" t="s">
        <v>1061</v>
      </c>
      <c r="BV5784" s="1"/>
      <c r="BW5784">
        <v>99</v>
      </c>
      <c r="BX5784" s="1"/>
      <c r="BY5784" s="1" t="s">
        <v>15307</v>
      </c>
      <c r="BZ5784" s="1"/>
      <c r="CA5784">
        <v>2</v>
      </c>
      <c r="CB5784" s="1"/>
      <c r="CC5784">
        <v>0</v>
      </c>
      <c r="CD5784" s="1"/>
      <c r="CE5784">
        <v>-4</v>
      </c>
      <c r="CF5784" s="1"/>
      <c r="CG5784">
        <v>-4</v>
      </c>
      <c r="CH5784" s="1"/>
      <c r="CI5784">
        <v>-4</v>
      </c>
      <c r="CJ5784" s="1"/>
      <c r="CK5784">
        <v>-4</v>
      </c>
      <c r="CL5784" s="1"/>
      <c r="CM5784">
        <v>-4</v>
      </c>
      <c r="CN5784" s="1"/>
      <c r="CO5784">
        <v>-4</v>
      </c>
      <c r="CP5784" s="1"/>
      <c r="CQ5784">
        <v>-4</v>
      </c>
      <c r="CR5784" s="1"/>
      <c r="CS5784">
        <v>99</v>
      </c>
      <c r="CT5784" s="1"/>
      <c r="CU5784" s="1" t="s">
        <v>9972</v>
      </c>
      <c r="CV5784" s="1"/>
      <c r="CW5784">
        <v>1</v>
      </c>
      <c r="CX5784" s="1"/>
      <c r="CY5784" s="1" t="s">
        <v>16049</v>
      </c>
      <c r="CZ5784" s="1"/>
      <c r="DA5784" s="1" t="s">
        <v>16091</v>
      </c>
    </row>
    <row r="5785" spans="1:105" ht="15" customHeight="1" x14ac:dyDescent="0.25">
      <c r="A5785">
        <v>30</v>
      </c>
      <c r="B5785">
        <v>95</v>
      </c>
      <c r="C5785">
        <v>14</v>
      </c>
      <c r="D5785">
        <v>98</v>
      </c>
      <c r="E5785">
        <v>3</v>
      </c>
      <c r="F5785">
        <v>0</v>
      </c>
      <c r="G5785" s="1" t="s">
        <v>7015</v>
      </c>
      <c r="H5785" s="1" t="s">
        <v>6785</v>
      </c>
      <c r="I5785" s="1" t="s">
        <v>6761</v>
      </c>
      <c r="J5785" s="1" t="s">
        <v>6761</v>
      </c>
      <c r="K5785">
        <v>0</v>
      </c>
      <c r="L5785" s="1" t="s">
        <v>8065</v>
      </c>
      <c r="M5785">
        <v>0</v>
      </c>
      <c r="N5785">
        <v>0</v>
      </c>
      <c r="O5785">
        <v>3.82</v>
      </c>
      <c r="P5785">
        <v>20.69</v>
      </c>
      <c r="Q5785">
        <v>-4</v>
      </c>
      <c r="R5785">
        <v>-4</v>
      </c>
      <c r="S5785">
        <v>-4</v>
      </c>
      <c r="T5785">
        <v>-4</v>
      </c>
      <c r="U5785">
        <v>-4</v>
      </c>
      <c r="V5785">
        <v>3.5</v>
      </c>
      <c r="W5785">
        <v>19.95</v>
      </c>
      <c r="X5785">
        <v>-4</v>
      </c>
      <c r="Y5785">
        <v>-4</v>
      </c>
      <c r="Z5785">
        <v>-4</v>
      </c>
      <c r="AA5785">
        <v>-4</v>
      </c>
      <c r="AB5785">
        <v>-4</v>
      </c>
      <c r="AC5785">
        <v>-4</v>
      </c>
      <c r="AD5785">
        <v>-4</v>
      </c>
      <c r="AE5785">
        <v>-4</v>
      </c>
      <c r="AF5785">
        <v>-4</v>
      </c>
      <c r="AG5785">
        <v>-4</v>
      </c>
      <c r="AH5785">
        <v>-4</v>
      </c>
      <c r="AI5785">
        <v>-4</v>
      </c>
      <c r="AJ5785">
        <v>-4</v>
      </c>
      <c r="AK5785">
        <v>-4</v>
      </c>
      <c r="AL5785">
        <v>-4</v>
      </c>
      <c r="AM5785">
        <v>-4</v>
      </c>
      <c r="AN5785">
        <v>-4</v>
      </c>
      <c r="AO5785">
        <v>-4</v>
      </c>
      <c r="AP5785">
        <v>-4</v>
      </c>
      <c r="AQ5785">
        <v>-4</v>
      </c>
      <c r="AR5785">
        <v>-4</v>
      </c>
      <c r="AS5785">
        <v>-4</v>
      </c>
      <c r="AT5785">
        <v>-4</v>
      </c>
      <c r="AU5785">
        <v>-4</v>
      </c>
      <c r="AV5785">
        <v>-4</v>
      </c>
      <c r="AW5785">
        <v>-4</v>
      </c>
      <c r="AX5785">
        <v>3.5</v>
      </c>
      <c r="AY5785">
        <v>19.95</v>
      </c>
      <c r="AZ5785">
        <v>-4</v>
      </c>
      <c r="BA5785">
        <v>-4</v>
      </c>
      <c r="BB5785">
        <v>-4</v>
      </c>
      <c r="BC5785">
        <v>-4</v>
      </c>
      <c r="BD5785">
        <v>-4</v>
      </c>
      <c r="BE5785" s="1" t="s">
        <v>16094</v>
      </c>
      <c r="BF5785">
        <v>-4</v>
      </c>
      <c r="BG5785">
        <v>-4</v>
      </c>
      <c r="BH5785">
        <v>-4</v>
      </c>
      <c r="BI5785">
        <v>-4</v>
      </c>
      <c r="BJ5785">
        <v>-4</v>
      </c>
      <c r="BK5785">
        <v>-4</v>
      </c>
      <c r="BL5785">
        <v>-4</v>
      </c>
      <c r="BM5785">
        <v>-4</v>
      </c>
      <c r="BN5785">
        <v>-4</v>
      </c>
      <c r="BO5785">
        <v>-4</v>
      </c>
      <c r="BP5785">
        <v>-4</v>
      </c>
      <c r="BQ5785">
        <v>-4</v>
      </c>
      <c r="BR5785" s="1"/>
      <c r="BS5785">
        <v>2</v>
      </c>
      <c r="BT5785" s="1"/>
      <c r="BU5785" s="1" t="s">
        <v>1061</v>
      </c>
      <c r="BV5785" s="1"/>
      <c r="BW5785">
        <v>99</v>
      </c>
      <c r="BX5785" s="1"/>
      <c r="BY5785" s="1" t="s">
        <v>15307</v>
      </c>
      <c r="BZ5785" s="1"/>
      <c r="CA5785">
        <v>2</v>
      </c>
      <c r="CB5785" s="1"/>
      <c r="CC5785">
        <v>0</v>
      </c>
      <c r="CD5785" s="1"/>
      <c r="CE5785">
        <v>-4</v>
      </c>
      <c r="CF5785" s="1"/>
      <c r="CG5785">
        <v>-4</v>
      </c>
      <c r="CH5785" s="1"/>
      <c r="CI5785">
        <v>-4</v>
      </c>
      <c r="CJ5785" s="1"/>
      <c r="CK5785">
        <v>-4</v>
      </c>
      <c r="CL5785" s="1"/>
      <c r="CM5785">
        <v>-4</v>
      </c>
      <c r="CN5785" s="1"/>
      <c r="CO5785">
        <v>-4</v>
      </c>
      <c r="CP5785" s="1"/>
      <c r="CQ5785">
        <v>-4</v>
      </c>
      <c r="CR5785" s="1"/>
      <c r="CS5785">
        <v>99</v>
      </c>
      <c r="CT5785" s="1"/>
      <c r="CU5785" s="1" t="s">
        <v>9972</v>
      </c>
      <c r="CV5785" s="1"/>
      <c r="CW5785">
        <v>1</v>
      </c>
      <c r="CX5785" s="1"/>
      <c r="CY5785" s="1" t="s">
        <v>16049</v>
      </c>
      <c r="CZ5785" s="1"/>
      <c r="DA5785" s="1" t="s">
        <v>16091</v>
      </c>
    </row>
    <row r="5786" spans="1:105" ht="15" customHeight="1" x14ac:dyDescent="0.25">
      <c r="A5786">
        <v>30</v>
      </c>
      <c r="B5786">
        <v>95</v>
      </c>
      <c r="C5786">
        <v>14</v>
      </c>
      <c r="D5786">
        <v>98</v>
      </c>
      <c r="E5786">
        <v>3</v>
      </c>
      <c r="F5786">
        <v>0</v>
      </c>
      <c r="G5786" s="1" t="s">
        <v>8069</v>
      </c>
      <c r="H5786" s="1" t="s">
        <v>6788</v>
      </c>
      <c r="I5786" s="1" t="s">
        <v>6761</v>
      </c>
      <c r="J5786" s="1" t="s">
        <v>6761</v>
      </c>
      <c r="K5786">
        <v>0</v>
      </c>
      <c r="L5786" s="1" t="s">
        <v>16061</v>
      </c>
      <c r="M5786">
        <v>0</v>
      </c>
      <c r="N5786">
        <v>0</v>
      </c>
      <c r="O5786">
        <v>3.82</v>
      </c>
      <c r="P5786">
        <v>20.69</v>
      </c>
      <c r="Q5786">
        <v>-4</v>
      </c>
      <c r="R5786">
        <v>-4</v>
      </c>
      <c r="S5786">
        <v>-4</v>
      </c>
      <c r="T5786">
        <v>-4</v>
      </c>
      <c r="U5786">
        <v>-4</v>
      </c>
      <c r="V5786">
        <v>3.5</v>
      </c>
      <c r="W5786">
        <v>19.95</v>
      </c>
      <c r="X5786">
        <v>-4</v>
      </c>
      <c r="Y5786">
        <v>-4</v>
      </c>
      <c r="Z5786">
        <v>-4</v>
      </c>
      <c r="AA5786">
        <v>-4</v>
      </c>
      <c r="AB5786">
        <v>-4</v>
      </c>
      <c r="AC5786">
        <v>-4</v>
      </c>
      <c r="AD5786">
        <v>-4</v>
      </c>
      <c r="AE5786">
        <v>-4</v>
      </c>
      <c r="AF5786">
        <v>-4</v>
      </c>
      <c r="AG5786">
        <v>-4</v>
      </c>
      <c r="AH5786">
        <v>-4</v>
      </c>
      <c r="AI5786">
        <v>-4</v>
      </c>
      <c r="AJ5786">
        <v>-4</v>
      </c>
      <c r="AK5786">
        <v>-4</v>
      </c>
      <c r="AL5786">
        <v>-4</v>
      </c>
      <c r="AM5786">
        <v>-4</v>
      </c>
      <c r="AN5786">
        <v>-4</v>
      </c>
      <c r="AO5786">
        <v>-4</v>
      </c>
      <c r="AP5786">
        <v>-4</v>
      </c>
      <c r="AQ5786">
        <v>-4</v>
      </c>
      <c r="AR5786">
        <v>-4</v>
      </c>
      <c r="AS5786">
        <v>-4</v>
      </c>
      <c r="AT5786">
        <v>-4</v>
      </c>
      <c r="AU5786">
        <v>-4</v>
      </c>
      <c r="AV5786">
        <v>-4</v>
      </c>
      <c r="AW5786">
        <v>-4</v>
      </c>
      <c r="AX5786">
        <v>3.5</v>
      </c>
      <c r="AY5786">
        <v>19.95</v>
      </c>
      <c r="AZ5786">
        <v>-4</v>
      </c>
      <c r="BA5786">
        <v>-4</v>
      </c>
      <c r="BB5786">
        <v>-4</v>
      </c>
      <c r="BC5786">
        <v>-4</v>
      </c>
      <c r="BD5786">
        <v>-4</v>
      </c>
      <c r="BE5786" s="1" t="s">
        <v>16094</v>
      </c>
      <c r="BF5786">
        <v>-4</v>
      </c>
      <c r="BG5786">
        <v>-4</v>
      </c>
      <c r="BH5786">
        <v>-4</v>
      </c>
      <c r="BI5786">
        <v>-4</v>
      </c>
      <c r="BJ5786">
        <v>-4</v>
      </c>
      <c r="BK5786">
        <v>-4</v>
      </c>
      <c r="BL5786">
        <v>-4</v>
      </c>
      <c r="BM5786">
        <v>-4</v>
      </c>
      <c r="BN5786">
        <v>-4</v>
      </c>
      <c r="BO5786">
        <v>-4</v>
      </c>
      <c r="BP5786">
        <v>-4</v>
      </c>
      <c r="BQ5786">
        <v>-4</v>
      </c>
      <c r="BR5786" s="1"/>
      <c r="BS5786">
        <v>2</v>
      </c>
      <c r="BT5786" s="1"/>
      <c r="BU5786" s="1" t="s">
        <v>1061</v>
      </c>
      <c r="BV5786" s="1"/>
      <c r="BW5786">
        <v>99</v>
      </c>
      <c r="BX5786" s="1"/>
      <c r="BY5786" s="1" t="s">
        <v>15307</v>
      </c>
      <c r="BZ5786" s="1"/>
      <c r="CA5786">
        <v>2</v>
      </c>
      <c r="CB5786" s="1"/>
      <c r="CC5786">
        <v>0</v>
      </c>
      <c r="CD5786" s="1"/>
      <c r="CE5786">
        <v>-4</v>
      </c>
      <c r="CF5786" s="1"/>
      <c r="CG5786">
        <v>-4</v>
      </c>
      <c r="CH5786" s="1"/>
      <c r="CI5786">
        <v>-4</v>
      </c>
      <c r="CJ5786" s="1"/>
      <c r="CK5786">
        <v>-4</v>
      </c>
      <c r="CL5786" s="1"/>
      <c r="CM5786">
        <v>-4</v>
      </c>
      <c r="CN5786" s="1"/>
      <c r="CO5786">
        <v>-4</v>
      </c>
      <c r="CP5786" s="1"/>
      <c r="CQ5786">
        <v>-4</v>
      </c>
      <c r="CR5786" s="1"/>
      <c r="CS5786">
        <v>99</v>
      </c>
      <c r="CT5786" s="1"/>
      <c r="CU5786" s="1" t="s">
        <v>9972</v>
      </c>
      <c r="CV5786" s="1"/>
      <c r="CW5786">
        <v>1</v>
      </c>
      <c r="CX5786" s="1"/>
      <c r="CY5786" s="1" t="s">
        <v>16049</v>
      </c>
      <c r="CZ5786" s="1"/>
      <c r="DA5786" s="1" t="s">
        <v>16091</v>
      </c>
    </row>
    <row r="5787" spans="1:105" ht="15" customHeight="1" x14ac:dyDescent="0.25">
      <c r="A5787">
        <v>30</v>
      </c>
      <c r="B5787">
        <v>95</v>
      </c>
      <c r="C5787">
        <v>14</v>
      </c>
      <c r="D5787">
        <v>98</v>
      </c>
      <c r="E5787">
        <v>4</v>
      </c>
      <c r="F5787">
        <v>0</v>
      </c>
      <c r="G5787" s="1" t="s">
        <v>6593</v>
      </c>
      <c r="H5787" s="1" t="s">
        <v>6409</v>
      </c>
      <c r="I5787" s="1" t="s">
        <v>6761</v>
      </c>
      <c r="J5787" s="1" t="s">
        <v>6761</v>
      </c>
      <c r="K5787">
        <v>0</v>
      </c>
      <c r="L5787" s="1" t="s">
        <v>8065</v>
      </c>
      <c r="M5787">
        <v>0</v>
      </c>
      <c r="N5787">
        <v>0</v>
      </c>
      <c r="O5787">
        <v>4</v>
      </c>
      <c r="P5787">
        <v>23</v>
      </c>
      <c r="Q5787">
        <v>-4</v>
      </c>
      <c r="R5787">
        <v>-4</v>
      </c>
      <c r="S5787">
        <v>-4</v>
      </c>
      <c r="T5787">
        <v>-4</v>
      </c>
      <c r="U5787">
        <v>-4</v>
      </c>
      <c r="V5787">
        <v>3.8</v>
      </c>
      <c r="W5787">
        <v>22</v>
      </c>
      <c r="X5787">
        <v>-4</v>
      </c>
      <c r="Y5787">
        <v>-4</v>
      </c>
      <c r="Z5787">
        <v>-4</v>
      </c>
      <c r="AA5787">
        <v>-4</v>
      </c>
      <c r="AB5787">
        <v>-4</v>
      </c>
      <c r="AC5787">
        <v>-4</v>
      </c>
      <c r="AD5787">
        <v>-4</v>
      </c>
      <c r="AE5787">
        <v>-4</v>
      </c>
      <c r="AF5787">
        <v>-4</v>
      </c>
      <c r="AG5787">
        <v>-4</v>
      </c>
      <c r="AH5787">
        <v>-4</v>
      </c>
      <c r="AI5787">
        <v>-4</v>
      </c>
      <c r="AJ5787">
        <v>-4</v>
      </c>
      <c r="AK5787">
        <v>-4</v>
      </c>
      <c r="AL5787">
        <v>-4</v>
      </c>
      <c r="AM5787">
        <v>-4</v>
      </c>
      <c r="AN5787">
        <v>-4</v>
      </c>
      <c r="AO5787">
        <v>-4</v>
      </c>
      <c r="AP5787">
        <v>-4</v>
      </c>
      <c r="AQ5787">
        <v>-4</v>
      </c>
      <c r="AR5787">
        <v>-4</v>
      </c>
      <c r="AS5787">
        <v>-4</v>
      </c>
      <c r="AT5787">
        <v>-4</v>
      </c>
      <c r="AU5787">
        <v>-4</v>
      </c>
      <c r="AV5787">
        <v>-4</v>
      </c>
      <c r="AW5787">
        <v>-4</v>
      </c>
      <c r="AX5787">
        <v>3.8</v>
      </c>
      <c r="AY5787">
        <v>22</v>
      </c>
      <c r="AZ5787">
        <v>-4</v>
      </c>
      <c r="BA5787">
        <v>-4</v>
      </c>
      <c r="BB5787">
        <v>-4</v>
      </c>
      <c r="BC5787">
        <v>-4</v>
      </c>
      <c r="BD5787">
        <v>-4</v>
      </c>
      <c r="BE5787" s="1" t="s">
        <v>16091</v>
      </c>
      <c r="BF5787">
        <v>-4</v>
      </c>
      <c r="BG5787">
        <v>-4</v>
      </c>
      <c r="BH5787">
        <v>-4</v>
      </c>
      <c r="BI5787">
        <v>-4</v>
      </c>
      <c r="BJ5787">
        <v>-4</v>
      </c>
      <c r="BK5787">
        <v>-4</v>
      </c>
      <c r="BL5787">
        <v>-4</v>
      </c>
      <c r="BM5787">
        <v>-4</v>
      </c>
      <c r="BN5787">
        <v>-4</v>
      </c>
      <c r="BO5787">
        <v>-4</v>
      </c>
      <c r="BP5787">
        <v>-4</v>
      </c>
      <c r="BQ5787">
        <v>-4</v>
      </c>
      <c r="BR5787" s="1"/>
      <c r="BS5787">
        <v>2</v>
      </c>
      <c r="BT5787" s="1"/>
      <c r="BU5787" s="1" t="s">
        <v>1061</v>
      </c>
      <c r="BV5787" s="1"/>
      <c r="BW5787">
        <v>99</v>
      </c>
      <c r="BX5787" s="1"/>
      <c r="BY5787" s="1" t="s">
        <v>15307</v>
      </c>
      <c r="BZ5787" s="1"/>
      <c r="CA5787">
        <v>2</v>
      </c>
      <c r="CB5787" s="1"/>
      <c r="CC5787">
        <v>0</v>
      </c>
      <c r="CD5787" s="1"/>
      <c r="CE5787">
        <v>-4</v>
      </c>
      <c r="CF5787" s="1"/>
      <c r="CG5787">
        <v>-4</v>
      </c>
      <c r="CH5787" s="1"/>
      <c r="CI5787">
        <v>-4</v>
      </c>
      <c r="CJ5787" s="1"/>
      <c r="CK5787">
        <v>-4</v>
      </c>
      <c r="CL5787" s="1"/>
      <c r="CM5787">
        <v>-4</v>
      </c>
      <c r="CN5787" s="1"/>
      <c r="CO5787">
        <v>-4</v>
      </c>
      <c r="CP5787" s="1"/>
      <c r="CQ5787">
        <v>-4</v>
      </c>
      <c r="CR5787" s="1"/>
      <c r="CS5787">
        <v>99</v>
      </c>
      <c r="CT5787" s="1"/>
      <c r="CU5787" s="1" t="s">
        <v>9972</v>
      </c>
      <c r="CV5787" s="1"/>
      <c r="CW5787">
        <v>1</v>
      </c>
      <c r="CX5787" s="1"/>
      <c r="CY5787" s="1" t="s">
        <v>16049</v>
      </c>
      <c r="CZ5787" s="1"/>
      <c r="DA5787" s="1" t="s">
        <v>16091</v>
      </c>
    </row>
    <row r="5788" spans="1:105" ht="15" customHeight="1" x14ac:dyDescent="0.25">
      <c r="A5788">
        <v>30</v>
      </c>
      <c r="B5788">
        <v>95</v>
      </c>
      <c r="C5788">
        <v>14</v>
      </c>
      <c r="D5788">
        <v>98</v>
      </c>
      <c r="E5788">
        <v>4</v>
      </c>
      <c r="F5788">
        <v>0</v>
      </c>
      <c r="G5788" s="1" t="s">
        <v>6411</v>
      </c>
      <c r="H5788" s="1" t="s">
        <v>9815</v>
      </c>
      <c r="I5788" s="1" t="s">
        <v>6761</v>
      </c>
      <c r="J5788" s="1" t="s">
        <v>6761</v>
      </c>
      <c r="K5788">
        <v>0</v>
      </c>
      <c r="L5788" s="1" t="s">
        <v>8065</v>
      </c>
      <c r="M5788">
        <v>0</v>
      </c>
      <c r="N5788">
        <v>0</v>
      </c>
      <c r="O5788">
        <v>4.5</v>
      </c>
      <c r="P5788">
        <v>25</v>
      </c>
      <c r="Q5788">
        <v>-4</v>
      </c>
      <c r="R5788">
        <v>-4</v>
      </c>
      <c r="S5788">
        <v>-4</v>
      </c>
      <c r="T5788">
        <v>-4</v>
      </c>
      <c r="U5788">
        <v>-4</v>
      </c>
      <c r="V5788">
        <v>4</v>
      </c>
      <c r="W5788">
        <v>24</v>
      </c>
      <c r="X5788">
        <v>-4</v>
      </c>
      <c r="Y5788">
        <v>-4</v>
      </c>
      <c r="Z5788">
        <v>-4</v>
      </c>
      <c r="AA5788">
        <v>-4</v>
      </c>
      <c r="AB5788">
        <v>-4</v>
      </c>
      <c r="AC5788">
        <v>-4</v>
      </c>
      <c r="AD5788">
        <v>-4</v>
      </c>
      <c r="AE5788">
        <v>-4</v>
      </c>
      <c r="AF5788">
        <v>-4</v>
      </c>
      <c r="AG5788">
        <v>-4</v>
      </c>
      <c r="AH5788">
        <v>-4</v>
      </c>
      <c r="AI5788">
        <v>-4</v>
      </c>
      <c r="AJ5788">
        <v>-4</v>
      </c>
      <c r="AK5788">
        <v>-4</v>
      </c>
      <c r="AL5788">
        <v>-4</v>
      </c>
      <c r="AM5788">
        <v>-4</v>
      </c>
      <c r="AN5788">
        <v>-4</v>
      </c>
      <c r="AO5788">
        <v>-4</v>
      </c>
      <c r="AP5788">
        <v>-4</v>
      </c>
      <c r="AQ5788">
        <v>-4</v>
      </c>
      <c r="AR5788">
        <v>-4</v>
      </c>
      <c r="AS5788">
        <v>-4</v>
      </c>
      <c r="AT5788">
        <v>-4</v>
      </c>
      <c r="AU5788">
        <v>-4</v>
      </c>
      <c r="AV5788">
        <v>-4</v>
      </c>
      <c r="AW5788">
        <v>-4</v>
      </c>
      <c r="AX5788">
        <v>4</v>
      </c>
      <c r="AY5788">
        <v>24</v>
      </c>
      <c r="AZ5788">
        <v>-4</v>
      </c>
      <c r="BA5788">
        <v>-4</v>
      </c>
      <c r="BB5788">
        <v>-4</v>
      </c>
      <c r="BC5788">
        <v>-4</v>
      </c>
      <c r="BD5788">
        <v>-4</v>
      </c>
      <c r="BE5788" s="1" t="s">
        <v>16091</v>
      </c>
      <c r="BF5788">
        <v>-4</v>
      </c>
      <c r="BG5788">
        <v>-4</v>
      </c>
      <c r="BH5788">
        <v>-4</v>
      </c>
      <c r="BI5788">
        <v>-4</v>
      </c>
      <c r="BJ5788">
        <v>-4</v>
      </c>
      <c r="BK5788">
        <v>-4</v>
      </c>
      <c r="BL5788">
        <v>-4</v>
      </c>
      <c r="BM5788">
        <v>-4</v>
      </c>
      <c r="BN5788">
        <v>-4</v>
      </c>
      <c r="BO5788">
        <v>-4</v>
      </c>
      <c r="BP5788">
        <v>-4</v>
      </c>
      <c r="BQ5788">
        <v>-4</v>
      </c>
      <c r="BR5788" s="1"/>
      <c r="BS5788">
        <v>2</v>
      </c>
      <c r="BT5788" s="1"/>
      <c r="BU5788" s="1" t="s">
        <v>1061</v>
      </c>
      <c r="BV5788" s="1"/>
      <c r="BW5788">
        <v>99</v>
      </c>
      <c r="BX5788" s="1"/>
      <c r="BY5788" s="1" t="s">
        <v>15307</v>
      </c>
      <c r="BZ5788" s="1"/>
      <c r="CA5788">
        <v>2</v>
      </c>
      <c r="CB5788" s="1"/>
      <c r="CC5788">
        <v>0</v>
      </c>
      <c r="CD5788" s="1"/>
      <c r="CE5788">
        <v>-4</v>
      </c>
      <c r="CF5788" s="1"/>
      <c r="CG5788">
        <v>-4</v>
      </c>
      <c r="CH5788" s="1"/>
      <c r="CI5788">
        <v>-4</v>
      </c>
      <c r="CJ5788" s="1"/>
      <c r="CK5788">
        <v>-4</v>
      </c>
      <c r="CL5788" s="1"/>
      <c r="CM5788">
        <v>-4</v>
      </c>
      <c r="CN5788" s="1"/>
      <c r="CO5788">
        <v>-4</v>
      </c>
      <c r="CP5788" s="1"/>
      <c r="CQ5788">
        <v>-4</v>
      </c>
      <c r="CR5788" s="1"/>
      <c r="CS5788">
        <v>99</v>
      </c>
      <c r="CT5788" s="1"/>
      <c r="CU5788" s="1" t="s">
        <v>9972</v>
      </c>
      <c r="CV5788" s="1"/>
      <c r="CW5788">
        <v>1</v>
      </c>
      <c r="CX5788" s="1"/>
      <c r="CY5788" s="1" t="s">
        <v>16049</v>
      </c>
      <c r="CZ5788" s="1"/>
      <c r="DA5788" s="1" t="s">
        <v>16091</v>
      </c>
    </row>
    <row r="5789" spans="1:105" ht="15" customHeight="1" x14ac:dyDescent="0.25">
      <c r="A5789">
        <v>30</v>
      </c>
      <c r="B5789">
        <v>95</v>
      </c>
      <c r="C5789">
        <v>14</v>
      </c>
      <c r="D5789">
        <v>98</v>
      </c>
      <c r="E5789">
        <v>4</v>
      </c>
      <c r="F5789">
        <v>0</v>
      </c>
      <c r="G5789" s="1" t="s">
        <v>6588</v>
      </c>
      <c r="H5789" s="1" t="s">
        <v>7143</v>
      </c>
      <c r="I5789" s="1" t="s">
        <v>6761</v>
      </c>
      <c r="J5789" s="1" t="s">
        <v>6761</v>
      </c>
      <c r="K5789">
        <v>0</v>
      </c>
      <c r="L5789" s="1" t="s">
        <v>8065</v>
      </c>
      <c r="M5789">
        <v>0</v>
      </c>
      <c r="N5789">
        <v>0</v>
      </c>
      <c r="O5789">
        <v>5</v>
      </c>
      <c r="P5789">
        <v>26</v>
      </c>
      <c r="Q5789">
        <v>-4</v>
      </c>
      <c r="R5789">
        <v>-4</v>
      </c>
      <c r="S5789">
        <v>-4</v>
      </c>
      <c r="T5789">
        <v>-4</v>
      </c>
      <c r="U5789">
        <v>-4</v>
      </c>
      <c r="V5789">
        <v>5</v>
      </c>
      <c r="W5789">
        <v>25</v>
      </c>
      <c r="X5789">
        <v>-4</v>
      </c>
      <c r="Y5789">
        <v>-4</v>
      </c>
      <c r="Z5789">
        <v>-4</v>
      </c>
      <c r="AA5789">
        <v>-4</v>
      </c>
      <c r="AB5789">
        <v>-4</v>
      </c>
      <c r="AC5789">
        <v>-4</v>
      </c>
      <c r="AD5789">
        <v>-4</v>
      </c>
      <c r="AE5789">
        <v>-4</v>
      </c>
      <c r="AF5789">
        <v>-4</v>
      </c>
      <c r="AG5789">
        <v>-4</v>
      </c>
      <c r="AH5789">
        <v>-4</v>
      </c>
      <c r="AI5789">
        <v>-4</v>
      </c>
      <c r="AJ5789">
        <v>-4</v>
      </c>
      <c r="AK5789">
        <v>-4</v>
      </c>
      <c r="AL5789">
        <v>-4</v>
      </c>
      <c r="AM5789">
        <v>-4</v>
      </c>
      <c r="AN5789">
        <v>-4</v>
      </c>
      <c r="AO5789">
        <v>-4</v>
      </c>
      <c r="AP5789">
        <v>-4</v>
      </c>
      <c r="AQ5789">
        <v>-4</v>
      </c>
      <c r="AR5789">
        <v>-4</v>
      </c>
      <c r="AS5789">
        <v>-4</v>
      </c>
      <c r="AT5789">
        <v>-4</v>
      </c>
      <c r="AU5789">
        <v>-4</v>
      </c>
      <c r="AV5789">
        <v>-4</v>
      </c>
      <c r="AW5789">
        <v>-4</v>
      </c>
      <c r="AX5789">
        <v>5</v>
      </c>
      <c r="AY5789">
        <v>25</v>
      </c>
      <c r="AZ5789">
        <v>-4</v>
      </c>
      <c r="BA5789">
        <v>-4</v>
      </c>
      <c r="BB5789">
        <v>-4</v>
      </c>
      <c r="BC5789">
        <v>-4</v>
      </c>
      <c r="BD5789">
        <v>-4</v>
      </c>
      <c r="BE5789" s="1" t="s">
        <v>16091</v>
      </c>
      <c r="BF5789">
        <v>-4</v>
      </c>
      <c r="BG5789">
        <v>-4</v>
      </c>
      <c r="BH5789">
        <v>-4</v>
      </c>
      <c r="BI5789">
        <v>-4</v>
      </c>
      <c r="BJ5789">
        <v>-4</v>
      </c>
      <c r="BK5789">
        <v>-4</v>
      </c>
      <c r="BL5789">
        <v>-4</v>
      </c>
      <c r="BM5789">
        <v>-4</v>
      </c>
      <c r="BN5789">
        <v>-4</v>
      </c>
      <c r="BO5789">
        <v>-4</v>
      </c>
      <c r="BP5789">
        <v>-4</v>
      </c>
      <c r="BQ5789">
        <v>-4</v>
      </c>
      <c r="BR5789" s="1"/>
      <c r="BS5789">
        <v>2</v>
      </c>
      <c r="BT5789" s="1"/>
      <c r="BU5789" s="1" t="s">
        <v>1061</v>
      </c>
      <c r="BV5789" s="1"/>
      <c r="BW5789">
        <v>99</v>
      </c>
      <c r="BX5789" s="1"/>
      <c r="BY5789" s="1" t="s">
        <v>15307</v>
      </c>
      <c r="BZ5789" s="1"/>
      <c r="CA5789">
        <v>2</v>
      </c>
      <c r="CB5789" s="1"/>
      <c r="CC5789">
        <v>0</v>
      </c>
      <c r="CD5789" s="1"/>
      <c r="CE5789">
        <v>-4</v>
      </c>
      <c r="CF5789" s="1"/>
      <c r="CG5789">
        <v>-4</v>
      </c>
      <c r="CH5789" s="1"/>
      <c r="CI5789">
        <v>-4</v>
      </c>
      <c r="CJ5789" s="1"/>
      <c r="CK5789">
        <v>-4</v>
      </c>
      <c r="CL5789" s="1"/>
      <c r="CM5789">
        <v>-4</v>
      </c>
      <c r="CN5789" s="1"/>
      <c r="CO5789">
        <v>-4</v>
      </c>
      <c r="CP5789" s="1"/>
      <c r="CQ5789">
        <v>-4</v>
      </c>
      <c r="CR5789" s="1"/>
      <c r="CS5789">
        <v>99</v>
      </c>
      <c r="CT5789" s="1"/>
      <c r="CU5789" s="1" t="s">
        <v>9972</v>
      </c>
      <c r="CV5789" s="1"/>
      <c r="CW5789">
        <v>1</v>
      </c>
      <c r="CX5789" s="1"/>
      <c r="CY5789" s="1" t="s">
        <v>16049</v>
      </c>
      <c r="CZ5789" s="1"/>
      <c r="DA5789" s="1" t="s">
        <v>16091</v>
      </c>
    </row>
    <row r="5790" spans="1:105" ht="15" customHeight="1" x14ac:dyDescent="0.25">
      <c r="A5790">
        <v>30</v>
      </c>
      <c r="B5790">
        <v>95</v>
      </c>
      <c r="C5790">
        <v>14</v>
      </c>
      <c r="D5790">
        <v>98</v>
      </c>
      <c r="E5790">
        <v>4</v>
      </c>
      <c r="F5790">
        <v>0</v>
      </c>
      <c r="G5790" s="1" t="s">
        <v>7145</v>
      </c>
      <c r="H5790" s="1" t="s">
        <v>7170</v>
      </c>
      <c r="I5790" s="1" t="s">
        <v>6761</v>
      </c>
      <c r="J5790" s="1" t="s">
        <v>6761</v>
      </c>
      <c r="K5790">
        <v>0</v>
      </c>
      <c r="L5790" s="1" t="s">
        <v>8065</v>
      </c>
      <c r="M5790">
        <v>0</v>
      </c>
      <c r="N5790">
        <v>0</v>
      </c>
      <c r="O5790">
        <v>5.0999999999999996</v>
      </c>
      <c r="P5790">
        <v>26.52</v>
      </c>
      <c r="Q5790">
        <v>-4</v>
      </c>
      <c r="R5790">
        <v>-4</v>
      </c>
      <c r="S5790">
        <v>-4</v>
      </c>
      <c r="T5790">
        <v>-4</v>
      </c>
      <c r="U5790">
        <v>-4</v>
      </c>
      <c r="V5790">
        <v>5.0999999999999996</v>
      </c>
      <c r="W5790">
        <v>25.5</v>
      </c>
      <c r="X5790">
        <v>-4</v>
      </c>
      <c r="Y5790">
        <v>-4</v>
      </c>
      <c r="Z5790">
        <v>-4</v>
      </c>
      <c r="AA5790">
        <v>-4</v>
      </c>
      <c r="AB5790">
        <v>-4</v>
      </c>
      <c r="AC5790">
        <v>-4</v>
      </c>
      <c r="AD5790">
        <v>-4</v>
      </c>
      <c r="AE5790">
        <v>-4</v>
      </c>
      <c r="AF5790">
        <v>-4</v>
      </c>
      <c r="AG5790">
        <v>-4</v>
      </c>
      <c r="AH5790">
        <v>-4</v>
      </c>
      <c r="AI5790">
        <v>-4</v>
      </c>
      <c r="AJ5790">
        <v>-4</v>
      </c>
      <c r="AK5790">
        <v>-4</v>
      </c>
      <c r="AL5790">
        <v>-4</v>
      </c>
      <c r="AM5790">
        <v>-4</v>
      </c>
      <c r="AN5790">
        <v>-4</v>
      </c>
      <c r="AO5790">
        <v>-4</v>
      </c>
      <c r="AP5790">
        <v>-4</v>
      </c>
      <c r="AQ5790">
        <v>-4</v>
      </c>
      <c r="AR5790">
        <v>-4</v>
      </c>
      <c r="AS5790">
        <v>-4</v>
      </c>
      <c r="AT5790">
        <v>-4</v>
      </c>
      <c r="AU5790">
        <v>-4</v>
      </c>
      <c r="AV5790">
        <v>-4</v>
      </c>
      <c r="AW5790">
        <v>-4</v>
      </c>
      <c r="AX5790">
        <v>5.0999999999999996</v>
      </c>
      <c r="AY5790">
        <v>25.5</v>
      </c>
      <c r="AZ5790">
        <v>-4</v>
      </c>
      <c r="BA5790">
        <v>-4</v>
      </c>
      <c r="BB5790">
        <v>-4</v>
      </c>
      <c r="BC5790">
        <v>-4</v>
      </c>
      <c r="BD5790">
        <v>-4</v>
      </c>
      <c r="BE5790" s="1" t="s">
        <v>16091</v>
      </c>
      <c r="BF5790">
        <v>-4</v>
      </c>
      <c r="BG5790">
        <v>-4</v>
      </c>
      <c r="BH5790">
        <v>-4</v>
      </c>
      <c r="BI5790">
        <v>-4</v>
      </c>
      <c r="BJ5790">
        <v>-4</v>
      </c>
      <c r="BK5790">
        <v>-4</v>
      </c>
      <c r="BL5790">
        <v>-4</v>
      </c>
      <c r="BM5790">
        <v>-4</v>
      </c>
      <c r="BN5790">
        <v>-4</v>
      </c>
      <c r="BO5790">
        <v>-4</v>
      </c>
      <c r="BP5790">
        <v>-4</v>
      </c>
      <c r="BQ5790">
        <v>-4</v>
      </c>
      <c r="BR5790" s="1"/>
      <c r="BS5790">
        <v>2</v>
      </c>
      <c r="BT5790" s="1"/>
      <c r="BU5790" s="1" t="s">
        <v>1061</v>
      </c>
      <c r="BV5790" s="1"/>
      <c r="BW5790">
        <v>99</v>
      </c>
      <c r="BX5790" s="1"/>
      <c r="BY5790" s="1" t="s">
        <v>15307</v>
      </c>
      <c r="BZ5790" s="1"/>
      <c r="CA5790">
        <v>2</v>
      </c>
      <c r="CB5790" s="1"/>
      <c r="CC5790">
        <v>0</v>
      </c>
      <c r="CD5790" s="1"/>
      <c r="CE5790">
        <v>-4</v>
      </c>
      <c r="CF5790" s="1"/>
      <c r="CG5790">
        <v>-4</v>
      </c>
      <c r="CH5790" s="1"/>
      <c r="CI5790">
        <v>-4</v>
      </c>
      <c r="CJ5790" s="1"/>
      <c r="CK5790">
        <v>-4</v>
      </c>
      <c r="CL5790" s="1"/>
      <c r="CM5790">
        <v>-4</v>
      </c>
      <c r="CN5790" s="1"/>
      <c r="CO5790">
        <v>-4</v>
      </c>
      <c r="CP5790" s="1"/>
      <c r="CQ5790">
        <v>-4</v>
      </c>
      <c r="CR5790" s="1"/>
      <c r="CS5790">
        <v>99</v>
      </c>
      <c r="CT5790" s="1"/>
      <c r="CU5790" s="1" t="s">
        <v>9972</v>
      </c>
      <c r="CV5790" s="1"/>
      <c r="CW5790">
        <v>1</v>
      </c>
      <c r="CX5790" s="1"/>
      <c r="CY5790" s="1" t="s">
        <v>16049</v>
      </c>
      <c r="CZ5790" s="1"/>
      <c r="DA5790" s="1" t="s">
        <v>16091</v>
      </c>
    </row>
    <row r="5791" spans="1:105" ht="15" customHeight="1" x14ac:dyDescent="0.25">
      <c r="A5791">
        <v>30</v>
      </c>
      <c r="B5791">
        <v>95</v>
      </c>
      <c r="C5791">
        <v>14</v>
      </c>
      <c r="D5791">
        <v>98</v>
      </c>
      <c r="E5791">
        <v>4</v>
      </c>
      <c r="F5791">
        <v>0</v>
      </c>
      <c r="G5791" s="1" t="s">
        <v>7172</v>
      </c>
      <c r="H5791" s="1" t="s">
        <v>7013</v>
      </c>
      <c r="I5791" s="1" t="s">
        <v>6761</v>
      </c>
      <c r="J5791" s="1" t="s">
        <v>6761</v>
      </c>
      <c r="K5791">
        <v>0</v>
      </c>
      <c r="L5791" s="1" t="s">
        <v>8065</v>
      </c>
      <c r="M5791">
        <v>0</v>
      </c>
      <c r="N5791">
        <v>0</v>
      </c>
      <c r="O5791">
        <v>5.2</v>
      </c>
      <c r="P5791">
        <v>27.05</v>
      </c>
      <c r="Q5791">
        <v>-4</v>
      </c>
      <c r="R5791">
        <v>-4</v>
      </c>
      <c r="S5791">
        <v>-4</v>
      </c>
      <c r="T5791">
        <v>-4</v>
      </c>
      <c r="U5791">
        <v>-4</v>
      </c>
      <c r="V5791">
        <v>5.2</v>
      </c>
      <c r="W5791">
        <v>26.01</v>
      </c>
      <c r="X5791">
        <v>-4</v>
      </c>
      <c r="Y5791">
        <v>-4</v>
      </c>
      <c r="Z5791">
        <v>-4</v>
      </c>
      <c r="AA5791">
        <v>-4</v>
      </c>
      <c r="AB5791">
        <v>-4</v>
      </c>
      <c r="AC5791">
        <v>-4</v>
      </c>
      <c r="AD5791">
        <v>-4</v>
      </c>
      <c r="AE5791">
        <v>-4</v>
      </c>
      <c r="AF5791">
        <v>-4</v>
      </c>
      <c r="AG5791">
        <v>-4</v>
      </c>
      <c r="AH5791">
        <v>-4</v>
      </c>
      <c r="AI5791">
        <v>-4</v>
      </c>
      <c r="AJ5791">
        <v>-4</v>
      </c>
      <c r="AK5791">
        <v>-4</v>
      </c>
      <c r="AL5791">
        <v>-4</v>
      </c>
      <c r="AM5791">
        <v>-4</v>
      </c>
      <c r="AN5791">
        <v>-4</v>
      </c>
      <c r="AO5791">
        <v>-4</v>
      </c>
      <c r="AP5791">
        <v>-4</v>
      </c>
      <c r="AQ5791">
        <v>-4</v>
      </c>
      <c r="AR5791">
        <v>-4</v>
      </c>
      <c r="AS5791">
        <v>-4</v>
      </c>
      <c r="AT5791">
        <v>-4</v>
      </c>
      <c r="AU5791">
        <v>-4</v>
      </c>
      <c r="AV5791">
        <v>-4</v>
      </c>
      <c r="AW5791">
        <v>-4</v>
      </c>
      <c r="AX5791">
        <v>5.2</v>
      </c>
      <c r="AY5791">
        <v>26.01</v>
      </c>
      <c r="AZ5791">
        <v>-4</v>
      </c>
      <c r="BA5791">
        <v>-4</v>
      </c>
      <c r="BB5791">
        <v>-4</v>
      </c>
      <c r="BC5791">
        <v>-4</v>
      </c>
      <c r="BD5791">
        <v>-4</v>
      </c>
      <c r="BE5791" s="1" t="s">
        <v>16092</v>
      </c>
      <c r="BF5791">
        <v>-4</v>
      </c>
      <c r="BG5791">
        <v>-4</v>
      </c>
      <c r="BH5791">
        <v>-4</v>
      </c>
      <c r="BI5791">
        <v>-4</v>
      </c>
      <c r="BJ5791">
        <v>-4</v>
      </c>
      <c r="BK5791">
        <v>-4</v>
      </c>
      <c r="BL5791">
        <v>-4</v>
      </c>
      <c r="BM5791">
        <v>-4</v>
      </c>
      <c r="BN5791">
        <v>-4</v>
      </c>
      <c r="BO5791">
        <v>-4</v>
      </c>
      <c r="BP5791">
        <v>-4</v>
      </c>
      <c r="BQ5791">
        <v>-4</v>
      </c>
      <c r="BR5791" s="1"/>
      <c r="BS5791">
        <v>2</v>
      </c>
      <c r="BT5791" s="1"/>
      <c r="BU5791" s="1" t="s">
        <v>1061</v>
      </c>
      <c r="BV5791" s="1"/>
      <c r="BW5791">
        <v>99</v>
      </c>
      <c r="BX5791" s="1"/>
      <c r="BY5791" s="1" t="s">
        <v>15307</v>
      </c>
      <c r="BZ5791" s="1"/>
      <c r="CA5791">
        <v>2</v>
      </c>
      <c r="CB5791" s="1"/>
      <c r="CC5791">
        <v>0</v>
      </c>
      <c r="CD5791" s="1"/>
      <c r="CE5791">
        <v>-4</v>
      </c>
      <c r="CF5791" s="1"/>
      <c r="CG5791">
        <v>-4</v>
      </c>
      <c r="CH5791" s="1"/>
      <c r="CI5791">
        <v>-4</v>
      </c>
      <c r="CJ5791" s="1"/>
      <c r="CK5791">
        <v>-4</v>
      </c>
      <c r="CL5791" s="1"/>
      <c r="CM5791">
        <v>-4</v>
      </c>
      <c r="CN5791" s="1"/>
      <c r="CO5791">
        <v>-4</v>
      </c>
      <c r="CP5791" s="1"/>
      <c r="CQ5791">
        <v>-4</v>
      </c>
      <c r="CR5791" s="1"/>
      <c r="CS5791">
        <v>99</v>
      </c>
      <c r="CT5791" s="1"/>
      <c r="CU5791" s="1" t="s">
        <v>9972</v>
      </c>
      <c r="CV5791" s="1"/>
      <c r="CW5791">
        <v>1</v>
      </c>
      <c r="CX5791" s="1"/>
      <c r="CY5791" s="1" t="s">
        <v>16049</v>
      </c>
      <c r="CZ5791" s="1"/>
      <c r="DA5791" s="1" t="s">
        <v>16091</v>
      </c>
    </row>
    <row r="5792" spans="1:105" ht="15" customHeight="1" x14ac:dyDescent="0.25">
      <c r="A5792">
        <v>30</v>
      </c>
      <c r="B5792">
        <v>95</v>
      </c>
      <c r="C5792">
        <v>14</v>
      </c>
      <c r="D5792">
        <v>98</v>
      </c>
      <c r="E5792">
        <v>4</v>
      </c>
      <c r="F5792">
        <v>0</v>
      </c>
      <c r="G5792" s="1" t="s">
        <v>7015</v>
      </c>
      <c r="H5792" s="1" t="s">
        <v>6785</v>
      </c>
      <c r="I5792" s="1" t="s">
        <v>6761</v>
      </c>
      <c r="J5792" s="1" t="s">
        <v>6761</v>
      </c>
      <c r="K5792">
        <v>0</v>
      </c>
      <c r="L5792" s="1" t="s">
        <v>8065</v>
      </c>
      <c r="M5792">
        <v>0</v>
      </c>
      <c r="N5792">
        <v>0</v>
      </c>
      <c r="O5792">
        <v>5.31</v>
      </c>
      <c r="P5792">
        <v>27.59</v>
      </c>
      <c r="Q5792">
        <v>-4</v>
      </c>
      <c r="R5792">
        <v>-4</v>
      </c>
      <c r="S5792">
        <v>-4</v>
      </c>
      <c r="T5792">
        <v>-4</v>
      </c>
      <c r="U5792">
        <v>-4</v>
      </c>
      <c r="V5792">
        <v>5.31</v>
      </c>
      <c r="W5792">
        <v>26.53</v>
      </c>
      <c r="X5792">
        <v>-4</v>
      </c>
      <c r="Y5792">
        <v>-4</v>
      </c>
      <c r="Z5792">
        <v>-4</v>
      </c>
      <c r="AA5792">
        <v>-4</v>
      </c>
      <c r="AB5792">
        <v>-4</v>
      </c>
      <c r="AC5792">
        <v>-4</v>
      </c>
      <c r="AD5792">
        <v>-4</v>
      </c>
      <c r="AE5792">
        <v>-4</v>
      </c>
      <c r="AF5792">
        <v>-4</v>
      </c>
      <c r="AG5792">
        <v>-4</v>
      </c>
      <c r="AH5792">
        <v>-4</v>
      </c>
      <c r="AI5792">
        <v>-4</v>
      </c>
      <c r="AJ5792">
        <v>-4</v>
      </c>
      <c r="AK5792">
        <v>-4</v>
      </c>
      <c r="AL5792">
        <v>-4</v>
      </c>
      <c r="AM5792">
        <v>-4</v>
      </c>
      <c r="AN5792">
        <v>-4</v>
      </c>
      <c r="AO5792">
        <v>-4</v>
      </c>
      <c r="AP5792">
        <v>-4</v>
      </c>
      <c r="AQ5792">
        <v>-4</v>
      </c>
      <c r="AR5792">
        <v>-4</v>
      </c>
      <c r="AS5792">
        <v>-4</v>
      </c>
      <c r="AT5792">
        <v>-4</v>
      </c>
      <c r="AU5792">
        <v>-4</v>
      </c>
      <c r="AV5792">
        <v>-4</v>
      </c>
      <c r="AW5792">
        <v>-4</v>
      </c>
      <c r="AX5792">
        <v>5.31</v>
      </c>
      <c r="AY5792">
        <v>26.53</v>
      </c>
      <c r="AZ5792">
        <v>-4</v>
      </c>
      <c r="BA5792">
        <v>-4</v>
      </c>
      <c r="BB5792">
        <v>-4</v>
      </c>
      <c r="BC5792">
        <v>-4</v>
      </c>
      <c r="BD5792">
        <v>-4</v>
      </c>
      <c r="BE5792" s="1" t="s">
        <v>16092</v>
      </c>
      <c r="BF5792">
        <v>-4</v>
      </c>
      <c r="BG5792">
        <v>-4</v>
      </c>
      <c r="BH5792">
        <v>-4</v>
      </c>
      <c r="BI5792">
        <v>-4</v>
      </c>
      <c r="BJ5792">
        <v>-4</v>
      </c>
      <c r="BK5792">
        <v>-4</v>
      </c>
      <c r="BL5792">
        <v>-4</v>
      </c>
      <c r="BM5792">
        <v>-4</v>
      </c>
      <c r="BN5792">
        <v>-4</v>
      </c>
      <c r="BO5792">
        <v>-4</v>
      </c>
      <c r="BP5792">
        <v>-4</v>
      </c>
      <c r="BQ5792">
        <v>-4</v>
      </c>
      <c r="BR5792" s="1"/>
      <c r="BS5792">
        <v>2</v>
      </c>
      <c r="BT5792" s="1"/>
      <c r="BU5792" s="1" t="s">
        <v>1061</v>
      </c>
      <c r="BV5792" s="1"/>
      <c r="BW5792">
        <v>99</v>
      </c>
      <c r="BX5792" s="1"/>
      <c r="BY5792" s="1" t="s">
        <v>15307</v>
      </c>
      <c r="BZ5792" s="1"/>
      <c r="CA5792">
        <v>2</v>
      </c>
      <c r="CB5792" s="1"/>
      <c r="CC5792">
        <v>0</v>
      </c>
      <c r="CD5792" s="1"/>
      <c r="CE5792">
        <v>-4</v>
      </c>
      <c r="CF5792" s="1"/>
      <c r="CG5792">
        <v>-4</v>
      </c>
      <c r="CH5792" s="1"/>
      <c r="CI5792">
        <v>-4</v>
      </c>
      <c r="CJ5792" s="1"/>
      <c r="CK5792">
        <v>-4</v>
      </c>
      <c r="CL5792" s="1"/>
      <c r="CM5792">
        <v>-4</v>
      </c>
      <c r="CN5792" s="1"/>
      <c r="CO5792">
        <v>-4</v>
      </c>
      <c r="CP5792" s="1"/>
      <c r="CQ5792">
        <v>-4</v>
      </c>
      <c r="CR5792" s="1"/>
      <c r="CS5792">
        <v>99</v>
      </c>
      <c r="CT5792" s="1"/>
      <c r="CU5792" s="1" t="s">
        <v>9972</v>
      </c>
      <c r="CV5792" s="1"/>
      <c r="CW5792">
        <v>1</v>
      </c>
      <c r="CX5792" s="1"/>
      <c r="CY5792" s="1" t="s">
        <v>16049</v>
      </c>
      <c r="CZ5792" s="1"/>
      <c r="DA5792" s="1" t="s">
        <v>16091</v>
      </c>
    </row>
    <row r="5793" spans="1:105" ht="15" customHeight="1" x14ac:dyDescent="0.25">
      <c r="A5793">
        <v>30</v>
      </c>
      <c r="B5793">
        <v>95</v>
      </c>
      <c r="C5793">
        <v>14</v>
      </c>
      <c r="D5793">
        <v>98</v>
      </c>
      <c r="E5793">
        <v>4</v>
      </c>
      <c r="F5793">
        <v>0</v>
      </c>
      <c r="G5793" s="1" t="s">
        <v>8069</v>
      </c>
      <c r="H5793" s="1" t="s">
        <v>6788</v>
      </c>
      <c r="I5793" s="1" t="s">
        <v>6761</v>
      </c>
      <c r="J5793" s="1" t="s">
        <v>6761</v>
      </c>
      <c r="K5793">
        <v>0</v>
      </c>
      <c r="L5793" s="1" t="s">
        <v>16055</v>
      </c>
      <c r="M5793">
        <v>0</v>
      </c>
      <c r="N5793">
        <v>0</v>
      </c>
      <c r="O5793">
        <v>5.31</v>
      </c>
      <c r="P5793">
        <v>27.59</v>
      </c>
      <c r="Q5793">
        <v>-4</v>
      </c>
      <c r="R5793">
        <v>-4</v>
      </c>
      <c r="S5793">
        <v>-4</v>
      </c>
      <c r="T5793">
        <v>-4</v>
      </c>
      <c r="U5793">
        <v>-4</v>
      </c>
      <c r="V5793">
        <v>5.31</v>
      </c>
      <c r="W5793">
        <v>26.53</v>
      </c>
      <c r="X5793">
        <v>-4</v>
      </c>
      <c r="Y5793">
        <v>-4</v>
      </c>
      <c r="Z5793">
        <v>-4</v>
      </c>
      <c r="AA5793">
        <v>-4</v>
      </c>
      <c r="AB5793">
        <v>-4</v>
      </c>
      <c r="AC5793">
        <v>-4</v>
      </c>
      <c r="AD5793">
        <v>-4</v>
      </c>
      <c r="AE5793">
        <v>-4</v>
      </c>
      <c r="AF5793">
        <v>-4</v>
      </c>
      <c r="AG5793">
        <v>-4</v>
      </c>
      <c r="AH5793">
        <v>-4</v>
      </c>
      <c r="AI5793">
        <v>-4</v>
      </c>
      <c r="AJ5793">
        <v>-4</v>
      </c>
      <c r="AK5793">
        <v>-4</v>
      </c>
      <c r="AL5793">
        <v>-4</v>
      </c>
      <c r="AM5793">
        <v>-4</v>
      </c>
      <c r="AN5793">
        <v>-4</v>
      </c>
      <c r="AO5793">
        <v>-4</v>
      </c>
      <c r="AP5793">
        <v>-4</v>
      </c>
      <c r="AQ5793">
        <v>-4</v>
      </c>
      <c r="AR5793">
        <v>-4</v>
      </c>
      <c r="AS5793">
        <v>-4</v>
      </c>
      <c r="AT5793">
        <v>-4</v>
      </c>
      <c r="AU5793">
        <v>-4</v>
      </c>
      <c r="AV5793">
        <v>-4</v>
      </c>
      <c r="AW5793">
        <v>-4</v>
      </c>
      <c r="AX5793">
        <v>5.31</v>
      </c>
      <c r="AY5793">
        <v>26.53</v>
      </c>
      <c r="AZ5793">
        <v>-4</v>
      </c>
      <c r="BA5793">
        <v>-4</v>
      </c>
      <c r="BB5793">
        <v>-4</v>
      </c>
      <c r="BC5793">
        <v>-4</v>
      </c>
      <c r="BD5793">
        <v>-4</v>
      </c>
      <c r="BE5793" s="1" t="s">
        <v>16092</v>
      </c>
      <c r="BF5793">
        <v>-4</v>
      </c>
      <c r="BG5793">
        <v>-4</v>
      </c>
      <c r="BH5793">
        <v>-4</v>
      </c>
      <c r="BI5793">
        <v>-4</v>
      </c>
      <c r="BJ5793">
        <v>-4</v>
      </c>
      <c r="BK5793">
        <v>-4</v>
      </c>
      <c r="BL5793">
        <v>-4</v>
      </c>
      <c r="BM5793">
        <v>-4</v>
      </c>
      <c r="BN5793">
        <v>-4</v>
      </c>
      <c r="BO5793">
        <v>-4</v>
      </c>
      <c r="BP5793">
        <v>-4</v>
      </c>
      <c r="BQ5793">
        <v>-4</v>
      </c>
      <c r="BR5793" s="1"/>
      <c r="BS5793">
        <v>2</v>
      </c>
      <c r="BT5793" s="1"/>
      <c r="BU5793" s="1" t="s">
        <v>1061</v>
      </c>
      <c r="BV5793" s="1"/>
      <c r="BW5793">
        <v>99</v>
      </c>
      <c r="BX5793" s="1"/>
      <c r="BY5793" s="1" t="s">
        <v>15307</v>
      </c>
      <c r="BZ5793" s="1"/>
      <c r="CA5793">
        <v>2</v>
      </c>
      <c r="CB5793" s="1"/>
      <c r="CC5793">
        <v>0</v>
      </c>
      <c r="CD5793" s="1"/>
      <c r="CE5793">
        <v>-4</v>
      </c>
      <c r="CF5793" s="1"/>
      <c r="CG5793">
        <v>-4</v>
      </c>
      <c r="CH5793" s="1"/>
      <c r="CI5793">
        <v>-4</v>
      </c>
      <c r="CJ5793" s="1"/>
      <c r="CK5793">
        <v>-4</v>
      </c>
      <c r="CL5793" s="1"/>
      <c r="CM5793">
        <v>-4</v>
      </c>
      <c r="CN5793" s="1"/>
      <c r="CO5793">
        <v>-4</v>
      </c>
      <c r="CP5793" s="1"/>
      <c r="CQ5793">
        <v>-4</v>
      </c>
      <c r="CR5793" s="1"/>
      <c r="CS5793">
        <v>99</v>
      </c>
      <c r="CT5793" s="1"/>
      <c r="CU5793" s="1" t="s">
        <v>9972</v>
      </c>
      <c r="CV5793" s="1"/>
      <c r="CW5793">
        <v>1</v>
      </c>
      <c r="CX5793" s="1"/>
      <c r="CY5793" s="1" t="s">
        <v>16049</v>
      </c>
      <c r="CZ5793" s="1"/>
      <c r="DA5793" s="1" t="s">
        <v>16091</v>
      </c>
    </row>
    <row r="5794" spans="1:105" ht="15" customHeight="1" x14ac:dyDescent="0.25">
      <c r="A5794">
        <v>30</v>
      </c>
      <c r="B5794">
        <v>96</v>
      </c>
      <c r="C5794">
        <v>14</v>
      </c>
      <c r="D5794">
        <v>98</v>
      </c>
      <c r="E5794">
        <v>1</v>
      </c>
      <c r="F5794">
        <v>0</v>
      </c>
      <c r="G5794" s="1" t="s">
        <v>6593</v>
      </c>
      <c r="H5794" s="1" t="s">
        <v>6409</v>
      </c>
      <c r="I5794" s="1" t="s">
        <v>6761</v>
      </c>
      <c r="J5794" s="1" t="s">
        <v>6761</v>
      </c>
      <c r="K5794">
        <v>0</v>
      </c>
      <c r="L5794" s="1" t="s">
        <v>8065</v>
      </c>
      <c r="M5794">
        <v>0</v>
      </c>
      <c r="N5794">
        <v>0</v>
      </c>
      <c r="O5794">
        <v>3.8</v>
      </c>
      <c r="P5794">
        <v>20.100000000000001</v>
      </c>
      <c r="Q5794">
        <v>-4</v>
      </c>
      <c r="R5794">
        <v>-4</v>
      </c>
      <c r="S5794">
        <v>-4</v>
      </c>
      <c r="T5794">
        <v>-4</v>
      </c>
      <c r="U5794">
        <v>-4</v>
      </c>
      <c r="V5794">
        <v>3.7</v>
      </c>
      <c r="W5794">
        <v>18.8</v>
      </c>
      <c r="X5794">
        <v>-4</v>
      </c>
      <c r="Y5794">
        <v>-4</v>
      </c>
      <c r="Z5794">
        <v>-4</v>
      </c>
      <c r="AA5794">
        <v>-4</v>
      </c>
      <c r="AB5794">
        <v>-4</v>
      </c>
      <c r="AC5794">
        <v>-4</v>
      </c>
      <c r="AD5794">
        <v>-4</v>
      </c>
      <c r="AE5794">
        <v>-4</v>
      </c>
      <c r="AF5794">
        <v>-4</v>
      </c>
      <c r="AG5794">
        <v>-4</v>
      </c>
      <c r="AH5794">
        <v>-4</v>
      </c>
      <c r="AI5794">
        <v>-4</v>
      </c>
      <c r="AJ5794">
        <v>-4</v>
      </c>
      <c r="AK5794">
        <v>-4</v>
      </c>
      <c r="AL5794">
        <v>-4</v>
      </c>
      <c r="AM5794">
        <v>-4</v>
      </c>
      <c r="AN5794">
        <v>-4</v>
      </c>
      <c r="AO5794">
        <v>-4</v>
      </c>
      <c r="AP5794">
        <v>-4</v>
      </c>
      <c r="AQ5794">
        <v>-4</v>
      </c>
      <c r="AR5794">
        <v>-4</v>
      </c>
      <c r="AS5794">
        <v>-4</v>
      </c>
      <c r="AT5794">
        <v>-4</v>
      </c>
      <c r="AU5794">
        <v>-4</v>
      </c>
      <c r="AV5794">
        <v>-4</v>
      </c>
      <c r="AW5794">
        <v>-4</v>
      </c>
      <c r="AX5794">
        <v>3.7</v>
      </c>
      <c r="AY5794">
        <v>18.8</v>
      </c>
      <c r="AZ5794">
        <v>-4</v>
      </c>
      <c r="BA5794">
        <v>-4</v>
      </c>
      <c r="BB5794">
        <v>-4</v>
      </c>
      <c r="BC5794">
        <v>-4</v>
      </c>
      <c r="BD5794">
        <v>-4</v>
      </c>
      <c r="BE5794" s="1" t="s">
        <v>16095</v>
      </c>
      <c r="BF5794">
        <v>-4</v>
      </c>
      <c r="BG5794">
        <v>-4</v>
      </c>
      <c r="BH5794">
        <v>-4</v>
      </c>
      <c r="BI5794">
        <v>-4</v>
      </c>
      <c r="BJ5794">
        <v>-4</v>
      </c>
      <c r="BK5794">
        <v>-4</v>
      </c>
      <c r="BL5794">
        <v>-4</v>
      </c>
      <c r="BM5794">
        <v>-4</v>
      </c>
      <c r="BN5794">
        <v>-4</v>
      </c>
      <c r="BO5794">
        <v>-4</v>
      </c>
      <c r="BP5794">
        <v>-4</v>
      </c>
      <c r="BQ5794">
        <v>-4</v>
      </c>
      <c r="BR5794" s="1"/>
      <c r="BS5794">
        <v>2</v>
      </c>
      <c r="BT5794" s="1"/>
      <c r="BU5794" s="1" t="s">
        <v>1061</v>
      </c>
      <c r="BV5794" s="1"/>
      <c r="BW5794">
        <v>99</v>
      </c>
      <c r="BX5794" s="1"/>
      <c r="BY5794" s="1" t="s">
        <v>15307</v>
      </c>
      <c r="BZ5794" s="1"/>
      <c r="CA5794">
        <v>2</v>
      </c>
      <c r="CB5794" s="1"/>
      <c r="CC5794">
        <v>0</v>
      </c>
      <c r="CD5794" s="1"/>
      <c r="CE5794">
        <v>-4</v>
      </c>
      <c r="CF5794" s="1"/>
      <c r="CG5794">
        <v>-4</v>
      </c>
      <c r="CH5794" s="1"/>
      <c r="CI5794">
        <v>-4</v>
      </c>
      <c r="CJ5794" s="1"/>
      <c r="CK5794">
        <v>-4</v>
      </c>
      <c r="CL5794" s="1"/>
      <c r="CM5794">
        <v>-4</v>
      </c>
      <c r="CN5794" s="1"/>
      <c r="CO5794">
        <v>-4</v>
      </c>
      <c r="CP5794" s="1"/>
      <c r="CQ5794">
        <v>-4</v>
      </c>
      <c r="CR5794" s="1"/>
      <c r="CS5794">
        <v>99</v>
      </c>
      <c r="CT5794" s="1"/>
      <c r="CU5794" s="1" t="s">
        <v>9972</v>
      </c>
      <c r="CV5794" s="1"/>
      <c r="CW5794">
        <v>1</v>
      </c>
      <c r="CX5794" s="1"/>
      <c r="CY5794" s="1" t="s">
        <v>16049</v>
      </c>
      <c r="CZ5794" s="1"/>
      <c r="DA5794" s="1" t="s">
        <v>16095</v>
      </c>
    </row>
    <row r="5795" spans="1:105" ht="15" customHeight="1" x14ac:dyDescent="0.25">
      <c r="A5795">
        <v>30</v>
      </c>
      <c r="B5795">
        <v>96</v>
      </c>
      <c r="C5795">
        <v>14</v>
      </c>
      <c r="D5795">
        <v>98</v>
      </c>
      <c r="E5795">
        <v>1</v>
      </c>
      <c r="F5795">
        <v>0</v>
      </c>
      <c r="G5795" s="1" t="s">
        <v>6411</v>
      </c>
      <c r="H5795" s="1" t="s">
        <v>9815</v>
      </c>
      <c r="I5795" s="1" t="s">
        <v>6761</v>
      </c>
      <c r="J5795" s="1" t="s">
        <v>6761</v>
      </c>
      <c r="K5795">
        <v>0</v>
      </c>
      <c r="L5795" s="1" t="s">
        <v>8065</v>
      </c>
      <c r="M5795">
        <v>0</v>
      </c>
      <c r="N5795">
        <v>0</v>
      </c>
      <c r="O5795">
        <v>4.0999999999999996</v>
      </c>
      <c r="P5795">
        <v>21.7</v>
      </c>
      <c r="Q5795">
        <v>-4</v>
      </c>
      <c r="R5795">
        <v>-4</v>
      </c>
      <c r="S5795">
        <v>-4</v>
      </c>
      <c r="T5795">
        <v>-4</v>
      </c>
      <c r="U5795">
        <v>-4</v>
      </c>
      <c r="V5795">
        <v>4</v>
      </c>
      <c r="W5795">
        <v>19.8</v>
      </c>
      <c r="X5795">
        <v>-4</v>
      </c>
      <c r="Y5795">
        <v>-4</v>
      </c>
      <c r="Z5795">
        <v>-4</v>
      </c>
      <c r="AA5795">
        <v>-4</v>
      </c>
      <c r="AB5795">
        <v>-4</v>
      </c>
      <c r="AC5795">
        <v>-4</v>
      </c>
      <c r="AD5795">
        <v>-4</v>
      </c>
      <c r="AE5795">
        <v>-4</v>
      </c>
      <c r="AF5795">
        <v>-4</v>
      </c>
      <c r="AG5795">
        <v>-4</v>
      </c>
      <c r="AH5795">
        <v>-4</v>
      </c>
      <c r="AI5795">
        <v>-4</v>
      </c>
      <c r="AJ5795">
        <v>-4</v>
      </c>
      <c r="AK5795">
        <v>-4</v>
      </c>
      <c r="AL5795">
        <v>-4</v>
      </c>
      <c r="AM5795">
        <v>-4</v>
      </c>
      <c r="AN5795">
        <v>-4</v>
      </c>
      <c r="AO5795">
        <v>-4</v>
      </c>
      <c r="AP5795">
        <v>-4</v>
      </c>
      <c r="AQ5795">
        <v>-4</v>
      </c>
      <c r="AR5795">
        <v>-4</v>
      </c>
      <c r="AS5795">
        <v>-4</v>
      </c>
      <c r="AT5795">
        <v>-4</v>
      </c>
      <c r="AU5795">
        <v>-4</v>
      </c>
      <c r="AV5795">
        <v>-4</v>
      </c>
      <c r="AW5795">
        <v>-4</v>
      </c>
      <c r="AX5795">
        <v>4</v>
      </c>
      <c r="AY5795">
        <v>19.8</v>
      </c>
      <c r="AZ5795">
        <v>-4</v>
      </c>
      <c r="BA5795">
        <v>-4</v>
      </c>
      <c r="BB5795">
        <v>-4</v>
      </c>
      <c r="BC5795">
        <v>-4</v>
      </c>
      <c r="BD5795">
        <v>-4</v>
      </c>
      <c r="BE5795" s="1" t="s">
        <v>16095</v>
      </c>
      <c r="BF5795">
        <v>-4</v>
      </c>
      <c r="BG5795">
        <v>-4</v>
      </c>
      <c r="BH5795">
        <v>-4</v>
      </c>
      <c r="BI5795">
        <v>-4</v>
      </c>
      <c r="BJ5795">
        <v>-4</v>
      </c>
      <c r="BK5795">
        <v>-4</v>
      </c>
      <c r="BL5795">
        <v>-4</v>
      </c>
      <c r="BM5795">
        <v>-4</v>
      </c>
      <c r="BN5795">
        <v>-4</v>
      </c>
      <c r="BO5795">
        <v>-4</v>
      </c>
      <c r="BP5795">
        <v>-4</v>
      </c>
      <c r="BQ5795">
        <v>-4</v>
      </c>
      <c r="BR5795" s="1"/>
      <c r="BS5795">
        <v>2</v>
      </c>
      <c r="BT5795" s="1"/>
      <c r="BU5795" s="1" t="s">
        <v>1061</v>
      </c>
      <c r="BV5795" s="1"/>
      <c r="BW5795">
        <v>99</v>
      </c>
      <c r="BX5795" s="1"/>
      <c r="BY5795" s="1" t="s">
        <v>15307</v>
      </c>
      <c r="BZ5795" s="1"/>
      <c r="CA5795">
        <v>2</v>
      </c>
      <c r="CB5795" s="1"/>
      <c r="CC5795">
        <v>0</v>
      </c>
      <c r="CD5795" s="1"/>
      <c r="CE5795">
        <v>-4</v>
      </c>
      <c r="CF5795" s="1"/>
      <c r="CG5795">
        <v>-4</v>
      </c>
      <c r="CH5795" s="1"/>
      <c r="CI5795">
        <v>-4</v>
      </c>
      <c r="CJ5795" s="1"/>
      <c r="CK5795">
        <v>-4</v>
      </c>
      <c r="CL5795" s="1"/>
      <c r="CM5795">
        <v>-4</v>
      </c>
      <c r="CN5795" s="1"/>
      <c r="CO5795">
        <v>-4</v>
      </c>
      <c r="CP5795" s="1"/>
      <c r="CQ5795">
        <v>-4</v>
      </c>
      <c r="CR5795" s="1"/>
      <c r="CS5795">
        <v>99</v>
      </c>
      <c r="CT5795" s="1"/>
      <c r="CU5795" s="1" t="s">
        <v>9972</v>
      </c>
      <c r="CV5795" s="1"/>
      <c r="CW5795">
        <v>1</v>
      </c>
      <c r="CX5795" s="1"/>
      <c r="CY5795" s="1" t="s">
        <v>16049</v>
      </c>
      <c r="CZ5795" s="1"/>
      <c r="DA5795" s="1" t="s">
        <v>16095</v>
      </c>
    </row>
    <row r="5796" spans="1:105" ht="15" customHeight="1" x14ac:dyDescent="0.25">
      <c r="A5796">
        <v>30</v>
      </c>
      <c r="B5796">
        <v>96</v>
      </c>
      <c r="C5796">
        <v>14</v>
      </c>
      <c r="D5796">
        <v>98</v>
      </c>
      <c r="E5796">
        <v>1</v>
      </c>
      <c r="F5796">
        <v>0</v>
      </c>
      <c r="G5796" s="1" t="s">
        <v>6588</v>
      </c>
      <c r="H5796" s="1" t="s">
        <v>7143</v>
      </c>
      <c r="I5796" s="1" t="s">
        <v>6761</v>
      </c>
      <c r="J5796" s="1" t="s">
        <v>6761</v>
      </c>
      <c r="K5796">
        <v>0</v>
      </c>
      <c r="L5796" s="1" t="s">
        <v>8065</v>
      </c>
      <c r="M5796">
        <v>0</v>
      </c>
      <c r="N5796">
        <v>0</v>
      </c>
      <c r="O5796">
        <v>5.4</v>
      </c>
      <c r="P5796">
        <v>24.3</v>
      </c>
      <c r="Q5796">
        <v>-4</v>
      </c>
      <c r="R5796">
        <v>-4</v>
      </c>
      <c r="S5796">
        <v>-4</v>
      </c>
      <c r="T5796">
        <v>-4</v>
      </c>
      <c r="U5796">
        <v>-4</v>
      </c>
      <c r="V5796">
        <v>5.0999999999999996</v>
      </c>
      <c r="W5796">
        <v>24.3</v>
      </c>
      <c r="X5796">
        <v>-4</v>
      </c>
      <c r="Y5796">
        <v>-4</v>
      </c>
      <c r="Z5796">
        <v>-4</v>
      </c>
      <c r="AA5796">
        <v>-4</v>
      </c>
      <c r="AB5796">
        <v>-4</v>
      </c>
      <c r="AC5796">
        <v>-4</v>
      </c>
      <c r="AD5796">
        <v>-4</v>
      </c>
      <c r="AE5796">
        <v>-4</v>
      </c>
      <c r="AF5796">
        <v>-4</v>
      </c>
      <c r="AG5796">
        <v>-4</v>
      </c>
      <c r="AH5796">
        <v>-4</v>
      </c>
      <c r="AI5796">
        <v>-4</v>
      </c>
      <c r="AJ5796">
        <v>-4</v>
      </c>
      <c r="AK5796">
        <v>-4</v>
      </c>
      <c r="AL5796">
        <v>-4</v>
      </c>
      <c r="AM5796">
        <v>-4</v>
      </c>
      <c r="AN5796">
        <v>-4</v>
      </c>
      <c r="AO5796">
        <v>-4</v>
      </c>
      <c r="AP5796">
        <v>-4</v>
      </c>
      <c r="AQ5796">
        <v>-4</v>
      </c>
      <c r="AR5796">
        <v>-4</v>
      </c>
      <c r="AS5796">
        <v>-4</v>
      </c>
      <c r="AT5796">
        <v>-4</v>
      </c>
      <c r="AU5796">
        <v>-4</v>
      </c>
      <c r="AV5796">
        <v>-4</v>
      </c>
      <c r="AW5796">
        <v>-4</v>
      </c>
      <c r="AX5796">
        <v>5.0999999999999996</v>
      </c>
      <c r="AY5796">
        <v>24.3</v>
      </c>
      <c r="AZ5796">
        <v>-4</v>
      </c>
      <c r="BA5796">
        <v>-4</v>
      </c>
      <c r="BB5796">
        <v>-4</v>
      </c>
      <c r="BC5796">
        <v>-4</v>
      </c>
      <c r="BD5796">
        <v>-4</v>
      </c>
      <c r="BE5796" s="1" t="s">
        <v>16095</v>
      </c>
      <c r="BF5796">
        <v>-4</v>
      </c>
      <c r="BG5796">
        <v>-4</v>
      </c>
      <c r="BH5796">
        <v>-4</v>
      </c>
      <c r="BI5796">
        <v>-4</v>
      </c>
      <c r="BJ5796">
        <v>-4</v>
      </c>
      <c r="BK5796">
        <v>-4</v>
      </c>
      <c r="BL5796">
        <v>-4</v>
      </c>
      <c r="BM5796">
        <v>-4</v>
      </c>
      <c r="BN5796">
        <v>-4</v>
      </c>
      <c r="BO5796">
        <v>-4</v>
      </c>
      <c r="BP5796">
        <v>-4</v>
      </c>
      <c r="BQ5796">
        <v>-4</v>
      </c>
      <c r="BR5796" s="1"/>
      <c r="BS5796">
        <v>2</v>
      </c>
      <c r="BT5796" s="1"/>
      <c r="BU5796" s="1" t="s">
        <v>1061</v>
      </c>
      <c r="BV5796" s="1"/>
      <c r="BW5796">
        <v>99</v>
      </c>
      <c r="BX5796" s="1"/>
      <c r="BY5796" s="1" t="s">
        <v>15307</v>
      </c>
      <c r="BZ5796" s="1"/>
      <c r="CA5796">
        <v>2</v>
      </c>
      <c r="CB5796" s="1"/>
      <c r="CC5796">
        <v>0</v>
      </c>
      <c r="CD5796" s="1"/>
      <c r="CE5796">
        <v>-4</v>
      </c>
      <c r="CF5796" s="1"/>
      <c r="CG5796">
        <v>-4</v>
      </c>
      <c r="CH5796" s="1"/>
      <c r="CI5796">
        <v>-4</v>
      </c>
      <c r="CJ5796" s="1"/>
      <c r="CK5796">
        <v>-4</v>
      </c>
      <c r="CL5796" s="1"/>
      <c r="CM5796">
        <v>-4</v>
      </c>
      <c r="CN5796" s="1"/>
      <c r="CO5796">
        <v>-4</v>
      </c>
      <c r="CP5796" s="1"/>
      <c r="CQ5796">
        <v>-4</v>
      </c>
      <c r="CR5796" s="1"/>
      <c r="CS5796">
        <v>99</v>
      </c>
      <c r="CT5796" s="1"/>
      <c r="CU5796" s="1" t="s">
        <v>9972</v>
      </c>
      <c r="CV5796" s="1"/>
      <c r="CW5796">
        <v>1</v>
      </c>
      <c r="CX5796" s="1"/>
      <c r="CY5796" s="1" t="s">
        <v>16049</v>
      </c>
      <c r="CZ5796" s="1"/>
      <c r="DA5796" s="1" t="s">
        <v>16095</v>
      </c>
    </row>
    <row r="5797" spans="1:105" ht="15" customHeight="1" x14ac:dyDescent="0.25">
      <c r="A5797">
        <v>30</v>
      </c>
      <c r="B5797">
        <v>96</v>
      </c>
      <c r="C5797">
        <v>14</v>
      </c>
      <c r="D5797">
        <v>98</v>
      </c>
      <c r="E5797">
        <v>1</v>
      </c>
      <c r="F5797">
        <v>0</v>
      </c>
      <c r="G5797" s="1" t="s">
        <v>7145</v>
      </c>
      <c r="H5797" s="1" t="s">
        <v>7170</v>
      </c>
      <c r="I5797" s="1" t="s">
        <v>6761</v>
      </c>
      <c r="J5797" s="1" t="s">
        <v>6761</v>
      </c>
      <c r="K5797">
        <v>0</v>
      </c>
      <c r="L5797" s="1" t="s">
        <v>8065</v>
      </c>
      <c r="M5797">
        <v>0</v>
      </c>
      <c r="N5797">
        <v>0</v>
      </c>
      <c r="O5797">
        <v>5.51</v>
      </c>
      <c r="P5797">
        <v>24.79</v>
      </c>
      <c r="Q5797">
        <v>-4</v>
      </c>
      <c r="R5797">
        <v>-4</v>
      </c>
      <c r="S5797">
        <v>-4</v>
      </c>
      <c r="T5797">
        <v>-4</v>
      </c>
      <c r="U5797">
        <v>-4</v>
      </c>
      <c r="V5797">
        <v>5.2</v>
      </c>
      <c r="W5797">
        <v>24.79</v>
      </c>
      <c r="X5797">
        <v>-4</v>
      </c>
      <c r="Y5797">
        <v>-4</v>
      </c>
      <c r="Z5797">
        <v>-4</v>
      </c>
      <c r="AA5797">
        <v>-4</v>
      </c>
      <c r="AB5797">
        <v>-4</v>
      </c>
      <c r="AC5797">
        <v>-4</v>
      </c>
      <c r="AD5797">
        <v>-4</v>
      </c>
      <c r="AE5797">
        <v>-4</v>
      </c>
      <c r="AF5797">
        <v>-4</v>
      </c>
      <c r="AG5797">
        <v>-4</v>
      </c>
      <c r="AH5797">
        <v>-4</v>
      </c>
      <c r="AI5797">
        <v>-4</v>
      </c>
      <c r="AJ5797">
        <v>-4</v>
      </c>
      <c r="AK5797">
        <v>-4</v>
      </c>
      <c r="AL5797">
        <v>-4</v>
      </c>
      <c r="AM5797">
        <v>-4</v>
      </c>
      <c r="AN5797">
        <v>-4</v>
      </c>
      <c r="AO5797">
        <v>-4</v>
      </c>
      <c r="AP5797">
        <v>-4</v>
      </c>
      <c r="AQ5797">
        <v>-4</v>
      </c>
      <c r="AR5797">
        <v>-4</v>
      </c>
      <c r="AS5797">
        <v>-4</v>
      </c>
      <c r="AT5797">
        <v>-4</v>
      </c>
      <c r="AU5797">
        <v>-4</v>
      </c>
      <c r="AV5797">
        <v>-4</v>
      </c>
      <c r="AW5797">
        <v>-4</v>
      </c>
      <c r="AX5797">
        <v>5.2</v>
      </c>
      <c r="AY5797">
        <v>24.79</v>
      </c>
      <c r="AZ5797">
        <v>-4</v>
      </c>
      <c r="BA5797">
        <v>-4</v>
      </c>
      <c r="BB5797">
        <v>-4</v>
      </c>
      <c r="BC5797">
        <v>-4</v>
      </c>
      <c r="BD5797">
        <v>-4</v>
      </c>
      <c r="BE5797" s="1" t="s">
        <v>16095</v>
      </c>
      <c r="BF5797">
        <v>-4</v>
      </c>
      <c r="BG5797">
        <v>-4</v>
      </c>
      <c r="BH5797">
        <v>-4</v>
      </c>
      <c r="BI5797">
        <v>-4</v>
      </c>
      <c r="BJ5797">
        <v>-4</v>
      </c>
      <c r="BK5797">
        <v>-4</v>
      </c>
      <c r="BL5797">
        <v>-4</v>
      </c>
      <c r="BM5797">
        <v>-4</v>
      </c>
      <c r="BN5797">
        <v>-4</v>
      </c>
      <c r="BO5797">
        <v>-4</v>
      </c>
      <c r="BP5797">
        <v>-4</v>
      </c>
      <c r="BQ5797">
        <v>-4</v>
      </c>
      <c r="BR5797" s="1"/>
      <c r="BS5797">
        <v>2</v>
      </c>
      <c r="BT5797" s="1"/>
      <c r="BU5797" s="1" t="s">
        <v>1061</v>
      </c>
      <c r="BV5797" s="1"/>
      <c r="BW5797">
        <v>99</v>
      </c>
      <c r="BX5797" s="1"/>
      <c r="BY5797" s="1" t="s">
        <v>15307</v>
      </c>
      <c r="BZ5797" s="1"/>
      <c r="CA5797">
        <v>2</v>
      </c>
      <c r="CB5797" s="1"/>
      <c r="CC5797">
        <v>0</v>
      </c>
      <c r="CD5797" s="1"/>
      <c r="CE5797">
        <v>-4</v>
      </c>
      <c r="CF5797" s="1"/>
      <c r="CG5797">
        <v>-4</v>
      </c>
      <c r="CH5797" s="1"/>
      <c r="CI5797">
        <v>-4</v>
      </c>
      <c r="CJ5797" s="1"/>
      <c r="CK5797">
        <v>-4</v>
      </c>
      <c r="CL5797" s="1"/>
      <c r="CM5797">
        <v>-4</v>
      </c>
      <c r="CN5797" s="1"/>
      <c r="CO5797">
        <v>-4</v>
      </c>
      <c r="CP5797" s="1"/>
      <c r="CQ5797">
        <v>-4</v>
      </c>
      <c r="CR5797" s="1"/>
      <c r="CS5797">
        <v>99</v>
      </c>
      <c r="CT5797" s="1"/>
      <c r="CU5797" s="1" t="s">
        <v>9972</v>
      </c>
      <c r="CV5797" s="1"/>
      <c r="CW5797">
        <v>1</v>
      </c>
      <c r="CX5797" s="1"/>
      <c r="CY5797" s="1" t="s">
        <v>16049</v>
      </c>
      <c r="CZ5797" s="1"/>
      <c r="DA5797" s="1" t="s">
        <v>16095</v>
      </c>
    </row>
    <row r="5798" spans="1:105" ht="15" customHeight="1" x14ac:dyDescent="0.25">
      <c r="A5798">
        <v>30</v>
      </c>
      <c r="B5798">
        <v>96</v>
      </c>
      <c r="C5798">
        <v>14</v>
      </c>
      <c r="D5798">
        <v>98</v>
      </c>
      <c r="E5798">
        <v>1</v>
      </c>
      <c r="F5798">
        <v>0</v>
      </c>
      <c r="G5798" s="1" t="s">
        <v>7172</v>
      </c>
      <c r="H5798" s="1" t="s">
        <v>7013</v>
      </c>
      <c r="I5798" s="1" t="s">
        <v>6761</v>
      </c>
      <c r="J5798" s="1" t="s">
        <v>6761</v>
      </c>
      <c r="K5798">
        <v>0</v>
      </c>
      <c r="L5798" s="1" t="s">
        <v>8065</v>
      </c>
      <c r="M5798">
        <v>0</v>
      </c>
      <c r="N5798">
        <v>0</v>
      </c>
      <c r="O5798">
        <v>5.62</v>
      </c>
      <c r="P5798">
        <v>25.28</v>
      </c>
      <c r="Q5798">
        <v>-4</v>
      </c>
      <c r="R5798">
        <v>-4</v>
      </c>
      <c r="S5798">
        <v>-4</v>
      </c>
      <c r="T5798">
        <v>-4</v>
      </c>
      <c r="U5798">
        <v>-4</v>
      </c>
      <c r="V5798">
        <v>5.31</v>
      </c>
      <c r="W5798">
        <v>25.28</v>
      </c>
      <c r="X5798">
        <v>-4</v>
      </c>
      <c r="Y5798">
        <v>-4</v>
      </c>
      <c r="Z5798">
        <v>-4</v>
      </c>
      <c r="AA5798">
        <v>-4</v>
      </c>
      <c r="AB5798">
        <v>-4</v>
      </c>
      <c r="AC5798">
        <v>-4</v>
      </c>
      <c r="AD5798">
        <v>-4</v>
      </c>
      <c r="AE5798">
        <v>-4</v>
      </c>
      <c r="AF5798">
        <v>-4</v>
      </c>
      <c r="AG5798">
        <v>-4</v>
      </c>
      <c r="AH5798">
        <v>-4</v>
      </c>
      <c r="AI5798">
        <v>-4</v>
      </c>
      <c r="AJ5798">
        <v>-4</v>
      </c>
      <c r="AK5798">
        <v>-4</v>
      </c>
      <c r="AL5798">
        <v>-4</v>
      </c>
      <c r="AM5798">
        <v>-4</v>
      </c>
      <c r="AN5798">
        <v>-4</v>
      </c>
      <c r="AO5798">
        <v>-4</v>
      </c>
      <c r="AP5798">
        <v>-4</v>
      </c>
      <c r="AQ5798">
        <v>-4</v>
      </c>
      <c r="AR5798">
        <v>-4</v>
      </c>
      <c r="AS5798">
        <v>-4</v>
      </c>
      <c r="AT5798">
        <v>-4</v>
      </c>
      <c r="AU5798">
        <v>-4</v>
      </c>
      <c r="AV5798">
        <v>-4</v>
      </c>
      <c r="AW5798">
        <v>-4</v>
      </c>
      <c r="AX5798">
        <v>5.31</v>
      </c>
      <c r="AY5798">
        <v>25.28</v>
      </c>
      <c r="AZ5798">
        <v>-4</v>
      </c>
      <c r="BA5798">
        <v>-4</v>
      </c>
      <c r="BB5798">
        <v>-4</v>
      </c>
      <c r="BC5798">
        <v>-4</v>
      </c>
      <c r="BD5798">
        <v>-4</v>
      </c>
      <c r="BE5798" s="1" t="s">
        <v>16096</v>
      </c>
      <c r="BF5798">
        <v>-4</v>
      </c>
      <c r="BG5798">
        <v>-4</v>
      </c>
      <c r="BH5798">
        <v>-4</v>
      </c>
      <c r="BI5798">
        <v>-4</v>
      </c>
      <c r="BJ5798">
        <v>-4</v>
      </c>
      <c r="BK5798">
        <v>-4</v>
      </c>
      <c r="BL5798">
        <v>-4</v>
      </c>
      <c r="BM5798">
        <v>-4</v>
      </c>
      <c r="BN5798">
        <v>-4</v>
      </c>
      <c r="BO5798">
        <v>-4</v>
      </c>
      <c r="BP5798">
        <v>-4</v>
      </c>
      <c r="BQ5798">
        <v>-4</v>
      </c>
      <c r="BR5798" s="1"/>
      <c r="BS5798">
        <v>2</v>
      </c>
      <c r="BT5798" s="1"/>
      <c r="BU5798" s="1" t="s">
        <v>1061</v>
      </c>
      <c r="BV5798" s="1"/>
      <c r="BW5798">
        <v>99</v>
      </c>
      <c r="BX5798" s="1"/>
      <c r="BY5798" s="1" t="s">
        <v>15307</v>
      </c>
      <c r="BZ5798" s="1"/>
      <c r="CA5798">
        <v>2</v>
      </c>
      <c r="CB5798" s="1"/>
      <c r="CC5798">
        <v>0</v>
      </c>
      <c r="CD5798" s="1"/>
      <c r="CE5798">
        <v>-4</v>
      </c>
      <c r="CF5798" s="1"/>
      <c r="CG5798">
        <v>-4</v>
      </c>
      <c r="CH5798" s="1"/>
      <c r="CI5798">
        <v>-4</v>
      </c>
      <c r="CJ5798" s="1"/>
      <c r="CK5798">
        <v>-4</v>
      </c>
      <c r="CL5798" s="1"/>
      <c r="CM5798">
        <v>-4</v>
      </c>
      <c r="CN5798" s="1"/>
      <c r="CO5798">
        <v>-4</v>
      </c>
      <c r="CP5798" s="1"/>
      <c r="CQ5798">
        <v>-4</v>
      </c>
      <c r="CR5798" s="1"/>
      <c r="CS5798">
        <v>99</v>
      </c>
      <c r="CT5798" s="1"/>
      <c r="CU5798" s="1" t="s">
        <v>9972</v>
      </c>
      <c r="CV5798" s="1"/>
      <c r="CW5798">
        <v>1</v>
      </c>
      <c r="CX5798" s="1"/>
      <c r="CY5798" s="1" t="s">
        <v>16049</v>
      </c>
      <c r="CZ5798" s="1"/>
      <c r="DA5798" s="1" t="s">
        <v>16095</v>
      </c>
    </row>
    <row r="5799" spans="1:105" ht="15" customHeight="1" x14ac:dyDescent="0.25">
      <c r="A5799">
        <v>30</v>
      </c>
      <c r="B5799">
        <v>96</v>
      </c>
      <c r="C5799">
        <v>14</v>
      </c>
      <c r="D5799">
        <v>98</v>
      </c>
      <c r="E5799">
        <v>1</v>
      </c>
      <c r="F5799">
        <v>0</v>
      </c>
      <c r="G5799" s="1" t="s">
        <v>7015</v>
      </c>
      <c r="H5799" s="1" t="s">
        <v>6785</v>
      </c>
      <c r="I5799" s="1" t="s">
        <v>6761</v>
      </c>
      <c r="J5799" s="1" t="s">
        <v>6761</v>
      </c>
      <c r="K5799">
        <v>0</v>
      </c>
      <c r="L5799" s="1" t="s">
        <v>8065</v>
      </c>
      <c r="M5799">
        <v>0</v>
      </c>
      <c r="N5799">
        <v>0</v>
      </c>
      <c r="O5799">
        <v>5.73</v>
      </c>
      <c r="P5799">
        <v>25.79</v>
      </c>
      <c r="Q5799">
        <v>-4</v>
      </c>
      <c r="R5799">
        <v>-4</v>
      </c>
      <c r="S5799">
        <v>-4</v>
      </c>
      <c r="T5799">
        <v>-4</v>
      </c>
      <c r="U5799">
        <v>-4</v>
      </c>
      <c r="V5799">
        <v>5.41</v>
      </c>
      <c r="W5799">
        <v>25.79</v>
      </c>
      <c r="X5799">
        <v>-4</v>
      </c>
      <c r="Y5799">
        <v>-4</v>
      </c>
      <c r="Z5799">
        <v>-4</v>
      </c>
      <c r="AA5799">
        <v>-4</v>
      </c>
      <c r="AB5799">
        <v>-4</v>
      </c>
      <c r="AC5799">
        <v>-4</v>
      </c>
      <c r="AD5799">
        <v>-4</v>
      </c>
      <c r="AE5799">
        <v>-4</v>
      </c>
      <c r="AF5799">
        <v>-4</v>
      </c>
      <c r="AG5799">
        <v>-4</v>
      </c>
      <c r="AH5799">
        <v>-4</v>
      </c>
      <c r="AI5799">
        <v>-4</v>
      </c>
      <c r="AJ5799">
        <v>-4</v>
      </c>
      <c r="AK5799">
        <v>-4</v>
      </c>
      <c r="AL5799">
        <v>-4</v>
      </c>
      <c r="AM5799">
        <v>-4</v>
      </c>
      <c r="AN5799">
        <v>-4</v>
      </c>
      <c r="AO5799">
        <v>-4</v>
      </c>
      <c r="AP5799">
        <v>-4</v>
      </c>
      <c r="AQ5799">
        <v>-4</v>
      </c>
      <c r="AR5799">
        <v>-4</v>
      </c>
      <c r="AS5799">
        <v>-4</v>
      </c>
      <c r="AT5799">
        <v>-4</v>
      </c>
      <c r="AU5799">
        <v>-4</v>
      </c>
      <c r="AV5799">
        <v>-4</v>
      </c>
      <c r="AW5799">
        <v>-4</v>
      </c>
      <c r="AX5799">
        <v>5.41</v>
      </c>
      <c r="AY5799">
        <v>25.79</v>
      </c>
      <c r="AZ5799">
        <v>-4</v>
      </c>
      <c r="BA5799">
        <v>-4</v>
      </c>
      <c r="BB5799">
        <v>-4</v>
      </c>
      <c r="BC5799">
        <v>-4</v>
      </c>
      <c r="BD5799">
        <v>-4</v>
      </c>
      <c r="BE5799" s="1" t="s">
        <v>16096</v>
      </c>
      <c r="BF5799">
        <v>-4</v>
      </c>
      <c r="BG5799">
        <v>-4</v>
      </c>
      <c r="BH5799">
        <v>-4</v>
      </c>
      <c r="BI5799">
        <v>-4</v>
      </c>
      <c r="BJ5799">
        <v>-4</v>
      </c>
      <c r="BK5799">
        <v>-4</v>
      </c>
      <c r="BL5799">
        <v>-4</v>
      </c>
      <c r="BM5799">
        <v>-4</v>
      </c>
      <c r="BN5799">
        <v>-4</v>
      </c>
      <c r="BO5799">
        <v>-4</v>
      </c>
      <c r="BP5799">
        <v>-4</v>
      </c>
      <c r="BQ5799">
        <v>-4</v>
      </c>
      <c r="BR5799" s="1"/>
      <c r="BS5799">
        <v>2</v>
      </c>
      <c r="BT5799" s="1"/>
      <c r="BU5799" s="1" t="s">
        <v>1061</v>
      </c>
      <c r="BV5799" s="1"/>
      <c r="BW5799">
        <v>99</v>
      </c>
      <c r="BX5799" s="1"/>
      <c r="BY5799" s="1" t="s">
        <v>15307</v>
      </c>
      <c r="BZ5799" s="1"/>
      <c r="CA5799">
        <v>2</v>
      </c>
      <c r="CB5799" s="1"/>
      <c r="CC5799">
        <v>0</v>
      </c>
      <c r="CD5799" s="1"/>
      <c r="CE5799">
        <v>-4</v>
      </c>
      <c r="CF5799" s="1"/>
      <c r="CG5799">
        <v>-4</v>
      </c>
      <c r="CH5799" s="1"/>
      <c r="CI5799">
        <v>-4</v>
      </c>
      <c r="CJ5799" s="1"/>
      <c r="CK5799">
        <v>-4</v>
      </c>
      <c r="CL5799" s="1"/>
      <c r="CM5799">
        <v>-4</v>
      </c>
      <c r="CN5799" s="1"/>
      <c r="CO5799">
        <v>-4</v>
      </c>
      <c r="CP5799" s="1"/>
      <c r="CQ5799">
        <v>-4</v>
      </c>
      <c r="CR5799" s="1"/>
      <c r="CS5799">
        <v>99</v>
      </c>
      <c r="CT5799" s="1"/>
      <c r="CU5799" s="1" t="s">
        <v>9972</v>
      </c>
      <c r="CV5799" s="1"/>
      <c r="CW5799">
        <v>1</v>
      </c>
      <c r="CX5799" s="1"/>
      <c r="CY5799" s="1" t="s">
        <v>16049</v>
      </c>
      <c r="CZ5799" s="1"/>
      <c r="DA5799" s="1" t="s">
        <v>16095</v>
      </c>
    </row>
    <row r="5800" spans="1:105" ht="15" customHeight="1" x14ac:dyDescent="0.25">
      <c r="A5800">
        <v>30</v>
      </c>
      <c r="B5800">
        <v>96</v>
      </c>
      <c r="C5800">
        <v>14</v>
      </c>
      <c r="D5800">
        <v>98</v>
      </c>
      <c r="E5800">
        <v>1</v>
      </c>
      <c r="F5800">
        <v>0</v>
      </c>
      <c r="G5800" s="1" t="s">
        <v>8069</v>
      </c>
      <c r="H5800" s="1" t="s">
        <v>6788</v>
      </c>
      <c r="I5800" s="1" t="s">
        <v>6761</v>
      </c>
      <c r="J5800" s="1" t="s">
        <v>6761</v>
      </c>
      <c r="K5800">
        <v>0</v>
      </c>
      <c r="L5800" s="1" t="s">
        <v>2369</v>
      </c>
      <c r="M5800">
        <v>0</v>
      </c>
      <c r="N5800">
        <v>0</v>
      </c>
      <c r="O5800">
        <v>5.73</v>
      </c>
      <c r="P5800">
        <v>25.79</v>
      </c>
      <c r="Q5800">
        <v>-4</v>
      </c>
      <c r="R5800">
        <v>-4</v>
      </c>
      <c r="S5800">
        <v>-4</v>
      </c>
      <c r="T5800">
        <v>-4</v>
      </c>
      <c r="U5800">
        <v>-4</v>
      </c>
      <c r="V5800">
        <v>5.41</v>
      </c>
      <c r="W5800">
        <v>25.79</v>
      </c>
      <c r="X5800">
        <v>-4</v>
      </c>
      <c r="Y5800">
        <v>-4</v>
      </c>
      <c r="Z5800">
        <v>-4</v>
      </c>
      <c r="AA5800">
        <v>-4</v>
      </c>
      <c r="AB5800">
        <v>-4</v>
      </c>
      <c r="AC5800">
        <v>-4</v>
      </c>
      <c r="AD5800">
        <v>-4</v>
      </c>
      <c r="AE5800">
        <v>-4</v>
      </c>
      <c r="AF5800">
        <v>-4</v>
      </c>
      <c r="AG5800">
        <v>-4</v>
      </c>
      <c r="AH5800">
        <v>-4</v>
      </c>
      <c r="AI5800">
        <v>-4</v>
      </c>
      <c r="AJ5800">
        <v>-4</v>
      </c>
      <c r="AK5800">
        <v>-4</v>
      </c>
      <c r="AL5800">
        <v>-4</v>
      </c>
      <c r="AM5800">
        <v>-4</v>
      </c>
      <c r="AN5800">
        <v>-4</v>
      </c>
      <c r="AO5800">
        <v>-4</v>
      </c>
      <c r="AP5800">
        <v>-4</v>
      </c>
      <c r="AQ5800">
        <v>-4</v>
      </c>
      <c r="AR5800">
        <v>-4</v>
      </c>
      <c r="AS5800">
        <v>-4</v>
      </c>
      <c r="AT5800">
        <v>-4</v>
      </c>
      <c r="AU5800">
        <v>-4</v>
      </c>
      <c r="AV5800">
        <v>-4</v>
      </c>
      <c r="AW5800">
        <v>-4</v>
      </c>
      <c r="AX5800">
        <v>5.41</v>
      </c>
      <c r="AY5800">
        <v>25.79</v>
      </c>
      <c r="AZ5800">
        <v>-4</v>
      </c>
      <c r="BA5800">
        <v>-4</v>
      </c>
      <c r="BB5800">
        <v>-4</v>
      </c>
      <c r="BC5800">
        <v>-4</v>
      </c>
      <c r="BD5800">
        <v>-4</v>
      </c>
      <c r="BE5800" s="1" t="s">
        <v>16096</v>
      </c>
      <c r="BF5800">
        <v>-4</v>
      </c>
      <c r="BG5800">
        <v>-4</v>
      </c>
      <c r="BH5800">
        <v>-4</v>
      </c>
      <c r="BI5800">
        <v>-4</v>
      </c>
      <c r="BJ5800">
        <v>-4</v>
      </c>
      <c r="BK5800">
        <v>-4</v>
      </c>
      <c r="BL5800">
        <v>-4</v>
      </c>
      <c r="BM5800">
        <v>-4</v>
      </c>
      <c r="BN5800">
        <v>-4</v>
      </c>
      <c r="BO5800">
        <v>-4</v>
      </c>
      <c r="BP5800">
        <v>-4</v>
      </c>
      <c r="BQ5800">
        <v>-4</v>
      </c>
      <c r="BR5800" s="1"/>
      <c r="BS5800">
        <v>2</v>
      </c>
      <c r="BT5800" s="1"/>
      <c r="BU5800" s="1" t="s">
        <v>1061</v>
      </c>
      <c r="BV5800" s="1"/>
      <c r="BW5800">
        <v>99</v>
      </c>
      <c r="BX5800" s="1"/>
      <c r="BY5800" s="1" t="s">
        <v>15307</v>
      </c>
      <c r="BZ5800" s="1"/>
      <c r="CA5800">
        <v>2</v>
      </c>
      <c r="CB5800" s="1"/>
      <c r="CC5800">
        <v>0</v>
      </c>
      <c r="CD5800" s="1"/>
      <c r="CE5800">
        <v>-4</v>
      </c>
      <c r="CF5800" s="1"/>
      <c r="CG5800">
        <v>-4</v>
      </c>
      <c r="CH5800" s="1"/>
      <c r="CI5800">
        <v>-4</v>
      </c>
      <c r="CJ5800" s="1"/>
      <c r="CK5800">
        <v>-4</v>
      </c>
      <c r="CL5800" s="1"/>
      <c r="CM5800">
        <v>-4</v>
      </c>
      <c r="CN5800" s="1"/>
      <c r="CO5800">
        <v>-4</v>
      </c>
      <c r="CP5800" s="1"/>
      <c r="CQ5800">
        <v>-4</v>
      </c>
      <c r="CR5800" s="1"/>
      <c r="CS5800">
        <v>99</v>
      </c>
      <c r="CT5800" s="1"/>
      <c r="CU5800" s="1" t="s">
        <v>9972</v>
      </c>
      <c r="CV5800" s="1"/>
      <c r="CW5800">
        <v>1</v>
      </c>
      <c r="CX5800" s="1"/>
      <c r="CY5800" s="1" t="s">
        <v>16049</v>
      </c>
      <c r="CZ5800" s="1"/>
      <c r="DA5800" s="1" t="s">
        <v>16095</v>
      </c>
    </row>
    <row r="5801" spans="1:105" ht="15" customHeight="1" x14ac:dyDescent="0.25">
      <c r="A5801">
        <v>30</v>
      </c>
      <c r="B5801">
        <v>96</v>
      </c>
      <c r="C5801">
        <v>14</v>
      </c>
      <c r="D5801">
        <v>98</v>
      </c>
      <c r="E5801">
        <v>2</v>
      </c>
      <c r="F5801">
        <v>0</v>
      </c>
      <c r="G5801" s="1" t="s">
        <v>6593</v>
      </c>
      <c r="H5801" s="1" t="s">
        <v>6409</v>
      </c>
      <c r="I5801" s="1" t="s">
        <v>6761</v>
      </c>
      <c r="J5801" s="1" t="s">
        <v>6761</v>
      </c>
      <c r="K5801">
        <v>0</v>
      </c>
      <c r="L5801" s="1" t="s">
        <v>8065</v>
      </c>
      <c r="M5801">
        <v>0</v>
      </c>
      <c r="N5801">
        <v>0</v>
      </c>
      <c r="O5801">
        <v>3.4</v>
      </c>
      <c r="P5801">
        <v>21.7</v>
      </c>
      <c r="Q5801">
        <v>-4</v>
      </c>
      <c r="R5801">
        <v>-4</v>
      </c>
      <c r="S5801">
        <v>-4</v>
      </c>
      <c r="T5801">
        <v>-4</v>
      </c>
      <c r="U5801">
        <v>-4</v>
      </c>
      <c r="V5801">
        <v>2.9</v>
      </c>
      <c r="W5801">
        <v>18.5</v>
      </c>
      <c r="X5801">
        <v>-4</v>
      </c>
      <c r="Y5801">
        <v>-4</v>
      </c>
      <c r="Z5801">
        <v>-4</v>
      </c>
      <c r="AA5801">
        <v>-4</v>
      </c>
      <c r="AB5801">
        <v>-4</v>
      </c>
      <c r="AC5801">
        <v>-4</v>
      </c>
      <c r="AD5801">
        <v>-4</v>
      </c>
      <c r="AE5801">
        <v>-4</v>
      </c>
      <c r="AF5801">
        <v>-4</v>
      </c>
      <c r="AG5801">
        <v>-4</v>
      </c>
      <c r="AH5801">
        <v>-4</v>
      </c>
      <c r="AI5801">
        <v>-4</v>
      </c>
      <c r="AJ5801">
        <v>-4</v>
      </c>
      <c r="AK5801">
        <v>-4</v>
      </c>
      <c r="AL5801">
        <v>-4</v>
      </c>
      <c r="AM5801">
        <v>-4</v>
      </c>
      <c r="AN5801">
        <v>-4</v>
      </c>
      <c r="AO5801">
        <v>-4</v>
      </c>
      <c r="AP5801">
        <v>-4</v>
      </c>
      <c r="AQ5801">
        <v>-4</v>
      </c>
      <c r="AR5801">
        <v>-4</v>
      </c>
      <c r="AS5801">
        <v>-4</v>
      </c>
      <c r="AT5801">
        <v>-4</v>
      </c>
      <c r="AU5801">
        <v>-4</v>
      </c>
      <c r="AV5801">
        <v>-4</v>
      </c>
      <c r="AW5801">
        <v>-4</v>
      </c>
      <c r="AX5801">
        <v>2.9</v>
      </c>
      <c r="AY5801">
        <v>18.5</v>
      </c>
      <c r="AZ5801">
        <v>-4</v>
      </c>
      <c r="BA5801">
        <v>-4</v>
      </c>
      <c r="BB5801">
        <v>-4</v>
      </c>
      <c r="BC5801">
        <v>-4</v>
      </c>
      <c r="BD5801">
        <v>-4</v>
      </c>
      <c r="BE5801" s="1" t="s">
        <v>16095</v>
      </c>
      <c r="BF5801">
        <v>-4</v>
      </c>
      <c r="BG5801">
        <v>-4</v>
      </c>
      <c r="BH5801">
        <v>-4</v>
      </c>
      <c r="BI5801">
        <v>-4</v>
      </c>
      <c r="BJ5801">
        <v>-4</v>
      </c>
      <c r="BK5801">
        <v>-4</v>
      </c>
      <c r="BL5801">
        <v>-4</v>
      </c>
      <c r="BM5801">
        <v>-4</v>
      </c>
      <c r="BN5801">
        <v>-4</v>
      </c>
      <c r="BO5801">
        <v>-4</v>
      </c>
      <c r="BP5801">
        <v>-4</v>
      </c>
      <c r="BQ5801">
        <v>-4</v>
      </c>
      <c r="BR5801" s="1"/>
      <c r="BS5801">
        <v>2</v>
      </c>
      <c r="BT5801" s="1"/>
      <c r="BU5801" s="1" t="s">
        <v>1061</v>
      </c>
      <c r="BV5801" s="1"/>
      <c r="BW5801">
        <v>99</v>
      </c>
      <c r="BX5801" s="1"/>
      <c r="BY5801" s="1" t="s">
        <v>15307</v>
      </c>
      <c r="BZ5801" s="1"/>
      <c r="CA5801">
        <v>2</v>
      </c>
      <c r="CB5801" s="1"/>
      <c r="CC5801">
        <v>0</v>
      </c>
      <c r="CD5801" s="1"/>
      <c r="CE5801">
        <v>-4</v>
      </c>
      <c r="CF5801" s="1"/>
      <c r="CG5801">
        <v>-4</v>
      </c>
      <c r="CH5801" s="1"/>
      <c r="CI5801">
        <v>-4</v>
      </c>
      <c r="CJ5801" s="1"/>
      <c r="CK5801">
        <v>-4</v>
      </c>
      <c r="CL5801" s="1"/>
      <c r="CM5801">
        <v>-4</v>
      </c>
      <c r="CN5801" s="1"/>
      <c r="CO5801">
        <v>-4</v>
      </c>
      <c r="CP5801" s="1"/>
      <c r="CQ5801">
        <v>-4</v>
      </c>
      <c r="CR5801" s="1"/>
      <c r="CS5801">
        <v>99</v>
      </c>
      <c r="CT5801" s="1"/>
      <c r="CU5801" s="1" t="s">
        <v>9972</v>
      </c>
      <c r="CV5801" s="1"/>
      <c r="CW5801">
        <v>1</v>
      </c>
      <c r="CX5801" s="1"/>
      <c r="CY5801" s="1" t="s">
        <v>16049</v>
      </c>
      <c r="CZ5801" s="1"/>
      <c r="DA5801" s="1" t="s">
        <v>16095</v>
      </c>
    </row>
    <row r="5802" spans="1:105" ht="15" customHeight="1" x14ac:dyDescent="0.25">
      <c r="A5802">
        <v>30</v>
      </c>
      <c r="B5802">
        <v>96</v>
      </c>
      <c r="C5802">
        <v>14</v>
      </c>
      <c r="D5802">
        <v>98</v>
      </c>
      <c r="E5802">
        <v>2</v>
      </c>
      <c r="F5802">
        <v>0</v>
      </c>
      <c r="G5802" s="1" t="s">
        <v>6411</v>
      </c>
      <c r="H5802" s="1" t="s">
        <v>9815</v>
      </c>
      <c r="I5802" s="1" t="s">
        <v>6761</v>
      </c>
      <c r="J5802" s="1" t="s">
        <v>6761</v>
      </c>
      <c r="K5802">
        <v>0</v>
      </c>
      <c r="L5802" s="1" t="s">
        <v>8065</v>
      </c>
      <c r="M5802">
        <v>0</v>
      </c>
      <c r="N5802">
        <v>0</v>
      </c>
      <c r="O5802">
        <v>3.7</v>
      </c>
      <c r="P5802">
        <v>21.7</v>
      </c>
      <c r="Q5802">
        <v>-4</v>
      </c>
      <c r="R5802">
        <v>-4</v>
      </c>
      <c r="S5802">
        <v>-4</v>
      </c>
      <c r="T5802">
        <v>-4</v>
      </c>
      <c r="U5802">
        <v>-4</v>
      </c>
      <c r="V5802">
        <v>3.4</v>
      </c>
      <c r="W5802">
        <v>18.8</v>
      </c>
      <c r="X5802">
        <v>-4</v>
      </c>
      <c r="Y5802">
        <v>-4</v>
      </c>
      <c r="Z5802">
        <v>-4</v>
      </c>
      <c r="AA5802">
        <v>-4</v>
      </c>
      <c r="AB5802">
        <v>-4</v>
      </c>
      <c r="AC5802">
        <v>-4</v>
      </c>
      <c r="AD5802">
        <v>-4</v>
      </c>
      <c r="AE5802">
        <v>-4</v>
      </c>
      <c r="AF5802">
        <v>-4</v>
      </c>
      <c r="AG5802">
        <v>-4</v>
      </c>
      <c r="AH5802">
        <v>-4</v>
      </c>
      <c r="AI5802">
        <v>-4</v>
      </c>
      <c r="AJ5802">
        <v>-4</v>
      </c>
      <c r="AK5802">
        <v>-4</v>
      </c>
      <c r="AL5802">
        <v>-4</v>
      </c>
      <c r="AM5802">
        <v>-4</v>
      </c>
      <c r="AN5802">
        <v>-4</v>
      </c>
      <c r="AO5802">
        <v>-4</v>
      </c>
      <c r="AP5802">
        <v>-4</v>
      </c>
      <c r="AQ5802">
        <v>-4</v>
      </c>
      <c r="AR5802">
        <v>-4</v>
      </c>
      <c r="AS5802">
        <v>-4</v>
      </c>
      <c r="AT5802">
        <v>-4</v>
      </c>
      <c r="AU5802">
        <v>-4</v>
      </c>
      <c r="AV5802">
        <v>-4</v>
      </c>
      <c r="AW5802">
        <v>-4</v>
      </c>
      <c r="AX5802">
        <v>3.4</v>
      </c>
      <c r="AY5802">
        <v>18.8</v>
      </c>
      <c r="AZ5802">
        <v>-4</v>
      </c>
      <c r="BA5802">
        <v>-4</v>
      </c>
      <c r="BB5802">
        <v>-4</v>
      </c>
      <c r="BC5802">
        <v>-4</v>
      </c>
      <c r="BD5802">
        <v>-4</v>
      </c>
      <c r="BE5802" s="1" t="s">
        <v>16095</v>
      </c>
      <c r="BF5802">
        <v>-4</v>
      </c>
      <c r="BG5802">
        <v>-4</v>
      </c>
      <c r="BH5802">
        <v>-4</v>
      </c>
      <c r="BI5802">
        <v>-4</v>
      </c>
      <c r="BJ5802">
        <v>-4</v>
      </c>
      <c r="BK5802">
        <v>-4</v>
      </c>
      <c r="BL5802">
        <v>-4</v>
      </c>
      <c r="BM5802">
        <v>-4</v>
      </c>
      <c r="BN5802">
        <v>-4</v>
      </c>
      <c r="BO5802">
        <v>-4</v>
      </c>
      <c r="BP5802">
        <v>-4</v>
      </c>
      <c r="BQ5802">
        <v>-4</v>
      </c>
      <c r="BR5802" s="1"/>
      <c r="BS5802">
        <v>2</v>
      </c>
      <c r="BT5802" s="1"/>
      <c r="BU5802" s="1" t="s">
        <v>1061</v>
      </c>
      <c r="BV5802" s="1"/>
      <c r="BW5802">
        <v>99</v>
      </c>
      <c r="BX5802" s="1"/>
      <c r="BY5802" s="1" t="s">
        <v>15307</v>
      </c>
      <c r="BZ5802" s="1"/>
      <c r="CA5802">
        <v>2</v>
      </c>
      <c r="CB5802" s="1"/>
      <c r="CC5802">
        <v>0</v>
      </c>
      <c r="CD5802" s="1"/>
      <c r="CE5802">
        <v>-4</v>
      </c>
      <c r="CF5802" s="1"/>
      <c r="CG5802">
        <v>-4</v>
      </c>
      <c r="CH5802" s="1"/>
      <c r="CI5802">
        <v>-4</v>
      </c>
      <c r="CJ5802" s="1"/>
      <c r="CK5802">
        <v>-4</v>
      </c>
      <c r="CL5802" s="1"/>
      <c r="CM5802">
        <v>-4</v>
      </c>
      <c r="CN5802" s="1"/>
      <c r="CO5802">
        <v>-4</v>
      </c>
      <c r="CP5802" s="1"/>
      <c r="CQ5802">
        <v>-4</v>
      </c>
      <c r="CR5802" s="1"/>
      <c r="CS5802">
        <v>99</v>
      </c>
      <c r="CT5802" s="1"/>
      <c r="CU5802" s="1" t="s">
        <v>9972</v>
      </c>
      <c r="CV5802" s="1"/>
      <c r="CW5802">
        <v>1</v>
      </c>
      <c r="CX5802" s="1"/>
      <c r="CY5802" s="1" t="s">
        <v>16049</v>
      </c>
      <c r="CZ5802" s="1"/>
      <c r="DA5802" s="1" t="s">
        <v>16095</v>
      </c>
    </row>
    <row r="5803" spans="1:105" ht="15" customHeight="1" x14ac:dyDescent="0.25">
      <c r="A5803">
        <v>30</v>
      </c>
      <c r="B5803">
        <v>96</v>
      </c>
      <c r="C5803">
        <v>14</v>
      </c>
      <c r="D5803">
        <v>98</v>
      </c>
      <c r="E5803">
        <v>2</v>
      </c>
      <c r="F5803">
        <v>0</v>
      </c>
      <c r="G5803" s="1" t="s">
        <v>6588</v>
      </c>
      <c r="H5803" s="1" t="s">
        <v>7143</v>
      </c>
      <c r="I5803" s="1" t="s">
        <v>6761</v>
      </c>
      <c r="J5803" s="1" t="s">
        <v>6761</v>
      </c>
      <c r="K5803">
        <v>0</v>
      </c>
      <c r="L5803" s="1" t="s">
        <v>8065</v>
      </c>
      <c r="M5803">
        <v>0</v>
      </c>
      <c r="N5803">
        <v>0</v>
      </c>
      <c r="O5803">
        <v>4</v>
      </c>
      <c r="P5803">
        <v>23.9</v>
      </c>
      <c r="Q5803">
        <v>-4</v>
      </c>
      <c r="R5803">
        <v>-4</v>
      </c>
      <c r="S5803">
        <v>-4</v>
      </c>
      <c r="T5803">
        <v>-4</v>
      </c>
      <c r="U5803">
        <v>-4</v>
      </c>
      <c r="V5803">
        <v>4</v>
      </c>
      <c r="W5803">
        <v>22</v>
      </c>
      <c r="X5803">
        <v>-4</v>
      </c>
      <c r="Y5803">
        <v>-4</v>
      </c>
      <c r="Z5803">
        <v>-4</v>
      </c>
      <c r="AA5803">
        <v>-4</v>
      </c>
      <c r="AB5803">
        <v>-4</v>
      </c>
      <c r="AC5803">
        <v>-4</v>
      </c>
      <c r="AD5803">
        <v>-4</v>
      </c>
      <c r="AE5803">
        <v>-4</v>
      </c>
      <c r="AF5803">
        <v>-4</v>
      </c>
      <c r="AG5803">
        <v>-4</v>
      </c>
      <c r="AH5803">
        <v>-4</v>
      </c>
      <c r="AI5803">
        <v>-4</v>
      </c>
      <c r="AJ5803">
        <v>-4</v>
      </c>
      <c r="AK5803">
        <v>-4</v>
      </c>
      <c r="AL5803">
        <v>-4</v>
      </c>
      <c r="AM5803">
        <v>-4</v>
      </c>
      <c r="AN5803">
        <v>-4</v>
      </c>
      <c r="AO5803">
        <v>-4</v>
      </c>
      <c r="AP5803">
        <v>-4</v>
      </c>
      <c r="AQ5803">
        <v>-4</v>
      </c>
      <c r="AR5803">
        <v>-4</v>
      </c>
      <c r="AS5803">
        <v>-4</v>
      </c>
      <c r="AT5803">
        <v>-4</v>
      </c>
      <c r="AU5803">
        <v>-4</v>
      </c>
      <c r="AV5803">
        <v>-4</v>
      </c>
      <c r="AW5803">
        <v>-4</v>
      </c>
      <c r="AX5803">
        <v>4</v>
      </c>
      <c r="AY5803">
        <v>22</v>
      </c>
      <c r="AZ5803">
        <v>-4</v>
      </c>
      <c r="BA5803">
        <v>-4</v>
      </c>
      <c r="BB5803">
        <v>-4</v>
      </c>
      <c r="BC5803">
        <v>-4</v>
      </c>
      <c r="BD5803">
        <v>-4</v>
      </c>
      <c r="BE5803" s="1" t="s">
        <v>16095</v>
      </c>
      <c r="BF5803">
        <v>-4</v>
      </c>
      <c r="BG5803">
        <v>-4</v>
      </c>
      <c r="BH5803">
        <v>-4</v>
      </c>
      <c r="BI5803">
        <v>-4</v>
      </c>
      <c r="BJ5803">
        <v>-4</v>
      </c>
      <c r="BK5803">
        <v>-4</v>
      </c>
      <c r="BL5803">
        <v>-4</v>
      </c>
      <c r="BM5803">
        <v>-4</v>
      </c>
      <c r="BN5803">
        <v>-4</v>
      </c>
      <c r="BO5803">
        <v>-4</v>
      </c>
      <c r="BP5803">
        <v>-4</v>
      </c>
      <c r="BQ5803">
        <v>-4</v>
      </c>
      <c r="BR5803" s="1"/>
      <c r="BS5803">
        <v>2</v>
      </c>
      <c r="BT5803" s="1"/>
      <c r="BU5803" s="1" t="s">
        <v>1061</v>
      </c>
      <c r="BV5803" s="1"/>
      <c r="BW5803">
        <v>99</v>
      </c>
      <c r="BX5803" s="1"/>
      <c r="BY5803" s="1" t="s">
        <v>15307</v>
      </c>
      <c r="BZ5803" s="1"/>
      <c r="CA5803">
        <v>2</v>
      </c>
      <c r="CB5803" s="1"/>
      <c r="CC5803">
        <v>0</v>
      </c>
      <c r="CD5803" s="1"/>
      <c r="CE5803">
        <v>-4</v>
      </c>
      <c r="CF5803" s="1"/>
      <c r="CG5803">
        <v>-4</v>
      </c>
      <c r="CH5803" s="1"/>
      <c r="CI5803">
        <v>-4</v>
      </c>
      <c r="CJ5803" s="1"/>
      <c r="CK5803">
        <v>-4</v>
      </c>
      <c r="CL5803" s="1"/>
      <c r="CM5803">
        <v>-4</v>
      </c>
      <c r="CN5803" s="1"/>
      <c r="CO5803">
        <v>-4</v>
      </c>
      <c r="CP5803" s="1"/>
      <c r="CQ5803">
        <v>-4</v>
      </c>
      <c r="CR5803" s="1"/>
      <c r="CS5803">
        <v>99</v>
      </c>
      <c r="CT5803" s="1"/>
      <c r="CU5803" s="1" t="s">
        <v>9972</v>
      </c>
      <c r="CV5803" s="1"/>
      <c r="CW5803">
        <v>1</v>
      </c>
      <c r="CX5803" s="1"/>
      <c r="CY5803" s="1" t="s">
        <v>16049</v>
      </c>
      <c r="CZ5803" s="1"/>
      <c r="DA5803" s="1" t="s">
        <v>16095</v>
      </c>
    </row>
    <row r="5804" spans="1:105" ht="15" customHeight="1" x14ac:dyDescent="0.25">
      <c r="A5804">
        <v>30</v>
      </c>
      <c r="B5804">
        <v>96</v>
      </c>
      <c r="C5804">
        <v>14</v>
      </c>
      <c r="D5804">
        <v>98</v>
      </c>
      <c r="E5804">
        <v>2</v>
      </c>
      <c r="F5804">
        <v>0</v>
      </c>
      <c r="G5804" s="1" t="s">
        <v>7145</v>
      </c>
      <c r="H5804" s="1" t="s">
        <v>7170</v>
      </c>
      <c r="I5804" s="1" t="s">
        <v>6761</v>
      </c>
      <c r="J5804" s="1" t="s">
        <v>6761</v>
      </c>
      <c r="K5804">
        <v>0</v>
      </c>
      <c r="L5804" s="1" t="s">
        <v>8065</v>
      </c>
      <c r="M5804">
        <v>0</v>
      </c>
      <c r="N5804">
        <v>0</v>
      </c>
      <c r="O5804">
        <v>4.08</v>
      </c>
      <c r="P5804">
        <v>24.38</v>
      </c>
      <c r="Q5804">
        <v>-4</v>
      </c>
      <c r="R5804">
        <v>-4</v>
      </c>
      <c r="S5804">
        <v>-4</v>
      </c>
      <c r="T5804">
        <v>-4</v>
      </c>
      <c r="U5804">
        <v>-4</v>
      </c>
      <c r="V5804">
        <v>4.08</v>
      </c>
      <c r="W5804">
        <v>22.44</v>
      </c>
      <c r="X5804">
        <v>-4</v>
      </c>
      <c r="Y5804">
        <v>-4</v>
      </c>
      <c r="Z5804">
        <v>-4</v>
      </c>
      <c r="AA5804">
        <v>-4</v>
      </c>
      <c r="AB5804">
        <v>-4</v>
      </c>
      <c r="AC5804">
        <v>-4</v>
      </c>
      <c r="AD5804">
        <v>-4</v>
      </c>
      <c r="AE5804">
        <v>-4</v>
      </c>
      <c r="AF5804">
        <v>-4</v>
      </c>
      <c r="AG5804">
        <v>-4</v>
      </c>
      <c r="AH5804">
        <v>-4</v>
      </c>
      <c r="AI5804">
        <v>-4</v>
      </c>
      <c r="AJ5804">
        <v>-4</v>
      </c>
      <c r="AK5804">
        <v>-4</v>
      </c>
      <c r="AL5804">
        <v>-4</v>
      </c>
      <c r="AM5804">
        <v>-4</v>
      </c>
      <c r="AN5804">
        <v>-4</v>
      </c>
      <c r="AO5804">
        <v>-4</v>
      </c>
      <c r="AP5804">
        <v>-4</v>
      </c>
      <c r="AQ5804">
        <v>-4</v>
      </c>
      <c r="AR5804">
        <v>-4</v>
      </c>
      <c r="AS5804">
        <v>-4</v>
      </c>
      <c r="AT5804">
        <v>-4</v>
      </c>
      <c r="AU5804">
        <v>-4</v>
      </c>
      <c r="AV5804">
        <v>-4</v>
      </c>
      <c r="AW5804">
        <v>-4</v>
      </c>
      <c r="AX5804">
        <v>4.08</v>
      </c>
      <c r="AY5804">
        <v>22.44</v>
      </c>
      <c r="AZ5804">
        <v>-4</v>
      </c>
      <c r="BA5804">
        <v>-4</v>
      </c>
      <c r="BB5804">
        <v>-4</v>
      </c>
      <c r="BC5804">
        <v>-4</v>
      </c>
      <c r="BD5804">
        <v>-4</v>
      </c>
      <c r="BE5804" s="1" t="s">
        <v>16095</v>
      </c>
      <c r="BF5804">
        <v>-4</v>
      </c>
      <c r="BG5804">
        <v>-4</v>
      </c>
      <c r="BH5804">
        <v>-4</v>
      </c>
      <c r="BI5804">
        <v>-4</v>
      </c>
      <c r="BJ5804">
        <v>-4</v>
      </c>
      <c r="BK5804">
        <v>-4</v>
      </c>
      <c r="BL5804">
        <v>-4</v>
      </c>
      <c r="BM5804">
        <v>-4</v>
      </c>
      <c r="BN5804">
        <v>-4</v>
      </c>
      <c r="BO5804">
        <v>-4</v>
      </c>
      <c r="BP5804">
        <v>-4</v>
      </c>
      <c r="BQ5804">
        <v>-4</v>
      </c>
      <c r="BR5804" s="1"/>
      <c r="BS5804">
        <v>2</v>
      </c>
      <c r="BT5804" s="1"/>
      <c r="BU5804" s="1" t="s">
        <v>1061</v>
      </c>
      <c r="BV5804" s="1"/>
      <c r="BW5804">
        <v>99</v>
      </c>
      <c r="BX5804" s="1"/>
      <c r="BY5804" s="1" t="s">
        <v>15307</v>
      </c>
      <c r="BZ5804" s="1"/>
      <c r="CA5804">
        <v>2</v>
      </c>
      <c r="CB5804" s="1"/>
      <c r="CC5804">
        <v>0</v>
      </c>
      <c r="CD5804" s="1"/>
      <c r="CE5804">
        <v>-4</v>
      </c>
      <c r="CF5804" s="1"/>
      <c r="CG5804">
        <v>-4</v>
      </c>
      <c r="CH5804" s="1"/>
      <c r="CI5804">
        <v>-4</v>
      </c>
      <c r="CJ5804" s="1"/>
      <c r="CK5804">
        <v>-4</v>
      </c>
      <c r="CL5804" s="1"/>
      <c r="CM5804">
        <v>-4</v>
      </c>
      <c r="CN5804" s="1"/>
      <c r="CO5804">
        <v>-4</v>
      </c>
      <c r="CP5804" s="1"/>
      <c r="CQ5804">
        <v>-4</v>
      </c>
      <c r="CR5804" s="1"/>
      <c r="CS5804">
        <v>99</v>
      </c>
      <c r="CT5804" s="1"/>
      <c r="CU5804" s="1" t="s">
        <v>9972</v>
      </c>
      <c r="CV5804" s="1"/>
      <c r="CW5804">
        <v>1</v>
      </c>
      <c r="CX5804" s="1"/>
      <c r="CY5804" s="1" t="s">
        <v>16049</v>
      </c>
      <c r="CZ5804" s="1"/>
      <c r="DA5804" s="1" t="s">
        <v>16095</v>
      </c>
    </row>
    <row r="5805" spans="1:105" ht="15" customHeight="1" x14ac:dyDescent="0.25">
      <c r="A5805">
        <v>30</v>
      </c>
      <c r="B5805">
        <v>96</v>
      </c>
      <c r="C5805">
        <v>14</v>
      </c>
      <c r="D5805">
        <v>98</v>
      </c>
      <c r="E5805">
        <v>2</v>
      </c>
      <c r="F5805">
        <v>0</v>
      </c>
      <c r="G5805" s="1" t="s">
        <v>7172</v>
      </c>
      <c r="H5805" s="1" t="s">
        <v>7013</v>
      </c>
      <c r="I5805" s="1" t="s">
        <v>6761</v>
      </c>
      <c r="J5805" s="1" t="s">
        <v>6761</v>
      </c>
      <c r="K5805">
        <v>0</v>
      </c>
      <c r="L5805" s="1" t="s">
        <v>8065</v>
      </c>
      <c r="M5805">
        <v>0</v>
      </c>
      <c r="N5805">
        <v>0</v>
      </c>
      <c r="O5805">
        <v>4.16</v>
      </c>
      <c r="P5805">
        <v>24.87</v>
      </c>
      <c r="Q5805">
        <v>-4</v>
      </c>
      <c r="R5805">
        <v>-4</v>
      </c>
      <c r="S5805">
        <v>-4</v>
      </c>
      <c r="T5805">
        <v>-4</v>
      </c>
      <c r="U5805">
        <v>-4</v>
      </c>
      <c r="V5805">
        <v>4.16</v>
      </c>
      <c r="W5805">
        <v>22.89</v>
      </c>
      <c r="X5805">
        <v>-4</v>
      </c>
      <c r="Y5805">
        <v>-4</v>
      </c>
      <c r="Z5805">
        <v>-4</v>
      </c>
      <c r="AA5805">
        <v>-4</v>
      </c>
      <c r="AB5805">
        <v>-4</v>
      </c>
      <c r="AC5805">
        <v>-4</v>
      </c>
      <c r="AD5805">
        <v>-4</v>
      </c>
      <c r="AE5805">
        <v>-4</v>
      </c>
      <c r="AF5805">
        <v>-4</v>
      </c>
      <c r="AG5805">
        <v>-4</v>
      </c>
      <c r="AH5805">
        <v>-4</v>
      </c>
      <c r="AI5805">
        <v>-4</v>
      </c>
      <c r="AJ5805">
        <v>-4</v>
      </c>
      <c r="AK5805">
        <v>-4</v>
      </c>
      <c r="AL5805">
        <v>-4</v>
      </c>
      <c r="AM5805">
        <v>-4</v>
      </c>
      <c r="AN5805">
        <v>-4</v>
      </c>
      <c r="AO5805">
        <v>-4</v>
      </c>
      <c r="AP5805">
        <v>-4</v>
      </c>
      <c r="AQ5805">
        <v>-4</v>
      </c>
      <c r="AR5805">
        <v>-4</v>
      </c>
      <c r="AS5805">
        <v>-4</v>
      </c>
      <c r="AT5805">
        <v>-4</v>
      </c>
      <c r="AU5805">
        <v>-4</v>
      </c>
      <c r="AV5805">
        <v>-4</v>
      </c>
      <c r="AW5805">
        <v>-4</v>
      </c>
      <c r="AX5805">
        <v>4.16</v>
      </c>
      <c r="AY5805">
        <v>22.89</v>
      </c>
      <c r="AZ5805">
        <v>-4</v>
      </c>
      <c r="BA5805">
        <v>-4</v>
      </c>
      <c r="BB5805">
        <v>-4</v>
      </c>
      <c r="BC5805">
        <v>-4</v>
      </c>
      <c r="BD5805">
        <v>-4</v>
      </c>
      <c r="BE5805" s="1" t="s">
        <v>16096</v>
      </c>
      <c r="BF5805">
        <v>-4</v>
      </c>
      <c r="BG5805">
        <v>-4</v>
      </c>
      <c r="BH5805">
        <v>-4</v>
      </c>
      <c r="BI5805">
        <v>-4</v>
      </c>
      <c r="BJ5805">
        <v>-4</v>
      </c>
      <c r="BK5805">
        <v>-4</v>
      </c>
      <c r="BL5805">
        <v>-4</v>
      </c>
      <c r="BM5805">
        <v>-4</v>
      </c>
      <c r="BN5805">
        <v>-4</v>
      </c>
      <c r="BO5805">
        <v>-4</v>
      </c>
      <c r="BP5805">
        <v>-4</v>
      </c>
      <c r="BQ5805">
        <v>-4</v>
      </c>
      <c r="BR5805" s="1"/>
      <c r="BS5805">
        <v>2</v>
      </c>
      <c r="BT5805" s="1"/>
      <c r="BU5805" s="1" t="s">
        <v>1061</v>
      </c>
      <c r="BV5805" s="1"/>
      <c r="BW5805">
        <v>99</v>
      </c>
      <c r="BX5805" s="1"/>
      <c r="BY5805" s="1" t="s">
        <v>15307</v>
      </c>
      <c r="BZ5805" s="1"/>
      <c r="CA5805">
        <v>2</v>
      </c>
      <c r="CB5805" s="1"/>
      <c r="CC5805">
        <v>0</v>
      </c>
      <c r="CD5805" s="1"/>
      <c r="CE5805">
        <v>-4</v>
      </c>
      <c r="CF5805" s="1"/>
      <c r="CG5805">
        <v>-4</v>
      </c>
      <c r="CH5805" s="1"/>
      <c r="CI5805">
        <v>-4</v>
      </c>
      <c r="CJ5805" s="1"/>
      <c r="CK5805">
        <v>-4</v>
      </c>
      <c r="CL5805" s="1"/>
      <c r="CM5805">
        <v>-4</v>
      </c>
      <c r="CN5805" s="1"/>
      <c r="CO5805">
        <v>-4</v>
      </c>
      <c r="CP5805" s="1"/>
      <c r="CQ5805">
        <v>-4</v>
      </c>
      <c r="CR5805" s="1"/>
      <c r="CS5805">
        <v>99</v>
      </c>
      <c r="CT5805" s="1"/>
      <c r="CU5805" s="1" t="s">
        <v>9972</v>
      </c>
      <c r="CV5805" s="1"/>
      <c r="CW5805">
        <v>1</v>
      </c>
      <c r="CX5805" s="1"/>
      <c r="CY5805" s="1" t="s">
        <v>16049</v>
      </c>
      <c r="CZ5805" s="1"/>
      <c r="DA5805" s="1" t="s">
        <v>16095</v>
      </c>
    </row>
    <row r="5806" spans="1:105" ht="15" customHeight="1" x14ac:dyDescent="0.25">
      <c r="A5806">
        <v>30</v>
      </c>
      <c r="B5806">
        <v>96</v>
      </c>
      <c r="C5806">
        <v>14</v>
      </c>
      <c r="D5806">
        <v>98</v>
      </c>
      <c r="E5806">
        <v>2</v>
      </c>
      <c r="F5806">
        <v>0</v>
      </c>
      <c r="G5806" s="1" t="s">
        <v>7015</v>
      </c>
      <c r="H5806" s="1" t="s">
        <v>6785</v>
      </c>
      <c r="I5806" s="1" t="s">
        <v>6761</v>
      </c>
      <c r="J5806" s="1" t="s">
        <v>6761</v>
      </c>
      <c r="K5806">
        <v>0</v>
      </c>
      <c r="L5806" s="1" t="s">
        <v>8065</v>
      </c>
      <c r="M5806">
        <v>0</v>
      </c>
      <c r="N5806">
        <v>0</v>
      </c>
      <c r="O5806">
        <v>4.24</v>
      </c>
      <c r="P5806">
        <v>25.36</v>
      </c>
      <c r="Q5806">
        <v>-4</v>
      </c>
      <c r="R5806">
        <v>-4</v>
      </c>
      <c r="S5806">
        <v>-4</v>
      </c>
      <c r="T5806">
        <v>-4</v>
      </c>
      <c r="U5806">
        <v>-4</v>
      </c>
      <c r="V5806">
        <v>4.24</v>
      </c>
      <c r="W5806">
        <v>23.35</v>
      </c>
      <c r="X5806">
        <v>-4</v>
      </c>
      <c r="Y5806">
        <v>-4</v>
      </c>
      <c r="Z5806">
        <v>-4</v>
      </c>
      <c r="AA5806">
        <v>-4</v>
      </c>
      <c r="AB5806">
        <v>-4</v>
      </c>
      <c r="AC5806">
        <v>-4</v>
      </c>
      <c r="AD5806">
        <v>-4</v>
      </c>
      <c r="AE5806">
        <v>-4</v>
      </c>
      <c r="AF5806">
        <v>-4</v>
      </c>
      <c r="AG5806">
        <v>-4</v>
      </c>
      <c r="AH5806">
        <v>-4</v>
      </c>
      <c r="AI5806">
        <v>-4</v>
      </c>
      <c r="AJ5806">
        <v>-4</v>
      </c>
      <c r="AK5806">
        <v>-4</v>
      </c>
      <c r="AL5806">
        <v>-4</v>
      </c>
      <c r="AM5806">
        <v>-4</v>
      </c>
      <c r="AN5806">
        <v>-4</v>
      </c>
      <c r="AO5806">
        <v>-4</v>
      </c>
      <c r="AP5806">
        <v>-4</v>
      </c>
      <c r="AQ5806">
        <v>-4</v>
      </c>
      <c r="AR5806">
        <v>-4</v>
      </c>
      <c r="AS5806">
        <v>-4</v>
      </c>
      <c r="AT5806">
        <v>-4</v>
      </c>
      <c r="AU5806">
        <v>-4</v>
      </c>
      <c r="AV5806">
        <v>-4</v>
      </c>
      <c r="AW5806">
        <v>-4</v>
      </c>
      <c r="AX5806">
        <v>4.24</v>
      </c>
      <c r="AY5806">
        <v>23.35</v>
      </c>
      <c r="AZ5806">
        <v>-4</v>
      </c>
      <c r="BA5806">
        <v>-4</v>
      </c>
      <c r="BB5806">
        <v>-4</v>
      </c>
      <c r="BC5806">
        <v>-4</v>
      </c>
      <c r="BD5806">
        <v>-4</v>
      </c>
      <c r="BE5806" s="1" t="s">
        <v>16096</v>
      </c>
      <c r="BF5806">
        <v>-4</v>
      </c>
      <c r="BG5806">
        <v>-4</v>
      </c>
      <c r="BH5806">
        <v>-4</v>
      </c>
      <c r="BI5806">
        <v>-4</v>
      </c>
      <c r="BJ5806">
        <v>-4</v>
      </c>
      <c r="BK5806">
        <v>-4</v>
      </c>
      <c r="BL5806">
        <v>-4</v>
      </c>
      <c r="BM5806">
        <v>-4</v>
      </c>
      <c r="BN5806">
        <v>-4</v>
      </c>
      <c r="BO5806">
        <v>-4</v>
      </c>
      <c r="BP5806">
        <v>-4</v>
      </c>
      <c r="BQ5806">
        <v>-4</v>
      </c>
      <c r="BR5806" s="1"/>
      <c r="BS5806">
        <v>2</v>
      </c>
      <c r="BT5806" s="1"/>
      <c r="BU5806" s="1" t="s">
        <v>1061</v>
      </c>
      <c r="BV5806" s="1"/>
      <c r="BW5806">
        <v>99</v>
      </c>
      <c r="BX5806" s="1"/>
      <c r="BY5806" s="1" t="s">
        <v>15307</v>
      </c>
      <c r="BZ5806" s="1"/>
      <c r="CA5806">
        <v>2</v>
      </c>
      <c r="CB5806" s="1"/>
      <c r="CC5806">
        <v>0</v>
      </c>
      <c r="CD5806" s="1"/>
      <c r="CE5806">
        <v>-4</v>
      </c>
      <c r="CF5806" s="1"/>
      <c r="CG5806">
        <v>-4</v>
      </c>
      <c r="CH5806" s="1"/>
      <c r="CI5806">
        <v>-4</v>
      </c>
      <c r="CJ5806" s="1"/>
      <c r="CK5806">
        <v>-4</v>
      </c>
      <c r="CL5806" s="1"/>
      <c r="CM5806">
        <v>-4</v>
      </c>
      <c r="CN5806" s="1"/>
      <c r="CO5806">
        <v>-4</v>
      </c>
      <c r="CP5806" s="1"/>
      <c r="CQ5806">
        <v>-4</v>
      </c>
      <c r="CR5806" s="1"/>
      <c r="CS5806">
        <v>99</v>
      </c>
      <c r="CT5806" s="1"/>
      <c r="CU5806" s="1" t="s">
        <v>9972</v>
      </c>
      <c r="CV5806" s="1"/>
      <c r="CW5806">
        <v>1</v>
      </c>
      <c r="CX5806" s="1"/>
      <c r="CY5806" s="1" t="s">
        <v>16049</v>
      </c>
      <c r="CZ5806" s="1"/>
      <c r="DA5806" s="1" t="s">
        <v>16095</v>
      </c>
    </row>
    <row r="5807" spans="1:105" ht="15" customHeight="1" x14ac:dyDescent="0.25">
      <c r="A5807">
        <v>30</v>
      </c>
      <c r="B5807">
        <v>96</v>
      </c>
      <c r="C5807">
        <v>14</v>
      </c>
      <c r="D5807">
        <v>98</v>
      </c>
      <c r="E5807">
        <v>2</v>
      </c>
      <c r="F5807">
        <v>0</v>
      </c>
      <c r="G5807" s="1" t="s">
        <v>8069</v>
      </c>
      <c r="H5807" s="1" t="s">
        <v>6788</v>
      </c>
      <c r="I5807" s="1" t="s">
        <v>6761</v>
      </c>
      <c r="J5807" s="1" t="s">
        <v>6761</v>
      </c>
      <c r="K5807">
        <v>0</v>
      </c>
      <c r="L5807" s="1" t="s">
        <v>16052</v>
      </c>
      <c r="M5807">
        <v>0</v>
      </c>
      <c r="N5807">
        <v>0</v>
      </c>
      <c r="O5807">
        <v>4.24</v>
      </c>
      <c r="P5807">
        <v>25.36</v>
      </c>
      <c r="Q5807">
        <v>-4</v>
      </c>
      <c r="R5807">
        <v>-4</v>
      </c>
      <c r="S5807">
        <v>-4</v>
      </c>
      <c r="T5807">
        <v>-4</v>
      </c>
      <c r="U5807">
        <v>-4</v>
      </c>
      <c r="V5807">
        <v>4.24</v>
      </c>
      <c r="W5807">
        <v>23.35</v>
      </c>
      <c r="X5807">
        <v>-4</v>
      </c>
      <c r="Y5807">
        <v>-4</v>
      </c>
      <c r="Z5807">
        <v>-4</v>
      </c>
      <c r="AA5807">
        <v>-4</v>
      </c>
      <c r="AB5807">
        <v>-4</v>
      </c>
      <c r="AC5807">
        <v>-4</v>
      </c>
      <c r="AD5807">
        <v>-4</v>
      </c>
      <c r="AE5807">
        <v>-4</v>
      </c>
      <c r="AF5807">
        <v>-4</v>
      </c>
      <c r="AG5807">
        <v>-4</v>
      </c>
      <c r="AH5807">
        <v>-4</v>
      </c>
      <c r="AI5807">
        <v>-4</v>
      </c>
      <c r="AJ5807">
        <v>-4</v>
      </c>
      <c r="AK5807">
        <v>-4</v>
      </c>
      <c r="AL5807">
        <v>-4</v>
      </c>
      <c r="AM5807">
        <v>-4</v>
      </c>
      <c r="AN5807">
        <v>-4</v>
      </c>
      <c r="AO5807">
        <v>-4</v>
      </c>
      <c r="AP5807">
        <v>-4</v>
      </c>
      <c r="AQ5807">
        <v>-4</v>
      </c>
      <c r="AR5807">
        <v>-4</v>
      </c>
      <c r="AS5807">
        <v>-4</v>
      </c>
      <c r="AT5807">
        <v>-4</v>
      </c>
      <c r="AU5807">
        <v>-4</v>
      </c>
      <c r="AV5807">
        <v>-4</v>
      </c>
      <c r="AW5807">
        <v>-4</v>
      </c>
      <c r="AX5807">
        <v>4.24</v>
      </c>
      <c r="AY5807">
        <v>23.35</v>
      </c>
      <c r="AZ5807">
        <v>-4</v>
      </c>
      <c r="BA5807">
        <v>-4</v>
      </c>
      <c r="BB5807">
        <v>-4</v>
      </c>
      <c r="BC5807">
        <v>-4</v>
      </c>
      <c r="BD5807">
        <v>-4</v>
      </c>
      <c r="BE5807" s="1" t="s">
        <v>16096</v>
      </c>
      <c r="BF5807">
        <v>-4</v>
      </c>
      <c r="BG5807">
        <v>-4</v>
      </c>
      <c r="BH5807">
        <v>-4</v>
      </c>
      <c r="BI5807">
        <v>-4</v>
      </c>
      <c r="BJ5807">
        <v>-4</v>
      </c>
      <c r="BK5807">
        <v>-4</v>
      </c>
      <c r="BL5807">
        <v>-4</v>
      </c>
      <c r="BM5807">
        <v>-4</v>
      </c>
      <c r="BN5807">
        <v>-4</v>
      </c>
      <c r="BO5807">
        <v>-4</v>
      </c>
      <c r="BP5807">
        <v>-4</v>
      </c>
      <c r="BQ5807">
        <v>-4</v>
      </c>
      <c r="BR5807" s="1"/>
      <c r="BS5807">
        <v>2</v>
      </c>
      <c r="BT5807" s="1"/>
      <c r="BU5807" s="1" t="s">
        <v>1061</v>
      </c>
      <c r="BV5807" s="1"/>
      <c r="BW5807">
        <v>99</v>
      </c>
      <c r="BX5807" s="1"/>
      <c r="BY5807" s="1" t="s">
        <v>15307</v>
      </c>
      <c r="BZ5807" s="1"/>
      <c r="CA5807">
        <v>2</v>
      </c>
      <c r="CB5807" s="1"/>
      <c r="CC5807">
        <v>0</v>
      </c>
      <c r="CD5807" s="1"/>
      <c r="CE5807">
        <v>-4</v>
      </c>
      <c r="CF5807" s="1"/>
      <c r="CG5807">
        <v>-4</v>
      </c>
      <c r="CH5807" s="1"/>
      <c r="CI5807">
        <v>-4</v>
      </c>
      <c r="CJ5807" s="1"/>
      <c r="CK5807">
        <v>-4</v>
      </c>
      <c r="CL5807" s="1"/>
      <c r="CM5807">
        <v>-4</v>
      </c>
      <c r="CN5807" s="1"/>
      <c r="CO5807">
        <v>-4</v>
      </c>
      <c r="CP5807" s="1"/>
      <c r="CQ5807">
        <v>-4</v>
      </c>
      <c r="CR5807" s="1"/>
      <c r="CS5807">
        <v>99</v>
      </c>
      <c r="CT5807" s="1"/>
      <c r="CU5807" s="1" t="s">
        <v>9972</v>
      </c>
      <c r="CV5807" s="1"/>
      <c r="CW5807">
        <v>1</v>
      </c>
      <c r="CX5807" s="1"/>
      <c r="CY5807" s="1" t="s">
        <v>16049</v>
      </c>
      <c r="CZ5807" s="1"/>
      <c r="DA5807" s="1" t="s">
        <v>16095</v>
      </c>
    </row>
    <row r="5808" spans="1:105" ht="15" customHeight="1" x14ac:dyDescent="0.25">
      <c r="A5808">
        <v>30</v>
      </c>
      <c r="B5808">
        <v>96</v>
      </c>
      <c r="C5808">
        <v>14</v>
      </c>
      <c r="D5808">
        <v>98</v>
      </c>
      <c r="E5808">
        <v>3</v>
      </c>
      <c r="F5808">
        <v>0</v>
      </c>
      <c r="G5808" s="1" t="s">
        <v>6593</v>
      </c>
      <c r="H5808" s="1" t="s">
        <v>6409</v>
      </c>
      <c r="I5808" s="1" t="s">
        <v>6761</v>
      </c>
      <c r="J5808" s="1" t="s">
        <v>6761</v>
      </c>
      <c r="K5808">
        <v>0</v>
      </c>
      <c r="L5808" s="1" t="s">
        <v>8065</v>
      </c>
      <c r="M5808">
        <v>0</v>
      </c>
      <c r="N5808">
        <v>0</v>
      </c>
      <c r="O5808">
        <v>2.6</v>
      </c>
      <c r="P5808">
        <v>16.3</v>
      </c>
      <c r="Q5808">
        <v>-4</v>
      </c>
      <c r="R5808">
        <v>-4</v>
      </c>
      <c r="S5808">
        <v>-4</v>
      </c>
      <c r="T5808">
        <v>-4</v>
      </c>
      <c r="U5808">
        <v>-4</v>
      </c>
      <c r="V5808">
        <v>2.2000000000000002</v>
      </c>
      <c r="W5808">
        <v>13.9</v>
      </c>
      <c r="X5808">
        <v>-4</v>
      </c>
      <c r="Y5808">
        <v>-4</v>
      </c>
      <c r="Z5808">
        <v>-4</v>
      </c>
      <c r="AA5808">
        <v>-4</v>
      </c>
      <c r="AB5808">
        <v>-4</v>
      </c>
      <c r="AC5808">
        <v>-4</v>
      </c>
      <c r="AD5808">
        <v>-4</v>
      </c>
      <c r="AE5808">
        <v>-4</v>
      </c>
      <c r="AF5808">
        <v>-4</v>
      </c>
      <c r="AG5808">
        <v>-4</v>
      </c>
      <c r="AH5808">
        <v>-4</v>
      </c>
      <c r="AI5808">
        <v>-4</v>
      </c>
      <c r="AJ5808">
        <v>-4</v>
      </c>
      <c r="AK5808">
        <v>-4</v>
      </c>
      <c r="AL5808">
        <v>-4</v>
      </c>
      <c r="AM5808">
        <v>-4</v>
      </c>
      <c r="AN5808">
        <v>-4</v>
      </c>
      <c r="AO5808">
        <v>-4</v>
      </c>
      <c r="AP5808">
        <v>-4</v>
      </c>
      <c r="AQ5808">
        <v>-4</v>
      </c>
      <c r="AR5808">
        <v>-4</v>
      </c>
      <c r="AS5808">
        <v>-4</v>
      </c>
      <c r="AT5808">
        <v>-4</v>
      </c>
      <c r="AU5808">
        <v>-4</v>
      </c>
      <c r="AV5808">
        <v>-4</v>
      </c>
      <c r="AW5808">
        <v>-4</v>
      </c>
      <c r="AX5808">
        <v>2.2000000000000002</v>
      </c>
      <c r="AY5808">
        <v>13.9</v>
      </c>
      <c r="AZ5808">
        <v>-4</v>
      </c>
      <c r="BA5808">
        <v>-4</v>
      </c>
      <c r="BB5808">
        <v>-4</v>
      </c>
      <c r="BC5808">
        <v>-4</v>
      </c>
      <c r="BD5808">
        <v>-4</v>
      </c>
      <c r="BE5808" s="1" t="s">
        <v>16097</v>
      </c>
      <c r="BF5808">
        <v>-4</v>
      </c>
      <c r="BG5808">
        <v>-4</v>
      </c>
      <c r="BH5808">
        <v>-4</v>
      </c>
      <c r="BI5808">
        <v>-4</v>
      </c>
      <c r="BJ5808">
        <v>-4</v>
      </c>
      <c r="BK5808">
        <v>-4</v>
      </c>
      <c r="BL5808">
        <v>-4</v>
      </c>
      <c r="BM5808">
        <v>-4</v>
      </c>
      <c r="BN5808">
        <v>-4</v>
      </c>
      <c r="BO5808">
        <v>-4</v>
      </c>
      <c r="BP5808">
        <v>-4</v>
      </c>
      <c r="BQ5808">
        <v>-4</v>
      </c>
      <c r="BR5808" s="1"/>
      <c r="BS5808">
        <v>2</v>
      </c>
      <c r="BT5808" s="1"/>
      <c r="BU5808" s="1" t="s">
        <v>1061</v>
      </c>
      <c r="BV5808" s="1"/>
      <c r="BW5808">
        <v>99</v>
      </c>
      <c r="BX5808" s="1"/>
      <c r="BY5808" s="1" t="s">
        <v>15307</v>
      </c>
      <c r="BZ5808" s="1"/>
      <c r="CA5808">
        <v>2</v>
      </c>
      <c r="CB5808" s="1"/>
      <c r="CC5808">
        <v>0</v>
      </c>
      <c r="CD5808" s="1"/>
      <c r="CE5808">
        <v>-4</v>
      </c>
      <c r="CF5808" s="1"/>
      <c r="CG5808">
        <v>-4</v>
      </c>
      <c r="CH5808" s="1"/>
      <c r="CI5808">
        <v>-4</v>
      </c>
      <c r="CJ5808" s="1"/>
      <c r="CK5808">
        <v>-4</v>
      </c>
      <c r="CL5808" s="1"/>
      <c r="CM5808">
        <v>-4</v>
      </c>
      <c r="CN5808" s="1"/>
      <c r="CO5808">
        <v>-4</v>
      </c>
      <c r="CP5808" s="1"/>
      <c r="CQ5808">
        <v>-4</v>
      </c>
      <c r="CR5808" s="1"/>
      <c r="CS5808">
        <v>99</v>
      </c>
      <c r="CT5808" s="1"/>
      <c r="CU5808" s="1" t="s">
        <v>9972</v>
      </c>
      <c r="CV5808" s="1"/>
      <c r="CW5808">
        <v>1</v>
      </c>
      <c r="CX5808" s="1"/>
      <c r="CY5808" s="1" t="s">
        <v>16049</v>
      </c>
      <c r="CZ5808" s="1"/>
      <c r="DA5808" s="1" t="s">
        <v>16095</v>
      </c>
    </row>
    <row r="5809" spans="1:105" ht="15" customHeight="1" x14ac:dyDescent="0.25">
      <c r="A5809">
        <v>30</v>
      </c>
      <c r="B5809">
        <v>96</v>
      </c>
      <c r="C5809">
        <v>14</v>
      </c>
      <c r="D5809">
        <v>98</v>
      </c>
      <c r="E5809">
        <v>3</v>
      </c>
      <c r="F5809">
        <v>0</v>
      </c>
      <c r="G5809" s="1" t="s">
        <v>6411</v>
      </c>
      <c r="H5809" s="1" t="s">
        <v>9815</v>
      </c>
      <c r="I5809" s="1" t="s">
        <v>6761</v>
      </c>
      <c r="J5809" s="1" t="s">
        <v>6761</v>
      </c>
      <c r="K5809">
        <v>0</v>
      </c>
      <c r="L5809" s="1" t="s">
        <v>8065</v>
      </c>
      <c r="M5809">
        <v>0</v>
      </c>
      <c r="N5809">
        <v>0</v>
      </c>
      <c r="O5809">
        <v>2.8</v>
      </c>
      <c r="P5809">
        <v>16.3</v>
      </c>
      <c r="Q5809">
        <v>-4</v>
      </c>
      <c r="R5809">
        <v>-4</v>
      </c>
      <c r="S5809">
        <v>-4</v>
      </c>
      <c r="T5809">
        <v>-4</v>
      </c>
      <c r="U5809">
        <v>-4</v>
      </c>
      <c r="V5809">
        <v>2.6</v>
      </c>
      <c r="W5809">
        <v>14.1</v>
      </c>
      <c r="X5809">
        <v>-4</v>
      </c>
      <c r="Y5809">
        <v>-4</v>
      </c>
      <c r="Z5809">
        <v>-4</v>
      </c>
      <c r="AA5809">
        <v>-4</v>
      </c>
      <c r="AB5809">
        <v>-4</v>
      </c>
      <c r="AC5809">
        <v>-4</v>
      </c>
      <c r="AD5809">
        <v>-4</v>
      </c>
      <c r="AE5809">
        <v>-4</v>
      </c>
      <c r="AF5809">
        <v>-4</v>
      </c>
      <c r="AG5809">
        <v>-4</v>
      </c>
      <c r="AH5809">
        <v>-4</v>
      </c>
      <c r="AI5809">
        <v>-4</v>
      </c>
      <c r="AJ5809">
        <v>-4</v>
      </c>
      <c r="AK5809">
        <v>-4</v>
      </c>
      <c r="AL5809">
        <v>-4</v>
      </c>
      <c r="AM5809">
        <v>-4</v>
      </c>
      <c r="AN5809">
        <v>-4</v>
      </c>
      <c r="AO5809">
        <v>-4</v>
      </c>
      <c r="AP5809">
        <v>-4</v>
      </c>
      <c r="AQ5809">
        <v>-4</v>
      </c>
      <c r="AR5809">
        <v>-4</v>
      </c>
      <c r="AS5809">
        <v>-4</v>
      </c>
      <c r="AT5809">
        <v>-4</v>
      </c>
      <c r="AU5809">
        <v>-4</v>
      </c>
      <c r="AV5809">
        <v>-4</v>
      </c>
      <c r="AW5809">
        <v>-4</v>
      </c>
      <c r="AX5809">
        <v>2.6</v>
      </c>
      <c r="AY5809">
        <v>14.1</v>
      </c>
      <c r="AZ5809">
        <v>-4</v>
      </c>
      <c r="BA5809">
        <v>-4</v>
      </c>
      <c r="BB5809">
        <v>-4</v>
      </c>
      <c r="BC5809">
        <v>-4</v>
      </c>
      <c r="BD5809">
        <v>-4</v>
      </c>
      <c r="BE5809" s="1" t="s">
        <v>16097</v>
      </c>
      <c r="BF5809">
        <v>-4</v>
      </c>
      <c r="BG5809">
        <v>-4</v>
      </c>
      <c r="BH5809">
        <v>-4</v>
      </c>
      <c r="BI5809">
        <v>-4</v>
      </c>
      <c r="BJ5809">
        <v>-4</v>
      </c>
      <c r="BK5809">
        <v>-4</v>
      </c>
      <c r="BL5809">
        <v>-4</v>
      </c>
      <c r="BM5809">
        <v>-4</v>
      </c>
      <c r="BN5809">
        <v>-4</v>
      </c>
      <c r="BO5809">
        <v>-4</v>
      </c>
      <c r="BP5809">
        <v>-4</v>
      </c>
      <c r="BQ5809">
        <v>-4</v>
      </c>
      <c r="BR5809" s="1"/>
      <c r="BS5809">
        <v>2</v>
      </c>
      <c r="BT5809" s="1"/>
      <c r="BU5809" s="1" t="s">
        <v>1061</v>
      </c>
      <c r="BV5809" s="1"/>
      <c r="BW5809">
        <v>99</v>
      </c>
      <c r="BX5809" s="1"/>
      <c r="BY5809" s="1" t="s">
        <v>15307</v>
      </c>
      <c r="BZ5809" s="1"/>
      <c r="CA5809">
        <v>2</v>
      </c>
      <c r="CB5809" s="1"/>
      <c r="CC5809">
        <v>0</v>
      </c>
      <c r="CD5809" s="1"/>
      <c r="CE5809">
        <v>-4</v>
      </c>
      <c r="CF5809" s="1"/>
      <c r="CG5809">
        <v>-4</v>
      </c>
      <c r="CH5809" s="1"/>
      <c r="CI5809">
        <v>-4</v>
      </c>
      <c r="CJ5809" s="1"/>
      <c r="CK5809">
        <v>-4</v>
      </c>
      <c r="CL5809" s="1"/>
      <c r="CM5809">
        <v>-4</v>
      </c>
      <c r="CN5809" s="1"/>
      <c r="CO5809">
        <v>-4</v>
      </c>
      <c r="CP5809" s="1"/>
      <c r="CQ5809">
        <v>-4</v>
      </c>
      <c r="CR5809" s="1"/>
      <c r="CS5809">
        <v>99</v>
      </c>
      <c r="CT5809" s="1"/>
      <c r="CU5809" s="1" t="s">
        <v>9972</v>
      </c>
      <c r="CV5809" s="1"/>
      <c r="CW5809">
        <v>1</v>
      </c>
      <c r="CX5809" s="1"/>
      <c r="CY5809" s="1" t="s">
        <v>16049</v>
      </c>
      <c r="CZ5809" s="1"/>
      <c r="DA5809" s="1" t="s">
        <v>16095</v>
      </c>
    </row>
    <row r="5810" spans="1:105" ht="15" customHeight="1" x14ac:dyDescent="0.25">
      <c r="A5810">
        <v>30</v>
      </c>
      <c r="B5810">
        <v>96</v>
      </c>
      <c r="C5810">
        <v>14</v>
      </c>
      <c r="D5810">
        <v>98</v>
      </c>
      <c r="E5810">
        <v>3</v>
      </c>
      <c r="F5810">
        <v>0</v>
      </c>
      <c r="G5810" s="1" t="s">
        <v>6588</v>
      </c>
      <c r="H5810" s="1" t="s">
        <v>7143</v>
      </c>
      <c r="I5810" s="1" t="s">
        <v>6761</v>
      </c>
      <c r="J5810" s="1" t="s">
        <v>6761</v>
      </c>
      <c r="K5810">
        <v>0</v>
      </c>
      <c r="L5810" s="1" t="s">
        <v>8065</v>
      </c>
      <c r="M5810">
        <v>0</v>
      </c>
      <c r="N5810">
        <v>0</v>
      </c>
      <c r="O5810">
        <v>3</v>
      </c>
      <c r="P5810">
        <v>18</v>
      </c>
      <c r="Q5810">
        <v>-4</v>
      </c>
      <c r="R5810">
        <v>-4</v>
      </c>
      <c r="S5810">
        <v>-4</v>
      </c>
      <c r="T5810">
        <v>-4</v>
      </c>
      <c r="U5810">
        <v>-4</v>
      </c>
      <c r="V5810">
        <v>3</v>
      </c>
      <c r="W5810">
        <v>16.5</v>
      </c>
      <c r="X5810">
        <v>-4</v>
      </c>
      <c r="Y5810">
        <v>-4</v>
      </c>
      <c r="Z5810">
        <v>-4</v>
      </c>
      <c r="AA5810">
        <v>-4</v>
      </c>
      <c r="AB5810">
        <v>-4</v>
      </c>
      <c r="AC5810">
        <v>-4</v>
      </c>
      <c r="AD5810">
        <v>-4</v>
      </c>
      <c r="AE5810">
        <v>-4</v>
      </c>
      <c r="AF5810">
        <v>-4</v>
      </c>
      <c r="AG5810">
        <v>-4</v>
      </c>
      <c r="AH5810">
        <v>-4</v>
      </c>
      <c r="AI5810">
        <v>-4</v>
      </c>
      <c r="AJ5810">
        <v>-4</v>
      </c>
      <c r="AK5810">
        <v>-4</v>
      </c>
      <c r="AL5810">
        <v>-4</v>
      </c>
      <c r="AM5810">
        <v>-4</v>
      </c>
      <c r="AN5810">
        <v>-4</v>
      </c>
      <c r="AO5810">
        <v>-4</v>
      </c>
      <c r="AP5810">
        <v>-4</v>
      </c>
      <c r="AQ5810">
        <v>-4</v>
      </c>
      <c r="AR5810">
        <v>-4</v>
      </c>
      <c r="AS5810">
        <v>-4</v>
      </c>
      <c r="AT5810">
        <v>-4</v>
      </c>
      <c r="AU5810">
        <v>-4</v>
      </c>
      <c r="AV5810">
        <v>-4</v>
      </c>
      <c r="AW5810">
        <v>-4</v>
      </c>
      <c r="AX5810">
        <v>3</v>
      </c>
      <c r="AY5810">
        <v>16.5</v>
      </c>
      <c r="AZ5810">
        <v>-4</v>
      </c>
      <c r="BA5810">
        <v>-4</v>
      </c>
      <c r="BB5810">
        <v>-4</v>
      </c>
      <c r="BC5810">
        <v>-4</v>
      </c>
      <c r="BD5810">
        <v>-4</v>
      </c>
      <c r="BE5810" s="1" t="s">
        <v>16097</v>
      </c>
      <c r="BF5810">
        <v>-4</v>
      </c>
      <c r="BG5810">
        <v>-4</v>
      </c>
      <c r="BH5810">
        <v>-4</v>
      </c>
      <c r="BI5810">
        <v>-4</v>
      </c>
      <c r="BJ5810">
        <v>-4</v>
      </c>
      <c r="BK5810">
        <v>-4</v>
      </c>
      <c r="BL5810">
        <v>-4</v>
      </c>
      <c r="BM5810">
        <v>-4</v>
      </c>
      <c r="BN5810">
        <v>-4</v>
      </c>
      <c r="BO5810">
        <v>-4</v>
      </c>
      <c r="BP5810">
        <v>-4</v>
      </c>
      <c r="BQ5810">
        <v>-4</v>
      </c>
      <c r="BR5810" s="1"/>
      <c r="BS5810">
        <v>2</v>
      </c>
      <c r="BT5810" s="1"/>
      <c r="BU5810" s="1" t="s">
        <v>1061</v>
      </c>
      <c r="BV5810" s="1"/>
      <c r="BW5810">
        <v>99</v>
      </c>
      <c r="BX5810" s="1"/>
      <c r="BY5810" s="1" t="s">
        <v>15307</v>
      </c>
      <c r="BZ5810" s="1"/>
      <c r="CA5810">
        <v>2</v>
      </c>
      <c r="CB5810" s="1"/>
      <c r="CC5810">
        <v>0</v>
      </c>
      <c r="CD5810" s="1"/>
      <c r="CE5810">
        <v>-4</v>
      </c>
      <c r="CF5810" s="1"/>
      <c r="CG5810">
        <v>-4</v>
      </c>
      <c r="CH5810" s="1"/>
      <c r="CI5810">
        <v>-4</v>
      </c>
      <c r="CJ5810" s="1"/>
      <c r="CK5810">
        <v>-4</v>
      </c>
      <c r="CL5810" s="1"/>
      <c r="CM5810">
        <v>-4</v>
      </c>
      <c r="CN5810" s="1"/>
      <c r="CO5810">
        <v>-4</v>
      </c>
      <c r="CP5810" s="1"/>
      <c r="CQ5810">
        <v>-4</v>
      </c>
      <c r="CR5810" s="1"/>
      <c r="CS5810">
        <v>99</v>
      </c>
      <c r="CT5810" s="1"/>
      <c r="CU5810" s="1" t="s">
        <v>9972</v>
      </c>
      <c r="CV5810" s="1"/>
      <c r="CW5810">
        <v>1</v>
      </c>
      <c r="CX5810" s="1"/>
      <c r="CY5810" s="1" t="s">
        <v>16049</v>
      </c>
      <c r="CZ5810" s="1"/>
      <c r="DA5810" s="1" t="s">
        <v>16095</v>
      </c>
    </row>
    <row r="5811" spans="1:105" ht="15" customHeight="1" x14ac:dyDescent="0.25">
      <c r="A5811">
        <v>30</v>
      </c>
      <c r="B5811">
        <v>96</v>
      </c>
      <c r="C5811">
        <v>14</v>
      </c>
      <c r="D5811">
        <v>98</v>
      </c>
      <c r="E5811">
        <v>3</v>
      </c>
      <c r="F5811">
        <v>0</v>
      </c>
      <c r="G5811" s="1" t="s">
        <v>7145</v>
      </c>
      <c r="H5811" s="1" t="s">
        <v>7170</v>
      </c>
      <c r="I5811" s="1" t="s">
        <v>6761</v>
      </c>
      <c r="J5811" s="1" t="s">
        <v>6761</v>
      </c>
      <c r="K5811">
        <v>0</v>
      </c>
      <c r="L5811" s="1" t="s">
        <v>8065</v>
      </c>
      <c r="M5811">
        <v>0</v>
      </c>
      <c r="N5811">
        <v>0</v>
      </c>
      <c r="O5811">
        <v>3.06</v>
      </c>
      <c r="P5811">
        <v>18.36</v>
      </c>
      <c r="Q5811">
        <v>-4</v>
      </c>
      <c r="R5811">
        <v>-4</v>
      </c>
      <c r="S5811">
        <v>-4</v>
      </c>
      <c r="T5811">
        <v>-4</v>
      </c>
      <c r="U5811">
        <v>-4</v>
      </c>
      <c r="V5811">
        <v>3.06</v>
      </c>
      <c r="W5811">
        <v>16.829999999999998</v>
      </c>
      <c r="X5811">
        <v>-4</v>
      </c>
      <c r="Y5811">
        <v>-4</v>
      </c>
      <c r="Z5811">
        <v>-4</v>
      </c>
      <c r="AA5811">
        <v>-4</v>
      </c>
      <c r="AB5811">
        <v>-4</v>
      </c>
      <c r="AC5811">
        <v>-4</v>
      </c>
      <c r="AD5811">
        <v>-4</v>
      </c>
      <c r="AE5811">
        <v>-4</v>
      </c>
      <c r="AF5811">
        <v>-4</v>
      </c>
      <c r="AG5811">
        <v>-4</v>
      </c>
      <c r="AH5811">
        <v>-4</v>
      </c>
      <c r="AI5811">
        <v>-4</v>
      </c>
      <c r="AJ5811">
        <v>-4</v>
      </c>
      <c r="AK5811">
        <v>-4</v>
      </c>
      <c r="AL5811">
        <v>-4</v>
      </c>
      <c r="AM5811">
        <v>-4</v>
      </c>
      <c r="AN5811">
        <v>-4</v>
      </c>
      <c r="AO5811">
        <v>-4</v>
      </c>
      <c r="AP5811">
        <v>-4</v>
      </c>
      <c r="AQ5811">
        <v>-4</v>
      </c>
      <c r="AR5811">
        <v>-4</v>
      </c>
      <c r="AS5811">
        <v>-4</v>
      </c>
      <c r="AT5811">
        <v>-4</v>
      </c>
      <c r="AU5811">
        <v>-4</v>
      </c>
      <c r="AV5811">
        <v>-4</v>
      </c>
      <c r="AW5811">
        <v>-4</v>
      </c>
      <c r="AX5811">
        <v>3.06</v>
      </c>
      <c r="AY5811">
        <v>16.829999999999998</v>
      </c>
      <c r="AZ5811">
        <v>-4</v>
      </c>
      <c r="BA5811">
        <v>-4</v>
      </c>
      <c r="BB5811">
        <v>-4</v>
      </c>
      <c r="BC5811">
        <v>-4</v>
      </c>
      <c r="BD5811">
        <v>-4</v>
      </c>
      <c r="BE5811" s="1" t="s">
        <v>16097</v>
      </c>
      <c r="BF5811">
        <v>-4</v>
      </c>
      <c r="BG5811">
        <v>-4</v>
      </c>
      <c r="BH5811">
        <v>-4</v>
      </c>
      <c r="BI5811">
        <v>-4</v>
      </c>
      <c r="BJ5811">
        <v>-4</v>
      </c>
      <c r="BK5811">
        <v>-4</v>
      </c>
      <c r="BL5811">
        <v>-4</v>
      </c>
      <c r="BM5811">
        <v>-4</v>
      </c>
      <c r="BN5811">
        <v>-4</v>
      </c>
      <c r="BO5811">
        <v>-4</v>
      </c>
      <c r="BP5811">
        <v>-4</v>
      </c>
      <c r="BQ5811">
        <v>-4</v>
      </c>
      <c r="BR5811" s="1"/>
      <c r="BS5811">
        <v>2</v>
      </c>
      <c r="BT5811" s="1"/>
      <c r="BU5811" s="1" t="s">
        <v>1061</v>
      </c>
      <c r="BV5811" s="1"/>
      <c r="BW5811">
        <v>99</v>
      </c>
      <c r="BX5811" s="1"/>
      <c r="BY5811" s="1" t="s">
        <v>15307</v>
      </c>
      <c r="BZ5811" s="1"/>
      <c r="CA5811">
        <v>2</v>
      </c>
      <c r="CB5811" s="1"/>
      <c r="CC5811">
        <v>0</v>
      </c>
      <c r="CD5811" s="1"/>
      <c r="CE5811">
        <v>-4</v>
      </c>
      <c r="CF5811" s="1"/>
      <c r="CG5811">
        <v>-4</v>
      </c>
      <c r="CH5811" s="1"/>
      <c r="CI5811">
        <v>-4</v>
      </c>
      <c r="CJ5811" s="1"/>
      <c r="CK5811">
        <v>-4</v>
      </c>
      <c r="CL5811" s="1"/>
      <c r="CM5811">
        <v>-4</v>
      </c>
      <c r="CN5811" s="1"/>
      <c r="CO5811">
        <v>-4</v>
      </c>
      <c r="CP5811" s="1"/>
      <c r="CQ5811">
        <v>-4</v>
      </c>
      <c r="CR5811" s="1"/>
      <c r="CS5811">
        <v>99</v>
      </c>
      <c r="CT5811" s="1"/>
      <c r="CU5811" s="1" t="s">
        <v>9972</v>
      </c>
      <c r="CV5811" s="1"/>
      <c r="CW5811">
        <v>1</v>
      </c>
      <c r="CX5811" s="1"/>
      <c r="CY5811" s="1" t="s">
        <v>16049</v>
      </c>
      <c r="CZ5811" s="1"/>
      <c r="DA5811" s="1" t="s">
        <v>16095</v>
      </c>
    </row>
    <row r="5812" spans="1:105" ht="15" customHeight="1" x14ac:dyDescent="0.25">
      <c r="A5812">
        <v>30</v>
      </c>
      <c r="B5812">
        <v>96</v>
      </c>
      <c r="C5812">
        <v>14</v>
      </c>
      <c r="D5812">
        <v>98</v>
      </c>
      <c r="E5812">
        <v>3</v>
      </c>
      <c r="F5812">
        <v>0</v>
      </c>
      <c r="G5812" s="1" t="s">
        <v>7172</v>
      </c>
      <c r="H5812" s="1" t="s">
        <v>7013</v>
      </c>
      <c r="I5812" s="1" t="s">
        <v>6761</v>
      </c>
      <c r="J5812" s="1" t="s">
        <v>6761</v>
      </c>
      <c r="K5812">
        <v>0</v>
      </c>
      <c r="L5812" s="1" t="s">
        <v>8065</v>
      </c>
      <c r="M5812">
        <v>0</v>
      </c>
      <c r="N5812">
        <v>0</v>
      </c>
      <c r="O5812">
        <v>3.12</v>
      </c>
      <c r="P5812">
        <v>18.73</v>
      </c>
      <c r="Q5812">
        <v>-4</v>
      </c>
      <c r="R5812">
        <v>-4</v>
      </c>
      <c r="S5812">
        <v>-4</v>
      </c>
      <c r="T5812">
        <v>-4</v>
      </c>
      <c r="U5812">
        <v>-4</v>
      </c>
      <c r="V5812">
        <v>3.12</v>
      </c>
      <c r="W5812">
        <v>17.170000000000002</v>
      </c>
      <c r="X5812">
        <v>-4</v>
      </c>
      <c r="Y5812">
        <v>-4</v>
      </c>
      <c r="Z5812">
        <v>-4</v>
      </c>
      <c r="AA5812">
        <v>-4</v>
      </c>
      <c r="AB5812">
        <v>-4</v>
      </c>
      <c r="AC5812">
        <v>-4</v>
      </c>
      <c r="AD5812">
        <v>-4</v>
      </c>
      <c r="AE5812">
        <v>-4</v>
      </c>
      <c r="AF5812">
        <v>-4</v>
      </c>
      <c r="AG5812">
        <v>-4</v>
      </c>
      <c r="AH5812">
        <v>-4</v>
      </c>
      <c r="AI5812">
        <v>-4</v>
      </c>
      <c r="AJ5812">
        <v>-4</v>
      </c>
      <c r="AK5812">
        <v>-4</v>
      </c>
      <c r="AL5812">
        <v>-4</v>
      </c>
      <c r="AM5812">
        <v>-4</v>
      </c>
      <c r="AN5812">
        <v>-4</v>
      </c>
      <c r="AO5812">
        <v>-4</v>
      </c>
      <c r="AP5812">
        <v>-4</v>
      </c>
      <c r="AQ5812">
        <v>-4</v>
      </c>
      <c r="AR5812">
        <v>-4</v>
      </c>
      <c r="AS5812">
        <v>-4</v>
      </c>
      <c r="AT5812">
        <v>-4</v>
      </c>
      <c r="AU5812">
        <v>-4</v>
      </c>
      <c r="AV5812">
        <v>-4</v>
      </c>
      <c r="AW5812">
        <v>-4</v>
      </c>
      <c r="AX5812">
        <v>3.12</v>
      </c>
      <c r="AY5812">
        <v>17.170000000000002</v>
      </c>
      <c r="AZ5812">
        <v>-4</v>
      </c>
      <c r="BA5812">
        <v>-4</v>
      </c>
      <c r="BB5812">
        <v>-4</v>
      </c>
      <c r="BC5812">
        <v>-4</v>
      </c>
      <c r="BD5812">
        <v>-4</v>
      </c>
      <c r="BE5812" s="1" t="s">
        <v>16098</v>
      </c>
      <c r="BF5812">
        <v>-4</v>
      </c>
      <c r="BG5812">
        <v>-4</v>
      </c>
      <c r="BH5812">
        <v>-4</v>
      </c>
      <c r="BI5812">
        <v>-4</v>
      </c>
      <c r="BJ5812">
        <v>-4</v>
      </c>
      <c r="BK5812">
        <v>-4</v>
      </c>
      <c r="BL5812">
        <v>-4</v>
      </c>
      <c r="BM5812">
        <v>-4</v>
      </c>
      <c r="BN5812">
        <v>-4</v>
      </c>
      <c r="BO5812">
        <v>-4</v>
      </c>
      <c r="BP5812">
        <v>-4</v>
      </c>
      <c r="BQ5812">
        <v>-4</v>
      </c>
      <c r="BR5812" s="1"/>
      <c r="BS5812">
        <v>2</v>
      </c>
      <c r="BT5812" s="1"/>
      <c r="BU5812" s="1" t="s">
        <v>1061</v>
      </c>
      <c r="BV5812" s="1"/>
      <c r="BW5812">
        <v>99</v>
      </c>
      <c r="BX5812" s="1"/>
      <c r="BY5812" s="1" t="s">
        <v>15307</v>
      </c>
      <c r="BZ5812" s="1"/>
      <c r="CA5812">
        <v>2</v>
      </c>
      <c r="CB5812" s="1"/>
      <c r="CC5812">
        <v>0</v>
      </c>
      <c r="CD5812" s="1"/>
      <c r="CE5812">
        <v>-4</v>
      </c>
      <c r="CF5812" s="1"/>
      <c r="CG5812">
        <v>-4</v>
      </c>
      <c r="CH5812" s="1"/>
      <c r="CI5812">
        <v>-4</v>
      </c>
      <c r="CJ5812" s="1"/>
      <c r="CK5812">
        <v>-4</v>
      </c>
      <c r="CL5812" s="1"/>
      <c r="CM5812">
        <v>-4</v>
      </c>
      <c r="CN5812" s="1"/>
      <c r="CO5812">
        <v>-4</v>
      </c>
      <c r="CP5812" s="1"/>
      <c r="CQ5812">
        <v>-4</v>
      </c>
      <c r="CR5812" s="1"/>
      <c r="CS5812">
        <v>99</v>
      </c>
      <c r="CT5812" s="1"/>
      <c r="CU5812" s="1" t="s">
        <v>9972</v>
      </c>
      <c r="CV5812" s="1"/>
      <c r="CW5812">
        <v>1</v>
      </c>
      <c r="CX5812" s="1"/>
      <c r="CY5812" s="1" t="s">
        <v>16049</v>
      </c>
      <c r="CZ5812" s="1"/>
      <c r="DA5812" s="1" t="s">
        <v>16095</v>
      </c>
    </row>
    <row r="5813" spans="1:105" ht="15" customHeight="1" x14ac:dyDescent="0.25">
      <c r="A5813">
        <v>30</v>
      </c>
      <c r="B5813">
        <v>96</v>
      </c>
      <c r="C5813">
        <v>14</v>
      </c>
      <c r="D5813">
        <v>98</v>
      </c>
      <c r="E5813">
        <v>3</v>
      </c>
      <c r="F5813">
        <v>0</v>
      </c>
      <c r="G5813" s="1" t="s">
        <v>7015</v>
      </c>
      <c r="H5813" s="1" t="s">
        <v>6785</v>
      </c>
      <c r="I5813" s="1" t="s">
        <v>6761</v>
      </c>
      <c r="J5813" s="1" t="s">
        <v>6761</v>
      </c>
      <c r="K5813">
        <v>0</v>
      </c>
      <c r="L5813" s="1" t="s">
        <v>8065</v>
      </c>
      <c r="M5813">
        <v>0</v>
      </c>
      <c r="N5813">
        <v>0</v>
      </c>
      <c r="O5813">
        <v>3.18</v>
      </c>
      <c r="P5813">
        <v>19.100000000000001</v>
      </c>
      <c r="Q5813">
        <v>-4</v>
      </c>
      <c r="R5813">
        <v>-4</v>
      </c>
      <c r="S5813">
        <v>-4</v>
      </c>
      <c r="T5813">
        <v>-4</v>
      </c>
      <c r="U5813">
        <v>-4</v>
      </c>
      <c r="V5813">
        <v>3.18</v>
      </c>
      <c r="W5813">
        <v>17.510000000000002</v>
      </c>
      <c r="X5813">
        <v>-4</v>
      </c>
      <c r="Y5813">
        <v>-4</v>
      </c>
      <c r="Z5813">
        <v>-4</v>
      </c>
      <c r="AA5813">
        <v>-4</v>
      </c>
      <c r="AB5813">
        <v>-4</v>
      </c>
      <c r="AC5813">
        <v>-4</v>
      </c>
      <c r="AD5813">
        <v>-4</v>
      </c>
      <c r="AE5813">
        <v>-4</v>
      </c>
      <c r="AF5813">
        <v>-4</v>
      </c>
      <c r="AG5813">
        <v>-4</v>
      </c>
      <c r="AH5813">
        <v>-4</v>
      </c>
      <c r="AI5813">
        <v>-4</v>
      </c>
      <c r="AJ5813">
        <v>-4</v>
      </c>
      <c r="AK5813">
        <v>-4</v>
      </c>
      <c r="AL5813">
        <v>-4</v>
      </c>
      <c r="AM5813">
        <v>-4</v>
      </c>
      <c r="AN5813">
        <v>-4</v>
      </c>
      <c r="AO5813">
        <v>-4</v>
      </c>
      <c r="AP5813">
        <v>-4</v>
      </c>
      <c r="AQ5813">
        <v>-4</v>
      </c>
      <c r="AR5813">
        <v>-4</v>
      </c>
      <c r="AS5813">
        <v>-4</v>
      </c>
      <c r="AT5813">
        <v>-4</v>
      </c>
      <c r="AU5813">
        <v>-4</v>
      </c>
      <c r="AV5813">
        <v>-4</v>
      </c>
      <c r="AW5813">
        <v>-4</v>
      </c>
      <c r="AX5813">
        <v>3.18</v>
      </c>
      <c r="AY5813">
        <v>17.510000000000002</v>
      </c>
      <c r="AZ5813">
        <v>-4</v>
      </c>
      <c r="BA5813">
        <v>-4</v>
      </c>
      <c r="BB5813">
        <v>-4</v>
      </c>
      <c r="BC5813">
        <v>-4</v>
      </c>
      <c r="BD5813">
        <v>-4</v>
      </c>
      <c r="BE5813" s="1" t="s">
        <v>16098</v>
      </c>
      <c r="BF5813">
        <v>-4</v>
      </c>
      <c r="BG5813">
        <v>-4</v>
      </c>
      <c r="BH5813">
        <v>-4</v>
      </c>
      <c r="BI5813">
        <v>-4</v>
      </c>
      <c r="BJ5813">
        <v>-4</v>
      </c>
      <c r="BK5813">
        <v>-4</v>
      </c>
      <c r="BL5813">
        <v>-4</v>
      </c>
      <c r="BM5813">
        <v>-4</v>
      </c>
      <c r="BN5813">
        <v>-4</v>
      </c>
      <c r="BO5813">
        <v>-4</v>
      </c>
      <c r="BP5813">
        <v>-4</v>
      </c>
      <c r="BQ5813">
        <v>-4</v>
      </c>
      <c r="BR5813" s="1"/>
      <c r="BS5813">
        <v>2</v>
      </c>
      <c r="BT5813" s="1"/>
      <c r="BU5813" s="1" t="s">
        <v>1061</v>
      </c>
      <c r="BV5813" s="1"/>
      <c r="BW5813">
        <v>99</v>
      </c>
      <c r="BX5813" s="1"/>
      <c r="BY5813" s="1" t="s">
        <v>15307</v>
      </c>
      <c r="BZ5813" s="1"/>
      <c r="CA5813">
        <v>2</v>
      </c>
      <c r="CB5813" s="1"/>
      <c r="CC5813">
        <v>0</v>
      </c>
      <c r="CD5813" s="1"/>
      <c r="CE5813">
        <v>-4</v>
      </c>
      <c r="CF5813" s="1"/>
      <c r="CG5813">
        <v>-4</v>
      </c>
      <c r="CH5813" s="1"/>
      <c r="CI5813">
        <v>-4</v>
      </c>
      <c r="CJ5813" s="1"/>
      <c r="CK5813">
        <v>-4</v>
      </c>
      <c r="CL5813" s="1"/>
      <c r="CM5813">
        <v>-4</v>
      </c>
      <c r="CN5813" s="1"/>
      <c r="CO5813">
        <v>-4</v>
      </c>
      <c r="CP5813" s="1"/>
      <c r="CQ5813">
        <v>-4</v>
      </c>
      <c r="CR5813" s="1"/>
      <c r="CS5813">
        <v>99</v>
      </c>
      <c r="CT5813" s="1"/>
      <c r="CU5813" s="1" t="s">
        <v>9972</v>
      </c>
      <c r="CV5813" s="1"/>
      <c r="CW5813">
        <v>1</v>
      </c>
      <c r="CX5813" s="1"/>
      <c r="CY5813" s="1" t="s">
        <v>16049</v>
      </c>
      <c r="CZ5813" s="1"/>
      <c r="DA5813" s="1" t="s">
        <v>16099</v>
      </c>
    </row>
    <row r="5814" spans="1:105" ht="15" customHeight="1" x14ac:dyDescent="0.25">
      <c r="A5814">
        <v>30</v>
      </c>
      <c r="B5814">
        <v>96</v>
      </c>
      <c r="C5814">
        <v>14</v>
      </c>
      <c r="D5814">
        <v>98</v>
      </c>
      <c r="E5814">
        <v>3</v>
      </c>
      <c r="F5814">
        <v>0</v>
      </c>
      <c r="G5814" s="1" t="s">
        <v>8069</v>
      </c>
      <c r="H5814" s="1" t="s">
        <v>6788</v>
      </c>
      <c r="I5814" s="1" t="s">
        <v>6761</v>
      </c>
      <c r="J5814" s="1" t="s">
        <v>6761</v>
      </c>
      <c r="K5814">
        <v>0</v>
      </c>
      <c r="L5814" s="1" t="s">
        <v>16061</v>
      </c>
      <c r="M5814">
        <v>0</v>
      </c>
      <c r="N5814">
        <v>0</v>
      </c>
      <c r="O5814">
        <v>3.18</v>
      </c>
      <c r="P5814">
        <v>19.100000000000001</v>
      </c>
      <c r="Q5814">
        <v>-4</v>
      </c>
      <c r="R5814">
        <v>-4</v>
      </c>
      <c r="S5814">
        <v>-4</v>
      </c>
      <c r="T5814">
        <v>-4</v>
      </c>
      <c r="U5814">
        <v>-4</v>
      </c>
      <c r="V5814">
        <v>3.18</v>
      </c>
      <c r="W5814">
        <v>17.510000000000002</v>
      </c>
      <c r="X5814">
        <v>-4</v>
      </c>
      <c r="Y5814">
        <v>-4</v>
      </c>
      <c r="Z5814">
        <v>-4</v>
      </c>
      <c r="AA5814">
        <v>-4</v>
      </c>
      <c r="AB5814">
        <v>-4</v>
      </c>
      <c r="AC5814">
        <v>-4</v>
      </c>
      <c r="AD5814">
        <v>-4</v>
      </c>
      <c r="AE5814">
        <v>-4</v>
      </c>
      <c r="AF5814">
        <v>-4</v>
      </c>
      <c r="AG5814">
        <v>-4</v>
      </c>
      <c r="AH5814">
        <v>-4</v>
      </c>
      <c r="AI5814">
        <v>-4</v>
      </c>
      <c r="AJ5814">
        <v>-4</v>
      </c>
      <c r="AK5814">
        <v>-4</v>
      </c>
      <c r="AL5814">
        <v>-4</v>
      </c>
      <c r="AM5814">
        <v>-4</v>
      </c>
      <c r="AN5814">
        <v>-4</v>
      </c>
      <c r="AO5814">
        <v>-4</v>
      </c>
      <c r="AP5814">
        <v>-4</v>
      </c>
      <c r="AQ5814">
        <v>-4</v>
      </c>
      <c r="AR5814">
        <v>-4</v>
      </c>
      <c r="AS5814">
        <v>-4</v>
      </c>
      <c r="AT5814">
        <v>-4</v>
      </c>
      <c r="AU5814">
        <v>-4</v>
      </c>
      <c r="AV5814">
        <v>-4</v>
      </c>
      <c r="AW5814">
        <v>-4</v>
      </c>
      <c r="AX5814">
        <v>3.18</v>
      </c>
      <c r="AY5814">
        <v>17.510000000000002</v>
      </c>
      <c r="AZ5814">
        <v>-4</v>
      </c>
      <c r="BA5814">
        <v>-4</v>
      </c>
      <c r="BB5814">
        <v>-4</v>
      </c>
      <c r="BC5814">
        <v>-4</v>
      </c>
      <c r="BD5814">
        <v>-4</v>
      </c>
      <c r="BE5814" s="1" t="s">
        <v>16098</v>
      </c>
      <c r="BF5814">
        <v>-4</v>
      </c>
      <c r="BG5814">
        <v>-4</v>
      </c>
      <c r="BH5814">
        <v>-4</v>
      </c>
      <c r="BI5814">
        <v>-4</v>
      </c>
      <c r="BJ5814">
        <v>-4</v>
      </c>
      <c r="BK5814">
        <v>-4</v>
      </c>
      <c r="BL5814">
        <v>-4</v>
      </c>
      <c r="BM5814">
        <v>-4</v>
      </c>
      <c r="BN5814">
        <v>-4</v>
      </c>
      <c r="BO5814">
        <v>-4</v>
      </c>
      <c r="BP5814">
        <v>-4</v>
      </c>
      <c r="BQ5814">
        <v>-4</v>
      </c>
      <c r="BR5814" s="1"/>
      <c r="BS5814">
        <v>2</v>
      </c>
      <c r="BT5814" s="1"/>
      <c r="BU5814" s="1" t="s">
        <v>1061</v>
      </c>
      <c r="BV5814" s="1"/>
      <c r="BW5814">
        <v>99</v>
      </c>
      <c r="BX5814" s="1"/>
      <c r="BY5814" s="1" t="s">
        <v>15307</v>
      </c>
      <c r="BZ5814" s="1"/>
      <c r="CA5814">
        <v>2</v>
      </c>
      <c r="CB5814" s="1"/>
      <c r="CC5814">
        <v>0</v>
      </c>
      <c r="CD5814" s="1"/>
      <c r="CE5814">
        <v>-4</v>
      </c>
      <c r="CF5814" s="1"/>
      <c r="CG5814">
        <v>-4</v>
      </c>
      <c r="CH5814" s="1"/>
      <c r="CI5814">
        <v>-4</v>
      </c>
      <c r="CJ5814" s="1"/>
      <c r="CK5814">
        <v>-4</v>
      </c>
      <c r="CL5814" s="1"/>
      <c r="CM5814">
        <v>-4</v>
      </c>
      <c r="CN5814" s="1"/>
      <c r="CO5814">
        <v>-4</v>
      </c>
      <c r="CP5814" s="1"/>
      <c r="CQ5814">
        <v>-4</v>
      </c>
      <c r="CR5814" s="1"/>
      <c r="CS5814">
        <v>99</v>
      </c>
      <c r="CT5814" s="1"/>
      <c r="CU5814" s="1" t="s">
        <v>9972</v>
      </c>
      <c r="CV5814" s="1"/>
      <c r="CW5814">
        <v>1</v>
      </c>
      <c r="CX5814" s="1"/>
      <c r="CY5814" s="1" t="s">
        <v>16049</v>
      </c>
      <c r="CZ5814" s="1"/>
      <c r="DA5814" s="1" t="s">
        <v>16099</v>
      </c>
    </row>
    <row r="5815" spans="1:105" ht="15" customHeight="1" x14ac:dyDescent="0.25">
      <c r="A5815">
        <v>30</v>
      </c>
      <c r="B5815">
        <v>96</v>
      </c>
      <c r="C5815">
        <v>14</v>
      </c>
      <c r="D5815">
        <v>98</v>
      </c>
      <c r="E5815">
        <v>4</v>
      </c>
      <c r="F5815">
        <v>0</v>
      </c>
      <c r="G5815" s="1" t="s">
        <v>6593</v>
      </c>
      <c r="H5815" s="1" t="s">
        <v>6409</v>
      </c>
      <c r="I5815" s="1" t="s">
        <v>6761</v>
      </c>
      <c r="J5815" s="1" t="s">
        <v>6761</v>
      </c>
      <c r="K5815">
        <v>0</v>
      </c>
      <c r="L5815" s="1" t="s">
        <v>8065</v>
      </c>
      <c r="M5815">
        <v>0</v>
      </c>
      <c r="N5815">
        <v>0</v>
      </c>
      <c r="O5815">
        <v>4</v>
      </c>
      <c r="P5815">
        <v>19.3</v>
      </c>
      <c r="Q5815">
        <v>-4</v>
      </c>
      <c r="R5815">
        <v>-4</v>
      </c>
      <c r="S5815">
        <v>-4</v>
      </c>
      <c r="T5815">
        <v>-4</v>
      </c>
      <c r="U5815">
        <v>-4</v>
      </c>
      <c r="V5815">
        <v>4</v>
      </c>
      <c r="W5815">
        <v>17.3</v>
      </c>
      <c r="X5815">
        <v>-4</v>
      </c>
      <c r="Y5815">
        <v>-4</v>
      </c>
      <c r="Z5815">
        <v>-4</v>
      </c>
      <c r="AA5815">
        <v>-4</v>
      </c>
      <c r="AB5815">
        <v>-4</v>
      </c>
      <c r="AC5815">
        <v>-4</v>
      </c>
      <c r="AD5815">
        <v>-4</v>
      </c>
      <c r="AE5815">
        <v>-4</v>
      </c>
      <c r="AF5815">
        <v>-4</v>
      </c>
      <c r="AG5815">
        <v>-4</v>
      </c>
      <c r="AH5815">
        <v>-4</v>
      </c>
      <c r="AI5815">
        <v>-4</v>
      </c>
      <c r="AJ5815">
        <v>-4</v>
      </c>
      <c r="AK5815">
        <v>-4</v>
      </c>
      <c r="AL5815">
        <v>-4</v>
      </c>
      <c r="AM5815">
        <v>-4</v>
      </c>
      <c r="AN5815">
        <v>-4</v>
      </c>
      <c r="AO5815">
        <v>-4</v>
      </c>
      <c r="AP5815">
        <v>-4</v>
      </c>
      <c r="AQ5815">
        <v>-4</v>
      </c>
      <c r="AR5815">
        <v>-4</v>
      </c>
      <c r="AS5815">
        <v>-4</v>
      </c>
      <c r="AT5815">
        <v>-4</v>
      </c>
      <c r="AU5815">
        <v>-4</v>
      </c>
      <c r="AV5815">
        <v>-4</v>
      </c>
      <c r="AW5815">
        <v>-4</v>
      </c>
      <c r="AX5815">
        <v>4</v>
      </c>
      <c r="AY5815">
        <v>17.3</v>
      </c>
      <c r="AZ5815">
        <v>-4</v>
      </c>
      <c r="BA5815">
        <v>-4</v>
      </c>
      <c r="BB5815">
        <v>-4</v>
      </c>
      <c r="BC5815">
        <v>-4</v>
      </c>
      <c r="BD5815">
        <v>-4</v>
      </c>
      <c r="BE5815" s="1" t="s">
        <v>16095</v>
      </c>
      <c r="BF5815">
        <v>-4</v>
      </c>
      <c r="BG5815">
        <v>-4</v>
      </c>
      <c r="BH5815">
        <v>-4</v>
      </c>
      <c r="BI5815">
        <v>-4</v>
      </c>
      <c r="BJ5815">
        <v>-4</v>
      </c>
      <c r="BK5815">
        <v>-4</v>
      </c>
      <c r="BL5815">
        <v>-4</v>
      </c>
      <c r="BM5815">
        <v>-4</v>
      </c>
      <c r="BN5815">
        <v>-4</v>
      </c>
      <c r="BO5815">
        <v>-4</v>
      </c>
      <c r="BP5815">
        <v>-4</v>
      </c>
      <c r="BQ5815">
        <v>-4</v>
      </c>
      <c r="BR5815" s="1"/>
      <c r="BS5815">
        <v>2</v>
      </c>
      <c r="BT5815" s="1"/>
      <c r="BU5815" s="1" t="s">
        <v>1061</v>
      </c>
      <c r="BV5815" s="1"/>
      <c r="BW5815">
        <v>99</v>
      </c>
      <c r="BX5815" s="1"/>
      <c r="BY5815" s="1" t="s">
        <v>15307</v>
      </c>
      <c r="BZ5815" s="1"/>
      <c r="CA5815">
        <v>2</v>
      </c>
      <c r="CB5815" s="1"/>
      <c r="CC5815">
        <v>0</v>
      </c>
      <c r="CD5815" s="1"/>
      <c r="CE5815">
        <v>-4</v>
      </c>
      <c r="CF5815" s="1"/>
      <c r="CG5815">
        <v>-4</v>
      </c>
      <c r="CH5815" s="1"/>
      <c r="CI5815">
        <v>-4</v>
      </c>
      <c r="CJ5815" s="1"/>
      <c r="CK5815">
        <v>-4</v>
      </c>
      <c r="CL5815" s="1"/>
      <c r="CM5815">
        <v>-4</v>
      </c>
      <c r="CN5815" s="1"/>
      <c r="CO5815">
        <v>-4</v>
      </c>
      <c r="CP5815" s="1"/>
      <c r="CQ5815">
        <v>-4</v>
      </c>
      <c r="CR5815" s="1"/>
      <c r="CS5815">
        <v>99</v>
      </c>
      <c r="CT5815" s="1"/>
      <c r="CU5815" s="1" t="s">
        <v>9972</v>
      </c>
      <c r="CV5815" s="1"/>
      <c r="CW5815">
        <v>1</v>
      </c>
      <c r="CX5815" s="1"/>
      <c r="CY5815" s="1" t="s">
        <v>16049</v>
      </c>
      <c r="CZ5815" s="1"/>
      <c r="DA5815" s="1" t="s">
        <v>16095</v>
      </c>
    </row>
    <row r="5816" spans="1:105" ht="15" customHeight="1" x14ac:dyDescent="0.25">
      <c r="A5816">
        <v>30</v>
      </c>
      <c r="B5816">
        <v>96</v>
      </c>
      <c r="C5816">
        <v>14</v>
      </c>
      <c r="D5816">
        <v>98</v>
      </c>
      <c r="E5816">
        <v>4</v>
      </c>
      <c r="F5816">
        <v>0</v>
      </c>
      <c r="G5816" s="1" t="s">
        <v>6411</v>
      </c>
      <c r="H5816" s="1" t="s">
        <v>9815</v>
      </c>
      <c r="I5816" s="1" t="s">
        <v>6761</v>
      </c>
      <c r="J5816" s="1" t="s">
        <v>6761</v>
      </c>
      <c r="K5816">
        <v>0</v>
      </c>
      <c r="L5816" s="1" t="s">
        <v>8065</v>
      </c>
      <c r="M5816">
        <v>0</v>
      </c>
      <c r="N5816">
        <v>0</v>
      </c>
      <c r="O5816">
        <v>4</v>
      </c>
      <c r="P5816">
        <v>22.1</v>
      </c>
      <c r="Q5816">
        <v>-4</v>
      </c>
      <c r="R5816">
        <v>-4</v>
      </c>
      <c r="S5816">
        <v>-4</v>
      </c>
      <c r="T5816">
        <v>-4</v>
      </c>
      <c r="U5816">
        <v>-4</v>
      </c>
      <c r="V5816">
        <v>4</v>
      </c>
      <c r="W5816">
        <v>21.3</v>
      </c>
      <c r="X5816">
        <v>-4</v>
      </c>
      <c r="Y5816">
        <v>-4</v>
      </c>
      <c r="Z5816">
        <v>-4</v>
      </c>
      <c r="AA5816">
        <v>-4</v>
      </c>
      <c r="AB5816">
        <v>-4</v>
      </c>
      <c r="AC5816">
        <v>-4</v>
      </c>
      <c r="AD5816">
        <v>-4</v>
      </c>
      <c r="AE5816">
        <v>-4</v>
      </c>
      <c r="AF5816">
        <v>-4</v>
      </c>
      <c r="AG5816">
        <v>-4</v>
      </c>
      <c r="AH5816">
        <v>-4</v>
      </c>
      <c r="AI5816">
        <v>-4</v>
      </c>
      <c r="AJ5816">
        <v>-4</v>
      </c>
      <c r="AK5816">
        <v>-4</v>
      </c>
      <c r="AL5816">
        <v>-4</v>
      </c>
      <c r="AM5816">
        <v>-4</v>
      </c>
      <c r="AN5816">
        <v>-4</v>
      </c>
      <c r="AO5816">
        <v>-4</v>
      </c>
      <c r="AP5816">
        <v>-4</v>
      </c>
      <c r="AQ5816">
        <v>-4</v>
      </c>
      <c r="AR5816">
        <v>-4</v>
      </c>
      <c r="AS5816">
        <v>-4</v>
      </c>
      <c r="AT5816">
        <v>-4</v>
      </c>
      <c r="AU5816">
        <v>-4</v>
      </c>
      <c r="AV5816">
        <v>-4</v>
      </c>
      <c r="AW5816">
        <v>-4</v>
      </c>
      <c r="AX5816">
        <v>4</v>
      </c>
      <c r="AY5816">
        <v>21.3</v>
      </c>
      <c r="AZ5816">
        <v>-4</v>
      </c>
      <c r="BA5816">
        <v>-4</v>
      </c>
      <c r="BB5816">
        <v>-4</v>
      </c>
      <c r="BC5816">
        <v>-4</v>
      </c>
      <c r="BD5816">
        <v>-4</v>
      </c>
      <c r="BE5816" s="1" t="s">
        <v>16095</v>
      </c>
      <c r="BF5816">
        <v>-4</v>
      </c>
      <c r="BG5816">
        <v>-4</v>
      </c>
      <c r="BH5816">
        <v>-4</v>
      </c>
      <c r="BI5816">
        <v>-4</v>
      </c>
      <c r="BJ5816">
        <v>-4</v>
      </c>
      <c r="BK5816">
        <v>-4</v>
      </c>
      <c r="BL5816">
        <v>-4</v>
      </c>
      <c r="BM5816">
        <v>-4</v>
      </c>
      <c r="BN5816">
        <v>-4</v>
      </c>
      <c r="BO5816">
        <v>-4</v>
      </c>
      <c r="BP5816">
        <v>-4</v>
      </c>
      <c r="BQ5816">
        <v>-4</v>
      </c>
      <c r="BR5816" s="1"/>
      <c r="BS5816">
        <v>2</v>
      </c>
      <c r="BT5816" s="1"/>
      <c r="BU5816" s="1" t="s">
        <v>1061</v>
      </c>
      <c r="BV5816" s="1"/>
      <c r="BW5816">
        <v>99</v>
      </c>
      <c r="BX5816" s="1"/>
      <c r="BY5816" s="1" t="s">
        <v>15307</v>
      </c>
      <c r="BZ5816" s="1"/>
      <c r="CA5816">
        <v>2</v>
      </c>
      <c r="CB5816" s="1"/>
      <c r="CC5816">
        <v>0</v>
      </c>
      <c r="CD5816" s="1"/>
      <c r="CE5816">
        <v>-4</v>
      </c>
      <c r="CF5816" s="1"/>
      <c r="CG5816">
        <v>-4</v>
      </c>
      <c r="CH5816" s="1"/>
      <c r="CI5816">
        <v>-4</v>
      </c>
      <c r="CJ5816" s="1"/>
      <c r="CK5816">
        <v>-4</v>
      </c>
      <c r="CL5816" s="1"/>
      <c r="CM5816">
        <v>-4</v>
      </c>
      <c r="CN5816" s="1"/>
      <c r="CO5816">
        <v>-4</v>
      </c>
      <c r="CP5816" s="1"/>
      <c r="CQ5816">
        <v>-4</v>
      </c>
      <c r="CR5816" s="1"/>
      <c r="CS5816">
        <v>99</v>
      </c>
      <c r="CT5816" s="1"/>
      <c r="CU5816" s="1" t="s">
        <v>9972</v>
      </c>
      <c r="CV5816" s="1"/>
      <c r="CW5816">
        <v>1</v>
      </c>
      <c r="CX5816" s="1"/>
      <c r="CY5816" s="1" t="s">
        <v>16049</v>
      </c>
      <c r="CZ5816" s="1"/>
      <c r="DA5816" s="1" t="s">
        <v>16095</v>
      </c>
    </row>
    <row r="5817" spans="1:105" ht="15" customHeight="1" x14ac:dyDescent="0.25">
      <c r="A5817">
        <v>30</v>
      </c>
      <c r="B5817">
        <v>96</v>
      </c>
      <c r="C5817">
        <v>14</v>
      </c>
      <c r="D5817">
        <v>98</v>
      </c>
      <c r="E5817">
        <v>4</v>
      </c>
      <c r="F5817">
        <v>0</v>
      </c>
      <c r="G5817" s="1" t="s">
        <v>6588</v>
      </c>
      <c r="H5817" s="1" t="s">
        <v>7143</v>
      </c>
      <c r="I5817" s="1" t="s">
        <v>6761</v>
      </c>
      <c r="J5817" s="1" t="s">
        <v>6761</v>
      </c>
      <c r="K5817">
        <v>0</v>
      </c>
      <c r="L5817" s="1" t="s">
        <v>8065</v>
      </c>
      <c r="M5817">
        <v>0</v>
      </c>
      <c r="N5817">
        <v>0</v>
      </c>
      <c r="O5817">
        <v>4.8</v>
      </c>
      <c r="P5817">
        <v>22.9</v>
      </c>
      <c r="Q5817">
        <v>-4</v>
      </c>
      <c r="R5817">
        <v>-4</v>
      </c>
      <c r="S5817">
        <v>-4</v>
      </c>
      <c r="T5817">
        <v>-4</v>
      </c>
      <c r="U5817">
        <v>-4</v>
      </c>
      <c r="V5817">
        <v>4.8</v>
      </c>
      <c r="W5817">
        <v>22.3</v>
      </c>
      <c r="X5817">
        <v>-4</v>
      </c>
      <c r="Y5817">
        <v>-4</v>
      </c>
      <c r="Z5817">
        <v>-4</v>
      </c>
      <c r="AA5817">
        <v>-4</v>
      </c>
      <c r="AB5817">
        <v>-4</v>
      </c>
      <c r="AC5817">
        <v>-4</v>
      </c>
      <c r="AD5817">
        <v>-4</v>
      </c>
      <c r="AE5817">
        <v>-4</v>
      </c>
      <c r="AF5817">
        <v>-4</v>
      </c>
      <c r="AG5817">
        <v>-4</v>
      </c>
      <c r="AH5817">
        <v>-4</v>
      </c>
      <c r="AI5817">
        <v>-4</v>
      </c>
      <c r="AJ5817">
        <v>-4</v>
      </c>
      <c r="AK5817">
        <v>-4</v>
      </c>
      <c r="AL5817">
        <v>-4</v>
      </c>
      <c r="AM5817">
        <v>-4</v>
      </c>
      <c r="AN5817">
        <v>-4</v>
      </c>
      <c r="AO5817">
        <v>-4</v>
      </c>
      <c r="AP5817">
        <v>-4</v>
      </c>
      <c r="AQ5817">
        <v>-4</v>
      </c>
      <c r="AR5817">
        <v>-4</v>
      </c>
      <c r="AS5817">
        <v>-4</v>
      </c>
      <c r="AT5817">
        <v>-4</v>
      </c>
      <c r="AU5817">
        <v>-4</v>
      </c>
      <c r="AV5817">
        <v>-4</v>
      </c>
      <c r="AW5817">
        <v>-4</v>
      </c>
      <c r="AX5817">
        <v>4.8</v>
      </c>
      <c r="AY5817">
        <v>22.3</v>
      </c>
      <c r="AZ5817">
        <v>-4</v>
      </c>
      <c r="BA5817">
        <v>-4</v>
      </c>
      <c r="BB5817">
        <v>-4</v>
      </c>
      <c r="BC5817">
        <v>-4</v>
      </c>
      <c r="BD5817">
        <v>-4</v>
      </c>
      <c r="BE5817" s="1" t="s">
        <v>16095</v>
      </c>
      <c r="BF5817">
        <v>-4</v>
      </c>
      <c r="BG5817">
        <v>-4</v>
      </c>
      <c r="BH5817">
        <v>-4</v>
      </c>
      <c r="BI5817">
        <v>-4</v>
      </c>
      <c r="BJ5817">
        <v>-4</v>
      </c>
      <c r="BK5817">
        <v>-4</v>
      </c>
      <c r="BL5817">
        <v>-4</v>
      </c>
      <c r="BM5817">
        <v>-4</v>
      </c>
      <c r="BN5817">
        <v>-4</v>
      </c>
      <c r="BO5817">
        <v>-4</v>
      </c>
      <c r="BP5817">
        <v>-4</v>
      </c>
      <c r="BQ5817">
        <v>-4</v>
      </c>
      <c r="BR5817" s="1"/>
      <c r="BS5817">
        <v>2</v>
      </c>
      <c r="BT5817" s="1"/>
      <c r="BU5817" s="1" t="s">
        <v>1061</v>
      </c>
      <c r="BV5817" s="1"/>
      <c r="BW5817">
        <v>99</v>
      </c>
      <c r="BX5817" s="1"/>
      <c r="BY5817" s="1" t="s">
        <v>15307</v>
      </c>
      <c r="BZ5817" s="1"/>
      <c r="CA5817">
        <v>2</v>
      </c>
      <c r="CB5817" s="1"/>
      <c r="CC5817">
        <v>0</v>
      </c>
      <c r="CD5817" s="1"/>
      <c r="CE5817">
        <v>-4</v>
      </c>
      <c r="CF5817" s="1"/>
      <c r="CG5817">
        <v>-4</v>
      </c>
      <c r="CH5817" s="1"/>
      <c r="CI5817">
        <v>-4</v>
      </c>
      <c r="CJ5817" s="1"/>
      <c r="CK5817">
        <v>-4</v>
      </c>
      <c r="CL5817" s="1"/>
      <c r="CM5817">
        <v>-4</v>
      </c>
      <c r="CN5817" s="1"/>
      <c r="CO5817">
        <v>-4</v>
      </c>
      <c r="CP5817" s="1"/>
      <c r="CQ5817">
        <v>-4</v>
      </c>
      <c r="CR5817" s="1"/>
      <c r="CS5817">
        <v>99</v>
      </c>
      <c r="CT5817" s="1"/>
      <c r="CU5817" s="1" t="s">
        <v>9972</v>
      </c>
      <c r="CV5817" s="1"/>
      <c r="CW5817">
        <v>1</v>
      </c>
      <c r="CX5817" s="1"/>
      <c r="CY5817" s="1" t="s">
        <v>16049</v>
      </c>
      <c r="CZ5817" s="1"/>
      <c r="DA5817" s="1" t="s">
        <v>16095</v>
      </c>
    </row>
    <row r="5818" spans="1:105" ht="15" customHeight="1" x14ac:dyDescent="0.25">
      <c r="A5818">
        <v>30</v>
      </c>
      <c r="B5818">
        <v>96</v>
      </c>
      <c r="C5818">
        <v>14</v>
      </c>
      <c r="D5818">
        <v>98</v>
      </c>
      <c r="E5818">
        <v>4</v>
      </c>
      <c r="F5818">
        <v>0</v>
      </c>
      <c r="G5818" s="1" t="s">
        <v>7145</v>
      </c>
      <c r="H5818" s="1" t="s">
        <v>7170</v>
      </c>
      <c r="I5818" s="1" t="s">
        <v>6761</v>
      </c>
      <c r="J5818" s="1" t="s">
        <v>6761</v>
      </c>
      <c r="K5818">
        <v>0</v>
      </c>
      <c r="L5818" s="1" t="s">
        <v>8065</v>
      </c>
      <c r="M5818">
        <v>0</v>
      </c>
      <c r="N5818">
        <v>0</v>
      </c>
      <c r="O5818">
        <v>4.9000000000000004</v>
      </c>
      <c r="P5818">
        <v>23.36</v>
      </c>
      <c r="Q5818">
        <v>-4</v>
      </c>
      <c r="R5818">
        <v>-4</v>
      </c>
      <c r="S5818">
        <v>-4</v>
      </c>
      <c r="T5818">
        <v>-4</v>
      </c>
      <c r="U5818">
        <v>-4</v>
      </c>
      <c r="V5818">
        <v>4.9000000000000004</v>
      </c>
      <c r="W5818">
        <v>22.75</v>
      </c>
      <c r="X5818">
        <v>-4</v>
      </c>
      <c r="Y5818">
        <v>-4</v>
      </c>
      <c r="Z5818">
        <v>-4</v>
      </c>
      <c r="AA5818">
        <v>-4</v>
      </c>
      <c r="AB5818">
        <v>-4</v>
      </c>
      <c r="AC5818">
        <v>-4</v>
      </c>
      <c r="AD5818">
        <v>-4</v>
      </c>
      <c r="AE5818">
        <v>-4</v>
      </c>
      <c r="AF5818">
        <v>-4</v>
      </c>
      <c r="AG5818">
        <v>-4</v>
      </c>
      <c r="AH5818">
        <v>-4</v>
      </c>
      <c r="AI5818">
        <v>-4</v>
      </c>
      <c r="AJ5818">
        <v>-4</v>
      </c>
      <c r="AK5818">
        <v>-4</v>
      </c>
      <c r="AL5818">
        <v>-4</v>
      </c>
      <c r="AM5818">
        <v>-4</v>
      </c>
      <c r="AN5818">
        <v>-4</v>
      </c>
      <c r="AO5818">
        <v>-4</v>
      </c>
      <c r="AP5818">
        <v>-4</v>
      </c>
      <c r="AQ5818">
        <v>-4</v>
      </c>
      <c r="AR5818">
        <v>-4</v>
      </c>
      <c r="AS5818">
        <v>-4</v>
      </c>
      <c r="AT5818">
        <v>-4</v>
      </c>
      <c r="AU5818">
        <v>-4</v>
      </c>
      <c r="AV5818">
        <v>-4</v>
      </c>
      <c r="AW5818">
        <v>-4</v>
      </c>
      <c r="AX5818">
        <v>4.9000000000000004</v>
      </c>
      <c r="AY5818">
        <v>22.75</v>
      </c>
      <c r="AZ5818">
        <v>-4</v>
      </c>
      <c r="BA5818">
        <v>-4</v>
      </c>
      <c r="BB5818">
        <v>-4</v>
      </c>
      <c r="BC5818">
        <v>-4</v>
      </c>
      <c r="BD5818">
        <v>-4</v>
      </c>
      <c r="BE5818" s="1" t="s">
        <v>16095</v>
      </c>
      <c r="BF5818">
        <v>-4</v>
      </c>
      <c r="BG5818">
        <v>-4</v>
      </c>
      <c r="BH5818">
        <v>-4</v>
      </c>
      <c r="BI5818">
        <v>-4</v>
      </c>
      <c r="BJ5818">
        <v>-4</v>
      </c>
      <c r="BK5818">
        <v>-4</v>
      </c>
      <c r="BL5818">
        <v>-4</v>
      </c>
      <c r="BM5818">
        <v>-4</v>
      </c>
      <c r="BN5818">
        <v>-4</v>
      </c>
      <c r="BO5818">
        <v>-4</v>
      </c>
      <c r="BP5818">
        <v>-4</v>
      </c>
      <c r="BQ5818">
        <v>-4</v>
      </c>
      <c r="BR5818" s="1"/>
      <c r="BS5818">
        <v>2</v>
      </c>
      <c r="BT5818" s="1"/>
      <c r="BU5818" s="1" t="s">
        <v>1061</v>
      </c>
      <c r="BV5818" s="1"/>
      <c r="BW5818">
        <v>99</v>
      </c>
      <c r="BX5818" s="1"/>
      <c r="BY5818" s="1" t="s">
        <v>15307</v>
      </c>
      <c r="BZ5818" s="1"/>
      <c r="CA5818">
        <v>2</v>
      </c>
      <c r="CB5818" s="1"/>
      <c r="CC5818">
        <v>0</v>
      </c>
      <c r="CD5818" s="1"/>
      <c r="CE5818">
        <v>-4</v>
      </c>
      <c r="CF5818" s="1"/>
      <c r="CG5818">
        <v>-4</v>
      </c>
      <c r="CH5818" s="1"/>
      <c r="CI5818">
        <v>-4</v>
      </c>
      <c r="CJ5818" s="1"/>
      <c r="CK5818">
        <v>-4</v>
      </c>
      <c r="CL5818" s="1"/>
      <c r="CM5818">
        <v>-4</v>
      </c>
      <c r="CN5818" s="1"/>
      <c r="CO5818">
        <v>-4</v>
      </c>
      <c r="CP5818" s="1"/>
      <c r="CQ5818">
        <v>-4</v>
      </c>
      <c r="CR5818" s="1"/>
      <c r="CS5818">
        <v>99</v>
      </c>
      <c r="CT5818" s="1"/>
      <c r="CU5818" s="1" t="s">
        <v>9972</v>
      </c>
      <c r="CV5818" s="1"/>
      <c r="CW5818">
        <v>1</v>
      </c>
      <c r="CX5818" s="1"/>
      <c r="CY5818" s="1" t="s">
        <v>16049</v>
      </c>
      <c r="CZ5818" s="1"/>
      <c r="DA5818" s="1" t="s">
        <v>16095</v>
      </c>
    </row>
    <row r="5819" spans="1:105" ht="15" customHeight="1" x14ac:dyDescent="0.25">
      <c r="A5819">
        <v>30</v>
      </c>
      <c r="B5819">
        <v>96</v>
      </c>
      <c r="C5819">
        <v>14</v>
      </c>
      <c r="D5819">
        <v>98</v>
      </c>
      <c r="E5819">
        <v>4</v>
      </c>
      <c r="F5819">
        <v>0</v>
      </c>
      <c r="G5819" s="1" t="s">
        <v>7172</v>
      </c>
      <c r="H5819" s="1" t="s">
        <v>7013</v>
      </c>
      <c r="I5819" s="1" t="s">
        <v>6761</v>
      </c>
      <c r="J5819" s="1" t="s">
        <v>6761</v>
      </c>
      <c r="K5819">
        <v>0</v>
      </c>
      <c r="L5819" s="1" t="s">
        <v>8065</v>
      </c>
      <c r="M5819">
        <v>0</v>
      </c>
      <c r="N5819">
        <v>0</v>
      </c>
      <c r="O5819">
        <v>4.99</v>
      </c>
      <c r="P5819">
        <v>23.83</v>
      </c>
      <c r="Q5819">
        <v>-4</v>
      </c>
      <c r="R5819">
        <v>-4</v>
      </c>
      <c r="S5819">
        <v>-4</v>
      </c>
      <c r="T5819">
        <v>-4</v>
      </c>
      <c r="U5819">
        <v>-4</v>
      </c>
      <c r="V5819">
        <v>4.99</v>
      </c>
      <c r="W5819">
        <v>23.2</v>
      </c>
      <c r="X5819">
        <v>-4</v>
      </c>
      <c r="Y5819">
        <v>-4</v>
      </c>
      <c r="Z5819">
        <v>-4</v>
      </c>
      <c r="AA5819">
        <v>-4</v>
      </c>
      <c r="AB5819">
        <v>-4</v>
      </c>
      <c r="AC5819">
        <v>-4</v>
      </c>
      <c r="AD5819">
        <v>-4</v>
      </c>
      <c r="AE5819">
        <v>-4</v>
      </c>
      <c r="AF5819">
        <v>-4</v>
      </c>
      <c r="AG5819">
        <v>-4</v>
      </c>
      <c r="AH5819">
        <v>-4</v>
      </c>
      <c r="AI5819">
        <v>-4</v>
      </c>
      <c r="AJ5819">
        <v>-4</v>
      </c>
      <c r="AK5819">
        <v>-4</v>
      </c>
      <c r="AL5819">
        <v>-4</v>
      </c>
      <c r="AM5819">
        <v>-4</v>
      </c>
      <c r="AN5819">
        <v>-4</v>
      </c>
      <c r="AO5819">
        <v>-4</v>
      </c>
      <c r="AP5819">
        <v>-4</v>
      </c>
      <c r="AQ5819">
        <v>-4</v>
      </c>
      <c r="AR5819">
        <v>-4</v>
      </c>
      <c r="AS5819">
        <v>-4</v>
      </c>
      <c r="AT5819">
        <v>-4</v>
      </c>
      <c r="AU5819">
        <v>-4</v>
      </c>
      <c r="AV5819">
        <v>-4</v>
      </c>
      <c r="AW5819">
        <v>-4</v>
      </c>
      <c r="AX5819">
        <v>4.99</v>
      </c>
      <c r="AY5819">
        <v>23.2</v>
      </c>
      <c r="AZ5819">
        <v>-4</v>
      </c>
      <c r="BA5819">
        <v>-4</v>
      </c>
      <c r="BB5819">
        <v>-4</v>
      </c>
      <c r="BC5819">
        <v>-4</v>
      </c>
      <c r="BD5819">
        <v>-4</v>
      </c>
      <c r="BE5819" s="1" t="s">
        <v>16096</v>
      </c>
      <c r="BF5819">
        <v>-4</v>
      </c>
      <c r="BG5819">
        <v>-4</v>
      </c>
      <c r="BH5819">
        <v>-4</v>
      </c>
      <c r="BI5819">
        <v>-4</v>
      </c>
      <c r="BJ5819">
        <v>-4</v>
      </c>
      <c r="BK5819">
        <v>-4</v>
      </c>
      <c r="BL5819">
        <v>-4</v>
      </c>
      <c r="BM5819">
        <v>-4</v>
      </c>
      <c r="BN5819">
        <v>-4</v>
      </c>
      <c r="BO5819">
        <v>-4</v>
      </c>
      <c r="BP5819">
        <v>-4</v>
      </c>
      <c r="BQ5819">
        <v>-4</v>
      </c>
      <c r="BR5819" s="1"/>
      <c r="BS5819">
        <v>2</v>
      </c>
      <c r="BT5819" s="1"/>
      <c r="BU5819" s="1" t="s">
        <v>1061</v>
      </c>
      <c r="BV5819" s="1"/>
      <c r="BW5819">
        <v>99</v>
      </c>
      <c r="BX5819" s="1"/>
      <c r="BY5819" s="1" t="s">
        <v>15307</v>
      </c>
      <c r="BZ5819" s="1"/>
      <c r="CA5819">
        <v>2</v>
      </c>
      <c r="CB5819" s="1"/>
      <c r="CC5819">
        <v>0</v>
      </c>
      <c r="CD5819" s="1"/>
      <c r="CE5819">
        <v>-4</v>
      </c>
      <c r="CF5819" s="1"/>
      <c r="CG5819">
        <v>-4</v>
      </c>
      <c r="CH5819" s="1"/>
      <c r="CI5819">
        <v>-4</v>
      </c>
      <c r="CJ5819" s="1"/>
      <c r="CK5819">
        <v>-4</v>
      </c>
      <c r="CL5819" s="1"/>
      <c r="CM5819">
        <v>-4</v>
      </c>
      <c r="CN5819" s="1"/>
      <c r="CO5819">
        <v>-4</v>
      </c>
      <c r="CP5819" s="1"/>
      <c r="CQ5819">
        <v>-4</v>
      </c>
      <c r="CR5819" s="1"/>
      <c r="CS5819">
        <v>99</v>
      </c>
      <c r="CT5819" s="1"/>
      <c r="CU5819" s="1" t="s">
        <v>9972</v>
      </c>
      <c r="CV5819" s="1"/>
      <c r="CW5819">
        <v>1</v>
      </c>
      <c r="CX5819" s="1"/>
      <c r="CY5819" s="1" t="s">
        <v>16049</v>
      </c>
      <c r="CZ5819" s="1"/>
      <c r="DA5819" s="1" t="s">
        <v>16095</v>
      </c>
    </row>
    <row r="5820" spans="1:105" ht="15" customHeight="1" x14ac:dyDescent="0.25">
      <c r="A5820">
        <v>30</v>
      </c>
      <c r="B5820">
        <v>96</v>
      </c>
      <c r="C5820">
        <v>14</v>
      </c>
      <c r="D5820">
        <v>98</v>
      </c>
      <c r="E5820">
        <v>4</v>
      </c>
      <c r="F5820">
        <v>0</v>
      </c>
      <c r="G5820" s="1" t="s">
        <v>7015</v>
      </c>
      <c r="H5820" s="1" t="s">
        <v>6785</v>
      </c>
      <c r="I5820" s="1" t="s">
        <v>6761</v>
      </c>
      <c r="J5820" s="1" t="s">
        <v>6761</v>
      </c>
      <c r="K5820">
        <v>0</v>
      </c>
      <c r="L5820" s="1" t="s">
        <v>8065</v>
      </c>
      <c r="M5820">
        <v>0</v>
      </c>
      <c r="N5820">
        <v>0</v>
      </c>
      <c r="O5820">
        <v>5.09</v>
      </c>
      <c r="P5820">
        <v>24.3</v>
      </c>
      <c r="Q5820">
        <v>-4</v>
      </c>
      <c r="R5820">
        <v>-4</v>
      </c>
      <c r="S5820">
        <v>-4</v>
      </c>
      <c r="T5820">
        <v>-4</v>
      </c>
      <c r="U5820">
        <v>-4</v>
      </c>
      <c r="V5820">
        <v>5.09</v>
      </c>
      <c r="W5820">
        <v>23.66</v>
      </c>
      <c r="X5820">
        <v>-4</v>
      </c>
      <c r="Y5820">
        <v>-4</v>
      </c>
      <c r="Z5820">
        <v>-4</v>
      </c>
      <c r="AA5820">
        <v>-4</v>
      </c>
      <c r="AB5820">
        <v>-4</v>
      </c>
      <c r="AC5820">
        <v>-4</v>
      </c>
      <c r="AD5820">
        <v>-4</v>
      </c>
      <c r="AE5820">
        <v>-4</v>
      </c>
      <c r="AF5820">
        <v>-4</v>
      </c>
      <c r="AG5820">
        <v>-4</v>
      </c>
      <c r="AH5820">
        <v>-4</v>
      </c>
      <c r="AI5820">
        <v>-4</v>
      </c>
      <c r="AJ5820">
        <v>-4</v>
      </c>
      <c r="AK5820">
        <v>-4</v>
      </c>
      <c r="AL5820">
        <v>-4</v>
      </c>
      <c r="AM5820">
        <v>-4</v>
      </c>
      <c r="AN5820">
        <v>-4</v>
      </c>
      <c r="AO5820">
        <v>-4</v>
      </c>
      <c r="AP5820">
        <v>-4</v>
      </c>
      <c r="AQ5820">
        <v>-4</v>
      </c>
      <c r="AR5820">
        <v>-4</v>
      </c>
      <c r="AS5820">
        <v>-4</v>
      </c>
      <c r="AT5820">
        <v>-4</v>
      </c>
      <c r="AU5820">
        <v>-4</v>
      </c>
      <c r="AV5820">
        <v>-4</v>
      </c>
      <c r="AW5820">
        <v>-4</v>
      </c>
      <c r="AX5820">
        <v>5.09</v>
      </c>
      <c r="AY5820">
        <v>23.66</v>
      </c>
      <c r="AZ5820">
        <v>-4</v>
      </c>
      <c r="BA5820">
        <v>-4</v>
      </c>
      <c r="BB5820">
        <v>-4</v>
      </c>
      <c r="BC5820">
        <v>-4</v>
      </c>
      <c r="BD5820">
        <v>-4</v>
      </c>
      <c r="BE5820" s="1" t="s">
        <v>16096</v>
      </c>
      <c r="BF5820">
        <v>-4</v>
      </c>
      <c r="BG5820">
        <v>-4</v>
      </c>
      <c r="BH5820">
        <v>-4</v>
      </c>
      <c r="BI5820">
        <v>-4</v>
      </c>
      <c r="BJ5820">
        <v>-4</v>
      </c>
      <c r="BK5820">
        <v>-4</v>
      </c>
      <c r="BL5820">
        <v>-4</v>
      </c>
      <c r="BM5820">
        <v>-4</v>
      </c>
      <c r="BN5820">
        <v>-4</v>
      </c>
      <c r="BO5820">
        <v>-4</v>
      </c>
      <c r="BP5820">
        <v>-4</v>
      </c>
      <c r="BQ5820">
        <v>-4</v>
      </c>
      <c r="BR5820" s="1"/>
      <c r="BS5820">
        <v>2</v>
      </c>
      <c r="BT5820" s="1"/>
      <c r="BU5820" s="1" t="s">
        <v>1061</v>
      </c>
      <c r="BV5820" s="1"/>
      <c r="BW5820">
        <v>99</v>
      </c>
      <c r="BX5820" s="1"/>
      <c r="BY5820" s="1" t="s">
        <v>15307</v>
      </c>
      <c r="BZ5820" s="1"/>
      <c r="CA5820">
        <v>2</v>
      </c>
      <c r="CB5820" s="1"/>
      <c r="CC5820">
        <v>0</v>
      </c>
      <c r="CD5820" s="1"/>
      <c r="CE5820">
        <v>-4</v>
      </c>
      <c r="CF5820" s="1"/>
      <c r="CG5820">
        <v>-4</v>
      </c>
      <c r="CH5820" s="1"/>
      <c r="CI5820">
        <v>-4</v>
      </c>
      <c r="CJ5820" s="1"/>
      <c r="CK5820">
        <v>-4</v>
      </c>
      <c r="CL5820" s="1"/>
      <c r="CM5820">
        <v>-4</v>
      </c>
      <c r="CN5820" s="1"/>
      <c r="CO5820">
        <v>-4</v>
      </c>
      <c r="CP5820" s="1"/>
      <c r="CQ5820">
        <v>-4</v>
      </c>
      <c r="CR5820" s="1"/>
      <c r="CS5820">
        <v>99</v>
      </c>
      <c r="CT5820" s="1"/>
      <c r="CU5820" s="1" t="s">
        <v>9972</v>
      </c>
      <c r="CV5820" s="1"/>
      <c r="CW5820">
        <v>1</v>
      </c>
      <c r="CX5820" s="1"/>
      <c r="CY5820" s="1" t="s">
        <v>16049</v>
      </c>
      <c r="CZ5820" s="1"/>
      <c r="DA5820" s="1" t="s">
        <v>16099</v>
      </c>
    </row>
    <row r="5821" spans="1:105" ht="15" customHeight="1" x14ac:dyDescent="0.25">
      <c r="A5821">
        <v>30</v>
      </c>
      <c r="B5821">
        <v>96</v>
      </c>
      <c r="C5821">
        <v>14</v>
      </c>
      <c r="D5821">
        <v>98</v>
      </c>
      <c r="E5821">
        <v>4</v>
      </c>
      <c r="F5821">
        <v>0</v>
      </c>
      <c r="G5821" s="1" t="s">
        <v>8069</v>
      </c>
      <c r="H5821" s="1" t="s">
        <v>6788</v>
      </c>
      <c r="I5821" s="1" t="s">
        <v>6761</v>
      </c>
      <c r="J5821" s="1" t="s">
        <v>6761</v>
      </c>
      <c r="K5821">
        <v>0</v>
      </c>
      <c r="L5821" s="1" t="s">
        <v>16055</v>
      </c>
      <c r="M5821">
        <v>0</v>
      </c>
      <c r="N5821">
        <v>0</v>
      </c>
      <c r="O5821">
        <v>5.09</v>
      </c>
      <c r="P5821">
        <v>24.3</v>
      </c>
      <c r="Q5821">
        <v>-4</v>
      </c>
      <c r="R5821">
        <v>-4</v>
      </c>
      <c r="S5821">
        <v>-4</v>
      </c>
      <c r="T5821">
        <v>-4</v>
      </c>
      <c r="U5821">
        <v>-4</v>
      </c>
      <c r="V5821">
        <v>5.09</v>
      </c>
      <c r="W5821">
        <v>23.66</v>
      </c>
      <c r="X5821">
        <v>-4</v>
      </c>
      <c r="Y5821">
        <v>-4</v>
      </c>
      <c r="Z5821">
        <v>-4</v>
      </c>
      <c r="AA5821">
        <v>-4</v>
      </c>
      <c r="AB5821">
        <v>-4</v>
      </c>
      <c r="AC5821">
        <v>-4</v>
      </c>
      <c r="AD5821">
        <v>-4</v>
      </c>
      <c r="AE5821">
        <v>-4</v>
      </c>
      <c r="AF5821">
        <v>-4</v>
      </c>
      <c r="AG5821">
        <v>-4</v>
      </c>
      <c r="AH5821">
        <v>-4</v>
      </c>
      <c r="AI5821">
        <v>-4</v>
      </c>
      <c r="AJ5821">
        <v>-4</v>
      </c>
      <c r="AK5821">
        <v>-4</v>
      </c>
      <c r="AL5821">
        <v>-4</v>
      </c>
      <c r="AM5821">
        <v>-4</v>
      </c>
      <c r="AN5821">
        <v>-4</v>
      </c>
      <c r="AO5821">
        <v>-4</v>
      </c>
      <c r="AP5821">
        <v>-4</v>
      </c>
      <c r="AQ5821">
        <v>-4</v>
      </c>
      <c r="AR5821">
        <v>-4</v>
      </c>
      <c r="AS5821">
        <v>-4</v>
      </c>
      <c r="AT5821">
        <v>-4</v>
      </c>
      <c r="AU5821">
        <v>-4</v>
      </c>
      <c r="AV5821">
        <v>-4</v>
      </c>
      <c r="AW5821">
        <v>-4</v>
      </c>
      <c r="AX5821">
        <v>5.09</v>
      </c>
      <c r="AY5821">
        <v>23.66</v>
      </c>
      <c r="AZ5821">
        <v>-4</v>
      </c>
      <c r="BA5821">
        <v>-4</v>
      </c>
      <c r="BB5821">
        <v>-4</v>
      </c>
      <c r="BC5821">
        <v>-4</v>
      </c>
      <c r="BD5821">
        <v>-4</v>
      </c>
      <c r="BE5821" s="1" t="s">
        <v>16096</v>
      </c>
      <c r="BF5821">
        <v>-4</v>
      </c>
      <c r="BG5821">
        <v>-4</v>
      </c>
      <c r="BH5821">
        <v>-4</v>
      </c>
      <c r="BI5821">
        <v>-4</v>
      </c>
      <c r="BJ5821">
        <v>-4</v>
      </c>
      <c r="BK5821">
        <v>-4</v>
      </c>
      <c r="BL5821">
        <v>-4</v>
      </c>
      <c r="BM5821">
        <v>-4</v>
      </c>
      <c r="BN5821">
        <v>-4</v>
      </c>
      <c r="BO5821">
        <v>-4</v>
      </c>
      <c r="BP5821">
        <v>-4</v>
      </c>
      <c r="BQ5821">
        <v>-4</v>
      </c>
      <c r="BR5821" s="1"/>
      <c r="BS5821">
        <v>2</v>
      </c>
      <c r="BT5821" s="1"/>
      <c r="BU5821" s="1" t="s">
        <v>1061</v>
      </c>
      <c r="BV5821" s="1"/>
      <c r="BW5821">
        <v>99</v>
      </c>
      <c r="BX5821" s="1"/>
      <c r="BY5821" s="1" t="s">
        <v>15307</v>
      </c>
      <c r="BZ5821" s="1"/>
      <c r="CA5821">
        <v>2</v>
      </c>
      <c r="CB5821" s="1"/>
      <c r="CC5821">
        <v>0</v>
      </c>
      <c r="CD5821" s="1"/>
      <c r="CE5821">
        <v>-4</v>
      </c>
      <c r="CF5821" s="1"/>
      <c r="CG5821">
        <v>-4</v>
      </c>
      <c r="CH5821" s="1"/>
      <c r="CI5821">
        <v>-4</v>
      </c>
      <c r="CJ5821" s="1"/>
      <c r="CK5821">
        <v>-4</v>
      </c>
      <c r="CL5821" s="1"/>
      <c r="CM5821">
        <v>-4</v>
      </c>
      <c r="CN5821" s="1"/>
      <c r="CO5821">
        <v>-4</v>
      </c>
      <c r="CP5821" s="1"/>
      <c r="CQ5821">
        <v>-4</v>
      </c>
      <c r="CR5821" s="1"/>
      <c r="CS5821">
        <v>99</v>
      </c>
      <c r="CT5821" s="1"/>
      <c r="CU5821" s="1" t="s">
        <v>9972</v>
      </c>
      <c r="CV5821" s="1"/>
      <c r="CW5821">
        <v>1</v>
      </c>
      <c r="CX5821" s="1"/>
      <c r="CY5821" s="1" t="s">
        <v>16049</v>
      </c>
      <c r="CZ5821" s="1"/>
      <c r="DA5821" s="1" t="s">
        <v>16099</v>
      </c>
    </row>
    <row r="5822" spans="1:105" ht="15" customHeight="1" x14ac:dyDescent="0.25">
      <c r="A5822">
        <v>30</v>
      </c>
      <c r="B5822">
        <v>97</v>
      </c>
      <c r="C5822">
        <v>14</v>
      </c>
      <c r="D5822">
        <v>98</v>
      </c>
      <c r="E5822">
        <v>1</v>
      </c>
      <c r="F5822">
        <v>0</v>
      </c>
      <c r="G5822" s="1" t="s">
        <v>6593</v>
      </c>
      <c r="H5822" s="1" t="s">
        <v>6409</v>
      </c>
      <c r="I5822" s="1" t="s">
        <v>6761</v>
      </c>
      <c r="J5822" s="1" t="s">
        <v>6761</v>
      </c>
      <c r="K5822">
        <v>0</v>
      </c>
      <c r="L5822" s="1" t="s">
        <v>8065</v>
      </c>
      <c r="M5822">
        <v>0</v>
      </c>
      <c r="N5822">
        <v>0</v>
      </c>
      <c r="O5822">
        <v>2.2999999999999998</v>
      </c>
      <c r="P5822">
        <v>20.8</v>
      </c>
      <c r="Q5822">
        <v>-4</v>
      </c>
      <c r="R5822">
        <v>-4</v>
      </c>
      <c r="S5822">
        <v>-4</v>
      </c>
      <c r="T5822">
        <v>-4</v>
      </c>
      <c r="U5822">
        <v>-4</v>
      </c>
      <c r="V5822">
        <v>2</v>
      </c>
      <c r="W5822">
        <v>18.3</v>
      </c>
      <c r="X5822">
        <v>-4</v>
      </c>
      <c r="Y5822">
        <v>-4</v>
      </c>
      <c r="Z5822">
        <v>-4</v>
      </c>
      <c r="AA5822">
        <v>-4</v>
      </c>
      <c r="AB5822">
        <v>-4</v>
      </c>
      <c r="AC5822">
        <v>-4</v>
      </c>
      <c r="AD5822">
        <v>-4</v>
      </c>
      <c r="AE5822">
        <v>-4</v>
      </c>
      <c r="AF5822">
        <v>-4</v>
      </c>
      <c r="AG5822">
        <v>-4</v>
      </c>
      <c r="AH5822">
        <v>-4</v>
      </c>
      <c r="AI5822">
        <v>-4</v>
      </c>
      <c r="AJ5822">
        <v>-4</v>
      </c>
      <c r="AK5822">
        <v>-4</v>
      </c>
      <c r="AL5822">
        <v>-4</v>
      </c>
      <c r="AM5822">
        <v>-4</v>
      </c>
      <c r="AN5822">
        <v>-4</v>
      </c>
      <c r="AO5822">
        <v>-4</v>
      </c>
      <c r="AP5822">
        <v>-4</v>
      </c>
      <c r="AQ5822">
        <v>-4</v>
      </c>
      <c r="AR5822">
        <v>-4</v>
      </c>
      <c r="AS5822">
        <v>-4</v>
      </c>
      <c r="AT5822">
        <v>-4</v>
      </c>
      <c r="AU5822">
        <v>-4</v>
      </c>
      <c r="AV5822">
        <v>-4</v>
      </c>
      <c r="AW5822">
        <v>-4</v>
      </c>
      <c r="AX5822">
        <v>2</v>
      </c>
      <c r="AY5822">
        <v>18.3</v>
      </c>
      <c r="AZ5822">
        <v>-4</v>
      </c>
      <c r="BA5822">
        <v>-4</v>
      </c>
      <c r="BB5822">
        <v>-4</v>
      </c>
      <c r="BC5822">
        <v>-4</v>
      </c>
      <c r="BD5822">
        <v>-4</v>
      </c>
      <c r="BE5822" s="1" t="s">
        <v>16100</v>
      </c>
      <c r="BF5822">
        <v>-4</v>
      </c>
      <c r="BG5822">
        <v>-4</v>
      </c>
      <c r="BH5822">
        <v>-4</v>
      </c>
      <c r="BI5822">
        <v>-4</v>
      </c>
      <c r="BJ5822">
        <v>-4</v>
      </c>
      <c r="BK5822">
        <v>-4</v>
      </c>
      <c r="BL5822">
        <v>-4</v>
      </c>
      <c r="BM5822">
        <v>-4</v>
      </c>
      <c r="BN5822">
        <v>-4</v>
      </c>
      <c r="BO5822">
        <v>-4</v>
      </c>
      <c r="BP5822">
        <v>-4</v>
      </c>
      <c r="BQ5822">
        <v>-4</v>
      </c>
      <c r="BR5822" s="1"/>
      <c r="BS5822">
        <v>2</v>
      </c>
      <c r="BT5822" s="1"/>
      <c r="BU5822" s="1" t="s">
        <v>1061</v>
      </c>
      <c r="BV5822" s="1"/>
      <c r="BW5822">
        <v>99</v>
      </c>
      <c r="BX5822" s="1"/>
      <c r="BY5822" s="1" t="s">
        <v>15307</v>
      </c>
      <c r="BZ5822" s="1"/>
      <c r="CA5822">
        <v>2</v>
      </c>
      <c r="CB5822" s="1"/>
      <c r="CC5822">
        <v>0</v>
      </c>
      <c r="CD5822" s="1"/>
      <c r="CE5822">
        <v>-4</v>
      </c>
      <c r="CF5822" s="1"/>
      <c r="CG5822">
        <v>-4</v>
      </c>
      <c r="CH5822" s="1"/>
      <c r="CI5822">
        <v>-4</v>
      </c>
      <c r="CJ5822" s="1"/>
      <c r="CK5822">
        <v>-4</v>
      </c>
      <c r="CL5822" s="1"/>
      <c r="CM5822">
        <v>-4</v>
      </c>
      <c r="CN5822" s="1"/>
      <c r="CO5822">
        <v>-4</v>
      </c>
      <c r="CP5822" s="1"/>
      <c r="CQ5822">
        <v>-4</v>
      </c>
      <c r="CR5822" s="1"/>
      <c r="CS5822">
        <v>99</v>
      </c>
      <c r="CT5822" s="1"/>
      <c r="CU5822" s="1" t="s">
        <v>9972</v>
      </c>
      <c r="CV5822" s="1"/>
      <c r="CW5822">
        <v>1</v>
      </c>
      <c r="CX5822" s="1"/>
      <c r="CY5822" s="1" t="s">
        <v>16049</v>
      </c>
      <c r="CZ5822" s="1"/>
      <c r="DA5822" s="1" t="s">
        <v>16100</v>
      </c>
    </row>
    <row r="5823" spans="1:105" ht="15" customHeight="1" x14ac:dyDescent="0.25">
      <c r="A5823">
        <v>30</v>
      </c>
      <c r="B5823">
        <v>97</v>
      </c>
      <c r="C5823">
        <v>14</v>
      </c>
      <c r="D5823">
        <v>98</v>
      </c>
      <c r="E5823">
        <v>1</v>
      </c>
      <c r="F5823">
        <v>0</v>
      </c>
      <c r="G5823" s="1" t="s">
        <v>6411</v>
      </c>
      <c r="H5823" s="1" t="s">
        <v>9815</v>
      </c>
      <c r="I5823" s="1" t="s">
        <v>6761</v>
      </c>
      <c r="J5823" s="1" t="s">
        <v>6761</v>
      </c>
      <c r="K5823">
        <v>0</v>
      </c>
      <c r="L5823" s="1" t="s">
        <v>8065</v>
      </c>
      <c r="M5823">
        <v>0</v>
      </c>
      <c r="N5823">
        <v>0</v>
      </c>
      <c r="O5823">
        <v>2.2000000000000002</v>
      </c>
      <c r="P5823">
        <v>21</v>
      </c>
      <c r="Q5823">
        <v>-4</v>
      </c>
      <c r="R5823">
        <v>-4</v>
      </c>
      <c r="S5823">
        <v>-4</v>
      </c>
      <c r="T5823">
        <v>-4</v>
      </c>
      <c r="U5823">
        <v>-4</v>
      </c>
      <c r="V5823">
        <v>2.1</v>
      </c>
      <c r="W5823">
        <v>18.3</v>
      </c>
      <c r="X5823">
        <v>-4</v>
      </c>
      <c r="Y5823">
        <v>-4</v>
      </c>
      <c r="Z5823">
        <v>-4</v>
      </c>
      <c r="AA5823">
        <v>-4</v>
      </c>
      <c r="AB5823">
        <v>-4</v>
      </c>
      <c r="AC5823">
        <v>-4</v>
      </c>
      <c r="AD5823">
        <v>-4</v>
      </c>
      <c r="AE5823">
        <v>-4</v>
      </c>
      <c r="AF5823">
        <v>-4</v>
      </c>
      <c r="AG5823">
        <v>-4</v>
      </c>
      <c r="AH5823">
        <v>-4</v>
      </c>
      <c r="AI5823">
        <v>-4</v>
      </c>
      <c r="AJ5823">
        <v>-4</v>
      </c>
      <c r="AK5823">
        <v>-4</v>
      </c>
      <c r="AL5823">
        <v>-4</v>
      </c>
      <c r="AM5823">
        <v>-4</v>
      </c>
      <c r="AN5823">
        <v>-4</v>
      </c>
      <c r="AO5823">
        <v>-4</v>
      </c>
      <c r="AP5823">
        <v>-4</v>
      </c>
      <c r="AQ5823">
        <v>-4</v>
      </c>
      <c r="AR5823">
        <v>-4</v>
      </c>
      <c r="AS5823">
        <v>-4</v>
      </c>
      <c r="AT5823">
        <v>-4</v>
      </c>
      <c r="AU5823">
        <v>-4</v>
      </c>
      <c r="AV5823">
        <v>-4</v>
      </c>
      <c r="AW5823">
        <v>-4</v>
      </c>
      <c r="AX5823">
        <v>2.1</v>
      </c>
      <c r="AY5823">
        <v>18.3</v>
      </c>
      <c r="AZ5823">
        <v>-4</v>
      </c>
      <c r="BA5823">
        <v>-4</v>
      </c>
      <c r="BB5823">
        <v>-4</v>
      </c>
      <c r="BC5823">
        <v>-4</v>
      </c>
      <c r="BD5823">
        <v>-4</v>
      </c>
      <c r="BE5823" s="1" t="s">
        <v>16100</v>
      </c>
      <c r="BF5823">
        <v>-4</v>
      </c>
      <c r="BG5823">
        <v>-4</v>
      </c>
      <c r="BH5823">
        <v>-4</v>
      </c>
      <c r="BI5823">
        <v>-4</v>
      </c>
      <c r="BJ5823">
        <v>-4</v>
      </c>
      <c r="BK5823">
        <v>-4</v>
      </c>
      <c r="BL5823">
        <v>-4</v>
      </c>
      <c r="BM5823">
        <v>-4</v>
      </c>
      <c r="BN5823">
        <v>-4</v>
      </c>
      <c r="BO5823">
        <v>-4</v>
      </c>
      <c r="BP5823">
        <v>-4</v>
      </c>
      <c r="BQ5823">
        <v>-4</v>
      </c>
      <c r="BR5823" s="1"/>
      <c r="BS5823">
        <v>2</v>
      </c>
      <c r="BT5823" s="1"/>
      <c r="BU5823" s="1" t="s">
        <v>1061</v>
      </c>
      <c r="BV5823" s="1"/>
      <c r="BW5823">
        <v>99</v>
      </c>
      <c r="BX5823" s="1"/>
      <c r="BY5823" s="1" t="s">
        <v>15307</v>
      </c>
      <c r="BZ5823" s="1"/>
      <c r="CA5823">
        <v>2</v>
      </c>
      <c r="CB5823" s="1"/>
      <c r="CC5823">
        <v>0</v>
      </c>
      <c r="CD5823" s="1"/>
      <c r="CE5823">
        <v>-4</v>
      </c>
      <c r="CF5823" s="1"/>
      <c r="CG5823">
        <v>-4</v>
      </c>
      <c r="CH5823" s="1"/>
      <c r="CI5823">
        <v>-4</v>
      </c>
      <c r="CJ5823" s="1"/>
      <c r="CK5823">
        <v>-4</v>
      </c>
      <c r="CL5823" s="1"/>
      <c r="CM5823">
        <v>-4</v>
      </c>
      <c r="CN5823" s="1"/>
      <c r="CO5823">
        <v>-4</v>
      </c>
      <c r="CP5823" s="1"/>
      <c r="CQ5823">
        <v>-4</v>
      </c>
      <c r="CR5823" s="1"/>
      <c r="CS5823">
        <v>99</v>
      </c>
      <c r="CT5823" s="1"/>
      <c r="CU5823" s="1" t="s">
        <v>9972</v>
      </c>
      <c r="CV5823" s="1"/>
      <c r="CW5823">
        <v>1</v>
      </c>
      <c r="CX5823" s="1"/>
      <c r="CY5823" s="1" t="s">
        <v>16049</v>
      </c>
      <c r="CZ5823" s="1"/>
      <c r="DA5823" s="1" t="s">
        <v>16100</v>
      </c>
    </row>
    <row r="5824" spans="1:105" ht="15" customHeight="1" x14ac:dyDescent="0.25">
      <c r="A5824">
        <v>30</v>
      </c>
      <c r="B5824">
        <v>97</v>
      </c>
      <c r="C5824">
        <v>14</v>
      </c>
      <c r="D5824">
        <v>98</v>
      </c>
      <c r="E5824">
        <v>1</v>
      </c>
      <c r="F5824">
        <v>0</v>
      </c>
      <c r="G5824" s="1" t="s">
        <v>6588</v>
      </c>
      <c r="H5824" s="1" t="s">
        <v>7143</v>
      </c>
      <c r="I5824" s="1" t="s">
        <v>6761</v>
      </c>
      <c r="J5824" s="1" t="s">
        <v>6761</v>
      </c>
      <c r="K5824">
        <v>0</v>
      </c>
      <c r="L5824" s="1" t="s">
        <v>8065</v>
      </c>
      <c r="M5824">
        <v>0</v>
      </c>
      <c r="N5824">
        <v>0</v>
      </c>
      <c r="O5824">
        <v>2.9</v>
      </c>
      <c r="P5824">
        <v>22</v>
      </c>
      <c r="Q5824">
        <v>-4</v>
      </c>
      <c r="R5824">
        <v>-4</v>
      </c>
      <c r="S5824">
        <v>-4</v>
      </c>
      <c r="T5824">
        <v>-4</v>
      </c>
      <c r="U5824">
        <v>-4</v>
      </c>
      <c r="V5824">
        <v>3.3</v>
      </c>
      <c r="W5824">
        <v>20</v>
      </c>
      <c r="X5824">
        <v>-4</v>
      </c>
      <c r="Y5824">
        <v>-4</v>
      </c>
      <c r="Z5824">
        <v>-4</v>
      </c>
      <c r="AA5824">
        <v>-4</v>
      </c>
      <c r="AB5824">
        <v>-4</v>
      </c>
      <c r="AC5824">
        <v>-4</v>
      </c>
      <c r="AD5824">
        <v>-4</v>
      </c>
      <c r="AE5824">
        <v>-4</v>
      </c>
      <c r="AF5824">
        <v>-4</v>
      </c>
      <c r="AG5824">
        <v>-4</v>
      </c>
      <c r="AH5824">
        <v>-4</v>
      </c>
      <c r="AI5824">
        <v>-4</v>
      </c>
      <c r="AJ5824">
        <v>-4</v>
      </c>
      <c r="AK5824">
        <v>-4</v>
      </c>
      <c r="AL5824">
        <v>-4</v>
      </c>
      <c r="AM5824">
        <v>-4</v>
      </c>
      <c r="AN5824">
        <v>-4</v>
      </c>
      <c r="AO5824">
        <v>-4</v>
      </c>
      <c r="AP5824">
        <v>-4</v>
      </c>
      <c r="AQ5824">
        <v>-4</v>
      </c>
      <c r="AR5824">
        <v>-4</v>
      </c>
      <c r="AS5824">
        <v>-4</v>
      </c>
      <c r="AT5824">
        <v>-4</v>
      </c>
      <c r="AU5824">
        <v>-4</v>
      </c>
      <c r="AV5824">
        <v>-4</v>
      </c>
      <c r="AW5824">
        <v>-4</v>
      </c>
      <c r="AX5824">
        <v>3.3</v>
      </c>
      <c r="AY5824">
        <v>20</v>
      </c>
      <c r="AZ5824">
        <v>-4</v>
      </c>
      <c r="BA5824">
        <v>-4</v>
      </c>
      <c r="BB5824">
        <v>-4</v>
      </c>
      <c r="BC5824">
        <v>-4</v>
      </c>
      <c r="BD5824">
        <v>-4</v>
      </c>
      <c r="BE5824" s="1" t="s">
        <v>16100</v>
      </c>
      <c r="BF5824">
        <v>-4</v>
      </c>
      <c r="BG5824">
        <v>-4</v>
      </c>
      <c r="BH5824">
        <v>-4</v>
      </c>
      <c r="BI5824">
        <v>-4</v>
      </c>
      <c r="BJ5824">
        <v>-4</v>
      </c>
      <c r="BK5824">
        <v>-4</v>
      </c>
      <c r="BL5824">
        <v>-4</v>
      </c>
      <c r="BM5824">
        <v>-4</v>
      </c>
      <c r="BN5824">
        <v>-4</v>
      </c>
      <c r="BO5824">
        <v>-4</v>
      </c>
      <c r="BP5824">
        <v>-4</v>
      </c>
      <c r="BQ5824">
        <v>-4</v>
      </c>
      <c r="BR5824" s="1"/>
      <c r="BS5824">
        <v>2</v>
      </c>
      <c r="BT5824" s="1"/>
      <c r="BU5824" s="1" t="s">
        <v>1061</v>
      </c>
      <c r="BV5824" s="1"/>
      <c r="BW5824">
        <v>99</v>
      </c>
      <c r="BX5824" s="1"/>
      <c r="BY5824" s="1" t="s">
        <v>15307</v>
      </c>
      <c r="BZ5824" s="1"/>
      <c r="CA5824">
        <v>2</v>
      </c>
      <c r="CB5824" s="1"/>
      <c r="CC5824">
        <v>0</v>
      </c>
      <c r="CD5824" s="1"/>
      <c r="CE5824">
        <v>-4</v>
      </c>
      <c r="CF5824" s="1"/>
      <c r="CG5824">
        <v>-4</v>
      </c>
      <c r="CH5824" s="1"/>
      <c r="CI5824">
        <v>-4</v>
      </c>
      <c r="CJ5824" s="1"/>
      <c r="CK5824">
        <v>-4</v>
      </c>
      <c r="CL5824" s="1"/>
      <c r="CM5824">
        <v>-4</v>
      </c>
      <c r="CN5824" s="1"/>
      <c r="CO5824">
        <v>-4</v>
      </c>
      <c r="CP5824" s="1"/>
      <c r="CQ5824">
        <v>-4</v>
      </c>
      <c r="CR5824" s="1"/>
      <c r="CS5824">
        <v>99</v>
      </c>
      <c r="CT5824" s="1"/>
      <c r="CU5824" s="1" t="s">
        <v>9972</v>
      </c>
      <c r="CV5824" s="1"/>
      <c r="CW5824">
        <v>1</v>
      </c>
      <c r="CX5824" s="1"/>
      <c r="CY5824" s="1" t="s">
        <v>16049</v>
      </c>
      <c r="CZ5824" s="1"/>
      <c r="DA5824" s="1" t="s">
        <v>16100</v>
      </c>
    </row>
    <row r="5825" spans="1:105" ht="15" customHeight="1" x14ac:dyDescent="0.25">
      <c r="A5825">
        <v>30</v>
      </c>
      <c r="B5825">
        <v>97</v>
      </c>
      <c r="C5825">
        <v>14</v>
      </c>
      <c r="D5825">
        <v>98</v>
      </c>
      <c r="E5825">
        <v>1</v>
      </c>
      <c r="F5825">
        <v>0</v>
      </c>
      <c r="G5825" s="1" t="s">
        <v>7145</v>
      </c>
      <c r="H5825" s="1" t="s">
        <v>7170</v>
      </c>
      <c r="I5825" s="1" t="s">
        <v>6761</v>
      </c>
      <c r="J5825" s="1" t="s">
        <v>6761</v>
      </c>
      <c r="K5825">
        <v>0</v>
      </c>
      <c r="L5825" s="1" t="s">
        <v>8065</v>
      </c>
      <c r="M5825">
        <v>0</v>
      </c>
      <c r="N5825">
        <v>0</v>
      </c>
      <c r="O5825">
        <v>2.96</v>
      </c>
      <c r="P5825">
        <v>22.44</v>
      </c>
      <c r="Q5825">
        <v>-4</v>
      </c>
      <c r="R5825">
        <v>-4</v>
      </c>
      <c r="S5825">
        <v>-4</v>
      </c>
      <c r="T5825">
        <v>-4</v>
      </c>
      <c r="U5825">
        <v>-4</v>
      </c>
      <c r="V5825">
        <v>3.37</v>
      </c>
      <c r="W5825">
        <v>20.399999999999999</v>
      </c>
      <c r="X5825">
        <v>-4</v>
      </c>
      <c r="Y5825">
        <v>-4</v>
      </c>
      <c r="Z5825">
        <v>-4</v>
      </c>
      <c r="AA5825">
        <v>-4</v>
      </c>
      <c r="AB5825">
        <v>-4</v>
      </c>
      <c r="AC5825">
        <v>-4</v>
      </c>
      <c r="AD5825">
        <v>-4</v>
      </c>
      <c r="AE5825">
        <v>-4</v>
      </c>
      <c r="AF5825">
        <v>-4</v>
      </c>
      <c r="AG5825">
        <v>-4</v>
      </c>
      <c r="AH5825">
        <v>-4</v>
      </c>
      <c r="AI5825">
        <v>-4</v>
      </c>
      <c r="AJ5825">
        <v>-4</v>
      </c>
      <c r="AK5825">
        <v>-4</v>
      </c>
      <c r="AL5825">
        <v>-4</v>
      </c>
      <c r="AM5825">
        <v>-4</v>
      </c>
      <c r="AN5825">
        <v>-4</v>
      </c>
      <c r="AO5825">
        <v>-4</v>
      </c>
      <c r="AP5825">
        <v>-4</v>
      </c>
      <c r="AQ5825">
        <v>-4</v>
      </c>
      <c r="AR5825">
        <v>-4</v>
      </c>
      <c r="AS5825">
        <v>-4</v>
      </c>
      <c r="AT5825">
        <v>-4</v>
      </c>
      <c r="AU5825">
        <v>-4</v>
      </c>
      <c r="AV5825">
        <v>-4</v>
      </c>
      <c r="AW5825">
        <v>-4</v>
      </c>
      <c r="AX5825">
        <v>3.37</v>
      </c>
      <c r="AY5825">
        <v>20.399999999999999</v>
      </c>
      <c r="AZ5825">
        <v>-4</v>
      </c>
      <c r="BA5825">
        <v>-4</v>
      </c>
      <c r="BB5825">
        <v>-4</v>
      </c>
      <c r="BC5825">
        <v>-4</v>
      </c>
      <c r="BD5825">
        <v>-4</v>
      </c>
      <c r="BE5825" s="1" t="s">
        <v>16100</v>
      </c>
      <c r="BF5825">
        <v>-4</v>
      </c>
      <c r="BG5825">
        <v>-4</v>
      </c>
      <c r="BH5825">
        <v>-4</v>
      </c>
      <c r="BI5825">
        <v>-4</v>
      </c>
      <c r="BJ5825">
        <v>-4</v>
      </c>
      <c r="BK5825">
        <v>-4</v>
      </c>
      <c r="BL5825">
        <v>-4</v>
      </c>
      <c r="BM5825">
        <v>-4</v>
      </c>
      <c r="BN5825">
        <v>-4</v>
      </c>
      <c r="BO5825">
        <v>-4</v>
      </c>
      <c r="BP5825">
        <v>-4</v>
      </c>
      <c r="BQ5825">
        <v>-4</v>
      </c>
      <c r="BR5825" s="1"/>
      <c r="BS5825">
        <v>2</v>
      </c>
      <c r="BT5825" s="1"/>
      <c r="BU5825" s="1" t="s">
        <v>1061</v>
      </c>
      <c r="BV5825" s="1"/>
      <c r="BW5825">
        <v>99</v>
      </c>
      <c r="BX5825" s="1"/>
      <c r="BY5825" s="1" t="s">
        <v>15307</v>
      </c>
      <c r="BZ5825" s="1"/>
      <c r="CA5825">
        <v>2</v>
      </c>
      <c r="CB5825" s="1"/>
      <c r="CC5825">
        <v>0</v>
      </c>
      <c r="CD5825" s="1"/>
      <c r="CE5825">
        <v>-4</v>
      </c>
      <c r="CF5825" s="1"/>
      <c r="CG5825">
        <v>-4</v>
      </c>
      <c r="CH5825" s="1"/>
      <c r="CI5825">
        <v>-4</v>
      </c>
      <c r="CJ5825" s="1"/>
      <c r="CK5825">
        <v>-4</v>
      </c>
      <c r="CL5825" s="1"/>
      <c r="CM5825">
        <v>-4</v>
      </c>
      <c r="CN5825" s="1"/>
      <c r="CO5825">
        <v>-4</v>
      </c>
      <c r="CP5825" s="1"/>
      <c r="CQ5825">
        <v>-4</v>
      </c>
      <c r="CR5825" s="1"/>
      <c r="CS5825">
        <v>99</v>
      </c>
      <c r="CT5825" s="1"/>
      <c r="CU5825" s="1" t="s">
        <v>9972</v>
      </c>
      <c r="CV5825" s="1"/>
      <c r="CW5825">
        <v>1</v>
      </c>
      <c r="CX5825" s="1"/>
      <c r="CY5825" s="1" t="s">
        <v>16049</v>
      </c>
      <c r="CZ5825" s="1"/>
      <c r="DA5825" s="1" t="s">
        <v>16100</v>
      </c>
    </row>
    <row r="5826" spans="1:105" ht="15" customHeight="1" x14ac:dyDescent="0.25">
      <c r="A5826">
        <v>30</v>
      </c>
      <c r="B5826">
        <v>97</v>
      </c>
      <c r="C5826">
        <v>14</v>
      </c>
      <c r="D5826">
        <v>98</v>
      </c>
      <c r="E5826">
        <v>1</v>
      </c>
      <c r="F5826">
        <v>0</v>
      </c>
      <c r="G5826" s="1" t="s">
        <v>7172</v>
      </c>
      <c r="H5826" s="1" t="s">
        <v>7013</v>
      </c>
      <c r="I5826" s="1" t="s">
        <v>6761</v>
      </c>
      <c r="J5826" s="1" t="s">
        <v>6761</v>
      </c>
      <c r="K5826">
        <v>0</v>
      </c>
      <c r="L5826" s="1" t="s">
        <v>8065</v>
      </c>
      <c r="M5826">
        <v>0</v>
      </c>
      <c r="N5826">
        <v>0</v>
      </c>
      <c r="O5826">
        <v>3.02</v>
      </c>
      <c r="P5826">
        <v>22.89</v>
      </c>
      <c r="Q5826">
        <v>-4</v>
      </c>
      <c r="R5826">
        <v>-4</v>
      </c>
      <c r="S5826">
        <v>-4</v>
      </c>
      <c r="T5826">
        <v>-4</v>
      </c>
      <c r="U5826">
        <v>-4</v>
      </c>
      <c r="V5826">
        <v>3.43</v>
      </c>
      <c r="W5826">
        <v>20.81</v>
      </c>
      <c r="X5826">
        <v>-4</v>
      </c>
      <c r="Y5826">
        <v>-4</v>
      </c>
      <c r="Z5826">
        <v>-4</v>
      </c>
      <c r="AA5826">
        <v>-4</v>
      </c>
      <c r="AB5826">
        <v>-4</v>
      </c>
      <c r="AC5826">
        <v>-4</v>
      </c>
      <c r="AD5826">
        <v>-4</v>
      </c>
      <c r="AE5826">
        <v>-4</v>
      </c>
      <c r="AF5826">
        <v>-4</v>
      </c>
      <c r="AG5826">
        <v>-4</v>
      </c>
      <c r="AH5826">
        <v>-4</v>
      </c>
      <c r="AI5826">
        <v>-4</v>
      </c>
      <c r="AJ5826">
        <v>-4</v>
      </c>
      <c r="AK5826">
        <v>-4</v>
      </c>
      <c r="AL5826">
        <v>-4</v>
      </c>
      <c r="AM5826">
        <v>-4</v>
      </c>
      <c r="AN5826">
        <v>-4</v>
      </c>
      <c r="AO5826">
        <v>-4</v>
      </c>
      <c r="AP5826">
        <v>-4</v>
      </c>
      <c r="AQ5826">
        <v>-4</v>
      </c>
      <c r="AR5826">
        <v>-4</v>
      </c>
      <c r="AS5826">
        <v>-4</v>
      </c>
      <c r="AT5826">
        <v>-4</v>
      </c>
      <c r="AU5826">
        <v>-4</v>
      </c>
      <c r="AV5826">
        <v>-4</v>
      </c>
      <c r="AW5826">
        <v>-4</v>
      </c>
      <c r="AX5826">
        <v>3.43</v>
      </c>
      <c r="AY5826">
        <v>20.81</v>
      </c>
      <c r="AZ5826">
        <v>-4</v>
      </c>
      <c r="BA5826">
        <v>-4</v>
      </c>
      <c r="BB5826">
        <v>-4</v>
      </c>
      <c r="BC5826">
        <v>-4</v>
      </c>
      <c r="BD5826">
        <v>-4</v>
      </c>
      <c r="BE5826" s="1" t="s">
        <v>16101</v>
      </c>
      <c r="BF5826">
        <v>-4</v>
      </c>
      <c r="BG5826">
        <v>-4</v>
      </c>
      <c r="BH5826">
        <v>-4</v>
      </c>
      <c r="BI5826">
        <v>-4</v>
      </c>
      <c r="BJ5826">
        <v>-4</v>
      </c>
      <c r="BK5826">
        <v>-4</v>
      </c>
      <c r="BL5826">
        <v>-4</v>
      </c>
      <c r="BM5826">
        <v>-4</v>
      </c>
      <c r="BN5826">
        <v>-4</v>
      </c>
      <c r="BO5826">
        <v>-4</v>
      </c>
      <c r="BP5826">
        <v>-4</v>
      </c>
      <c r="BQ5826">
        <v>-4</v>
      </c>
      <c r="BR5826" s="1"/>
      <c r="BS5826">
        <v>2</v>
      </c>
      <c r="BT5826" s="1"/>
      <c r="BU5826" s="1" t="s">
        <v>1061</v>
      </c>
      <c r="BV5826" s="1"/>
      <c r="BW5826">
        <v>99</v>
      </c>
      <c r="BX5826" s="1"/>
      <c r="BY5826" s="1" t="s">
        <v>15307</v>
      </c>
      <c r="BZ5826" s="1"/>
      <c r="CA5826">
        <v>2</v>
      </c>
      <c r="CB5826" s="1"/>
      <c r="CC5826">
        <v>0</v>
      </c>
      <c r="CD5826" s="1"/>
      <c r="CE5826">
        <v>-4</v>
      </c>
      <c r="CF5826" s="1"/>
      <c r="CG5826">
        <v>-4</v>
      </c>
      <c r="CH5826" s="1"/>
      <c r="CI5826">
        <v>-4</v>
      </c>
      <c r="CJ5826" s="1"/>
      <c r="CK5826">
        <v>-4</v>
      </c>
      <c r="CL5826" s="1"/>
      <c r="CM5826">
        <v>-4</v>
      </c>
      <c r="CN5826" s="1"/>
      <c r="CO5826">
        <v>-4</v>
      </c>
      <c r="CP5826" s="1"/>
      <c r="CQ5826">
        <v>-4</v>
      </c>
      <c r="CR5826" s="1"/>
      <c r="CS5826">
        <v>99</v>
      </c>
      <c r="CT5826" s="1"/>
      <c r="CU5826" s="1" t="s">
        <v>9972</v>
      </c>
      <c r="CV5826" s="1"/>
      <c r="CW5826">
        <v>1</v>
      </c>
      <c r="CX5826" s="1"/>
      <c r="CY5826" s="1" t="s">
        <v>16049</v>
      </c>
      <c r="CZ5826" s="1"/>
      <c r="DA5826" s="1" t="s">
        <v>16100</v>
      </c>
    </row>
    <row r="5827" spans="1:105" ht="15" customHeight="1" x14ac:dyDescent="0.25">
      <c r="A5827">
        <v>30</v>
      </c>
      <c r="B5827">
        <v>97</v>
      </c>
      <c r="C5827">
        <v>14</v>
      </c>
      <c r="D5827">
        <v>98</v>
      </c>
      <c r="E5827">
        <v>1</v>
      </c>
      <c r="F5827">
        <v>0</v>
      </c>
      <c r="G5827" s="1" t="s">
        <v>7015</v>
      </c>
      <c r="H5827" s="1" t="s">
        <v>6785</v>
      </c>
      <c r="I5827" s="1" t="s">
        <v>6761</v>
      </c>
      <c r="J5827" s="1" t="s">
        <v>6761</v>
      </c>
      <c r="K5827">
        <v>0</v>
      </c>
      <c r="L5827" s="1" t="s">
        <v>8065</v>
      </c>
      <c r="M5827">
        <v>0</v>
      </c>
      <c r="N5827">
        <v>0</v>
      </c>
      <c r="O5827">
        <v>3.08</v>
      </c>
      <c r="P5827">
        <v>23.35</v>
      </c>
      <c r="Q5827">
        <v>-4</v>
      </c>
      <c r="R5827">
        <v>-4</v>
      </c>
      <c r="S5827">
        <v>-4</v>
      </c>
      <c r="T5827">
        <v>-4</v>
      </c>
      <c r="U5827">
        <v>-4</v>
      </c>
      <c r="V5827">
        <v>3.5</v>
      </c>
      <c r="W5827">
        <v>21.22</v>
      </c>
      <c r="X5827">
        <v>-4</v>
      </c>
      <c r="Y5827">
        <v>-4</v>
      </c>
      <c r="Z5827">
        <v>-4</v>
      </c>
      <c r="AA5827">
        <v>-4</v>
      </c>
      <c r="AB5827">
        <v>-4</v>
      </c>
      <c r="AC5827">
        <v>-4</v>
      </c>
      <c r="AD5827">
        <v>-4</v>
      </c>
      <c r="AE5827">
        <v>-4</v>
      </c>
      <c r="AF5827">
        <v>-4</v>
      </c>
      <c r="AG5827">
        <v>-4</v>
      </c>
      <c r="AH5827">
        <v>-4</v>
      </c>
      <c r="AI5827">
        <v>-4</v>
      </c>
      <c r="AJ5827">
        <v>-4</v>
      </c>
      <c r="AK5827">
        <v>-4</v>
      </c>
      <c r="AL5827">
        <v>-4</v>
      </c>
      <c r="AM5827">
        <v>-4</v>
      </c>
      <c r="AN5827">
        <v>-4</v>
      </c>
      <c r="AO5827">
        <v>-4</v>
      </c>
      <c r="AP5827">
        <v>-4</v>
      </c>
      <c r="AQ5827">
        <v>-4</v>
      </c>
      <c r="AR5827">
        <v>-4</v>
      </c>
      <c r="AS5827">
        <v>-4</v>
      </c>
      <c r="AT5827">
        <v>-4</v>
      </c>
      <c r="AU5827">
        <v>-4</v>
      </c>
      <c r="AV5827">
        <v>-4</v>
      </c>
      <c r="AW5827">
        <v>-4</v>
      </c>
      <c r="AX5827">
        <v>3.5</v>
      </c>
      <c r="AY5827">
        <v>21.22</v>
      </c>
      <c r="AZ5827">
        <v>-4</v>
      </c>
      <c r="BA5827">
        <v>-4</v>
      </c>
      <c r="BB5827">
        <v>-4</v>
      </c>
      <c r="BC5827">
        <v>-4</v>
      </c>
      <c r="BD5827">
        <v>-4</v>
      </c>
      <c r="BE5827" s="1" t="s">
        <v>16101</v>
      </c>
      <c r="BF5827">
        <v>-4</v>
      </c>
      <c r="BG5827">
        <v>-4</v>
      </c>
      <c r="BH5827">
        <v>-4</v>
      </c>
      <c r="BI5827">
        <v>-4</v>
      </c>
      <c r="BJ5827">
        <v>-4</v>
      </c>
      <c r="BK5827">
        <v>-4</v>
      </c>
      <c r="BL5827">
        <v>-4</v>
      </c>
      <c r="BM5827">
        <v>-4</v>
      </c>
      <c r="BN5827">
        <v>-4</v>
      </c>
      <c r="BO5827">
        <v>-4</v>
      </c>
      <c r="BP5827">
        <v>-4</v>
      </c>
      <c r="BQ5827">
        <v>-4</v>
      </c>
      <c r="BR5827" s="1"/>
      <c r="BS5827">
        <v>2</v>
      </c>
      <c r="BT5827" s="1"/>
      <c r="BU5827" s="1" t="s">
        <v>1061</v>
      </c>
      <c r="BV5827" s="1"/>
      <c r="BW5827">
        <v>99</v>
      </c>
      <c r="BX5827" s="1"/>
      <c r="BY5827" s="1" t="s">
        <v>15307</v>
      </c>
      <c r="BZ5827" s="1"/>
      <c r="CA5827">
        <v>2</v>
      </c>
      <c r="CB5827" s="1"/>
      <c r="CC5827">
        <v>0</v>
      </c>
      <c r="CD5827" s="1"/>
      <c r="CE5827">
        <v>-4</v>
      </c>
      <c r="CF5827" s="1"/>
      <c r="CG5827">
        <v>-4</v>
      </c>
      <c r="CH5827" s="1"/>
      <c r="CI5827">
        <v>-4</v>
      </c>
      <c r="CJ5827" s="1"/>
      <c r="CK5827">
        <v>-4</v>
      </c>
      <c r="CL5827" s="1"/>
      <c r="CM5827">
        <v>-4</v>
      </c>
      <c r="CN5827" s="1"/>
      <c r="CO5827">
        <v>-4</v>
      </c>
      <c r="CP5827" s="1"/>
      <c r="CQ5827">
        <v>-4</v>
      </c>
      <c r="CR5827" s="1"/>
      <c r="CS5827">
        <v>99</v>
      </c>
      <c r="CT5827" s="1"/>
      <c r="CU5827" s="1" t="s">
        <v>9972</v>
      </c>
      <c r="CV5827" s="1"/>
      <c r="CW5827">
        <v>1</v>
      </c>
      <c r="CX5827" s="1"/>
      <c r="CY5827" s="1" t="s">
        <v>16049</v>
      </c>
      <c r="CZ5827" s="1"/>
      <c r="DA5827" s="1" t="s">
        <v>16100</v>
      </c>
    </row>
    <row r="5828" spans="1:105" ht="15" customHeight="1" x14ac:dyDescent="0.25">
      <c r="A5828">
        <v>30</v>
      </c>
      <c r="B5828">
        <v>97</v>
      </c>
      <c r="C5828">
        <v>14</v>
      </c>
      <c r="D5828">
        <v>98</v>
      </c>
      <c r="E5828">
        <v>1</v>
      </c>
      <c r="F5828">
        <v>0</v>
      </c>
      <c r="G5828" s="1" t="s">
        <v>8069</v>
      </c>
      <c r="H5828" s="1" t="s">
        <v>6788</v>
      </c>
      <c r="I5828" s="1" t="s">
        <v>6761</v>
      </c>
      <c r="J5828" s="1" t="s">
        <v>6761</v>
      </c>
      <c r="K5828">
        <v>0</v>
      </c>
      <c r="L5828" s="1" t="s">
        <v>2369</v>
      </c>
      <c r="M5828">
        <v>0</v>
      </c>
      <c r="N5828">
        <v>0</v>
      </c>
      <c r="O5828">
        <v>3.08</v>
      </c>
      <c r="P5828">
        <v>23.35</v>
      </c>
      <c r="Q5828">
        <v>-4</v>
      </c>
      <c r="R5828">
        <v>-4</v>
      </c>
      <c r="S5828">
        <v>-4</v>
      </c>
      <c r="T5828">
        <v>-4</v>
      </c>
      <c r="U5828">
        <v>-4</v>
      </c>
      <c r="V5828">
        <v>3.5</v>
      </c>
      <c r="W5828">
        <v>21.22</v>
      </c>
      <c r="X5828">
        <v>-4</v>
      </c>
      <c r="Y5828">
        <v>-4</v>
      </c>
      <c r="Z5828">
        <v>-4</v>
      </c>
      <c r="AA5828">
        <v>-4</v>
      </c>
      <c r="AB5828">
        <v>-4</v>
      </c>
      <c r="AC5828">
        <v>-4</v>
      </c>
      <c r="AD5828">
        <v>-4</v>
      </c>
      <c r="AE5828">
        <v>-4</v>
      </c>
      <c r="AF5828">
        <v>-4</v>
      </c>
      <c r="AG5828">
        <v>-4</v>
      </c>
      <c r="AH5828">
        <v>-4</v>
      </c>
      <c r="AI5828">
        <v>-4</v>
      </c>
      <c r="AJ5828">
        <v>-4</v>
      </c>
      <c r="AK5828">
        <v>-4</v>
      </c>
      <c r="AL5828">
        <v>-4</v>
      </c>
      <c r="AM5828">
        <v>-4</v>
      </c>
      <c r="AN5828">
        <v>-4</v>
      </c>
      <c r="AO5828">
        <v>-4</v>
      </c>
      <c r="AP5828">
        <v>-4</v>
      </c>
      <c r="AQ5828">
        <v>-4</v>
      </c>
      <c r="AR5828">
        <v>-4</v>
      </c>
      <c r="AS5828">
        <v>-4</v>
      </c>
      <c r="AT5828">
        <v>-4</v>
      </c>
      <c r="AU5828">
        <v>-4</v>
      </c>
      <c r="AV5828">
        <v>-4</v>
      </c>
      <c r="AW5828">
        <v>-4</v>
      </c>
      <c r="AX5828">
        <v>3.5</v>
      </c>
      <c r="AY5828">
        <v>21.22</v>
      </c>
      <c r="AZ5828">
        <v>-4</v>
      </c>
      <c r="BA5828">
        <v>-4</v>
      </c>
      <c r="BB5828">
        <v>-4</v>
      </c>
      <c r="BC5828">
        <v>-4</v>
      </c>
      <c r="BD5828">
        <v>-4</v>
      </c>
      <c r="BE5828" s="1" t="s">
        <v>16101</v>
      </c>
      <c r="BF5828">
        <v>-4</v>
      </c>
      <c r="BG5828">
        <v>-4</v>
      </c>
      <c r="BH5828">
        <v>-4</v>
      </c>
      <c r="BI5828">
        <v>-4</v>
      </c>
      <c r="BJ5828">
        <v>-4</v>
      </c>
      <c r="BK5828">
        <v>-4</v>
      </c>
      <c r="BL5828">
        <v>-4</v>
      </c>
      <c r="BM5828">
        <v>-4</v>
      </c>
      <c r="BN5828">
        <v>-4</v>
      </c>
      <c r="BO5828">
        <v>-4</v>
      </c>
      <c r="BP5828">
        <v>-4</v>
      </c>
      <c r="BQ5828">
        <v>-4</v>
      </c>
      <c r="BR5828" s="1"/>
      <c r="BS5828">
        <v>2</v>
      </c>
      <c r="BT5828" s="1"/>
      <c r="BU5828" s="1" t="s">
        <v>1061</v>
      </c>
      <c r="BV5828" s="1"/>
      <c r="BW5828">
        <v>99</v>
      </c>
      <c r="BX5828" s="1"/>
      <c r="BY5828" s="1" t="s">
        <v>15307</v>
      </c>
      <c r="BZ5828" s="1"/>
      <c r="CA5828">
        <v>2</v>
      </c>
      <c r="CB5828" s="1"/>
      <c r="CC5828">
        <v>0</v>
      </c>
      <c r="CD5828" s="1"/>
      <c r="CE5828">
        <v>-4</v>
      </c>
      <c r="CF5828" s="1"/>
      <c r="CG5828">
        <v>-4</v>
      </c>
      <c r="CH5828" s="1"/>
      <c r="CI5828">
        <v>-4</v>
      </c>
      <c r="CJ5828" s="1"/>
      <c r="CK5828">
        <v>-4</v>
      </c>
      <c r="CL5828" s="1"/>
      <c r="CM5828">
        <v>-4</v>
      </c>
      <c r="CN5828" s="1"/>
      <c r="CO5828">
        <v>-4</v>
      </c>
      <c r="CP5828" s="1"/>
      <c r="CQ5828">
        <v>-4</v>
      </c>
      <c r="CR5828" s="1"/>
      <c r="CS5828">
        <v>99</v>
      </c>
      <c r="CT5828" s="1"/>
      <c r="CU5828" s="1" t="s">
        <v>9972</v>
      </c>
      <c r="CV5828" s="1"/>
      <c r="CW5828">
        <v>1</v>
      </c>
      <c r="CX5828" s="1"/>
      <c r="CY5828" s="1" t="s">
        <v>16049</v>
      </c>
      <c r="CZ5828" s="1"/>
      <c r="DA5828" s="1" t="s">
        <v>16100</v>
      </c>
    </row>
    <row r="5829" spans="1:105" ht="15" customHeight="1" x14ac:dyDescent="0.25">
      <c r="A5829">
        <v>30</v>
      </c>
      <c r="B5829">
        <v>97</v>
      </c>
      <c r="C5829">
        <v>14</v>
      </c>
      <c r="D5829">
        <v>98</v>
      </c>
      <c r="E5829">
        <v>2</v>
      </c>
      <c r="F5829">
        <v>0</v>
      </c>
      <c r="G5829" s="1" t="s">
        <v>6593</v>
      </c>
      <c r="H5829" s="1" t="s">
        <v>6409</v>
      </c>
      <c r="I5829" s="1" t="s">
        <v>6761</v>
      </c>
      <c r="J5829" s="1" t="s">
        <v>6761</v>
      </c>
      <c r="K5829">
        <v>0</v>
      </c>
      <c r="L5829" s="1" t="s">
        <v>8065</v>
      </c>
      <c r="M5829">
        <v>0</v>
      </c>
      <c r="N5829">
        <v>0</v>
      </c>
      <c r="O5829">
        <v>3</v>
      </c>
      <c r="P5829">
        <v>19.8</v>
      </c>
      <c r="Q5829">
        <v>-4</v>
      </c>
      <c r="R5829">
        <v>-4</v>
      </c>
      <c r="S5829">
        <v>-4</v>
      </c>
      <c r="T5829">
        <v>-4</v>
      </c>
      <c r="U5829">
        <v>-4</v>
      </c>
      <c r="V5829">
        <v>3</v>
      </c>
      <c r="W5829">
        <v>19</v>
      </c>
      <c r="X5829">
        <v>-4</v>
      </c>
      <c r="Y5829">
        <v>-4</v>
      </c>
      <c r="Z5829">
        <v>-4</v>
      </c>
      <c r="AA5829">
        <v>-4</v>
      </c>
      <c r="AB5829">
        <v>-4</v>
      </c>
      <c r="AC5829">
        <v>-4</v>
      </c>
      <c r="AD5829">
        <v>-4</v>
      </c>
      <c r="AE5829">
        <v>-4</v>
      </c>
      <c r="AF5829">
        <v>-4</v>
      </c>
      <c r="AG5829">
        <v>-4</v>
      </c>
      <c r="AH5829">
        <v>-4</v>
      </c>
      <c r="AI5829">
        <v>-4</v>
      </c>
      <c r="AJ5829">
        <v>-4</v>
      </c>
      <c r="AK5829">
        <v>-4</v>
      </c>
      <c r="AL5829">
        <v>-4</v>
      </c>
      <c r="AM5829">
        <v>-4</v>
      </c>
      <c r="AN5829">
        <v>-4</v>
      </c>
      <c r="AO5829">
        <v>-4</v>
      </c>
      <c r="AP5829">
        <v>-4</v>
      </c>
      <c r="AQ5829">
        <v>-4</v>
      </c>
      <c r="AR5829">
        <v>-4</v>
      </c>
      <c r="AS5829">
        <v>-4</v>
      </c>
      <c r="AT5829">
        <v>-4</v>
      </c>
      <c r="AU5829">
        <v>-4</v>
      </c>
      <c r="AV5829">
        <v>-4</v>
      </c>
      <c r="AW5829">
        <v>-4</v>
      </c>
      <c r="AX5829">
        <v>3</v>
      </c>
      <c r="AY5829">
        <v>19</v>
      </c>
      <c r="AZ5829">
        <v>-4</v>
      </c>
      <c r="BA5829">
        <v>-4</v>
      </c>
      <c r="BB5829">
        <v>-4</v>
      </c>
      <c r="BC5829">
        <v>-4</v>
      </c>
      <c r="BD5829">
        <v>-4</v>
      </c>
      <c r="BE5829" s="1" t="s">
        <v>16100</v>
      </c>
      <c r="BF5829">
        <v>-4</v>
      </c>
      <c r="BG5829">
        <v>-4</v>
      </c>
      <c r="BH5829">
        <v>-4</v>
      </c>
      <c r="BI5829">
        <v>-4</v>
      </c>
      <c r="BJ5829">
        <v>-4</v>
      </c>
      <c r="BK5829">
        <v>-4</v>
      </c>
      <c r="BL5829">
        <v>-4</v>
      </c>
      <c r="BM5829">
        <v>-4</v>
      </c>
      <c r="BN5829">
        <v>-4</v>
      </c>
      <c r="BO5829">
        <v>-4</v>
      </c>
      <c r="BP5829">
        <v>-4</v>
      </c>
      <c r="BQ5829">
        <v>-4</v>
      </c>
      <c r="BR5829" s="1"/>
      <c r="BS5829">
        <v>2</v>
      </c>
      <c r="BT5829" s="1"/>
      <c r="BU5829" s="1" t="s">
        <v>1061</v>
      </c>
      <c r="BV5829" s="1"/>
      <c r="BW5829">
        <v>99</v>
      </c>
      <c r="BX5829" s="1"/>
      <c r="BY5829" s="1" t="s">
        <v>15307</v>
      </c>
      <c r="BZ5829" s="1"/>
      <c r="CA5829">
        <v>2</v>
      </c>
      <c r="CB5829" s="1"/>
      <c r="CC5829">
        <v>0</v>
      </c>
      <c r="CD5829" s="1"/>
      <c r="CE5829">
        <v>-4</v>
      </c>
      <c r="CF5829" s="1"/>
      <c r="CG5829">
        <v>-4</v>
      </c>
      <c r="CH5829" s="1"/>
      <c r="CI5829">
        <v>-4</v>
      </c>
      <c r="CJ5829" s="1"/>
      <c r="CK5829">
        <v>-4</v>
      </c>
      <c r="CL5829" s="1"/>
      <c r="CM5829">
        <v>-4</v>
      </c>
      <c r="CN5829" s="1"/>
      <c r="CO5829">
        <v>-4</v>
      </c>
      <c r="CP5829" s="1"/>
      <c r="CQ5829">
        <v>-4</v>
      </c>
      <c r="CR5829" s="1"/>
      <c r="CS5829">
        <v>99</v>
      </c>
      <c r="CT5829" s="1"/>
      <c r="CU5829" s="1" t="s">
        <v>9972</v>
      </c>
      <c r="CV5829" s="1"/>
      <c r="CW5829">
        <v>1</v>
      </c>
      <c r="CX5829" s="1"/>
      <c r="CY5829" s="1" t="s">
        <v>16049</v>
      </c>
      <c r="CZ5829" s="1"/>
      <c r="DA5829" s="1" t="s">
        <v>16100</v>
      </c>
    </row>
    <row r="5830" spans="1:105" ht="15" customHeight="1" x14ac:dyDescent="0.25">
      <c r="A5830">
        <v>30</v>
      </c>
      <c r="B5830">
        <v>97</v>
      </c>
      <c r="C5830">
        <v>14</v>
      </c>
      <c r="D5830">
        <v>98</v>
      </c>
      <c r="E5830">
        <v>2</v>
      </c>
      <c r="F5830">
        <v>0</v>
      </c>
      <c r="G5830" s="1" t="s">
        <v>6411</v>
      </c>
      <c r="H5830" s="1" t="s">
        <v>9815</v>
      </c>
      <c r="I5830" s="1" t="s">
        <v>6761</v>
      </c>
      <c r="J5830" s="1" t="s">
        <v>6761</v>
      </c>
      <c r="K5830">
        <v>0</v>
      </c>
      <c r="L5830" s="1" t="s">
        <v>8065</v>
      </c>
      <c r="M5830">
        <v>0</v>
      </c>
      <c r="N5830">
        <v>0</v>
      </c>
      <c r="O5830">
        <v>3</v>
      </c>
      <c r="P5830">
        <v>20</v>
      </c>
      <c r="Q5830">
        <v>-4</v>
      </c>
      <c r="R5830">
        <v>-4</v>
      </c>
      <c r="S5830">
        <v>-4</v>
      </c>
      <c r="T5830">
        <v>-4</v>
      </c>
      <c r="U5830">
        <v>-4</v>
      </c>
      <c r="V5830">
        <v>3</v>
      </c>
      <c r="W5830">
        <v>20</v>
      </c>
      <c r="X5830">
        <v>-4</v>
      </c>
      <c r="Y5830">
        <v>-4</v>
      </c>
      <c r="Z5830">
        <v>-4</v>
      </c>
      <c r="AA5830">
        <v>-4</v>
      </c>
      <c r="AB5830">
        <v>-4</v>
      </c>
      <c r="AC5830">
        <v>-4</v>
      </c>
      <c r="AD5830">
        <v>-4</v>
      </c>
      <c r="AE5830">
        <v>-4</v>
      </c>
      <c r="AF5830">
        <v>-4</v>
      </c>
      <c r="AG5830">
        <v>-4</v>
      </c>
      <c r="AH5830">
        <v>-4</v>
      </c>
      <c r="AI5830">
        <v>-4</v>
      </c>
      <c r="AJ5830">
        <v>-4</v>
      </c>
      <c r="AK5830">
        <v>-4</v>
      </c>
      <c r="AL5830">
        <v>-4</v>
      </c>
      <c r="AM5830">
        <v>-4</v>
      </c>
      <c r="AN5830">
        <v>-4</v>
      </c>
      <c r="AO5830">
        <v>-4</v>
      </c>
      <c r="AP5830">
        <v>-4</v>
      </c>
      <c r="AQ5830">
        <v>-4</v>
      </c>
      <c r="AR5830">
        <v>-4</v>
      </c>
      <c r="AS5830">
        <v>-4</v>
      </c>
      <c r="AT5830">
        <v>-4</v>
      </c>
      <c r="AU5830">
        <v>-4</v>
      </c>
      <c r="AV5830">
        <v>-4</v>
      </c>
      <c r="AW5830">
        <v>-4</v>
      </c>
      <c r="AX5830">
        <v>3</v>
      </c>
      <c r="AY5830">
        <v>20</v>
      </c>
      <c r="AZ5830">
        <v>-4</v>
      </c>
      <c r="BA5830">
        <v>-4</v>
      </c>
      <c r="BB5830">
        <v>-4</v>
      </c>
      <c r="BC5830">
        <v>-4</v>
      </c>
      <c r="BD5830">
        <v>-4</v>
      </c>
      <c r="BE5830" s="1" t="s">
        <v>16100</v>
      </c>
      <c r="BF5830">
        <v>-4</v>
      </c>
      <c r="BG5830">
        <v>-4</v>
      </c>
      <c r="BH5830">
        <v>-4</v>
      </c>
      <c r="BI5830">
        <v>-4</v>
      </c>
      <c r="BJ5830">
        <v>-4</v>
      </c>
      <c r="BK5830">
        <v>-4</v>
      </c>
      <c r="BL5830">
        <v>-4</v>
      </c>
      <c r="BM5830">
        <v>-4</v>
      </c>
      <c r="BN5830">
        <v>-4</v>
      </c>
      <c r="BO5830">
        <v>-4</v>
      </c>
      <c r="BP5830">
        <v>-4</v>
      </c>
      <c r="BQ5830">
        <v>-4</v>
      </c>
      <c r="BR5830" s="1"/>
      <c r="BS5830">
        <v>2</v>
      </c>
      <c r="BT5830" s="1"/>
      <c r="BU5830" s="1" t="s">
        <v>1061</v>
      </c>
      <c r="BV5830" s="1"/>
      <c r="BW5830">
        <v>99</v>
      </c>
      <c r="BX5830" s="1"/>
      <c r="BY5830" s="1" t="s">
        <v>15307</v>
      </c>
      <c r="BZ5830" s="1"/>
      <c r="CA5830">
        <v>2</v>
      </c>
      <c r="CB5830" s="1"/>
      <c r="CC5830">
        <v>0</v>
      </c>
      <c r="CD5830" s="1"/>
      <c r="CE5830">
        <v>-4</v>
      </c>
      <c r="CF5830" s="1"/>
      <c r="CG5830">
        <v>-4</v>
      </c>
      <c r="CH5830" s="1"/>
      <c r="CI5830">
        <v>-4</v>
      </c>
      <c r="CJ5830" s="1"/>
      <c r="CK5830">
        <v>-4</v>
      </c>
      <c r="CL5830" s="1"/>
      <c r="CM5830">
        <v>-4</v>
      </c>
      <c r="CN5830" s="1"/>
      <c r="CO5830">
        <v>-4</v>
      </c>
      <c r="CP5830" s="1"/>
      <c r="CQ5830">
        <v>-4</v>
      </c>
      <c r="CR5830" s="1"/>
      <c r="CS5830">
        <v>99</v>
      </c>
      <c r="CT5830" s="1"/>
      <c r="CU5830" s="1" t="s">
        <v>9972</v>
      </c>
      <c r="CV5830" s="1"/>
      <c r="CW5830">
        <v>1</v>
      </c>
      <c r="CX5830" s="1"/>
      <c r="CY5830" s="1" t="s">
        <v>16049</v>
      </c>
      <c r="CZ5830" s="1"/>
      <c r="DA5830" s="1" t="s">
        <v>16100</v>
      </c>
    </row>
    <row r="5831" spans="1:105" ht="15" customHeight="1" x14ac:dyDescent="0.25">
      <c r="A5831">
        <v>30</v>
      </c>
      <c r="B5831">
        <v>97</v>
      </c>
      <c r="C5831">
        <v>14</v>
      </c>
      <c r="D5831">
        <v>98</v>
      </c>
      <c r="E5831">
        <v>2</v>
      </c>
      <c r="F5831">
        <v>0</v>
      </c>
      <c r="G5831" s="1" t="s">
        <v>6588</v>
      </c>
      <c r="H5831" s="1" t="s">
        <v>7143</v>
      </c>
      <c r="I5831" s="1" t="s">
        <v>6761</v>
      </c>
      <c r="J5831" s="1" t="s">
        <v>6761</v>
      </c>
      <c r="K5831">
        <v>0</v>
      </c>
      <c r="L5831" s="1" t="s">
        <v>8065</v>
      </c>
      <c r="M5831">
        <v>0</v>
      </c>
      <c r="N5831">
        <v>0</v>
      </c>
      <c r="O5831">
        <v>3.7</v>
      </c>
      <c r="P5831">
        <v>22.1</v>
      </c>
      <c r="Q5831">
        <v>-4</v>
      </c>
      <c r="R5831">
        <v>-4</v>
      </c>
      <c r="S5831">
        <v>-4</v>
      </c>
      <c r="T5831">
        <v>-4</v>
      </c>
      <c r="U5831">
        <v>-4</v>
      </c>
      <c r="V5831">
        <v>3.7</v>
      </c>
      <c r="W5831">
        <v>22</v>
      </c>
      <c r="X5831">
        <v>-4</v>
      </c>
      <c r="Y5831">
        <v>-4</v>
      </c>
      <c r="Z5831">
        <v>-4</v>
      </c>
      <c r="AA5831">
        <v>-4</v>
      </c>
      <c r="AB5831">
        <v>-4</v>
      </c>
      <c r="AC5831">
        <v>-4</v>
      </c>
      <c r="AD5831">
        <v>-4</v>
      </c>
      <c r="AE5831">
        <v>-4</v>
      </c>
      <c r="AF5831">
        <v>-4</v>
      </c>
      <c r="AG5831">
        <v>-4</v>
      </c>
      <c r="AH5831">
        <v>-4</v>
      </c>
      <c r="AI5831">
        <v>-4</v>
      </c>
      <c r="AJ5831">
        <v>-4</v>
      </c>
      <c r="AK5831">
        <v>-4</v>
      </c>
      <c r="AL5831">
        <v>-4</v>
      </c>
      <c r="AM5831">
        <v>-4</v>
      </c>
      <c r="AN5831">
        <v>-4</v>
      </c>
      <c r="AO5831">
        <v>-4</v>
      </c>
      <c r="AP5831">
        <v>-4</v>
      </c>
      <c r="AQ5831">
        <v>-4</v>
      </c>
      <c r="AR5831">
        <v>-4</v>
      </c>
      <c r="AS5831">
        <v>-4</v>
      </c>
      <c r="AT5831">
        <v>-4</v>
      </c>
      <c r="AU5831">
        <v>-4</v>
      </c>
      <c r="AV5831">
        <v>-4</v>
      </c>
      <c r="AW5831">
        <v>-4</v>
      </c>
      <c r="AX5831">
        <v>3.7</v>
      </c>
      <c r="AY5831">
        <v>22</v>
      </c>
      <c r="AZ5831">
        <v>-4</v>
      </c>
      <c r="BA5831">
        <v>-4</v>
      </c>
      <c r="BB5831">
        <v>-4</v>
      </c>
      <c r="BC5831">
        <v>-4</v>
      </c>
      <c r="BD5831">
        <v>-4</v>
      </c>
      <c r="BE5831" s="1" t="s">
        <v>16100</v>
      </c>
      <c r="BF5831">
        <v>-4</v>
      </c>
      <c r="BG5831">
        <v>-4</v>
      </c>
      <c r="BH5831">
        <v>-4</v>
      </c>
      <c r="BI5831">
        <v>-4</v>
      </c>
      <c r="BJ5831">
        <v>-4</v>
      </c>
      <c r="BK5831">
        <v>-4</v>
      </c>
      <c r="BL5831">
        <v>-4</v>
      </c>
      <c r="BM5831">
        <v>-4</v>
      </c>
      <c r="BN5831">
        <v>-4</v>
      </c>
      <c r="BO5831">
        <v>-4</v>
      </c>
      <c r="BP5831">
        <v>-4</v>
      </c>
      <c r="BQ5831">
        <v>-4</v>
      </c>
      <c r="BR5831" s="1"/>
      <c r="BS5831">
        <v>2</v>
      </c>
      <c r="BT5831" s="1"/>
      <c r="BU5831" s="1" t="s">
        <v>1061</v>
      </c>
      <c r="BV5831" s="1"/>
      <c r="BW5831">
        <v>99</v>
      </c>
      <c r="BX5831" s="1"/>
      <c r="BY5831" s="1" t="s">
        <v>15307</v>
      </c>
      <c r="BZ5831" s="1"/>
      <c r="CA5831">
        <v>2</v>
      </c>
      <c r="CB5831" s="1"/>
      <c r="CC5831">
        <v>0</v>
      </c>
      <c r="CD5831" s="1"/>
      <c r="CE5831">
        <v>-4</v>
      </c>
      <c r="CF5831" s="1"/>
      <c r="CG5831">
        <v>-4</v>
      </c>
      <c r="CH5831" s="1"/>
      <c r="CI5831">
        <v>-4</v>
      </c>
      <c r="CJ5831" s="1"/>
      <c r="CK5831">
        <v>-4</v>
      </c>
      <c r="CL5831" s="1"/>
      <c r="CM5831">
        <v>-4</v>
      </c>
      <c r="CN5831" s="1"/>
      <c r="CO5831">
        <v>-4</v>
      </c>
      <c r="CP5831" s="1"/>
      <c r="CQ5831">
        <v>-4</v>
      </c>
      <c r="CR5831" s="1"/>
      <c r="CS5831">
        <v>99</v>
      </c>
      <c r="CT5831" s="1"/>
      <c r="CU5831" s="1" t="s">
        <v>9972</v>
      </c>
      <c r="CV5831" s="1"/>
      <c r="CW5831">
        <v>1</v>
      </c>
      <c r="CX5831" s="1"/>
      <c r="CY5831" s="1" t="s">
        <v>16049</v>
      </c>
      <c r="CZ5831" s="1"/>
      <c r="DA5831" s="1" t="s">
        <v>16100</v>
      </c>
    </row>
    <row r="5832" spans="1:105" ht="15" customHeight="1" x14ac:dyDescent="0.25">
      <c r="A5832">
        <v>30</v>
      </c>
      <c r="B5832">
        <v>97</v>
      </c>
      <c r="C5832">
        <v>14</v>
      </c>
      <c r="D5832">
        <v>98</v>
      </c>
      <c r="E5832">
        <v>2</v>
      </c>
      <c r="F5832">
        <v>0</v>
      </c>
      <c r="G5832" s="1" t="s">
        <v>7145</v>
      </c>
      <c r="H5832" s="1" t="s">
        <v>7170</v>
      </c>
      <c r="I5832" s="1" t="s">
        <v>6761</v>
      </c>
      <c r="J5832" s="1" t="s">
        <v>6761</v>
      </c>
      <c r="K5832">
        <v>0</v>
      </c>
      <c r="L5832" s="1" t="s">
        <v>8065</v>
      </c>
      <c r="M5832">
        <v>0</v>
      </c>
      <c r="N5832">
        <v>0</v>
      </c>
      <c r="O5832">
        <v>3.77</v>
      </c>
      <c r="P5832">
        <v>22.54</v>
      </c>
      <c r="Q5832">
        <v>-4</v>
      </c>
      <c r="R5832">
        <v>-4</v>
      </c>
      <c r="S5832">
        <v>-4</v>
      </c>
      <c r="T5832">
        <v>-4</v>
      </c>
      <c r="U5832">
        <v>-4</v>
      </c>
      <c r="V5832">
        <v>3.77</v>
      </c>
      <c r="W5832">
        <v>22.44</v>
      </c>
      <c r="X5832">
        <v>-4</v>
      </c>
      <c r="Y5832">
        <v>-4</v>
      </c>
      <c r="Z5832">
        <v>-4</v>
      </c>
      <c r="AA5832">
        <v>-4</v>
      </c>
      <c r="AB5832">
        <v>-4</v>
      </c>
      <c r="AC5832">
        <v>-4</v>
      </c>
      <c r="AD5832">
        <v>-4</v>
      </c>
      <c r="AE5832">
        <v>-4</v>
      </c>
      <c r="AF5832">
        <v>-4</v>
      </c>
      <c r="AG5832">
        <v>-4</v>
      </c>
      <c r="AH5832">
        <v>-4</v>
      </c>
      <c r="AI5832">
        <v>-4</v>
      </c>
      <c r="AJ5832">
        <v>-4</v>
      </c>
      <c r="AK5832">
        <v>-4</v>
      </c>
      <c r="AL5832">
        <v>-4</v>
      </c>
      <c r="AM5832">
        <v>-4</v>
      </c>
      <c r="AN5832">
        <v>-4</v>
      </c>
      <c r="AO5832">
        <v>-4</v>
      </c>
      <c r="AP5832">
        <v>-4</v>
      </c>
      <c r="AQ5832">
        <v>-4</v>
      </c>
      <c r="AR5832">
        <v>-4</v>
      </c>
      <c r="AS5832">
        <v>-4</v>
      </c>
      <c r="AT5832">
        <v>-4</v>
      </c>
      <c r="AU5832">
        <v>-4</v>
      </c>
      <c r="AV5832">
        <v>-4</v>
      </c>
      <c r="AW5832">
        <v>-4</v>
      </c>
      <c r="AX5832">
        <v>3.77</v>
      </c>
      <c r="AY5832">
        <v>22.44</v>
      </c>
      <c r="AZ5832">
        <v>-4</v>
      </c>
      <c r="BA5832">
        <v>-4</v>
      </c>
      <c r="BB5832">
        <v>-4</v>
      </c>
      <c r="BC5832">
        <v>-4</v>
      </c>
      <c r="BD5832">
        <v>-4</v>
      </c>
      <c r="BE5832" s="1" t="s">
        <v>16100</v>
      </c>
      <c r="BF5832">
        <v>-4</v>
      </c>
      <c r="BG5832">
        <v>-4</v>
      </c>
      <c r="BH5832">
        <v>-4</v>
      </c>
      <c r="BI5832">
        <v>-4</v>
      </c>
      <c r="BJ5832">
        <v>-4</v>
      </c>
      <c r="BK5832">
        <v>-4</v>
      </c>
      <c r="BL5832">
        <v>-4</v>
      </c>
      <c r="BM5832">
        <v>-4</v>
      </c>
      <c r="BN5832">
        <v>-4</v>
      </c>
      <c r="BO5832">
        <v>-4</v>
      </c>
      <c r="BP5832">
        <v>-4</v>
      </c>
      <c r="BQ5832">
        <v>-4</v>
      </c>
      <c r="BR5832" s="1"/>
      <c r="BS5832">
        <v>2</v>
      </c>
      <c r="BT5832" s="1"/>
      <c r="BU5832" s="1" t="s">
        <v>1061</v>
      </c>
      <c r="BV5832" s="1"/>
      <c r="BW5832">
        <v>99</v>
      </c>
      <c r="BX5832" s="1"/>
      <c r="BY5832" s="1" t="s">
        <v>15307</v>
      </c>
      <c r="BZ5832" s="1"/>
      <c r="CA5832">
        <v>2</v>
      </c>
      <c r="CB5832" s="1"/>
      <c r="CC5832">
        <v>0</v>
      </c>
      <c r="CD5832" s="1"/>
      <c r="CE5832">
        <v>-4</v>
      </c>
      <c r="CF5832" s="1"/>
      <c r="CG5832">
        <v>-4</v>
      </c>
      <c r="CH5832" s="1"/>
      <c r="CI5832">
        <v>-4</v>
      </c>
      <c r="CJ5832" s="1"/>
      <c r="CK5832">
        <v>-4</v>
      </c>
      <c r="CL5832" s="1"/>
      <c r="CM5832">
        <v>-4</v>
      </c>
      <c r="CN5832" s="1"/>
      <c r="CO5832">
        <v>-4</v>
      </c>
      <c r="CP5832" s="1"/>
      <c r="CQ5832">
        <v>-4</v>
      </c>
      <c r="CR5832" s="1"/>
      <c r="CS5832">
        <v>99</v>
      </c>
      <c r="CT5832" s="1"/>
      <c r="CU5832" s="1" t="s">
        <v>9972</v>
      </c>
      <c r="CV5832" s="1"/>
      <c r="CW5832">
        <v>1</v>
      </c>
      <c r="CX5832" s="1"/>
      <c r="CY5832" s="1" t="s">
        <v>16049</v>
      </c>
      <c r="CZ5832" s="1"/>
      <c r="DA5832" s="1" t="s">
        <v>16100</v>
      </c>
    </row>
    <row r="5833" spans="1:105" ht="15" customHeight="1" x14ac:dyDescent="0.25">
      <c r="A5833">
        <v>30</v>
      </c>
      <c r="B5833">
        <v>97</v>
      </c>
      <c r="C5833">
        <v>14</v>
      </c>
      <c r="D5833">
        <v>98</v>
      </c>
      <c r="E5833">
        <v>2</v>
      </c>
      <c r="F5833">
        <v>0</v>
      </c>
      <c r="G5833" s="1" t="s">
        <v>7172</v>
      </c>
      <c r="H5833" s="1" t="s">
        <v>7013</v>
      </c>
      <c r="I5833" s="1" t="s">
        <v>6761</v>
      </c>
      <c r="J5833" s="1" t="s">
        <v>6761</v>
      </c>
      <c r="K5833">
        <v>0</v>
      </c>
      <c r="L5833" s="1" t="s">
        <v>8065</v>
      </c>
      <c r="M5833">
        <v>0</v>
      </c>
      <c r="N5833">
        <v>0</v>
      </c>
      <c r="O5833">
        <v>3.85</v>
      </c>
      <c r="P5833">
        <v>22.99</v>
      </c>
      <c r="Q5833">
        <v>-4</v>
      </c>
      <c r="R5833">
        <v>-4</v>
      </c>
      <c r="S5833">
        <v>-4</v>
      </c>
      <c r="T5833">
        <v>-4</v>
      </c>
      <c r="U5833">
        <v>-4</v>
      </c>
      <c r="V5833">
        <v>3.85</v>
      </c>
      <c r="W5833">
        <v>22.89</v>
      </c>
      <c r="X5833">
        <v>-4</v>
      </c>
      <c r="Y5833">
        <v>-4</v>
      </c>
      <c r="Z5833">
        <v>-4</v>
      </c>
      <c r="AA5833">
        <v>-4</v>
      </c>
      <c r="AB5833">
        <v>-4</v>
      </c>
      <c r="AC5833">
        <v>-4</v>
      </c>
      <c r="AD5833">
        <v>-4</v>
      </c>
      <c r="AE5833">
        <v>-4</v>
      </c>
      <c r="AF5833">
        <v>-4</v>
      </c>
      <c r="AG5833">
        <v>-4</v>
      </c>
      <c r="AH5833">
        <v>-4</v>
      </c>
      <c r="AI5833">
        <v>-4</v>
      </c>
      <c r="AJ5833">
        <v>-4</v>
      </c>
      <c r="AK5833">
        <v>-4</v>
      </c>
      <c r="AL5833">
        <v>-4</v>
      </c>
      <c r="AM5833">
        <v>-4</v>
      </c>
      <c r="AN5833">
        <v>-4</v>
      </c>
      <c r="AO5833">
        <v>-4</v>
      </c>
      <c r="AP5833">
        <v>-4</v>
      </c>
      <c r="AQ5833">
        <v>-4</v>
      </c>
      <c r="AR5833">
        <v>-4</v>
      </c>
      <c r="AS5833">
        <v>-4</v>
      </c>
      <c r="AT5833">
        <v>-4</v>
      </c>
      <c r="AU5833">
        <v>-4</v>
      </c>
      <c r="AV5833">
        <v>-4</v>
      </c>
      <c r="AW5833">
        <v>-4</v>
      </c>
      <c r="AX5833">
        <v>3.85</v>
      </c>
      <c r="AY5833">
        <v>22.89</v>
      </c>
      <c r="AZ5833">
        <v>-4</v>
      </c>
      <c r="BA5833">
        <v>-4</v>
      </c>
      <c r="BB5833">
        <v>-4</v>
      </c>
      <c r="BC5833">
        <v>-4</v>
      </c>
      <c r="BD5833">
        <v>-4</v>
      </c>
      <c r="BE5833" s="1" t="s">
        <v>16101</v>
      </c>
      <c r="BF5833">
        <v>-4</v>
      </c>
      <c r="BG5833">
        <v>-4</v>
      </c>
      <c r="BH5833">
        <v>-4</v>
      </c>
      <c r="BI5833">
        <v>-4</v>
      </c>
      <c r="BJ5833">
        <v>-4</v>
      </c>
      <c r="BK5833">
        <v>-4</v>
      </c>
      <c r="BL5833">
        <v>-4</v>
      </c>
      <c r="BM5833">
        <v>-4</v>
      </c>
      <c r="BN5833">
        <v>-4</v>
      </c>
      <c r="BO5833">
        <v>-4</v>
      </c>
      <c r="BP5833">
        <v>-4</v>
      </c>
      <c r="BQ5833">
        <v>-4</v>
      </c>
      <c r="BR5833" s="1"/>
      <c r="BS5833">
        <v>2</v>
      </c>
      <c r="BT5833" s="1"/>
      <c r="BU5833" s="1" t="s">
        <v>1061</v>
      </c>
      <c r="BV5833" s="1"/>
      <c r="BW5833">
        <v>99</v>
      </c>
      <c r="BX5833" s="1"/>
      <c r="BY5833" s="1" t="s">
        <v>15307</v>
      </c>
      <c r="BZ5833" s="1"/>
      <c r="CA5833">
        <v>2</v>
      </c>
      <c r="CB5833" s="1"/>
      <c r="CC5833">
        <v>0</v>
      </c>
      <c r="CD5833" s="1"/>
      <c r="CE5833">
        <v>-4</v>
      </c>
      <c r="CF5833" s="1"/>
      <c r="CG5833">
        <v>-4</v>
      </c>
      <c r="CH5833" s="1"/>
      <c r="CI5833">
        <v>-4</v>
      </c>
      <c r="CJ5833" s="1"/>
      <c r="CK5833">
        <v>-4</v>
      </c>
      <c r="CL5833" s="1"/>
      <c r="CM5833">
        <v>-4</v>
      </c>
      <c r="CN5833" s="1"/>
      <c r="CO5833">
        <v>-4</v>
      </c>
      <c r="CP5833" s="1"/>
      <c r="CQ5833">
        <v>-4</v>
      </c>
      <c r="CR5833" s="1"/>
      <c r="CS5833">
        <v>99</v>
      </c>
      <c r="CT5833" s="1"/>
      <c r="CU5833" s="1" t="s">
        <v>9972</v>
      </c>
      <c r="CV5833" s="1"/>
      <c r="CW5833">
        <v>1</v>
      </c>
      <c r="CX5833" s="1"/>
      <c r="CY5833" s="1" t="s">
        <v>16049</v>
      </c>
      <c r="CZ5833" s="1"/>
      <c r="DA5833" s="1" t="s">
        <v>16100</v>
      </c>
    </row>
    <row r="5834" spans="1:105" ht="15" customHeight="1" x14ac:dyDescent="0.25">
      <c r="A5834">
        <v>30</v>
      </c>
      <c r="B5834">
        <v>97</v>
      </c>
      <c r="C5834">
        <v>14</v>
      </c>
      <c r="D5834">
        <v>98</v>
      </c>
      <c r="E5834">
        <v>2</v>
      </c>
      <c r="F5834">
        <v>0</v>
      </c>
      <c r="G5834" s="1" t="s">
        <v>7015</v>
      </c>
      <c r="H5834" s="1" t="s">
        <v>6785</v>
      </c>
      <c r="I5834" s="1" t="s">
        <v>6761</v>
      </c>
      <c r="J5834" s="1" t="s">
        <v>6761</v>
      </c>
      <c r="K5834">
        <v>0</v>
      </c>
      <c r="L5834" s="1" t="s">
        <v>8065</v>
      </c>
      <c r="M5834">
        <v>0</v>
      </c>
      <c r="N5834">
        <v>0</v>
      </c>
      <c r="O5834">
        <v>3.93</v>
      </c>
      <c r="P5834">
        <v>23.45</v>
      </c>
      <c r="Q5834">
        <v>-4</v>
      </c>
      <c r="R5834">
        <v>-4</v>
      </c>
      <c r="S5834">
        <v>-4</v>
      </c>
      <c r="T5834">
        <v>-4</v>
      </c>
      <c r="U5834">
        <v>-4</v>
      </c>
      <c r="V5834">
        <v>3.93</v>
      </c>
      <c r="W5834">
        <v>23.35</v>
      </c>
      <c r="X5834">
        <v>-4</v>
      </c>
      <c r="Y5834">
        <v>-4</v>
      </c>
      <c r="Z5834">
        <v>-4</v>
      </c>
      <c r="AA5834">
        <v>-4</v>
      </c>
      <c r="AB5834">
        <v>-4</v>
      </c>
      <c r="AC5834">
        <v>-4</v>
      </c>
      <c r="AD5834">
        <v>-4</v>
      </c>
      <c r="AE5834">
        <v>-4</v>
      </c>
      <c r="AF5834">
        <v>-4</v>
      </c>
      <c r="AG5834">
        <v>-4</v>
      </c>
      <c r="AH5834">
        <v>-4</v>
      </c>
      <c r="AI5834">
        <v>-4</v>
      </c>
      <c r="AJ5834">
        <v>-4</v>
      </c>
      <c r="AK5834">
        <v>-4</v>
      </c>
      <c r="AL5834">
        <v>-4</v>
      </c>
      <c r="AM5834">
        <v>-4</v>
      </c>
      <c r="AN5834">
        <v>-4</v>
      </c>
      <c r="AO5834">
        <v>-4</v>
      </c>
      <c r="AP5834">
        <v>-4</v>
      </c>
      <c r="AQ5834">
        <v>-4</v>
      </c>
      <c r="AR5834">
        <v>-4</v>
      </c>
      <c r="AS5834">
        <v>-4</v>
      </c>
      <c r="AT5834">
        <v>-4</v>
      </c>
      <c r="AU5834">
        <v>-4</v>
      </c>
      <c r="AV5834">
        <v>-4</v>
      </c>
      <c r="AW5834">
        <v>-4</v>
      </c>
      <c r="AX5834">
        <v>3.93</v>
      </c>
      <c r="AY5834">
        <v>23.35</v>
      </c>
      <c r="AZ5834">
        <v>-4</v>
      </c>
      <c r="BA5834">
        <v>-4</v>
      </c>
      <c r="BB5834">
        <v>-4</v>
      </c>
      <c r="BC5834">
        <v>-4</v>
      </c>
      <c r="BD5834">
        <v>-4</v>
      </c>
      <c r="BE5834" s="1" t="s">
        <v>16101</v>
      </c>
      <c r="BF5834">
        <v>-4</v>
      </c>
      <c r="BG5834">
        <v>-4</v>
      </c>
      <c r="BH5834">
        <v>-4</v>
      </c>
      <c r="BI5834">
        <v>-4</v>
      </c>
      <c r="BJ5834">
        <v>-4</v>
      </c>
      <c r="BK5834">
        <v>-4</v>
      </c>
      <c r="BL5834">
        <v>-4</v>
      </c>
      <c r="BM5834">
        <v>-4</v>
      </c>
      <c r="BN5834">
        <v>-4</v>
      </c>
      <c r="BO5834">
        <v>-4</v>
      </c>
      <c r="BP5834">
        <v>-4</v>
      </c>
      <c r="BQ5834">
        <v>-4</v>
      </c>
      <c r="BR5834" s="1"/>
      <c r="BS5834">
        <v>2</v>
      </c>
      <c r="BT5834" s="1"/>
      <c r="BU5834" s="1" t="s">
        <v>1061</v>
      </c>
      <c r="BV5834" s="1"/>
      <c r="BW5834">
        <v>99</v>
      </c>
      <c r="BX5834" s="1"/>
      <c r="BY5834" s="1" t="s">
        <v>15307</v>
      </c>
      <c r="BZ5834" s="1"/>
      <c r="CA5834">
        <v>2</v>
      </c>
      <c r="CB5834" s="1"/>
      <c r="CC5834">
        <v>0</v>
      </c>
      <c r="CD5834" s="1"/>
      <c r="CE5834">
        <v>-4</v>
      </c>
      <c r="CF5834" s="1"/>
      <c r="CG5834">
        <v>-4</v>
      </c>
      <c r="CH5834" s="1"/>
      <c r="CI5834">
        <v>-4</v>
      </c>
      <c r="CJ5834" s="1"/>
      <c r="CK5834">
        <v>-4</v>
      </c>
      <c r="CL5834" s="1"/>
      <c r="CM5834">
        <v>-4</v>
      </c>
      <c r="CN5834" s="1"/>
      <c r="CO5834">
        <v>-4</v>
      </c>
      <c r="CP5834" s="1"/>
      <c r="CQ5834">
        <v>-4</v>
      </c>
      <c r="CR5834" s="1"/>
      <c r="CS5834">
        <v>99</v>
      </c>
      <c r="CT5834" s="1"/>
      <c r="CU5834" s="1" t="s">
        <v>9972</v>
      </c>
      <c r="CV5834" s="1"/>
      <c r="CW5834">
        <v>1</v>
      </c>
      <c r="CX5834" s="1"/>
      <c r="CY5834" s="1" t="s">
        <v>16049</v>
      </c>
      <c r="CZ5834" s="1"/>
      <c r="DA5834" s="1" t="s">
        <v>16100</v>
      </c>
    </row>
    <row r="5835" spans="1:105" ht="15" customHeight="1" x14ac:dyDescent="0.25">
      <c r="A5835">
        <v>30</v>
      </c>
      <c r="B5835">
        <v>97</v>
      </c>
      <c r="C5835">
        <v>14</v>
      </c>
      <c r="D5835">
        <v>98</v>
      </c>
      <c r="E5835">
        <v>2</v>
      </c>
      <c r="F5835">
        <v>0</v>
      </c>
      <c r="G5835" s="1" t="s">
        <v>8069</v>
      </c>
      <c r="H5835" s="1" t="s">
        <v>6788</v>
      </c>
      <c r="I5835" s="1" t="s">
        <v>6761</v>
      </c>
      <c r="J5835" s="1" t="s">
        <v>6761</v>
      </c>
      <c r="K5835">
        <v>0</v>
      </c>
      <c r="L5835" s="1" t="s">
        <v>16052</v>
      </c>
      <c r="M5835">
        <v>0</v>
      </c>
      <c r="N5835">
        <v>0</v>
      </c>
      <c r="O5835">
        <v>3.93</v>
      </c>
      <c r="P5835">
        <v>23.45</v>
      </c>
      <c r="Q5835">
        <v>-4</v>
      </c>
      <c r="R5835">
        <v>-4</v>
      </c>
      <c r="S5835">
        <v>-4</v>
      </c>
      <c r="T5835">
        <v>-4</v>
      </c>
      <c r="U5835">
        <v>-4</v>
      </c>
      <c r="V5835">
        <v>3.93</v>
      </c>
      <c r="W5835">
        <v>23.35</v>
      </c>
      <c r="X5835">
        <v>-4</v>
      </c>
      <c r="Y5835">
        <v>-4</v>
      </c>
      <c r="Z5835">
        <v>-4</v>
      </c>
      <c r="AA5835">
        <v>-4</v>
      </c>
      <c r="AB5835">
        <v>-4</v>
      </c>
      <c r="AC5835">
        <v>-4</v>
      </c>
      <c r="AD5835">
        <v>-4</v>
      </c>
      <c r="AE5835">
        <v>-4</v>
      </c>
      <c r="AF5835">
        <v>-4</v>
      </c>
      <c r="AG5835">
        <v>-4</v>
      </c>
      <c r="AH5835">
        <v>-4</v>
      </c>
      <c r="AI5835">
        <v>-4</v>
      </c>
      <c r="AJ5835">
        <v>-4</v>
      </c>
      <c r="AK5835">
        <v>-4</v>
      </c>
      <c r="AL5835">
        <v>-4</v>
      </c>
      <c r="AM5835">
        <v>-4</v>
      </c>
      <c r="AN5835">
        <v>-4</v>
      </c>
      <c r="AO5835">
        <v>-4</v>
      </c>
      <c r="AP5835">
        <v>-4</v>
      </c>
      <c r="AQ5835">
        <v>-4</v>
      </c>
      <c r="AR5835">
        <v>-4</v>
      </c>
      <c r="AS5835">
        <v>-4</v>
      </c>
      <c r="AT5835">
        <v>-4</v>
      </c>
      <c r="AU5835">
        <v>-4</v>
      </c>
      <c r="AV5835">
        <v>-4</v>
      </c>
      <c r="AW5835">
        <v>-4</v>
      </c>
      <c r="AX5835">
        <v>3.93</v>
      </c>
      <c r="AY5835">
        <v>23.35</v>
      </c>
      <c r="AZ5835">
        <v>-4</v>
      </c>
      <c r="BA5835">
        <v>-4</v>
      </c>
      <c r="BB5835">
        <v>-4</v>
      </c>
      <c r="BC5835">
        <v>-4</v>
      </c>
      <c r="BD5835">
        <v>-4</v>
      </c>
      <c r="BE5835" s="1" t="s">
        <v>16101</v>
      </c>
      <c r="BF5835">
        <v>-4</v>
      </c>
      <c r="BG5835">
        <v>-4</v>
      </c>
      <c r="BH5835">
        <v>-4</v>
      </c>
      <c r="BI5835">
        <v>-4</v>
      </c>
      <c r="BJ5835">
        <v>-4</v>
      </c>
      <c r="BK5835">
        <v>-4</v>
      </c>
      <c r="BL5835">
        <v>-4</v>
      </c>
      <c r="BM5835">
        <v>-4</v>
      </c>
      <c r="BN5835">
        <v>-4</v>
      </c>
      <c r="BO5835">
        <v>-4</v>
      </c>
      <c r="BP5835">
        <v>-4</v>
      </c>
      <c r="BQ5835">
        <v>-4</v>
      </c>
      <c r="BR5835" s="1"/>
      <c r="BS5835">
        <v>2</v>
      </c>
      <c r="BT5835" s="1"/>
      <c r="BU5835" s="1" t="s">
        <v>1061</v>
      </c>
      <c r="BV5835" s="1"/>
      <c r="BW5835">
        <v>99</v>
      </c>
      <c r="BX5835" s="1"/>
      <c r="BY5835" s="1" t="s">
        <v>15307</v>
      </c>
      <c r="BZ5835" s="1"/>
      <c r="CA5835">
        <v>2</v>
      </c>
      <c r="CB5835" s="1"/>
      <c r="CC5835">
        <v>0</v>
      </c>
      <c r="CD5835" s="1"/>
      <c r="CE5835">
        <v>-4</v>
      </c>
      <c r="CF5835" s="1"/>
      <c r="CG5835">
        <v>-4</v>
      </c>
      <c r="CH5835" s="1"/>
      <c r="CI5835">
        <v>-4</v>
      </c>
      <c r="CJ5835" s="1"/>
      <c r="CK5835">
        <v>-4</v>
      </c>
      <c r="CL5835" s="1"/>
      <c r="CM5835">
        <v>-4</v>
      </c>
      <c r="CN5835" s="1"/>
      <c r="CO5835">
        <v>-4</v>
      </c>
      <c r="CP5835" s="1"/>
      <c r="CQ5835">
        <v>-4</v>
      </c>
      <c r="CR5835" s="1"/>
      <c r="CS5835">
        <v>99</v>
      </c>
      <c r="CT5835" s="1"/>
      <c r="CU5835" s="1" t="s">
        <v>9972</v>
      </c>
      <c r="CV5835" s="1"/>
      <c r="CW5835">
        <v>1</v>
      </c>
      <c r="CX5835" s="1"/>
      <c r="CY5835" s="1" t="s">
        <v>16049</v>
      </c>
      <c r="CZ5835" s="1"/>
      <c r="DA5835" s="1" t="s">
        <v>16100</v>
      </c>
    </row>
    <row r="5836" spans="1:105" ht="15" customHeight="1" x14ac:dyDescent="0.25">
      <c r="A5836">
        <v>30</v>
      </c>
      <c r="B5836">
        <v>97</v>
      </c>
      <c r="C5836">
        <v>14</v>
      </c>
      <c r="D5836">
        <v>98</v>
      </c>
      <c r="E5836">
        <v>3</v>
      </c>
      <c r="F5836">
        <v>0</v>
      </c>
      <c r="G5836" s="1" t="s">
        <v>6593</v>
      </c>
      <c r="H5836" s="1" t="s">
        <v>6409</v>
      </c>
      <c r="I5836" s="1" t="s">
        <v>6761</v>
      </c>
      <c r="J5836" s="1" t="s">
        <v>6761</v>
      </c>
      <c r="K5836">
        <v>0</v>
      </c>
      <c r="L5836" s="1" t="s">
        <v>8065</v>
      </c>
      <c r="M5836">
        <v>0</v>
      </c>
      <c r="N5836">
        <v>0</v>
      </c>
      <c r="O5836">
        <v>2.2999999999999998</v>
      </c>
      <c r="P5836">
        <v>14.9</v>
      </c>
      <c r="Q5836">
        <v>-4</v>
      </c>
      <c r="R5836">
        <v>-4</v>
      </c>
      <c r="S5836">
        <v>-4</v>
      </c>
      <c r="T5836">
        <v>-4</v>
      </c>
      <c r="U5836">
        <v>-4</v>
      </c>
      <c r="V5836">
        <v>2.2999999999999998</v>
      </c>
      <c r="W5836">
        <v>14.3</v>
      </c>
      <c r="X5836">
        <v>-4</v>
      </c>
      <c r="Y5836">
        <v>-4</v>
      </c>
      <c r="Z5836">
        <v>-4</v>
      </c>
      <c r="AA5836">
        <v>-4</v>
      </c>
      <c r="AB5836">
        <v>-4</v>
      </c>
      <c r="AC5836">
        <v>-4</v>
      </c>
      <c r="AD5836">
        <v>-4</v>
      </c>
      <c r="AE5836">
        <v>-4</v>
      </c>
      <c r="AF5836">
        <v>-4</v>
      </c>
      <c r="AG5836">
        <v>-4</v>
      </c>
      <c r="AH5836">
        <v>-4</v>
      </c>
      <c r="AI5836">
        <v>-4</v>
      </c>
      <c r="AJ5836">
        <v>-4</v>
      </c>
      <c r="AK5836">
        <v>-4</v>
      </c>
      <c r="AL5836">
        <v>-4</v>
      </c>
      <c r="AM5836">
        <v>-4</v>
      </c>
      <c r="AN5836">
        <v>-4</v>
      </c>
      <c r="AO5836">
        <v>-4</v>
      </c>
      <c r="AP5836">
        <v>-4</v>
      </c>
      <c r="AQ5836">
        <v>-4</v>
      </c>
      <c r="AR5836">
        <v>-4</v>
      </c>
      <c r="AS5836">
        <v>-4</v>
      </c>
      <c r="AT5836">
        <v>-4</v>
      </c>
      <c r="AU5836">
        <v>-4</v>
      </c>
      <c r="AV5836">
        <v>-4</v>
      </c>
      <c r="AW5836">
        <v>-4</v>
      </c>
      <c r="AX5836">
        <v>2.2999999999999998</v>
      </c>
      <c r="AY5836">
        <v>14.3</v>
      </c>
      <c r="AZ5836">
        <v>-4</v>
      </c>
      <c r="BA5836">
        <v>-4</v>
      </c>
      <c r="BB5836">
        <v>-4</v>
      </c>
      <c r="BC5836">
        <v>-4</v>
      </c>
      <c r="BD5836">
        <v>-4</v>
      </c>
      <c r="BE5836" s="1" t="s">
        <v>16102</v>
      </c>
      <c r="BF5836">
        <v>-4</v>
      </c>
      <c r="BG5836">
        <v>-4</v>
      </c>
      <c r="BH5836">
        <v>-4</v>
      </c>
      <c r="BI5836">
        <v>-4</v>
      </c>
      <c r="BJ5836">
        <v>-4</v>
      </c>
      <c r="BK5836">
        <v>-4</v>
      </c>
      <c r="BL5836">
        <v>-4</v>
      </c>
      <c r="BM5836">
        <v>-4</v>
      </c>
      <c r="BN5836">
        <v>-4</v>
      </c>
      <c r="BO5836">
        <v>-4</v>
      </c>
      <c r="BP5836">
        <v>-4</v>
      </c>
      <c r="BQ5836">
        <v>-4</v>
      </c>
      <c r="BR5836" s="1"/>
      <c r="BS5836">
        <v>2</v>
      </c>
      <c r="BT5836" s="1"/>
      <c r="BU5836" s="1" t="s">
        <v>1061</v>
      </c>
      <c r="BV5836" s="1"/>
      <c r="BW5836">
        <v>99</v>
      </c>
      <c r="BX5836" s="1"/>
      <c r="BY5836" s="1" t="s">
        <v>15307</v>
      </c>
      <c r="BZ5836" s="1"/>
      <c r="CA5836">
        <v>2</v>
      </c>
      <c r="CB5836" s="1"/>
      <c r="CC5836">
        <v>0</v>
      </c>
      <c r="CD5836" s="1"/>
      <c r="CE5836">
        <v>-4</v>
      </c>
      <c r="CF5836" s="1"/>
      <c r="CG5836">
        <v>-4</v>
      </c>
      <c r="CH5836" s="1"/>
      <c r="CI5836">
        <v>-4</v>
      </c>
      <c r="CJ5836" s="1"/>
      <c r="CK5836">
        <v>-4</v>
      </c>
      <c r="CL5836" s="1"/>
      <c r="CM5836">
        <v>-4</v>
      </c>
      <c r="CN5836" s="1"/>
      <c r="CO5836">
        <v>-4</v>
      </c>
      <c r="CP5836" s="1"/>
      <c r="CQ5836">
        <v>-4</v>
      </c>
      <c r="CR5836" s="1"/>
      <c r="CS5836">
        <v>99</v>
      </c>
      <c r="CT5836" s="1"/>
      <c r="CU5836" s="1" t="s">
        <v>9972</v>
      </c>
      <c r="CV5836" s="1"/>
      <c r="CW5836">
        <v>1</v>
      </c>
      <c r="CX5836" s="1"/>
      <c r="CY5836" s="1" t="s">
        <v>16049</v>
      </c>
      <c r="CZ5836" s="1"/>
      <c r="DA5836" s="1" t="s">
        <v>16100</v>
      </c>
    </row>
    <row r="5837" spans="1:105" ht="15" customHeight="1" x14ac:dyDescent="0.25">
      <c r="A5837">
        <v>30</v>
      </c>
      <c r="B5837">
        <v>97</v>
      </c>
      <c r="C5837">
        <v>14</v>
      </c>
      <c r="D5837">
        <v>98</v>
      </c>
      <c r="E5837">
        <v>3</v>
      </c>
      <c r="F5837">
        <v>0</v>
      </c>
      <c r="G5837" s="1" t="s">
        <v>6411</v>
      </c>
      <c r="H5837" s="1" t="s">
        <v>9815</v>
      </c>
      <c r="I5837" s="1" t="s">
        <v>6761</v>
      </c>
      <c r="J5837" s="1" t="s">
        <v>6761</v>
      </c>
      <c r="K5837">
        <v>0</v>
      </c>
      <c r="L5837" s="1" t="s">
        <v>8065</v>
      </c>
      <c r="M5837">
        <v>0</v>
      </c>
      <c r="N5837">
        <v>0</v>
      </c>
      <c r="O5837">
        <v>2.2999999999999998</v>
      </c>
      <c r="P5837">
        <v>15</v>
      </c>
      <c r="Q5837">
        <v>-4</v>
      </c>
      <c r="R5837">
        <v>-4</v>
      </c>
      <c r="S5837">
        <v>-4</v>
      </c>
      <c r="T5837">
        <v>-4</v>
      </c>
      <c r="U5837">
        <v>-4</v>
      </c>
      <c r="V5837">
        <v>2.2999999999999998</v>
      </c>
      <c r="W5837">
        <v>15</v>
      </c>
      <c r="X5837">
        <v>-4</v>
      </c>
      <c r="Y5837">
        <v>-4</v>
      </c>
      <c r="Z5837">
        <v>-4</v>
      </c>
      <c r="AA5837">
        <v>-4</v>
      </c>
      <c r="AB5837">
        <v>-4</v>
      </c>
      <c r="AC5837">
        <v>-4</v>
      </c>
      <c r="AD5837">
        <v>-4</v>
      </c>
      <c r="AE5837">
        <v>-4</v>
      </c>
      <c r="AF5837">
        <v>-4</v>
      </c>
      <c r="AG5837">
        <v>-4</v>
      </c>
      <c r="AH5837">
        <v>-4</v>
      </c>
      <c r="AI5837">
        <v>-4</v>
      </c>
      <c r="AJ5837">
        <v>-4</v>
      </c>
      <c r="AK5837">
        <v>-4</v>
      </c>
      <c r="AL5837">
        <v>-4</v>
      </c>
      <c r="AM5837">
        <v>-4</v>
      </c>
      <c r="AN5837">
        <v>-4</v>
      </c>
      <c r="AO5837">
        <v>-4</v>
      </c>
      <c r="AP5837">
        <v>-4</v>
      </c>
      <c r="AQ5837">
        <v>-4</v>
      </c>
      <c r="AR5837">
        <v>-4</v>
      </c>
      <c r="AS5837">
        <v>-4</v>
      </c>
      <c r="AT5837">
        <v>-4</v>
      </c>
      <c r="AU5837">
        <v>-4</v>
      </c>
      <c r="AV5837">
        <v>-4</v>
      </c>
      <c r="AW5837">
        <v>-4</v>
      </c>
      <c r="AX5837">
        <v>2.2999999999999998</v>
      </c>
      <c r="AY5837">
        <v>15</v>
      </c>
      <c r="AZ5837">
        <v>-4</v>
      </c>
      <c r="BA5837">
        <v>-4</v>
      </c>
      <c r="BB5837">
        <v>-4</v>
      </c>
      <c r="BC5837">
        <v>-4</v>
      </c>
      <c r="BD5837">
        <v>-4</v>
      </c>
      <c r="BE5837" s="1" t="s">
        <v>16102</v>
      </c>
      <c r="BF5837">
        <v>-4</v>
      </c>
      <c r="BG5837">
        <v>-4</v>
      </c>
      <c r="BH5837">
        <v>-4</v>
      </c>
      <c r="BI5837">
        <v>-4</v>
      </c>
      <c r="BJ5837">
        <v>-4</v>
      </c>
      <c r="BK5837">
        <v>-4</v>
      </c>
      <c r="BL5837">
        <v>-4</v>
      </c>
      <c r="BM5837">
        <v>-4</v>
      </c>
      <c r="BN5837">
        <v>-4</v>
      </c>
      <c r="BO5837">
        <v>-4</v>
      </c>
      <c r="BP5837">
        <v>-4</v>
      </c>
      <c r="BQ5837">
        <v>-4</v>
      </c>
      <c r="BR5837" s="1"/>
      <c r="BS5837">
        <v>2</v>
      </c>
      <c r="BT5837" s="1"/>
      <c r="BU5837" s="1" t="s">
        <v>1061</v>
      </c>
      <c r="BV5837" s="1"/>
      <c r="BW5837">
        <v>99</v>
      </c>
      <c r="BX5837" s="1"/>
      <c r="BY5837" s="1" t="s">
        <v>15307</v>
      </c>
      <c r="BZ5837" s="1"/>
      <c r="CA5837">
        <v>2</v>
      </c>
      <c r="CB5837" s="1"/>
      <c r="CC5837">
        <v>0</v>
      </c>
      <c r="CD5837" s="1"/>
      <c r="CE5837">
        <v>-4</v>
      </c>
      <c r="CF5837" s="1"/>
      <c r="CG5837">
        <v>-4</v>
      </c>
      <c r="CH5837" s="1"/>
      <c r="CI5837">
        <v>-4</v>
      </c>
      <c r="CJ5837" s="1"/>
      <c r="CK5837">
        <v>-4</v>
      </c>
      <c r="CL5837" s="1"/>
      <c r="CM5837">
        <v>-4</v>
      </c>
      <c r="CN5837" s="1"/>
      <c r="CO5837">
        <v>-4</v>
      </c>
      <c r="CP5837" s="1"/>
      <c r="CQ5837">
        <v>-4</v>
      </c>
      <c r="CR5837" s="1"/>
      <c r="CS5837">
        <v>99</v>
      </c>
      <c r="CT5837" s="1"/>
      <c r="CU5837" s="1" t="s">
        <v>9972</v>
      </c>
      <c r="CV5837" s="1"/>
      <c r="CW5837">
        <v>1</v>
      </c>
      <c r="CX5837" s="1"/>
      <c r="CY5837" s="1" t="s">
        <v>16049</v>
      </c>
      <c r="CZ5837" s="1"/>
      <c r="DA5837" s="1" t="s">
        <v>16100</v>
      </c>
    </row>
    <row r="5838" spans="1:105" ht="15" customHeight="1" x14ac:dyDescent="0.25">
      <c r="A5838">
        <v>30</v>
      </c>
      <c r="B5838">
        <v>97</v>
      </c>
      <c r="C5838">
        <v>14</v>
      </c>
      <c r="D5838">
        <v>98</v>
      </c>
      <c r="E5838">
        <v>3</v>
      </c>
      <c r="F5838">
        <v>0</v>
      </c>
      <c r="G5838" s="1" t="s">
        <v>6588</v>
      </c>
      <c r="H5838" s="1" t="s">
        <v>7143</v>
      </c>
      <c r="I5838" s="1" t="s">
        <v>6761</v>
      </c>
      <c r="J5838" s="1" t="s">
        <v>6761</v>
      </c>
      <c r="K5838">
        <v>0</v>
      </c>
      <c r="L5838" s="1" t="s">
        <v>8065</v>
      </c>
      <c r="M5838">
        <v>0</v>
      </c>
      <c r="N5838">
        <v>0</v>
      </c>
      <c r="O5838">
        <v>2.8</v>
      </c>
      <c r="P5838">
        <v>16.600000000000001</v>
      </c>
      <c r="Q5838">
        <v>-4</v>
      </c>
      <c r="R5838">
        <v>-4</v>
      </c>
      <c r="S5838">
        <v>-4</v>
      </c>
      <c r="T5838">
        <v>-4</v>
      </c>
      <c r="U5838">
        <v>-4</v>
      </c>
      <c r="V5838">
        <v>2.8</v>
      </c>
      <c r="W5838">
        <v>16.5</v>
      </c>
      <c r="X5838">
        <v>-4</v>
      </c>
      <c r="Y5838">
        <v>-4</v>
      </c>
      <c r="Z5838">
        <v>-4</v>
      </c>
      <c r="AA5838">
        <v>-4</v>
      </c>
      <c r="AB5838">
        <v>-4</v>
      </c>
      <c r="AC5838">
        <v>-4</v>
      </c>
      <c r="AD5838">
        <v>-4</v>
      </c>
      <c r="AE5838">
        <v>-4</v>
      </c>
      <c r="AF5838">
        <v>-4</v>
      </c>
      <c r="AG5838">
        <v>-4</v>
      </c>
      <c r="AH5838">
        <v>-4</v>
      </c>
      <c r="AI5838">
        <v>-4</v>
      </c>
      <c r="AJ5838">
        <v>-4</v>
      </c>
      <c r="AK5838">
        <v>-4</v>
      </c>
      <c r="AL5838">
        <v>-4</v>
      </c>
      <c r="AM5838">
        <v>-4</v>
      </c>
      <c r="AN5838">
        <v>-4</v>
      </c>
      <c r="AO5838">
        <v>-4</v>
      </c>
      <c r="AP5838">
        <v>-4</v>
      </c>
      <c r="AQ5838">
        <v>-4</v>
      </c>
      <c r="AR5838">
        <v>-4</v>
      </c>
      <c r="AS5838">
        <v>-4</v>
      </c>
      <c r="AT5838">
        <v>-4</v>
      </c>
      <c r="AU5838">
        <v>-4</v>
      </c>
      <c r="AV5838">
        <v>-4</v>
      </c>
      <c r="AW5838">
        <v>-4</v>
      </c>
      <c r="AX5838">
        <v>2.8</v>
      </c>
      <c r="AY5838">
        <v>16.5</v>
      </c>
      <c r="AZ5838">
        <v>-4</v>
      </c>
      <c r="BA5838">
        <v>-4</v>
      </c>
      <c r="BB5838">
        <v>-4</v>
      </c>
      <c r="BC5838">
        <v>-4</v>
      </c>
      <c r="BD5838">
        <v>-4</v>
      </c>
      <c r="BE5838" s="1" t="s">
        <v>16102</v>
      </c>
      <c r="BF5838">
        <v>-4</v>
      </c>
      <c r="BG5838">
        <v>-4</v>
      </c>
      <c r="BH5838">
        <v>-4</v>
      </c>
      <c r="BI5838">
        <v>-4</v>
      </c>
      <c r="BJ5838">
        <v>-4</v>
      </c>
      <c r="BK5838">
        <v>-4</v>
      </c>
      <c r="BL5838">
        <v>-4</v>
      </c>
      <c r="BM5838">
        <v>-4</v>
      </c>
      <c r="BN5838">
        <v>-4</v>
      </c>
      <c r="BO5838">
        <v>-4</v>
      </c>
      <c r="BP5838">
        <v>-4</v>
      </c>
      <c r="BQ5838">
        <v>-4</v>
      </c>
      <c r="BR5838" s="1"/>
      <c r="BS5838">
        <v>2</v>
      </c>
      <c r="BT5838" s="1"/>
      <c r="BU5838" s="1" t="s">
        <v>1061</v>
      </c>
      <c r="BV5838" s="1"/>
      <c r="BW5838">
        <v>99</v>
      </c>
      <c r="BX5838" s="1"/>
      <c r="BY5838" s="1" t="s">
        <v>15307</v>
      </c>
      <c r="BZ5838" s="1"/>
      <c r="CA5838">
        <v>2</v>
      </c>
      <c r="CB5838" s="1"/>
      <c r="CC5838">
        <v>0</v>
      </c>
      <c r="CD5838" s="1"/>
      <c r="CE5838">
        <v>-4</v>
      </c>
      <c r="CF5838" s="1"/>
      <c r="CG5838">
        <v>-4</v>
      </c>
      <c r="CH5838" s="1"/>
      <c r="CI5838">
        <v>-4</v>
      </c>
      <c r="CJ5838" s="1"/>
      <c r="CK5838">
        <v>-4</v>
      </c>
      <c r="CL5838" s="1"/>
      <c r="CM5838">
        <v>-4</v>
      </c>
      <c r="CN5838" s="1"/>
      <c r="CO5838">
        <v>-4</v>
      </c>
      <c r="CP5838" s="1"/>
      <c r="CQ5838">
        <v>-4</v>
      </c>
      <c r="CR5838" s="1"/>
      <c r="CS5838">
        <v>99</v>
      </c>
      <c r="CT5838" s="1"/>
      <c r="CU5838" s="1" t="s">
        <v>9972</v>
      </c>
      <c r="CV5838" s="1"/>
      <c r="CW5838">
        <v>1</v>
      </c>
      <c r="CX5838" s="1"/>
      <c r="CY5838" s="1" t="s">
        <v>16049</v>
      </c>
      <c r="CZ5838" s="1"/>
      <c r="DA5838" s="1" t="s">
        <v>16100</v>
      </c>
    </row>
    <row r="5839" spans="1:105" ht="15" customHeight="1" x14ac:dyDescent="0.25">
      <c r="A5839">
        <v>30</v>
      </c>
      <c r="B5839">
        <v>97</v>
      </c>
      <c r="C5839">
        <v>14</v>
      </c>
      <c r="D5839">
        <v>98</v>
      </c>
      <c r="E5839">
        <v>3</v>
      </c>
      <c r="F5839">
        <v>0</v>
      </c>
      <c r="G5839" s="1" t="s">
        <v>7145</v>
      </c>
      <c r="H5839" s="1" t="s">
        <v>7170</v>
      </c>
      <c r="I5839" s="1" t="s">
        <v>6761</v>
      </c>
      <c r="J5839" s="1" t="s">
        <v>6761</v>
      </c>
      <c r="K5839">
        <v>0</v>
      </c>
      <c r="L5839" s="1" t="s">
        <v>8065</v>
      </c>
      <c r="M5839">
        <v>0</v>
      </c>
      <c r="N5839">
        <v>0</v>
      </c>
      <c r="O5839">
        <v>2.86</v>
      </c>
      <c r="P5839">
        <v>16.93</v>
      </c>
      <c r="Q5839">
        <v>-4</v>
      </c>
      <c r="R5839">
        <v>-4</v>
      </c>
      <c r="S5839">
        <v>-4</v>
      </c>
      <c r="T5839">
        <v>-4</v>
      </c>
      <c r="U5839">
        <v>-4</v>
      </c>
      <c r="V5839">
        <v>2.86</v>
      </c>
      <c r="W5839">
        <v>16.829999999999998</v>
      </c>
      <c r="X5839">
        <v>-4</v>
      </c>
      <c r="Y5839">
        <v>-4</v>
      </c>
      <c r="Z5839">
        <v>-4</v>
      </c>
      <c r="AA5839">
        <v>-4</v>
      </c>
      <c r="AB5839">
        <v>-4</v>
      </c>
      <c r="AC5839">
        <v>-4</v>
      </c>
      <c r="AD5839">
        <v>-4</v>
      </c>
      <c r="AE5839">
        <v>-4</v>
      </c>
      <c r="AF5839">
        <v>-4</v>
      </c>
      <c r="AG5839">
        <v>-4</v>
      </c>
      <c r="AH5839">
        <v>-4</v>
      </c>
      <c r="AI5839">
        <v>-4</v>
      </c>
      <c r="AJ5839">
        <v>-4</v>
      </c>
      <c r="AK5839">
        <v>-4</v>
      </c>
      <c r="AL5839">
        <v>-4</v>
      </c>
      <c r="AM5839">
        <v>-4</v>
      </c>
      <c r="AN5839">
        <v>-4</v>
      </c>
      <c r="AO5839">
        <v>-4</v>
      </c>
      <c r="AP5839">
        <v>-4</v>
      </c>
      <c r="AQ5839">
        <v>-4</v>
      </c>
      <c r="AR5839">
        <v>-4</v>
      </c>
      <c r="AS5839">
        <v>-4</v>
      </c>
      <c r="AT5839">
        <v>-4</v>
      </c>
      <c r="AU5839">
        <v>-4</v>
      </c>
      <c r="AV5839">
        <v>-4</v>
      </c>
      <c r="AW5839">
        <v>-4</v>
      </c>
      <c r="AX5839">
        <v>2.86</v>
      </c>
      <c r="AY5839">
        <v>16.829999999999998</v>
      </c>
      <c r="AZ5839">
        <v>-4</v>
      </c>
      <c r="BA5839">
        <v>-4</v>
      </c>
      <c r="BB5839">
        <v>-4</v>
      </c>
      <c r="BC5839">
        <v>-4</v>
      </c>
      <c r="BD5839">
        <v>-4</v>
      </c>
      <c r="BE5839" s="1" t="s">
        <v>16102</v>
      </c>
      <c r="BF5839">
        <v>-4</v>
      </c>
      <c r="BG5839">
        <v>-4</v>
      </c>
      <c r="BH5839">
        <v>-4</v>
      </c>
      <c r="BI5839">
        <v>-4</v>
      </c>
      <c r="BJ5839">
        <v>-4</v>
      </c>
      <c r="BK5839">
        <v>-4</v>
      </c>
      <c r="BL5839">
        <v>-4</v>
      </c>
      <c r="BM5839">
        <v>-4</v>
      </c>
      <c r="BN5839">
        <v>-4</v>
      </c>
      <c r="BO5839">
        <v>-4</v>
      </c>
      <c r="BP5839">
        <v>-4</v>
      </c>
      <c r="BQ5839">
        <v>-4</v>
      </c>
      <c r="BR5839" s="1"/>
      <c r="BS5839">
        <v>2</v>
      </c>
      <c r="BT5839" s="1"/>
      <c r="BU5839" s="1" t="s">
        <v>1061</v>
      </c>
      <c r="BV5839" s="1"/>
      <c r="BW5839">
        <v>99</v>
      </c>
      <c r="BX5839" s="1"/>
      <c r="BY5839" s="1" t="s">
        <v>15307</v>
      </c>
      <c r="BZ5839" s="1"/>
      <c r="CA5839">
        <v>2</v>
      </c>
      <c r="CB5839" s="1"/>
      <c r="CC5839">
        <v>0</v>
      </c>
      <c r="CD5839" s="1"/>
      <c r="CE5839">
        <v>-4</v>
      </c>
      <c r="CF5839" s="1"/>
      <c r="CG5839">
        <v>-4</v>
      </c>
      <c r="CH5839" s="1"/>
      <c r="CI5839">
        <v>-4</v>
      </c>
      <c r="CJ5839" s="1"/>
      <c r="CK5839">
        <v>-4</v>
      </c>
      <c r="CL5839" s="1"/>
      <c r="CM5839">
        <v>-4</v>
      </c>
      <c r="CN5839" s="1"/>
      <c r="CO5839">
        <v>-4</v>
      </c>
      <c r="CP5839" s="1"/>
      <c r="CQ5839">
        <v>-4</v>
      </c>
      <c r="CR5839" s="1"/>
      <c r="CS5839">
        <v>99</v>
      </c>
      <c r="CT5839" s="1"/>
      <c r="CU5839" s="1" t="s">
        <v>9972</v>
      </c>
      <c r="CV5839" s="1"/>
      <c r="CW5839">
        <v>1</v>
      </c>
      <c r="CX5839" s="1"/>
      <c r="CY5839" s="1" t="s">
        <v>16049</v>
      </c>
      <c r="CZ5839" s="1"/>
      <c r="DA5839" s="1" t="s">
        <v>16100</v>
      </c>
    </row>
    <row r="5840" spans="1:105" ht="15" customHeight="1" x14ac:dyDescent="0.25">
      <c r="A5840">
        <v>30</v>
      </c>
      <c r="B5840">
        <v>97</v>
      </c>
      <c r="C5840">
        <v>14</v>
      </c>
      <c r="D5840">
        <v>98</v>
      </c>
      <c r="E5840">
        <v>3</v>
      </c>
      <c r="F5840">
        <v>0</v>
      </c>
      <c r="G5840" s="1" t="s">
        <v>7172</v>
      </c>
      <c r="H5840" s="1" t="s">
        <v>7013</v>
      </c>
      <c r="I5840" s="1" t="s">
        <v>6761</v>
      </c>
      <c r="J5840" s="1" t="s">
        <v>6761</v>
      </c>
      <c r="K5840">
        <v>0</v>
      </c>
      <c r="L5840" s="1" t="s">
        <v>8065</v>
      </c>
      <c r="M5840">
        <v>0</v>
      </c>
      <c r="N5840">
        <v>0</v>
      </c>
      <c r="O5840">
        <v>2.91</v>
      </c>
      <c r="P5840">
        <v>17.27</v>
      </c>
      <c r="Q5840">
        <v>-4</v>
      </c>
      <c r="R5840">
        <v>-4</v>
      </c>
      <c r="S5840">
        <v>-4</v>
      </c>
      <c r="T5840">
        <v>-4</v>
      </c>
      <c r="U5840">
        <v>-4</v>
      </c>
      <c r="V5840">
        <v>2.91</v>
      </c>
      <c r="W5840">
        <v>17.170000000000002</v>
      </c>
      <c r="X5840">
        <v>-4</v>
      </c>
      <c r="Y5840">
        <v>-4</v>
      </c>
      <c r="Z5840">
        <v>-4</v>
      </c>
      <c r="AA5840">
        <v>-4</v>
      </c>
      <c r="AB5840">
        <v>-4</v>
      </c>
      <c r="AC5840">
        <v>-4</v>
      </c>
      <c r="AD5840">
        <v>-4</v>
      </c>
      <c r="AE5840">
        <v>-4</v>
      </c>
      <c r="AF5840">
        <v>-4</v>
      </c>
      <c r="AG5840">
        <v>-4</v>
      </c>
      <c r="AH5840">
        <v>-4</v>
      </c>
      <c r="AI5840">
        <v>-4</v>
      </c>
      <c r="AJ5840">
        <v>-4</v>
      </c>
      <c r="AK5840">
        <v>-4</v>
      </c>
      <c r="AL5840">
        <v>-4</v>
      </c>
      <c r="AM5840">
        <v>-4</v>
      </c>
      <c r="AN5840">
        <v>-4</v>
      </c>
      <c r="AO5840">
        <v>-4</v>
      </c>
      <c r="AP5840">
        <v>-4</v>
      </c>
      <c r="AQ5840">
        <v>-4</v>
      </c>
      <c r="AR5840">
        <v>-4</v>
      </c>
      <c r="AS5840">
        <v>-4</v>
      </c>
      <c r="AT5840">
        <v>-4</v>
      </c>
      <c r="AU5840">
        <v>-4</v>
      </c>
      <c r="AV5840">
        <v>-4</v>
      </c>
      <c r="AW5840">
        <v>-4</v>
      </c>
      <c r="AX5840">
        <v>2.91</v>
      </c>
      <c r="AY5840">
        <v>17.170000000000002</v>
      </c>
      <c r="AZ5840">
        <v>-4</v>
      </c>
      <c r="BA5840">
        <v>-4</v>
      </c>
      <c r="BB5840">
        <v>-4</v>
      </c>
      <c r="BC5840">
        <v>-4</v>
      </c>
      <c r="BD5840">
        <v>-4</v>
      </c>
      <c r="BE5840" s="1" t="s">
        <v>16103</v>
      </c>
      <c r="BF5840">
        <v>-4</v>
      </c>
      <c r="BG5840">
        <v>-4</v>
      </c>
      <c r="BH5840">
        <v>-4</v>
      </c>
      <c r="BI5840">
        <v>-4</v>
      </c>
      <c r="BJ5840">
        <v>-4</v>
      </c>
      <c r="BK5840">
        <v>-4</v>
      </c>
      <c r="BL5840">
        <v>-4</v>
      </c>
      <c r="BM5840">
        <v>-4</v>
      </c>
      <c r="BN5840">
        <v>-4</v>
      </c>
      <c r="BO5840">
        <v>-4</v>
      </c>
      <c r="BP5840">
        <v>-4</v>
      </c>
      <c r="BQ5840">
        <v>-4</v>
      </c>
      <c r="BR5840" s="1"/>
      <c r="BS5840">
        <v>2</v>
      </c>
      <c r="BT5840" s="1"/>
      <c r="BU5840" s="1" t="s">
        <v>1061</v>
      </c>
      <c r="BV5840" s="1"/>
      <c r="BW5840">
        <v>99</v>
      </c>
      <c r="BX5840" s="1"/>
      <c r="BY5840" s="1" t="s">
        <v>15307</v>
      </c>
      <c r="BZ5840" s="1"/>
      <c r="CA5840">
        <v>2</v>
      </c>
      <c r="CB5840" s="1"/>
      <c r="CC5840">
        <v>0</v>
      </c>
      <c r="CD5840" s="1"/>
      <c r="CE5840">
        <v>-4</v>
      </c>
      <c r="CF5840" s="1"/>
      <c r="CG5840">
        <v>-4</v>
      </c>
      <c r="CH5840" s="1"/>
      <c r="CI5840">
        <v>-4</v>
      </c>
      <c r="CJ5840" s="1"/>
      <c r="CK5840">
        <v>-4</v>
      </c>
      <c r="CL5840" s="1"/>
      <c r="CM5840">
        <v>-4</v>
      </c>
      <c r="CN5840" s="1"/>
      <c r="CO5840">
        <v>-4</v>
      </c>
      <c r="CP5840" s="1"/>
      <c r="CQ5840">
        <v>-4</v>
      </c>
      <c r="CR5840" s="1"/>
      <c r="CS5840">
        <v>99</v>
      </c>
      <c r="CT5840" s="1"/>
      <c r="CU5840" s="1" t="s">
        <v>9972</v>
      </c>
      <c r="CV5840" s="1"/>
      <c r="CW5840">
        <v>1</v>
      </c>
      <c r="CX5840" s="1"/>
      <c r="CY5840" s="1" t="s">
        <v>16049</v>
      </c>
      <c r="CZ5840" s="1"/>
      <c r="DA5840" s="1" t="s">
        <v>16100</v>
      </c>
    </row>
    <row r="5841" spans="1:105" ht="15" customHeight="1" x14ac:dyDescent="0.25">
      <c r="A5841">
        <v>30</v>
      </c>
      <c r="B5841">
        <v>97</v>
      </c>
      <c r="C5841">
        <v>14</v>
      </c>
      <c r="D5841">
        <v>98</v>
      </c>
      <c r="E5841">
        <v>3</v>
      </c>
      <c r="F5841">
        <v>0</v>
      </c>
      <c r="G5841" s="1" t="s">
        <v>7015</v>
      </c>
      <c r="H5841" s="1" t="s">
        <v>6785</v>
      </c>
      <c r="I5841" s="1" t="s">
        <v>6761</v>
      </c>
      <c r="J5841" s="1" t="s">
        <v>6761</v>
      </c>
      <c r="K5841">
        <v>0</v>
      </c>
      <c r="L5841" s="1" t="s">
        <v>8065</v>
      </c>
      <c r="M5841">
        <v>0</v>
      </c>
      <c r="N5841">
        <v>0</v>
      </c>
      <c r="O5841">
        <v>2.97</v>
      </c>
      <c r="P5841">
        <v>17.62</v>
      </c>
      <c r="Q5841">
        <v>-4</v>
      </c>
      <c r="R5841">
        <v>-4</v>
      </c>
      <c r="S5841">
        <v>-4</v>
      </c>
      <c r="T5841">
        <v>-4</v>
      </c>
      <c r="U5841">
        <v>-4</v>
      </c>
      <c r="V5841">
        <v>2.97</v>
      </c>
      <c r="W5841">
        <v>17.510000000000002</v>
      </c>
      <c r="X5841">
        <v>-4</v>
      </c>
      <c r="Y5841">
        <v>-4</v>
      </c>
      <c r="Z5841">
        <v>-4</v>
      </c>
      <c r="AA5841">
        <v>-4</v>
      </c>
      <c r="AB5841">
        <v>-4</v>
      </c>
      <c r="AC5841">
        <v>-4</v>
      </c>
      <c r="AD5841">
        <v>-4</v>
      </c>
      <c r="AE5841">
        <v>-4</v>
      </c>
      <c r="AF5841">
        <v>-4</v>
      </c>
      <c r="AG5841">
        <v>-4</v>
      </c>
      <c r="AH5841">
        <v>-4</v>
      </c>
      <c r="AI5841">
        <v>-4</v>
      </c>
      <c r="AJ5841">
        <v>-4</v>
      </c>
      <c r="AK5841">
        <v>-4</v>
      </c>
      <c r="AL5841">
        <v>-4</v>
      </c>
      <c r="AM5841">
        <v>-4</v>
      </c>
      <c r="AN5841">
        <v>-4</v>
      </c>
      <c r="AO5841">
        <v>-4</v>
      </c>
      <c r="AP5841">
        <v>-4</v>
      </c>
      <c r="AQ5841">
        <v>-4</v>
      </c>
      <c r="AR5841">
        <v>-4</v>
      </c>
      <c r="AS5841">
        <v>-4</v>
      </c>
      <c r="AT5841">
        <v>-4</v>
      </c>
      <c r="AU5841">
        <v>-4</v>
      </c>
      <c r="AV5841">
        <v>-4</v>
      </c>
      <c r="AW5841">
        <v>-4</v>
      </c>
      <c r="AX5841">
        <v>2.97</v>
      </c>
      <c r="AY5841">
        <v>17.510000000000002</v>
      </c>
      <c r="AZ5841">
        <v>-4</v>
      </c>
      <c r="BA5841">
        <v>-4</v>
      </c>
      <c r="BB5841">
        <v>-4</v>
      </c>
      <c r="BC5841">
        <v>-4</v>
      </c>
      <c r="BD5841">
        <v>-4</v>
      </c>
      <c r="BE5841" s="1" t="s">
        <v>16103</v>
      </c>
      <c r="BF5841">
        <v>-4</v>
      </c>
      <c r="BG5841">
        <v>-4</v>
      </c>
      <c r="BH5841">
        <v>-4</v>
      </c>
      <c r="BI5841">
        <v>-4</v>
      </c>
      <c r="BJ5841">
        <v>-4</v>
      </c>
      <c r="BK5841">
        <v>-4</v>
      </c>
      <c r="BL5841">
        <v>-4</v>
      </c>
      <c r="BM5841">
        <v>-4</v>
      </c>
      <c r="BN5841">
        <v>-4</v>
      </c>
      <c r="BO5841">
        <v>-4</v>
      </c>
      <c r="BP5841">
        <v>-4</v>
      </c>
      <c r="BQ5841">
        <v>-4</v>
      </c>
      <c r="BR5841" s="1"/>
      <c r="BS5841">
        <v>2</v>
      </c>
      <c r="BT5841" s="1"/>
      <c r="BU5841" s="1" t="s">
        <v>1061</v>
      </c>
      <c r="BV5841" s="1"/>
      <c r="BW5841">
        <v>99</v>
      </c>
      <c r="BX5841" s="1"/>
      <c r="BY5841" s="1" t="s">
        <v>15307</v>
      </c>
      <c r="BZ5841" s="1"/>
      <c r="CA5841">
        <v>2</v>
      </c>
      <c r="CB5841" s="1"/>
      <c r="CC5841">
        <v>0</v>
      </c>
      <c r="CD5841" s="1"/>
      <c r="CE5841">
        <v>-4</v>
      </c>
      <c r="CF5841" s="1"/>
      <c r="CG5841">
        <v>-4</v>
      </c>
      <c r="CH5841" s="1"/>
      <c r="CI5841">
        <v>-4</v>
      </c>
      <c r="CJ5841" s="1"/>
      <c r="CK5841">
        <v>-4</v>
      </c>
      <c r="CL5841" s="1"/>
      <c r="CM5841">
        <v>-4</v>
      </c>
      <c r="CN5841" s="1"/>
      <c r="CO5841">
        <v>-4</v>
      </c>
      <c r="CP5841" s="1"/>
      <c r="CQ5841">
        <v>-4</v>
      </c>
      <c r="CR5841" s="1"/>
      <c r="CS5841">
        <v>99</v>
      </c>
      <c r="CT5841" s="1"/>
      <c r="CU5841" s="1" t="s">
        <v>9972</v>
      </c>
      <c r="CV5841" s="1"/>
      <c r="CW5841">
        <v>1</v>
      </c>
      <c r="CX5841" s="1"/>
      <c r="CY5841" s="1" t="s">
        <v>16049</v>
      </c>
      <c r="CZ5841" s="1"/>
      <c r="DA5841" s="1" t="s">
        <v>16100</v>
      </c>
    </row>
    <row r="5842" spans="1:105" ht="15" customHeight="1" x14ac:dyDescent="0.25">
      <c r="A5842">
        <v>30</v>
      </c>
      <c r="B5842">
        <v>97</v>
      </c>
      <c r="C5842">
        <v>14</v>
      </c>
      <c r="D5842">
        <v>98</v>
      </c>
      <c r="E5842">
        <v>3</v>
      </c>
      <c r="F5842">
        <v>0</v>
      </c>
      <c r="G5842" s="1" t="s">
        <v>8069</v>
      </c>
      <c r="H5842" s="1" t="s">
        <v>6788</v>
      </c>
      <c r="I5842" s="1" t="s">
        <v>6761</v>
      </c>
      <c r="J5842" s="1" t="s">
        <v>6761</v>
      </c>
      <c r="K5842">
        <v>0</v>
      </c>
      <c r="L5842" s="1" t="s">
        <v>16061</v>
      </c>
      <c r="M5842">
        <v>0</v>
      </c>
      <c r="N5842">
        <v>0</v>
      </c>
      <c r="O5842">
        <v>2.97</v>
      </c>
      <c r="P5842">
        <v>17.62</v>
      </c>
      <c r="Q5842">
        <v>-4</v>
      </c>
      <c r="R5842">
        <v>-4</v>
      </c>
      <c r="S5842">
        <v>-4</v>
      </c>
      <c r="T5842">
        <v>-4</v>
      </c>
      <c r="U5842">
        <v>-4</v>
      </c>
      <c r="V5842">
        <v>2.97</v>
      </c>
      <c r="W5842">
        <v>17.510000000000002</v>
      </c>
      <c r="X5842">
        <v>-4</v>
      </c>
      <c r="Y5842">
        <v>-4</v>
      </c>
      <c r="Z5842">
        <v>-4</v>
      </c>
      <c r="AA5842">
        <v>-4</v>
      </c>
      <c r="AB5842">
        <v>-4</v>
      </c>
      <c r="AC5842">
        <v>-4</v>
      </c>
      <c r="AD5842">
        <v>-4</v>
      </c>
      <c r="AE5842">
        <v>-4</v>
      </c>
      <c r="AF5842">
        <v>-4</v>
      </c>
      <c r="AG5842">
        <v>-4</v>
      </c>
      <c r="AH5842">
        <v>-4</v>
      </c>
      <c r="AI5842">
        <v>-4</v>
      </c>
      <c r="AJ5842">
        <v>-4</v>
      </c>
      <c r="AK5842">
        <v>-4</v>
      </c>
      <c r="AL5842">
        <v>-4</v>
      </c>
      <c r="AM5842">
        <v>-4</v>
      </c>
      <c r="AN5842">
        <v>-4</v>
      </c>
      <c r="AO5842">
        <v>-4</v>
      </c>
      <c r="AP5842">
        <v>-4</v>
      </c>
      <c r="AQ5842">
        <v>-4</v>
      </c>
      <c r="AR5842">
        <v>-4</v>
      </c>
      <c r="AS5842">
        <v>-4</v>
      </c>
      <c r="AT5842">
        <v>-4</v>
      </c>
      <c r="AU5842">
        <v>-4</v>
      </c>
      <c r="AV5842">
        <v>-4</v>
      </c>
      <c r="AW5842">
        <v>-4</v>
      </c>
      <c r="AX5842">
        <v>2.97</v>
      </c>
      <c r="AY5842">
        <v>17.510000000000002</v>
      </c>
      <c r="AZ5842">
        <v>-4</v>
      </c>
      <c r="BA5842">
        <v>-4</v>
      </c>
      <c r="BB5842">
        <v>-4</v>
      </c>
      <c r="BC5842">
        <v>-4</v>
      </c>
      <c r="BD5842">
        <v>-4</v>
      </c>
      <c r="BE5842" s="1" t="s">
        <v>16103</v>
      </c>
      <c r="BF5842">
        <v>-4</v>
      </c>
      <c r="BG5842">
        <v>-4</v>
      </c>
      <c r="BH5842">
        <v>-4</v>
      </c>
      <c r="BI5842">
        <v>-4</v>
      </c>
      <c r="BJ5842">
        <v>-4</v>
      </c>
      <c r="BK5842">
        <v>-4</v>
      </c>
      <c r="BL5842">
        <v>-4</v>
      </c>
      <c r="BM5842">
        <v>-4</v>
      </c>
      <c r="BN5842">
        <v>-4</v>
      </c>
      <c r="BO5842">
        <v>-4</v>
      </c>
      <c r="BP5842">
        <v>-4</v>
      </c>
      <c r="BQ5842">
        <v>-4</v>
      </c>
      <c r="BR5842" s="1"/>
      <c r="BS5842">
        <v>2</v>
      </c>
      <c r="BT5842" s="1"/>
      <c r="BU5842" s="1" t="s">
        <v>1061</v>
      </c>
      <c r="BV5842" s="1"/>
      <c r="BW5842">
        <v>99</v>
      </c>
      <c r="BX5842" s="1"/>
      <c r="BY5842" s="1" t="s">
        <v>15307</v>
      </c>
      <c r="BZ5842" s="1"/>
      <c r="CA5842">
        <v>2</v>
      </c>
      <c r="CB5842" s="1"/>
      <c r="CC5842">
        <v>0</v>
      </c>
      <c r="CD5842" s="1"/>
      <c r="CE5842">
        <v>-4</v>
      </c>
      <c r="CF5842" s="1"/>
      <c r="CG5842">
        <v>-4</v>
      </c>
      <c r="CH5842" s="1"/>
      <c r="CI5842">
        <v>-4</v>
      </c>
      <c r="CJ5842" s="1"/>
      <c r="CK5842">
        <v>-4</v>
      </c>
      <c r="CL5842" s="1"/>
      <c r="CM5842">
        <v>-4</v>
      </c>
      <c r="CN5842" s="1"/>
      <c r="CO5842">
        <v>-4</v>
      </c>
      <c r="CP5842" s="1"/>
      <c r="CQ5842">
        <v>-4</v>
      </c>
      <c r="CR5842" s="1"/>
      <c r="CS5842">
        <v>99</v>
      </c>
      <c r="CT5842" s="1"/>
      <c r="CU5842" s="1" t="s">
        <v>9972</v>
      </c>
      <c r="CV5842" s="1"/>
      <c r="CW5842">
        <v>1</v>
      </c>
      <c r="CX5842" s="1"/>
      <c r="CY5842" s="1" t="s">
        <v>16049</v>
      </c>
      <c r="CZ5842" s="1"/>
      <c r="DA5842" s="1" t="s">
        <v>16100</v>
      </c>
    </row>
    <row r="5843" spans="1:105" ht="15" customHeight="1" x14ac:dyDescent="0.25">
      <c r="A5843">
        <v>30</v>
      </c>
      <c r="B5843">
        <v>97</v>
      </c>
      <c r="C5843">
        <v>14</v>
      </c>
      <c r="D5843">
        <v>98</v>
      </c>
      <c r="E5843">
        <v>4</v>
      </c>
      <c r="F5843">
        <v>0</v>
      </c>
      <c r="G5843" s="1" t="s">
        <v>6593</v>
      </c>
      <c r="H5843" s="1" t="s">
        <v>6409</v>
      </c>
      <c r="I5843" s="1" t="s">
        <v>6761</v>
      </c>
      <c r="J5843" s="1" t="s">
        <v>6761</v>
      </c>
      <c r="K5843">
        <v>0</v>
      </c>
      <c r="L5843" s="1" t="s">
        <v>8065</v>
      </c>
      <c r="M5843">
        <v>0</v>
      </c>
      <c r="N5843">
        <v>0</v>
      </c>
      <c r="O5843">
        <v>3</v>
      </c>
      <c r="P5843">
        <v>20</v>
      </c>
      <c r="Q5843">
        <v>-4</v>
      </c>
      <c r="R5843">
        <v>-4</v>
      </c>
      <c r="S5843">
        <v>-4</v>
      </c>
      <c r="T5843">
        <v>-4</v>
      </c>
      <c r="U5843">
        <v>-4</v>
      </c>
      <c r="V5843">
        <v>3</v>
      </c>
      <c r="W5843">
        <v>19.3</v>
      </c>
      <c r="X5843">
        <v>-4</v>
      </c>
      <c r="Y5843">
        <v>-4</v>
      </c>
      <c r="Z5843">
        <v>-4</v>
      </c>
      <c r="AA5843">
        <v>-4</v>
      </c>
      <c r="AB5843">
        <v>-4</v>
      </c>
      <c r="AC5843">
        <v>-4</v>
      </c>
      <c r="AD5843">
        <v>-4</v>
      </c>
      <c r="AE5843">
        <v>-4</v>
      </c>
      <c r="AF5843">
        <v>-4</v>
      </c>
      <c r="AG5843">
        <v>-4</v>
      </c>
      <c r="AH5843">
        <v>-4</v>
      </c>
      <c r="AI5843">
        <v>-4</v>
      </c>
      <c r="AJ5843">
        <v>-4</v>
      </c>
      <c r="AK5843">
        <v>-4</v>
      </c>
      <c r="AL5843">
        <v>-4</v>
      </c>
      <c r="AM5843">
        <v>-4</v>
      </c>
      <c r="AN5843">
        <v>-4</v>
      </c>
      <c r="AO5843">
        <v>-4</v>
      </c>
      <c r="AP5843">
        <v>-4</v>
      </c>
      <c r="AQ5843">
        <v>-4</v>
      </c>
      <c r="AR5843">
        <v>-4</v>
      </c>
      <c r="AS5843">
        <v>-4</v>
      </c>
      <c r="AT5843">
        <v>-4</v>
      </c>
      <c r="AU5843">
        <v>-4</v>
      </c>
      <c r="AV5843">
        <v>-4</v>
      </c>
      <c r="AW5843">
        <v>-4</v>
      </c>
      <c r="AX5843">
        <v>3</v>
      </c>
      <c r="AY5843">
        <v>19.3</v>
      </c>
      <c r="AZ5843">
        <v>-4</v>
      </c>
      <c r="BA5843">
        <v>-4</v>
      </c>
      <c r="BB5843">
        <v>-4</v>
      </c>
      <c r="BC5843">
        <v>-4</v>
      </c>
      <c r="BD5843">
        <v>-4</v>
      </c>
      <c r="BE5843" s="1" t="s">
        <v>16100</v>
      </c>
      <c r="BF5843">
        <v>-4</v>
      </c>
      <c r="BG5843">
        <v>-4</v>
      </c>
      <c r="BH5843">
        <v>-4</v>
      </c>
      <c r="BI5843">
        <v>-4</v>
      </c>
      <c r="BJ5843">
        <v>-4</v>
      </c>
      <c r="BK5843">
        <v>-4</v>
      </c>
      <c r="BL5843">
        <v>-4</v>
      </c>
      <c r="BM5843">
        <v>-4</v>
      </c>
      <c r="BN5843">
        <v>-4</v>
      </c>
      <c r="BO5843">
        <v>-4</v>
      </c>
      <c r="BP5843">
        <v>-4</v>
      </c>
      <c r="BQ5843">
        <v>-4</v>
      </c>
      <c r="BR5843" s="1"/>
      <c r="BS5843">
        <v>2</v>
      </c>
      <c r="BT5843" s="1"/>
      <c r="BU5843" s="1" t="s">
        <v>1061</v>
      </c>
      <c r="BV5843" s="1"/>
      <c r="BW5843">
        <v>99</v>
      </c>
      <c r="BX5843" s="1"/>
      <c r="BY5843" s="1" t="s">
        <v>15307</v>
      </c>
      <c r="BZ5843" s="1"/>
      <c r="CA5843">
        <v>2</v>
      </c>
      <c r="CB5843" s="1"/>
      <c r="CC5843">
        <v>0</v>
      </c>
      <c r="CD5843" s="1"/>
      <c r="CE5843">
        <v>-4</v>
      </c>
      <c r="CF5843" s="1"/>
      <c r="CG5843">
        <v>-4</v>
      </c>
      <c r="CH5843" s="1"/>
      <c r="CI5843">
        <v>-4</v>
      </c>
      <c r="CJ5843" s="1"/>
      <c r="CK5843">
        <v>-4</v>
      </c>
      <c r="CL5843" s="1"/>
      <c r="CM5843">
        <v>-4</v>
      </c>
      <c r="CN5843" s="1"/>
      <c r="CO5843">
        <v>-4</v>
      </c>
      <c r="CP5843" s="1"/>
      <c r="CQ5843">
        <v>-4</v>
      </c>
      <c r="CR5843" s="1"/>
      <c r="CS5843">
        <v>99</v>
      </c>
      <c r="CT5843" s="1"/>
      <c r="CU5843" s="1" t="s">
        <v>9972</v>
      </c>
      <c r="CV5843" s="1"/>
      <c r="CW5843">
        <v>1</v>
      </c>
      <c r="CX5843" s="1"/>
      <c r="CY5843" s="1" t="s">
        <v>16049</v>
      </c>
      <c r="CZ5843" s="1"/>
      <c r="DA5843" s="1" t="s">
        <v>16100</v>
      </c>
    </row>
    <row r="5844" spans="1:105" ht="15" customHeight="1" x14ac:dyDescent="0.25">
      <c r="A5844">
        <v>30</v>
      </c>
      <c r="B5844">
        <v>97</v>
      </c>
      <c r="C5844">
        <v>14</v>
      </c>
      <c r="D5844">
        <v>98</v>
      </c>
      <c r="E5844">
        <v>4</v>
      </c>
      <c r="F5844">
        <v>0</v>
      </c>
      <c r="G5844" s="1" t="s">
        <v>6411</v>
      </c>
      <c r="H5844" s="1" t="s">
        <v>9815</v>
      </c>
      <c r="I5844" s="1" t="s">
        <v>6761</v>
      </c>
      <c r="J5844" s="1" t="s">
        <v>6761</v>
      </c>
      <c r="K5844">
        <v>0</v>
      </c>
      <c r="L5844" s="1" t="s">
        <v>8065</v>
      </c>
      <c r="M5844">
        <v>0</v>
      </c>
      <c r="N5844">
        <v>0</v>
      </c>
      <c r="O5844">
        <v>3</v>
      </c>
      <c r="P5844">
        <v>20</v>
      </c>
      <c r="Q5844">
        <v>-4</v>
      </c>
      <c r="R5844">
        <v>-4</v>
      </c>
      <c r="S5844">
        <v>-4</v>
      </c>
      <c r="T5844">
        <v>-4</v>
      </c>
      <c r="U5844">
        <v>-4</v>
      </c>
      <c r="V5844">
        <v>3</v>
      </c>
      <c r="W5844">
        <v>20</v>
      </c>
      <c r="X5844">
        <v>-4</v>
      </c>
      <c r="Y5844">
        <v>-4</v>
      </c>
      <c r="Z5844">
        <v>-4</v>
      </c>
      <c r="AA5844">
        <v>-4</v>
      </c>
      <c r="AB5844">
        <v>-4</v>
      </c>
      <c r="AC5844">
        <v>-4</v>
      </c>
      <c r="AD5844">
        <v>-4</v>
      </c>
      <c r="AE5844">
        <v>-4</v>
      </c>
      <c r="AF5844">
        <v>-4</v>
      </c>
      <c r="AG5844">
        <v>-4</v>
      </c>
      <c r="AH5844">
        <v>-4</v>
      </c>
      <c r="AI5844">
        <v>-4</v>
      </c>
      <c r="AJ5844">
        <v>-4</v>
      </c>
      <c r="AK5844">
        <v>-4</v>
      </c>
      <c r="AL5844">
        <v>-4</v>
      </c>
      <c r="AM5844">
        <v>-4</v>
      </c>
      <c r="AN5844">
        <v>-4</v>
      </c>
      <c r="AO5844">
        <v>-4</v>
      </c>
      <c r="AP5844">
        <v>-4</v>
      </c>
      <c r="AQ5844">
        <v>-4</v>
      </c>
      <c r="AR5844">
        <v>-4</v>
      </c>
      <c r="AS5844">
        <v>-4</v>
      </c>
      <c r="AT5844">
        <v>-4</v>
      </c>
      <c r="AU5844">
        <v>-4</v>
      </c>
      <c r="AV5844">
        <v>-4</v>
      </c>
      <c r="AW5844">
        <v>-4</v>
      </c>
      <c r="AX5844">
        <v>3</v>
      </c>
      <c r="AY5844">
        <v>20</v>
      </c>
      <c r="AZ5844">
        <v>-4</v>
      </c>
      <c r="BA5844">
        <v>-4</v>
      </c>
      <c r="BB5844">
        <v>-4</v>
      </c>
      <c r="BC5844">
        <v>-4</v>
      </c>
      <c r="BD5844">
        <v>-4</v>
      </c>
      <c r="BE5844" s="1" t="s">
        <v>16100</v>
      </c>
      <c r="BF5844">
        <v>-4</v>
      </c>
      <c r="BG5844">
        <v>-4</v>
      </c>
      <c r="BH5844">
        <v>-4</v>
      </c>
      <c r="BI5844">
        <v>-4</v>
      </c>
      <c r="BJ5844">
        <v>-4</v>
      </c>
      <c r="BK5844">
        <v>-4</v>
      </c>
      <c r="BL5844">
        <v>-4</v>
      </c>
      <c r="BM5844">
        <v>-4</v>
      </c>
      <c r="BN5844">
        <v>-4</v>
      </c>
      <c r="BO5844">
        <v>-4</v>
      </c>
      <c r="BP5844">
        <v>-4</v>
      </c>
      <c r="BQ5844">
        <v>-4</v>
      </c>
      <c r="BR5844" s="1"/>
      <c r="BS5844">
        <v>2</v>
      </c>
      <c r="BT5844" s="1"/>
      <c r="BU5844" s="1" t="s">
        <v>1061</v>
      </c>
      <c r="BV5844" s="1"/>
      <c r="BW5844">
        <v>99</v>
      </c>
      <c r="BX5844" s="1"/>
      <c r="BY5844" s="1" t="s">
        <v>15307</v>
      </c>
      <c r="BZ5844" s="1"/>
      <c r="CA5844">
        <v>2</v>
      </c>
      <c r="CB5844" s="1"/>
      <c r="CC5844">
        <v>0</v>
      </c>
      <c r="CD5844" s="1"/>
      <c r="CE5844">
        <v>-4</v>
      </c>
      <c r="CF5844" s="1"/>
      <c r="CG5844">
        <v>-4</v>
      </c>
      <c r="CH5844" s="1"/>
      <c r="CI5844">
        <v>-4</v>
      </c>
      <c r="CJ5844" s="1"/>
      <c r="CK5844">
        <v>-4</v>
      </c>
      <c r="CL5844" s="1"/>
      <c r="CM5844">
        <v>-4</v>
      </c>
      <c r="CN5844" s="1"/>
      <c r="CO5844">
        <v>-4</v>
      </c>
      <c r="CP5844" s="1"/>
      <c r="CQ5844">
        <v>-4</v>
      </c>
      <c r="CR5844" s="1"/>
      <c r="CS5844">
        <v>99</v>
      </c>
      <c r="CT5844" s="1"/>
      <c r="CU5844" s="1" t="s">
        <v>9972</v>
      </c>
      <c r="CV5844" s="1"/>
      <c r="CW5844">
        <v>1</v>
      </c>
      <c r="CX5844" s="1"/>
      <c r="CY5844" s="1" t="s">
        <v>16049</v>
      </c>
      <c r="CZ5844" s="1"/>
      <c r="DA5844" s="1" t="s">
        <v>16100</v>
      </c>
    </row>
    <row r="5845" spans="1:105" ht="15" customHeight="1" x14ac:dyDescent="0.25">
      <c r="A5845">
        <v>30</v>
      </c>
      <c r="B5845">
        <v>97</v>
      </c>
      <c r="C5845">
        <v>14</v>
      </c>
      <c r="D5845">
        <v>98</v>
      </c>
      <c r="E5845">
        <v>4</v>
      </c>
      <c r="F5845">
        <v>0</v>
      </c>
      <c r="G5845" s="1" t="s">
        <v>6588</v>
      </c>
      <c r="H5845" s="1" t="s">
        <v>7143</v>
      </c>
      <c r="I5845" s="1" t="s">
        <v>6761</v>
      </c>
      <c r="J5845" s="1" t="s">
        <v>6761</v>
      </c>
      <c r="K5845">
        <v>0</v>
      </c>
      <c r="L5845" s="1" t="s">
        <v>8065</v>
      </c>
      <c r="M5845">
        <v>0</v>
      </c>
      <c r="N5845">
        <v>0</v>
      </c>
      <c r="O5845">
        <v>3.6</v>
      </c>
      <c r="P5845">
        <v>23</v>
      </c>
      <c r="Q5845">
        <v>-4</v>
      </c>
      <c r="R5845">
        <v>-4</v>
      </c>
      <c r="S5845">
        <v>-4</v>
      </c>
      <c r="T5845">
        <v>-4</v>
      </c>
      <c r="U5845">
        <v>-4</v>
      </c>
      <c r="V5845">
        <v>3.7</v>
      </c>
      <c r="W5845">
        <v>23</v>
      </c>
      <c r="X5845">
        <v>-4</v>
      </c>
      <c r="Y5845">
        <v>-4</v>
      </c>
      <c r="Z5845">
        <v>-4</v>
      </c>
      <c r="AA5845">
        <v>-4</v>
      </c>
      <c r="AB5845">
        <v>-4</v>
      </c>
      <c r="AC5845">
        <v>-4</v>
      </c>
      <c r="AD5845">
        <v>-4</v>
      </c>
      <c r="AE5845">
        <v>-4</v>
      </c>
      <c r="AF5845">
        <v>-4</v>
      </c>
      <c r="AG5845">
        <v>-4</v>
      </c>
      <c r="AH5845">
        <v>-4</v>
      </c>
      <c r="AI5845">
        <v>-4</v>
      </c>
      <c r="AJ5845">
        <v>-4</v>
      </c>
      <c r="AK5845">
        <v>-4</v>
      </c>
      <c r="AL5845">
        <v>-4</v>
      </c>
      <c r="AM5845">
        <v>-4</v>
      </c>
      <c r="AN5845">
        <v>-4</v>
      </c>
      <c r="AO5845">
        <v>-4</v>
      </c>
      <c r="AP5845">
        <v>-4</v>
      </c>
      <c r="AQ5845">
        <v>-4</v>
      </c>
      <c r="AR5845">
        <v>-4</v>
      </c>
      <c r="AS5845">
        <v>-4</v>
      </c>
      <c r="AT5845">
        <v>-4</v>
      </c>
      <c r="AU5845">
        <v>-4</v>
      </c>
      <c r="AV5845">
        <v>-4</v>
      </c>
      <c r="AW5845">
        <v>-4</v>
      </c>
      <c r="AX5845">
        <v>3.7</v>
      </c>
      <c r="AY5845">
        <v>23</v>
      </c>
      <c r="AZ5845">
        <v>-4</v>
      </c>
      <c r="BA5845">
        <v>-4</v>
      </c>
      <c r="BB5845">
        <v>-4</v>
      </c>
      <c r="BC5845">
        <v>-4</v>
      </c>
      <c r="BD5845">
        <v>-4</v>
      </c>
      <c r="BE5845" s="1" t="s">
        <v>16100</v>
      </c>
      <c r="BF5845">
        <v>-4</v>
      </c>
      <c r="BG5845">
        <v>-4</v>
      </c>
      <c r="BH5845">
        <v>-4</v>
      </c>
      <c r="BI5845">
        <v>-4</v>
      </c>
      <c r="BJ5845">
        <v>-4</v>
      </c>
      <c r="BK5845">
        <v>-4</v>
      </c>
      <c r="BL5845">
        <v>-4</v>
      </c>
      <c r="BM5845">
        <v>-4</v>
      </c>
      <c r="BN5845">
        <v>-4</v>
      </c>
      <c r="BO5845">
        <v>-4</v>
      </c>
      <c r="BP5845">
        <v>-4</v>
      </c>
      <c r="BQ5845">
        <v>-4</v>
      </c>
      <c r="BR5845" s="1"/>
      <c r="BS5845">
        <v>2</v>
      </c>
      <c r="BT5845" s="1"/>
      <c r="BU5845" s="1" t="s">
        <v>1061</v>
      </c>
      <c r="BV5845" s="1"/>
      <c r="BW5845">
        <v>99</v>
      </c>
      <c r="BX5845" s="1"/>
      <c r="BY5845" s="1" t="s">
        <v>15307</v>
      </c>
      <c r="BZ5845" s="1"/>
      <c r="CA5845">
        <v>2</v>
      </c>
      <c r="CB5845" s="1"/>
      <c r="CC5845">
        <v>0</v>
      </c>
      <c r="CD5845" s="1"/>
      <c r="CE5845">
        <v>-4</v>
      </c>
      <c r="CF5845" s="1"/>
      <c r="CG5845">
        <v>-4</v>
      </c>
      <c r="CH5845" s="1"/>
      <c r="CI5845">
        <v>-4</v>
      </c>
      <c r="CJ5845" s="1"/>
      <c r="CK5845">
        <v>-4</v>
      </c>
      <c r="CL5845" s="1"/>
      <c r="CM5845">
        <v>-4</v>
      </c>
      <c r="CN5845" s="1"/>
      <c r="CO5845">
        <v>-4</v>
      </c>
      <c r="CP5845" s="1"/>
      <c r="CQ5845">
        <v>-4</v>
      </c>
      <c r="CR5845" s="1"/>
      <c r="CS5845">
        <v>99</v>
      </c>
      <c r="CT5845" s="1"/>
      <c r="CU5845" s="1" t="s">
        <v>9972</v>
      </c>
      <c r="CV5845" s="1"/>
      <c r="CW5845">
        <v>1</v>
      </c>
      <c r="CX5845" s="1"/>
      <c r="CY5845" s="1" t="s">
        <v>16049</v>
      </c>
      <c r="CZ5845" s="1"/>
      <c r="DA5845" s="1" t="s">
        <v>16100</v>
      </c>
    </row>
    <row r="5846" spans="1:105" ht="15" customHeight="1" x14ac:dyDescent="0.25">
      <c r="A5846">
        <v>30</v>
      </c>
      <c r="B5846">
        <v>97</v>
      </c>
      <c r="C5846">
        <v>14</v>
      </c>
      <c r="D5846">
        <v>98</v>
      </c>
      <c r="E5846">
        <v>4</v>
      </c>
      <c r="F5846">
        <v>0</v>
      </c>
      <c r="G5846" s="1" t="s">
        <v>7145</v>
      </c>
      <c r="H5846" s="1" t="s">
        <v>7170</v>
      </c>
      <c r="I5846" s="1" t="s">
        <v>6761</v>
      </c>
      <c r="J5846" s="1" t="s">
        <v>6761</v>
      </c>
      <c r="K5846">
        <v>0</v>
      </c>
      <c r="L5846" s="1" t="s">
        <v>8065</v>
      </c>
      <c r="M5846">
        <v>0</v>
      </c>
      <c r="N5846">
        <v>0</v>
      </c>
      <c r="O5846">
        <v>3.67</v>
      </c>
      <c r="P5846">
        <v>23.46</v>
      </c>
      <c r="Q5846">
        <v>-4</v>
      </c>
      <c r="R5846">
        <v>-4</v>
      </c>
      <c r="S5846">
        <v>-4</v>
      </c>
      <c r="T5846">
        <v>-4</v>
      </c>
      <c r="U5846">
        <v>-4</v>
      </c>
      <c r="V5846">
        <v>3.77</v>
      </c>
      <c r="W5846">
        <v>23.46</v>
      </c>
      <c r="X5846">
        <v>-4</v>
      </c>
      <c r="Y5846">
        <v>-4</v>
      </c>
      <c r="Z5846">
        <v>-4</v>
      </c>
      <c r="AA5846">
        <v>-4</v>
      </c>
      <c r="AB5846">
        <v>-4</v>
      </c>
      <c r="AC5846">
        <v>-4</v>
      </c>
      <c r="AD5846">
        <v>-4</v>
      </c>
      <c r="AE5846">
        <v>-4</v>
      </c>
      <c r="AF5846">
        <v>-4</v>
      </c>
      <c r="AG5846">
        <v>-4</v>
      </c>
      <c r="AH5846">
        <v>-4</v>
      </c>
      <c r="AI5846">
        <v>-4</v>
      </c>
      <c r="AJ5846">
        <v>-4</v>
      </c>
      <c r="AK5846">
        <v>-4</v>
      </c>
      <c r="AL5846">
        <v>-4</v>
      </c>
      <c r="AM5846">
        <v>-4</v>
      </c>
      <c r="AN5846">
        <v>-4</v>
      </c>
      <c r="AO5846">
        <v>-4</v>
      </c>
      <c r="AP5846">
        <v>-4</v>
      </c>
      <c r="AQ5846">
        <v>-4</v>
      </c>
      <c r="AR5846">
        <v>-4</v>
      </c>
      <c r="AS5846">
        <v>-4</v>
      </c>
      <c r="AT5846">
        <v>-4</v>
      </c>
      <c r="AU5846">
        <v>-4</v>
      </c>
      <c r="AV5846">
        <v>-4</v>
      </c>
      <c r="AW5846">
        <v>-4</v>
      </c>
      <c r="AX5846">
        <v>3.77</v>
      </c>
      <c r="AY5846">
        <v>23.46</v>
      </c>
      <c r="AZ5846">
        <v>-4</v>
      </c>
      <c r="BA5846">
        <v>-4</v>
      </c>
      <c r="BB5846">
        <v>-4</v>
      </c>
      <c r="BC5846">
        <v>-4</v>
      </c>
      <c r="BD5846">
        <v>-4</v>
      </c>
      <c r="BE5846" s="1" t="s">
        <v>16100</v>
      </c>
      <c r="BF5846">
        <v>-4</v>
      </c>
      <c r="BG5846">
        <v>-4</v>
      </c>
      <c r="BH5846">
        <v>-4</v>
      </c>
      <c r="BI5846">
        <v>-4</v>
      </c>
      <c r="BJ5846">
        <v>-4</v>
      </c>
      <c r="BK5846">
        <v>-4</v>
      </c>
      <c r="BL5846">
        <v>-4</v>
      </c>
      <c r="BM5846">
        <v>-4</v>
      </c>
      <c r="BN5846">
        <v>-4</v>
      </c>
      <c r="BO5846">
        <v>-4</v>
      </c>
      <c r="BP5846">
        <v>-4</v>
      </c>
      <c r="BQ5846">
        <v>-4</v>
      </c>
      <c r="BR5846" s="1"/>
      <c r="BS5846">
        <v>2</v>
      </c>
      <c r="BT5846" s="1"/>
      <c r="BU5846" s="1" t="s">
        <v>1061</v>
      </c>
      <c r="BV5846" s="1"/>
      <c r="BW5846">
        <v>99</v>
      </c>
      <c r="BX5846" s="1"/>
      <c r="BY5846" s="1" t="s">
        <v>15307</v>
      </c>
      <c r="BZ5846" s="1"/>
      <c r="CA5846">
        <v>2</v>
      </c>
      <c r="CB5846" s="1"/>
      <c r="CC5846">
        <v>0</v>
      </c>
      <c r="CD5846" s="1"/>
      <c r="CE5846">
        <v>-4</v>
      </c>
      <c r="CF5846" s="1"/>
      <c r="CG5846">
        <v>-4</v>
      </c>
      <c r="CH5846" s="1"/>
      <c r="CI5846">
        <v>-4</v>
      </c>
      <c r="CJ5846" s="1"/>
      <c r="CK5846">
        <v>-4</v>
      </c>
      <c r="CL5846" s="1"/>
      <c r="CM5846">
        <v>-4</v>
      </c>
      <c r="CN5846" s="1"/>
      <c r="CO5846">
        <v>-4</v>
      </c>
      <c r="CP5846" s="1"/>
      <c r="CQ5846">
        <v>-4</v>
      </c>
      <c r="CR5846" s="1"/>
      <c r="CS5846">
        <v>99</v>
      </c>
      <c r="CT5846" s="1"/>
      <c r="CU5846" s="1" t="s">
        <v>9972</v>
      </c>
      <c r="CV5846" s="1"/>
      <c r="CW5846">
        <v>1</v>
      </c>
      <c r="CX5846" s="1"/>
      <c r="CY5846" s="1" t="s">
        <v>16049</v>
      </c>
      <c r="CZ5846" s="1"/>
      <c r="DA5846" s="1" t="s">
        <v>16100</v>
      </c>
    </row>
    <row r="5847" spans="1:105" ht="15" customHeight="1" x14ac:dyDescent="0.25">
      <c r="A5847">
        <v>30</v>
      </c>
      <c r="B5847">
        <v>97</v>
      </c>
      <c r="C5847">
        <v>14</v>
      </c>
      <c r="D5847">
        <v>98</v>
      </c>
      <c r="E5847">
        <v>4</v>
      </c>
      <c r="F5847">
        <v>0</v>
      </c>
      <c r="G5847" s="1" t="s">
        <v>7172</v>
      </c>
      <c r="H5847" s="1" t="s">
        <v>7013</v>
      </c>
      <c r="I5847" s="1" t="s">
        <v>6761</v>
      </c>
      <c r="J5847" s="1" t="s">
        <v>6761</v>
      </c>
      <c r="K5847">
        <v>0</v>
      </c>
      <c r="L5847" s="1" t="s">
        <v>8065</v>
      </c>
      <c r="M5847">
        <v>0</v>
      </c>
      <c r="N5847">
        <v>0</v>
      </c>
      <c r="O5847">
        <v>3.75</v>
      </c>
      <c r="P5847">
        <v>23.93</v>
      </c>
      <c r="Q5847">
        <v>-4</v>
      </c>
      <c r="R5847">
        <v>-4</v>
      </c>
      <c r="S5847">
        <v>-4</v>
      </c>
      <c r="T5847">
        <v>-4</v>
      </c>
      <c r="U5847">
        <v>-4</v>
      </c>
      <c r="V5847">
        <v>3.85</v>
      </c>
      <c r="W5847">
        <v>23.93</v>
      </c>
      <c r="X5847">
        <v>-4</v>
      </c>
      <c r="Y5847">
        <v>-4</v>
      </c>
      <c r="Z5847">
        <v>-4</v>
      </c>
      <c r="AA5847">
        <v>-4</v>
      </c>
      <c r="AB5847">
        <v>-4</v>
      </c>
      <c r="AC5847">
        <v>-4</v>
      </c>
      <c r="AD5847">
        <v>-4</v>
      </c>
      <c r="AE5847">
        <v>-4</v>
      </c>
      <c r="AF5847">
        <v>-4</v>
      </c>
      <c r="AG5847">
        <v>-4</v>
      </c>
      <c r="AH5847">
        <v>-4</v>
      </c>
      <c r="AI5847">
        <v>-4</v>
      </c>
      <c r="AJ5847">
        <v>-4</v>
      </c>
      <c r="AK5847">
        <v>-4</v>
      </c>
      <c r="AL5847">
        <v>-4</v>
      </c>
      <c r="AM5847">
        <v>-4</v>
      </c>
      <c r="AN5847">
        <v>-4</v>
      </c>
      <c r="AO5847">
        <v>-4</v>
      </c>
      <c r="AP5847">
        <v>-4</v>
      </c>
      <c r="AQ5847">
        <v>-4</v>
      </c>
      <c r="AR5847">
        <v>-4</v>
      </c>
      <c r="AS5847">
        <v>-4</v>
      </c>
      <c r="AT5847">
        <v>-4</v>
      </c>
      <c r="AU5847">
        <v>-4</v>
      </c>
      <c r="AV5847">
        <v>-4</v>
      </c>
      <c r="AW5847">
        <v>-4</v>
      </c>
      <c r="AX5847">
        <v>3.85</v>
      </c>
      <c r="AY5847">
        <v>23.93</v>
      </c>
      <c r="AZ5847">
        <v>-4</v>
      </c>
      <c r="BA5847">
        <v>-4</v>
      </c>
      <c r="BB5847">
        <v>-4</v>
      </c>
      <c r="BC5847">
        <v>-4</v>
      </c>
      <c r="BD5847">
        <v>-4</v>
      </c>
      <c r="BE5847" s="1" t="s">
        <v>16101</v>
      </c>
      <c r="BF5847">
        <v>-4</v>
      </c>
      <c r="BG5847">
        <v>-4</v>
      </c>
      <c r="BH5847">
        <v>-4</v>
      </c>
      <c r="BI5847">
        <v>-4</v>
      </c>
      <c r="BJ5847">
        <v>-4</v>
      </c>
      <c r="BK5847">
        <v>-4</v>
      </c>
      <c r="BL5847">
        <v>-4</v>
      </c>
      <c r="BM5847">
        <v>-4</v>
      </c>
      <c r="BN5847">
        <v>-4</v>
      </c>
      <c r="BO5847">
        <v>-4</v>
      </c>
      <c r="BP5847">
        <v>-4</v>
      </c>
      <c r="BQ5847">
        <v>-4</v>
      </c>
      <c r="BR5847" s="1"/>
      <c r="BS5847">
        <v>2</v>
      </c>
      <c r="BT5847" s="1"/>
      <c r="BU5847" s="1" t="s">
        <v>1061</v>
      </c>
      <c r="BV5847" s="1"/>
      <c r="BW5847">
        <v>99</v>
      </c>
      <c r="BX5847" s="1"/>
      <c r="BY5847" s="1" t="s">
        <v>15307</v>
      </c>
      <c r="BZ5847" s="1"/>
      <c r="CA5847">
        <v>2</v>
      </c>
      <c r="CB5847" s="1"/>
      <c r="CC5847">
        <v>0</v>
      </c>
      <c r="CD5847" s="1"/>
      <c r="CE5847">
        <v>-4</v>
      </c>
      <c r="CF5847" s="1"/>
      <c r="CG5847">
        <v>-4</v>
      </c>
      <c r="CH5847" s="1"/>
      <c r="CI5847">
        <v>-4</v>
      </c>
      <c r="CJ5847" s="1"/>
      <c r="CK5847">
        <v>-4</v>
      </c>
      <c r="CL5847" s="1"/>
      <c r="CM5847">
        <v>-4</v>
      </c>
      <c r="CN5847" s="1"/>
      <c r="CO5847">
        <v>-4</v>
      </c>
      <c r="CP5847" s="1"/>
      <c r="CQ5847">
        <v>-4</v>
      </c>
      <c r="CR5847" s="1"/>
      <c r="CS5847">
        <v>99</v>
      </c>
      <c r="CT5847" s="1"/>
      <c r="CU5847" s="1" t="s">
        <v>9972</v>
      </c>
      <c r="CV5847" s="1"/>
      <c r="CW5847">
        <v>1</v>
      </c>
      <c r="CX5847" s="1"/>
      <c r="CY5847" s="1" t="s">
        <v>16049</v>
      </c>
      <c r="CZ5847" s="1"/>
      <c r="DA5847" s="1" t="s">
        <v>16100</v>
      </c>
    </row>
    <row r="5848" spans="1:105" ht="15" customHeight="1" x14ac:dyDescent="0.25">
      <c r="A5848">
        <v>30</v>
      </c>
      <c r="B5848">
        <v>97</v>
      </c>
      <c r="C5848">
        <v>14</v>
      </c>
      <c r="D5848">
        <v>98</v>
      </c>
      <c r="E5848">
        <v>4</v>
      </c>
      <c r="F5848">
        <v>0</v>
      </c>
      <c r="G5848" s="1" t="s">
        <v>7015</v>
      </c>
      <c r="H5848" s="1" t="s">
        <v>6785</v>
      </c>
      <c r="I5848" s="1" t="s">
        <v>6761</v>
      </c>
      <c r="J5848" s="1" t="s">
        <v>6761</v>
      </c>
      <c r="K5848">
        <v>0</v>
      </c>
      <c r="L5848" s="1" t="s">
        <v>8065</v>
      </c>
      <c r="M5848">
        <v>0</v>
      </c>
      <c r="N5848">
        <v>0</v>
      </c>
      <c r="O5848">
        <v>3.82</v>
      </c>
      <c r="P5848">
        <v>24.41</v>
      </c>
      <c r="Q5848">
        <v>-4</v>
      </c>
      <c r="R5848">
        <v>-4</v>
      </c>
      <c r="S5848">
        <v>-4</v>
      </c>
      <c r="T5848">
        <v>-4</v>
      </c>
      <c r="U5848">
        <v>-4</v>
      </c>
      <c r="V5848">
        <v>3.93</v>
      </c>
      <c r="W5848">
        <v>24.41</v>
      </c>
      <c r="X5848">
        <v>-4</v>
      </c>
      <c r="Y5848">
        <v>-4</v>
      </c>
      <c r="Z5848">
        <v>-4</v>
      </c>
      <c r="AA5848">
        <v>-4</v>
      </c>
      <c r="AB5848">
        <v>-4</v>
      </c>
      <c r="AC5848">
        <v>-4</v>
      </c>
      <c r="AD5848">
        <v>-4</v>
      </c>
      <c r="AE5848">
        <v>-4</v>
      </c>
      <c r="AF5848">
        <v>-4</v>
      </c>
      <c r="AG5848">
        <v>-4</v>
      </c>
      <c r="AH5848">
        <v>-4</v>
      </c>
      <c r="AI5848">
        <v>-4</v>
      </c>
      <c r="AJ5848">
        <v>-4</v>
      </c>
      <c r="AK5848">
        <v>-4</v>
      </c>
      <c r="AL5848">
        <v>-4</v>
      </c>
      <c r="AM5848">
        <v>-4</v>
      </c>
      <c r="AN5848">
        <v>-4</v>
      </c>
      <c r="AO5848">
        <v>-4</v>
      </c>
      <c r="AP5848">
        <v>-4</v>
      </c>
      <c r="AQ5848">
        <v>-4</v>
      </c>
      <c r="AR5848">
        <v>-4</v>
      </c>
      <c r="AS5848">
        <v>-4</v>
      </c>
      <c r="AT5848">
        <v>-4</v>
      </c>
      <c r="AU5848">
        <v>-4</v>
      </c>
      <c r="AV5848">
        <v>-4</v>
      </c>
      <c r="AW5848">
        <v>-4</v>
      </c>
      <c r="AX5848">
        <v>3.93</v>
      </c>
      <c r="AY5848">
        <v>24.41</v>
      </c>
      <c r="AZ5848">
        <v>-4</v>
      </c>
      <c r="BA5848">
        <v>-4</v>
      </c>
      <c r="BB5848">
        <v>-4</v>
      </c>
      <c r="BC5848">
        <v>-4</v>
      </c>
      <c r="BD5848">
        <v>-4</v>
      </c>
      <c r="BE5848" s="1" t="s">
        <v>16101</v>
      </c>
      <c r="BF5848">
        <v>-4</v>
      </c>
      <c r="BG5848">
        <v>-4</v>
      </c>
      <c r="BH5848">
        <v>-4</v>
      </c>
      <c r="BI5848">
        <v>-4</v>
      </c>
      <c r="BJ5848">
        <v>-4</v>
      </c>
      <c r="BK5848">
        <v>-4</v>
      </c>
      <c r="BL5848">
        <v>-4</v>
      </c>
      <c r="BM5848">
        <v>-4</v>
      </c>
      <c r="BN5848">
        <v>-4</v>
      </c>
      <c r="BO5848">
        <v>-4</v>
      </c>
      <c r="BP5848">
        <v>-4</v>
      </c>
      <c r="BQ5848">
        <v>-4</v>
      </c>
      <c r="BR5848" s="1"/>
      <c r="BS5848">
        <v>2</v>
      </c>
      <c r="BT5848" s="1"/>
      <c r="BU5848" s="1" t="s">
        <v>1061</v>
      </c>
      <c r="BV5848" s="1"/>
      <c r="BW5848">
        <v>99</v>
      </c>
      <c r="BX5848" s="1"/>
      <c r="BY5848" s="1" t="s">
        <v>15307</v>
      </c>
      <c r="BZ5848" s="1"/>
      <c r="CA5848">
        <v>2</v>
      </c>
      <c r="CB5848" s="1"/>
      <c r="CC5848">
        <v>0</v>
      </c>
      <c r="CD5848" s="1"/>
      <c r="CE5848">
        <v>-4</v>
      </c>
      <c r="CF5848" s="1"/>
      <c r="CG5848">
        <v>-4</v>
      </c>
      <c r="CH5848" s="1"/>
      <c r="CI5848">
        <v>-4</v>
      </c>
      <c r="CJ5848" s="1"/>
      <c r="CK5848">
        <v>-4</v>
      </c>
      <c r="CL5848" s="1"/>
      <c r="CM5848">
        <v>-4</v>
      </c>
      <c r="CN5848" s="1"/>
      <c r="CO5848">
        <v>-4</v>
      </c>
      <c r="CP5848" s="1"/>
      <c r="CQ5848">
        <v>-4</v>
      </c>
      <c r="CR5848" s="1"/>
      <c r="CS5848">
        <v>99</v>
      </c>
      <c r="CT5848" s="1"/>
      <c r="CU5848" s="1" t="s">
        <v>9972</v>
      </c>
      <c r="CV5848" s="1"/>
      <c r="CW5848">
        <v>1</v>
      </c>
      <c r="CX5848" s="1"/>
      <c r="CY5848" s="1" t="s">
        <v>16049</v>
      </c>
      <c r="CZ5848" s="1"/>
      <c r="DA5848" s="1" t="s">
        <v>16100</v>
      </c>
    </row>
    <row r="5849" spans="1:105" ht="15" customHeight="1" x14ac:dyDescent="0.25">
      <c r="A5849">
        <v>30</v>
      </c>
      <c r="B5849">
        <v>97</v>
      </c>
      <c r="C5849">
        <v>14</v>
      </c>
      <c r="D5849">
        <v>98</v>
      </c>
      <c r="E5849">
        <v>4</v>
      </c>
      <c r="F5849">
        <v>0</v>
      </c>
      <c r="G5849" s="1" t="s">
        <v>8069</v>
      </c>
      <c r="H5849" s="1" t="s">
        <v>6788</v>
      </c>
      <c r="I5849" s="1" t="s">
        <v>6761</v>
      </c>
      <c r="J5849" s="1" t="s">
        <v>6761</v>
      </c>
      <c r="K5849">
        <v>0</v>
      </c>
      <c r="L5849" s="1" t="s">
        <v>16055</v>
      </c>
      <c r="M5849">
        <v>0</v>
      </c>
      <c r="N5849">
        <v>0</v>
      </c>
      <c r="O5849">
        <v>3.82</v>
      </c>
      <c r="P5849">
        <v>24.41</v>
      </c>
      <c r="Q5849">
        <v>-4</v>
      </c>
      <c r="R5849">
        <v>-4</v>
      </c>
      <c r="S5849">
        <v>-4</v>
      </c>
      <c r="T5849">
        <v>-4</v>
      </c>
      <c r="U5849">
        <v>-4</v>
      </c>
      <c r="V5849">
        <v>3.93</v>
      </c>
      <c r="W5849">
        <v>24.41</v>
      </c>
      <c r="X5849">
        <v>-4</v>
      </c>
      <c r="Y5849">
        <v>-4</v>
      </c>
      <c r="Z5849">
        <v>-4</v>
      </c>
      <c r="AA5849">
        <v>-4</v>
      </c>
      <c r="AB5849">
        <v>-4</v>
      </c>
      <c r="AC5849">
        <v>-4</v>
      </c>
      <c r="AD5849">
        <v>-4</v>
      </c>
      <c r="AE5849">
        <v>-4</v>
      </c>
      <c r="AF5849">
        <v>-4</v>
      </c>
      <c r="AG5849">
        <v>-4</v>
      </c>
      <c r="AH5849">
        <v>-4</v>
      </c>
      <c r="AI5849">
        <v>-4</v>
      </c>
      <c r="AJ5849">
        <v>-4</v>
      </c>
      <c r="AK5849">
        <v>-4</v>
      </c>
      <c r="AL5849">
        <v>-4</v>
      </c>
      <c r="AM5849">
        <v>-4</v>
      </c>
      <c r="AN5849">
        <v>-4</v>
      </c>
      <c r="AO5849">
        <v>-4</v>
      </c>
      <c r="AP5849">
        <v>-4</v>
      </c>
      <c r="AQ5849">
        <v>-4</v>
      </c>
      <c r="AR5849">
        <v>-4</v>
      </c>
      <c r="AS5849">
        <v>-4</v>
      </c>
      <c r="AT5849">
        <v>-4</v>
      </c>
      <c r="AU5849">
        <v>-4</v>
      </c>
      <c r="AV5849">
        <v>-4</v>
      </c>
      <c r="AW5849">
        <v>-4</v>
      </c>
      <c r="AX5849">
        <v>3.93</v>
      </c>
      <c r="AY5849">
        <v>24.41</v>
      </c>
      <c r="AZ5849">
        <v>-4</v>
      </c>
      <c r="BA5849">
        <v>-4</v>
      </c>
      <c r="BB5849">
        <v>-4</v>
      </c>
      <c r="BC5849">
        <v>-4</v>
      </c>
      <c r="BD5849">
        <v>-4</v>
      </c>
      <c r="BE5849" s="1" t="s">
        <v>16101</v>
      </c>
      <c r="BF5849">
        <v>-4</v>
      </c>
      <c r="BG5849">
        <v>-4</v>
      </c>
      <c r="BH5849">
        <v>-4</v>
      </c>
      <c r="BI5849">
        <v>-4</v>
      </c>
      <c r="BJ5849">
        <v>-4</v>
      </c>
      <c r="BK5849">
        <v>-4</v>
      </c>
      <c r="BL5849">
        <v>-4</v>
      </c>
      <c r="BM5849">
        <v>-4</v>
      </c>
      <c r="BN5849">
        <v>-4</v>
      </c>
      <c r="BO5849">
        <v>-4</v>
      </c>
      <c r="BP5849">
        <v>-4</v>
      </c>
      <c r="BQ5849">
        <v>-4</v>
      </c>
      <c r="BR5849" s="1"/>
      <c r="BS5849">
        <v>2</v>
      </c>
      <c r="BT5849" s="1"/>
      <c r="BU5849" s="1" t="s">
        <v>1061</v>
      </c>
      <c r="BV5849" s="1"/>
      <c r="BW5849">
        <v>99</v>
      </c>
      <c r="BX5849" s="1"/>
      <c r="BY5849" s="1" t="s">
        <v>15307</v>
      </c>
      <c r="BZ5849" s="1"/>
      <c r="CA5849">
        <v>2</v>
      </c>
      <c r="CB5849" s="1"/>
      <c r="CC5849">
        <v>0</v>
      </c>
      <c r="CD5849" s="1"/>
      <c r="CE5849">
        <v>-4</v>
      </c>
      <c r="CF5849" s="1"/>
      <c r="CG5849">
        <v>-4</v>
      </c>
      <c r="CH5849" s="1"/>
      <c r="CI5849">
        <v>-4</v>
      </c>
      <c r="CJ5849" s="1"/>
      <c r="CK5849">
        <v>-4</v>
      </c>
      <c r="CL5849" s="1"/>
      <c r="CM5849">
        <v>-4</v>
      </c>
      <c r="CN5849" s="1"/>
      <c r="CO5849">
        <v>-4</v>
      </c>
      <c r="CP5849" s="1"/>
      <c r="CQ5849">
        <v>-4</v>
      </c>
      <c r="CR5849" s="1"/>
      <c r="CS5849">
        <v>99</v>
      </c>
      <c r="CT5849" s="1"/>
      <c r="CU5849" s="1" t="s">
        <v>9972</v>
      </c>
      <c r="CV5849" s="1"/>
      <c r="CW5849">
        <v>1</v>
      </c>
      <c r="CX5849" s="1"/>
      <c r="CY5849" s="1" t="s">
        <v>16049</v>
      </c>
      <c r="CZ5849" s="1"/>
      <c r="DA5849" s="1" t="s">
        <v>16100</v>
      </c>
    </row>
    <row r="5850" spans="1:105" ht="15" customHeight="1" x14ac:dyDescent="0.25">
      <c r="A5850">
        <v>30</v>
      </c>
      <c r="B5850">
        <v>98</v>
      </c>
      <c r="C5850">
        <v>14</v>
      </c>
      <c r="D5850">
        <v>98</v>
      </c>
      <c r="E5850">
        <v>1</v>
      </c>
      <c r="F5850">
        <v>0</v>
      </c>
      <c r="G5850" s="1" t="s">
        <v>6593</v>
      </c>
      <c r="H5850" s="1" t="s">
        <v>6409</v>
      </c>
      <c r="I5850" s="1" t="s">
        <v>6761</v>
      </c>
      <c r="J5850" s="1" t="s">
        <v>6761</v>
      </c>
      <c r="K5850">
        <v>0</v>
      </c>
      <c r="L5850" s="1" t="s">
        <v>8065</v>
      </c>
      <c r="M5850">
        <v>0</v>
      </c>
      <c r="N5850">
        <v>0</v>
      </c>
      <c r="O5850">
        <v>3.6</v>
      </c>
      <c r="P5850">
        <v>25.8</v>
      </c>
      <c r="Q5850">
        <v>-4</v>
      </c>
      <c r="R5850">
        <v>-4</v>
      </c>
      <c r="S5850">
        <v>-4</v>
      </c>
      <c r="T5850">
        <v>-4</v>
      </c>
      <c r="U5850">
        <v>-4</v>
      </c>
      <c r="V5850">
        <v>3.8</v>
      </c>
      <c r="W5850">
        <v>24</v>
      </c>
      <c r="X5850">
        <v>-4</v>
      </c>
      <c r="Y5850">
        <v>-4</v>
      </c>
      <c r="Z5850">
        <v>-4</v>
      </c>
      <c r="AA5850">
        <v>-4</v>
      </c>
      <c r="AB5850">
        <v>-4</v>
      </c>
      <c r="AC5850">
        <v>-4</v>
      </c>
      <c r="AD5850">
        <v>-4</v>
      </c>
      <c r="AE5850">
        <v>-4</v>
      </c>
      <c r="AF5850">
        <v>-4</v>
      </c>
      <c r="AG5850">
        <v>-4</v>
      </c>
      <c r="AH5850">
        <v>-4</v>
      </c>
      <c r="AI5850">
        <v>-4</v>
      </c>
      <c r="AJ5850">
        <v>-4</v>
      </c>
      <c r="AK5850">
        <v>-4</v>
      </c>
      <c r="AL5850">
        <v>-4</v>
      </c>
      <c r="AM5850">
        <v>-4</v>
      </c>
      <c r="AN5850">
        <v>-4</v>
      </c>
      <c r="AO5850">
        <v>-4</v>
      </c>
      <c r="AP5850">
        <v>-4</v>
      </c>
      <c r="AQ5850">
        <v>-4</v>
      </c>
      <c r="AR5850">
        <v>-4</v>
      </c>
      <c r="AS5850">
        <v>-4</v>
      </c>
      <c r="AT5850">
        <v>-4</v>
      </c>
      <c r="AU5850">
        <v>-4</v>
      </c>
      <c r="AV5850">
        <v>-4</v>
      </c>
      <c r="AW5850">
        <v>-4</v>
      </c>
      <c r="AX5850">
        <v>3.8</v>
      </c>
      <c r="AY5850">
        <v>24</v>
      </c>
      <c r="AZ5850">
        <v>-4</v>
      </c>
      <c r="BA5850">
        <v>-4</v>
      </c>
      <c r="BB5850">
        <v>-4</v>
      </c>
      <c r="BC5850">
        <v>-4</v>
      </c>
      <c r="BD5850">
        <v>-4</v>
      </c>
      <c r="BE5850" s="1" t="s">
        <v>16104</v>
      </c>
      <c r="BF5850">
        <v>-4</v>
      </c>
      <c r="BG5850">
        <v>-4</v>
      </c>
      <c r="BH5850">
        <v>-4</v>
      </c>
      <c r="BI5850">
        <v>-4</v>
      </c>
      <c r="BJ5850">
        <v>-4</v>
      </c>
      <c r="BK5850">
        <v>-4</v>
      </c>
      <c r="BL5850">
        <v>-4</v>
      </c>
      <c r="BM5850">
        <v>-4</v>
      </c>
      <c r="BN5850">
        <v>-4</v>
      </c>
      <c r="BO5850">
        <v>-4</v>
      </c>
      <c r="BP5850">
        <v>-4</v>
      </c>
      <c r="BQ5850">
        <v>-4</v>
      </c>
      <c r="BR5850" s="1"/>
      <c r="BS5850">
        <v>2</v>
      </c>
      <c r="BT5850" s="1"/>
      <c r="BU5850" s="1" t="s">
        <v>1061</v>
      </c>
      <c r="BV5850" s="1"/>
      <c r="BW5850">
        <v>99</v>
      </c>
      <c r="BX5850" s="1"/>
      <c r="BY5850" s="1" t="s">
        <v>15307</v>
      </c>
      <c r="BZ5850" s="1"/>
      <c r="CA5850">
        <v>2</v>
      </c>
      <c r="CB5850" s="1"/>
      <c r="CC5850">
        <v>0</v>
      </c>
      <c r="CD5850" s="1"/>
      <c r="CE5850">
        <v>-4</v>
      </c>
      <c r="CF5850" s="1"/>
      <c r="CG5850">
        <v>-4</v>
      </c>
      <c r="CH5850" s="1"/>
      <c r="CI5850">
        <v>-4</v>
      </c>
      <c r="CJ5850" s="1"/>
      <c r="CK5850">
        <v>-4</v>
      </c>
      <c r="CL5850" s="1"/>
      <c r="CM5850">
        <v>-4</v>
      </c>
      <c r="CN5850" s="1"/>
      <c r="CO5850">
        <v>-4</v>
      </c>
      <c r="CP5850" s="1"/>
      <c r="CQ5850">
        <v>-4</v>
      </c>
      <c r="CR5850" s="1"/>
      <c r="CS5850">
        <v>99</v>
      </c>
      <c r="CT5850" s="1"/>
      <c r="CU5850" s="1" t="s">
        <v>9972</v>
      </c>
      <c r="CV5850" s="1"/>
      <c r="CW5850">
        <v>1</v>
      </c>
      <c r="CX5850" s="1"/>
      <c r="CY5850" s="1" t="s">
        <v>16049</v>
      </c>
      <c r="CZ5850" s="1"/>
      <c r="DA5850" s="1" t="s">
        <v>16104</v>
      </c>
    </row>
    <row r="5851" spans="1:105" ht="15" customHeight="1" x14ac:dyDescent="0.25">
      <c r="A5851">
        <v>30</v>
      </c>
      <c r="B5851">
        <v>98</v>
      </c>
      <c r="C5851">
        <v>14</v>
      </c>
      <c r="D5851">
        <v>98</v>
      </c>
      <c r="E5851">
        <v>1</v>
      </c>
      <c r="F5851">
        <v>0</v>
      </c>
      <c r="G5851" s="1" t="s">
        <v>6411</v>
      </c>
      <c r="H5851" s="1" t="s">
        <v>9815</v>
      </c>
      <c r="I5851" s="1" t="s">
        <v>6761</v>
      </c>
      <c r="J5851" s="1" t="s">
        <v>6761</v>
      </c>
      <c r="K5851">
        <v>0</v>
      </c>
      <c r="L5851" s="1" t="s">
        <v>8065</v>
      </c>
      <c r="M5851">
        <v>0</v>
      </c>
      <c r="N5851">
        <v>0</v>
      </c>
      <c r="O5851">
        <v>4.7</v>
      </c>
      <c r="P5851">
        <v>27.9</v>
      </c>
      <c r="Q5851">
        <v>-4</v>
      </c>
      <c r="R5851">
        <v>-4</v>
      </c>
      <c r="S5851">
        <v>-4</v>
      </c>
      <c r="T5851">
        <v>-4</v>
      </c>
      <c r="U5851">
        <v>-4</v>
      </c>
      <c r="V5851">
        <v>4</v>
      </c>
      <c r="W5851">
        <v>25.4</v>
      </c>
      <c r="X5851">
        <v>-4</v>
      </c>
      <c r="Y5851">
        <v>-4</v>
      </c>
      <c r="Z5851">
        <v>-4</v>
      </c>
      <c r="AA5851">
        <v>-4</v>
      </c>
      <c r="AB5851">
        <v>-4</v>
      </c>
      <c r="AC5851">
        <v>-4</v>
      </c>
      <c r="AD5851">
        <v>-4</v>
      </c>
      <c r="AE5851">
        <v>-4</v>
      </c>
      <c r="AF5851">
        <v>-4</v>
      </c>
      <c r="AG5851">
        <v>-4</v>
      </c>
      <c r="AH5851">
        <v>-4</v>
      </c>
      <c r="AI5851">
        <v>-4</v>
      </c>
      <c r="AJ5851">
        <v>-4</v>
      </c>
      <c r="AK5851">
        <v>-4</v>
      </c>
      <c r="AL5851">
        <v>-4</v>
      </c>
      <c r="AM5851">
        <v>-4</v>
      </c>
      <c r="AN5851">
        <v>-4</v>
      </c>
      <c r="AO5851">
        <v>-4</v>
      </c>
      <c r="AP5851">
        <v>-4</v>
      </c>
      <c r="AQ5851">
        <v>-4</v>
      </c>
      <c r="AR5851">
        <v>-4</v>
      </c>
      <c r="AS5851">
        <v>-4</v>
      </c>
      <c r="AT5851">
        <v>-4</v>
      </c>
      <c r="AU5851">
        <v>-4</v>
      </c>
      <c r="AV5851">
        <v>-4</v>
      </c>
      <c r="AW5851">
        <v>-4</v>
      </c>
      <c r="AX5851">
        <v>4</v>
      </c>
      <c r="AY5851">
        <v>25.4</v>
      </c>
      <c r="AZ5851">
        <v>-4</v>
      </c>
      <c r="BA5851">
        <v>-4</v>
      </c>
      <c r="BB5851">
        <v>-4</v>
      </c>
      <c r="BC5851">
        <v>-4</v>
      </c>
      <c r="BD5851">
        <v>-4</v>
      </c>
      <c r="BE5851" s="1" t="s">
        <v>16104</v>
      </c>
      <c r="BF5851">
        <v>-4</v>
      </c>
      <c r="BG5851">
        <v>-4</v>
      </c>
      <c r="BH5851">
        <v>-4</v>
      </c>
      <c r="BI5851">
        <v>-4</v>
      </c>
      <c r="BJ5851">
        <v>-4</v>
      </c>
      <c r="BK5851">
        <v>-4</v>
      </c>
      <c r="BL5851">
        <v>-4</v>
      </c>
      <c r="BM5851">
        <v>-4</v>
      </c>
      <c r="BN5851">
        <v>-4</v>
      </c>
      <c r="BO5851">
        <v>-4</v>
      </c>
      <c r="BP5851">
        <v>-4</v>
      </c>
      <c r="BQ5851">
        <v>-4</v>
      </c>
      <c r="BR5851" s="1"/>
      <c r="BS5851">
        <v>2</v>
      </c>
      <c r="BT5851" s="1"/>
      <c r="BU5851" s="1" t="s">
        <v>1061</v>
      </c>
      <c r="BV5851" s="1"/>
      <c r="BW5851">
        <v>99</v>
      </c>
      <c r="BX5851" s="1"/>
      <c r="BY5851" s="1" t="s">
        <v>15307</v>
      </c>
      <c r="BZ5851" s="1"/>
      <c r="CA5851">
        <v>2</v>
      </c>
      <c r="CB5851" s="1"/>
      <c r="CC5851">
        <v>0</v>
      </c>
      <c r="CD5851" s="1"/>
      <c r="CE5851">
        <v>-4</v>
      </c>
      <c r="CF5851" s="1"/>
      <c r="CG5851">
        <v>-4</v>
      </c>
      <c r="CH5851" s="1"/>
      <c r="CI5851">
        <v>-4</v>
      </c>
      <c r="CJ5851" s="1"/>
      <c r="CK5851">
        <v>-4</v>
      </c>
      <c r="CL5851" s="1"/>
      <c r="CM5851">
        <v>-4</v>
      </c>
      <c r="CN5851" s="1"/>
      <c r="CO5851">
        <v>-4</v>
      </c>
      <c r="CP5851" s="1"/>
      <c r="CQ5851">
        <v>-4</v>
      </c>
      <c r="CR5851" s="1"/>
      <c r="CS5851">
        <v>99</v>
      </c>
      <c r="CT5851" s="1"/>
      <c r="CU5851" s="1" t="s">
        <v>9972</v>
      </c>
      <c r="CV5851" s="1"/>
      <c r="CW5851">
        <v>1</v>
      </c>
      <c r="CX5851" s="1"/>
      <c r="CY5851" s="1" t="s">
        <v>16049</v>
      </c>
      <c r="CZ5851" s="1"/>
      <c r="DA5851" s="1" t="s">
        <v>16104</v>
      </c>
    </row>
    <row r="5852" spans="1:105" ht="15" customHeight="1" x14ac:dyDescent="0.25">
      <c r="A5852">
        <v>30</v>
      </c>
      <c r="B5852">
        <v>98</v>
      </c>
      <c r="C5852">
        <v>14</v>
      </c>
      <c r="D5852">
        <v>98</v>
      </c>
      <c r="E5852">
        <v>1</v>
      </c>
      <c r="F5852">
        <v>0</v>
      </c>
      <c r="G5852" s="1" t="s">
        <v>6588</v>
      </c>
      <c r="H5852" s="1" t="s">
        <v>7143</v>
      </c>
      <c r="I5852" s="1" t="s">
        <v>6761</v>
      </c>
      <c r="J5852" s="1" t="s">
        <v>6761</v>
      </c>
      <c r="K5852">
        <v>0</v>
      </c>
      <c r="L5852" s="1" t="s">
        <v>8065</v>
      </c>
      <c r="M5852">
        <v>0</v>
      </c>
      <c r="N5852">
        <v>0</v>
      </c>
      <c r="O5852">
        <v>5.4</v>
      </c>
      <c r="P5852">
        <v>29.9</v>
      </c>
      <c r="Q5852">
        <v>-4</v>
      </c>
      <c r="R5852">
        <v>-4</v>
      </c>
      <c r="S5852">
        <v>-4</v>
      </c>
      <c r="T5852">
        <v>-4</v>
      </c>
      <c r="U5852">
        <v>-4</v>
      </c>
      <c r="V5852">
        <v>4.8</v>
      </c>
      <c r="W5852">
        <v>27.5</v>
      </c>
      <c r="X5852">
        <v>-4</v>
      </c>
      <c r="Y5852">
        <v>-4</v>
      </c>
      <c r="Z5852">
        <v>-4</v>
      </c>
      <c r="AA5852">
        <v>-4</v>
      </c>
      <c r="AB5852">
        <v>-4</v>
      </c>
      <c r="AC5852">
        <v>-4</v>
      </c>
      <c r="AD5852">
        <v>-4</v>
      </c>
      <c r="AE5852">
        <v>-4</v>
      </c>
      <c r="AF5852">
        <v>-4</v>
      </c>
      <c r="AG5852">
        <v>-4</v>
      </c>
      <c r="AH5852">
        <v>-4</v>
      </c>
      <c r="AI5852">
        <v>-4</v>
      </c>
      <c r="AJ5852">
        <v>-4</v>
      </c>
      <c r="AK5852">
        <v>-4</v>
      </c>
      <c r="AL5852">
        <v>-4</v>
      </c>
      <c r="AM5852">
        <v>-4</v>
      </c>
      <c r="AN5852">
        <v>-4</v>
      </c>
      <c r="AO5852">
        <v>-4</v>
      </c>
      <c r="AP5852">
        <v>-4</v>
      </c>
      <c r="AQ5852">
        <v>-4</v>
      </c>
      <c r="AR5852">
        <v>-4</v>
      </c>
      <c r="AS5852">
        <v>-4</v>
      </c>
      <c r="AT5852">
        <v>-4</v>
      </c>
      <c r="AU5852">
        <v>-4</v>
      </c>
      <c r="AV5852">
        <v>-4</v>
      </c>
      <c r="AW5852">
        <v>-4</v>
      </c>
      <c r="AX5852">
        <v>4.8</v>
      </c>
      <c r="AY5852">
        <v>27.5</v>
      </c>
      <c r="AZ5852">
        <v>-4</v>
      </c>
      <c r="BA5852">
        <v>-4</v>
      </c>
      <c r="BB5852">
        <v>-4</v>
      </c>
      <c r="BC5852">
        <v>-4</v>
      </c>
      <c r="BD5852">
        <v>-4</v>
      </c>
      <c r="BE5852" s="1" t="s">
        <v>16104</v>
      </c>
      <c r="BF5852">
        <v>-4</v>
      </c>
      <c r="BG5852">
        <v>-4</v>
      </c>
      <c r="BH5852">
        <v>-4</v>
      </c>
      <c r="BI5852">
        <v>-4</v>
      </c>
      <c r="BJ5852">
        <v>-4</v>
      </c>
      <c r="BK5852">
        <v>-4</v>
      </c>
      <c r="BL5852">
        <v>-4</v>
      </c>
      <c r="BM5852">
        <v>-4</v>
      </c>
      <c r="BN5852">
        <v>-4</v>
      </c>
      <c r="BO5852">
        <v>-4</v>
      </c>
      <c r="BP5852">
        <v>-4</v>
      </c>
      <c r="BQ5852">
        <v>-4</v>
      </c>
      <c r="BR5852" s="1"/>
      <c r="BS5852">
        <v>2</v>
      </c>
      <c r="BT5852" s="1"/>
      <c r="BU5852" s="1" t="s">
        <v>1061</v>
      </c>
      <c r="BV5852" s="1"/>
      <c r="BW5852">
        <v>99</v>
      </c>
      <c r="BX5852" s="1"/>
      <c r="BY5852" s="1" t="s">
        <v>15307</v>
      </c>
      <c r="BZ5852" s="1"/>
      <c r="CA5852">
        <v>2</v>
      </c>
      <c r="CB5852" s="1"/>
      <c r="CC5852">
        <v>0</v>
      </c>
      <c r="CD5852" s="1"/>
      <c r="CE5852">
        <v>-4</v>
      </c>
      <c r="CF5852" s="1"/>
      <c r="CG5852">
        <v>-4</v>
      </c>
      <c r="CH5852" s="1"/>
      <c r="CI5852">
        <v>-4</v>
      </c>
      <c r="CJ5852" s="1"/>
      <c r="CK5852">
        <v>-4</v>
      </c>
      <c r="CL5852" s="1"/>
      <c r="CM5852">
        <v>-4</v>
      </c>
      <c r="CN5852" s="1"/>
      <c r="CO5852">
        <v>-4</v>
      </c>
      <c r="CP5852" s="1"/>
      <c r="CQ5852">
        <v>-4</v>
      </c>
      <c r="CR5852" s="1"/>
      <c r="CS5852">
        <v>99</v>
      </c>
      <c r="CT5852" s="1"/>
      <c r="CU5852" s="1" t="s">
        <v>9972</v>
      </c>
      <c r="CV5852" s="1"/>
      <c r="CW5852">
        <v>1</v>
      </c>
      <c r="CX5852" s="1"/>
      <c r="CY5852" s="1" t="s">
        <v>16049</v>
      </c>
      <c r="CZ5852" s="1"/>
      <c r="DA5852" s="1" t="s">
        <v>16104</v>
      </c>
    </row>
    <row r="5853" spans="1:105" ht="15" customHeight="1" x14ac:dyDescent="0.25">
      <c r="A5853">
        <v>30</v>
      </c>
      <c r="B5853">
        <v>98</v>
      </c>
      <c r="C5853">
        <v>14</v>
      </c>
      <c r="D5853">
        <v>98</v>
      </c>
      <c r="E5853">
        <v>1</v>
      </c>
      <c r="F5853">
        <v>0</v>
      </c>
      <c r="G5853" s="1" t="s">
        <v>7145</v>
      </c>
      <c r="H5853" s="1" t="s">
        <v>7170</v>
      </c>
      <c r="I5853" s="1" t="s">
        <v>6761</v>
      </c>
      <c r="J5853" s="1" t="s">
        <v>6761</v>
      </c>
      <c r="K5853">
        <v>0</v>
      </c>
      <c r="L5853" s="1" t="s">
        <v>8065</v>
      </c>
      <c r="M5853">
        <v>0</v>
      </c>
      <c r="N5853">
        <v>0</v>
      </c>
      <c r="O5853">
        <v>5.51</v>
      </c>
      <c r="P5853">
        <v>30.5</v>
      </c>
      <c r="Q5853">
        <v>-4</v>
      </c>
      <c r="R5853">
        <v>-4</v>
      </c>
      <c r="S5853">
        <v>-4</v>
      </c>
      <c r="T5853">
        <v>-4</v>
      </c>
      <c r="U5853">
        <v>-4</v>
      </c>
      <c r="V5853">
        <v>4.9000000000000004</v>
      </c>
      <c r="W5853">
        <v>28.05</v>
      </c>
      <c r="X5853">
        <v>-4</v>
      </c>
      <c r="Y5853">
        <v>-4</v>
      </c>
      <c r="Z5853">
        <v>-4</v>
      </c>
      <c r="AA5853">
        <v>-4</v>
      </c>
      <c r="AB5853">
        <v>-4</v>
      </c>
      <c r="AC5853">
        <v>-4</v>
      </c>
      <c r="AD5853">
        <v>-4</v>
      </c>
      <c r="AE5853">
        <v>-4</v>
      </c>
      <c r="AF5853">
        <v>-4</v>
      </c>
      <c r="AG5853">
        <v>-4</v>
      </c>
      <c r="AH5853">
        <v>-4</v>
      </c>
      <c r="AI5853">
        <v>-4</v>
      </c>
      <c r="AJ5853">
        <v>-4</v>
      </c>
      <c r="AK5853">
        <v>-4</v>
      </c>
      <c r="AL5853">
        <v>-4</v>
      </c>
      <c r="AM5853">
        <v>-4</v>
      </c>
      <c r="AN5853">
        <v>-4</v>
      </c>
      <c r="AO5853">
        <v>-4</v>
      </c>
      <c r="AP5853">
        <v>-4</v>
      </c>
      <c r="AQ5853">
        <v>-4</v>
      </c>
      <c r="AR5853">
        <v>-4</v>
      </c>
      <c r="AS5853">
        <v>-4</v>
      </c>
      <c r="AT5853">
        <v>-4</v>
      </c>
      <c r="AU5853">
        <v>-4</v>
      </c>
      <c r="AV5853">
        <v>-4</v>
      </c>
      <c r="AW5853">
        <v>-4</v>
      </c>
      <c r="AX5853">
        <v>4.9000000000000004</v>
      </c>
      <c r="AY5853">
        <v>28.05</v>
      </c>
      <c r="AZ5853">
        <v>-4</v>
      </c>
      <c r="BA5853">
        <v>-4</v>
      </c>
      <c r="BB5853">
        <v>-4</v>
      </c>
      <c r="BC5853">
        <v>-4</v>
      </c>
      <c r="BD5853">
        <v>-4</v>
      </c>
      <c r="BE5853" s="1" t="s">
        <v>16104</v>
      </c>
      <c r="BF5853">
        <v>-4</v>
      </c>
      <c r="BG5853">
        <v>-4</v>
      </c>
      <c r="BH5853">
        <v>-4</v>
      </c>
      <c r="BI5853">
        <v>-4</v>
      </c>
      <c r="BJ5853">
        <v>-4</v>
      </c>
      <c r="BK5853">
        <v>-4</v>
      </c>
      <c r="BL5853">
        <v>-4</v>
      </c>
      <c r="BM5853">
        <v>-4</v>
      </c>
      <c r="BN5853">
        <v>-4</v>
      </c>
      <c r="BO5853">
        <v>-4</v>
      </c>
      <c r="BP5853">
        <v>-4</v>
      </c>
      <c r="BQ5853">
        <v>-4</v>
      </c>
      <c r="BR5853" s="1"/>
      <c r="BS5853">
        <v>2</v>
      </c>
      <c r="BT5853" s="1"/>
      <c r="BU5853" s="1" t="s">
        <v>1061</v>
      </c>
      <c r="BV5853" s="1"/>
      <c r="BW5853">
        <v>99</v>
      </c>
      <c r="BX5853" s="1"/>
      <c r="BY5853" s="1" t="s">
        <v>15307</v>
      </c>
      <c r="BZ5853" s="1"/>
      <c r="CA5853">
        <v>2</v>
      </c>
      <c r="CB5853" s="1"/>
      <c r="CC5853">
        <v>0</v>
      </c>
      <c r="CD5853" s="1"/>
      <c r="CE5853">
        <v>-4</v>
      </c>
      <c r="CF5853" s="1"/>
      <c r="CG5853">
        <v>-4</v>
      </c>
      <c r="CH5853" s="1"/>
      <c r="CI5853">
        <v>-4</v>
      </c>
      <c r="CJ5853" s="1"/>
      <c r="CK5853">
        <v>-4</v>
      </c>
      <c r="CL5853" s="1"/>
      <c r="CM5853">
        <v>-4</v>
      </c>
      <c r="CN5853" s="1"/>
      <c r="CO5853">
        <v>-4</v>
      </c>
      <c r="CP5853" s="1"/>
      <c r="CQ5853">
        <v>-4</v>
      </c>
      <c r="CR5853" s="1"/>
      <c r="CS5853">
        <v>99</v>
      </c>
      <c r="CT5853" s="1"/>
      <c r="CU5853" s="1" t="s">
        <v>9972</v>
      </c>
      <c r="CV5853" s="1"/>
      <c r="CW5853">
        <v>1</v>
      </c>
      <c r="CX5853" s="1"/>
      <c r="CY5853" s="1" t="s">
        <v>16049</v>
      </c>
      <c r="CZ5853" s="1"/>
      <c r="DA5853" s="1" t="s">
        <v>16104</v>
      </c>
    </row>
    <row r="5854" spans="1:105" ht="15" customHeight="1" x14ac:dyDescent="0.25">
      <c r="A5854">
        <v>30</v>
      </c>
      <c r="B5854">
        <v>98</v>
      </c>
      <c r="C5854">
        <v>14</v>
      </c>
      <c r="D5854">
        <v>98</v>
      </c>
      <c r="E5854">
        <v>1</v>
      </c>
      <c r="F5854">
        <v>0</v>
      </c>
      <c r="G5854" s="1" t="s">
        <v>7172</v>
      </c>
      <c r="H5854" s="1" t="s">
        <v>7013</v>
      </c>
      <c r="I5854" s="1" t="s">
        <v>6761</v>
      </c>
      <c r="J5854" s="1" t="s">
        <v>6761</v>
      </c>
      <c r="K5854">
        <v>0</v>
      </c>
      <c r="L5854" s="1" t="s">
        <v>8065</v>
      </c>
      <c r="M5854">
        <v>0</v>
      </c>
      <c r="N5854">
        <v>0</v>
      </c>
      <c r="O5854">
        <v>5.62</v>
      </c>
      <c r="P5854">
        <v>31.11</v>
      </c>
      <c r="Q5854">
        <v>-4</v>
      </c>
      <c r="R5854">
        <v>-4</v>
      </c>
      <c r="S5854">
        <v>-4</v>
      </c>
      <c r="T5854">
        <v>-4</v>
      </c>
      <c r="U5854">
        <v>-4</v>
      </c>
      <c r="V5854">
        <v>4.99</v>
      </c>
      <c r="W5854">
        <v>28.61</v>
      </c>
      <c r="X5854">
        <v>-4</v>
      </c>
      <c r="Y5854">
        <v>-4</v>
      </c>
      <c r="Z5854">
        <v>-4</v>
      </c>
      <c r="AA5854">
        <v>-4</v>
      </c>
      <c r="AB5854">
        <v>-4</v>
      </c>
      <c r="AC5854">
        <v>-4</v>
      </c>
      <c r="AD5854">
        <v>-4</v>
      </c>
      <c r="AE5854">
        <v>-4</v>
      </c>
      <c r="AF5854">
        <v>-4</v>
      </c>
      <c r="AG5854">
        <v>-4</v>
      </c>
      <c r="AH5854">
        <v>-4</v>
      </c>
      <c r="AI5854">
        <v>-4</v>
      </c>
      <c r="AJ5854">
        <v>-4</v>
      </c>
      <c r="AK5854">
        <v>-4</v>
      </c>
      <c r="AL5854">
        <v>-4</v>
      </c>
      <c r="AM5854">
        <v>-4</v>
      </c>
      <c r="AN5854">
        <v>-4</v>
      </c>
      <c r="AO5854">
        <v>-4</v>
      </c>
      <c r="AP5854">
        <v>-4</v>
      </c>
      <c r="AQ5854">
        <v>-4</v>
      </c>
      <c r="AR5854">
        <v>-4</v>
      </c>
      <c r="AS5854">
        <v>-4</v>
      </c>
      <c r="AT5854">
        <v>-4</v>
      </c>
      <c r="AU5854">
        <v>-4</v>
      </c>
      <c r="AV5854">
        <v>-4</v>
      </c>
      <c r="AW5854">
        <v>-4</v>
      </c>
      <c r="AX5854">
        <v>4.99</v>
      </c>
      <c r="AY5854">
        <v>28.61</v>
      </c>
      <c r="AZ5854">
        <v>-4</v>
      </c>
      <c r="BA5854">
        <v>-4</v>
      </c>
      <c r="BB5854">
        <v>-4</v>
      </c>
      <c r="BC5854">
        <v>-4</v>
      </c>
      <c r="BD5854">
        <v>-4</v>
      </c>
      <c r="BE5854" s="1" t="s">
        <v>16105</v>
      </c>
      <c r="BF5854">
        <v>-4</v>
      </c>
      <c r="BG5854">
        <v>-4</v>
      </c>
      <c r="BH5854">
        <v>-4</v>
      </c>
      <c r="BI5854">
        <v>-4</v>
      </c>
      <c r="BJ5854">
        <v>-4</v>
      </c>
      <c r="BK5854">
        <v>-4</v>
      </c>
      <c r="BL5854">
        <v>-4</v>
      </c>
      <c r="BM5854">
        <v>-4</v>
      </c>
      <c r="BN5854">
        <v>-4</v>
      </c>
      <c r="BO5854">
        <v>-4</v>
      </c>
      <c r="BP5854">
        <v>-4</v>
      </c>
      <c r="BQ5854">
        <v>-4</v>
      </c>
      <c r="BR5854" s="1"/>
      <c r="BS5854">
        <v>2</v>
      </c>
      <c r="BT5854" s="1"/>
      <c r="BU5854" s="1" t="s">
        <v>1061</v>
      </c>
      <c r="BV5854" s="1"/>
      <c r="BW5854">
        <v>99</v>
      </c>
      <c r="BX5854" s="1"/>
      <c r="BY5854" s="1" t="s">
        <v>15307</v>
      </c>
      <c r="BZ5854" s="1"/>
      <c r="CA5854">
        <v>2</v>
      </c>
      <c r="CB5854" s="1"/>
      <c r="CC5854">
        <v>0</v>
      </c>
      <c r="CD5854" s="1"/>
      <c r="CE5854">
        <v>-4</v>
      </c>
      <c r="CF5854" s="1"/>
      <c r="CG5854">
        <v>-4</v>
      </c>
      <c r="CH5854" s="1"/>
      <c r="CI5854">
        <v>-4</v>
      </c>
      <c r="CJ5854" s="1"/>
      <c r="CK5854">
        <v>-4</v>
      </c>
      <c r="CL5854" s="1"/>
      <c r="CM5854">
        <v>-4</v>
      </c>
      <c r="CN5854" s="1"/>
      <c r="CO5854">
        <v>-4</v>
      </c>
      <c r="CP5854" s="1"/>
      <c r="CQ5854">
        <v>-4</v>
      </c>
      <c r="CR5854" s="1"/>
      <c r="CS5854">
        <v>99</v>
      </c>
      <c r="CT5854" s="1"/>
      <c r="CU5854" s="1" t="s">
        <v>9972</v>
      </c>
      <c r="CV5854" s="1"/>
      <c r="CW5854">
        <v>1</v>
      </c>
      <c r="CX5854" s="1"/>
      <c r="CY5854" s="1" t="s">
        <v>16049</v>
      </c>
      <c r="CZ5854" s="1"/>
      <c r="DA5854" s="1" t="s">
        <v>16104</v>
      </c>
    </row>
    <row r="5855" spans="1:105" ht="15" customHeight="1" x14ac:dyDescent="0.25">
      <c r="A5855">
        <v>30</v>
      </c>
      <c r="B5855">
        <v>98</v>
      </c>
      <c r="C5855">
        <v>14</v>
      </c>
      <c r="D5855">
        <v>98</v>
      </c>
      <c r="E5855">
        <v>1</v>
      </c>
      <c r="F5855">
        <v>0</v>
      </c>
      <c r="G5855" s="1" t="s">
        <v>7015</v>
      </c>
      <c r="H5855" s="1" t="s">
        <v>6785</v>
      </c>
      <c r="I5855" s="1" t="s">
        <v>6761</v>
      </c>
      <c r="J5855" s="1" t="s">
        <v>6761</v>
      </c>
      <c r="K5855">
        <v>0</v>
      </c>
      <c r="L5855" s="1" t="s">
        <v>8065</v>
      </c>
      <c r="M5855">
        <v>0</v>
      </c>
      <c r="N5855">
        <v>0</v>
      </c>
      <c r="O5855">
        <v>5.73</v>
      </c>
      <c r="P5855">
        <v>31.73</v>
      </c>
      <c r="Q5855">
        <v>-4</v>
      </c>
      <c r="R5855">
        <v>-4</v>
      </c>
      <c r="S5855">
        <v>-4</v>
      </c>
      <c r="T5855">
        <v>-4</v>
      </c>
      <c r="U5855">
        <v>-4</v>
      </c>
      <c r="V5855">
        <v>5.09</v>
      </c>
      <c r="W5855">
        <v>29.18</v>
      </c>
      <c r="X5855">
        <v>-4</v>
      </c>
      <c r="Y5855">
        <v>-4</v>
      </c>
      <c r="Z5855">
        <v>-4</v>
      </c>
      <c r="AA5855">
        <v>-4</v>
      </c>
      <c r="AB5855">
        <v>-4</v>
      </c>
      <c r="AC5855">
        <v>-4</v>
      </c>
      <c r="AD5855">
        <v>-4</v>
      </c>
      <c r="AE5855">
        <v>-4</v>
      </c>
      <c r="AF5855">
        <v>-4</v>
      </c>
      <c r="AG5855">
        <v>-4</v>
      </c>
      <c r="AH5855">
        <v>-4</v>
      </c>
      <c r="AI5855">
        <v>-4</v>
      </c>
      <c r="AJ5855">
        <v>-4</v>
      </c>
      <c r="AK5855">
        <v>-4</v>
      </c>
      <c r="AL5855">
        <v>-4</v>
      </c>
      <c r="AM5855">
        <v>-4</v>
      </c>
      <c r="AN5855">
        <v>-4</v>
      </c>
      <c r="AO5855">
        <v>-4</v>
      </c>
      <c r="AP5855">
        <v>-4</v>
      </c>
      <c r="AQ5855">
        <v>-4</v>
      </c>
      <c r="AR5855">
        <v>-4</v>
      </c>
      <c r="AS5855">
        <v>-4</v>
      </c>
      <c r="AT5855">
        <v>-4</v>
      </c>
      <c r="AU5855">
        <v>-4</v>
      </c>
      <c r="AV5855">
        <v>-4</v>
      </c>
      <c r="AW5855">
        <v>-4</v>
      </c>
      <c r="AX5855">
        <v>5.09</v>
      </c>
      <c r="AY5855">
        <v>29.18</v>
      </c>
      <c r="AZ5855">
        <v>-4</v>
      </c>
      <c r="BA5855">
        <v>-4</v>
      </c>
      <c r="BB5855">
        <v>-4</v>
      </c>
      <c r="BC5855">
        <v>-4</v>
      </c>
      <c r="BD5855">
        <v>-4</v>
      </c>
      <c r="BE5855" s="1" t="s">
        <v>16105</v>
      </c>
      <c r="BF5855">
        <v>-4</v>
      </c>
      <c r="BG5855">
        <v>-4</v>
      </c>
      <c r="BH5855">
        <v>-4</v>
      </c>
      <c r="BI5855">
        <v>-4</v>
      </c>
      <c r="BJ5855">
        <v>-4</v>
      </c>
      <c r="BK5855">
        <v>-4</v>
      </c>
      <c r="BL5855">
        <v>-4</v>
      </c>
      <c r="BM5855">
        <v>-4</v>
      </c>
      <c r="BN5855">
        <v>-4</v>
      </c>
      <c r="BO5855">
        <v>-4</v>
      </c>
      <c r="BP5855">
        <v>-4</v>
      </c>
      <c r="BQ5855">
        <v>-4</v>
      </c>
      <c r="BR5855" s="1"/>
      <c r="BS5855">
        <v>2</v>
      </c>
      <c r="BT5855" s="1"/>
      <c r="BU5855" s="1" t="s">
        <v>1061</v>
      </c>
      <c r="BV5855" s="1"/>
      <c r="BW5855">
        <v>99</v>
      </c>
      <c r="BX5855" s="1"/>
      <c r="BY5855" s="1" t="s">
        <v>15307</v>
      </c>
      <c r="BZ5855" s="1"/>
      <c r="CA5855">
        <v>2</v>
      </c>
      <c r="CB5855" s="1"/>
      <c r="CC5855">
        <v>0</v>
      </c>
      <c r="CD5855" s="1"/>
      <c r="CE5855">
        <v>-4</v>
      </c>
      <c r="CF5855" s="1"/>
      <c r="CG5855">
        <v>-4</v>
      </c>
      <c r="CH5855" s="1"/>
      <c r="CI5855">
        <v>-4</v>
      </c>
      <c r="CJ5855" s="1"/>
      <c r="CK5855">
        <v>-4</v>
      </c>
      <c r="CL5855" s="1"/>
      <c r="CM5855">
        <v>-4</v>
      </c>
      <c r="CN5855" s="1"/>
      <c r="CO5855">
        <v>-4</v>
      </c>
      <c r="CP5855" s="1"/>
      <c r="CQ5855">
        <v>-4</v>
      </c>
      <c r="CR5855" s="1"/>
      <c r="CS5855">
        <v>99</v>
      </c>
      <c r="CT5855" s="1"/>
      <c r="CU5855" s="1" t="s">
        <v>9972</v>
      </c>
      <c r="CV5855" s="1"/>
      <c r="CW5855">
        <v>1</v>
      </c>
      <c r="CX5855" s="1"/>
      <c r="CY5855" s="1" t="s">
        <v>16049</v>
      </c>
      <c r="CZ5855" s="1"/>
      <c r="DA5855" s="1" t="s">
        <v>16104</v>
      </c>
    </row>
    <row r="5856" spans="1:105" ht="15" customHeight="1" x14ac:dyDescent="0.25">
      <c r="A5856">
        <v>30</v>
      </c>
      <c r="B5856">
        <v>98</v>
      </c>
      <c r="C5856">
        <v>14</v>
      </c>
      <c r="D5856">
        <v>98</v>
      </c>
      <c r="E5856">
        <v>1</v>
      </c>
      <c r="F5856">
        <v>0</v>
      </c>
      <c r="G5856" s="1" t="s">
        <v>8069</v>
      </c>
      <c r="H5856" s="1" t="s">
        <v>6788</v>
      </c>
      <c r="I5856" s="1" t="s">
        <v>6761</v>
      </c>
      <c r="J5856" s="1" t="s">
        <v>6761</v>
      </c>
      <c r="K5856">
        <v>0</v>
      </c>
      <c r="L5856" s="1" t="s">
        <v>2369</v>
      </c>
      <c r="M5856">
        <v>0</v>
      </c>
      <c r="N5856">
        <v>0</v>
      </c>
      <c r="O5856">
        <v>5.73</v>
      </c>
      <c r="P5856">
        <v>31.73</v>
      </c>
      <c r="Q5856">
        <v>-4</v>
      </c>
      <c r="R5856">
        <v>-4</v>
      </c>
      <c r="S5856">
        <v>-4</v>
      </c>
      <c r="T5856">
        <v>-4</v>
      </c>
      <c r="U5856">
        <v>-4</v>
      </c>
      <c r="V5856">
        <v>5.09</v>
      </c>
      <c r="W5856">
        <v>29.18</v>
      </c>
      <c r="X5856">
        <v>-4</v>
      </c>
      <c r="Y5856">
        <v>-4</v>
      </c>
      <c r="Z5856">
        <v>-4</v>
      </c>
      <c r="AA5856">
        <v>-4</v>
      </c>
      <c r="AB5856">
        <v>-4</v>
      </c>
      <c r="AC5856">
        <v>-4</v>
      </c>
      <c r="AD5856">
        <v>-4</v>
      </c>
      <c r="AE5856">
        <v>-4</v>
      </c>
      <c r="AF5856">
        <v>-4</v>
      </c>
      <c r="AG5856">
        <v>-4</v>
      </c>
      <c r="AH5856">
        <v>-4</v>
      </c>
      <c r="AI5856">
        <v>-4</v>
      </c>
      <c r="AJ5856">
        <v>-4</v>
      </c>
      <c r="AK5856">
        <v>-4</v>
      </c>
      <c r="AL5856">
        <v>-4</v>
      </c>
      <c r="AM5856">
        <v>-4</v>
      </c>
      <c r="AN5856">
        <v>-4</v>
      </c>
      <c r="AO5856">
        <v>-4</v>
      </c>
      <c r="AP5856">
        <v>-4</v>
      </c>
      <c r="AQ5856">
        <v>-4</v>
      </c>
      <c r="AR5856">
        <v>-4</v>
      </c>
      <c r="AS5856">
        <v>-4</v>
      </c>
      <c r="AT5856">
        <v>-4</v>
      </c>
      <c r="AU5856">
        <v>-4</v>
      </c>
      <c r="AV5856">
        <v>-4</v>
      </c>
      <c r="AW5856">
        <v>-4</v>
      </c>
      <c r="AX5856">
        <v>5.09</v>
      </c>
      <c r="AY5856">
        <v>29.18</v>
      </c>
      <c r="AZ5856">
        <v>-4</v>
      </c>
      <c r="BA5856">
        <v>-4</v>
      </c>
      <c r="BB5856">
        <v>-4</v>
      </c>
      <c r="BC5856">
        <v>-4</v>
      </c>
      <c r="BD5856">
        <v>-4</v>
      </c>
      <c r="BE5856" s="1" t="s">
        <v>16105</v>
      </c>
      <c r="BF5856">
        <v>-4</v>
      </c>
      <c r="BG5856">
        <v>-4</v>
      </c>
      <c r="BH5856">
        <v>-4</v>
      </c>
      <c r="BI5856">
        <v>-4</v>
      </c>
      <c r="BJ5856">
        <v>-4</v>
      </c>
      <c r="BK5856">
        <v>-4</v>
      </c>
      <c r="BL5856">
        <v>-4</v>
      </c>
      <c r="BM5856">
        <v>-4</v>
      </c>
      <c r="BN5856">
        <v>-4</v>
      </c>
      <c r="BO5856">
        <v>-4</v>
      </c>
      <c r="BP5856">
        <v>-4</v>
      </c>
      <c r="BQ5856">
        <v>-4</v>
      </c>
      <c r="BR5856" s="1"/>
      <c r="BS5856">
        <v>2</v>
      </c>
      <c r="BT5856" s="1"/>
      <c r="BU5856" s="1" t="s">
        <v>1061</v>
      </c>
      <c r="BV5856" s="1"/>
      <c r="BW5856">
        <v>99</v>
      </c>
      <c r="BX5856" s="1"/>
      <c r="BY5856" s="1" t="s">
        <v>15307</v>
      </c>
      <c r="BZ5856" s="1"/>
      <c r="CA5856">
        <v>2</v>
      </c>
      <c r="CB5856" s="1"/>
      <c r="CC5856">
        <v>0</v>
      </c>
      <c r="CD5856" s="1"/>
      <c r="CE5856">
        <v>-4</v>
      </c>
      <c r="CF5856" s="1"/>
      <c r="CG5856">
        <v>-4</v>
      </c>
      <c r="CH5856" s="1"/>
      <c r="CI5856">
        <v>-4</v>
      </c>
      <c r="CJ5856" s="1"/>
      <c r="CK5856">
        <v>-4</v>
      </c>
      <c r="CL5856" s="1"/>
      <c r="CM5856">
        <v>-4</v>
      </c>
      <c r="CN5856" s="1"/>
      <c r="CO5856">
        <v>-4</v>
      </c>
      <c r="CP5856" s="1"/>
      <c r="CQ5856">
        <v>-4</v>
      </c>
      <c r="CR5856" s="1"/>
      <c r="CS5856">
        <v>99</v>
      </c>
      <c r="CT5856" s="1"/>
      <c r="CU5856" s="1" t="s">
        <v>9972</v>
      </c>
      <c r="CV5856" s="1"/>
      <c r="CW5856">
        <v>1</v>
      </c>
      <c r="CX5856" s="1"/>
      <c r="CY5856" s="1" t="s">
        <v>16049</v>
      </c>
      <c r="CZ5856" s="1"/>
      <c r="DA5856" s="1" t="s">
        <v>16104</v>
      </c>
    </row>
    <row r="5857" spans="1:105" ht="15" customHeight="1" x14ac:dyDescent="0.25">
      <c r="A5857">
        <v>30</v>
      </c>
      <c r="B5857">
        <v>98</v>
      </c>
      <c r="C5857">
        <v>14</v>
      </c>
      <c r="D5857">
        <v>98</v>
      </c>
      <c r="E5857">
        <v>2</v>
      </c>
      <c r="F5857">
        <v>0</v>
      </c>
      <c r="G5857" s="1" t="s">
        <v>6593</v>
      </c>
      <c r="H5857" s="1" t="s">
        <v>6409</v>
      </c>
      <c r="I5857" s="1" t="s">
        <v>6761</v>
      </c>
      <c r="J5857" s="1" t="s">
        <v>6761</v>
      </c>
      <c r="K5857">
        <v>0</v>
      </c>
      <c r="L5857" s="1" t="s">
        <v>8065</v>
      </c>
      <c r="M5857">
        <v>0</v>
      </c>
      <c r="N5857">
        <v>0</v>
      </c>
      <c r="O5857">
        <v>3.5</v>
      </c>
      <c r="P5857">
        <v>22</v>
      </c>
      <c r="Q5857">
        <v>-4</v>
      </c>
      <c r="R5857">
        <v>-4</v>
      </c>
      <c r="S5857">
        <v>-4</v>
      </c>
      <c r="T5857">
        <v>-4</v>
      </c>
      <c r="U5857">
        <v>-4</v>
      </c>
      <c r="V5857">
        <v>3.5</v>
      </c>
      <c r="W5857">
        <v>20</v>
      </c>
      <c r="X5857">
        <v>-4</v>
      </c>
      <c r="Y5857">
        <v>-4</v>
      </c>
      <c r="Z5857">
        <v>-4</v>
      </c>
      <c r="AA5857">
        <v>-4</v>
      </c>
      <c r="AB5857">
        <v>-4</v>
      </c>
      <c r="AC5857">
        <v>-4</v>
      </c>
      <c r="AD5857">
        <v>-4</v>
      </c>
      <c r="AE5857">
        <v>-4</v>
      </c>
      <c r="AF5857">
        <v>-4</v>
      </c>
      <c r="AG5857">
        <v>-4</v>
      </c>
      <c r="AH5857">
        <v>-4</v>
      </c>
      <c r="AI5857">
        <v>-4</v>
      </c>
      <c r="AJ5857">
        <v>-4</v>
      </c>
      <c r="AK5857">
        <v>-4</v>
      </c>
      <c r="AL5857">
        <v>-4</v>
      </c>
      <c r="AM5857">
        <v>-4</v>
      </c>
      <c r="AN5857">
        <v>-4</v>
      </c>
      <c r="AO5857">
        <v>-4</v>
      </c>
      <c r="AP5857">
        <v>-4</v>
      </c>
      <c r="AQ5857">
        <v>-4</v>
      </c>
      <c r="AR5857">
        <v>-4</v>
      </c>
      <c r="AS5857">
        <v>-4</v>
      </c>
      <c r="AT5857">
        <v>-4</v>
      </c>
      <c r="AU5857">
        <v>-4</v>
      </c>
      <c r="AV5857">
        <v>-4</v>
      </c>
      <c r="AW5857">
        <v>-4</v>
      </c>
      <c r="AX5857">
        <v>3.5</v>
      </c>
      <c r="AY5857">
        <v>20</v>
      </c>
      <c r="AZ5857">
        <v>-4</v>
      </c>
      <c r="BA5857">
        <v>-4</v>
      </c>
      <c r="BB5857">
        <v>-4</v>
      </c>
      <c r="BC5857">
        <v>-4</v>
      </c>
      <c r="BD5857">
        <v>-4</v>
      </c>
      <c r="BE5857" s="1" t="s">
        <v>16104</v>
      </c>
      <c r="BF5857">
        <v>-4</v>
      </c>
      <c r="BG5857">
        <v>-4</v>
      </c>
      <c r="BH5857">
        <v>-4</v>
      </c>
      <c r="BI5857">
        <v>-4</v>
      </c>
      <c r="BJ5857">
        <v>-4</v>
      </c>
      <c r="BK5857">
        <v>-4</v>
      </c>
      <c r="BL5857">
        <v>-4</v>
      </c>
      <c r="BM5857">
        <v>-4</v>
      </c>
      <c r="BN5857">
        <v>-4</v>
      </c>
      <c r="BO5857">
        <v>-4</v>
      </c>
      <c r="BP5857">
        <v>-4</v>
      </c>
      <c r="BQ5857">
        <v>-4</v>
      </c>
      <c r="BR5857" s="1"/>
      <c r="BS5857">
        <v>2</v>
      </c>
      <c r="BT5857" s="1"/>
      <c r="BU5857" s="1" t="s">
        <v>1061</v>
      </c>
      <c r="BV5857" s="1"/>
      <c r="BW5857">
        <v>99</v>
      </c>
      <c r="BX5857" s="1"/>
      <c r="BY5857" s="1" t="s">
        <v>15307</v>
      </c>
      <c r="BZ5857" s="1"/>
      <c r="CA5857">
        <v>2</v>
      </c>
      <c r="CB5857" s="1"/>
      <c r="CC5857">
        <v>0</v>
      </c>
      <c r="CD5857" s="1"/>
      <c r="CE5857">
        <v>-4</v>
      </c>
      <c r="CF5857" s="1"/>
      <c r="CG5857">
        <v>-4</v>
      </c>
      <c r="CH5857" s="1"/>
      <c r="CI5857">
        <v>-4</v>
      </c>
      <c r="CJ5857" s="1"/>
      <c r="CK5857">
        <v>-4</v>
      </c>
      <c r="CL5857" s="1"/>
      <c r="CM5857">
        <v>-4</v>
      </c>
      <c r="CN5857" s="1"/>
      <c r="CO5857">
        <v>-4</v>
      </c>
      <c r="CP5857" s="1"/>
      <c r="CQ5857">
        <v>-4</v>
      </c>
      <c r="CR5857" s="1"/>
      <c r="CS5857">
        <v>99</v>
      </c>
      <c r="CT5857" s="1"/>
      <c r="CU5857" s="1" t="s">
        <v>9972</v>
      </c>
      <c r="CV5857" s="1"/>
      <c r="CW5857">
        <v>1</v>
      </c>
      <c r="CX5857" s="1"/>
      <c r="CY5857" s="1" t="s">
        <v>16049</v>
      </c>
      <c r="CZ5857" s="1"/>
      <c r="DA5857" s="1" t="s">
        <v>16104</v>
      </c>
    </row>
    <row r="5858" spans="1:105" ht="15" customHeight="1" x14ac:dyDescent="0.25">
      <c r="A5858">
        <v>30</v>
      </c>
      <c r="B5858">
        <v>98</v>
      </c>
      <c r="C5858">
        <v>14</v>
      </c>
      <c r="D5858">
        <v>98</v>
      </c>
      <c r="E5858">
        <v>2</v>
      </c>
      <c r="F5858">
        <v>0</v>
      </c>
      <c r="G5858" s="1" t="s">
        <v>6411</v>
      </c>
      <c r="H5858" s="1" t="s">
        <v>9815</v>
      </c>
      <c r="I5858" s="1" t="s">
        <v>6761</v>
      </c>
      <c r="J5858" s="1" t="s">
        <v>6761</v>
      </c>
      <c r="K5858">
        <v>0</v>
      </c>
      <c r="L5858" s="1" t="s">
        <v>8065</v>
      </c>
      <c r="M5858">
        <v>0</v>
      </c>
      <c r="N5858">
        <v>0</v>
      </c>
      <c r="O5858">
        <v>4</v>
      </c>
      <c r="P5858">
        <v>24</v>
      </c>
      <c r="Q5858">
        <v>-4</v>
      </c>
      <c r="R5858">
        <v>-4</v>
      </c>
      <c r="S5858">
        <v>-4</v>
      </c>
      <c r="T5858">
        <v>-4</v>
      </c>
      <c r="U5858">
        <v>-4</v>
      </c>
      <c r="V5858">
        <v>4</v>
      </c>
      <c r="W5858">
        <v>22</v>
      </c>
      <c r="X5858">
        <v>-4</v>
      </c>
      <c r="Y5858">
        <v>-4</v>
      </c>
      <c r="Z5858">
        <v>-4</v>
      </c>
      <c r="AA5858">
        <v>-4</v>
      </c>
      <c r="AB5858">
        <v>-4</v>
      </c>
      <c r="AC5858">
        <v>-4</v>
      </c>
      <c r="AD5858">
        <v>-4</v>
      </c>
      <c r="AE5858">
        <v>-4</v>
      </c>
      <c r="AF5858">
        <v>-4</v>
      </c>
      <c r="AG5858">
        <v>-4</v>
      </c>
      <c r="AH5858">
        <v>-4</v>
      </c>
      <c r="AI5858">
        <v>-4</v>
      </c>
      <c r="AJ5858">
        <v>-4</v>
      </c>
      <c r="AK5858">
        <v>-4</v>
      </c>
      <c r="AL5858">
        <v>-4</v>
      </c>
      <c r="AM5858">
        <v>-4</v>
      </c>
      <c r="AN5858">
        <v>-4</v>
      </c>
      <c r="AO5858">
        <v>-4</v>
      </c>
      <c r="AP5858">
        <v>-4</v>
      </c>
      <c r="AQ5858">
        <v>-4</v>
      </c>
      <c r="AR5858">
        <v>-4</v>
      </c>
      <c r="AS5858">
        <v>-4</v>
      </c>
      <c r="AT5858">
        <v>-4</v>
      </c>
      <c r="AU5858">
        <v>-4</v>
      </c>
      <c r="AV5858">
        <v>-4</v>
      </c>
      <c r="AW5858">
        <v>-4</v>
      </c>
      <c r="AX5858">
        <v>4</v>
      </c>
      <c r="AY5858">
        <v>22</v>
      </c>
      <c r="AZ5858">
        <v>-4</v>
      </c>
      <c r="BA5858">
        <v>-4</v>
      </c>
      <c r="BB5858">
        <v>-4</v>
      </c>
      <c r="BC5858">
        <v>-4</v>
      </c>
      <c r="BD5858">
        <v>-4</v>
      </c>
      <c r="BE5858" s="1" t="s">
        <v>16104</v>
      </c>
      <c r="BF5858">
        <v>-4</v>
      </c>
      <c r="BG5858">
        <v>-4</v>
      </c>
      <c r="BH5858">
        <v>-4</v>
      </c>
      <c r="BI5858">
        <v>-4</v>
      </c>
      <c r="BJ5858">
        <v>-4</v>
      </c>
      <c r="BK5858">
        <v>-4</v>
      </c>
      <c r="BL5858">
        <v>-4</v>
      </c>
      <c r="BM5858">
        <v>-4</v>
      </c>
      <c r="BN5858">
        <v>-4</v>
      </c>
      <c r="BO5858">
        <v>-4</v>
      </c>
      <c r="BP5858">
        <v>-4</v>
      </c>
      <c r="BQ5858">
        <v>-4</v>
      </c>
      <c r="BR5858" s="1"/>
      <c r="BS5858">
        <v>2</v>
      </c>
      <c r="BT5858" s="1"/>
      <c r="BU5858" s="1" t="s">
        <v>1061</v>
      </c>
      <c r="BV5858" s="1"/>
      <c r="BW5858">
        <v>99</v>
      </c>
      <c r="BX5858" s="1"/>
      <c r="BY5858" s="1" t="s">
        <v>15307</v>
      </c>
      <c r="BZ5858" s="1"/>
      <c r="CA5858">
        <v>2</v>
      </c>
      <c r="CB5858" s="1"/>
      <c r="CC5858">
        <v>0</v>
      </c>
      <c r="CD5858" s="1"/>
      <c r="CE5858">
        <v>-4</v>
      </c>
      <c r="CF5858" s="1"/>
      <c r="CG5858">
        <v>-4</v>
      </c>
      <c r="CH5858" s="1"/>
      <c r="CI5858">
        <v>-4</v>
      </c>
      <c r="CJ5858" s="1"/>
      <c r="CK5858">
        <v>-4</v>
      </c>
      <c r="CL5858" s="1"/>
      <c r="CM5858">
        <v>-4</v>
      </c>
      <c r="CN5858" s="1"/>
      <c r="CO5858">
        <v>-4</v>
      </c>
      <c r="CP5858" s="1"/>
      <c r="CQ5858">
        <v>-4</v>
      </c>
      <c r="CR5858" s="1"/>
      <c r="CS5858">
        <v>99</v>
      </c>
      <c r="CT5858" s="1"/>
      <c r="CU5858" s="1" t="s">
        <v>9972</v>
      </c>
      <c r="CV5858" s="1"/>
      <c r="CW5858">
        <v>1</v>
      </c>
      <c r="CX5858" s="1"/>
      <c r="CY5858" s="1" t="s">
        <v>16049</v>
      </c>
      <c r="CZ5858" s="1"/>
      <c r="DA5858" s="1" t="s">
        <v>16104</v>
      </c>
    </row>
    <row r="5859" spans="1:105" ht="15" customHeight="1" x14ac:dyDescent="0.25">
      <c r="A5859">
        <v>30</v>
      </c>
      <c r="B5859">
        <v>98</v>
      </c>
      <c r="C5859">
        <v>14</v>
      </c>
      <c r="D5859">
        <v>98</v>
      </c>
      <c r="E5859">
        <v>2</v>
      </c>
      <c r="F5859">
        <v>0</v>
      </c>
      <c r="G5859" s="1" t="s">
        <v>6588</v>
      </c>
      <c r="H5859" s="1" t="s">
        <v>7143</v>
      </c>
      <c r="I5859" s="1" t="s">
        <v>6761</v>
      </c>
      <c r="J5859" s="1" t="s">
        <v>6761</v>
      </c>
      <c r="K5859">
        <v>0</v>
      </c>
      <c r="L5859" s="1" t="s">
        <v>8065</v>
      </c>
      <c r="M5859">
        <v>0</v>
      </c>
      <c r="N5859">
        <v>0</v>
      </c>
      <c r="O5859">
        <v>5</v>
      </c>
      <c r="P5859">
        <v>25.5</v>
      </c>
      <c r="Q5859">
        <v>-4</v>
      </c>
      <c r="R5859">
        <v>-4</v>
      </c>
      <c r="S5859">
        <v>-4</v>
      </c>
      <c r="T5859">
        <v>-4</v>
      </c>
      <c r="U5859">
        <v>-4</v>
      </c>
      <c r="V5859">
        <v>5</v>
      </c>
      <c r="W5859">
        <v>25</v>
      </c>
      <c r="X5859">
        <v>-4</v>
      </c>
      <c r="Y5859">
        <v>-4</v>
      </c>
      <c r="Z5859">
        <v>-4</v>
      </c>
      <c r="AA5859">
        <v>-4</v>
      </c>
      <c r="AB5859">
        <v>-4</v>
      </c>
      <c r="AC5859">
        <v>-4</v>
      </c>
      <c r="AD5859">
        <v>-4</v>
      </c>
      <c r="AE5859">
        <v>-4</v>
      </c>
      <c r="AF5859">
        <v>-4</v>
      </c>
      <c r="AG5859">
        <v>-4</v>
      </c>
      <c r="AH5859">
        <v>-4</v>
      </c>
      <c r="AI5859">
        <v>-4</v>
      </c>
      <c r="AJ5859">
        <v>-4</v>
      </c>
      <c r="AK5859">
        <v>-4</v>
      </c>
      <c r="AL5859">
        <v>-4</v>
      </c>
      <c r="AM5859">
        <v>-4</v>
      </c>
      <c r="AN5859">
        <v>-4</v>
      </c>
      <c r="AO5859">
        <v>-4</v>
      </c>
      <c r="AP5859">
        <v>-4</v>
      </c>
      <c r="AQ5859">
        <v>-4</v>
      </c>
      <c r="AR5859">
        <v>-4</v>
      </c>
      <c r="AS5859">
        <v>-4</v>
      </c>
      <c r="AT5859">
        <v>-4</v>
      </c>
      <c r="AU5859">
        <v>-4</v>
      </c>
      <c r="AV5859">
        <v>-4</v>
      </c>
      <c r="AW5859">
        <v>-4</v>
      </c>
      <c r="AX5859">
        <v>5</v>
      </c>
      <c r="AY5859">
        <v>25</v>
      </c>
      <c r="AZ5859">
        <v>-4</v>
      </c>
      <c r="BA5859">
        <v>-4</v>
      </c>
      <c r="BB5859">
        <v>-4</v>
      </c>
      <c r="BC5859">
        <v>-4</v>
      </c>
      <c r="BD5859">
        <v>-4</v>
      </c>
      <c r="BE5859" s="1" t="s">
        <v>16104</v>
      </c>
      <c r="BF5859">
        <v>-4</v>
      </c>
      <c r="BG5859">
        <v>-4</v>
      </c>
      <c r="BH5859">
        <v>-4</v>
      </c>
      <c r="BI5859">
        <v>-4</v>
      </c>
      <c r="BJ5859">
        <v>-4</v>
      </c>
      <c r="BK5859">
        <v>-4</v>
      </c>
      <c r="BL5859">
        <v>-4</v>
      </c>
      <c r="BM5859">
        <v>-4</v>
      </c>
      <c r="BN5859">
        <v>-4</v>
      </c>
      <c r="BO5859">
        <v>-4</v>
      </c>
      <c r="BP5859">
        <v>-4</v>
      </c>
      <c r="BQ5859">
        <v>-4</v>
      </c>
      <c r="BR5859" s="1"/>
      <c r="BS5859">
        <v>2</v>
      </c>
      <c r="BT5859" s="1"/>
      <c r="BU5859" s="1" t="s">
        <v>1061</v>
      </c>
      <c r="BV5859" s="1"/>
      <c r="BW5859">
        <v>99</v>
      </c>
      <c r="BX5859" s="1"/>
      <c r="BY5859" s="1" t="s">
        <v>15307</v>
      </c>
      <c r="BZ5859" s="1"/>
      <c r="CA5859">
        <v>2</v>
      </c>
      <c r="CB5859" s="1"/>
      <c r="CC5859">
        <v>0</v>
      </c>
      <c r="CD5859" s="1"/>
      <c r="CE5859">
        <v>-4</v>
      </c>
      <c r="CF5859" s="1"/>
      <c r="CG5859">
        <v>-4</v>
      </c>
      <c r="CH5859" s="1"/>
      <c r="CI5859">
        <v>-4</v>
      </c>
      <c r="CJ5859" s="1"/>
      <c r="CK5859">
        <v>-4</v>
      </c>
      <c r="CL5859" s="1"/>
      <c r="CM5859">
        <v>-4</v>
      </c>
      <c r="CN5859" s="1"/>
      <c r="CO5859">
        <v>-4</v>
      </c>
      <c r="CP5859" s="1"/>
      <c r="CQ5859">
        <v>-4</v>
      </c>
      <c r="CR5859" s="1"/>
      <c r="CS5859">
        <v>99</v>
      </c>
      <c r="CT5859" s="1"/>
      <c r="CU5859" s="1" t="s">
        <v>9972</v>
      </c>
      <c r="CV5859" s="1"/>
      <c r="CW5859">
        <v>1</v>
      </c>
      <c r="CX5859" s="1"/>
      <c r="CY5859" s="1" t="s">
        <v>16049</v>
      </c>
      <c r="CZ5859" s="1"/>
      <c r="DA5859" s="1" t="s">
        <v>16104</v>
      </c>
    </row>
    <row r="5860" spans="1:105" ht="15" customHeight="1" x14ac:dyDescent="0.25">
      <c r="A5860">
        <v>30</v>
      </c>
      <c r="B5860">
        <v>98</v>
      </c>
      <c r="C5860">
        <v>14</v>
      </c>
      <c r="D5860">
        <v>98</v>
      </c>
      <c r="E5860">
        <v>2</v>
      </c>
      <c r="F5860">
        <v>0</v>
      </c>
      <c r="G5860" s="1" t="s">
        <v>7145</v>
      </c>
      <c r="H5860" s="1" t="s">
        <v>7170</v>
      </c>
      <c r="I5860" s="1" t="s">
        <v>6761</v>
      </c>
      <c r="J5860" s="1" t="s">
        <v>6761</v>
      </c>
      <c r="K5860">
        <v>0</v>
      </c>
      <c r="L5860" s="1" t="s">
        <v>8065</v>
      </c>
      <c r="M5860">
        <v>0</v>
      </c>
      <c r="N5860">
        <v>0</v>
      </c>
      <c r="O5860">
        <v>5.0999999999999996</v>
      </c>
      <c r="P5860">
        <v>26.01</v>
      </c>
      <c r="Q5860">
        <v>-4</v>
      </c>
      <c r="R5860">
        <v>-4</v>
      </c>
      <c r="S5860">
        <v>-4</v>
      </c>
      <c r="T5860">
        <v>-4</v>
      </c>
      <c r="U5860">
        <v>-4</v>
      </c>
      <c r="V5860">
        <v>5.0999999999999996</v>
      </c>
      <c r="W5860">
        <v>25.5</v>
      </c>
      <c r="X5860">
        <v>-4</v>
      </c>
      <c r="Y5860">
        <v>-4</v>
      </c>
      <c r="Z5860">
        <v>-4</v>
      </c>
      <c r="AA5860">
        <v>-4</v>
      </c>
      <c r="AB5860">
        <v>-4</v>
      </c>
      <c r="AC5860">
        <v>-4</v>
      </c>
      <c r="AD5860">
        <v>-4</v>
      </c>
      <c r="AE5860">
        <v>-4</v>
      </c>
      <c r="AF5860">
        <v>-4</v>
      </c>
      <c r="AG5860">
        <v>-4</v>
      </c>
      <c r="AH5860">
        <v>-4</v>
      </c>
      <c r="AI5860">
        <v>-4</v>
      </c>
      <c r="AJ5860">
        <v>-4</v>
      </c>
      <c r="AK5860">
        <v>-4</v>
      </c>
      <c r="AL5860">
        <v>-4</v>
      </c>
      <c r="AM5860">
        <v>-4</v>
      </c>
      <c r="AN5860">
        <v>-4</v>
      </c>
      <c r="AO5860">
        <v>-4</v>
      </c>
      <c r="AP5860">
        <v>-4</v>
      </c>
      <c r="AQ5860">
        <v>-4</v>
      </c>
      <c r="AR5860">
        <v>-4</v>
      </c>
      <c r="AS5860">
        <v>-4</v>
      </c>
      <c r="AT5860">
        <v>-4</v>
      </c>
      <c r="AU5860">
        <v>-4</v>
      </c>
      <c r="AV5860">
        <v>-4</v>
      </c>
      <c r="AW5860">
        <v>-4</v>
      </c>
      <c r="AX5860">
        <v>5.0999999999999996</v>
      </c>
      <c r="AY5860">
        <v>25.5</v>
      </c>
      <c r="AZ5860">
        <v>-4</v>
      </c>
      <c r="BA5860">
        <v>-4</v>
      </c>
      <c r="BB5860">
        <v>-4</v>
      </c>
      <c r="BC5860">
        <v>-4</v>
      </c>
      <c r="BD5860">
        <v>-4</v>
      </c>
      <c r="BE5860" s="1" t="s">
        <v>16104</v>
      </c>
      <c r="BF5860">
        <v>-4</v>
      </c>
      <c r="BG5860">
        <v>-4</v>
      </c>
      <c r="BH5860">
        <v>-4</v>
      </c>
      <c r="BI5860">
        <v>-4</v>
      </c>
      <c r="BJ5860">
        <v>-4</v>
      </c>
      <c r="BK5860">
        <v>-4</v>
      </c>
      <c r="BL5860">
        <v>-4</v>
      </c>
      <c r="BM5860">
        <v>-4</v>
      </c>
      <c r="BN5860">
        <v>-4</v>
      </c>
      <c r="BO5860">
        <v>-4</v>
      </c>
      <c r="BP5860">
        <v>-4</v>
      </c>
      <c r="BQ5860">
        <v>-4</v>
      </c>
      <c r="BR5860" s="1"/>
      <c r="BS5860">
        <v>2</v>
      </c>
      <c r="BT5860" s="1"/>
      <c r="BU5860" s="1" t="s">
        <v>1061</v>
      </c>
      <c r="BV5860" s="1"/>
      <c r="BW5860">
        <v>99</v>
      </c>
      <c r="BX5860" s="1"/>
      <c r="BY5860" s="1" t="s">
        <v>15307</v>
      </c>
      <c r="BZ5860" s="1"/>
      <c r="CA5860">
        <v>2</v>
      </c>
      <c r="CB5860" s="1"/>
      <c r="CC5860">
        <v>0</v>
      </c>
      <c r="CD5860" s="1"/>
      <c r="CE5860">
        <v>-4</v>
      </c>
      <c r="CF5860" s="1"/>
      <c r="CG5860">
        <v>-4</v>
      </c>
      <c r="CH5860" s="1"/>
      <c r="CI5860">
        <v>-4</v>
      </c>
      <c r="CJ5860" s="1"/>
      <c r="CK5860">
        <v>-4</v>
      </c>
      <c r="CL5860" s="1"/>
      <c r="CM5860">
        <v>-4</v>
      </c>
      <c r="CN5860" s="1"/>
      <c r="CO5860">
        <v>-4</v>
      </c>
      <c r="CP5860" s="1"/>
      <c r="CQ5860">
        <v>-4</v>
      </c>
      <c r="CR5860" s="1"/>
      <c r="CS5860">
        <v>99</v>
      </c>
      <c r="CT5860" s="1"/>
      <c r="CU5860" s="1" t="s">
        <v>9972</v>
      </c>
      <c r="CV5860" s="1"/>
      <c r="CW5860">
        <v>1</v>
      </c>
      <c r="CX5860" s="1"/>
      <c r="CY5860" s="1" t="s">
        <v>16049</v>
      </c>
      <c r="CZ5860" s="1"/>
      <c r="DA5860" s="1" t="s">
        <v>16104</v>
      </c>
    </row>
    <row r="5861" spans="1:105" ht="15" customHeight="1" x14ac:dyDescent="0.25">
      <c r="A5861">
        <v>30</v>
      </c>
      <c r="B5861">
        <v>98</v>
      </c>
      <c r="C5861">
        <v>14</v>
      </c>
      <c r="D5861">
        <v>98</v>
      </c>
      <c r="E5861">
        <v>2</v>
      </c>
      <c r="F5861">
        <v>0</v>
      </c>
      <c r="G5861" s="1" t="s">
        <v>7172</v>
      </c>
      <c r="H5861" s="1" t="s">
        <v>7013</v>
      </c>
      <c r="I5861" s="1" t="s">
        <v>6761</v>
      </c>
      <c r="J5861" s="1" t="s">
        <v>6761</v>
      </c>
      <c r="K5861">
        <v>0</v>
      </c>
      <c r="L5861" s="1" t="s">
        <v>8065</v>
      </c>
      <c r="M5861">
        <v>0</v>
      </c>
      <c r="N5861">
        <v>0</v>
      </c>
      <c r="O5861">
        <v>5.2</v>
      </c>
      <c r="P5861">
        <v>26.53</v>
      </c>
      <c r="Q5861">
        <v>-4</v>
      </c>
      <c r="R5861">
        <v>-4</v>
      </c>
      <c r="S5861">
        <v>-4</v>
      </c>
      <c r="T5861">
        <v>-4</v>
      </c>
      <c r="U5861">
        <v>-4</v>
      </c>
      <c r="V5861">
        <v>5.2</v>
      </c>
      <c r="W5861">
        <v>26.01</v>
      </c>
      <c r="X5861">
        <v>-4</v>
      </c>
      <c r="Y5861">
        <v>-4</v>
      </c>
      <c r="Z5861">
        <v>-4</v>
      </c>
      <c r="AA5861">
        <v>-4</v>
      </c>
      <c r="AB5861">
        <v>-4</v>
      </c>
      <c r="AC5861">
        <v>-4</v>
      </c>
      <c r="AD5861">
        <v>-4</v>
      </c>
      <c r="AE5861">
        <v>-4</v>
      </c>
      <c r="AF5861">
        <v>-4</v>
      </c>
      <c r="AG5861">
        <v>-4</v>
      </c>
      <c r="AH5861">
        <v>-4</v>
      </c>
      <c r="AI5861">
        <v>-4</v>
      </c>
      <c r="AJ5861">
        <v>-4</v>
      </c>
      <c r="AK5861">
        <v>-4</v>
      </c>
      <c r="AL5861">
        <v>-4</v>
      </c>
      <c r="AM5861">
        <v>-4</v>
      </c>
      <c r="AN5861">
        <v>-4</v>
      </c>
      <c r="AO5861">
        <v>-4</v>
      </c>
      <c r="AP5861">
        <v>-4</v>
      </c>
      <c r="AQ5861">
        <v>-4</v>
      </c>
      <c r="AR5861">
        <v>-4</v>
      </c>
      <c r="AS5861">
        <v>-4</v>
      </c>
      <c r="AT5861">
        <v>-4</v>
      </c>
      <c r="AU5861">
        <v>-4</v>
      </c>
      <c r="AV5861">
        <v>-4</v>
      </c>
      <c r="AW5861">
        <v>-4</v>
      </c>
      <c r="AX5861">
        <v>5.2</v>
      </c>
      <c r="AY5861">
        <v>26.01</v>
      </c>
      <c r="AZ5861">
        <v>-4</v>
      </c>
      <c r="BA5861">
        <v>-4</v>
      </c>
      <c r="BB5861">
        <v>-4</v>
      </c>
      <c r="BC5861">
        <v>-4</v>
      </c>
      <c r="BD5861">
        <v>-4</v>
      </c>
      <c r="BE5861" s="1" t="s">
        <v>16105</v>
      </c>
      <c r="BF5861">
        <v>-4</v>
      </c>
      <c r="BG5861">
        <v>-4</v>
      </c>
      <c r="BH5861">
        <v>-4</v>
      </c>
      <c r="BI5861">
        <v>-4</v>
      </c>
      <c r="BJ5861">
        <v>-4</v>
      </c>
      <c r="BK5861">
        <v>-4</v>
      </c>
      <c r="BL5861">
        <v>-4</v>
      </c>
      <c r="BM5861">
        <v>-4</v>
      </c>
      <c r="BN5861">
        <v>-4</v>
      </c>
      <c r="BO5861">
        <v>-4</v>
      </c>
      <c r="BP5861">
        <v>-4</v>
      </c>
      <c r="BQ5861">
        <v>-4</v>
      </c>
      <c r="BR5861" s="1"/>
      <c r="BS5861">
        <v>2</v>
      </c>
      <c r="BT5861" s="1"/>
      <c r="BU5861" s="1" t="s">
        <v>1061</v>
      </c>
      <c r="BV5861" s="1"/>
      <c r="BW5861">
        <v>99</v>
      </c>
      <c r="BX5861" s="1"/>
      <c r="BY5861" s="1" t="s">
        <v>15307</v>
      </c>
      <c r="BZ5861" s="1"/>
      <c r="CA5861">
        <v>2</v>
      </c>
      <c r="CB5861" s="1"/>
      <c r="CC5861">
        <v>0</v>
      </c>
      <c r="CD5861" s="1"/>
      <c r="CE5861">
        <v>-4</v>
      </c>
      <c r="CF5861" s="1"/>
      <c r="CG5861">
        <v>-4</v>
      </c>
      <c r="CH5861" s="1"/>
      <c r="CI5861">
        <v>-4</v>
      </c>
      <c r="CJ5861" s="1"/>
      <c r="CK5861">
        <v>-4</v>
      </c>
      <c r="CL5861" s="1"/>
      <c r="CM5861">
        <v>-4</v>
      </c>
      <c r="CN5861" s="1"/>
      <c r="CO5861">
        <v>-4</v>
      </c>
      <c r="CP5861" s="1"/>
      <c r="CQ5861">
        <v>-4</v>
      </c>
      <c r="CR5861" s="1"/>
      <c r="CS5861">
        <v>99</v>
      </c>
      <c r="CT5861" s="1"/>
      <c r="CU5861" s="1" t="s">
        <v>9972</v>
      </c>
      <c r="CV5861" s="1"/>
      <c r="CW5861">
        <v>1</v>
      </c>
      <c r="CX5861" s="1"/>
      <c r="CY5861" s="1" t="s">
        <v>16049</v>
      </c>
      <c r="CZ5861" s="1"/>
      <c r="DA5861" s="1" t="s">
        <v>16104</v>
      </c>
    </row>
    <row r="5862" spans="1:105" ht="15" customHeight="1" x14ac:dyDescent="0.25">
      <c r="A5862">
        <v>30</v>
      </c>
      <c r="B5862">
        <v>98</v>
      </c>
      <c r="C5862">
        <v>14</v>
      </c>
      <c r="D5862">
        <v>98</v>
      </c>
      <c r="E5862">
        <v>2</v>
      </c>
      <c r="F5862">
        <v>0</v>
      </c>
      <c r="G5862" s="1" t="s">
        <v>7015</v>
      </c>
      <c r="H5862" s="1" t="s">
        <v>6785</v>
      </c>
      <c r="I5862" s="1" t="s">
        <v>6761</v>
      </c>
      <c r="J5862" s="1" t="s">
        <v>6761</v>
      </c>
      <c r="K5862">
        <v>0</v>
      </c>
      <c r="L5862" s="1" t="s">
        <v>8065</v>
      </c>
      <c r="M5862">
        <v>0</v>
      </c>
      <c r="N5862">
        <v>0</v>
      </c>
      <c r="O5862">
        <v>5.31</v>
      </c>
      <c r="P5862">
        <v>27.06</v>
      </c>
      <c r="Q5862">
        <v>-4</v>
      </c>
      <c r="R5862">
        <v>-4</v>
      </c>
      <c r="S5862">
        <v>-4</v>
      </c>
      <c r="T5862">
        <v>-4</v>
      </c>
      <c r="U5862">
        <v>-4</v>
      </c>
      <c r="V5862">
        <v>5.31</v>
      </c>
      <c r="W5862">
        <v>26.53</v>
      </c>
      <c r="X5862">
        <v>-4</v>
      </c>
      <c r="Y5862">
        <v>-4</v>
      </c>
      <c r="Z5862">
        <v>-4</v>
      </c>
      <c r="AA5862">
        <v>-4</v>
      </c>
      <c r="AB5862">
        <v>-4</v>
      </c>
      <c r="AC5862">
        <v>-4</v>
      </c>
      <c r="AD5862">
        <v>-4</v>
      </c>
      <c r="AE5862">
        <v>-4</v>
      </c>
      <c r="AF5862">
        <v>-4</v>
      </c>
      <c r="AG5862">
        <v>-4</v>
      </c>
      <c r="AH5862">
        <v>-4</v>
      </c>
      <c r="AI5862">
        <v>-4</v>
      </c>
      <c r="AJ5862">
        <v>-4</v>
      </c>
      <c r="AK5862">
        <v>-4</v>
      </c>
      <c r="AL5862">
        <v>-4</v>
      </c>
      <c r="AM5862">
        <v>-4</v>
      </c>
      <c r="AN5862">
        <v>-4</v>
      </c>
      <c r="AO5862">
        <v>-4</v>
      </c>
      <c r="AP5862">
        <v>-4</v>
      </c>
      <c r="AQ5862">
        <v>-4</v>
      </c>
      <c r="AR5862">
        <v>-4</v>
      </c>
      <c r="AS5862">
        <v>-4</v>
      </c>
      <c r="AT5862">
        <v>-4</v>
      </c>
      <c r="AU5862">
        <v>-4</v>
      </c>
      <c r="AV5862">
        <v>-4</v>
      </c>
      <c r="AW5862">
        <v>-4</v>
      </c>
      <c r="AX5862">
        <v>5.31</v>
      </c>
      <c r="AY5862">
        <v>26.53</v>
      </c>
      <c r="AZ5862">
        <v>-4</v>
      </c>
      <c r="BA5862">
        <v>-4</v>
      </c>
      <c r="BB5862">
        <v>-4</v>
      </c>
      <c r="BC5862">
        <v>-4</v>
      </c>
      <c r="BD5862">
        <v>-4</v>
      </c>
      <c r="BE5862" s="1" t="s">
        <v>16105</v>
      </c>
      <c r="BF5862">
        <v>-4</v>
      </c>
      <c r="BG5862">
        <v>-4</v>
      </c>
      <c r="BH5862">
        <v>-4</v>
      </c>
      <c r="BI5862">
        <v>-4</v>
      </c>
      <c r="BJ5862">
        <v>-4</v>
      </c>
      <c r="BK5862">
        <v>-4</v>
      </c>
      <c r="BL5862">
        <v>-4</v>
      </c>
      <c r="BM5862">
        <v>-4</v>
      </c>
      <c r="BN5862">
        <v>-4</v>
      </c>
      <c r="BO5862">
        <v>-4</v>
      </c>
      <c r="BP5862">
        <v>-4</v>
      </c>
      <c r="BQ5862">
        <v>-4</v>
      </c>
      <c r="BR5862" s="1"/>
      <c r="BS5862">
        <v>2</v>
      </c>
      <c r="BT5862" s="1"/>
      <c r="BU5862" s="1" t="s">
        <v>1061</v>
      </c>
      <c r="BV5862" s="1"/>
      <c r="BW5862">
        <v>99</v>
      </c>
      <c r="BX5862" s="1"/>
      <c r="BY5862" s="1" t="s">
        <v>15307</v>
      </c>
      <c r="BZ5862" s="1"/>
      <c r="CA5862">
        <v>2</v>
      </c>
      <c r="CB5862" s="1"/>
      <c r="CC5862">
        <v>0</v>
      </c>
      <c r="CD5862" s="1"/>
      <c r="CE5862">
        <v>-4</v>
      </c>
      <c r="CF5862" s="1"/>
      <c r="CG5862">
        <v>-4</v>
      </c>
      <c r="CH5862" s="1"/>
      <c r="CI5862">
        <v>-4</v>
      </c>
      <c r="CJ5862" s="1"/>
      <c r="CK5862">
        <v>-4</v>
      </c>
      <c r="CL5862" s="1"/>
      <c r="CM5862">
        <v>-4</v>
      </c>
      <c r="CN5862" s="1"/>
      <c r="CO5862">
        <v>-4</v>
      </c>
      <c r="CP5862" s="1"/>
      <c r="CQ5862">
        <v>-4</v>
      </c>
      <c r="CR5862" s="1"/>
      <c r="CS5862">
        <v>99</v>
      </c>
      <c r="CT5862" s="1"/>
      <c r="CU5862" s="1" t="s">
        <v>9972</v>
      </c>
      <c r="CV5862" s="1"/>
      <c r="CW5862">
        <v>1</v>
      </c>
      <c r="CX5862" s="1"/>
      <c r="CY5862" s="1" t="s">
        <v>16049</v>
      </c>
      <c r="CZ5862" s="1"/>
      <c r="DA5862" s="1" t="s">
        <v>16104</v>
      </c>
    </row>
    <row r="5863" spans="1:105" ht="15" customHeight="1" x14ac:dyDescent="0.25">
      <c r="A5863">
        <v>30</v>
      </c>
      <c r="B5863">
        <v>98</v>
      </c>
      <c r="C5863">
        <v>14</v>
      </c>
      <c r="D5863">
        <v>98</v>
      </c>
      <c r="E5863">
        <v>2</v>
      </c>
      <c r="F5863">
        <v>0</v>
      </c>
      <c r="G5863" s="1" t="s">
        <v>8069</v>
      </c>
      <c r="H5863" s="1" t="s">
        <v>6788</v>
      </c>
      <c r="I5863" s="1" t="s">
        <v>6761</v>
      </c>
      <c r="J5863" s="1" t="s">
        <v>6761</v>
      </c>
      <c r="K5863">
        <v>0</v>
      </c>
      <c r="L5863" s="1" t="s">
        <v>16052</v>
      </c>
      <c r="M5863">
        <v>0</v>
      </c>
      <c r="N5863">
        <v>0</v>
      </c>
      <c r="O5863">
        <v>5.31</v>
      </c>
      <c r="P5863">
        <v>27.06</v>
      </c>
      <c r="Q5863">
        <v>-4</v>
      </c>
      <c r="R5863">
        <v>-4</v>
      </c>
      <c r="S5863">
        <v>-4</v>
      </c>
      <c r="T5863">
        <v>-4</v>
      </c>
      <c r="U5863">
        <v>-4</v>
      </c>
      <c r="V5863">
        <v>5.31</v>
      </c>
      <c r="W5863">
        <v>26.53</v>
      </c>
      <c r="X5863">
        <v>-4</v>
      </c>
      <c r="Y5863">
        <v>-4</v>
      </c>
      <c r="Z5863">
        <v>-4</v>
      </c>
      <c r="AA5863">
        <v>-4</v>
      </c>
      <c r="AB5863">
        <v>-4</v>
      </c>
      <c r="AC5863">
        <v>-4</v>
      </c>
      <c r="AD5863">
        <v>-4</v>
      </c>
      <c r="AE5863">
        <v>-4</v>
      </c>
      <c r="AF5863">
        <v>-4</v>
      </c>
      <c r="AG5863">
        <v>-4</v>
      </c>
      <c r="AH5863">
        <v>-4</v>
      </c>
      <c r="AI5863">
        <v>-4</v>
      </c>
      <c r="AJ5863">
        <v>-4</v>
      </c>
      <c r="AK5863">
        <v>-4</v>
      </c>
      <c r="AL5863">
        <v>-4</v>
      </c>
      <c r="AM5863">
        <v>-4</v>
      </c>
      <c r="AN5863">
        <v>-4</v>
      </c>
      <c r="AO5863">
        <v>-4</v>
      </c>
      <c r="AP5863">
        <v>-4</v>
      </c>
      <c r="AQ5863">
        <v>-4</v>
      </c>
      <c r="AR5863">
        <v>-4</v>
      </c>
      <c r="AS5863">
        <v>-4</v>
      </c>
      <c r="AT5863">
        <v>-4</v>
      </c>
      <c r="AU5863">
        <v>-4</v>
      </c>
      <c r="AV5863">
        <v>-4</v>
      </c>
      <c r="AW5863">
        <v>-4</v>
      </c>
      <c r="AX5863">
        <v>5.31</v>
      </c>
      <c r="AY5863">
        <v>26.53</v>
      </c>
      <c r="AZ5863">
        <v>-4</v>
      </c>
      <c r="BA5863">
        <v>-4</v>
      </c>
      <c r="BB5863">
        <v>-4</v>
      </c>
      <c r="BC5863">
        <v>-4</v>
      </c>
      <c r="BD5863">
        <v>-4</v>
      </c>
      <c r="BE5863" s="1" t="s">
        <v>16105</v>
      </c>
      <c r="BF5863">
        <v>-4</v>
      </c>
      <c r="BG5863">
        <v>-4</v>
      </c>
      <c r="BH5863">
        <v>-4</v>
      </c>
      <c r="BI5863">
        <v>-4</v>
      </c>
      <c r="BJ5863">
        <v>-4</v>
      </c>
      <c r="BK5863">
        <v>-4</v>
      </c>
      <c r="BL5863">
        <v>-4</v>
      </c>
      <c r="BM5863">
        <v>-4</v>
      </c>
      <c r="BN5863">
        <v>-4</v>
      </c>
      <c r="BO5863">
        <v>-4</v>
      </c>
      <c r="BP5863">
        <v>-4</v>
      </c>
      <c r="BQ5863">
        <v>-4</v>
      </c>
      <c r="BR5863" s="1"/>
      <c r="BS5863">
        <v>2</v>
      </c>
      <c r="BT5863" s="1"/>
      <c r="BU5863" s="1" t="s">
        <v>1061</v>
      </c>
      <c r="BV5863" s="1"/>
      <c r="BW5863">
        <v>99</v>
      </c>
      <c r="BX5863" s="1"/>
      <c r="BY5863" s="1" t="s">
        <v>15307</v>
      </c>
      <c r="BZ5863" s="1"/>
      <c r="CA5863">
        <v>2</v>
      </c>
      <c r="CB5863" s="1"/>
      <c r="CC5863">
        <v>0</v>
      </c>
      <c r="CD5863" s="1"/>
      <c r="CE5863">
        <v>-4</v>
      </c>
      <c r="CF5863" s="1"/>
      <c r="CG5863">
        <v>-4</v>
      </c>
      <c r="CH5863" s="1"/>
      <c r="CI5863">
        <v>-4</v>
      </c>
      <c r="CJ5863" s="1"/>
      <c r="CK5863">
        <v>-4</v>
      </c>
      <c r="CL5863" s="1"/>
      <c r="CM5863">
        <v>-4</v>
      </c>
      <c r="CN5863" s="1"/>
      <c r="CO5863">
        <v>-4</v>
      </c>
      <c r="CP5863" s="1"/>
      <c r="CQ5863">
        <v>-4</v>
      </c>
      <c r="CR5863" s="1"/>
      <c r="CS5863">
        <v>99</v>
      </c>
      <c r="CT5863" s="1"/>
      <c r="CU5863" s="1" t="s">
        <v>9972</v>
      </c>
      <c r="CV5863" s="1"/>
      <c r="CW5863">
        <v>1</v>
      </c>
      <c r="CX5863" s="1"/>
      <c r="CY5863" s="1" t="s">
        <v>16049</v>
      </c>
      <c r="CZ5863" s="1"/>
      <c r="DA5863" s="1" t="s">
        <v>16104</v>
      </c>
    </row>
    <row r="5864" spans="1:105" ht="15" customHeight="1" x14ac:dyDescent="0.25">
      <c r="A5864">
        <v>30</v>
      </c>
      <c r="B5864">
        <v>98</v>
      </c>
      <c r="C5864">
        <v>14</v>
      </c>
      <c r="D5864">
        <v>98</v>
      </c>
      <c r="E5864">
        <v>3</v>
      </c>
      <c r="F5864">
        <v>0</v>
      </c>
      <c r="G5864" s="1" t="s">
        <v>6593</v>
      </c>
      <c r="H5864" s="1" t="s">
        <v>6409</v>
      </c>
      <c r="I5864" s="1" t="s">
        <v>6761</v>
      </c>
      <c r="J5864" s="1" t="s">
        <v>6761</v>
      </c>
      <c r="K5864">
        <v>0</v>
      </c>
      <c r="L5864" s="1" t="s">
        <v>8065</v>
      </c>
      <c r="M5864">
        <v>0</v>
      </c>
      <c r="N5864">
        <v>0</v>
      </c>
      <c r="O5864">
        <v>2.7</v>
      </c>
      <c r="P5864">
        <v>16.5</v>
      </c>
      <c r="Q5864">
        <v>-4</v>
      </c>
      <c r="R5864">
        <v>-4</v>
      </c>
      <c r="S5864">
        <v>-4</v>
      </c>
      <c r="T5864">
        <v>-4</v>
      </c>
      <c r="U5864">
        <v>-4</v>
      </c>
      <c r="V5864">
        <v>2.7</v>
      </c>
      <c r="W5864">
        <v>15</v>
      </c>
      <c r="X5864">
        <v>-4</v>
      </c>
      <c r="Y5864">
        <v>-4</v>
      </c>
      <c r="Z5864">
        <v>-4</v>
      </c>
      <c r="AA5864">
        <v>-4</v>
      </c>
      <c r="AB5864">
        <v>-4</v>
      </c>
      <c r="AC5864">
        <v>-4</v>
      </c>
      <c r="AD5864">
        <v>-4</v>
      </c>
      <c r="AE5864">
        <v>-4</v>
      </c>
      <c r="AF5864">
        <v>-4</v>
      </c>
      <c r="AG5864">
        <v>-4</v>
      </c>
      <c r="AH5864">
        <v>-4</v>
      </c>
      <c r="AI5864">
        <v>-4</v>
      </c>
      <c r="AJ5864">
        <v>-4</v>
      </c>
      <c r="AK5864">
        <v>-4</v>
      </c>
      <c r="AL5864">
        <v>-4</v>
      </c>
      <c r="AM5864">
        <v>-4</v>
      </c>
      <c r="AN5864">
        <v>-4</v>
      </c>
      <c r="AO5864">
        <v>-4</v>
      </c>
      <c r="AP5864">
        <v>-4</v>
      </c>
      <c r="AQ5864">
        <v>-4</v>
      </c>
      <c r="AR5864">
        <v>-4</v>
      </c>
      <c r="AS5864">
        <v>-4</v>
      </c>
      <c r="AT5864">
        <v>-4</v>
      </c>
      <c r="AU5864">
        <v>-4</v>
      </c>
      <c r="AV5864">
        <v>-4</v>
      </c>
      <c r="AW5864">
        <v>-4</v>
      </c>
      <c r="AX5864">
        <v>2.7</v>
      </c>
      <c r="AY5864">
        <v>15</v>
      </c>
      <c r="AZ5864">
        <v>-4</v>
      </c>
      <c r="BA5864">
        <v>-4</v>
      </c>
      <c r="BB5864">
        <v>-4</v>
      </c>
      <c r="BC5864">
        <v>-4</v>
      </c>
      <c r="BD5864">
        <v>-4</v>
      </c>
      <c r="BE5864" s="1" t="s">
        <v>16106</v>
      </c>
      <c r="BF5864">
        <v>-4</v>
      </c>
      <c r="BG5864">
        <v>-4</v>
      </c>
      <c r="BH5864">
        <v>-4</v>
      </c>
      <c r="BI5864">
        <v>-4</v>
      </c>
      <c r="BJ5864">
        <v>-4</v>
      </c>
      <c r="BK5864">
        <v>-4</v>
      </c>
      <c r="BL5864">
        <v>-4</v>
      </c>
      <c r="BM5864">
        <v>-4</v>
      </c>
      <c r="BN5864">
        <v>-4</v>
      </c>
      <c r="BO5864">
        <v>-4</v>
      </c>
      <c r="BP5864">
        <v>-4</v>
      </c>
      <c r="BQ5864">
        <v>-4</v>
      </c>
      <c r="BR5864" s="1"/>
      <c r="BS5864">
        <v>2</v>
      </c>
      <c r="BT5864" s="1"/>
      <c r="BU5864" s="1" t="s">
        <v>1061</v>
      </c>
      <c r="BV5864" s="1"/>
      <c r="BW5864">
        <v>99</v>
      </c>
      <c r="BX5864" s="1"/>
      <c r="BY5864" s="1" t="s">
        <v>15307</v>
      </c>
      <c r="BZ5864" s="1"/>
      <c r="CA5864">
        <v>2</v>
      </c>
      <c r="CB5864" s="1"/>
      <c r="CC5864">
        <v>0</v>
      </c>
      <c r="CD5864" s="1"/>
      <c r="CE5864">
        <v>-4</v>
      </c>
      <c r="CF5864" s="1"/>
      <c r="CG5864">
        <v>-4</v>
      </c>
      <c r="CH5864" s="1"/>
      <c r="CI5864">
        <v>-4</v>
      </c>
      <c r="CJ5864" s="1"/>
      <c r="CK5864">
        <v>-4</v>
      </c>
      <c r="CL5864" s="1"/>
      <c r="CM5864">
        <v>-4</v>
      </c>
      <c r="CN5864" s="1"/>
      <c r="CO5864">
        <v>-4</v>
      </c>
      <c r="CP5864" s="1"/>
      <c r="CQ5864">
        <v>-4</v>
      </c>
      <c r="CR5864" s="1"/>
      <c r="CS5864">
        <v>99</v>
      </c>
      <c r="CT5864" s="1"/>
      <c r="CU5864" s="1" t="s">
        <v>9972</v>
      </c>
      <c r="CV5864" s="1"/>
      <c r="CW5864">
        <v>1</v>
      </c>
      <c r="CX5864" s="1"/>
      <c r="CY5864" s="1" t="s">
        <v>16049</v>
      </c>
      <c r="CZ5864" s="1"/>
      <c r="DA5864" s="1" t="s">
        <v>16104</v>
      </c>
    </row>
    <row r="5865" spans="1:105" ht="15" customHeight="1" x14ac:dyDescent="0.25">
      <c r="A5865">
        <v>30</v>
      </c>
      <c r="B5865">
        <v>98</v>
      </c>
      <c r="C5865">
        <v>14</v>
      </c>
      <c r="D5865">
        <v>98</v>
      </c>
      <c r="E5865">
        <v>3</v>
      </c>
      <c r="F5865">
        <v>0</v>
      </c>
      <c r="G5865" s="1" t="s">
        <v>6411</v>
      </c>
      <c r="H5865" s="1" t="s">
        <v>9815</v>
      </c>
      <c r="I5865" s="1" t="s">
        <v>6761</v>
      </c>
      <c r="J5865" s="1" t="s">
        <v>6761</v>
      </c>
      <c r="K5865">
        <v>0</v>
      </c>
      <c r="L5865" s="1" t="s">
        <v>8065</v>
      </c>
      <c r="M5865">
        <v>0</v>
      </c>
      <c r="N5865">
        <v>0</v>
      </c>
      <c r="O5865">
        <v>3</v>
      </c>
      <c r="P5865">
        <v>18</v>
      </c>
      <c r="Q5865">
        <v>-4</v>
      </c>
      <c r="R5865">
        <v>-4</v>
      </c>
      <c r="S5865">
        <v>-4</v>
      </c>
      <c r="T5865">
        <v>-4</v>
      </c>
      <c r="U5865">
        <v>-4</v>
      </c>
      <c r="V5865">
        <v>3</v>
      </c>
      <c r="W5865">
        <v>16.5</v>
      </c>
      <c r="X5865">
        <v>-4</v>
      </c>
      <c r="Y5865">
        <v>-4</v>
      </c>
      <c r="Z5865">
        <v>-4</v>
      </c>
      <c r="AA5865">
        <v>-4</v>
      </c>
      <c r="AB5865">
        <v>-4</v>
      </c>
      <c r="AC5865">
        <v>-4</v>
      </c>
      <c r="AD5865">
        <v>-4</v>
      </c>
      <c r="AE5865">
        <v>-4</v>
      </c>
      <c r="AF5865">
        <v>-4</v>
      </c>
      <c r="AG5865">
        <v>-4</v>
      </c>
      <c r="AH5865">
        <v>-4</v>
      </c>
      <c r="AI5865">
        <v>-4</v>
      </c>
      <c r="AJ5865">
        <v>-4</v>
      </c>
      <c r="AK5865">
        <v>-4</v>
      </c>
      <c r="AL5865">
        <v>-4</v>
      </c>
      <c r="AM5865">
        <v>-4</v>
      </c>
      <c r="AN5865">
        <v>-4</v>
      </c>
      <c r="AO5865">
        <v>-4</v>
      </c>
      <c r="AP5865">
        <v>-4</v>
      </c>
      <c r="AQ5865">
        <v>-4</v>
      </c>
      <c r="AR5865">
        <v>-4</v>
      </c>
      <c r="AS5865">
        <v>-4</v>
      </c>
      <c r="AT5865">
        <v>-4</v>
      </c>
      <c r="AU5865">
        <v>-4</v>
      </c>
      <c r="AV5865">
        <v>-4</v>
      </c>
      <c r="AW5865">
        <v>-4</v>
      </c>
      <c r="AX5865">
        <v>3</v>
      </c>
      <c r="AY5865">
        <v>16.5</v>
      </c>
      <c r="AZ5865">
        <v>-4</v>
      </c>
      <c r="BA5865">
        <v>-4</v>
      </c>
      <c r="BB5865">
        <v>-4</v>
      </c>
      <c r="BC5865">
        <v>-4</v>
      </c>
      <c r="BD5865">
        <v>-4</v>
      </c>
      <c r="BE5865" s="1" t="s">
        <v>16106</v>
      </c>
      <c r="BF5865">
        <v>-4</v>
      </c>
      <c r="BG5865">
        <v>-4</v>
      </c>
      <c r="BH5865">
        <v>-4</v>
      </c>
      <c r="BI5865">
        <v>-4</v>
      </c>
      <c r="BJ5865">
        <v>-4</v>
      </c>
      <c r="BK5865">
        <v>-4</v>
      </c>
      <c r="BL5865">
        <v>-4</v>
      </c>
      <c r="BM5865">
        <v>-4</v>
      </c>
      <c r="BN5865">
        <v>-4</v>
      </c>
      <c r="BO5865">
        <v>-4</v>
      </c>
      <c r="BP5865">
        <v>-4</v>
      </c>
      <c r="BQ5865">
        <v>-4</v>
      </c>
      <c r="BR5865" s="1"/>
      <c r="BS5865">
        <v>2</v>
      </c>
      <c r="BT5865" s="1"/>
      <c r="BU5865" s="1" t="s">
        <v>1061</v>
      </c>
      <c r="BV5865" s="1"/>
      <c r="BW5865">
        <v>99</v>
      </c>
      <c r="BX5865" s="1"/>
      <c r="BY5865" s="1" t="s">
        <v>15307</v>
      </c>
      <c r="BZ5865" s="1"/>
      <c r="CA5865">
        <v>2</v>
      </c>
      <c r="CB5865" s="1"/>
      <c r="CC5865">
        <v>0</v>
      </c>
      <c r="CD5865" s="1"/>
      <c r="CE5865">
        <v>-4</v>
      </c>
      <c r="CF5865" s="1"/>
      <c r="CG5865">
        <v>-4</v>
      </c>
      <c r="CH5865" s="1"/>
      <c r="CI5865">
        <v>-4</v>
      </c>
      <c r="CJ5865" s="1"/>
      <c r="CK5865">
        <v>-4</v>
      </c>
      <c r="CL5865" s="1"/>
      <c r="CM5865">
        <v>-4</v>
      </c>
      <c r="CN5865" s="1"/>
      <c r="CO5865">
        <v>-4</v>
      </c>
      <c r="CP5865" s="1"/>
      <c r="CQ5865">
        <v>-4</v>
      </c>
      <c r="CR5865" s="1"/>
      <c r="CS5865">
        <v>99</v>
      </c>
      <c r="CT5865" s="1"/>
      <c r="CU5865" s="1" t="s">
        <v>9972</v>
      </c>
      <c r="CV5865" s="1"/>
      <c r="CW5865">
        <v>1</v>
      </c>
      <c r="CX5865" s="1"/>
      <c r="CY5865" s="1" t="s">
        <v>16049</v>
      </c>
      <c r="CZ5865" s="1"/>
      <c r="DA5865" s="1" t="s">
        <v>16104</v>
      </c>
    </row>
    <row r="5866" spans="1:105" ht="15" customHeight="1" x14ac:dyDescent="0.25">
      <c r="A5866">
        <v>30</v>
      </c>
      <c r="B5866">
        <v>98</v>
      </c>
      <c r="C5866">
        <v>14</v>
      </c>
      <c r="D5866">
        <v>98</v>
      </c>
      <c r="E5866">
        <v>3</v>
      </c>
      <c r="F5866">
        <v>0</v>
      </c>
      <c r="G5866" s="1" t="s">
        <v>6588</v>
      </c>
      <c r="H5866" s="1" t="s">
        <v>7143</v>
      </c>
      <c r="I5866" s="1" t="s">
        <v>6761</v>
      </c>
      <c r="J5866" s="1" t="s">
        <v>6761</v>
      </c>
      <c r="K5866">
        <v>0</v>
      </c>
      <c r="L5866" s="1" t="s">
        <v>8065</v>
      </c>
      <c r="M5866">
        <v>0</v>
      </c>
      <c r="N5866">
        <v>0</v>
      </c>
      <c r="O5866">
        <v>3.8</v>
      </c>
      <c r="P5866">
        <v>19.2</v>
      </c>
      <c r="Q5866">
        <v>-4</v>
      </c>
      <c r="R5866">
        <v>-4</v>
      </c>
      <c r="S5866">
        <v>-4</v>
      </c>
      <c r="T5866">
        <v>-4</v>
      </c>
      <c r="U5866">
        <v>-4</v>
      </c>
      <c r="V5866">
        <v>3.8</v>
      </c>
      <c r="W5866">
        <v>18.8</v>
      </c>
      <c r="X5866">
        <v>-4</v>
      </c>
      <c r="Y5866">
        <v>-4</v>
      </c>
      <c r="Z5866">
        <v>-4</v>
      </c>
      <c r="AA5866">
        <v>-4</v>
      </c>
      <c r="AB5866">
        <v>-4</v>
      </c>
      <c r="AC5866">
        <v>-4</v>
      </c>
      <c r="AD5866">
        <v>-4</v>
      </c>
      <c r="AE5866">
        <v>-4</v>
      </c>
      <c r="AF5866">
        <v>-4</v>
      </c>
      <c r="AG5866">
        <v>-4</v>
      </c>
      <c r="AH5866">
        <v>-4</v>
      </c>
      <c r="AI5866">
        <v>-4</v>
      </c>
      <c r="AJ5866">
        <v>-4</v>
      </c>
      <c r="AK5866">
        <v>-4</v>
      </c>
      <c r="AL5866">
        <v>-4</v>
      </c>
      <c r="AM5866">
        <v>-4</v>
      </c>
      <c r="AN5866">
        <v>-4</v>
      </c>
      <c r="AO5866">
        <v>-4</v>
      </c>
      <c r="AP5866">
        <v>-4</v>
      </c>
      <c r="AQ5866">
        <v>-4</v>
      </c>
      <c r="AR5866">
        <v>-4</v>
      </c>
      <c r="AS5866">
        <v>-4</v>
      </c>
      <c r="AT5866">
        <v>-4</v>
      </c>
      <c r="AU5866">
        <v>-4</v>
      </c>
      <c r="AV5866">
        <v>-4</v>
      </c>
      <c r="AW5866">
        <v>-4</v>
      </c>
      <c r="AX5866">
        <v>3.8</v>
      </c>
      <c r="AY5866">
        <v>18.8</v>
      </c>
      <c r="AZ5866">
        <v>-4</v>
      </c>
      <c r="BA5866">
        <v>-4</v>
      </c>
      <c r="BB5866">
        <v>-4</v>
      </c>
      <c r="BC5866">
        <v>-4</v>
      </c>
      <c r="BD5866">
        <v>-4</v>
      </c>
      <c r="BE5866" s="1" t="s">
        <v>16106</v>
      </c>
      <c r="BF5866">
        <v>-4</v>
      </c>
      <c r="BG5866">
        <v>-4</v>
      </c>
      <c r="BH5866">
        <v>-4</v>
      </c>
      <c r="BI5866">
        <v>-4</v>
      </c>
      <c r="BJ5866">
        <v>-4</v>
      </c>
      <c r="BK5866">
        <v>-4</v>
      </c>
      <c r="BL5866">
        <v>-4</v>
      </c>
      <c r="BM5866">
        <v>-4</v>
      </c>
      <c r="BN5866">
        <v>-4</v>
      </c>
      <c r="BO5866">
        <v>-4</v>
      </c>
      <c r="BP5866">
        <v>-4</v>
      </c>
      <c r="BQ5866">
        <v>-4</v>
      </c>
      <c r="BR5866" s="1"/>
      <c r="BS5866">
        <v>2</v>
      </c>
      <c r="BT5866" s="1"/>
      <c r="BU5866" s="1" t="s">
        <v>1061</v>
      </c>
      <c r="BV5866" s="1"/>
      <c r="BW5866">
        <v>99</v>
      </c>
      <c r="BX5866" s="1"/>
      <c r="BY5866" s="1" t="s">
        <v>15307</v>
      </c>
      <c r="BZ5866" s="1"/>
      <c r="CA5866">
        <v>2</v>
      </c>
      <c r="CB5866" s="1"/>
      <c r="CC5866">
        <v>0</v>
      </c>
      <c r="CD5866" s="1"/>
      <c r="CE5866">
        <v>-4</v>
      </c>
      <c r="CF5866" s="1"/>
      <c r="CG5866">
        <v>-4</v>
      </c>
      <c r="CH5866" s="1"/>
      <c r="CI5866">
        <v>-4</v>
      </c>
      <c r="CJ5866" s="1"/>
      <c r="CK5866">
        <v>-4</v>
      </c>
      <c r="CL5866" s="1"/>
      <c r="CM5866">
        <v>-4</v>
      </c>
      <c r="CN5866" s="1"/>
      <c r="CO5866">
        <v>-4</v>
      </c>
      <c r="CP5866" s="1"/>
      <c r="CQ5866">
        <v>-4</v>
      </c>
      <c r="CR5866" s="1"/>
      <c r="CS5866">
        <v>99</v>
      </c>
      <c r="CT5866" s="1"/>
      <c r="CU5866" s="1" t="s">
        <v>9972</v>
      </c>
      <c r="CV5866" s="1"/>
      <c r="CW5866">
        <v>1</v>
      </c>
      <c r="CX5866" s="1"/>
      <c r="CY5866" s="1" t="s">
        <v>16049</v>
      </c>
      <c r="CZ5866" s="1"/>
      <c r="DA5866" s="1" t="s">
        <v>16104</v>
      </c>
    </row>
    <row r="5867" spans="1:105" ht="15" customHeight="1" x14ac:dyDescent="0.25">
      <c r="A5867">
        <v>30</v>
      </c>
      <c r="B5867">
        <v>98</v>
      </c>
      <c r="C5867">
        <v>14</v>
      </c>
      <c r="D5867">
        <v>98</v>
      </c>
      <c r="E5867">
        <v>3</v>
      </c>
      <c r="F5867">
        <v>0</v>
      </c>
      <c r="G5867" s="1" t="s">
        <v>7145</v>
      </c>
      <c r="H5867" s="1" t="s">
        <v>7170</v>
      </c>
      <c r="I5867" s="1" t="s">
        <v>6761</v>
      </c>
      <c r="J5867" s="1" t="s">
        <v>6761</v>
      </c>
      <c r="K5867">
        <v>0</v>
      </c>
      <c r="L5867" s="1" t="s">
        <v>8065</v>
      </c>
      <c r="M5867">
        <v>0</v>
      </c>
      <c r="N5867">
        <v>0</v>
      </c>
      <c r="O5867">
        <v>3.88</v>
      </c>
      <c r="P5867">
        <v>19.579999999999998</v>
      </c>
      <c r="Q5867">
        <v>-4</v>
      </c>
      <c r="R5867">
        <v>-4</v>
      </c>
      <c r="S5867">
        <v>-4</v>
      </c>
      <c r="T5867">
        <v>-4</v>
      </c>
      <c r="U5867">
        <v>-4</v>
      </c>
      <c r="V5867">
        <v>3.88</v>
      </c>
      <c r="W5867">
        <v>19.18</v>
      </c>
      <c r="X5867">
        <v>-4</v>
      </c>
      <c r="Y5867">
        <v>-4</v>
      </c>
      <c r="Z5867">
        <v>-4</v>
      </c>
      <c r="AA5867">
        <v>-4</v>
      </c>
      <c r="AB5867">
        <v>-4</v>
      </c>
      <c r="AC5867">
        <v>-4</v>
      </c>
      <c r="AD5867">
        <v>-4</v>
      </c>
      <c r="AE5867">
        <v>-4</v>
      </c>
      <c r="AF5867">
        <v>-4</v>
      </c>
      <c r="AG5867">
        <v>-4</v>
      </c>
      <c r="AH5867">
        <v>-4</v>
      </c>
      <c r="AI5867">
        <v>-4</v>
      </c>
      <c r="AJ5867">
        <v>-4</v>
      </c>
      <c r="AK5867">
        <v>-4</v>
      </c>
      <c r="AL5867">
        <v>-4</v>
      </c>
      <c r="AM5867">
        <v>-4</v>
      </c>
      <c r="AN5867">
        <v>-4</v>
      </c>
      <c r="AO5867">
        <v>-4</v>
      </c>
      <c r="AP5867">
        <v>-4</v>
      </c>
      <c r="AQ5867">
        <v>-4</v>
      </c>
      <c r="AR5867">
        <v>-4</v>
      </c>
      <c r="AS5867">
        <v>-4</v>
      </c>
      <c r="AT5867">
        <v>-4</v>
      </c>
      <c r="AU5867">
        <v>-4</v>
      </c>
      <c r="AV5867">
        <v>-4</v>
      </c>
      <c r="AW5867">
        <v>-4</v>
      </c>
      <c r="AX5867">
        <v>3.88</v>
      </c>
      <c r="AY5867">
        <v>19.18</v>
      </c>
      <c r="AZ5867">
        <v>-4</v>
      </c>
      <c r="BA5867">
        <v>-4</v>
      </c>
      <c r="BB5867">
        <v>-4</v>
      </c>
      <c r="BC5867">
        <v>-4</v>
      </c>
      <c r="BD5867">
        <v>-4</v>
      </c>
      <c r="BE5867" s="1" t="s">
        <v>16106</v>
      </c>
      <c r="BF5867">
        <v>-4</v>
      </c>
      <c r="BG5867">
        <v>-4</v>
      </c>
      <c r="BH5867">
        <v>-4</v>
      </c>
      <c r="BI5867">
        <v>-4</v>
      </c>
      <c r="BJ5867">
        <v>-4</v>
      </c>
      <c r="BK5867">
        <v>-4</v>
      </c>
      <c r="BL5867">
        <v>-4</v>
      </c>
      <c r="BM5867">
        <v>-4</v>
      </c>
      <c r="BN5867">
        <v>-4</v>
      </c>
      <c r="BO5867">
        <v>-4</v>
      </c>
      <c r="BP5867">
        <v>-4</v>
      </c>
      <c r="BQ5867">
        <v>-4</v>
      </c>
      <c r="BR5867" s="1"/>
      <c r="BS5867">
        <v>2</v>
      </c>
      <c r="BT5867" s="1"/>
      <c r="BU5867" s="1" t="s">
        <v>1061</v>
      </c>
      <c r="BV5867" s="1"/>
      <c r="BW5867">
        <v>99</v>
      </c>
      <c r="BX5867" s="1"/>
      <c r="BY5867" s="1" t="s">
        <v>15307</v>
      </c>
      <c r="BZ5867" s="1"/>
      <c r="CA5867">
        <v>2</v>
      </c>
      <c r="CB5867" s="1"/>
      <c r="CC5867">
        <v>0</v>
      </c>
      <c r="CD5867" s="1"/>
      <c r="CE5867">
        <v>-4</v>
      </c>
      <c r="CF5867" s="1"/>
      <c r="CG5867">
        <v>-4</v>
      </c>
      <c r="CH5867" s="1"/>
      <c r="CI5867">
        <v>-4</v>
      </c>
      <c r="CJ5867" s="1"/>
      <c r="CK5867">
        <v>-4</v>
      </c>
      <c r="CL5867" s="1"/>
      <c r="CM5867">
        <v>-4</v>
      </c>
      <c r="CN5867" s="1"/>
      <c r="CO5867">
        <v>-4</v>
      </c>
      <c r="CP5867" s="1"/>
      <c r="CQ5867">
        <v>-4</v>
      </c>
      <c r="CR5867" s="1"/>
      <c r="CS5867">
        <v>99</v>
      </c>
      <c r="CT5867" s="1"/>
      <c r="CU5867" s="1" t="s">
        <v>9972</v>
      </c>
      <c r="CV5867" s="1"/>
      <c r="CW5867">
        <v>1</v>
      </c>
      <c r="CX5867" s="1"/>
      <c r="CY5867" s="1" t="s">
        <v>16049</v>
      </c>
      <c r="CZ5867" s="1"/>
      <c r="DA5867" s="1" t="s">
        <v>16104</v>
      </c>
    </row>
    <row r="5868" spans="1:105" ht="15" customHeight="1" x14ac:dyDescent="0.25">
      <c r="A5868">
        <v>30</v>
      </c>
      <c r="B5868">
        <v>98</v>
      </c>
      <c r="C5868">
        <v>14</v>
      </c>
      <c r="D5868">
        <v>98</v>
      </c>
      <c r="E5868">
        <v>3</v>
      </c>
      <c r="F5868">
        <v>0</v>
      </c>
      <c r="G5868" s="1" t="s">
        <v>7172</v>
      </c>
      <c r="H5868" s="1" t="s">
        <v>7013</v>
      </c>
      <c r="I5868" s="1" t="s">
        <v>6761</v>
      </c>
      <c r="J5868" s="1" t="s">
        <v>6761</v>
      </c>
      <c r="K5868">
        <v>0</v>
      </c>
      <c r="L5868" s="1" t="s">
        <v>8065</v>
      </c>
      <c r="M5868">
        <v>0</v>
      </c>
      <c r="N5868">
        <v>0</v>
      </c>
      <c r="O5868">
        <v>3.95</v>
      </c>
      <c r="P5868">
        <v>19.98</v>
      </c>
      <c r="Q5868">
        <v>-4</v>
      </c>
      <c r="R5868">
        <v>-4</v>
      </c>
      <c r="S5868">
        <v>-4</v>
      </c>
      <c r="T5868">
        <v>-4</v>
      </c>
      <c r="U5868">
        <v>-4</v>
      </c>
      <c r="V5868">
        <v>3.95</v>
      </c>
      <c r="W5868">
        <v>19.559999999999999</v>
      </c>
      <c r="X5868">
        <v>-4</v>
      </c>
      <c r="Y5868">
        <v>-4</v>
      </c>
      <c r="Z5868">
        <v>-4</v>
      </c>
      <c r="AA5868">
        <v>-4</v>
      </c>
      <c r="AB5868">
        <v>-4</v>
      </c>
      <c r="AC5868">
        <v>-4</v>
      </c>
      <c r="AD5868">
        <v>-4</v>
      </c>
      <c r="AE5868">
        <v>-4</v>
      </c>
      <c r="AF5868">
        <v>-4</v>
      </c>
      <c r="AG5868">
        <v>-4</v>
      </c>
      <c r="AH5868">
        <v>-4</v>
      </c>
      <c r="AI5868">
        <v>-4</v>
      </c>
      <c r="AJ5868">
        <v>-4</v>
      </c>
      <c r="AK5868">
        <v>-4</v>
      </c>
      <c r="AL5868">
        <v>-4</v>
      </c>
      <c r="AM5868">
        <v>-4</v>
      </c>
      <c r="AN5868">
        <v>-4</v>
      </c>
      <c r="AO5868">
        <v>-4</v>
      </c>
      <c r="AP5868">
        <v>-4</v>
      </c>
      <c r="AQ5868">
        <v>-4</v>
      </c>
      <c r="AR5868">
        <v>-4</v>
      </c>
      <c r="AS5868">
        <v>-4</v>
      </c>
      <c r="AT5868">
        <v>-4</v>
      </c>
      <c r="AU5868">
        <v>-4</v>
      </c>
      <c r="AV5868">
        <v>-4</v>
      </c>
      <c r="AW5868">
        <v>-4</v>
      </c>
      <c r="AX5868">
        <v>3.95</v>
      </c>
      <c r="AY5868">
        <v>19.559999999999999</v>
      </c>
      <c r="AZ5868">
        <v>-4</v>
      </c>
      <c r="BA5868">
        <v>-4</v>
      </c>
      <c r="BB5868">
        <v>-4</v>
      </c>
      <c r="BC5868">
        <v>-4</v>
      </c>
      <c r="BD5868">
        <v>-4</v>
      </c>
      <c r="BE5868" s="1" t="s">
        <v>16107</v>
      </c>
      <c r="BF5868">
        <v>-4</v>
      </c>
      <c r="BG5868">
        <v>-4</v>
      </c>
      <c r="BH5868">
        <v>-4</v>
      </c>
      <c r="BI5868">
        <v>-4</v>
      </c>
      <c r="BJ5868">
        <v>-4</v>
      </c>
      <c r="BK5868">
        <v>-4</v>
      </c>
      <c r="BL5868">
        <v>-4</v>
      </c>
      <c r="BM5868">
        <v>-4</v>
      </c>
      <c r="BN5868">
        <v>-4</v>
      </c>
      <c r="BO5868">
        <v>-4</v>
      </c>
      <c r="BP5868">
        <v>-4</v>
      </c>
      <c r="BQ5868">
        <v>-4</v>
      </c>
      <c r="BR5868" s="1"/>
      <c r="BS5868">
        <v>2</v>
      </c>
      <c r="BT5868" s="1"/>
      <c r="BU5868" s="1" t="s">
        <v>1061</v>
      </c>
      <c r="BV5868" s="1"/>
      <c r="BW5868">
        <v>99</v>
      </c>
      <c r="BX5868" s="1"/>
      <c r="BY5868" s="1" t="s">
        <v>15307</v>
      </c>
      <c r="BZ5868" s="1"/>
      <c r="CA5868">
        <v>2</v>
      </c>
      <c r="CB5868" s="1"/>
      <c r="CC5868">
        <v>0</v>
      </c>
      <c r="CD5868" s="1"/>
      <c r="CE5868">
        <v>-4</v>
      </c>
      <c r="CF5868" s="1"/>
      <c r="CG5868">
        <v>-4</v>
      </c>
      <c r="CH5868" s="1"/>
      <c r="CI5868">
        <v>-4</v>
      </c>
      <c r="CJ5868" s="1"/>
      <c r="CK5868">
        <v>-4</v>
      </c>
      <c r="CL5868" s="1"/>
      <c r="CM5868">
        <v>-4</v>
      </c>
      <c r="CN5868" s="1"/>
      <c r="CO5868">
        <v>-4</v>
      </c>
      <c r="CP5868" s="1"/>
      <c r="CQ5868">
        <v>-4</v>
      </c>
      <c r="CR5868" s="1"/>
      <c r="CS5868">
        <v>99</v>
      </c>
      <c r="CT5868" s="1"/>
      <c r="CU5868" s="1" t="s">
        <v>9972</v>
      </c>
      <c r="CV5868" s="1"/>
      <c r="CW5868">
        <v>1</v>
      </c>
      <c r="CX5868" s="1"/>
      <c r="CY5868" s="1" t="s">
        <v>16049</v>
      </c>
      <c r="CZ5868" s="1"/>
      <c r="DA5868" s="1" t="s">
        <v>16104</v>
      </c>
    </row>
    <row r="5869" spans="1:105" ht="15" customHeight="1" x14ac:dyDescent="0.25">
      <c r="A5869">
        <v>30</v>
      </c>
      <c r="B5869">
        <v>98</v>
      </c>
      <c r="C5869">
        <v>14</v>
      </c>
      <c r="D5869">
        <v>98</v>
      </c>
      <c r="E5869">
        <v>3</v>
      </c>
      <c r="F5869">
        <v>0</v>
      </c>
      <c r="G5869" s="1" t="s">
        <v>7015</v>
      </c>
      <c r="H5869" s="1" t="s">
        <v>6785</v>
      </c>
      <c r="I5869" s="1" t="s">
        <v>6761</v>
      </c>
      <c r="J5869" s="1" t="s">
        <v>6761</v>
      </c>
      <c r="K5869">
        <v>0</v>
      </c>
      <c r="L5869" s="1" t="s">
        <v>8065</v>
      </c>
      <c r="M5869">
        <v>0</v>
      </c>
      <c r="N5869">
        <v>0</v>
      </c>
      <c r="O5869">
        <v>4.03</v>
      </c>
      <c r="P5869">
        <v>20.38</v>
      </c>
      <c r="Q5869">
        <v>-4</v>
      </c>
      <c r="R5869">
        <v>-4</v>
      </c>
      <c r="S5869">
        <v>-4</v>
      </c>
      <c r="T5869">
        <v>-4</v>
      </c>
      <c r="U5869">
        <v>-4</v>
      </c>
      <c r="V5869">
        <v>4.03</v>
      </c>
      <c r="W5869">
        <v>19.95</v>
      </c>
      <c r="X5869">
        <v>-4</v>
      </c>
      <c r="Y5869">
        <v>-4</v>
      </c>
      <c r="Z5869">
        <v>-4</v>
      </c>
      <c r="AA5869">
        <v>-4</v>
      </c>
      <c r="AB5869">
        <v>-4</v>
      </c>
      <c r="AC5869">
        <v>-4</v>
      </c>
      <c r="AD5869">
        <v>-4</v>
      </c>
      <c r="AE5869">
        <v>-4</v>
      </c>
      <c r="AF5869">
        <v>-4</v>
      </c>
      <c r="AG5869">
        <v>-4</v>
      </c>
      <c r="AH5869">
        <v>-4</v>
      </c>
      <c r="AI5869">
        <v>-4</v>
      </c>
      <c r="AJ5869">
        <v>-4</v>
      </c>
      <c r="AK5869">
        <v>-4</v>
      </c>
      <c r="AL5869">
        <v>-4</v>
      </c>
      <c r="AM5869">
        <v>-4</v>
      </c>
      <c r="AN5869">
        <v>-4</v>
      </c>
      <c r="AO5869">
        <v>-4</v>
      </c>
      <c r="AP5869">
        <v>-4</v>
      </c>
      <c r="AQ5869">
        <v>-4</v>
      </c>
      <c r="AR5869">
        <v>-4</v>
      </c>
      <c r="AS5869">
        <v>-4</v>
      </c>
      <c r="AT5869">
        <v>-4</v>
      </c>
      <c r="AU5869">
        <v>-4</v>
      </c>
      <c r="AV5869">
        <v>-4</v>
      </c>
      <c r="AW5869">
        <v>-4</v>
      </c>
      <c r="AX5869">
        <v>4.03</v>
      </c>
      <c r="AY5869">
        <v>19.95</v>
      </c>
      <c r="AZ5869">
        <v>-4</v>
      </c>
      <c r="BA5869">
        <v>-4</v>
      </c>
      <c r="BB5869">
        <v>-4</v>
      </c>
      <c r="BC5869">
        <v>-4</v>
      </c>
      <c r="BD5869">
        <v>-4</v>
      </c>
      <c r="BE5869" s="1" t="s">
        <v>16107</v>
      </c>
      <c r="BF5869">
        <v>-4</v>
      </c>
      <c r="BG5869">
        <v>-4</v>
      </c>
      <c r="BH5869">
        <v>-4</v>
      </c>
      <c r="BI5869">
        <v>-4</v>
      </c>
      <c r="BJ5869">
        <v>-4</v>
      </c>
      <c r="BK5869">
        <v>-4</v>
      </c>
      <c r="BL5869">
        <v>-4</v>
      </c>
      <c r="BM5869">
        <v>-4</v>
      </c>
      <c r="BN5869">
        <v>-4</v>
      </c>
      <c r="BO5869">
        <v>-4</v>
      </c>
      <c r="BP5869">
        <v>-4</v>
      </c>
      <c r="BQ5869">
        <v>-4</v>
      </c>
      <c r="BR5869" s="1"/>
      <c r="BS5869">
        <v>2</v>
      </c>
      <c r="BT5869" s="1"/>
      <c r="BU5869" s="1" t="s">
        <v>1061</v>
      </c>
      <c r="BV5869" s="1"/>
      <c r="BW5869">
        <v>99</v>
      </c>
      <c r="BX5869" s="1"/>
      <c r="BY5869" s="1" t="s">
        <v>15307</v>
      </c>
      <c r="BZ5869" s="1"/>
      <c r="CA5869">
        <v>2</v>
      </c>
      <c r="CB5869" s="1"/>
      <c r="CC5869">
        <v>0</v>
      </c>
      <c r="CD5869" s="1"/>
      <c r="CE5869">
        <v>-4</v>
      </c>
      <c r="CF5869" s="1"/>
      <c r="CG5869">
        <v>-4</v>
      </c>
      <c r="CH5869" s="1"/>
      <c r="CI5869">
        <v>-4</v>
      </c>
      <c r="CJ5869" s="1"/>
      <c r="CK5869">
        <v>-4</v>
      </c>
      <c r="CL5869" s="1"/>
      <c r="CM5869">
        <v>-4</v>
      </c>
      <c r="CN5869" s="1"/>
      <c r="CO5869">
        <v>-4</v>
      </c>
      <c r="CP5869" s="1"/>
      <c r="CQ5869">
        <v>-4</v>
      </c>
      <c r="CR5869" s="1"/>
      <c r="CS5869">
        <v>99</v>
      </c>
      <c r="CT5869" s="1"/>
      <c r="CU5869" s="1" t="s">
        <v>9972</v>
      </c>
      <c r="CV5869" s="1"/>
      <c r="CW5869">
        <v>1</v>
      </c>
      <c r="CX5869" s="1"/>
      <c r="CY5869" s="1" t="s">
        <v>16049</v>
      </c>
      <c r="CZ5869" s="1"/>
      <c r="DA5869" s="1" t="s">
        <v>16104</v>
      </c>
    </row>
    <row r="5870" spans="1:105" ht="15" customHeight="1" x14ac:dyDescent="0.25">
      <c r="A5870">
        <v>30</v>
      </c>
      <c r="B5870">
        <v>98</v>
      </c>
      <c r="C5870">
        <v>14</v>
      </c>
      <c r="D5870">
        <v>98</v>
      </c>
      <c r="E5870">
        <v>3</v>
      </c>
      <c r="F5870">
        <v>0</v>
      </c>
      <c r="G5870" s="1" t="s">
        <v>8069</v>
      </c>
      <c r="H5870" s="1" t="s">
        <v>6788</v>
      </c>
      <c r="I5870" s="1" t="s">
        <v>6761</v>
      </c>
      <c r="J5870" s="1" t="s">
        <v>6761</v>
      </c>
      <c r="K5870">
        <v>0</v>
      </c>
      <c r="L5870" s="1" t="s">
        <v>16061</v>
      </c>
      <c r="M5870">
        <v>0</v>
      </c>
      <c r="N5870">
        <v>0</v>
      </c>
      <c r="O5870">
        <v>4.03</v>
      </c>
      <c r="P5870">
        <v>20.38</v>
      </c>
      <c r="Q5870">
        <v>-4</v>
      </c>
      <c r="R5870">
        <v>-4</v>
      </c>
      <c r="S5870">
        <v>-4</v>
      </c>
      <c r="T5870">
        <v>-4</v>
      </c>
      <c r="U5870">
        <v>-4</v>
      </c>
      <c r="V5870">
        <v>4.03</v>
      </c>
      <c r="W5870">
        <v>19.95</v>
      </c>
      <c r="X5870">
        <v>-4</v>
      </c>
      <c r="Y5870">
        <v>-4</v>
      </c>
      <c r="Z5870">
        <v>-4</v>
      </c>
      <c r="AA5870">
        <v>-4</v>
      </c>
      <c r="AB5870">
        <v>-4</v>
      </c>
      <c r="AC5870">
        <v>-4</v>
      </c>
      <c r="AD5870">
        <v>-4</v>
      </c>
      <c r="AE5870">
        <v>-4</v>
      </c>
      <c r="AF5870">
        <v>-4</v>
      </c>
      <c r="AG5870">
        <v>-4</v>
      </c>
      <c r="AH5870">
        <v>-4</v>
      </c>
      <c r="AI5870">
        <v>-4</v>
      </c>
      <c r="AJ5870">
        <v>-4</v>
      </c>
      <c r="AK5870">
        <v>-4</v>
      </c>
      <c r="AL5870">
        <v>-4</v>
      </c>
      <c r="AM5870">
        <v>-4</v>
      </c>
      <c r="AN5870">
        <v>-4</v>
      </c>
      <c r="AO5870">
        <v>-4</v>
      </c>
      <c r="AP5870">
        <v>-4</v>
      </c>
      <c r="AQ5870">
        <v>-4</v>
      </c>
      <c r="AR5870">
        <v>-4</v>
      </c>
      <c r="AS5870">
        <v>-4</v>
      </c>
      <c r="AT5870">
        <v>-4</v>
      </c>
      <c r="AU5870">
        <v>-4</v>
      </c>
      <c r="AV5870">
        <v>-4</v>
      </c>
      <c r="AW5870">
        <v>-4</v>
      </c>
      <c r="AX5870">
        <v>4.03</v>
      </c>
      <c r="AY5870">
        <v>19.95</v>
      </c>
      <c r="AZ5870">
        <v>-4</v>
      </c>
      <c r="BA5870">
        <v>-4</v>
      </c>
      <c r="BB5870">
        <v>-4</v>
      </c>
      <c r="BC5870">
        <v>-4</v>
      </c>
      <c r="BD5870">
        <v>-4</v>
      </c>
      <c r="BE5870" s="1" t="s">
        <v>16107</v>
      </c>
      <c r="BF5870">
        <v>-4</v>
      </c>
      <c r="BG5870">
        <v>-4</v>
      </c>
      <c r="BH5870">
        <v>-4</v>
      </c>
      <c r="BI5870">
        <v>-4</v>
      </c>
      <c r="BJ5870">
        <v>-4</v>
      </c>
      <c r="BK5870">
        <v>-4</v>
      </c>
      <c r="BL5870">
        <v>-4</v>
      </c>
      <c r="BM5870">
        <v>-4</v>
      </c>
      <c r="BN5870">
        <v>-4</v>
      </c>
      <c r="BO5870">
        <v>-4</v>
      </c>
      <c r="BP5870">
        <v>-4</v>
      </c>
      <c r="BQ5870">
        <v>-4</v>
      </c>
      <c r="BR5870" s="1"/>
      <c r="BS5870">
        <v>2</v>
      </c>
      <c r="BT5870" s="1"/>
      <c r="BU5870" s="1" t="s">
        <v>1061</v>
      </c>
      <c r="BV5870" s="1"/>
      <c r="BW5870">
        <v>99</v>
      </c>
      <c r="BX5870" s="1"/>
      <c r="BY5870" s="1" t="s">
        <v>15307</v>
      </c>
      <c r="BZ5870" s="1"/>
      <c r="CA5870">
        <v>2</v>
      </c>
      <c r="CB5870" s="1"/>
      <c r="CC5870">
        <v>0</v>
      </c>
      <c r="CD5870" s="1"/>
      <c r="CE5870">
        <v>-4</v>
      </c>
      <c r="CF5870" s="1"/>
      <c r="CG5870">
        <v>-4</v>
      </c>
      <c r="CH5870" s="1"/>
      <c r="CI5870">
        <v>-4</v>
      </c>
      <c r="CJ5870" s="1"/>
      <c r="CK5870">
        <v>-4</v>
      </c>
      <c r="CL5870" s="1"/>
      <c r="CM5870">
        <v>-4</v>
      </c>
      <c r="CN5870" s="1"/>
      <c r="CO5870">
        <v>-4</v>
      </c>
      <c r="CP5870" s="1"/>
      <c r="CQ5870">
        <v>-4</v>
      </c>
      <c r="CR5870" s="1"/>
      <c r="CS5870">
        <v>99</v>
      </c>
      <c r="CT5870" s="1"/>
      <c r="CU5870" s="1" t="s">
        <v>9972</v>
      </c>
      <c r="CV5870" s="1"/>
      <c r="CW5870">
        <v>1</v>
      </c>
      <c r="CX5870" s="1"/>
      <c r="CY5870" s="1" t="s">
        <v>16049</v>
      </c>
      <c r="CZ5870" s="1"/>
      <c r="DA5870" s="1" t="s">
        <v>16104</v>
      </c>
    </row>
    <row r="5871" spans="1:105" ht="15" customHeight="1" x14ac:dyDescent="0.25">
      <c r="A5871">
        <v>30</v>
      </c>
      <c r="B5871">
        <v>98</v>
      </c>
      <c r="C5871">
        <v>14</v>
      </c>
      <c r="D5871">
        <v>98</v>
      </c>
      <c r="E5871">
        <v>4</v>
      </c>
      <c r="F5871">
        <v>0</v>
      </c>
      <c r="G5871" s="1" t="s">
        <v>6593</v>
      </c>
      <c r="H5871" s="1" t="s">
        <v>6409</v>
      </c>
      <c r="I5871" s="1" t="s">
        <v>6761</v>
      </c>
      <c r="J5871" s="1" t="s">
        <v>6761</v>
      </c>
      <c r="K5871">
        <v>0</v>
      </c>
      <c r="L5871" s="1" t="s">
        <v>8065</v>
      </c>
      <c r="M5871">
        <v>0</v>
      </c>
      <c r="N5871">
        <v>0</v>
      </c>
      <c r="O5871">
        <v>4.3</v>
      </c>
      <c r="P5871">
        <v>24</v>
      </c>
      <c r="Q5871">
        <v>-4</v>
      </c>
      <c r="R5871">
        <v>-4</v>
      </c>
      <c r="S5871">
        <v>-4</v>
      </c>
      <c r="T5871">
        <v>-4</v>
      </c>
      <c r="U5871">
        <v>-4</v>
      </c>
      <c r="V5871">
        <v>4</v>
      </c>
      <c r="W5871">
        <v>22</v>
      </c>
      <c r="X5871">
        <v>-4</v>
      </c>
      <c r="Y5871">
        <v>-4</v>
      </c>
      <c r="Z5871">
        <v>-4</v>
      </c>
      <c r="AA5871">
        <v>-4</v>
      </c>
      <c r="AB5871">
        <v>-4</v>
      </c>
      <c r="AC5871">
        <v>-4</v>
      </c>
      <c r="AD5871">
        <v>-4</v>
      </c>
      <c r="AE5871">
        <v>-4</v>
      </c>
      <c r="AF5871">
        <v>-4</v>
      </c>
      <c r="AG5871">
        <v>-4</v>
      </c>
      <c r="AH5871">
        <v>-4</v>
      </c>
      <c r="AI5871">
        <v>-4</v>
      </c>
      <c r="AJ5871">
        <v>-4</v>
      </c>
      <c r="AK5871">
        <v>-4</v>
      </c>
      <c r="AL5871">
        <v>-4</v>
      </c>
      <c r="AM5871">
        <v>-4</v>
      </c>
      <c r="AN5871">
        <v>-4</v>
      </c>
      <c r="AO5871">
        <v>-4</v>
      </c>
      <c r="AP5871">
        <v>-4</v>
      </c>
      <c r="AQ5871">
        <v>-4</v>
      </c>
      <c r="AR5871">
        <v>-4</v>
      </c>
      <c r="AS5871">
        <v>-4</v>
      </c>
      <c r="AT5871">
        <v>-4</v>
      </c>
      <c r="AU5871">
        <v>-4</v>
      </c>
      <c r="AV5871">
        <v>-4</v>
      </c>
      <c r="AW5871">
        <v>-4</v>
      </c>
      <c r="AX5871">
        <v>4</v>
      </c>
      <c r="AY5871">
        <v>22</v>
      </c>
      <c r="AZ5871">
        <v>-4</v>
      </c>
      <c r="BA5871">
        <v>-4</v>
      </c>
      <c r="BB5871">
        <v>-4</v>
      </c>
      <c r="BC5871">
        <v>-4</v>
      </c>
      <c r="BD5871">
        <v>-4</v>
      </c>
      <c r="BE5871" s="1" t="s">
        <v>16104</v>
      </c>
      <c r="BF5871">
        <v>-4</v>
      </c>
      <c r="BG5871">
        <v>-4</v>
      </c>
      <c r="BH5871">
        <v>-4</v>
      </c>
      <c r="BI5871">
        <v>-4</v>
      </c>
      <c r="BJ5871">
        <v>-4</v>
      </c>
      <c r="BK5871">
        <v>-4</v>
      </c>
      <c r="BL5871">
        <v>-4</v>
      </c>
      <c r="BM5871">
        <v>-4</v>
      </c>
      <c r="BN5871">
        <v>-4</v>
      </c>
      <c r="BO5871">
        <v>-4</v>
      </c>
      <c r="BP5871">
        <v>-4</v>
      </c>
      <c r="BQ5871">
        <v>-4</v>
      </c>
      <c r="BR5871" s="1"/>
      <c r="BS5871">
        <v>2</v>
      </c>
      <c r="BT5871" s="1"/>
      <c r="BU5871" s="1" t="s">
        <v>1061</v>
      </c>
      <c r="BV5871" s="1"/>
      <c r="BW5871">
        <v>99</v>
      </c>
      <c r="BX5871" s="1"/>
      <c r="BY5871" s="1" t="s">
        <v>15307</v>
      </c>
      <c r="BZ5871" s="1"/>
      <c r="CA5871">
        <v>2</v>
      </c>
      <c r="CB5871" s="1"/>
      <c r="CC5871">
        <v>0</v>
      </c>
      <c r="CD5871" s="1"/>
      <c r="CE5871">
        <v>-4</v>
      </c>
      <c r="CF5871" s="1"/>
      <c r="CG5871">
        <v>-4</v>
      </c>
      <c r="CH5871" s="1"/>
      <c r="CI5871">
        <v>-4</v>
      </c>
      <c r="CJ5871" s="1"/>
      <c r="CK5871">
        <v>-4</v>
      </c>
      <c r="CL5871" s="1"/>
      <c r="CM5871">
        <v>-4</v>
      </c>
      <c r="CN5871" s="1"/>
      <c r="CO5871">
        <v>-4</v>
      </c>
      <c r="CP5871" s="1"/>
      <c r="CQ5871">
        <v>-4</v>
      </c>
      <c r="CR5871" s="1"/>
      <c r="CS5871">
        <v>99</v>
      </c>
      <c r="CT5871" s="1"/>
      <c r="CU5871" s="1" t="s">
        <v>9972</v>
      </c>
      <c r="CV5871" s="1"/>
      <c r="CW5871">
        <v>1</v>
      </c>
      <c r="CX5871" s="1"/>
      <c r="CY5871" s="1" t="s">
        <v>16049</v>
      </c>
      <c r="CZ5871" s="1"/>
      <c r="DA5871" s="1" t="s">
        <v>16104</v>
      </c>
    </row>
    <row r="5872" spans="1:105" ht="15" customHeight="1" x14ac:dyDescent="0.25">
      <c r="A5872">
        <v>30</v>
      </c>
      <c r="B5872">
        <v>98</v>
      </c>
      <c r="C5872">
        <v>14</v>
      </c>
      <c r="D5872">
        <v>98</v>
      </c>
      <c r="E5872">
        <v>4</v>
      </c>
      <c r="F5872">
        <v>0</v>
      </c>
      <c r="G5872" s="1" t="s">
        <v>6411</v>
      </c>
      <c r="H5872" s="1" t="s">
        <v>9815</v>
      </c>
      <c r="I5872" s="1" t="s">
        <v>6761</v>
      </c>
      <c r="J5872" s="1" t="s">
        <v>6761</v>
      </c>
      <c r="K5872">
        <v>0</v>
      </c>
      <c r="L5872" s="1" t="s">
        <v>8065</v>
      </c>
      <c r="M5872">
        <v>0</v>
      </c>
      <c r="N5872">
        <v>0</v>
      </c>
      <c r="O5872">
        <v>4.5</v>
      </c>
      <c r="P5872">
        <v>25</v>
      </c>
      <c r="Q5872">
        <v>-4</v>
      </c>
      <c r="R5872">
        <v>-4</v>
      </c>
      <c r="S5872">
        <v>-4</v>
      </c>
      <c r="T5872">
        <v>-4</v>
      </c>
      <c r="U5872">
        <v>-4</v>
      </c>
      <c r="V5872">
        <v>4.3</v>
      </c>
      <c r="W5872">
        <v>24</v>
      </c>
      <c r="X5872">
        <v>-4</v>
      </c>
      <c r="Y5872">
        <v>-4</v>
      </c>
      <c r="Z5872">
        <v>-4</v>
      </c>
      <c r="AA5872">
        <v>-4</v>
      </c>
      <c r="AB5872">
        <v>-4</v>
      </c>
      <c r="AC5872">
        <v>-4</v>
      </c>
      <c r="AD5872">
        <v>-4</v>
      </c>
      <c r="AE5872">
        <v>-4</v>
      </c>
      <c r="AF5872">
        <v>-4</v>
      </c>
      <c r="AG5872">
        <v>-4</v>
      </c>
      <c r="AH5872">
        <v>-4</v>
      </c>
      <c r="AI5872">
        <v>-4</v>
      </c>
      <c r="AJ5872">
        <v>-4</v>
      </c>
      <c r="AK5872">
        <v>-4</v>
      </c>
      <c r="AL5872">
        <v>-4</v>
      </c>
      <c r="AM5872">
        <v>-4</v>
      </c>
      <c r="AN5872">
        <v>-4</v>
      </c>
      <c r="AO5872">
        <v>-4</v>
      </c>
      <c r="AP5872">
        <v>-4</v>
      </c>
      <c r="AQ5872">
        <v>-4</v>
      </c>
      <c r="AR5872">
        <v>-4</v>
      </c>
      <c r="AS5872">
        <v>-4</v>
      </c>
      <c r="AT5872">
        <v>-4</v>
      </c>
      <c r="AU5872">
        <v>-4</v>
      </c>
      <c r="AV5872">
        <v>-4</v>
      </c>
      <c r="AW5872">
        <v>-4</v>
      </c>
      <c r="AX5872">
        <v>4.3</v>
      </c>
      <c r="AY5872">
        <v>24</v>
      </c>
      <c r="AZ5872">
        <v>-4</v>
      </c>
      <c r="BA5872">
        <v>-4</v>
      </c>
      <c r="BB5872">
        <v>-4</v>
      </c>
      <c r="BC5872">
        <v>-4</v>
      </c>
      <c r="BD5872">
        <v>-4</v>
      </c>
      <c r="BE5872" s="1" t="s">
        <v>16104</v>
      </c>
      <c r="BF5872">
        <v>-4</v>
      </c>
      <c r="BG5872">
        <v>-4</v>
      </c>
      <c r="BH5872">
        <v>-4</v>
      </c>
      <c r="BI5872">
        <v>-4</v>
      </c>
      <c r="BJ5872">
        <v>-4</v>
      </c>
      <c r="BK5872">
        <v>-4</v>
      </c>
      <c r="BL5872">
        <v>-4</v>
      </c>
      <c r="BM5872">
        <v>-4</v>
      </c>
      <c r="BN5872">
        <v>-4</v>
      </c>
      <c r="BO5872">
        <v>-4</v>
      </c>
      <c r="BP5872">
        <v>-4</v>
      </c>
      <c r="BQ5872">
        <v>-4</v>
      </c>
      <c r="BR5872" s="1"/>
      <c r="BS5872">
        <v>2</v>
      </c>
      <c r="BT5872" s="1"/>
      <c r="BU5872" s="1" t="s">
        <v>1061</v>
      </c>
      <c r="BV5872" s="1"/>
      <c r="BW5872">
        <v>99</v>
      </c>
      <c r="BX5872" s="1"/>
      <c r="BY5872" s="1" t="s">
        <v>15307</v>
      </c>
      <c r="BZ5872" s="1"/>
      <c r="CA5872">
        <v>2</v>
      </c>
      <c r="CB5872" s="1"/>
      <c r="CC5872">
        <v>0</v>
      </c>
      <c r="CD5872" s="1"/>
      <c r="CE5872">
        <v>-4</v>
      </c>
      <c r="CF5872" s="1"/>
      <c r="CG5872">
        <v>-4</v>
      </c>
      <c r="CH5872" s="1"/>
      <c r="CI5872">
        <v>-4</v>
      </c>
      <c r="CJ5872" s="1"/>
      <c r="CK5872">
        <v>-4</v>
      </c>
      <c r="CL5872" s="1"/>
      <c r="CM5872">
        <v>-4</v>
      </c>
      <c r="CN5872" s="1"/>
      <c r="CO5872">
        <v>-4</v>
      </c>
      <c r="CP5872" s="1"/>
      <c r="CQ5872">
        <v>-4</v>
      </c>
      <c r="CR5872" s="1"/>
      <c r="CS5872">
        <v>99</v>
      </c>
      <c r="CT5872" s="1"/>
      <c r="CU5872" s="1" t="s">
        <v>9972</v>
      </c>
      <c r="CV5872" s="1"/>
      <c r="CW5872">
        <v>1</v>
      </c>
      <c r="CX5872" s="1"/>
      <c r="CY5872" s="1" t="s">
        <v>16049</v>
      </c>
      <c r="CZ5872" s="1"/>
      <c r="DA5872" s="1" t="s">
        <v>16104</v>
      </c>
    </row>
    <row r="5873" spans="1:105" ht="15" customHeight="1" x14ac:dyDescent="0.25">
      <c r="A5873">
        <v>30</v>
      </c>
      <c r="B5873">
        <v>98</v>
      </c>
      <c r="C5873">
        <v>14</v>
      </c>
      <c r="D5873">
        <v>98</v>
      </c>
      <c r="E5873">
        <v>4</v>
      </c>
      <c r="F5873">
        <v>0</v>
      </c>
      <c r="G5873" s="1" t="s">
        <v>6588</v>
      </c>
      <c r="H5873" s="1" t="s">
        <v>7143</v>
      </c>
      <c r="I5873" s="1" t="s">
        <v>6761</v>
      </c>
      <c r="J5873" s="1" t="s">
        <v>6761</v>
      </c>
      <c r="K5873">
        <v>0</v>
      </c>
      <c r="L5873" s="1" t="s">
        <v>8065</v>
      </c>
      <c r="M5873">
        <v>0</v>
      </c>
      <c r="N5873">
        <v>0</v>
      </c>
      <c r="O5873">
        <v>5</v>
      </c>
      <c r="P5873">
        <v>28</v>
      </c>
      <c r="Q5873">
        <v>-4</v>
      </c>
      <c r="R5873">
        <v>-4</v>
      </c>
      <c r="S5873">
        <v>-4</v>
      </c>
      <c r="T5873">
        <v>-4</v>
      </c>
      <c r="U5873">
        <v>-4</v>
      </c>
      <c r="V5873">
        <v>5</v>
      </c>
      <c r="W5873">
        <v>26.3</v>
      </c>
      <c r="X5873">
        <v>-4</v>
      </c>
      <c r="Y5873">
        <v>-4</v>
      </c>
      <c r="Z5873">
        <v>-4</v>
      </c>
      <c r="AA5873">
        <v>-4</v>
      </c>
      <c r="AB5873">
        <v>-4</v>
      </c>
      <c r="AC5873">
        <v>-4</v>
      </c>
      <c r="AD5873">
        <v>-4</v>
      </c>
      <c r="AE5873">
        <v>-4</v>
      </c>
      <c r="AF5873">
        <v>-4</v>
      </c>
      <c r="AG5873">
        <v>-4</v>
      </c>
      <c r="AH5873">
        <v>-4</v>
      </c>
      <c r="AI5873">
        <v>-4</v>
      </c>
      <c r="AJ5873">
        <v>-4</v>
      </c>
      <c r="AK5873">
        <v>-4</v>
      </c>
      <c r="AL5873">
        <v>-4</v>
      </c>
      <c r="AM5873">
        <v>-4</v>
      </c>
      <c r="AN5873">
        <v>-4</v>
      </c>
      <c r="AO5873">
        <v>-4</v>
      </c>
      <c r="AP5873">
        <v>-4</v>
      </c>
      <c r="AQ5873">
        <v>-4</v>
      </c>
      <c r="AR5873">
        <v>-4</v>
      </c>
      <c r="AS5873">
        <v>-4</v>
      </c>
      <c r="AT5873">
        <v>-4</v>
      </c>
      <c r="AU5873">
        <v>-4</v>
      </c>
      <c r="AV5873">
        <v>-4</v>
      </c>
      <c r="AW5873">
        <v>-4</v>
      </c>
      <c r="AX5873">
        <v>5</v>
      </c>
      <c r="AY5873">
        <v>26.3</v>
      </c>
      <c r="AZ5873">
        <v>-4</v>
      </c>
      <c r="BA5873">
        <v>-4</v>
      </c>
      <c r="BB5873">
        <v>-4</v>
      </c>
      <c r="BC5873">
        <v>-4</v>
      </c>
      <c r="BD5873">
        <v>-4</v>
      </c>
      <c r="BE5873" s="1" t="s">
        <v>16104</v>
      </c>
      <c r="BF5873">
        <v>-4</v>
      </c>
      <c r="BG5873">
        <v>-4</v>
      </c>
      <c r="BH5873">
        <v>-4</v>
      </c>
      <c r="BI5873">
        <v>-4</v>
      </c>
      <c r="BJ5873">
        <v>-4</v>
      </c>
      <c r="BK5873">
        <v>-4</v>
      </c>
      <c r="BL5873">
        <v>-4</v>
      </c>
      <c r="BM5873">
        <v>-4</v>
      </c>
      <c r="BN5873">
        <v>-4</v>
      </c>
      <c r="BO5873">
        <v>-4</v>
      </c>
      <c r="BP5873">
        <v>-4</v>
      </c>
      <c r="BQ5873">
        <v>-4</v>
      </c>
      <c r="BR5873" s="1"/>
      <c r="BS5873">
        <v>2</v>
      </c>
      <c r="BT5873" s="1"/>
      <c r="BU5873" s="1" t="s">
        <v>1061</v>
      </c>
      <c r="BV5873" s="1"/>
      <c r="BW5873">
        <v>99</v>
      </c>
      <c r="BX5873" s="1"/>
      <c r="BY5873" s="1" t="s">
        <v>15307</v>
      </c>
      <c r="BZ5873" s="1"/>
      <c r="CA5873">
        <v>2</v>
      </c>
      <c r="CB5873" s="1"/>
      <c r="CC5873">
        <v>0</v>
      </c>
      <c r="CD5873" s="1"/>
      <c r="CE5873">
        <v>-4</v>
      </c>
      <c r="CF5873" s="1"/>
      <c r="CG5873">
        <v>-4</v>
      </c>
      <c r="CH5873" s="1"/>
      <c r="CI5873">
        <v>-4</v>
      </c>
      <c r="CJ5873" s="1"/>
      <c r="CK5873">
        <v>-4</v>
      </c>
      <c r="CL5873" s="1"/>
      <c r="CM5873">
        <v>-4</v>
      </c>
      <c r="CN5873" s="1"/>
      <c r="CO5873">
        <v>-4</v>
      </c>
      <c r="CP5873" s="1"/>
      <c r="CQ5873">
        <v>-4</v>
      </c>
      <c r="CR5873" s="1"/>
      <c r="CS5873">
        <v>99</v>
      </c>
      <c r="CT5873" s="1"/>
      <c r="CU5873" s="1" t="s">
        <v>9972</v>
      </c>
      <c r="CV5873" s="1"/>
      <c r="CW5873">
        <v>1</v>
      </c>
      <c r="CX5873" s="1"/>
      <c r="CY5873" s="1" t="s">
        <v>16049</v>
      </c>
      <c r="CZ5873" s="1"/>
      <c r="DA5873" s="1" t="s">
        <v>16104</v>
      </c>
    </row>
    <row r="5874" spans="1:105" ht="15" customHeight="1" x14ac:dyDescent="0.25">
      <c r="A5874">
        <v>30</v>
      </c>
      <c r="B5874">
        <v>98</v>
      </c>
      <c r="C5874">
        <v>14</v>
      </c>
      <c r="D5874">
        <v>98</v>
      </c>
      <c r="E5874">
        <v>4</v>
      </c>
      <c r="F5874">
        <v>0</v>
      </c>
      <c r="G5874" s="1" t="s">
        <v>7145</v>
      </c>
      <c r="H5874" s="1" t="s">
        <v>7170</v>
      </c>
      <c r="I5874" s="1" t="s">
        <v>6761</v>
      </c>
      <c r="J5874" s="1" t="s">
        <v>6761</v>
      </c>
      <c r="K5874">
        <v>0</v>
      </c>
      <c r="L5874" s="1" t="s">
        <v>8065</v>
      </c>
      <c r="M5874">
        <v>0</v>
      </c>
      <c r="N5874">
        <v>0</v>
      </c>
      <c r="O5874">
        <v>5.0999999999999996</v>
      </c>
      <c r="P5874">
        <v>28.56</v>
      </c>
      <c r="Q5874">
        <v>-4</v>
      </c>
      <c r="R5874">
        <v>-4</v>
      </c>
      <c r="S5874">
        <v>-4</v>
      </c>
      <c r="T5874">
        <v>-4</v>
      </c>
      <c r="U5874">
        <v>-4</v>
      </c>
      <c r="V5874">
        <v>5.0999999999999996</v>
      </c>
      <c r="W5874">
        <v>26.83</v>
      </c>
      <c r="X5874">
        <v>-4</v>
      </c>
      <c r="Y5874">
        <v>-4</v>
      </c>
      <c r="Z5874">
        <v>-4</v>
      </c>
      <c r="AA5874">
        <v>-4</v>
      </c>
      <c r="AB5874">
        <v>-4</v>
      </c>
      <c r="AC5874">
        <v>-4</v>
      </c>
      <c r="AD5874">
        <v>-4</v>
      </c>
      <c r="AE5874">
        <v>-4</v>
      </c>
      <c r="AF5874">
        <v>-4</v>
      </c>
      <c r="AG5874">
        <v>-4</v>
      </c>
      <c r="AH5874">
        <v>-4</v>
      </c>
      <c r="AI5874">
        <v>-4</v>
      </c>
      <c r="AJ5874">
        <v>-4</v>
      </c>
      <c r="AK5874">
        <v>-4</v>
      </c>
      <c r="AL5874">
        <v>-4</v>
      </c>
      <c r="AM5874">
        <v>-4</v>
      </c>
      <c r="AN5874">
        <v>-4</v>
      </c>
      <c r="AO5874">
        <v>-4</v>
      </c>
      <c r="AP5874">
        <v>-4</v>
      </c>
      <c r="AQ5874">
        <v>-4</v>
      </c>
      <c r="AR5874">
        <v>-4</v>
      </c>
      <c r="AS5874">
        <v>-4</v>
      </c>
      <c r="AT5874">
        <v>-4</v>
      </c>
      <c r="AU5874">
        <v>-4</v>
      </c>
      <c r="AV5874">
        <v>-4</v>
      </c>
      <c r="AW5874">
        <v>-4</v>
      </c>
      <c r="AX5874">
        <v>5.0999999999999996</v>
      </c>
      <c r="AY5874">
        <v>26.83</v>
      </c>
      <c r="AZ5874">
        <v>-4</v>
      </c>
      <c r="BA5874">
        <v>-4</v>
      </c>
      <c r="BB5874">
        <v>-4</v>
      </c>
      <c r="BC5874">
        <v>-4</v>
      </c>
      <c r="BD5874">
        <v>-4</v>
      </c>
      <c r="BE5874" s="1" t="s">
        <v>16104</v>
      </c>
      <c r="BF5874">
        <v>-4</v>
      </c>
      <c r="BG5874">
        <v>-4</v>
      </c>
      <c r="BH5874">
        <v>-4</v>
      </c>
      <c r="BI5874">
        <v>-4</v>
      </c>
      <c r="BJ5874">
        <v>-4</v>
      </c>
      <c r="BK5874">
        <v>-4</v>
      </c>
      <c r="BL5874">
        <v>-4</v>
      </c>
      <c r="BM5874">
        <v>-4</v>
      </c>
      <c r="BN5874">
        <v>-4</v>
      </c>
      <c r="BO5874">
        <v>-4</v>
      </c>
      <c r="BP5874">
        <v>-4</v>
      </c>
      <c r="BQ5874">
        <v>-4</v>
      </c>
      <c r="BR5874" s="1"/>
      <c r="BS5874">
        <v>2</v>
      </c>
      <c r="BT5874" s="1"/>
      <c r="BU5874" s="1" t="s">
        <v>1061</v>
      </c>
      <c r="BV5874" s="1"/>
      <c r="BW5874">
        <v>99</v>
      </c>
      <c r="BX5874" s="1"/>
      <c r="BY5874" s="1" t="s">
        <v>15307</v>
      </c>
      <c r="BZ5874" s="1"/>
      <c r="CA5874">
        <v>2</v>
      </c>
      <c r="CB5874" s="1"/>
      <c r="CC5874">
        <v>0</v>
      </c>
      <c r="CD5874" s="1"/>
      <c r="CE5874">
        <v>-4</v>
      </c>
      <c r="CF5874" s="1"/>
      <c r="CG5874">
        <v>-4</v>
      </c>
      <c r="CH5874" s="1"/>
      <c r="CI5874">
        <v>-4</v>
      </c>
      <c r="CJ5874" s="1"/>
      <c r="CK5874">
        <v>-4</v>
      </c>
      <c r="CL5874" s="1"/>
      <c r="CM5874">
        <v>-4</v>
      </c>
      <c r="CN5874" s="1"/>
      <c r="CO5874">
        <v>-4</v>
      </c>
      <c r="CP5874" s="1"/>
      <c r="CQ5874">
        <v>-4</v>
      </c>
      <c r="CR5874" s="1"/>
      <c r="CS5874">
        <v>99</v>
      </c>
      <c r="CT5874" s="1"/>
      <c r="CU5874" s="1" t="s">
        <v>9972</v>
      </c>
      <c r="CV5874" s="1"/>
      <c r="CW5874">
        <v>1</v>
      </c>
      <c r="CX5874" s="1"/>
      <c r="CY5874" s="1" t="s">
        <v>16049</v>
      </c>
      <c r="CZ5874" s="1"/>
      <c r="DA5874" s="1" t="s">
        <v>16104</v>
      </c>
    </row>
    <row r="5875" spans="1:105" ht="15" customHeight="1" x14ac:dyDescent="0.25">
      <c r="A5875">
        <v>30</v>
      </c>
      <c r="B5875">
        <v>98</v>
      </c>
      <c r="C5875">
        <v>14</v>
      </c>
      <c r="D5875">
        <v>98</v>
      </c>
      <c r="E5875">
        <v>4</v>
      </c>
      <c r="F5875">
        <v>0</v>
      </c>
      <c r="G5875" s="1" t="s">
        <v>7172</v>
      </c>
      <c r="H5875" s="1" t="s">
        <v>7013</v>
      </c>
      <c r="I5875" s="1" t="s">
        <v>6761</v>
      </c>
      <c r="J5875" s="1" t="s">
        <v>6761</v>
      </c>
      <c r="K5875">
        <v>0</v>
      </c>
      <c r="L5875" s="1" t="s">
        <v>8065</v>
      </c>
      <c r="M5875">
        <v>0</v>
      </c>
      <c r="N5875">
        <v>0</v>
      </c>
      <c r="O5875">
        <v>5.2</v>
      </c>
      <c r="P5875">
        <v>29.13</v>
      </c>
      <c r="Q5875">
        <v>-4</v>
      </c>
      <c r="R5875">
        <v>-4</v>
      </c>
      <c r="S5875">
        <v>-4</v>
      </c>
      <c r="T5875">
        <v>-4</v>
      </c>
      <c r="U5875">
        <v>-4</v>
      </c>
      <c r="V5875">
        <v>5.2</v>
      </c>
      <c r="W5875">
        <v>27.36</v>
      </c>
      <c r="X5875">
        <v>-4</v>
      </c>
      <c r="Y5875">
        <v>-4</v>
      </c>
      <c r="Z5875">
        <v>-4</v>
      </c>
      <c r="AA5875">
        <v>-4</v>
      </c>
      <c r="AB5875">
        <v>-4</v>
      </c>
      <c r="AC5875">
        <v>-4</v>
      </c>
      <c r="AD5875">
        <v>-4</v>
      </c>
      <c r="AE5875">
        <v>-4</v>
      </c>
      <c r="AF5875">
        <v>-4</v>
      </c>
      <c r="AG5875">
        <v>-4</v>
      </c>
      <c r="AH5875">
        <v>-4</v>
      </c>
      <c r="AI5875">
        <v>-4</v>
      </c>
      <c r="AJ5875">
        <v>-4</v>
      </c>
      <c r="AK5875">
        <v>-4</v>
      </c>
      <c r="AL5875">
        <v>-4</v>
      </c>
      <c r="AM5875">
        <v>-4</v>
      </c>
      <c r="AN5875">
        <v>-4</v>
      </c>
      <c r="AO5875">
        <v>-4</v>
      </c>
      <c r="AP5875">
        <v>-4</v>
      </c>
      <c r="AQ5875">
        <v>-4</v>
      </c>
      <c r="AR5875">
        <v>-4</v>
      </c>
      <c r="AS5875">
        <v>-4</v>
      </c>
      <c r="AT5875">
        <v>-4</v>
      </c>
      <c r="AU5875">
        <v>-4</v>
      </c>
      <c r="AV5875">
        <v>-4</v>
      </c>
      <c r="AW5875">
        <v>-4</v>
      </c>
      <c r="AX5875">
        <v>5.2</v>
      </c>
      <c r="AY5875">
        <v>27.36</v>
      </c>
      <c r="AZ5875">
        <v>-4</v>
      </c>
      <c r="BA5875">
        <v>-4</v>
      </c>
      <c r="BB5875">
        <v>-4</v>
      </c>
      <c r="BC5875">
        <v>-4</v>
      </c>
      <c r="BD5875">
        <v>-4</v>
      </c>
      <c r="BE5875" s="1" t="s">
        <v>16105</v>
      </c>
      <c r="BF5875">
        <v>-4</v>
      </c>
      <c r="BG5875">
        <v>-4</v>
      </c>
      <c r="BH5875">
        <v>-4</v>
      </c>
      <c r="BI5875">
        <v>-4</v>
      </c>
      <c r="BJ5875">
        <v>-4</v>
      </c>
      <c r="BK5875">
        <v>-4</v>
      </c>
      <c r="BL5875">
        <v>-4</v>
      </c>
      <c r="BM5875">
        <v>-4</v>
      </c>
      <c r="BN5875">
        <v>-4</v>
      </c>
      <c r="BO5875">
        <v>-4</v>
      </c>
      <c r="BP5875">
        <v>-4</v>
      </c>
      <c r="BQ5875">
        <v>-4</v>
      </c>
      <c r="BR5875" s="1"/>
      <c r="BS5875">
        <v>2</v>
      </c>
      <c r="BT5875" s="1"/>
      <c r="BU5875" s="1" t="s">
        <v>1061</v>
      </c>
      <c r="BV5875" s="1"/>
      <c r="BW5875">
        <v>99</v>
      </c>
      <c r="BX5875" s="1"/>
      <c r="BY5875" s="1" t="s">
        <v>15307</v>
      </c>
      <c r="BZ5875" s="1"/>
      <c r="CA5875">
        <v>2</v>
      </c>
      <c r="CB5875" s="1"/>
      <c r="CC5875">
        <v>0</v>
      </c>
      <c r="CD5875" s="1"/>
      <c r="CE5875">
        <v>-4</v>
      </c>
      <c r="CF5875" s="1"/>
      <c r="CG5875">
        <v>-4</v>
      </c>
      <c r="CH5875" s="1"/>
      <c r="CI5875">
        <v>-4</v>
      </c>
      <c r="CJ5875" s="1"/>
      <c r="CK5875">
        <v>-4</v>
      </c>
      <c r="CL5875" s="1"/>
      <c r="CM5875">
        <v>-4</v>
      </c>
      <c r="CN5875" s="1"/>
      <c r="CO5875">
        <v>-4</v>
      </c>
      <c r="CP5875" s="1"/>
      <c r="CQ5875">
        <v>-4</v>
      </c>
      <c r="CR5875" s="1"/>
      <c r="CS5875">
        <v>99</v>
      </c>
      <c r="CT5875" s="1"/>
      <c r="CU5875" s="1" t="s">
        <v>9972</v>
      </c>
      <c r="CV5875" s="1"/>
      <c r="CW5875">
        <v>1</v>
      </c>
      <c r="CX5875" s="1"/>
      <c r="CY5875" s="1" t="s">
        <v>16049</v>
      </c>
      <c r="CZ5875" s="1"/>
      <c r="DA5875" s="1" t="s">
        <v>16104</v>
      </c>
    </row>
    <row r="5876" spans="1:105" ht="15" customHeight="1" x14ac:dyDescent="0.25">
      <c r="A5876">
        <v>30</v>
      </c>
      <c r="B5876">
        <v>98</v>
      </c>
      <c r="C5876">
        <v>14</v>
      </c>
      <c r="D5876">
        <v>98</v>
      </c>
      <c r="E5876">
        <v>4</v>
      </c>
      <c r="F5876">
        <v>0</v>
      </c>
      <c r="G5876" s="1" t="s">
        <v>7015</v>
      </c>
      <c r="H5876" s="1" t="s">
        <v>6785</v>
      </c>
      <c r="I5876" s="1" t="s">
        <v>6761</v>
      </c>
      <c r="J5876" s="1" t="s">
        <v>6761</v>
      </c>
      <c r="K5876">
        <v>0</v>
      </c>
      <c r="L5876" s="1" t="s">
        <v>8065</v>
      </c>
      <c r="M5876">
        <v>0</v>
      </c>
      <c r="N5876">
        <v>0</v>
      </c>
      <c r="O5876">
        <v>5.31</v>
      </c>
      <c r="P5876">
        <v>29.71</v>
      </c>
      <c r="Q5876">
        <v>-4</v>
      </c>
      <c r="R5876">
        <v>-4</v>
      </c>
      <c r="S5876">
        <v>-4</v>
      </c>
      <c r="T5876">
        <v>-4</v>
      </c>
      <c r="U5876">
        <v>-4</v>
      </c>
      <c r="V5876">
        <v>5.31</v>
      </c>
      <c r="W5876">
        <v>27.91</v>
      </c>
      <c r="X5876">
        <v>-4</v>
      </c>
      <c r="Y5876">
        <v>-4</v>
      </c>
      <c r="Z5876">
        <v>-4</v>
      </c>
      <c r="AA5876">
        <v>-4</v>
      </c>
      <c r="AB5876">
        <v>-4</v>
      </c>
      <c r="AC5876">
        <v>-4</v>
      </c>
      <c r="AD5876">
        <v>-4</v>
      </c>
      <c r="AE5876">
        <v>-4</v>
      </c>
      <c r="AF5876">
        <v>-4</v>
      </c>
      <c r="AG5876">
        <v>-4</v>
      </c>
      <c r="AH5876">
        <v>-4</v>
      </c>
      <c r="AI5876">
        <v>-4</v>
      </c>
      <c r="AJ5876">
        <v>-4</v>
      </c>
      <c r="AK5876">
        <v>-4</v>
      </c>
      <c r="AL5876">
        <v>-4</v>
      </c>
      <c r="AM5876">
        <v>-4</v>
      </c>
      <c r="AN5876">
        <v>-4</v>
      </c>
      <c r="AO5876">
        <v>-4</v>
      </c>
      <c r="AP5876">
        <v>-4</v>
      </c>
      <c r="AQ5876">
        <v>-4</v>
      </c>
      <c r="AR5876">
        <v>-4</v>
      </c>
      <c r="AS5876">
        <v>-4</v>
      </c>
      <c r="AT5876">
        <v>-4</v>
      </c>
      <c r="AU5876">
        <v>-4</v>
      </c>
      <c r="AV5876">
        <v>-4</v>
      </c>
      <c r="AW5876">
        <v>-4</v>
      </c>
      <c r="AX5876">
        <v>5.31</v>
      </c>
      <c r="AY5876">
        <v>27.91</v>
      </c>
      <c r="AZ5876">
        <v>-4</v>
      </c>
      <c r="BA5876">
        <v>-4</v>
      </c>
      <c r="BB5876">
        <v>-4</v>
      </c>
      <c r="BC5876">
        <v>-4</v>
      </c>
      <c r="BD5876">
        <v>-4</v>
      </c>
      <c r="BE5876" s="1" t="s">
        <v>16105</v>
      </c>
      <c r="BF5876">
        <v>-4</v>
      </c>
      <c r="BG5876">
        <v>-4</v>
      </c>
      <c r="BH5876">
        <v>-4</v>
      </c>
      <c r="BI5876">
        <v>-4</v>
      </c>
      <c r="BJ5876">
        <v>-4</v>
      </c>
      <c r="BK5876">
        <v>-4</v>
      </c>
      <c r="BL5876">
        <v>-4</v>
      </c>
      <c r="BM5876">
        <v>-4</v>
      </c>
      <c r="BN5876">
        <v>-4</v>
      </c>
      <c r="BO5876">
        <v>-4</v>
      </c>
      <c r="BP5876">
        <v>-4</v>
      </c>
      <c r="BQ5876">
        <v>-4</v>
      </c>
      <c r="BR5876" s="1"/>
      <c r="BS5876">
        <v>2</v>
      </c>
      <c r="BT5876" s="1"/>
      <c r="BU5876" s="1" t="s">
        <v>1061</v>
      </c>
      <c r="BV5876" s="1"/>
      <c r="BW5876">
        <v>99</v>
      </c>
      <c r="BX5876" s="1"/>
      <c r="BY5876" s="1" t="s">
        <v>15307</v>
      </c>
      <c r="BZ5876" s="1"/>
      <c r="CA5876">
        <v>2</v>
      </c>
      <c r="CB5876" s="1"/>
      <c r="CC5876">
        <v>0</v>
      </c>
      <c r="CD5876" s="1"/>
      <c r="CE5876">
        <v>-4</v>
      </c>
      <c r="CF5876" s="1"/>
      <c r="CG5876">
        <v>-4</v>
      </c>
      <c r="CH5876" s="1"/>
      <c r="CI5876">
        <v>-4</v>
      </c>
      <c r="CJ5876" s="1"/>
      <c r="CK5876">
        <v>-4</v>
      </c>
      <c r="CL5876" s="1"/>
      <c r="CM5876">
        <v>-4</v>
      </c>
      <c r="CN5876" s="1"/>
      <c r="CO5876">
        <v>-4</v>
      </c>
      <c r="CP5876" s="1"/>
      <c r="CQ5876">
        <v>-4</v>
      </c>
      <c r="CR5876" s="1"/>
      <c r="CS5876">
        <v>99</v>
      </c>
      <c r="CT5876" s="1"/>
      <c r="CU5876" s="1" t="s">
        <v>9972</v>
      </c>
      <c r="CV5876" s="1"/>
      <c r="CW5876">
        <v>1</v>
      </c>
      <c r="CX5876" s="1"/>
      <c r="CY5876" s="1" t="s">
        <v>16049</v>
      </c>
      <c r="CZ5876" s="1"/>
      <c r="DA5876" s="1" t="s">
        <v>16104</v>
      </c>
    </row>
    <row r="5877" spans="1:105" ht="15" customHeight="1" x14ac:dyDescent="0.25">
      <c r="A5877">
        <v>30</v>
      </c>
      <c r="B5877">
        <v>98</v>
      </c>
      <c r="C5877">
        <v>14</v>
      </c>
      <c r="D5877">
        <v>98</v>
      </c>
      <c r="E5877">
        <v>4</v>
      </c>
      <c r="F5877">
        <v>0</v>
      </c>
      <c r="G5877" s="1" t="s">
        <v>8069</v>
      </c>
      <c r="H5877" s="1" t="s">
        <v>6788</v>
      </c>
      <c r="I5877" s="1" t="s">
        <v>6761</v>
      </c>
      <c r="J5877" s="1" t="s">
        <v>6761</v>
      </c>
      <c r="K5877">
        <v>0</v>
      </c>
      <c r="L5877" s="1" t="s">
        <v>16055</v>
      </c>
      <c r="M5877">
        <v>0</v>
      </c>
      <c r="N5877">
        <v>0</v>
      </c>
      <c r="O5877">
        <v>5.31</v>
      </c>
      <c r="P5877">
        <v>29.71</v>
      </c>
      <c r="Q5877">
        <v>-4</v>
      </c>
      <c r="R5877">
        <v>-4</v>
      </c>
      <c r="S5877">
        <v>-4</v>
      </c>
      <c r="T5877">
        <v>-4</v>
      </c>
      <c r="U5877">
        <v>-4</v>
      </c>
      <c r="V5877">
        <v>5.31</v>
      </c>
      <c r="W5877">
        <v>27.91</v>
      </c>
      <c r="X5877">
        <v>-4</v>
      </c>
      <c r="Y5877">
        <v>-4</v>
      </c>
      <c r="Z5877">
        <v>-4</v>
      </c>
      <c r="AA5877">
        <v>-4</v>
      </c>
      <c r="AB5877">
        <v>-4</v>
      </c>
      <c r="AC5877">
        <v>-4</v>
      </c>
      <c r="AD5877">
        <v>-4</v>
      </c>
      <c r="AE5877">
        <v>-4</v>
      </c>
      <c r="AF5877">
        <v>-4</v>
      </c>
      <c r="AG5877">
        <v>-4</v>
      </c>
      <c r="AH5877">
        <v>-4</v>
      </c>
      <c r="AI5877">
        <v>-4</v>
      </c>
      <c r="AJ5877">
        <v>-4</v>
      </c>
      <c r="AK5877">
        <v>-4</v>
      </c>
      <c r="AL5877">
        <v>-4</v>
      </c>
      <c r="AM5877">
        <v>-4</v>
      </c>
      <c r="AN5877">
        <v>-4</v>
      </c>
      <c r="AO5877">
        <v>-4</v>
      </c>
      <c r="AP5877">
        <v>-4</v>
      </c>
      <c r="AQ5877">
        <v>-4</v>
      </c>
      <c r="AR5877">
        <v>-4</v>
      </c>
      <c r="AS5877">
        <v>-4</v>
      </c>
      <c r="AT5877">
        <v>-4</v>
      </c>
      <c r="AU5877">
        <v>-4</v>
      </c>
      <c r="AV5877">
        <v>-4</v>
      </c>
      <c r="AW5877">
        <v>-4</v>
      </c>
      <c r="AX5877">
        <v>5.31</v>
      </c>
      <c r="AY5877">
        <v>27.91</v>
      </c>
      <c r="AZ5877">
        <v>-4</v>
      </c>
      <c r="BA5877">
        <v>-4</v>
      </c>
      <c r="BB5877">
        <v>-4</v>
      </c>
      <c r="BC5877">
        <v>-4</v>
      </c>
      <c r="BD5877">
        <v>-4</v>
      </c>
      <c r="BE5877" s="1" t="s">
        <v>16105</v>
      </c>
      <c r="BF5877">
        <v>-4</v>
      </c>
      <c r="BG5877">
        <v>-4</v>
      </c>
      <c r="BH5877">
        <v>-4</v>
      </c>
      <c r="BI5877">
        <v>-4</v>
      </c>
      <c r="BJ5877">
        <v>-4</v>
      </c>
      <c r="BK5877">
        <v>-4</v>
      </c>
      <c r="BL5877">
        <v>-4</v>
      </c>
      <c r="BM5877">
        <v>-4</v>
      </c>
      <c r="BN5877">
        <v>-4</v>
      </c>
      <c r="BO5877">
        <v>-4</v>
      </c>
      <c r="BP5877">
        <v>-4</v>
      </c>
      <c r="BQ5877">
        <v>-4</v>
      </c>
      <c r="BR5877" s="1"/>
      <c r="BS5877">
        <v>2</v>
      </c>
      <c r="BT5877" s="1"/>
      <c r="BU5877" s="1" t="s">
        <v>1061</v>
      </c>
      <c r="BV5877" s="1"/>
      <c r="BW5877">
        <v>99</v>
      </c>
      <c r="BX5877" s="1"/>
      <c r="BY5877" s="1" t="s">
        <v>15307</v>
      </c>
      <c r="BZ5877" s="1"/>
      <c r="CA5877">
        <v>2</v>
      </c>
      <c r="CB5877" s="1"/>
      <c r="CC5877">
        <v>0</v>
      </c>
      <c r="CD5877" s="1"/>
      <c r="CE5877">
        <v>-4</v>
      </c>
      <c r="CF5877" s="1"/>
      <c r="CG5877">
        <v>-4</v>
      </c>
      <c r="CH5877" s="1"/>
      <c r="CI5877">
        <v>-4</v>
      </c>
      <c r="CJ5877" s="1"/>
      <c r="CK5877">
        <v>-4</v>
      </c>
      <c r="CL5877" s="1"/>
      <c r="CM5877">
        <v>-4</v>
      </c>
      <c r="CN5877" s="1"/>
      <c r="CO5877">
        <v>-4</v>
      </c>
      <c r="CP5877" s="1"/>
      <c r="CQ5877">
        <v>-4</v>
      </c>
      <c r="CR5877" s="1"/>
      <c r="CS5877">
        <v>99</v>
      </c>
      <c r="CT5877" s="1"/>
      <c r="CU5877" s="1" t="s">
        <v>9972</v>
      </c>
      <c r="CV5877" s="1"/>
      <c r="CW5877">
        <v>1</v>
      </c>
      <c r="CX5877" s="1"/>
      <c r="CY5877" s="1" t="s">
        <v>16049</v>
      </c>
      <c r="CZ5877" s="1"/>
      <c r="DA5877" s="1" t="s">
        <v>16104</v>
      </c>
    </row>
    <row r="5878" spans="1:105" ht="15" customHeight="1" x14ac:dyDescent="0.25">
      <c r="A5878">
        <v>30</v>
      </c>
      <c r="B5878">
        <v>99</v>
      </c>
      <c r="C5878">
        <v>14</v>
      </c>
      <c r="D5878">
        <v>98</v>
      </c>
      <c r="E5878">
        <v>1</v>
      </c>
      <c r="F5878">
        <v>0</v>
      </c>
      <c r="G5878" s="1" t="s">
        <v>6593</v>
      </c>
      <c r="H5878" s="1" t="s">
        <v>6409</v>
      </c>
      <c r="I5878" s="1" t="s">
        <v>6761</v>
      </c>
      <c r="J5878" s="1" t="s">
        <v>6761</v>
      </c>
      <c r="K5878">
        <v>0</v>
      </c>
      <c r="L5878" s="1" t="s">
        <v>8065</v>
      </c>
      <c r="M5878">
        <v>0</v>
      </c>
      <c r="N5878">
        <v>0</v>
      </c>
      <c r="O5878">
        <v>5</v>
      </c>
      <c r="P5878">
        <v>28</v>
      </c>
      <c r="Q5878">
        <v>-4</v>
      </c>
      <c r="R5878">
        <v>-4</v>
      </c>
      <c r="S5878">
        <v>-4</v>
      </c>
      <c r="T5878">
        <v>-4</v>
      </c>
      <c r="U5878">
        <v>-4</v>
      </c>
      <c r="V5878">
        <v>4</v>
      </c>
      <c r="W5878">
        <v>23.5</v>
      </c>
      <c r="X5878">
        <v>-4</v>
      </c>
      <c r="Y5878">
        <v>-4</v>
      </c>
      <c r="Z5878">
        <v>-4</v>
      </c>
      <c r="AA5878">
        <v>-4</v>
      </c>
      <c r="AB5878">
        <v>-4</v>
      </c>
      <c r="AC5878">
        <v>-4</v>
      </c>
      <c r="AD5878">
        <v>-4</v>
      </c>
      <c r="AE5878">
        <v>-4</v>
      </c>
      <c r="AF5878">
        <v>-4</v>
      </c>
      <c r="AG5878">
        <v>-4</v>
      </c>
      <c r="AH5878">
        <v>-4</v>
      </c>
      <c r="AI5878">
        <v>-4</v>
      </c>
      <c r="AJ5878">
        <v>-4</v>
      </c>
      <c r="AK5878">
        <v>-4</v>
      </c>
      <c r="AL5878">
        <v>-4</v>
      </c>
      <c r="AM5878">
        <v>-4</v>
      </c>
      <c r="AN5878">
        <v>-4</v>
      </c>
      <c r="AO5878">
        <v>-4</v>
      </c>
      <c r="AP5878">
        <v>-4</v>
      </c>
      <c r="AQ5878">
        <v>-4</v>
      </c>
      <c r="AR5878">
        <v>-4</v>
      </c>
      <c r="AS5878">
        <v>-4</v>
      </c>
      <c r="AT5878">
        <v>-4</v>
      </c>
      <c r="AU5878">
        <v>-4</v>
      </c>
      <c r="AV5878">
        <v>-4</v>
      </c>
      <c r="AW5878">
        <v>-4</v>
      </c>
      <c r="AX5878">
        <v>4</v>
      </c>
      <c r="AY5878">
        <v>23.5</v>
      </c>
      <c r="AZ5878">
        <v>-4</v>
      </c>
      <c r="BA5878">
        <v>-4</v>
      </c>
      <c r="BB5878">
        <v>-4</v>
      </c>
      <c r="BC5878">
        <v>-4</v>
      </c>
      <c r="BD5878">
        <v>-4</v>
      </c>
      <c r="BE5878" s="1" t="s">
        <v>16108</v>
      </c>
      <c r="BF5878">
        <v>-4</v>
      </c>
      <c r="BG5878">
        <v>-4</v>
      </c>
      <c r="BH5878">
        <v>-4</v>
      </c>
      <c r="BI5878">
        <v>-4</v>
      </c>
      <c r="BJ5878">
        <v>-4</v>
      </c>
      <c r="BK5878">
        <v>-4</v>
      </c>
      <c r="BL5878">
        <v>-4</v>
      </c>
      <c r="BM5878">
        <v>-4</v>
      </c>
      <c r="BN5878">
        <v>-4</v>
      </c>
      <c r="BO5878">
        <v>-4</v>
      </c>
      <c r="BP5878">
        <v>-4</v>
      </c>
      <c r="BQ5878">
        <v>-4</v>
      </c>
      <c r="BR5878" s="1"/>
      <c r="BS5878">
        <v>2</v>
      </c>
      <c r="BT5878" s="1"/>
      <c r="BU5878" s="1" t="s">
        <v>1061</v>
      </c>
      <c r="BV5878" s="1"/>
      <c r="BW5878">
        <v>99</v>
      </c>
      <c r="BX5878" s="1"/>
      <c r="BY5878" s="1" t="s">
        <v>15307</v>
      </c>
      <c r="BZ5878" s="1"/>
      <c r="CA5878">
        <v>2</v>
      </c>
      <c r="CB5878" s="1"/>
      <c r="CC5878">
        <v>0</v>
      </c>
      <c r="CD5878" s="1"/>
      <c r="CE5878">
        <v>-4</v>
      </c>
      <c r="CF5878" s="1"/>
      <c r="CG5878">
        <v>-4</v>
      </c>
      <c r="CH5878" s="1"/>
      <c r="CI5878">
        <v>-4</v>
      </c>
      <c r="CJ5878" s="1"/>
      <c r="CK5878">
        <v>-4</v>
      </c>
      <c r="CL5878" s="1"/>
      <c r="CM5878">
        <v>-4</v>
      </c>
      <c r="CN5878" s="1"/>
      <c r="CO5878">
        <v>-4</v>
      </c>
      <c r="CP5878" s="1"/>
      <c r="CQ5878">
        <v>-4</v>
      </c>
      <c r="CR5878" s="1"/>
      <c r="CS5878">
        <v>99</v>
      </c>
      <c r="CT5878" s="1"/>
      <c r="CU5878" s="1" t="s">
        <v>9972</v>
      </c>
      <c r="CV5878" s="1"/>
      <c r="CW5878">
        <v>1</v>
      </c>
      <c r="CX5878" s="1"/>
      <c r="CY5878" s="1" t="s">
        <v>16049</v>
      </c>
      <c r="CZ5878" s="1"/>
      <c r="DA5878" s="1" t="s">
        <v>16108</v>
      </c>
    </row>
    <row r="5879" spans="1:105" ht="15" customHeight="1" x14ac:dyDescent="0.25">
      <c r="A5879">
        <v>30</v>
      </c>
      <c r="B5879">
        <v>99</v>
      </c>
      <c r="C5879">
        <v>14</v>
      </c>
      <c r="D5879">
        <v>98</v>
      </c>
      <c r="E5879">
        <v>1</v>
      </c>
      <c r="F5879">
        <v>0</v>
      </c>
      <c r="G5879" s="1" t="s">
        <v>6411</v>
      </c>
      <c r="H5879" s="1" t="s">
        <v>9815</v>
      </c>
      <c r="I5879" s="1" t="s">
        <v>6761</v>
      </c>
      <c r="J5879" s="1" t="s">
        <v>6761</v>
      </c>
      <c r="K5879">
        <v>0</v>
      </c>
      <c r="L5879" s="1" t="s">
        <v>8065</v>
      </c>
      <c r="M5879">
        <v>0</v>
      </c>
      <c r="N5879">
        <v>0</v>
      </c>
      <c r="O5879">
        <v>5.5</v>
      </c>
      <c r="P5879">
        <v>30</v>
      </c>
      <c r="Q5879">
        <v>-4</v>
      </c>
      <c r="R5879">
        <v>-4</v>
      </c>
      <c r="S5879">
        <v>-4</v>
      </c>
      <c r="T5879">
        <v>-4</v>
      </c>
      <c r="U5879">
        <v>-4</v>
      </c>
      <c r="V5879">
        <v>5</v>
      </c>
      <c r="W5879">
        <v>25</v>
      </c>
      <c r="X5879">
        <v>-4</v>
      </c>
      <c r="Y5879">
        <v>-4</v>
      </c>
      <c r="Z5879">
        <v>-4</v>
      </c>
      <c r="AA5879">
        <v>-4</v>
      </c>
      <c r="AB5879">
        <v>-4</v>
      </c>
      <c r="AC5879">
        <v>-4</v>
      </c>
      <c r="AD5879">
        <v>-4</v>
      </c>
      <c r="AE5879">
        <v>-4</v>
      </c>
      <c r="AF5879">
        <v>-4</v>
      </c>
      <c r="AG5879">
        <v>-4</v>
      </c>
      <c r="AH5879">
        <v>-4</v>
      </c>
      <c r="AI5879">
        <v>-4</v>
      </c>
      <c r="AJ5879">
        <v>-4</v>
      </c>
      <c r="AK5879">
        <v>-4</v>
      </c>
      <c r="AL5879">
        <v>-4</v>
      </c>
      <c r="AM5879">
        <v>-4</v>
      </c>
      <c r="AN5879">
        <v>-4</v>
      </c>
      <c r="AO5879">
        <v>-4</v>
      </c>
      <c r="AP5879">
        <v>-4</v>
      </c>
      <c r="AQ5879">
        <v>-4</v>
      </c>
      <c r="AR5879">
        <v>-4</v>
      </c>
      <c r="AS5879">
        <v>-4</v>
      </c>
      <c r="AT5879">
        <v>-4</v>
      </c>
      <c r="AU5879">
        <v>-4</v>
      </c>
      <c r="AV5879">
        <v>-4</v>
      </c>
      <c r="AW5879">
        <v>-4</v>
      </c>
      <c r="AX5879">
        <v>5</v>
      </c>
      <c r="AY5879">
        <v>25</v>
      </c>
      <c r="AZ5879">
        <v>-4</v>
      </c>
      <c r="BA5879">
        <v>-4</v>
      </c>
      <c r="BB5879">
        <v>-4</v>
      </c>
      <c r="BC5879">
        <v>-4</v>
      </c>
      <c r="BD5879">
        <v>-4</v>
      </c>
      <c r="BE5879" s="1" t="s">
        <v>16108</v>
      </c>
      <c r="BF5879">
        <v>-4</v>
      </c>
      <c r="BG5879">
        <v>-4</v>
      </c>
      <c r="BH5879">
        <v>-4</v>
      </c>
      <c r="BI5879">
        <v>-4</v>
      </c>
      <c r="BJ5879">
        <v>-4</v>
      </c>
      <c r="BK5879">
        <v>-4</v>
      </c>
      <c r="BL5879">
        <v>-4</v>
      </c>
      <c r="BM5879">
        <v>-4</v>
      </c>
      <c r="BN5879">
        <v>-4</v>
      </c>
      <c r="BO5879">
        <v>-4</v>
      </c>
      <c r="BP5879">
        <v>-4</v>
      </c>
      <c r="BQ5879">
        <v>-4</v>
      </c>
      <c r="BR5879" s="1"/>
      <c r="BS5879">
        <v>2</v>
      </c>
      <c r="BT5879" s="1"/>
      <c r="BU5879" s="1" t="s">
        <v>1061</v>
      </c>
      <c r="BV5879" s="1"/>
      <c r="BW5879">
        <v>99</v>
      </c>
      <c r="BX5879" s="1"/>
      <c r="BY5879" s="1" t="s">
        <v>15307</v>
      </c>
      <c r="BZ5879" s="1"/>
      <c r="CA5879">
        <v>2</v>
      </c>
      <c r="CB5879" s="1"/>
      <c r="CC5879">
        <v>0</v>
      </c>
      <c r="CD5879" s="1"/>
      <c r="CE5879">
        <v>-4</v>
      </c>
      <c r="CF5879" s="1"/>
      <c r="CG5879">
        <v>-4</v>
      </c>
      <c r="CH5879" s="1"/>
      <c r="CI5879">
        <v>-4</v>
      </c>
      <c r="CJ5879" s="1"/>
      <c r="CK5879">
        <v>-4</v>
      </c>
      <c r="CL5879" s="1"/>
      <c r="CM5879">
        <v>-4</v>
      </c>
      <c r="CN5879" s="1"/>
      <c r="CO5879">
        <v>-4</v>
      </c>
      <c r="CP5879" s="1"/>
      <c r="CQ5879">
        <v>-4</v>
      </c>
      <c r="CR5879" s="1"/>
      <c r="CS5879">
        <v>99</v>
      </c>
      <c r="CT5879" s="1"/>
      <c r="CU5879" s="1" t="s">
        <v>9972</v>
      </c>
      <c r="CV5879" s="1"/>
      <c r="CW5879">
        <v>1</v>
      </c>
      <c r="CX5879" s="1"/>
      <c r="CY5879" s="1" t="s">
        <v>16049</v>
      </c>
      <c r="CZ5879" s="1"/>
      <c r="DA5879" s="1" t="s">
        <v>16108</v>
      </c>
    </row>
    <row r="5880" spans="1:105" ht="15" customHeight="1" x14ac:dyDescent="0.25">
      <c r="A5880">
        <v>30</v>
      </c>
      <c r="B5880">
        <v>99</v>
      </c>
      <c r="C5880">
        <v>14</v>
      </c>
      <c r="D5880">
        <v>98</v>
      </c>
      <c r="E5880">
        <v>1</v>
      </c>
      <c r="F5880">
        <v>0</v>
      </c>
      <c r="G5880" s="1" t="s">
        <v>6588</v>
      </c>
      <c r="H5880" s="1" t="s">
        <v>7143</v>
      </c>
      <c r="I5880" s="1" t="s">
        <v>6761</v>
      </c>
      <c r="J5880" s="1" t="s">
        <v>6761</v>
      </c>
      <c r="K5880">
        <v>0</v>
      </c>
      <c r="L5880" s="1" t="s">
        <v>8065</v>
      </c>
      <c r="M5880">
        <v>0</v>
      </c>
      <c r="N5880">
        <v>0</v>
      </c>
      <c r="O5880">
        <v>6</v>
      </c>
      <c r="P5880">
        <v>33</v>
      </c>
      <c r="Q5880">
        <v>-4</v>
      </c>
      <c r="R5880">
        <v>-4</v>
      </c>
      <c r="S5880">
        <v>-4</v>
      </c>
      <c r="T5880">
        <v>-4</v>
      </c>
      <c r="U5880">
        <v>-4</v>
      </c>
      <c r="V5880">
        <v>5</v>
      </c>
      <c r="W5880">
        <v>28</v>
      </c>
      <c r="X5880">
        <v>-4</v>
      </c>
      <c r="Y5880">
        <v>-4</v>
      </c>
      <c r="Z5880">
        <v>-4</v>
      </c>
      <c r="AA5880">
        <v>-4</v>
      </c>
      <c r="AB5880">
        <v>-4</v>
      </c>
      <c r="AC5880">
        <v>-4</v>
      </c>
      <c r="AD5880">
        <v>-4</v>
      </c>
      <c r="AE5880">
        <v>-4</v>
      </c>
      <c r="AF5880">
        <v>-4</v>
      </c>
      <c r="AG5880">
        <v>-4</v>
      </c>
      <c r="AH5880">
        <v>-4</v>
      </c>
      <c r="AI5880">
        <v>-4</v>
      </c>
      <c r="AJ5880">
        <v>-4</v>
      </c>
      <c r="AK5880">
        <v>-4</v>
      </c>
      <c r="AL5880">
        <v>-4</v>
      </c>
      <c r="AM5880">
        <v>-4</v>
      </c>
      <c r="AN5880">
        <v>-4</v>
      </c>
      <c r="AO5880">
        <v>-4</v>
      </c>
      <c r="AP5880">
        <v>-4</v>
      </c>
      <c r="AQ5880">
        <v>-4</v>
      </c>
      <c r="AR5880">
        <v>-4</v>
      </c>
      <c r="AS5880">
        <v>-4</v>
      </c>
      <c r="AT5880">
        <v>-4</v>
      </c>
      <c r="AU5880">
        <v>-4</v>
      </c>
      <c r="AV5880">
        <v>-4</v>
      </c>
      <c r="AW5880">
        <v>-4</v>
      </c>
      <c r="AX5880">
        <v>5</v>
      </c>
      <c r="AY5880">
        <v>28</v>
      </c>
      <c r="AZ5880">
        <v>-4</v>
      </c>
      <c r="BA5880">
        <v>-4</v>
      </c>
      <c r="BB5880">
        <v>-4</v>
      </c>
      <c r="BC5880">
        <v>-4</v>
      </c>
      <c r="BD5880">
        <v>-4</v>
      </c>
      <c r="BE5880" s="1" t="s">
        <v>16108</v>
      </c>
      <c r="BF5880">
        <v>-4</v>
      </c>
      <c r="BG5880">
        <v>-4</v>
      </c>
      <c r="BH5880">
        <v>-4</v>
      </c>
      <c r="BI5880">
        <v>-4</v>
      </c>
      <c r="BJ5880">
        <v>-4</v>
      </c>
      <c r="BK5880">
        <v>-4</v>
      </c>
      <c r="BL5880">
        <v>-4</v>
      </c>
      <c r="BM5880">
        <v>-4</v>
      </c>
      <c r="BN5880">
        <v>-4</v>
      </c>
      <c r="BO5880">
        <v>-4</v>
      </c>
      <c r="BP5880">
        <v>-4</v>
      </c>
      <c r="BQ5880">
        <v>-4</v>
      </c>
      <c r="BR5880" s="1"/>
      <c r="BS5880">
        <v>2</v>
      </c>
      <c r="BT5880" s="1"/>
      <c r="BU5880" s="1" t="s">
        <v>1061</v>
      </c>
      <c r="BV5880" s="1"/>
      <c r="BW5880">
        <v>99</v>
      </c>
      <c r="BX5880" s="1"/>
      <c r="BY5880" s="1" t="s">
        <v>15307</v>
      </c>
      <c r="BZ5880" s="1"/>
      <c r="CA5880">
        <v>2</v>
      </c>
      <c r="CB5880" s="1"/>
      <c r="CC5880">
        <v>0</v>
      </c>
      <c r="CD5880" s="1"/>
      <c r="CE5880">
        <v>-4</v>
      </c>
      <c r="CF5880" s="1"/>
      <c r="CG5880">
        <v>-4</v>
      </c>
      <c r="CH5880" s="1"/>
      <c r="CI5880">
        <v>-4</v>
      </c>
      <c r="CJ5880" s="1"/>
      <c r="CK5880">
        <v>-4</v>
      </c>
      <c r="CL5880" s="1"/>
      <c r="CM5880">
        <v>-4</v>
      </c>
      <c r="CN5880" s="1"/>
      <c r="CO5880">
        <v>-4</v>
      </c>
      <c r="CP5880" s="1"/>
      <c r="CQ5880">
        <v>-4</v>
      </c>
      <c r="CR5880" s="1"/>
      <c r="CS5880">
        <v>99</v>
      </c>
      <c r="CT5880" s="1"/>
      <c r="CU5880" s="1" t="s">
        <v>9972</v>
      </c>
      <c r="CV5880" s="1"/>
      <c r="CW5880">
        <v>1</v>
      </c>
      <c r="CX5880" s="1"/>
      <c r="CY5880" s="1" t="s">
        <v>16049</v>
      </c>
      <c r="CZ5880" s="1"/>
      <c r="DA5880" s="1" t="s">
        <v>16108</v>
      </c>
    </row>
    <row r="5881" spans="1:105" ht="15" customHeight="1" x14ac:dyDescent="0.25">
      <c r="A5881">
        <v>30</v>
      </c>
      <c r="B5881">
        <v>99</v>
      </c>
      <c r="C5881">
        <v>14</v>
      </c>
      <c r="D5881">
        <v>98</v>
      </c>
      <c r="E5881">
        <v>1</v>
      </c>
      <c r="F5881">
        <v>0</v>
      </c>
      <c r="G5881" s="1" t="s">
        <v>7145</v>
      </c>
      <c r="H5881" s="1" t="s">
        <v>6785</v>
      </c>
      <c r="I5881" s="1" t="s">
        <v>6761</v>
      </c>
      <c r="J5881" s="1" t="s">
        <v>6761</v>
      </c>
      <c r="K5881">
        <v>0</v>
      </c>
      <c r="L5881" s="1" t="s">
        <v>8065</v>
      </c>
      <c r="M5881">
        <v>0</v>
      </c>
      <c r="N5881">
        <v>0</v>
      </c>
      <c r="O5881">
        <v>6.12</v>
      </c>
      <c r="P5881">
        <v>33.659999999999997</v>
      </c>
      <c r="Q5881">
        <v>-4</v>
      </c>
      <c r="R5881">
        <v>-4</v>
      </c>
      <c r="S5881">
        <v>-4</v>
      </c>
      <c r="T5881">
        <v>-4</v>
      </c>
      <c r="U5881">
        <v>-4</v>
      </c>
      <c r="V5881">
        <v>5.0999999999999996</v>
      </c>
      <c r="W5881">
        <v>28.56</v>
      </c>
      <c r="X5881">
        <v>-4</v>
      </c>
      <c r="Y5881">
        <v>-4</v>
      </c>
      <c r="Z5881">
        <v>-4</v>
      </c>
      <c r="AA5881">
        <v>-4</v>
      </c>
      <c r="AB5881">
        <v>-4</v>
      </c>
      <c r="AC5881">
        <v>-4</v>
      </c>
      <c r="AD5881">
        <v>-4</v>
      </c>
      <c r="AE5881">
        <v>-4</v>
      </c>
      <c r="AF5881">
        <v>-4</v>
      </c>
      <c r="AG5881">
        <v>-4</v>
      </c>
      <c r="AH5881">
        <v>-4</v>
      </c>
      <c r="AI5881">
        <v>-4</v>
      </c>
      <c r="AJ5881">
        <v>-4</v>
      </c>
      <c r="AK5881">
        <v>-4</v>
      </c>
      <c r="AL5881">
        <v>-4</v>
      </c>
      <c r="AM5881">
        <v>-4</v>
      </c>
      <c r="AN5881">
        <v>-4</v>
      </c>
      <c r="AO5881">
        <v>-4</v>
      </c>
      <c r="AP5881">
        <v>-4</v>
      </c>
      <c r="AQ5881">
        <v>-4</v>
      </c>
      <c r="AR5881">
        <v>-4</v>
      </c>
      <c r="AS5881">
        <v>-4</v>
      </c>
      <c r="AT5881">
        <v>-4</v>
      </c>
      <c r="AU5881">
        <v>-4</v>
      </c>
      <c r="AV5881">
        <v>-4</v>
      </c>
      <c r="AW5881">
        <v>-4</v>
      </c>
      <c r="AX5881">
        <v>5.0999999999999996</v>
      </c>
      <c r="AY5881">
        <v>28.56</v>
      </c>
      <c r="AZ5881">
        <v>-4</v>
      </c>
      <c r="BA5881">
        <v>-4</v>
      </c>
      <c r="BB5881">
        <v>-4</v>
      </c>
      <c r="BC5881">
        <v>-4</v>
      </c>
      <c r="BD5881">
        <v>-4</v>
      </c>
      <c r="BE5881" s="1" t="s">
        <v>16108</v>
      </c>
      <c r="BF5881">
        <v>-4</v>
      </c>
      <c r="BG5881">
        <v>-4</v>
      </c>
      <c r="BH5881">
        <v>-4</v>
      </c>
      <c r="BI5881">
        <v>-4</v>
      </c>
      <c r="BJ5881">
        <v>-4</v>
      </c>
      <c r="BK5881">
        <v>-4</v>
      </c>
      <c r="BL5881">
        <v>-4</v>
      </c>
      <c r="BM5881">
        <v>-4</v>
      </c>
      <c r="BN5881">
        <v>-4</v>
      </c>
      <c r="BO5881">
        <v>-4</v>
      </c>
      <c r="BP5881">
        <v>-4</v>
      </c>
      <c r="BQ5881">
        <v>-4</v>
      </c>
      <c r="BR5881" s="1"/>
      <c r="BS5881">
        <v>2</v>
      </c>
      <c r="BT5881" s="1"/>
      <c r="BU5881" s="1" t="s">
        <v>1061</v>
      </c>
      <c r="BV5881" s="1"/>
      <c r="BW5881">
        <v>99</v>
      </c>
      <c r="BX5881" s="1"/>
      <c r="BY5881" s="1" t="s">
        <v>15307</v>
      </c>
      <c r="BZ5881" s="1"/>
      <c r="CA5881">
        <v>2</v>
      </c>
      <c r="CB5881" s="1"/>
      <c r="CC5881">
        <v>0</v>
      </c>
      <c r="CD5881" s="1"/>
      <c r="CE5881">
        <v>-4</v>
      </c>
      <c r="CF5881" s="1"/>
      <c r="CG5881">
        <v>-4</v>
      </c>
      <c r="CH5881" s="1"/>
      <c r="CI5881">
        <v>-4</v>
      </c>
      <c r="CJ5881" s="1"/>
      <c r="CK5881">
        <v>-4</v>
      </c>
      <c r="CL5881" s="1"/>
      <c r="CM5881">
        <v>-4</v>
      </c>
      <c r="CN5881" s="1"/>
      <c r="CO5881">
        <v>-4</v>
      </c>
      <c r="CP5881" s="1"/>
      <c r="CQ5881">
        <v>-4</v>
      </c>
      <c r="CR5881" s="1"/>
      <c r="CS5881">
        <v>99</v>
      </c>
      <c r="CT5881" s="1"/>
      <c r="CU5881" s="1" t="s">
        <v>9972</v>
      </c>
      <c r="CV5881" s="1"/>
      <c r="CW5881">
        <v>1</v>
      </c>
      <c r="CX5881" s="1"/>
      <c r="CY5881" s="1" t="s">
        <v>16049</v>
      </c>
      <c r="CZ5881" s="1"/>
      <c r="DA5881" s="1" t="s">
        <v>16108</v>
      </c>
    </row>
    <row r="5882" spans="1:105" ht="15" customHeight="1" x14ac:dyDescent="0.25">
      <c r="A5882">
        <v>30</v>
      </c>
      <c r="B5882">
        <v>99</v>
      </c>
      <c r="C5882">
        <v>14</v>
      </c>
      <c r="D5882">
        <v>98</v>
      </c>
      <c r="E5882">
        <v>1</v>
      </c>
      <c r="F5882">
        <v>0</v>
      </c>
      <c r="G5882" s="1" t="s">
        <v>8069</v>
      </c>
      <c r="H5882" s="1" t="s">
        <v>6788</v>
      </c>
      <c r="I5882" s="1" t="s">
        <v>6761</v>
      </c>
      <c r="J5882" s="1" t="s">
        <v>6761</v>
      </c>
      <c r="K5882">
        <v>0</v>
      </c>
      <c r="L5882" s="1" t="s">
        <v>2369</v>
      </c>
      <c r="M5882">
        <v>0</v>
      </c>
      <c r="N5882">
        <v>0</v>
      </c>
      <c r="O5882">
        <v>6.12</v>
      </c>
      <c r="P5882">
        <v>33.659999999999997</v>
      </c>
      <c r="Q5882">
        <v>-4</v>
      </c>
      <c r="R5882">
        <v>-4</v>
      </c>
      <c r="S5882">
        <v>-4</v>
      </c>
      <c r="T5882">
        <v>-4</v>
      </c>
      <c r="U5882">
        <v>-4</v>
      </c>
      <c r="V5882">
        <v>5.0999999999999996</v>
      </c>
      <c r="W5882">
        <v>28.56</v>
      </c>
      <c r="X5882">
        <v>-4</v>
      </c>
      <c r="Y5882">
        <v>-4</v>
      </c>
      <c r="Z5882">
        <v>-4</v>
      </c>
      <c r="AA5882">
        <v>-4</v>
      </c>
      <c r="AB5882">
        <v>-4</v>
      </c>
      <c r="AC5882">
        <v>-4</v>
      </c>
      <c r="AD5882">
        <v>-4</v>
      </c>
      <c r="AE5882">
        <v>-4</v>
      </c>
      <c r="AF5882">
        <v>-4</v>
      </c>
      <c r="AG5882">
        <v>-4</v>
      </c>
      <c r="AH5882">
        <v>-4</v>
      </c>
      <c r="AI5882">
        <v>-4</v>
      </c>
      <c r="AJ5882">
        <v>-4</v>
      </c>
      <c r="AK5882">
        <v>-4</v>
      </c>
      <c r="AL5882">
        <v>-4</v>
      </c>
      <c r="AM5882">
        <v>-4</v>
      </c>
      <c r="AN5882">
        <v>-4</v>
      </c>
      <c r="AO5882">
        <v>-4</v>
      </c>
      <c r="AP5882">
        <v>-4</v>
      </c>
      <c r="AQ5882">
        <v>-4</v>
      </c>
      <c r="AR5882">
        <v>-4</v>
      </c>
      <c r="AS5882">
        <v>-4</v>
      </c>
      <c r="AT5882">
        <v>-4</v>
      </c>
      <c r="AU5882">
        <v>-4</v>
      </c>
      <c r="AV5882">
        <v>-4</v>
      </c>
      <c r="AW5882">
        <v>-4</v>
      </c>
      <c r="AX5882">
        <v>5.0999999999999996</v>
      </c>
      <c r="AY5882">
        <v>28.56</v>
      </c>
      <c r="AZ5882">
        <v>-4</v>
      </c>
      <c r="BA5882">
        <v>-4</v>
      </c>
      <c r="BB5882">
        <v>-4</v>
      </c>
      <c r="BC5882">
        <v>-4</v>
      </c>
      <c r="BD5882">
        <v>-4</v>
      </c>
      <c r="BE5882" s="1" t="s">
        <v>16108</v>
      </c>
      <c r="BF5882">
        <v>-4</v>
      </c>
      <c r="BG5882">
        <v>-4</v>
      </c>
      <c r="BH5882">
        <v>-4</v>
      </c>
      <c r="BI5882">
        <v>-4</v>
      </c>
      <c r="BJ5882">
        <v>-4</v>
      </c>
      <c r="BK5882">
        <v>-4</v>
      </c>
      <c r="BL5882">
        <v>-4</v>
      </c>
      <c r="BM5882">
        <v>-4</v>
      </c>
      <c r="BN5882">
        <v>-4</v>
      </c>
      <c r="BO5882">
        <v>-4</v>
      </c>
      <c r="BP5882">
        <v>-4</v>
      </c>
      <c r="BQ5882">
        <v>-4</v>
      </c>
      <c r="BR5882" s="1"/>
      <c r="BS5882">
        <v>2</v>
      </c>
      <c r="BT5882" s="1"/>
      <c r="BU5882" s="1" t="s">
        <v>1061</v>
      </c>
      <c r="BV5882" s="1"/>
      <c r="BW5882">
        <v>99</v>
      </c>
      <c r="BX5882" s="1"/>
      <c r="BY5882" s="1" t="s">
        <v>15307</v>
      </c>
      <c r="BZ5882" s="1"/>
      <c r="CA5882">
        <v>2</v>
      </c>
      <c r="CB5882" s="1"/>
      <c r="CC5882">
        <v>0</v>
      </c>
      <c r="CD5882" s="1"/>
      <c r="CE5882">
        <v>-4</v>
      </c>
      <c r="CF5882" s="1"/>
      <c r="CG5882">
        <v>-4</v>
      </c>
      <c r="CH5882" s="1"/>
      <c r="CI5882">
        <v>-4</v>
      </c>
      <c r="CJ5882" s="1"/>
      <c r="CK5882">
        <v>-4</v>
      </c>
      <c r="CL5882" s="1"/>
      <c r="CM5882">
        <v>-4</v>
      </c>
      <c r="CN5882" s="1"/>
      <c r="CO5882">
        <v>-4</v>
      </c>
      <c r="CP5882" s="1"/>
      <c r="CQ5882">
        <v>-4</v>
      </c>
      <c r="CR5882" s="1"/>
      <c r="CS5882">
        <v>99</v>
      </c>
      <c r="CT5882" s="1"/>
      <c r="CU5882" s="1" t="s">
        <v>9972</v>
      </c>
      <c r="CV5882" s="1"/>
      <c r="CW5882">
        <v>1</v>
      </c>
      <c r="CX5882" s="1"/>
      <c r="CY5882" s="1" t="s">
        <v>16049</v>
      </c>
      <c r="CZ5882" s="1"/>
      <c r="DA5882" s="1" t="s">
        <v>16108</v>
      </c>
    </row>
    <row r="5883" spans="1:105" ht="15" customHeight="1" x14ac:dyDescent="0.25">
      <c r="A5883">
        <v>30</v>
      </c>
      <c r="B5883">
        <v>99</v>
      </c>
      <c r="C5883">
        <v>14</v>
      </c>
      <c r="D5883">
        <v>98</v>
      </c>
      <c r="E5883">
        <v>2</v>
      </c>
      <c r="F5883">
        <v>0</v>
      </c>
      <c r="G5883" s="1" t="s">
        <v>6593</v>
      </c>
      <c r="H5883" s="1" t="s">
        <v>6409</v>
      </c>
      <c r="I5883" s="1" t="s">
        <v>6761</v>
      </c>
      <c r="J5883" s="1" t="s">
        <v>6761</v>
      </c>
      <c r="K5883">
        <v>0</v>
      </c>
      <c r="L5883" s="1" t="s">
        <v>8065</v>
      </c>
      <c r="M5883">
        <v>0</v>
      </c>
      <c r="N5883">
        <v>0</v>
      </c>
      <c r="O5883">
        <v>3.5</v>
      </c>
      <c r="P5883">
        <v>22</v>
      </c>
      <c r="Q5883">
        <v>-4</v>
      </c>
      <c r="R5883">
        <v>-4</v>
      </c>
      <c r="S5883">
        <v>-4</v>
      </c>
      <c r="T5883">
        <v>-4</v>
      </c>
      <c r="U5883">
        <v>-4</v>
      </c>
      <c r="V5883">
        <v>3.5</v>
      </c>
      <c r="W5883">
        <v>20</v>
      </c>
      <c r="X5883">
        <v>-4</v>
      </c>
      <c r="Y5883">
        <v>-4</v>
      </c>
      <c r="Z5883">
        <v>-4</v>
      </c>
      <c r="AA5883">
        <v>-4</v>
      </c>
      <c r="AB5883">
        <v>-4</v>
      </c>
      <c r="AC5883">
        <v>-4</v>
      </c>
      <c r="AD5883">
        <v>-4</v>
      </c>
      <c r="AE5883">
        <v>-4</v>
      </c>
      <c r="AF5883">
        <v>-4</v>
      </c>
      <c r="AG5883">
        <v>-4</v>
      </c>
      <c r="AH5883">
        <v>-4</v>
      </c>
      <c r="AI5883">
        <v>-4</v>
      </c>
      <c r="AJ5883">
        <v>-4</v>
      </c>
      <c r="AK5883">
        <v>-4</v>
      </c>
      <c r="AL5883">
        <v>-4</v>
      </c>
      <c r="AM5883">
        <v>-4</v>
      </c>
      <c r="AN5883">
        <v>-4</v>
      </c>
      <c r="AO5883">
        <v>-4</v>
      </c>
      <c r="AP5883">
        <v>-4</v>
      </c>
      <c r="AQ5883">
        <v>-4</v>
      </c>
      <c r="AR5883">
        <v>-4</v>
      </c>
      <c r="AS5883">
        <v>-4</v>
      </c>
      <c r="AT5883">
        <v>-4</v>
      </c>
      <c r="AU5883">
        <v>-4</v>
      </c>
      <c r="AV5883">
        <v>-4</v>
      </c>
      <c r="AW5883">
        <v>-4</v>
      </c>
      <c r="AX5883">
        <v>3.5</v>
      </c>
      <c r="AY5883">
        <v>20</v>
      </c>
      <c r="AZ5883">
        <v>-4</v>
      </c>
      <c r="BA5883">
        <v>-4</v>
      </c>
      <c r="BB5883">
        <v>-4</v>
      </c>
      <c r="BC5883">
        <v>-4</v>
      </c>
      <c r="BD5883">
        <v>-4</v>
      </c>
      <c r="BE5883" s="1" t="s">
        <v>16108</v>
      </c>
      <c r="BF5883">
        <v>-4</v>
      </c>
      <c r="BG5883">
        <v>-4</v>
      </c>
      <c r="BH5883">
        <v>-4</v>
      </c>
      <c r="BI5883">
        <v>-4</v>
      </c>
      <c r="BJ5883">
        <v>-4</v>
      </c>
      <c r="BK5883">
        <v>-4</v>
      </c>
      <c r="BL5883">
        <v>-4</v>
      </c>
      <c r="BM5883">
        <v>-4</v>
      </c>
      <c r="BN5883">
        <v>-4</v>
      </c>
      <c r="BO5883">
        <v>-4</v>
      </c>
      <c r="BP5883">
        <v>-4</v>
      </c>
      <c r="BQ5883">
        <v>-4</v>
      </c>
      <c r="BR5883" s="1"/>
      <c r="BS5883">
        <v>2</v>
      </c>
      <c r="BT5883" s="1"/>
      <c r="BU5883" s="1" t="s">
        <v>1061</v>
      </c>
      <c r="BV5883" s="1"/>
      <c r="BW5883">
        <v>99</v>
      </c>
      <c r="BX5883" s="1"/>
      <c r="BY5883" s="1" t="s">
        <v>15307</v>
      </c>
      <c r="BZ5883" s="1"/>
      <c r="CA5883">
        <v>2</v>
      </c>
      <c r="CB5883" s="1"/>
      <c r="CC5883">
        <v>0</v>
      </c>
      <c r="CD5883" s="1"/>
      <c r="CE5883">
        <v>-4</v>
      </c>
      <c r="CF5883" s="1"/>
      <c r="CG5883">
        <v>-4</v>
      </c>
      <c r="CH5883" s="1"/>
      <c r="CI5883">
        <v>-4</v>
      </c>
      <c r="CJ5883" s="1"/>
      <c r="CK5883">
        <v>-4</v>
      </c>
      <c r="CL5883" s="1"/>
      <c r="CM5883">
        <v>-4</v>
      </c>
      <c r="CN5883" s="1"/>
      <c r="CO5883">
        <v>-4</v>
      </c>
      <c r="CP5883" s="1"/>
      <c r="CQ5883">
        <v>-4</v>
      </c>
      <c r="CR5883" s="1"/>
      <c r="CS5883">
        <v>99</v>
      </c>
      <c r="CT5883" s="1"/>
      <c r="CU5883" s="1" t="s">
        <v>9972</v>
      </c>
      <c r="CV5883" s="1"/>
      <c r="CW5883">
        <v>1</v>
      </c>
      <c r="CX5883" s="1"/>
      <c r="CY5883" s="1" t="s">
        <v>16049</v>
      </c>
      <c r="CZ5883" s="1"/>
      <c r="DA5883" s="1" t="s">
        <v>16108</v>
      </c>
    </row>
    <row r="5884" spans="1:105" ht="15" customHeight="1" x14ac:dyDescent="0.25">
      <c r="A5884">
        <v>30</v>
      </c>
      <c r="B5884">
        <v>99</v>
      </c>
      <c r="C5884">
        <v>14</v>
      </c>
      <c r="D5884">
        <v>98</v>
      </c>
      <c r="E5884">
        <v>2</v>
      </c>
      <c r="F5884">
        <v>0</v>
      </c>
      <c r="G5884" s="1" t="s">
        <v>6411</v>
      </c>
      <c r="H5884" s="1" t="s">
        <v>9815</v>
      </c>
      <c r="I5884" s="1" t="s">
        <v>6761</v>
      </c>
      <c r="J5884" s="1" t="s">
        <v>6761</v>
      </c>
      <c r="K5884">
        <v>0</v>
      </c>
      <c r="L5884" s="1" t="s">
        <v>8065</v>
      </c>
      <c r="M5884">
        <v>0</v>
      </c>
      <c r="N5884">
        <v>0</v>
      </c>
      <c r="O5884">
        <v>4</v>
      </c>
      <c r="P5884">
        <v>24</v>
      </c>
      <c r="Q5884">
        <v>-4</v>
      </c>
      <c r="R5884">
        <v>-4</v>
      </c>
      <c r="S5884">
        <v>-4</v>
      </c>
      <c r="T5884">
        <v>-4</v>
      </c>
      <c r="U5884">
        <v>-4</v>
      </c>
      <c r="V5884">
        <v>3.5</v>
      </c>
      <c r="W5884">
        <v>22</v>
      </c>
      <c r="X5884">
        <v>-4</v>
      </c>
      <c r="Y5884">
        <v>-4</v>
      </c>
      <c r="Z5884">
        <v>-4</v>
      </c>
      <c r="AA5884">
        <v>-4</v>
      </c>
      <c r="AB5884">
        <v>-4</v>
      </c>
      <c r="AC5884">
        <v>-4</v>
      </c>
      <c r="AD5884">
        <v>-4</v>
      </c>
      <c r="AE5884">
        <v>-4</v>
      </c>
      <c r="AF5884">
        <v>-4</v>
      </c>
      <c r="AG5884">
        <v>-4</v>
      </c>
      <c r="AH5884">
        <v>-4</v>
      </c>
      <c r="AI5884">
        <v>-4</v>
      </c>
      <c r="AJ5884">
        <v>-4</v>
      </c>
      <c r="AK5884">
        <v>-4</v>
      </c>
      <c r="AL5884">
        <v>-4</v>
      </c>
      <c r="AM5884">
        <v>-4</v>
      </c>
      <c r="AN5884">
        <v>-4</v>
      </c>
      <c r="AO5884">
        <v>-4</v>
      </c>
      <c r="AP5884">
        <v>-4</v>
      </c>
      <c r="AQ5884">
        <v>-4</v>
      </c>
      <c r="AR5884">
        <v>-4</v>
      </c>
      <c r="AS5884">
        <v>-4</v>
      </c>
      <c r="AT5884">
        <v>-4</v>
      </c>
      <c r="AU5884">
        <v>-4</v>
      </c>
      <c r="AV5884">
        <v>-4</v>
      </c>
      <c r="AW5884">
        <v>-4</v>
      </c>
      <c r="AX5884">
        <v>3.5</v>
      </c>
      <c r="AY5884">
        <v>22</v>
      </c>
      <c r="AZ5884">
        <v>-4</v>
      </c>
      <c r="BA5884">
        <v>-4</v>
      </c>
      <c r="BB5884">
        <v>-4</v>
      </c>
      <c r="BC5884">
        <v>-4</v>
      </c>
      <c r="BD5884">
        <v>-4</v>
      </c>
      <c r="BE5884" s="1" t="s">
        <v>16108</v>
      </c>
      <c r="BF5884">
        <v>-4</v>
      </c>
      <c r="BG5884">
        <v>-4</v>
      </c>
      <c r="BH5884">
        <v>-4</v>
      </c>
      <c r="BI5884">
        <v>-4</v>
      </c>
      <c r="BJ5884">
        <v>-4</v>
      </c>
      <c r="BK5884">
        <v>-4</v>
      </c>
      <c r="BL5884">
        <v>-4</v>
      </c>
      <c r="BM5884">
        <v>-4</v>
      </c>
      <c r="BN5884">
        <v>-4</v>
      </c>
      <c r="BO5884">
        <v>-4</v>
      </c>
      <c r="BP5884">
        <v>-4</v>
      </c>
      <c r="BQ5884">
        <v>-4</v>
      </c>
      <c r="BR5884" s="1"/>
      <c r="BS5884">
        <v>2</v>
      </c>
      <c r="BT5884" s="1"/>
      <c r="BU5884" s="1" t="s">
        <v>1061</v>
      </c>
      <c r="BV5884" s="1"/>
      <c r="BW5884">
        <v>99</v>
      </c>
      <c r="BX5884" s="1"/>
      <c r="BY5884" s="1" t="s">
        <v>15307</v>
      </c>
      <c r="BZ5884" s="1"/>
      <c r="CA5884">
        <v>2</v>
      </c>
      <c r="CB5884" s="1"/>
      <c r="CC5884">
        <v>0</v>
      </c>
      <c r="CD5884" s="1"/>
      <c r="CE5884">
        <v>-4</v>
      </c>
      <c r="CF5884" s="1"/>
      <c r="CG5884">
        <v>-4</v>
      </c>
      <c r="CH5884" s="1"/>
      <c r="CI5884">
        <v>-4</v>
      </c>
      <c r="CJ5884" s="1"/>
      <c r="CK5884">
        <v>-4</v>
      </c>
      <c r="CL5884" s="1"/>
      <c r="CM5884">
        <v>-4</v>
      </c>
      <c r="CN5884" s="1"/>
      <c r="CO5884">
        <v>-4</v>
      </c>
      <c r="CP5884" s="1"/>
      <c r="CQ5884">
        <v>-4</v>
      </c>
      <c r="CR5884" s="1"/>
      <c r="CS5884">
        <v>99</v>
      </c>
      <c r="CT5884" s="1"/>
      <c r="CU5884" s="1" t="s">
        <v>9972</v>
      </c>
      <c r="CV5884" s="1"/>
      <c r="CW5884">
        <v>1</v>
      </c>
      <c r="CX5884" s="1"/>
      <c r="CY5884" s="1" t="s">
        <v>16049</v>
      </c>
      <c r="CZ5884" s="1"/>
      <c r="DA5884" s="1" t="s">
        <v>16108</v>
      </c>
    </row>
    <row r="5885" spans="1:105" ht="15" customHeight="1" x14ac:dyDescent="0.25">
      <c r="A5885">
        <v>30</v>
      </c>
      <c r="B5885">
        <v>99</v>
      </c>
      <c r="C5885">
        <v>14</v>
      </c>
      <c r="D5885">
        <v>98</v>
      </c>
      <c r="E5885">
        <v>2</v>
      </c>
      <c r="F5885">
        <v>0</v>
      </c>
      <c r="G5885" s="1" t="s">
        <v>6588</v>
      </c>
      <c r="H5885" s="1" t="s">
        <v>7143</v>
      </c>
      <c r="I5885" s="1" t="s">
        <v>6761</v>
      </c>
      <c r="J5885" s="1" t="s">
        <v>6761</v>
      </c>
      <c r="K5885">
        <v>0</v>
      </c>
      <c r="L5885" s="1" t="s">
        <v>8065</v>
      </c>
      <c r="M5885">
        <v>0</v>
      </c>
      <c r="N5885">
        <v>0</v>
      </c>
      <c r="O5885">
        <v>5</v>
      </c>
      <c r="P5885">
        <v>26</v>
      </c>
      <c r="Q5885">
        <v>-4</v>
      </c>
      <c r="R5885">
        <v>-4</v>
      </c>
      <c r="S5885">
        <v>-4</v>
      </c>
      <c r="T5885">
        <v>-4</v>
      </c>
      <c r="U5885">
        <v>-4</v>
      </c>
      <c r="V5885">
        <v>4.5</v>
      </c>
      <c r="W5885">
        <v>25</v>
      </c>
      <c r="X5885">
        <v>-4</v>
      </c>
      <c r="Y5885">
        <v>-4</v>
      </c>
      <c r="Z5885">
        <v>-4</v>
      </c>
      <c r="AA5885">
        <v>-4</v>
      </c>
      <c r="AB5885">
        <v>-4</v>
      </c>
      <c r="AC5885">
        <v>-4</v>
      </c>
      <c r="AD5885">
        <v>-4</v>
      </c>
      <c r="AE5885">
        <v>-4</v>
      </c>
      <c r="AF5885">
        <v>-4</v>
      </c>
      <c r="AG5885">
        <v>-4</v>
      </c>
      <c r="AH5885">
        <v>-4</v>
      </c>
      <c r="AI5885">
        <v>-4</v>
      </c>
      <c r="AJ5885">
        <v>-4</v>
      </c>
      <c r="AK5885">
        <v>-4</v>
      </c>
      <c r="AL5885">
        <v>-4</v>
      </c>
      <c r="AM5885">
        <v>-4</v>
      </c>
      <c r="AN5885">
        <v>-4</v>
      </c>
      <c r="AO5885">
        <v>-4</v>
      </c>
      <c r="AP5885">
        <v>-4</v>
      </c>
      <c r="AQ5885">
        <v>-4</v>
      </c>
      <c r="AR5885">
        <v>-4</v>
      </c>
      <c r="AS5885">
        <v>-4</v>
      </c>
      <c r="AT5885">
        <v>-4</v>
      </c>
      <c r="AU5885">
        <v>-4</v>
      </c>
      <c r="AV5885">
        <v>-4</v>
      </c>
      <c r="AW5885">
        <v>-4</v>
      </c>
      <c r="AX5885">
        <v>4.5</v>
      </c>
      <c r="AY5885">
        <v>25</v>
      </c>
      <c r="AZ5885">
        <v>-4</v>
      </c>
      <c r="BA5885">
        <v>-4</v>
      </c>
      <c r="BB5885">
        <v>-4</v>
      </c>
      <c r="BC5885">
        <v>-4</v>
      </c>
      <c r="BD5885">
        <v>-4</v>
      </c>
      <c r="BE5885" s="1" t="s">
        <v>16108</v>
      </c>
      <c r="BF5885">
        <v>-4</v>
      </c>
      <c r="BG5885">
        <v>-4</v>
      </c>
      <c r="BH5885">
        <v>-4</v>
      </c>
      <c r="BI5885">
        <v>-4</v>
      </c>
      <c r="BJ5885">
        <v>-4</v>
      </c>
      <c r="BK5885">
        <v>-4</v>
      </c>
      <c r="BL5885">
        <v>-4</v>
      </c>
      <c r="BM5885">
        <v>-4</v>
      </c>
      <c r="BN5885">
        <v>-4</v>
      </c>
      <c r="BO5885">
        <v>-4</v>
      </c>
      <c r="BP5885">
        <v>-4</v>
      </c>
      <c r="BQ5885">
        <v>-4</v>
      </c>
      <c r="BR5885" s="1"/>
      <c r="BS5885">
        <v>2</v>
      </c>
      <c r="BT5885" s="1"/>
      <c r="BU5885" s="1" t="s">
        <v>1061</v>
      </c>
      <c r="BV5885" s="1"/>
      <c r="BW5885">
        <v>99</v>
      </c>
      <c r="BX5885" s="1"/>
      <c r="BY5885" s="1" t="s">
        <v>15307</v>
      </c>
      <c r="BZ5885" s="1"/>
      <c r="CA5885">
        <v>2</v>
      </c>
      <c r="CB5885" s="1"/>
      <c r="CC5885">
        <v>0</v>
      </c>
      <c r="CD5885" s="1"/>
      <c r="CE5885">
        <v>-4</v>
      </c>
      <c r="CF5885" s="1"/>
      <c r="CG5885">
        <v>-4</v>
      </c>
      <c r="CH5885" s="1"/>
      <c r="CI5885">
        <v>-4</v>
      </c>
      <c r="CJ5885" s="1"/>
      <c r="CK5885">
        <v>-4</v>
      </c>
      <c r="CL5885" s="1"/>
      <c r="CM5885">
        <v>-4</v>
      </c>
      <c r="CN5885" s="1"/>
      <c r="CO5885">
        <v>-4</v>
      </c>
      <c r="CP5885" s="1"/>
      <c r="CQ5885">
        <v>-4</v>
      </c>
      <c r="CR5885" s="1"/>
      <c r="CS5885">
        <v>99</v>
      </c>
      <c r="CT5885" s="1"/>
      <c r="CU5885" s="1" t="s">
        <v>9972</v>
      </c>
      <c r="CV5885" s="1"/>
      <c r="CW5885">
        <v>1</v>
      </c>
      <c r="CX5885" s="1"/>
      <c r="CY5885" s="1" t="s">
        <v>16049</v>
      </c>
      <c r="CZ5885" s="1"/>
      <c r="DA5885" s="1" t="s">
        <v>16108</v>
      </c>
    </row>
    <row r="5886" spans="1:105" ht="15" customHeight="1" x14ac:dyDescent="0.25">
      <c r="A5886">
        <v>30</v>
      </c>
      <c r="B5886">
        <v>99</v>
      </c>
      <c r="C5886">
        <v>14</v>
      </c>
      <c r="D5886">
        <v>98</v>
      </c>
      <c r="E5886">
        <v>2</v>
      </c>
      <c r="F5886">
        <v>0</v>
      </c>
      <c r="G5886" s="1" t="s">
        <v>7145</v>
      </c>
      <c r="H5886" s="1" t="s">
        <v>6785</v>
      </c>
      <c r="I5886" s="1" t="s">
        <v>6761</v>
      </c>
      <c r="J5886" s="1" t="s">
        <v>6761</v>
      </c>
      <c r="K5886">
        <v>0</v>
      </c>
      <c r="L5886" s="1" t="s">
        <v>8065</v>
      </c>
      <c r="M5886">
        <v>0</v>
      </c>
      <c r="N5886">
        <v>0</v>
      </c>
      <c r="O5886">
        <v>5.0999999999999996</v>
      </c>
      <c r="P5886">
        <v>26.52</v>
      </c>
      <c r="Q5886">
        <v>-4</v>
      </c>
      <c r="R5886">
        <v>-4</v>
      </c>
      <c r="S5886">
        <v>-4</v>
      </c>
      <c r="T5886">
        <v>-4</v>
      </c>
      <c r="U5886">
        <v>-4</v>
      </c>
      <c r="V5886">
        <v>4.59</v>
      </c>
      <c r="W5886">
        <v>25.5</v>
      </c>
      <c r="X5886">
        <v>-4</v>
      </c>
      <c r="Y5886">
        <v>-4</v>
      </c>
      <c r="Z5886">
        <v>-4</v>
      </c>
      <c r="AA5886">
        <v>-4</v>
      </c>
      <c r="AB5886">
        <v>-4</v>
      </c>
      <c r="AC5886">
        <v>-4</v>
      </c>
      <c r="AD5886">
        <v>-4</v>
      </c>
      <c r="AE5886">
        <v>-4</v>
      </c>
      <c r="AF5886">
        <v>-4</v>
      </c>
      <c r="AG5886">
        <v>-4</v>
      </c>
      <c r="AH5886">
        <v>-4</v>
      </c>
      <c r="AI5886">
        <v>-4</v>
      </c>
      <c r="AJ5886">
        <v>-4</v>
      </c>
      <c r="AK5886">
        <v>-4</v>
      </c>
      <c r="AL5886">
        <v>-4</v>
      </c>
      <c r="AM5886">
        <v>-4</v>
      </c>
      <c r="AN5886">
        <v>-4</v>
      </c>
      <c r="AO5886">
        <v>-4</v>
      </c>
      <c r="AP5886">
        <v>-4</v>
      </c>
      <c r="AQ5886">
        <v>-4</v>
      </c>
      <c r="AR5886">
        <v>-4</v>
      </c>
      <c r="AS5886">
        <v>-4</v>
      </c>
      <c r="AT5886">
        <v>-4</v>
      </c>
      <c r="AU5886">
        <v>-4</v>
      </c>
      <c r="AV5886">
        <v>-4</v>
      </c>
      <c r="AW5886">
        <v>-4</v>
      </c>
      <c r="AX5886">
        <v>4.59</v>
      </c>
      <c r="AY5886">
        <v>25.5</v>
      </c>
      <c r="AZ5886">
        <v>-4</v>
      </c>
      <c r="BA5886">
        <v>-4</v>
      </c>
      <c r="BB5886">
        <v>-4</v>
      </c>
      <c r="BC5886">
        <v>-4</v>
      </c>
      <c r="BD5886">
        <v>-4</v>
      </c>
      <c r="BE5886" s="1" t="s">
        <v>16108</v>
      </c>
      <c r="BF5886">
        <v>-4</v>
      </c>
      <c r="BG5886">
        <v>-4</v>
      </c>
      <c r="BH5886">
        <v>-4</v>
      </c>
      <c r="BI5886">
        <v>-4</v>
      </c>
      <c r="BJ5886">
        <v>-4</v>
      </c>
      <c r="BK5886">
        <v>-4</v>
      </c>
      <c r="BL5886">
        <v>-4</v>
      </c>
      <c r="BM5886">
        <v>-4</v>
      </c>
      <c r="BN5886">
        <v>-4</v>
      </c>
      <c r="BO5886">
        <v>-4</v>
      </c>
      <c r="BP5886">
        <v>-4</v>
      </c>
      <c r="BQ5886">
        <v>-4</v>
      </c>
      <c r="BR5886" s="1"/>
      <c r="BS5886">
        <v>2</v>
      </c>
      <c r="BT5886" s="1"/>
      <c r="BU5886" s="1" t="s">
        <v>1061</v>
      </c>
      <c r="BV5886" s="1"/>
      <c r="BW5886">
        <v>99</v>
      </c>
      <c r="BX5886" s="1"/>
      <c r="BY5886" s="1" t="s">
        <v>15307</v>
      </c>
      <c r="BZ5886" s="1"/>
      <c r="CA5886">
        <v>2</v>
      </c>
      <c r="CB5886" s="1"/>
      <c r="CC5886">
        <v>0</v>
      </c>
      <c r="CD5886" s="1"/>
      <c r="CE5886">
        <v>-4</v>
      </c>
      <c r="CF5886" s="1"/>
      <c r="CG5886">
        <v>-4</v>
      </c>
      <c r="CH5886" s="1"/>
      <c r="CI5886">
        <v>-4</v>
      </c>
      <c r="CJ5886" s="1"/>
      <c r="CK5886">
        <v>-4</v>
      </c>
      <c r="CL5886" s="1"/>
      <c r="CM5886">
        <v>-4</v>
      </c>
      <c r="CN5886" s="1"/>
      <c r="CO5886">
        <v>-4</v>
      </c>
      <c r="CP5886" s="1"/>
      <c r="CQ5886">
        <v>-4</v>
      </c>
      <c r="CR5886" s="1"/>
      <c r="CS5886">
        <v>99</v>
      </c>
      <c r="CT5886" s="1"/>
      <c r="CU5886" s="1" t="s">
        <v>9972</v>
      </c>
      <c r="CV5886" s="1"/>
      <c r="CW5886">
        <v>1</v>
      </c>
      <c r="CX5886" s="1"/>
      <c r="CY5886" s="1" t="s">
        <v>16049</v>
      </c>
      <c r="CZ5886" s="1"/>
      <c r="DA5886" s="1" t="s">
        <v>16108</v>
      </c>
    </row>
    <row r="5887" spans="1:105" ht="15" customHeight="1" x14ac:dyDescent="0.25">
      <c r="A5887">
        <v>30</v>
      </c>
      <c r="B5887">
        <v>99</v>
      </c>
      <c r="C5887">
        <v>14</v>
      </c>
      <c r="D5887">
        <v>98</v>
      </c>
      <c r="E5887">
        <v>2</v>
      </c>
      <c r="F5887">
        <v>0</v>
      </c>
      <c r="G5887" s="1" t="s">
        <v>8069</v>
      </c>
      <c r="H5887" s="1" t="s">
        <v>6788</v>
      </c>
      <c r="I5887" s="1" t="s">
        <v>6761</v>
      </c>
      <c r="J5887" s="1" t="s">
        <v>6761</v>
      </c>
      <c r="K5887">
        <v>0</v>
      </c>
      <c r="L5887" s="1" t="s">
        <v>16052</v>
      </c>
      <c r="M5887">
        <v>0</v>
      </c>
      <c r="N5887">
        <v>0</v>
      </c>
      <c r="O5887">
        <v>5.0999999999999996</v>
      </c>
      <c r="P5887">
        <v>26.52</v>
      </c>
      <c r="Q5887">
        <v>-4</v>
      </c>
      <c r="R5887">
        <v>-4</v>
      </c>
      <c r="S5887">
        <v>-4</v>
      </c>
      <c r="T5887">
        <v>-4</v>
      </c>
      <c r="U5887">
        <v>-4</v>
      </c>
      <c r="V5887">
        <v>4.59</v>
      </c>
      <c r="W5887">
        <v>25.5</v>
      </c>
      <c r="X5887">
        <v>-4</v>
      </c>
      <c r="Y5887">
        <v>-4</v>
      </c>
      <c r="Z5887">
        <v>-4</v>
      </c>
      <c r="AA5887">
        <v>-4</v>
      </c>
      <c r="AB5887">
        <v>-4</v>
      </c>
      <c r="AC5887">
        <v>-4</v>
      </c>
      <c r="AD5887">
        <v>-4</v>
      </c>
      <c r="AE5887">
        <v>-4</v>
      </c>
      <c r="AF5887">
        <v>-4</v>
      </c>
      <c r="AG5887">
        <v>-4</v>
      </c>
      <c r="AH5887">
        <v>-4</v>
      </c>
      <c r="AI5887">
        <v>-4</v>
      </c>
      <c r="AJ5887">
        <v>-4</v>
      </c>
      <c r="AK5887">
        <v>-4</v>
      </c>
      <c r="AL5887">
        <v>-4</v>
      </c>
      <c r="AM5887">
        <v>-4</v>
      </c>
      <c r="AN5887">
        <v>-4</v>
      </c>
      <c r="AO5887">
        <v>-4</v>
      </c>
      <c r="AP5887">
        <v>-4</v>
      </c>
      <c r="AQ5887">
        <v>-4</v>
      </c>
      <c r="AR5887">
        <v>-4</v>
      </c>
      <c r="AS5887">
        <v>-4</v>
      </c>
      <c r="AT5887">
        <v>-4</v>
      </c>
      <c r="AU5887">
        <v>-4</v>
      </c>
      <c r="AV5887">
        <v>-4</v>
      </c>
      <c r="AW5887">
        <v>-4</v>
      </c>
      <c r="AX5887">
        <v>4.59</v>
      </c>
      <c r="AY5887">
        <v>25.5</v>
      </c>
      <c r="AZ5887">
        <v>-4</v>
      </c>
      <c r="BA5887">
        <v>-4</v>
      </c>
      <c r="BB5887">
        <v>-4</v>
      </c>
      <c r="BC5887">
        <v>-4</v>
      </c>
      <c r="BD5887">
        <v>-4</v>
      </c>
      <c r="BE5887" s="1" t="s">
        <v>16108</v>
      </c>
      <c r="BF5887">
        <v>-4</v>
      </c>
      <c r="BG5887">
        <v>-4</v>
      </c>
      <c r="BH5887">
        <v>-4</v>
      </c>
      <c r="BI5887">
        <v>-4</v>
      </c>
      <c r="BJ5887">
        <v>-4</v>
      </c>
      <c r="BK5887">
        <v>-4</v>
      </c>
      <c r="BL5887">
        <v>-4</v>
      </c>
      <c r="BM5887">
        <v>-4</v>
      </c>
      <c r="BN5887">
        <v>-4</v>
      </c>
      <c r="BO5887">
        <v>-4</v>
      </c>
      <c r="BP5887">
        <v>-4</v>
      </c>
      <c r="BQ5887">
        <v>-4</v>
      </c>
      <c r="BR5887" s="1"/>
      <c r="BS5887">
        <v>2</v>
      </c>
      <c r="BT5887" s="1"/>
      <c r="BU5887" s="1" t="s">
        <v>1061</v>
      </c>
      <c r="BV5887" s="1"/>
      <c r="BW5887">
        <v>99</v>
      </c>
      <c r="BX5887" s="1"/>
      <c r="BY5887" s="1" t="s">
        <v>15307</v>
      </c>
      <c r="BZ5887" s="1"/>
      <c r="CA5887">
        <v>2</v>
      </c>
      <c r="CB5887" s="1"/>
      <c r="CC5887">
        <v>0</v>
      </c>
      <c r="CD5887" s="1"/>
      <c r="CE5887">
        <v>-4</v>
      </c>
      <c r="CF5887" s="1"/>
      <c r="CG5887">
        <v>-4</v>
      </c>
      <c r="CH5887" s="1"/>
      <c r="CI5887">
        <v>-4</v>
      </c>
      <c r="CJ5887" s="1"/>
      <c r="CK5887">
        <v>-4</v>
      </c>
      <c r="CL5887" s="1"/>
      <c r="CM5887">
        <v>-4</v>
      </c>
      <c r="CN5887" s="1"/>
      <c r="CO5887">
        <v>-4</v>
      </c>
      <c r="CP5887" s="1"/>
      <c r="CQ5887">
        <v>-4</v>
      </c>
      <c r="CR5887" s="1"/>
      <c r="CS5887">
        <v>99</v>
      </c>
      <c r="CT5887" s="1"/>
      <c r="CU5887" s="1" t="s">
        <v>9972</v>
      </c>
      <c r="CV5887" s="1"/>
      <c r="CW5887">
        <v>1</v>
      </c>
      <c r="CX5887" s="1"/>
      <c r="CY5887" s="1" t="s">
        <v>16049</v>
      </c>
      <c r="CZ5887" s="1"/>
      <c r="DA5887" s="1" t="s">
        <v>16108</v>
      </c>
    </row>
    <row r="5888" spans="1:105" ht="15" customHeight="1" x14ac:dyDescent="0.25">
      <c r="A5888">
        <v>30</v>
      </c>
      <c r="B5888">
        <v>99</v>
      </c>
      <c r="C5888">
        <v>14</v>
      </c>
      <c r="D5888">
        <v>98</v>
      </c>
      <c r="E5888">
        <v>3</v>
      </c>
      <c r="F5888">
        <v>0</v>
      </c>
      <c r="G5888" s="1" t="s">
        <v>6593</v>
      </c>
      <c r="H5888" s="1" t="s">
        <v>6409</v>
      </c>
      <c r="I5888" s="1" t="s">
        <v>6761</v>
      </c>
      <c r="J5888" s="1" t="s">
        <v>6761</v>
      </c>
      <c r="K5888">
        <v>0</v>
      </c>
      <c r="L5888" s="1" t="s">
        <v>8065</v>
      </c>
      <c r="M5888">
        <v>0</v>
      </c>
      <c r="N5888">
        <v>0</v>
      </c>
      <c r="O5888">
        <v>2.7</v>
      </c>
      <c r="P5888">
        <v>16.5</v>
      </c>
      <c r="Q5888">
        <v>-4</v>
      </c>
      <c r="R5888">
        <v>-4</v>
      </c>
      <c r="S5888">
        <v>-4</v>
      </c>
      <c r="T5888">
        <v>-4</v>
      </c>
      <c r="U5888">
        <v>-4</v>
      </c>
      <c r="V5888">
        <v>2.7</v>
      </c>
      <c r="W5888">
        <v>15</v>
      </c>
      <c r="X5888">
        <v>-4</v>
      </c>
      <c r="Y5888">
        <v>-4</v>
      </c>
      <c r="Z5888">
        <v>-4</v>
      </c>
      <c r="AA5888">
        <v>-4</v>
      </c>
      <c r="AB5888">
        <v>-4</v>
      </c>
      <c r="AC5888">
        <v>-4</v>
      </c>
      <c r="AD5888">
        <v>-4</v>
      </c>
      <c r="AE5888">
        <v>-4</v>
      </c>
      <c r="AF5888">
        <v>-4</v>
      </c>
      <c r="AG5888">
        <v>-4</v>
      </c>
      <c r="AH5888">
        <v>-4</v>
      </c>
      <c r="AI5888">
        <v>-4</v>
      </c>
      <c r="AJ5888">
        <v>-4</v>
      </c>
      <c r="AK5888">
        <v>-4</v>
      </c>
      <c r="AL5888">
        <v>-4</v>
      </c>
      <c r="AM5888">
        <v>-4</v>
      </c>
      <c r="AN5888">
        <v>-4</v>
      </c>
      <c r="AO5888">
        <v>-4</v>
      </c>
      <c r="AP5888">
        <v>-4</v>
      </c>
      <c r="AQ5888">
        <v>-4</v>
      </c>
      <c r="AR5888">
        <v>-4</v>
      </c>
      <c r="AS5888">
        <v>-4</v>
      </c>
      <c r="AT5888">
        <v>-4</v>
      </c>
      <c r="AU5888">
        <v>-4</v>
      </c>
      <c r="AV5888">
        <v>-4</v>
      </c>
      <c r="AW5888">
        <v>-4</v>
      </c>
      <c r="AX5888">
        <v>2.7</v>
      </c>
      <c r="AY5888">
        <v>15</v>
      </c>
      <c r="AZ5888">
        <v>-4</v>
      </c>
      <c r="BA5888">
        <v>-4</v>
      </c>
      <c r="BB5888">
        <v>-4</v>
      </c>
      <c r="BC5888">
        <v>-4</v>
      </c>
      <c r="BD5888">
        <v>-4</v>
      </c>
      <c r="BE5888" s="1" t="s">
        <v>16109</v>
      </c>
      <c r="BF5888">
        <v>-4</v>
      </c>
      <c r="BG5888">
        <v>-4</v>
      </c>
      <c r="BH5888">
        <v>-4</v>
      </c>
      <c r="BI5888">
        <v>-4</v>
      </c>
      <c r="BJ5888">
        <v>-4</v>
      </c>
      <c r="BK5888">
        <v>-4</v>
      </c>
      <c r="BL5888">
        <v>-4</v>
      </c>
      <c r="BM5888">
        <v>-4</v>
      </c>
      <c r="BN5888">
        <v>-4</v>
      </c>
      <c r="BO5888">
        <v>-4</v>
      </c>
      <c r="BP5888">
        <v>-4</v>
      </c>
      <c r="BQ5888">
        <v>-4</v>
      </c>
      <c r="BR5888" s="1"/>
      <c r="BS5888">
        <v>2</v>
      </c>
      <c r="BT5888" s="1"/>
      <c r="BU5888" s="1" t="s">
        <v>1061</v>
      </c>
      <c r="BV5888" s="1"/>
      <c r="BW5888">
        <v>99</v>
      </c>
      <c r="BX5888" s="1"/>
      <c r="BY5888" s="1" t="s">
        <v>15307</v>
      </c>
      <c r="BZ5888" s="1"/>
      <c r="CA5888">
        <v>2</v>
      </c>
      <c r="CB5888" s="1"/>
      <c r="CC5888">
        <v>0</v>
      </c>
      <c r="CD5888" s="1"/>
      <c r="CE5888">
        <v>-4</v>
      </c>
      <c r="CF5888" s="1"/>
      <c r="CG5888">
        <v>-4</v>
      </c>
      <c r="CH5888" s="1"/>
      <c r="CI5888">
        <v>-4</v>
      </c>
      <c r="CJ5888" s="1"/>
      <c r="CK5888">
        <v>-4</v>
      </c>
      <c r="CL5888" s="1"/>
      <c r="CM5888">
        <v>-4</v>
      </c>
      <c r="CN5888" s="1"/>
      <c r="CO5888">
        <v>-4</v>
      </c>
      <c r="CP5888" s="1"/>
      <c r="CQ5888">
        <v>-4</v>
      </c>
      <c r="CR5888" s="1"/>
      <c r="CS5888">
        <v>99</v>
      </c>
      <c r="CT5888" s="1"/>
      <c r="CU5888" s="1" t="s">
        <v>9972</v>
      </c>
      <c r="CV5888" s="1"/>
      <c r="CW5888">
        <v>1</v>
      </c>
      <c r="CX5888" s="1"/>
      <c r="CY5888" s="1" t="s">
        <v>16049</v>
      </c>
      <c r="CZ5888" s="1"/>
      <c r="DA5888" s="1" t="s">
        <v>16108</v>
      </c>
    </row>
    <row r="5889" spans="1:105" ht="15" customHeight="1" x14ac:dyDescent="0.25">
      <c r="A5889">
        <v>30</v>
      </c>
      <c r="B5889">
        <v>99</v>
      </c>
      <c r="C5889">
        <v>14</v>
      </c>
      <c r="D5889">
        <v>98</v>
      </c>
      <c r="E5889">
        <v>3</v>
      </c>
      <c r="F5889">
        <v>0</v>
      </c>
      <c r="G5889" s="1" t="s">
        <v>6411</v>
      </c>
      <c r="H5889" s="1" t="s">
        <v>9815</v>
      </c>
      <c r="I5889" s="1" t="s">
        <v>6761</v>
      </c>
      <c r="J5889" s="1" t="s">
        <v>6761</v>
      </c>
      <c r="K5889">
        <v>0</v>
      </c>
      <c r="L5889" s="1" t="s">
        <v>8065</v>
      </c>
      <c r="M5889">
        <v>0</v>
      </c>
      <c r="N5889">
        <v>0</v>
      </c>
      <c r="O5889">
        <v>3</v>
      </c>
      <c r="P5889">
        <v>18</v>
      </c>
      <c r="Q5889">
        <v>-4</v>
      </c>
      <c r="R5889">
        <v>-4</v>
      </c>
      <c r="S5889">
        <v>-4</v>
      </c>
      <c r="T5889">
        <v>-4</v>
      </c>
      <c r="U5889">
        <v>-4</v>
      </c>
      <c r="V5889">
        <v>2.7</v>
      </c>
      <c r="W5889">
        <v>16.5</v>
      </c>
      <c r="X5889">
        <v>-4</v>
      </c>
      <c r="Y5889">
        <v>-4</v>
      </c>
      <c r="Z5889">
        <v>-4</v>
      </c>
      <c r="AA5889">
        <v>-4</v>
      </c>
      <c r="AB5889">
        <v>-4</v>
      </c>
      <c r="AC5889">
        <v>-4</v>
      </c>
      <c r="AD5889">
        <v>-4</v>
      </c>
      <c r="AE5889">
        <v>-4</v>
      </c>
      <c r="AF5889">
        <v>-4</v>
      </c>
      <c r="AG5889">
        <v>-4</v>
      </c>
      <c r="AH5889">
        <v>-4</v>
      </c>
      <c r="AI5889">
        <v>-4</v>
      </c>
      <c r="AJ5889">
        <v>-4</v>
      </c>
      <c r="AK5889">
        <v>-4</v>
      </c>
      <c r="AL5889">
        <v>-4</v>
      </c>
      <c r="AM5889">
        <v>-4</v>
      </c>
      <c r="AN5889">
        <v>-4</v>
      </c>
      <c r="AO5889">
        <v>-4</v>
      </c>
      <c r="AP5889">
        <v>-4</v>
      </c>
      <c r="AQ5889">
        <v>-4</v>
      </c>
      <c r="AR5889">
        <v>-4</v>
      </c>
      <c r="AS5889">
        <v>-4</v>
      </c>
      <c r="AT5889">
        <v>-4</v>
      </c>
      <c r="AU5889">
        <v>-4</v>
      </c>
      <c r="AV5889">
        <v>-4</v>
      </c>
      <c r="AW5889">
        <v>-4</v>
      </c>
      <c r="AX5889">
        <v>2.7</v>
      </c>
      <c r="AY5889">
        <v>16.5</v>
      </c>
      <c r="AZ5889">
        <v>-4</v>
      </c>
      <c r="BA5889">
        <v>-4</v>
      </c>
      <c r="BB5889">
        <v>-4</v>
      </c>
      <c r="BC5889">
        <v>-4</v>
      </c>
      <c r="BD5889">
        <v>-4</v>
      </c>
      <c r="BE5889" s="1" t="s">
        <v>16109</v>
      </c>
      <c r="BF5889">
        <v>-4</v>
      </c>
      <c r="BG5889">
        <v>-4</v>
      </c>
      <c r="BH5889">
        <v>-4</v>
      </c>
      <c r="BI5889">
        <v>-4</v>
      </c>
      <c r="BJ5889">
        <v>-4</v>
      </c>
      <c r="BK5889">
        <v>-4</v>
      </c>
      <c r="BL5889">
        <v>-4</v>
      </c>
      <c r="BM5889">
        <v>-4</v>
      </c>
      <c r="BN5889">
        <v>-4</v>
      </c>
      <c r="BO5889">
        <v>-4</v>
      </c>
      <c r="BP5889">
        <v>-4</v>
      </c>
      <c r="BQ5889">
        <v>-4</v>
      </c>
      <c r="BR5889" s="1"/>
      <c r="BS5889">
        <v>2</v>
      </c>
      <c r="BT5889" s="1"/>
      <c r="BU5889" s="1" t="s">
        <v>1061</v>
      </c>
      <c r="BV5889" s="1"/>
      <c r="BW5889">
        <v>99</v>
      </c>
      <c r="BX5889" s="1"/>
      <c r="BY5889" s="1" t="s">
        <v>15307</v>
      </c>
      <c r="BZ5889" s="1"/>
      <c r="CA5889">
        <v>2</v>
      </c>
      <c r="CB5889" s="1"/>
      <c r="CC5889">
        <v>0</v>
      </c>
      <c r="CD5889" s="1"/>
      <c r="CE5889">
        <v>-4</v>
      </c>
      <c r="CF5889" s="1"/>
      <c r="CG5889">
        <v>-4</v>
      </c>
      <c r="CH5889" s="1"/>
      <c r="CI5889">
        <v>-4</v>
      </c>
      <c r="CJ5889" s="1"/>
      <c r="CK5889">
        <v>-4</v>
      </c>
      <c r="CL5889" s="1"/>
      <c r="CM5889">
        <v>-4</v>
      </c>
      <c r="CN5889" s="1"/>
      <c r="CO5889">
        <v>-4</v>
      </c>
      <c r="CP5889" s="1"/>
      <c r="CQ5889">
        <v>-4</v>
      </c>
      <c r="CR5889" s="1"/>
      <c r="CS5889">
        <v>99</v>
      </c>
      <c r="CT5889" s="1"/>
      <c r="CU5889" s="1" t="s">
        <v>9972</v>
      </c>
      <c r="CV5889" s="1"/>
      <c r="CW5889">
        <v>1</v>
      </c>
      <c r="CX5889" s="1"/>
      <c r="CY5889" s="1" t="s">
        <v>16049</v>
      </c>
      <c r="CZ5889" s="1"/>
      <c r="DA5889" s="1" t="s">
        <v>16108</v>
      </c>
    </row>
    <row r="5890" spans="1:105" ht="15" customHeight="1" x14ac:dyDescent="0.25">
      <c r="A5890">
        <v>30</v>
      </c>
      <c r="B5890">
        <v>99</v>
      </c>
      <c r="C5890">
        <v>14</v>
      </c>
      <c r="D5890">
        <v>98</v>
      </c>
      <c r="E5890">
        <v>3</v>
      </c>
      <c r="F5890">
        <v>0</v>
      </c>
      <c r="G5890" s="1" t="s">
        <v>6588</v>
      </c>
      <c r="H5890" s="1" t="s">
        <v>7143</v>
      </c>
      <c r="I5890" s="1" t="s">
        <v>6761</v>
      </c>
      <c r="J5890" s="1" t="s">
        <v>6761</v>
      </c>
      <c r="K5890">
        <v>0</v>
      </c>
      <c r="L5890" s="1" t="s">
        <v>8065</v>
      </c>
      <c r="M5890">
        <v>0</v>
      </c>
      <c r="N5890">
        <v>0</v>
      </c>
      <c r="O5890">
        <v>3.8</v>
      </c>
      <c r="P5890">
        <v>19.5</v>
      </c>
      <c r="Q5890">
        <v>-4</v>
      </c>
      <c r="R5890">
        <v>-4</v>
      </c>
      <c r="S5890">
        <v>-4</v>
      </c>
      <c r="T5890">
        <v>-4</v>
      </c>
      <c r="U5890">
        <v>-4</v>
      </c>
      <c r="V5890">
        <v>3.4</v>
      </c>
      <c r="W5890">
        <v>18.8</v>
      </c>
      <c r="X5890">
        <v>-4</v>
      </c>
      <c r="Y5890">
        <v>-4</v>
      </c>
      <c r="Z5890">
        <v>-4</v>
      </c>
      <c r="AA5890">
        <v>-4</v>
      </c>
      <c r="AB5890">
        <v>-4</v>
      </c>
      <c r="AC5890">
        <v>-4</v>
      </c>
      <c r="AD5890">
        <v>-4</v>
      </c>
      <c r="AE5890">
        <v>-4</v>
      </c>
      <c r="AF5890">
        <v>-4</v>
      </c>
      <c r="AG5890">
        <v>-4</v>
      </c>
      <c r="AH5890">
        <v>-4</v>
      </c>
      <c r="AI5890">
        <v>-4</v>
      </c>
      <c r="AJ5890">
        <v>-4</v>
      </c>
      <c r="AK5890">
        <v>-4</v>
      </c>
      <c r="AL5890">
        <v>-4</v>
      </c>
      <c r="AM5890">
        <v>-4</v>
      </c>
      <c r="AN5890">
        <v>-4</v>
      </c>
      <c r="AO5890">
        <v>-4</v>
      </c>
      <c r="AP5890">
        <v>-4</v>
      </c>
      <c r="AQ5890">
        <v>-4</v>
      </c>
      <c r="AR5890">
        <v>-4</v>
      </c>
      <c r="AS5890">
        <v>-4</v>
      </c>
      <c r="AT5890">
        <v>-4</v>
      </c>
      <c r="AU5890">
        <v>-4</v>
      </c>
      <c r="AV5890">
        <v>-4</v>
      </c>
      <c r="AW5890">
        <v>-4</v>
      </c>
      <c r="AX5890">
        <v>3.4</v>
      </c>
      <c r="AY5890">
        <v>18.8</v>
      </c>
      <c r="AZ5890">
        <v>-4</v>
      </c>
      <c r="BA5890">
        <v>-4</v>
      </c>
      <c r="BB5890">
        <v>-4</v>
      </c>
      <c r="BC5890">
        <v>-4</v>
      </c>
      <c r="BD5890">
        <v>-4</v>
      </c>
      <c r="BE5890" s="1" t="s">
        <v>16109</v>
      </c>
      <c r="BF5890">
        <v>-4</v>
      </c>
      <c r="BG5890">
        <v>-4</v>
      </c>
      <c r="BH5890">
        <v>-4</v>
      </c>
      <c r="BI5890">
        <v>-4</v>
      </c>
      <c r="BJ5890">
        <v>-4</v>
      </c>
      <c r="BK5890">
        <v>-4</v>
      </c>
      <c r="BL5890">
        <v>-4</v>
      </c>
      <c r="BM5890">
        <v>-4</v>
      </c>
      <c r="BN5890">
        <v>-4</v>
      </c>
      <c r="BO5890">
        <v>-4</v>
      </c>
      <c r="BP5890">
        <v>-4</v>
      </c>
      <c r="BQ5890">
        <v>-4</v>
      </c>
      <c r="BR5890" s="1"/>
      <c r="BS5890">
        <v>2</v>
      </c>
      <c r="BT5890" s="1"/>
      <c r="BU5890" s="1" t="s">
        <v>1061</v>
      </c>
      <c r="BV5890" s="1"/>
      <c r="BW5890">
        <v>99</v>
      </c>
      <c r="BX5890" s="1"/>
      <c r="BY5890" s="1" t="s">
        <v>15307</v>
      </c>
      <c r="BZ5890" s="1"/>
      <c r="CA5890">
        <v>2</v>
      </c>
      <c r="CB5890" s="1"/>
      <c r="CC5890">
        <v>0</v>
      </c>
      <c r="CD5890" s="1"/>
      <c r="CE5890">
        <v>-4</v>
      </c>
      <c r="CF5890" s="1"/>
      <c r="CG5890">
        <v>-4</v>
      </c>
      <c r="CH5890" s="1"/>
      <c r="CI5890">
        <v>-4</v>
      </c>
      <c r="CJ5890" s="1"/>
      <c r="CK5890">
        <v>-4</v>
      </c>
      <c r="CL5890" s="1"/>
      <c r="CM5890">
        <v>-4</v>
      </c>
      <c r="CN5890" s="1"/>
      <c r="CO5890">
        <v>-4</v>
      </c>
      <c r="CP5890" s="1"/>
      <c r="CQ5890">
        <v>-4</v>
      </c>
      <c r="CR5890" s="1"/>
      <c r="CS5890">
        <v>99</v>
      </c>
      <c r="CT5890" s="1"/>
      <c r="CU5890" s="1" t="s">
        <v>9972</v>
      </c>
      <c r="CV5890" s="1"/>
      <c r="CW5890">
        <v>1</v>
      </c>
      <c r="CX5890" s="1"/>
      <c r="CY5890" s="1" t="s">
        <v>16049</v>
      </c>
      <c r="CZ5890" s="1"/>
      <c r="DA5890" s="1" t="s">
        <v>16108</v>
      </c>
    </row>
    <row r="5891" spans="1:105" ht="15" customHeight="1" x14ac:dyDescent="0.25">
      <c r="A5891">
        <v>30</v>
      </c>
      <c r="B5891">
        <v>99</v>
      </c>
      <c r="C5891">
        <v>14</v>
      </c>
      <c r="D5891">
        <v>98</v>
      </c>
      <c r="E5891">
        <v>3</v>
      </c>
      <c r="F5891">
        <v>0</v>
      </c>
      <c r="G5891" s="1" t="s">
        <v>7145</v>
      </c>
      <c r="H5891" s="1" t="s">
        <v>6785</v>
      </c>
      <c r="I5891" s="1" t="s">
        <v>6761</v>
      </c>
      <c r="J5891" s="1" t="s">
        <v>6761</v>
      </c>
      <c r="K5891">
        <v>0</v>
      </c>
      <c r="L5891" s="1" t="s">
        <v>8065</v>
      </c>
      <c r="M5891">
        <v>0</v>
      </c>
      <c r="N5891">
        <v>0</v>
      </c>
      <c r="O5891">
        <v>3.88</v>
      </c>
      <c r="P5891">
        <v>19.89</v>
      </c>
      <c r="Q5891">
        <v>-4</v>
      </c>
      <c r="R5891">
        <v>-4</v>
      </c>
      <c r="S5891">
        <v>-4</v>
      </c>
      <c r="T5891">
        <v>-4</v>
      </c>
      <c r="U5891">
        <v>-4</v>
      </c>
      <c r="V5891">
        <v>3.47</v>
      </c>
      <c r="W5891">
        <v>19.18</v>
      </c>
      <c r="X5891">
        <v>-4</v>
      </c>
      <c r="Y5891">
        <v>-4</v>
      </c>
      <c r="Z5891">
        <v>-4</v>
      </c>
      <c r="AA5891">
        <v>-4</v>
      </c>
      <c r="AB5891">
        <v>-4</v>
      </c>
      <c r="AC5891">
        <v>-4</v>
      </c>
      <c r="AD5891">
        <v>-4</v>
      </c>
      <c r="AE5891">
        <v>-4</v>
      </c>
      <c r="AF5891">
        <v>-4</v>
      </c>
      <c r="AG5891">
        <v>-4</v>
      </c>
      <c r="AH5891">
        <v>-4</v>
      </c>
      <c r="AI5891">
        <v>-4</v>
      </c>
      <c r="AJ5891">
        <v>-4</v>
      </c>
      <c r="AK5891">
        <v>-4</v>
      </c>
      <c r="AL5891">
        <v>-4</v>
      </c>
      <c r="AM5891">
        <v>-4</v>
      </c>
      <c r="AN5891">
        <v>-4</v>
      </c>
      <c r="AO5891">
        <v>-4</v>
      </c>
      <c r="AP5891">
        <v>-4</v>
      </c>
      <c r="AQ5891">
        <v>-4</v>
      </c>
      <c r="AR5891">
        <v>-4</v>
      </c>
      <c r="AS5891">
        <v>-4</v>
      </c>
      <c r="AT5891">
        <v>-4</v>
      </c>
      <c r="AU5891">
        <v>-4</v>
      </c>
      <c r="AV5891">
        <v>-4</v>
      </c>
      <c r="AW5891">
        <v>-4</v>
      </c>
      <c r="AX5891">
        <v>3.47</v>
      </c>
      <c r="AY5891">
        <v>19.18</v>
      </c>
      <c r="AZ5891">
        <v>-4</v>
      </c>
      <c r="BA5891">
        <v>-4</v>
      </c>
      <c r="BB5891">
        <v>-4</v>
      </c>
      <c r="BC5891">
        <v>-4</v>
      </c>
      <c r="BD5891">
        <v>-4</v>
      </c>
      <c r="BE5891" s="1" t="s">
        <v>16109</v>
      </c>
      <c r="BF5891">
        <v>-4</v>
      </c>
      <c r="BG5891">
        <v>-4</v>
      </c>
      <c r="BH5891">
        <v>-4</v>
      </c>
      <c r="BI5891">
        <v>-4</v>
      </c>
      <c r="BJ5891">
        <v>-4</v>
      </c>
      <c r="BK5891">
        <v>-4</v>
      </c>
      <c r="BL5891">
        <v>-4</v>
      </c>
      <c r="BM5891">
        <v>-4</v>
      </c>
      <c r="BN5891">
        <v>-4</v>
      </c>
      <c r="BO5891">
        <v>-4</v>
      </c>
      <c r="BP5891">
        <v>-4</v>
      </c>
      <c r="BQ5891">
        <v>-4</v>
      </c>
      <c r="BR5891" s="1"/>
      <c r="BS5891">
        <v>2</v>
      </c>
      <c r="BT5891" s="1"/>
      <c r="BU5891" s="1" t="s">
        <v>1061</v>
      </c>
      <c r="BV5891" s="1"/>
      <c r="BW5891">
        <v>99</v>
      </c>
      <c r="BX5891" s="1"/>
      <c r="BY5891" s="1" t="s">
        <v>15307</v>
      </c>
      <c r="BZ5891" s="1"/>
      <c r="CA5891">
        <v>2</v>
      </c>
      <c r="CB5891" s="1"/>
      <c r="CC5891">
        <v>0</v>
      </c>
      <c r="CD5891" s="1"/>
      <c r="CE5891">
        <v>-4</v>
      </c>
      <c r="CF5891" s="1"/>
      <c r="CG5891">
        <v>-4</v>
      </c>
      <c r="CH5891" s="1"/>
      <c r="CI5891">
        <v>-4</v>
      </c>
      <c r="CJ5891" s="1"/>
      <c r="CK5891">
        <v>-4</v>
      </c>
      <c r="CL5891" s="1"/>
      <c r="CM5891">
        <v>-4</v>
      </c>
      <c r="CN5891" s="1"/>
      <c r="CO5891">
        <v>-4</v>
      </c>
      <c r="CP5891" s="1"/>
      <c r="CQ5891">
        <v>-4</v>
      </c>
      <c r="CR5891" s="1"/>
      <c r="CS5891">
        <v>99</v>
      </c>
      <c r="CT5891" s="1"/>
      <c r="CU5891" s="1" t="s">
        <v>9972</v>
      </c>
      <c r="CV5891" s="1"/>
      <c r="CW5891">
        <v>1</v>
      </c>
      <c r="CX5891" s="1"/>
      <c r="CY5891" s="1" t="s">
        <v>16049</v>
      </c>
      <c r="CZ5891" s="1"/>
      <c r="DA5891" s="1" t="s">
        <v>16108</v>
      </c>
    </row>
    <row r="5892" spans="1:105" ht="15" customHeight="1" x14ac:dyDescent="0.25">
      <c r="A5892">
        <v>30</v>
      </c>
      <c r="B5892">
        <v>99</v>
      </c>
      <c r="C5892">
        <v>14</v>
      </c>
      <c r="D5892">
        <v>98</v>
      </c>
      <c r="E5892">
        <v>3</v>
      </c>
      <c r="F5892">
        <v>0</v>
      </c>
      <c r="G5892" s="1" t="s">
        <v>8069</v>
      </c>
      <c r="H5892" s="1" t="s">
        <v>6788</v>
      </c>
      <c r="I5892" s="1" t="s">
        <v>6761</v>
      </c>
      <c r="J5892" s="1" t="s">
        <v>6761</v>
      </c>
      <c r="K5892">
        <v>0</v>
      </c>
      <c r="L5892" s="1" t="s">
        <v>16061</v>
      </c>
      <c r="M5892">
        <v>0</v>
      </c>
      <c r="N5892">
        <v>0</v>
      </c>
      <c r="O5892">
        <v>3.88</v>
      </c>
      <c r="P5892">
        <v>19.89</v>
      </c>
      <c r="Q5892">
        <v>-4</v>
      </c>
      <c r="R5892">
        <v>-4</v>
      </c>
      <c r="S5892">
        <v>-4</v>
      </c>
      <c r="T5892">
        <v>-4</v>
      </c>
      <c r="U5892">
        <v>-4</v>
      </c>
      <c r="V5892">
        <v>3.47</v>
      </c>
      <c r="W5892">
        <v>19.18</v>
      </c>
      <c r="X5892">
        <v>-4</v>
      </c>
      <c r="Y5892">
        <v>-4</v>
      </c>
      <c r="Z5892">
        <v>-4</v>
      </c>
      <c r="AA5892">
        <v>-4</v>
      </c>
      <c r="AB5892">
        <v>-4</v>
      </c>
      <c r="AC5892">
        <v>-4</v>
      </c>
      <c r="AD5892">
        <v>-4</v>
      </c>
      <c r="AE5892">
        <v>-4</v>
      </c>
      <c r="AF5892">
        <v>-4</v>
      </c>
      <c r="AG5892">
        <v>-4</v>
      </c>
      <c r="AH5892">
        <v>-4</v>
      </c>
      <c r="AI5892">
        <v>-4</v>
      </c>
      <c r="AJ5892">
        <v>-4</v>
      </c>
      <c r="AK5892">
        <v>-4</v>
      </c>
      <c r="AL5892">
        <v>-4</v>
      </c>
      <c r="AM5892">
        <v>-4</v>
      </c>
      <c r="AN5892">
        <v>-4</v>
      </c>
      <c r="AO5892">
        <v>-4</v>
      </c>
      <c r="AP5892">
        <v>-4</v>
      </c>
      <c r="AQ5892">
        <v>-4</v>
      </c>
      <c r="AR5892">
        <v>-4</v>
      </c>
      <c r="AS5892">
        <v>-4</v>
      </c>
      <c r="AT5892">
        <v>-4</v>
      </c>
      <c r="AU5892">
        <v>-4</v>
      </c>
      <c r="AV5892">
        <v>-4</v>
      </c>
      <c r="AW5892">
        <v>-4</v>
      </c>
      <c r="AX5892">
        <v>3.47</v>
      </c>
      <c r="AY5892">
        <v>19.18</v>
      </c>
      <c r="AZ5892">
        <v>-4</v>
      </c>
      <c r="BA5892">
        <v>-4</v>
      </c>
      <c r="BB5892">
        <v>-4</v>
      </c>
      <c r="BC5892">
        <v>-4</v>
      </c>
      <c r="BD5892">
        <v>-4</v>
      </c>
      <c r="BE5892" s="1" t="s">
        <v>16109</v>
      </c>
      <c r="BF5892">
        <v>-4</v>
      </c>
      <c r="BG5892">
        <v>-4</v>
      </c>
      <c r="BH5892">
        <v>-4</v>
      </c>
      <c r="BI5892">
        <v>-4</v>
      </c>
      <c r="BJ5892">
        <v>-4</v>
      </c>
      <c r="BK5892">
        <v>-4</v>
      </c>
      <c r="BL5892">
        <v>-4</v>
      </c>
      <c r="BM5892">
        <v>-4</v>
      </c>
      <c r="BN5892">
        <v>-4</v>
      </c>
      <c r="BO5892">
        <v>-4</v>
      </c>
      <c r="BP5892">
        <v>-4</v>
      </c>
      <c r="BQ5892">
        <v>-4</v>
      </c>
      <c r="BR5892" s="1"/>
      <c r="BS5892">
        <v>2</v>
      </c>
      <c r="BT5892" s="1"/>
      <c r="BU5892" s="1" t="s">
        <v>1061</v>
      </c>
      <c r="BV5892" s="1"/>
      <c r="BW5892">
        <v>99</v>
      </c>
      <c r="BX5892" s="1"/>
      <c r="BY5892" s="1" t="s">
        <v>15307</v>
      </c>
      <c r="BZ5892" s="1"/>
      <c r="CA5892">
        <v>2</v>
      </c>
      <c r="CB5892" s="1"/>
      <c r="CC5892">
        <v>0</v>
      </c>
      <c r="CD5892" s="1"/>
      <c r="CE5892">
        <v>-4</v>
      </c>
      <c r="CF5892" s="1"/>
      <c r="CG5892">
        <v>-4</v>
      </c>
      <c r="CH5892" s="1"/>
      <c r="CI5892">
        <v>-4</v>
      </c>
      <c r="CJ5892" s="1"/>
      <c r="CK5892">
        <v>-4</v>
      </c>
      <c r="CL5892" s="1"/>
      <c r="CM5892">
        <v>-4</v>
      </c>
      <c r="CN5892" s="1"/>
      <c r="CO5892">
        <v>-4</v>
      </c>
      <c r="CP5892" s="1"/>
      <c r="CQ5892">
        <v>-4</v>
      </c>
      <c r="CR5892" s="1"/>
      <c r="CS5892">
        <v>99</v>
      </c>
      <c r="CT5892" s="1"/>
      <c r="CU5892" s="1" t="s">
        <v>9972</v>
      </c>
      <c r="CV5892" s="1"/>
      <c r="CW5892">
        <v>1</v>
      </c>
      <c r="CX5892" s="1"/>
      <c r="CY5892" s="1" t="s">
        <v>16049</v>
      </c>
      <c r="CZ5892" s="1"/>
      <c r="DA5892" s="1" t="s">
        <v>16108</v>
      </c>
    </row>
    <row r="5893" spans="1:105" ht="15" customHeight="1" x14ac:dyDescent="0.25">
      <c r="A5893">
        <v>30</v>
      </c>
      <c r="B5893">
        <v>99</v>
      </c>
      <c r="C5893">
        <v>14</v>
      </c>
      <c r="D5893">
        <v>98</v>
      </c>
      <c r="E5893">
        <v>4</v>
      </c>
      <c r="F5893">
        <v>0</v>
      </c>
      <c r="G5893" s="1" t="s">
        <v>6593</v>
      </c>
      <c r="H5893" s="1" t="s">
        <v>6409</v>
      </c>
      <c r="I5893" s="1" t="s">
        <v>6761</v>
      </c>
      <c r="J5893" s="1" t="s">
        <v>6761</v>
      </c>
      <c r="K5893">
        <v>0</v>
      </c>
      <c r="L5893" s="1" t="s">
        <v>8065</v>
      </c>
      <c r="M5893">
        <v>0</v>
      </c>
      <c r="N5893">
        <v>0</v>
      </c>
      <c r="O5893">
        <v>4</v>
      </c>
      <c r="P5893">
        <v>24</v>
      </c>
      <c r="Q5893">
        <v>-4</v>
      </c>
      <c r="R5893">
        <v>-4</v>
      </c>
      <c r="S5893">
        <v>-4</v>
      </c>
      <c r="T5893">
        <v>-4</v>
      </c>
      <c r="U5893">
        <v>-4</v>
      </c>
      <c r="V5893">
        <v>4</v>
      </c>
      <c r="W5893">
        <v>22</v>
      </c>
      <c r="X5893">
        <v>-4</v>
      </c>
      <c r="Y5893">
        <v>-4</v>
      </c>
      <c r="Z5893">
        <v>-4</v>
      </c>
      <c r="AA5893">
        <v>-4</v>
      </c>
      <c r="AB5893">
        <v>-4</v>
      </c>
      <c r="AC5893">
        <v>-4</v>
      </c>
      <c r="AD5893">
        <v>-4</v>
      </c>
      <c r="AE5893">
        <v>-4</v>
      </c>
      <c r="AF5893">
        <v>-4</v>
      </c>
      <c r="AG5893">
        <v>-4</v>
      </c>
      <c r="AH5893">
        <v>-4</v>
      </c>
      <c r="AI5893">
        <v>-4</v>
      </c>
      <c r="AJ5893">
        <v>-4</v>
      </c>
      <c r="AK5893">
        <v>-4</v>
      </c>
      <c r="AL5893">
        <v>-4</v>
      </c>
      <c r="AM5893">
        <v>-4</v>
      </c>
      <c r="AN5893">
        <v>-4</v>
      </c>
      <c r="AO5893">
        <v>-4</v>
      </c>
      <c r="AP5893">
        <v>-4</v>
      </c>
      <c r="AQ5893">
        <v>-4</v>
      </c>
      <c r="AR5893">
        <v>-4</v>
      </c>
      <c r="AS5893">
        <v>-4</v>
      </c>
      <c r="AT5893">
        <v>-4</v>
      </c>
      <c r="AU5893">
        <v>-4</v>
      </c>
      <c r="AV5893">
        <v>-4</v>
      </c>
      <c r="AW5893">
        <v>-4</v>
      </c>
      <c r="AX5893">
        <v>4</v>
      </c>
      <c r="AY5893">
        <v>22</v>
      </c>
      <c r="AZ5893">
        <v>-4</v>
      </c>
      <c r="BA5893">
        <v>-4</v>
      </c>
      <c r="BB5893">
        <v>-4</v>
      </c>
      <c r="BC5893">
        <v>-4</v>
      </c>
      <c r="BD5893">
        <v>-4</v>
      </c>
      <c r="BE5893" s="1" t="s">
        <v>16108</v>
      </c>
      <c r="BF5893">
        <v>-4</v>
      </c>
      <c r="BG5893">
        <v>-4</v>
      </c>
      <c r="BH5893">
        <v>-4</v>
      </c>
      <c r="BI5893">
        <v>-4</v>
      </c>
      <c r="BJ5893">
        <v>-4</v>
      </c>
      <c r="BK5893">
        <v>-4</v>
      </c>
      <c r="BL5893">
        <v>-4</v>
      </c>
      <c r="BM5893">
        <v>-4</v>
      </c>
      <c r="BN5893">
        <v>-4</v>
      </c>
      <c r="BO5893">
        <v>-4</v>
      </c>
      <c r="BP5893">
        <v>-4</v>
      </c>
      <c r="BQ5893">
        <v>-4</v>
      </c>
      <c r="BR5893" s="1"/>
      <c r="BS5893">
        <v>2</v>
      </c>
      <c r="BT5893" s="1"/>
      <c r="BU5893" s="1" t="s">
        <v>1061</v>
      </c>
      <c r="BV5893" s="1"/>
      <c r="BW5893">
        <v>99</v>
      </c>
      <c r="BX5893" s="1"/>
      <c r="BY5893" s="1" t="s">
        <v>15307</v>
      </c>
      <c r="BZ5893" s="1"/>
      <c r="CA5893">
        <v>2</v>
      </c>
      <c r="CB5893" s="1"/>
      <c r="CC5893">
        <v>0</v>
      </c>
      <c r="CD5893" s="1"/>
      <c r="CE5893">
        <v>-4</v>
      </c>
      <c r="CF5893" s="1"/>
      <c r="CG5893">
        <v>-4</v>
      </c>
      <c r="CH5893" s="1"/>
      <c r="CI5893">
        <v>-4</v>
      </c>
      <c r="CJ5893" s="1"/>
      <c r="CK5893">
        <v>-4</v>
      </c>
      <c r="CL5893" s="1"/>
      <c r="CM5893">
        <v>-4</v>
      </c>
      <c r="CN5893" s="1"/>
      <c r="CO5893">
        <v>-4</v>
      </c>
      <c r="CP5893" s="1"/>
      <c r="CQ5893">
        <v>-4</v>
      </c>
      <c r="CR5893" s="1"/>
      <c r="CS5893">
        <v>99</v>
      </c>
      <c r="CT5893" s="1"/>
      <c r="CU5893" s="1" t="s">
        <v>9972</v>
      </c>
      <c r="CV5893" s="1"/>
      <c r="CW5893">
        <v>1</v>
      </c>
      <c r="CX5893" s="1"/>
      <c r="CY5893" s="1" t="s">
        <v>16049</v>
      </c>
      <c r="CZ5893" s="1"/>
      <c r="DA5893" s="1" t="s">
        <v>16108</v>
      </c>
    </row>
    <row r="5894" spans="1:105" ht="15" customHeight="1" x14ac:dyDescent="0.25">
      <c r="A5894">
        <v>30</v>
      </c>
      <c r="B5894">
        <v>99</v>
      </c>
      <c r="C5894">
        <v>14</v>
      </c>
      <c r="D5894">
        <v>98</v>
      </c>
      <c r="E5894">
        <v>4</v>
      </c>
      <c r="F5894">
        <v>0</v>
      </c>
      <c r="G5894" s="1" t="s">
        <v>6411</v>
      </c>
      <c r="H5894" s="1" t="s">
        <v>9815</v>
      </c>
      <c r="I5894" s="1" t="s">
        <v>6761</v>
      </c>
      <c r="J5894" s="1" t="s">
        <v>6761</v>
      </c>
      <c r="K5894">
        <v>0</v>
      </c>
      <c r="L5894" s="1" t="s">
        <v>8065</v>
      </c>
      <c r="M5894">
        <v>0</v>
      </c>
      <c r="N5894">
        <v>0</v>
      </c>
      <c r="O5894">
        <v>4.5</v>
      </c>
      <c r="P5894">
        <v>25</v>
      </c>
      <c r="Q5894">
        <v>-4</v>
      </c>
      <c r="R5894">
        <v>-4</v>
      </c>
      <c r="S5894">
        <v>-4</v>
      </c>
      <c r="T5894">
        <v>-4</v>
      </c>
      <c r="U5894">
        <v>-4</v>
      </c>
      <c r="V5894">
        <v>4</v>
      </c>
      <c r="W5894">
        <v>23</v>
      </c>
      <c r="X5894">
        <v>-4</v>
      </c>
      <c r="Y5894">
        <v>-4</v>
      </c>
      <c r="Z5894">
        <v>-4</v>
      </c>
      <c r="AA5894">
        <v>-4</v>
      </c>
      <c r="AB5894">
        <v>-4</v>
      </c>
      <c r="AC5894">
        <v>-4</v>
      </c>
      <c r="AD5894">
        <v>-4</v>
      </c>
      <c r="AE5894">
        <v>-4</v>
      </c>
      <c r="AF5894">
        <v>-4</v>
      </c>
      <c r="AG5894">
        <v>-4</v>
      </c>
      <c r="AH5894">
        <v>-4</v>
      </c>
      <c r="AI5894">
        <v>-4</v>
      </c>
      <c r="AJ5894">
        <v>-4</v>
      </c>
      <c r="AK5894">
        <v>-4</v>
      </c>
      <c r="AL5894">
        <v>-4</v>
      </c>
      <c r="AM5894">
        <v>-4</v>
      </c>
      <c r="AN5894">
        <v>-4</v>
      </c>
      <c r="AO5894">
        <v>-4</v>
      </c>
      <c r="AP5894">
        <v>-4</v>
      </c>
      <c r="AQ5894">
        <v>-4</v>
      </c>
      <c r="AR5894">
        <v>-4</v>
      </c>
      <c r="AS5894">
        <v>-4</v>
      </c>
      <c r="AT5894">
        <v>-4</v>
      </c>
      <c r="AU5894">
        <v>-4</v>
      </c>
      <c r="AV5894">
        <v>-4</v>
      </c>
      <c r="AW5894">
        <v>-4</v>
      </c>
      <c r="AX5894">
        <v>4</v>
      </c>
      <c r="AY5894">
        <v>23</v>
      </c>
      <c r="AZ5894">
        <v>-4</v>
      </c>
      <c r="BA5894">
        <v>-4</v>
      </c>
      <c r="BB5894">
        <v>-4</v>
      </c>
      <c r="BC5894">
        <v>-4</v>
      </c>
      <c r="BD5894">
        <v>-4</v>
      </c>
      <c r="BE5894" s="1" t="s">
        <v>16108</v>
      </c>
      <c r="BF5894">
        <v>-4</v>
      </c>
      <c r="BG5894">
        <v>-4</v>
      </c>
      <c r="BH5894">
        <v>-4</v>
      </c>
      <c r="BI5894">
        <v>-4</v>
      </c>
      <c r="BJ5894">
        <v>-4</v>
      </c>
      <c r="BK5894">
        <v>-4</v>
      </c>
      <c r="BL5894">
        <v>-4</v>
      </c>
      <c r="BM5894">
        <v>-4</v>
      </c>
      <c r="BN5894">
        <v>-4</v>
      </c>
      <c r="BO5894">
        <v>-4</v>
      </c>
      <c r="BP5894">
        <v>-4</v>
      </c>
      <c r="BQ5894">
        <v>-4</v>
      </c>
      <c r="BR5894" s="1"/>
      <c r="BS5894">
        <v>2</v>
      </c>
      <c r="BT5894" s="1"/>
      <c r="BU5894" s="1" t="s">
        <v>1061</v>
      </c>
      <c r="BV5894" s="1"/>
      <c r="BW5894">
        <v>99</v>
      </c>
      <c r="BX5894" s="1"/>
      <c r="BY5894" s="1" t="s">
        <v>15307</v>
      </c>
      <c r="BZ5894" s="1"/>
      <c r="CA5894">
        <v>2</v>
      </c>
      <c r="CB5894" s="1"/>
      <c r="CC5894">
        <v>0</v>
      </c>
      <c r="CD5894" s="1"/>
      <c r="CE5894">
        <v>-4</v>
      </c>
      <c r="CF5894" s="1"/>
      <c r="CG5894">
        <v>-4</v>
      </c>
      <c r="CH5894" s="1"/>
      <c r="CI5894">
        <v>-4</v>
      </c>
      <c r="CJ5894" s="1"/>
      <c r="CK5894">
        <v>-4</v>
      </c>
      <c r="CL5894" s="1"/>
      <c r="CM5894">
        <v>-4</v>
      </c>
      <c r="CN5894" s="1"/>
      <c r="CO5894">
        <v>-4</v>
      </c>
      <c r="CP5894" s="1"/>
      <c r="CQ5894">
        <v>-4</v>
      </c>
      <c r="CR5894" s="1"/>
      <c r="CS5894">
        <v>99</v>
      </c>
      <c r="CT5894" s="1"/>
      <c r="CU5894" s="1" t="s">
        <v>9972</v>
      </c>
      <c r="CV5894" s="1"/>
      <c r="CW5894">
        <v>1</v>
      </c>
      <c r="CX5894" s="1"/>
      <c r="CY5894" s="1" t="s">
        <v>16049</v>
      </c>
      <c r="CZ5894" s="1"/>
      <c r="DA5894" s="1" t="s">
        <v>16108</v>
      </c>
    </row>
    <row r="5895" spans="1:105" ht="15" customHeight="1" x14ac:dyDescent="0.25">
      <c r="A5895">
        <v>30</v>
      </c>
      <c r="B5895">
        <v>99</v>
      </c>
      <c r="C5895">
        <v>14</v>
      </c>
      <c r="D5895">
        <v>98</v>
      </c>
      <c r="E5895">
        <v>4</v>
      </c>
      <c r="F5895">
        <v>0</v>
      </c>
      <c r="G5895" s="1" t="s">
        <v>6588</v>
      </c>
      <c r="H5895" s="1" t="s">
        <v>7143</v>
      </c>
      <c r="I5895" s="1" t="s">
        <v>6761</v>
      </c>
      <c r="J5895" s="1" t="s">
        <v>6761</v>
      </c>
      <c r="K5895">
        <v>0</v>
      </c>
      <c r="L5895" s="1" t="s">
        <v>8065</v>
      </c>
      <c r="M5895">
        <v>0</v>
      </c>
      <c r="N5895">
        <v>0</v>
      </c>
      <c r="O5895">
        <v>5.5</v>
      </c>
      <c r="P5895">
        <v>28</v>
      </c>
      <c r="Q5895">
        <v>-4</v>
      </c>
      <c r="R5895">
        <v>-4</v>
      </c>
      <c r="S5895">
        <v>-4</v>
      </c>
      <c r="T5895">
        <v>-4</v>
      </c>
      <c r="U5895">
        <v>-4</v>
      </c>
      <c r="V5895">
        <v>5</v>
      </c>
      <c r="W5895">
        <v>26</v>
      </c>
      <c r="X5895">
        <v>-4</v>
      </c>
      <c r="Y5895">
        <v>-4</v>
      </c>
      <c r="Z5895">
        <v>-4</v>
      </c>
      <c r="AA5895">
        <v>-4</v>
      </c>
      <c r="AB5895">
        <v>-4</v>
      </c>
      <c r="AC5895">
        <v>-4</v>
      </c>
      <c r="AD5895">
        <v>-4</v>
      </c>
      <c r="AE5895">
        <v>-4</v>
      </c>
      <c r="AF5895">
        <v>-4</v>
      </c>
      <c r="AG5895">
        <v>-4</v>
      </c>
      <c r="AH5895">
        <v>-4</v>
      </c>
      <c r="AI5895">
        <v>-4</v>
      </c>
      <c r="AJ5895">
        <v>-4</v>
      </c>
      <c r="AK5895">
        <v>-4</v>
      </c>
      <c r="AL5895">
        <v>-4</v>
      </c>
      <c r="AM5895">
        <v>-4</v>
      </c>
      <c r="AN5895">
        <v>-4</v>
      </c>
      <c r="AO5895">
        <v>-4</v>
      </c>
      <c r="AP5895">
        <v>-4</v>
      </c>
      <c r="AQ5895">
        <v>-4</v>
      </c>
      <c r="AR5895">
        <v>-4</v>
      </c>
      <c r="AS5895">
        <v>-4</v>
      </c>
      <c r="AT5895">
        <v>-4</v>
      </c>
      <c r="AU5895">
        <v>-4</v>
      </c>
      <c r="AV5895">
        <v>-4</v>
      </c>
      <c r="AW5895">
        <v>-4</v>
      </c>
      <c r="AX5895">
        <v>5</v>
      </c>
      <c r="AY5895">
        <v>26</v>
      </c>
      <c r="AZ5895">
        <v>-4</v>
      </c>
      <c r="BA5895">
        <v>-4</v>
      </c>
      <c r="BB5895">
        <v>-4</v>
      </c>
      <c r="BC5895">
        <v>-4</v>
      </c>
      <c r="BD5895">
        <v>-4</v>
      </c>
      <c r="BE5895" s="1" t="s">
        <v>16108</v>
      </c>
      <c r="BF5895">
        <v>-4</v>
      </c>
      <c r="BG5895">
        <v>-4</v>
      </c>
      <c r="BH5895">
        <v>-4</v>
      </c>
      <c r="BI5895">
        <v>-4</v>
      </c>
      <c r="BJ5895">
        <v>-4</v>
      </c>
      <c r="BK5895">
        <v>-4</v>
      </c>
      <c r="BL5895">
        <v>-4</v>
      </c>
      <c r="BM5895">
        <v>-4</v>
      </c>
      <c r="BN5895">
        <v>-4</v>
      </c>
      <c r="BO5895">
        <v>-4</v>
      </c>
      <c r="BP5895">
        <v>-4</v>
      </c>
      <c r="BQ5895">
        <v>-4</v>
      </c>
      <c r="BR5895" s="1"/>
      <c r="BS5895">
        <v>2</v>
      </c>
      <c r="BT5895" s="1"/>
      <c r="BU5895" s="1" t="s">
        <v>1061</v>
      </c>
      <c r="BV5895" s="1"/>
      <c r="BW5895">
        <v>99</v>
      </c>
      <c r="BX5895" s="1"/>
      <c r="BY5895" s="1" t="s">
        <v>15307</v>
      </c>
      <c r="BZ5895" s="1"/>
      <c r="CA5895">
        <v>2</v>
      </c>
      <c r="CB5895" s="1"/>
      <c r="CC5895">
        <v>0</v>
      </c>
      <c r="CD5895" s="1"/>
      <c r="CE5895">
        <v>-4</v>
      </c>
      <c r="CF5895" s="1"/>
      <c r="CG5895">
        <v>-4</v>
      </c>
      <c r="CH5895" s="1"/>
      <c r="CI5895">
        <v>-4</v>
      </c>
      <c r="CJ5895" s="1"/>
      <c r="CK5895">
        <v>-4</v>
      </c>
      <c r="CL5895" s="1"/>
      <c r="CM5895">
        <v>-4</v>
      </c>
      <c r="CN5895" s="1"/>
      <c r="CO5895">
        <v>-4</v>
      </c>
      <c r="CP5895" s="1"/>
      <c r="CQ5895">
        <v>-4</v>
      </c>
      <c r="CR5895" s="1"/>
      <c r="CS5895">
        <v>99</v>
      </c>
      <c r="CT5895" s="1"/>
      <c r="CU5895" s="1" t="s">
        <v>9972</v>
      </c>
      <c r="CV5895" s="1"/>
      <c r="CW5895">
        <v>1</v>
      </c>
      <c r="CX5895" s="1"/>
      <c r="CY5895" s="1" t="s">
        <v>16049</v>
      </c>
      <c r="CZ5895" s="1"/>
      <c r="DA5895" s="1" t="s">
        <v>16108</v>
      </c>
    </row>
    <row r="5896" spans="1:105" ht="15" customHeight="1" x14ac:dyDescent="0.25">
      <c r="A5896">
        <v>30</v>
      </c>
      <c r="B5896">
        <v>99</v>
      </c>
      <c r="C5896">
        <v>14</v>
      </c>
      <c r="D5896">
        <v>98</v>
      </c>
      <c r="E5896">
        <v>4</v>
      </c>
      <c r="F5896">
        <v>0</v>
      </c>
      <c r="G5896" s="1" t="s">
        <v>7145</v>
      </c>
      <c r="H5896" s="1" t="s">
        <v>6785</v>
      </c>
      <c r="I5896" s="1" t="s">
        <v>6761</v>
      </c>
      <c r="J5896" s="1" t="s">
        <v>6761</v>
      </c>
      <c r="K5896">
        <v>0</v>
      </c>
      <c r="L5896" s="1" t="s">
        <v>8065</v>
      </c>
      <c r="M5896">
        <v>0</v>
      </c>
      <c r="N5896">
        <v>0</v>
      </c>
      <c r="O5896">
        <v>5.61</v>
      </c>
      <c r="P5896">
        <v>28.56</v>
      </c>
      <c r="Q5896">
        <v>-4</v>
      </c>
      <c r="R5896">
        <v>-4</v>
      </c>
      <c r="S5896">
        <v>-4</v>
      </c>
      <c r="T5896">
        <v>-4</v>
      </c>
      <c r="U5896">
        <v>-4</v>
      </c>
      <c r="V5896">
        <v>5.0999999999999996</v>
      </c>
      <c r="W5896">
        <v>26.52</v>
      </c>
      <c r="X5896">
        <v>-4</v>
      </c>
      <c r="Y5896">
        <v>-4</v>
      </c>
      <c r="Z5896">
        <v>-4</v>
      </c>
      <c r="AA5896">
        <v>-4</v>
      </c>
      <c r="AB5896">
        <v>-4</v>
      </c>
      <c r="AC5896">
        <v>-4</v>
      </c>
      <c r="AD5896">
        <v>-4</v>
      </c>
      <c r="AE5896">
        <v>-4</v>
      </c>
      <c r="AF5896">
        <v>-4</v>
      </c>
      <c r="AG5896">
        <v>-4</v>
      </c>
      <c r="AH5896">
        <v>-4</v>
      </c>
      <c r="AI5896">
        <v>-4</v>
      </c>
      <c r="AJ5896">
        <v>-4</v>
      </c>
      <c r="AK5896">
        <v>-4</v>
      </c>
      <c r="AL5896">
        <v>-4</v>
      </c>
      <c r="AM5896">
        <v>-4</v>
      </c>
      <c r="AN5896">
        <v>-4</v>
      </c>
      <c r="AO5896">
        <v>-4</v>
      </c>
      <c r="AP5896">
        <v>-4</v>
      </c>
      <c r="AQ5896">
        <v>-4</v>
      </c>
      <c r="AR5896">
        <v>-4</v>
      </c>
      <c r="AS5896">
        <v>-4</v>
      </c>
      <c r="AT5896">
        <v>-4</v>
      </c>
      <c r="AU5896">
        <v>-4</v>
      </c>
      <c r="AV5896">
        <v>-4</v>
      </c>
      <c r="AW5896">
        <v>-4</v>
      </c>
      <c r="AX5896">
        <v>5.0999999999999996</v>
      </c>
      <c r="AY5896">
        <v>26.52</v>
      </c>
      <c r="AZ5896">
        <v>-4</v>
      </c>
      <c r="BA5896">
        <v>-4</v>
      </c>
      <c r="BB5896">
        <v>-4</v>
      </c>
      <c r="BC5896">
        <v>-4</v>
      </c>
      <c r="BD5896">
        <v>-4</v>
      </c>
      <c r="BE5896" s="1" t="s">
        <v>16108</v>
      </c>
      <c r="BF5896">
        <v>-4</v>
      </c>
      <c r="BG5896">
        <v>-4</v>
      </c>
      <c r="BH5896">
        <v>-4</v>
      </c>
      <c r="BI5896">
        <v>-4</v>
      </c>
      <c r="BJ5896">
        <v>-4</v>
      </c>
      <c r="BK5896">
        <v>-4</v>
      </c>
      <c r="BL5896">
        <v>-4</v>
      </c>
      <c r="BM5896">
        <v>-4</v>
      </c>
      <c r="BN5896">
        <v>-4</v>
      </c>
      <c r="BO5896">
        <v>-4</v>
      </c>
      <c r="BP5896">
        <v>-4</v>
      </c>
      <c r="BQ5896">
        <v>-4</v>
      </c>
      <c r="BR5896" s="1"/>
      <c r="BS5896">
        <v>2</v>
      </c>
      <c r="BT5896" s="1"/>
      <c r="BU5896" s="1" t="s">
        <v>1061</v>
      </c>
      <c r="BV5896" s="1"/>
      <c r="BW5896">
        <v>99</v>
      </c>
      <c r="BX5896" s="1"/>
      <c r="BY5896" s="1" t="s">
        <v>15307</v>
      </c>
      <c r="BZ5896" s="1"/>
      <c r="CA5896">
        <v>2</v>
      </c>
      <c r="CB5896" s="1"/>
      <c r="CC5896">
        <v>0</v>
      </c>
      <c r="CD5896" s="1"/>
      <c r="CE5896">
        <v>-4</v>
      </c>
      <c r="CF5896" s="1"/>
      <c r="CG5896">
        <v>-4</v>
      </c>
      <c r="CH5896" s="1"/>
      <c r="CI5896">
        <v>-4</v>
      </c>
      <c r="CJ5896" s="1"/>
      <c r="CK5896">
        <v>-4</v>
      </c>
      <c r="CL5896" s="1"/>
      <c r="CM5896">
        <v>-4</v>
      </c>
      <c r="CN5896" s="1"/>
      <c r="CO5896">
        <v>-4</v>
      </c>
      <c r="CP5896" s="1"/>
      <c r="CQ5896">
        <v>-4</v>
      </c>
      <c r="CR5896" s="1"/>
      <c r="CS5896">
        <v>99</v>
      </c>
      <c r="CT5896" s="1"/>
      <c r="CU5896" s="1" t="s">
        <v>9972</v>
      </c>
      <c r="CV5896" s="1"/>
      <c r="CW5896">
        <v>1</v>
      </c>
      <c r="CX5896" s="1"/>
      <c r="CY5896" s="1" t="s">
        <v>16049</v>
      </c>
      <c r="CZ5896" s="1"/>
      <c r="DA5896" s="1" t="s">
        <v>16108</v>
      </c>
    </row>
    <row r="5897" spans="1:105" ht="15" customHeight="1" x14ac:dyDescent="0.25">
      <c r="A5897">
        <v>30</v>
      </c>
      <c r="B5897">
        <v>99</v>
      </c>
      <c r="C5897">
        <v>14</v>
      </c>
      <c r="D5897">
        <v>98</v>
      </c>
      <c r="E5897">
        <v>4</v>
      </c>
      <c r="F5897">
        <v>0</v>
      </c>
      <c r="G5897" s="1" t="s">
        <v>8069</v>
      </c>
      <c r="H5897" s="1" t="s">
        <v>6788</v>
      </c>
      <c r="I5897" s="1" t="s">
        <v>6761</v>
      </c>
      <c r="J5897" s="1" t="s">
        <v>6761</v>
      </c>
      <c r="K5897">
        <v>0</v>
      </c>
      <c r="L5897" s="1" t="s">
        <v>16055</v>
      </c>
      <c r="M5897">
        <v>0</v>
      </c>
      <c r="N5897">
        <v>0</v>
      </c>
      <c r="O5897">
        <v>5.61</v>
      </c>
      <c r="P5897">
        <v>28.56</v>
      </c>
      <c r="Q5897">
        <v>-4</v>
      </c>
      <c r="R5897">
        <v>-4</v>
      </c>
      <c r="S5897">
        <v>-4</v>
      </c>
      <c r="T5897">
        <v>-4</v>
      </c>
      <c r="U5897">
        <v>-4</v>
      </c>
      <c r="V5897">
        <v>5.0999999999999996</v>
      </c>
      <c r="W5897">
        <v>26.52</v>
      </c>
      <c r="X5897">
        <v>-4</v>
      </c>
      <c r="Y5897">
        <v>-4</v>
      </c>
      <c r="Z5897">
        <v>-4</v>
      </c>
      <c r="AA5897">
        <v>-4</v>
      </c>
      <c r="AB5897">
        <v>-4</v>
      </c>
      <c r="AC5897">
        <v>-4</v>
      </c>
      <c r="AD5897">
        <v>-4</v>
      </c>
      <c r="AE5897">
        <v>-4</v>
      </c>
      <c r="AF5897">
        <v>-4</v>
      </c>
      <c r="AG5897">
        <v>-4</v>
      </c>
      <c r="AH5897">
        <v>-4</v>
      </c>
      <c r="AI5897">
        <v>-4</v>
      </c>
      <c r="AJ5897">
        <v>-4</v>
      </c>
      <c r="AK5897">
        <v>-4</v>
      </c>
      <c r="AL5897">
        <v>-4</v>
      </c>
      <c r="AM5897">
        <v>-4</v>
      </c>
      <c r="AN5897">
        <v>-4</v>
      </c>
      <c r="AO5897">
        <v>-4</v>
      </c>
      <c r="AP5897">
        <v>-4</v>
      </c>
      <c r="AQ5897">
        <v>-4</v>
      </c>
      <c r="AR5897">
        <v>-4</v>
      </c>
      <c r="AS5897">
        <v>-4</v>
      </c>
      <c r="AT5897">
        <v>-4</v>
      </c>
      <c r="AU5897">
        <v>-4</v>
      </c>
      <c r="AV5897">
        <v>-4</v>
      </c>
      <c r="AW5897">
        <v>-4</v>
      </c>
      <c r="AX5897">
        <v>5.0999999999999996</v>
      </c>
      <c r="AY5897">
        <v>26.52</v>
      </c>
      <c r="AZ5897">
        <v>-4</v>
      </c>
      <c r="BA5897">
        <v>-4</v>
      </c>
      <c r="BB5897">
        <v>-4</v>
      </c>
      <c r="BC5897">
        <v>-4</v>
      </c>
      <c r="BD5897">
        <v>-4</v>
      </c>
      <c r="BE5897" s="1" t="s">
        <v>16108</v>
      </c>
      <c r="BF5897">
        <v>-4</v>
      </c>
      <c r="BG5897">
        <v>-4</v>
      </c>
      <c r="BH5897">
        <v>-4</v>
      </c>
      <c r="BI5897">
        <v>-4</v>
      </c>
      <c r="BJ5897">
        <v>-4</v>
      </c>
      <c r="BK5897">
        <v>-4</v>
      </c>
      <c r="BL5897">
        <v>-4</v>
      </c>
      <c r="BM5897">
        <v>-4</v>
      </c>
      <c r="BN5897">
        <v>-4</v>
      </c>
      <c r="BO5897">
        <v>-4</v>
      </c>
      <c r="BP5897">
        <v>-4</v>
      </c>
      <c r="BQ5897">
        <v>-4</v>
      </c>
      <c r="BR5897" s="1"/>
      <c r="BS5897">
        <v>2</v>
      </c>
      <c r="BT5897" s="1"/>
      <c r="BU5897" s="1" t="s">
        <v>1061</v>
      </c>
      <c r="BV5897" s="1"/>
      <c r="BW5897">
        <v>99</v>
      </c>
      <c r="BX5897" s="1"/>
      <c r="BY5897" s="1" t="s">
        <v>15307</v>
      </c>
      <c r="BZ5897" s="1"/>
      <c r="CA5897">
        <v>2</v>
      </c>
      <c r="CB5897" s="1"/>
      <c r="CC5897">
        <v>0</v>
      </c>
      <c r="CD5897" s="1"/>
      <c r="CE5897">
        <v>-4</v>
      </c>
      <c r="CF5897" s="1"/>
      <c r="CG5897">
        <v>-4</v>
      </c>
      <c r="CH5897" s="1"/>
      <c r="CI5897">
        <v>-4</v>
      </c>
      <c r="CJ5897" s="1"/>
      <c r="CK5897">
        <v>-4</v>
      </c>
      <c r="CL5897" s="1"/>
      <c r="CM5897">
        <v>-4</v>
      </c>
      <c r="CN5897" s="1"/>
      <c r="CO5897">
        <v>-4</v>
      </c>
      <c r="CP5897" s="1"/>
      <c r="CQ5897">
        <v>-4</v>
      </c>
      <c r="CR5897" s="1"/>
      <c r="CS5897">
        <v>99</v>
      </c>
      <c r="CT5897" s="1"/>
      <c r="CU5897" s="1" t="s">
        <v>9972</v>
      </c>
      <c r="CV5897" s="1"/>
      <c r="CW5897">
        <v>1</v>
      </c>
      <c r="CX5897" s="1"/>
      <c r="CY5897" s="1" t="s">
        <v>16049</v>
      </c>
      <c r="CZ5897" s="1"/>
      <c r="DA5897" s="1" t="s">
        <v>16108</v>
      </c>
    </row>
    <row r="5898" spans="1:105" ht="15" customHeight="1" x14ac:dyDescent="0.25">
      <c r="A5898">
        <v>31</v>
      </c>
      <c r="B5898">
        <v>28</v>
      </c>
      <c r="C5898">
        <v>6</v>
      </c>
      <c r="D5898">
        <v>98</v>
      </c>
      <c r="E5898">
        <v>1</v>
      </c>
      <c r="F5898">
        <v>2</v>
      </c>
      <c r="G5898" s="1" t="s">
        <v>6411</v>
      </c>
      <c r="H5898" s="1" t="s">
        <v>8190</v>
      </c>
      <c r="I5898" s="1" t="s">
        <v>6411</v>
      </c>
      <c r="J5898" s="1" t="s">
        <v>8190</v>
      </c>
      <c r="K5898">
        <v>0</v>
      </c>
      <c r="L5898" s="1" t="s">
        <v>8065</v>
      </c>
      <c r="M5898">
        <v>0</v>
      </c>
      <c r="N5898">
        <v>-1</v>
      </c>
      <c r="O5898">
        <v>5.5</v>
      </c>
      <c r="P5898">
        <v>36</v>
      </c>
      <c r="Q5898">
        <v>-4</v>
      </c>
      <c r="R5898">
        <v>-4</v>
      </c>
      <c r="S5898">
        <v>-4</v>
      </c>
      <c r="T5898">
        <v>-4</v>
      </c>
      <c r="U5898">
        <v>-4</v>
      </c>
      <c r="V5898">
        <v>4.25</v>
      </c>
      <c r="W5898">
        <v>31</v>
      </c>
      <c r="X5898">
        <v>-4</v>
      </c>
      <c r="Y5898">
        <v>-4</v>
      </c>
      <c r="Z5898">
        <v>-4</v>
      </c>
      <c r="AA5898">
        <v>-4</v>
      </c>
      <c r="AB5898">
        <v>-4</v>
      </c>
      <c r="AC5898">
        <v>4.25</v>
      </c>
      <c r="AD5898">
        <v>31</v>
      </c>
      <c r="AE5898">
        <v>-4</v>
      </c>
      <c r="AF5898">
        <v>-4</v>
      </c>
      <c r="AG5898">
        <v>-4</v>
      </c>
      <c r="AH5898">
        <v>-4</v>
      </c>
      <c r="AI5898">
        <v>-4</v>
      </c>
      <c r="AJ5898">
        <v>-4</v>
      </c>
      <c r="AK5898">
        <v>-4</v>
      </c>
      <c r="AL5898">
        <v>-4</v>
      </c>
      <c r="AM5898">
        <v>-4</v>
      </c>
      <c r="AN5898">
        <v>-4</v>
      </c>
      <c r="AO5898">
        <v>-4</v>
      </c>
      <c r="AP5898">
        <v>-4</v>
      </c>
      <c r="AQ5898">
        <v>-4</v>
      </c>
      <c r="AR5898">
        <v>-4</v>
      </c>
      <c r="AS5898">
        <v>-4</v>
      </c>
      <c r="AT5898">
        <v>-4</v>
      </c>
      <c r="AU5898">
        <v>-4</v>
      </c>
      <c r="AV5898">
        <v>-4</v>
      </c>
      <c r="AW5898">
        <v>-4</v>
      </c>
      <c r="AX5898">
        <v>4.25</v>
      </c>
      <c r="AY5898">
        <v>31</v>
      </c>
      <c r="AZ5898">
        <v>-4</v>
      </c>
      <c r="BA5898">
        <v>-4</v>
      </c>
      <c r="BB5898">
        <v>-4</v>
      </c>
      <c r="BC5898">
        <v>-4</v>
      </c>
      <c r="BD5898">
        <v>-4</v>
      </c>
      <c r="BE5898" s="1" t="s">
        <v>15118</v>
      </c>
      <c r="BF5898">
        <v>-4</v>
      </c>
      <c r="BG5898">
        <v>-4</v>
      </c>
      <c r="BH5898">
        <v>-4</v>
      </c>
      <c r="BI5898">
        <v>-4</v>
      </c>
      <c r="BJ5898">
        <v>-4</v>
      </c>
      <c r="BK5898">
        <v>-4</v>
      </c>
      <c r="BL5898">
        <v>-4</v>
      </c>
      <c r="BM5898">
        <v>-4</v>
      </c>
      <c r="BN5898">
        <v>-4</v>
      </c>
      <c r="BO5898">
        <v>-4</v>
      </c>
      <c r="BP5898">
        <v>-4</v>
      </c>
      <c r="BQ5898">
        <v>-4</v>
      </c>
      <c r="BR5898" s="1"/>
      <c r="BS5898">
        <v>2</v>
      </c>
      <c r="BT5898" s="1"/>
      <c r="BU5898" s="1" t="s">
        <v>1061</v>
      </c>
      <c r="BV5898" s="1"/>
      <c r="BW5898">
        <v>99</v>
      </c>
      <c r="BX5898" s="1"/>
      <c r="BY5898" s="1" t="s">
        <v>15307</v>
      </c>
      <c r="BZ5898" s="1"/>
      <c r="CA5898">
        <v>2</v>
      </c>
      <c r="CB5898" s="1" t="s">
        <v>16110</v>
      </c>
      <c r="CC5898">
        <v>0</v>
      </c>
      <c r="CD5898" s="1"/>
      <c r="CE5898">
        <v>-4</v>
      </c>
      <c r="CF5898" s="1"/>
      <c r="CG5898">
        <v>-4</v>
      </c>
      <c r="CH5898" s="1"/>
      <c r="CI5898">
        <v>-4</v>
      </c>
      <c r="CJ5898" s="1"/>
      <c r="CK5898">
        <v>-4</v>
      </c>
      <c r="CL5898" s="1"/>
      <c r="CM5898">
        <v>-4</v>
      </c>
      <c r="CN5898" s="1"/>
      <c r="CO5898">
        <v>-4</v>
      </c>
      <c r="CP5898" s="1"/>
      <c r="CQ5898">
        <v>-4</v>
      </c>
      <c r="CR5898" s="1"/>
      <c r="CS5898">
        <v>99</v>
      </c>
      <c r="CT5898" s="1"/>
      <c r="CU5898" s="1" t="s">
        <v>9972</v>
      </c>
      <c r="CV5898" s="1"/>
      <c r="CW5898">
        <v>2</v>
      </c>
      <c r="CX5898" s="1"/>
      <c r="CY5898" s="1" t="s">
        <v>1061</v>
      </c>
      <c r="CZ5898" s="1"/>
      <c r="DA5898" s="1" t="s">
        <v>16111</v>
      </c>
    </row>
    <row r="5899" spans="1:105" ht="15" customHeight="1" x14ac:dyDescent="0.25">
      <c r="A5899">
        <v>31</v>
      </c>
      <c r="B5899">
        <v>28</v>
      </c>
      <c r="C5899">
        <v>6</v>
      </c>
      <c r="D5899">
        <v>98</v>
      </c>
      <c r="E5899">
        <v>1</v>
      </c>
      <c r="F5899">
        <v>2</v>
      </c>
      <c r="G5899" s="1" t="s">
        <v>8146</v>
      </c>
      <c r="H5899" s="1" t="s">
        <v>6631</v>
      </c>
      <c r="I5899" s="1" t="s">
        <v>8146</v>
      </c>
      <c r="J5899" s="1" t="s">
        <v>6631</v>
      </c>
      <c r="K5899">
        <v>0</v>
      </c>
      <c r="L5899" s="1" t="s">
        <v>8065</v>
      </c>
      <c r="M5899">
        <v>0</v>
      </c>
      <c r="N5899">
        <v>-1</v>
      </c>
      <c r="O5899">
        <v>5.5</v>
      </c>
      <c r="P5899">
        <v>40</v>
      </c>
      <c r="Q5899">
        <v>-4</v>
      </c>
      <c r="R5899">
        <v>-4</v>
      </c>
      <c r="S5899">
        <v>-4</v>
      </c>
      <c r="T5899">
        <v>-4</v>
      </c>
      <c r="U5899">
        <v>-4</v>
      </c>
      <c r="V5899">
        <v>5</v>
      </c>
      <c r="W5899">
        <v>34</v>
      </c>
      <c r="X5899">
        <v>-4</v>
      </c>
      <c r="Y5899">
        <v>-4</v>
      </c>
      <c r="Z5899">
        <v>-4</v>
      </c>
      <c r="AA5899">
        <v>-4</v>
      </c>
      <c r="AB5899">
        <v>-4</v>
      </c>
      <c r="AC5899">
        <v>5</v>
      </c>
      <c r="AD5899">
        <v>34</v>
      </c>
      <c r="AE5899">
        <v>-4</v>
      </c>
      <c r="AF5899">
        <v>-4</v>
      </c>
      <c r="AG5899">
        <v>-4</v>
      </c>
      <c r="AH5899">
        <v>-4</v>
      </c>
      <c r="AI5899">
        <v>-4</v>
      </c>
      <c r="AJ5899">
        <v>-4</v>
      </c>
      <c r="AK5899">
        <v>-4</v>
      </c>
      <c r="AL5899">
        <v>-4</v>
      </c>
      <c r="AM5899">
        <v>-4</v>
      </c>
      <c r="AN5899">
        <v>-4</v>
      </c>
      <c r="AO5899">
        <v>-4</v>
      </c>
      <c r="AP5899">
        <v>-4</v>
      </c>
      <c r="AQ5899">
        <v>-4</v>
      </c>
      <c r="AR5899">
        <v>-4</v>
      </c>
      <c r="AS5899">
        <v>-4</v>
      </c>
      <c r="AT5899">
        <v>-4</v>
      </c>
      <c r="AU5899">
        <v>-4</v>
      </c>
      <c r="AV5899">
        <v>-4</v>
      </c>
      <c r="AW5899">
        <v>-4</v>
      </c>
      <c r="AX5899">
        <v>5</v>
      </c>
      <c r="AY5899">
        <v>34</v>
      </c>
      <c r="AZ5899">
        <v>-4</v>
      </c>
      <c r="BA5899">
        <v>-4</v>
      </c>
      <c r="BB5899">
        <v>-4</v>
      </c>
      <c r="BC5899">
        <v>-4</v>
      </c>
      <c r="BD5899">
        <v>-4</v>
      </c>
      <c r="BE5899" s="1" t="s">
        <v>15118</v>
      </c>
      <c r="BF5899">
        <v>-4</v>
      </c>
      <c r="BG5899">
        <v>-4</v>
      </c>
      <c r="BH5899">
        <v>-4</v>
      </c>
      <c r="BI5899">
        <v>-4</v>
      </c>
      <c r="BJ5899">
        <v>-4</v>
      </c>
      <c r="BK5899">
        <v>-4</v>
      </c>
      <c r="BL5899">
        <v>-4</v>
      </c>
      <c r="BM5899">
        <v>-4</v>
      </c>
      <c r="BN5899">
        <v>-4</v>
      </c>
      <c r="BO5899">
        <v>-4</v>
      </c>
      <c r="BP5899">
        <v>-4</v>
      </c>
      <c r="BQ5899">
        <v>-4</v>
      </c>
      <c r="BR5899" s="1"/>
      <c r="BS5899">
        <v>2</v>
      </c>
      <c r="BT5899" s="1"/>
      <c r="BU5899" s="1" t="s">
        <v>1061</v>
      </c>
      <c r="BV5899" s="1"/>
      <c r="BW5899">
        <v>99</v>
      </c>
      <c r="BX5899" s="1"/>
      <c r="BY5899" s="1" t="s">
        <v>15307</v>
      </c>
      <c r="BZ5899" s="1"/>
      <c r="CA5899">
        <v>2</v>
      </c>
      <c r="CB5899" s="1" t="s">
        <v>16110</v>
      </c>
      <c r="CC5899">
        <v>0</v>
      </c>
      <c r="CD5899" s="1"/>
      <c r="CE5899">
        <v>-4</v>
      </c>
      <c r="CF5899" s="1"/>
      <c r="CG5899">
        <v>-4</v>
      </c>
      <c r="CH5899" s="1"/>
      <c r="CI5899">
        <v>-4</v>
      </c>
      <c r="CJ5899" s="1"/>
      <c r="CK5899">
        <v>-4</v>
      </c>
      <c r="CL5899" s="1"/>
      <c r="CM5899">
        <v>-4</v>
      </c>
      <c r="CN5899" s="1"/>
      <c r="CO5899">
        <v>-4</v>
      </c>
      <c r="CP5899" s="1"/>
      <c r="CQ5899">
        <v>-4</v>
      </c>
      <c r="CR5899" s="1"/>
      <c r="CS5899">
        <v>99</v>
      </c>
      <c r="CT5899" s="1"/>
      <c r="CU5899" s="1" t="s">
        <v>9972</v>
      </c>
      <c r="CV5899" s="1"/>
      <c r="CW5899">
        <v>2</v>
      </c>
      <c r="CX5899" s="1"/>
      <c r="CY5899" s="1" t="s">
        <v>1061</v>
      </c>
      <c r="CZ5899" s="1"/>
      <c r="DA5899" s="1" t="s">
        <v>16111</v>
      </c>
    </row>
    <row r="5900" spans="1:105" ht="15" customHeight="1" x14ac:dyDescent="0.25">
      <c r="A5900">
        <v>31</v>
      </c>
      <c r="B5900">
        <v>28</v>
      </c>
      <c r="C5900">
        <v>6</v>
      </c>
      <c r="D5900">
        <v>98</v>
      </c>
      <c r="E5900">
        <v>1</v>
      </c>
      <c r="F5900">
        <v>2</v>
      </c>
      <c r="G5900" s="1" t="s">
        <v>6634</v>
      </c>
      <c r="H5900" s="1" t="s">
        <v>7030</v>
      </c>
      <c r="I5900" s="1" t="s">
        <v>6634</v>
      </c>
      <c r="J5900" s="1" t="s">
        <v>7030</v>
      </c>
      <c r="K5900">
        <v>0</v>
      </c>
      <c r="L5900" s="1" t="s">
        <v>8065</v>
      </c>
      <c r="M5900">
        <v>0</v>
      </c>
      <c r="N5900">
        <v>-1</v>
      </c>
      <c r="O5900">
        <v>7</v>
      </c>
      <c r="P5900">
        <v>42</v>
      </c>
      <c r="Q5900">
        <v>-4</v>
      </c>
      <c r="R5900">
        <v>-4</v>
      </c>
      <c r="S5900">
        <v>-4</v>
      </c>
      <c r="T5900">
        <v>-4</v>
      </c>
      <c r="U5900">
        <v>-4</v>
      </c>
      <c r="V5900">
        <v>6</v>
      </c>
      <c r="W5900">
        <v>39</v>
      </c>
      <c r="X5900">
        <v>-4</v>
      </c>
      <c r="Y5900">
        <v>-4</v>
      </c>
      <c r="Z5900">
        <v>-4</v>
      </c>
      <c r="AA5900">
        <v>-4</v>
      </c>
      <c r="AB5900">
        <v>-4</v>
      </c>
      <c r="AC5900">
        <v>6</v>
      </c>
      <c r="AD5900">
        <v>39</v>
      </c>
      <c r="AE5900">
        <v>-4</v>
      </c>
      <c r="AF5900">
        <v>-4</v>
      </c>
      <c r="AG5900">
        <v>-4</v>
      </c>
      <c r="AH5900">
        <v>-4</v>
      </c>
      <c r="AI5900">
        <v>-4</v>
      </c>
      <c r="AJ5900">
        <v>-4</v>
      </c>
      <c r="AK5900">
        <v>-4</v>
      </c>
      <c r="AL5900">
        <v>-4</v>
      </c>
      <c r="AM5900">
        <v>-4</v>
      </c>
      <c r="AN5900">
        <v>-4</v>
      </c>
      <c r="AO5900">
        <v>-4</v>
      </c>
      <c r="AP5900">
        <v>-4</v>
      </c>
      <c r="AQ5900">
        <v>-4</v>
      </c>
      <c r="AR5900">
        <v>-4</v>
      </c>
      <c r="AS5900">
        <v>-4</v>
      </c>
      <c r="AT5900">
        <v>-4</v>
      </c>
      <c r="AU5900">
        <v>-4</v>
      </c>
      <c r="AV5900">
        <v>-4</v>
      </c>
      <c r="AW5900">
        <v>-4</v>
      </c>
      <c r="AX5900">
        <v>6</v>
      </c>
      <c r="AY5900">
        <v>39</v>
      </c>
      <c r="AZ5900">
        <v>-4</v>
      </c>
      <c r="BA5900">
        <v>-4</v>
      </c>
      <c r="BB5900">
        <v>-4</v>
      </c>
      <c r="BC5900">
        <v>-4</v>
      </c>
      <c r="BD5900">
        <v>-4</v>
      </c>
      <c r="BE5900" s="1" t="s">
        <v>15118</v>
      </c>
      <c r="BF5900">
        <v>-4</v>
      </c>
      <c r="BG5900">
        <v>-4</v>
      </c>
      <c r="BH5900">
        <v>-4</v>
      </c>
      <c r="BI5900">
        <v>-4</v>
      </c>
      <c r="BJ5900">
        <v>-4</v>
      </c>
      <c r="BK5900">
        <v>-4</v>
      </c>
      <c r="BL5900">
        <v>-4</v>
      </c>
      <c r="BM5900">
        <v>-4</v>
      </c>
      <c r="BN5900">
        <v>-4</v>
      </c>
      <c r="BO5900">
        <v>-4</v>
      </c>
      <c r="BP5900">
        <v>-4</v>
      </c>
      <c r="BQ5900">
        <v>-4</v>
      </c>
      <c r="BR5900" s="1"/>
      <c r="BS5900">
        <v>2</v>
      </c>
      <c r="BT5900" s="1"/>
      <c r="BU5900" s="1" t="s">
        <v>1061</v>
      </c>
      <c r="BV5900" s="1"/>
      <c r="BW5900">
        <v>99</v>
      </c>
      <c r="BX5900" s="1"/>
      <c r="BY5900" s="1" t="s">
        <v>15307</v>
      </c>
      <c r="BZ5900" s="1"/>
      <c r="CA5900">
        <v>2</v>
      </c>
      <c r="CB5900" s="1" t="s">
        <v>16110</v>
      </c>
      <c r="CC5900">
        <v>0</v>
      </c>
      <c r="CD5900" s="1"/>
      <c r="CE5900">
        <v>-4</v>
      </c>
      <c r="CF5900" s="1"/>
      <c r="CG5900">
        <v>-4</v>
      </c>
      <c r="CH5900" s="1"/>
      <c r="CI5900">
        <v>-4</v>
      </c>
      <c r="CJ5900" s="1"/>
      <c r="CK5900">
        <v>-4</v>
      </c>
      <c r="CL5900" s="1"/>
      <c r="CM5900">
        <v>-4</v>
      </c>
      <c r="CN5900" s="1"/>
      <c r="CO5900">
        <v>-4</v>
      </c>
      <c r="CP5900" s="1"/>
      <c r="CQ5900">
        <v>-4</v>
      </c>
      <c r="CR5900" s="1"/>
      <c r="CS5900">
        <v>99</v>
      </c>
      <c r="CT5900" s="1"/>
      <c r="CU5900" s="1" t="s">
        <v>9972</v>
      </c>
      <c r="CV5900" s="1"/>
      <c r="CW5900">
        <v>2</v>
      </c>
      <c r="CX5900" s="1"/>
      <c r="CY5900" s="1" t="s">
        <v>1061</v>
      </c>
      <c r="CZ5900" s="1"/>
      <c r="DA5900" s="1" t="s">
        <v>16111</v>
      </c>
    </row>
    <row r="5901" spans="1:105" ht="15" customHeight="1" x14ac:dyDescent="0.25">
      <c r="A5901">
        <v>31</v>
      </c>
      <c r="B5901">
        <v>28</v>
      </c>
      <c r="C5901">
        <v>6</v>
      </c>
      <c r="D5901">
        <v>98</v>
      </c>
      <c r="E5901">
        <v>1</v>
      </c>
      <c r="F5901">
        <v>2</v>
      </c>
      <c r="G5901" s="1" t="s">
        <v>7032</v>
      </c>
      <c r="H5901" s="1" t="s">
        <v>6700</v>
      </c>
      <c r="I5901" s="1" t="s">
        <v>7032</v>
      </c>
      <c r="J5901" s="1" t="s">
        <v>6700</v>
      </c>
      <c r="K5901">
        <v>0</v>
      </c>
      <c r="L5901" s="1" t="s">
        <v>8065</v>
      </c>
      <c r="M5901">
        <v>0</v>
      </c>
      <c r="N5901">
        <v>-1</v>
      </c>
      <c r="O5901">
        <v>7.7</v>
      </c>
      <c r="P5901">
        <v>46.2</v>
      </c>
      <c r="Q5901">
        <v>-4</v>
      </c>
      <c r="R5901">
        <v>-4</v>
      </c>
      <c r="S5901">
        <v>-4</v>
      </c>
      <c r="T5901">
        <v>-4</v>
      </c>
      <c r="U5901">
        <v>-4</v>
      </c>
      <c r="V5901">
        <v>6.6</v>
      </c>
      <c r="W5901">
        <v>42.9</v>
      </c>
      <c r="X5901">
        <v>-4</v>
      </c>
      <c r="Y5901">
        <v>-4</v>
      </c>
      <c r="Z5901">
        <v>-4</v>
      </c>
      <c r="AA5901">
        <v>-4</v>
      </c>
      <c r="AB5901">
        <v>-4</v>
      </c>
      <c r="AC5901">
        <v>6.6</v>
      </c>
      <c r="AD5901">
        <v>42.9</v>
      </c>
      <c r="AE5901">
        <v>-4</v>
      </c>
      <c r="AF5901">
        <v>-4</v>
      </c>
      <c r="AG5901">
        <v>-4</v>
      </c>
      <c r="AH5901">
        <v>-4</v>
      </c>
      <c r="AI5901">
        <v>-4</v>
      </c>
      <c r="AJ5901">
        <v>-4</v>
      </c>
      <c r="AK5901">
        <v>-4</v>
      </c>
      <c r="AL5901">
        <v>-4</v>
      </c>
      <c r="AM5901">
        <v>-4</v>
      </c>
      <c r="AN5901">
        <v>-4</v>
      </c>
      <c r="AO5901">
        <v>-4</v>
      </c>
      <c r="AP5901">
        <v>-4</v>
      </c>
      <c r="AQ5901">
        <v>-4</v>
      </c>
      <c r="AR5901">
        <v>-4</v>
      </c>
      <c r="AS5901">
        <v>-4</v>
      </c>
      <c r="AT5901">
        <v>-4</v>
      </c>
      <c r="AU5901">
        <v>-4</v>
      </c>
      <c r="AV5901">
        <v>-4</v>
      </c>
      <c r="AW5901">
        <v>-4</v>
      </c>
      <c r="AX5901">
        <v>6.6</v>
      </c>
      <c r="AY5901">
        <v>42.9</v>
      </c>
      <c r="AZ5901">
        <v>-4</v>
      </c>
      <c r="BA5901">
        <v>-4</v>
      </c>
      <c r="BB5901">
        <v>-4</v>
      </c>
      <c r="BC5901">
        <v>-4</v>
      </c>
      <c r="BD5901">
        <v>-4</v>
      </c>
      <c r="BE5901" s="1" t="s">
        <v>15118</v>
      </c>
      <c r="BF5901">
        <v>-4</v>
      </c>
      <c r="BG5901">
        <v>-4</v>
      </c>
      <c r="BH5901">
        <v>-4</v>
      </c>
      <c r="BI5901">
        <v>-4</v>
      </c>
      <c r="BJ5901">
        <v>-4</v>
      </c>
      <c r="BK5901">
        <v>-4</v>
      </c>
      <c r="BL5901">
        <v>-4</v>
      </c>
      <c r="BM5901">
        <v>-4</v>
      </c>
      <c r="BN5901">
        <v>-4</v>
      </c>
      <c r="BO5901">
        <v>-4</v>
      </c>
      <c r="BP5901">
        <v>-4</v>
      </c>
      <c r="BQ5901">
        <v>-4</v>
      </c>
      <c r="BR5901" s="1"/>
      <c r="BS5901">
        <v>2</v>
      </c>
      <c r="BT5901" s="1"/>
      <c r="BU5901" s="1" t="s">
        <v>1061</v>
      </c>
      <c r="BV5901" s="1"/>
      <c r="BW5901">
        <v>99</v>
      </c>
      <c r="BX5901" s="1"/>
      <c r="BY5901" s="1" t="s">
        <v>15307</v>
      </c>
      <c r="BZ5901" s="1"/>
      <c r="CA5901">
        <v>2</v>
      </c>
      <c r="CB5901" s="1" t="s">
        <v>16110</v>
      </c>
      <c r="CC5901">
        <v>0</v>
      </c>
      <c r="CD5901" s="1"/>
      <c r="CE5901">
        <v>-4</v>
      </c>
      <c r="CF5901" s="1"/>
      <c r="CG5901">
        <v>-4</v>
      </c>
      <c r="CH5901" s="1"/>
      <c r="CI5901">
        <v>-4</v>
      </c>
      <c r="CJ5901" s="1"/>
      <c r="CK5901">
        <v>-4</v>
      </c>
      <c r="CL5901" s="1"/>
      <c r="CM5901">
        <v>-4</v>
      </c>
      <c r="CN5901" s="1"/>
      <c r="CO5901">
        <v>-4</v>
      </c>
      <c r="CP5901" s="1"/>
      <c r="CQ5901">
        <v>-4</v>
      </c>
      <c r="CR5901" s="1"/>
      <c r="CS5901">
        <v>99</v>
      </c>
      <c r="CT5901" s="1"/>
      <c r="CU5901" s="1" t="s">
        <v>9972</v>
      </c>
      <c r="CV5901" s="1"/>
      <c r="CW5901">
        <v>2</v>
      </c>
      <c r="CX5901" s="1"/>
      <c r="CY5901" s="1" t="s">
        <v>1061</v>
      </c>
      <c r="CZ5901" s="1"/>
      <c r="DA5901" s="1" t="s">
        <v>16111</v>
      </c>
    </row>
    <row r="5902" spans="1:105" ht="15" customHeight="1" x14ac:dyDescent="0.25">
      <c r="A5902">
        <v>31</v>
      </c>
      <c r="B5902">
        <v>28</v>
      </c>
      <c r="C5902">
        <v>6</v>
      </c>
      <c r="D5902">
        <v>98</v>
      </c>
      <c r="E5902">
        <v>1</v>
      </c>
      <c r="F5902">
        <v>2</v>
      </c>
      <c r="G5902" s="1" t="s">
        <v>6702</v>
      </c>
      <c r="H5902" s="1" t="s">
        <v>6785</v>
      </c>
      <c r="I5902" s="1" t="s">
        <v>6702</v>
      </c>
      <c r="J5902" s="1" t="s">
        <v>6785</v>
      </c>
      <c r="K5902">
        <v>0</v>
      </c>
      <c r="L5902" s="1" t="s">
        <v>8065</v>
      </c>
      <c r="M5902">
        <v>0</v>
      </c>
      <c r="N5902">
        <v>-1</v>
      </c>
      <c r="O5902">
        <v>7.7</v>
      </c>
      <c r="P5902">
        <v>46.2</v>
      </c>
      <c r="Q5902">
        <v>-4</v>
      </c>
      <c r="R5902">
        <v>-4</v>
      </c>
      <c r="S5902">
        <v>-4</v>
      </c>
      <c r="T5902">
        <v>-4</v>
      </c>
      <c r="U5902">
        <v>-4</v>
      </c>
      <c r="V5902">
        <v>6.6</v>
      </c>
      <c r="W5902">
        <v>45</v>
      </c>
      <c r="X5902">
        <v>-4</v>
      </c>
      <c r="Y5902">
        <v>-4</v>
      </c>
      <c r="Z5902">
        <v>-4</v>
      </c>
      <c r="AA5902">
        <v>-4</v>
      </c>
      <c r="AB5902">
        <v>-4</v>
      </c>
      <c r="AC5902">
        <v>6.6</v>
      </c>
      <c r="AD5902">
        <v>42.9</v>
      </c>
      <c r="AE5902">
        <v>-4</v>
      </c>
      <c r="AF5902">
        <v>-4</v>
      </c>
      <c r="AG5902">
        <v>-4</v>
      </c>
      <c r="AH5902">
        <v>-4</v>
      </c>
      <c r="AI5902">
        <v>-4</v>
      </c>
      <c r="AJ5902">
        <v>-4</v>
      </c>
      <c r="AK5902">
        <v>-4</v>
      </c>
      <c r="AL5902">
        <v>-4</v>
      </c>
      <c r="AM5902">
        <v>-4</v>
      </c>
      <c r="AN5902">
        <v>-4</v>
      </c>
      <c r="AO5902">
        <v>-4</v>
      </c>
      <c r="AP5902">
        <v>-4</v>
      </c>
      <c r="AQ5902">
        <v>-4</v>
      </c>
      <c r="AR5902">
        <v>-4</v>
      </c>
      <c r="AS5902">
        <v>-4</v>
      </c>
      <c r="AT5902">
        <v>-4</v>
      </c>
      <c r="AU5902">
        <v>-4</v>
      </c>
      <c r="AV5902">
        <v>-4</v>
      </c>
      <c r="AW5902">
        <v>-4</v>
      </c>
      <c r="AX5902">
        <v>6.6</v>
      </c>
      <c r="AY5902">
        <v>42.9</v>
      </c>
      <c r="AZ5902">
        <v>-4</v>
      </c>
      <c r="BA5902">
        <v>-4</v>
      </c>
      <c r="BB5902">
        <v>-4</v>
      </c>
      <c r="BC5902">
        <v>-4</v>
      </c>
      <c r="BD5902">
        <v>-4</v>
      </c>
      <c r="BE5902" s="1" t="s">
        <v>15118</v>
      </c>
      <c r="BF5902">
        <v>-4</v>
      </c>
      <c r="BG5902">
        <v>-4</v>
      </c>
      <c r="BH5902">
        <v>-4</v>
      </c>
      <c r="BI5902">
        <v>-4</v>
      </c>
      <c r="BJ5902">
        <v>-4</v>
      </c>
      <c r="BK5902">
        <v>-4</v>
      </c>
      <c r="BL5902">
        <v>-4</v>
      </c>
      <c r="BM5902">
        <v>-4</v>
      </c>
      <c r="BN5902">
        <v>-4</v>
      </c>
      <c r="BO5902">
        <v>-4</v>
      </c>
      <c r="BP5902">
        <v>-4</v>
      </c>
      <c r="BQ5902">
        <v>-4</v>
      </c>
      <c r="BR5902" s="1"/>
      <c r="BS5902">
        <v>2</v>
      </c>
      <c r="BT5902" s="1"/>
      <c r="BU5902" s="1" t="s">
        <v>1061</v>
      </c>
      <c r="BV5902" s="1"/>
      <c r="BW5902">
        <v>99</v>
      </c>
      <c r="BX5902" s="1"/>
      <c r="BY5902" s="1" t="s">
        <v>15307</v>
      </c>
      <c r="BZ5902" s="1"/>
      <c r="CA5902">
        <v>2</v>
      </c>
      <c r="CB5902" s="1" t="s">
        <v>16110</v>
      </c>
      <c r="CC5902">
        <v>0</v>
      </c>
      <c r="CD5902" s="1"/>
      <c r="CE5902">
        <v>-4</v>
      </c>
      <c r="CF5902" s="1"/>
      <c r="CG5902">
        <v>-4</v>
      </c>
      <c r="CH5902" s="1"/>
      <c r="CI5902">
        <v>-4</v>
      </c>
      <c r="CJ5902" s="1"/>
      <c r="CK5902">
        <v>-4</v>
      </c>
      <c r="CL5902" s="1"/>
      <c r="CM5902">
        <v>-4</v>
      </c>
      <c r="CN5902" s="1"/>
      <c r="CO5902">
        <v>-4</v>
      </c>
      <c r="CP5902" s="1"/>
      <c r="CQ5902">
        <v>-4</v>
      </c>
      <c r="CR5902" s="1"/>
      <c r="CS5902">
        <v>99</v>
      </c>
      <c r="CT5902" s="1"/>
      <c r="CU5902" s="1" t="s">
        <v>9972</v>
      </c>
      <c r="CV5902" s="1"/>
      <c r="CW5902">
        <v>2</v>
      </c>
      <c r="CX5902" s="1"/>
      <c r="CY5902" s="1" t="s">
        <v>1061</v>
      </c>
      <c r="CZ5902" s="1"/>
      <c r="DA5902" s="1" t="s">
        <v>16111</v>
      </c>
    </row>
    <row r="5903" spans="1:105" ht="15" customHeight="1" x14ac:dyDescent="0.25">
      <c r="A5903">
        <v>31</v>
      </c>
      <c r="B5903">
        <v>28</v>
      </c>
      <c r="C5903">
        <v>6</v>
      </c>
      <c r="D5903">
        <v>98</v>
      </c>
      <c r="E5903">
        <v>1</v>
      </c>
      <c r="F5903">
        <v>2</v>
      </c>
      <c r="G5903" s="1" t="s">
        <v>8069</v>
      </c>
      <c r="H5903" s="1" t="s">
        <v>6834</v>
      </c>
      <c r="I5903" s="1" t="s">
        <v>8069</v>
      </c>
      <c r="J5903" s="1" t="s">
        <v>6834</v>
      </c>
      <c r="K5903">
        <v>0</v>
      </c>
      <c r="L5903" s="1" t="s">
        <v>16112</v>
      </c>
      <c r="M5903">
        <v>0</v>
      </c>
      <c r="N5903">
        <v>-1</v>
      </c>
      <c r="O5903">
        <v>7.7</v>
      </c>
      <c r="P5903">
        <v>46.2</v>
      </c>
      <c r="Q5903">
        <v>-4</v>
      </c>
      <c r="R5903">
        <v>-4</v>
      </c>
      <c r="S5903">
        <v>-4</v>
      </c>
      <c r="T5903">
        <v>-4</v>
      </c>
      <c r="U5903">
        <v>-4</v>
      </c>
      <c r="V5903">
        <v>6.6</v>
      </c>
      <c r="W5903">
        <v>45</v>
      </c>
      <c r="X5903">
        <v>-4</v>
      </c>
      <c r="Y5903">
        <v>-4</v>
      </c>
      <c r="Z5903">
        <v>-4</v>
      </c>
      <c r="AA5903">
        <v>-4</v>
      </c>
      <c r="AB5903">
        <v>-4</v>
      </c>
      <c r="AC5903">
        <v>6.6</v>
      </c>
      <c r="AD5903">
        <v>42.9</v>
      </c>
      <c r="AE5903">
        <v>-4</v>
      </c>
      <c r="AF5903">
        <v>-4</v>
      </c>
      <c r="AG5903">
        <v>-4</v>
      </c>
      <c r="AH5903">
        <v>-4</v>
      </c>
      <c r="AI5903">
        <v>-4</v>
      </c>
      <c r="AJ5903">
        <v>-4</v>
      </c>
      <c r="AK5903">
        <v>-4</v>
      </c>
      <c r="AL5903">
        <v>-4</v>
      </c>
      <c r="AM5903">
        <v>-4</v>
      </c>
      <c r="AN5903">
        <v>-4</v>
      </c>
      <c r="AO5903">
        <v>-4</v>
      </c>
      <c r="AP5903">
        <v>-4</v>
      </c>
      <c r="AQ5903">
        <v>-4</v>
      </c>
      <c r="AR5903">
        <v>-4</v>
      </c>
      <c r="AS5903">
        <v>-4</v>
      </c>
      <c r="AT5903">
        <v>-4</v>
      </c>
      <c r="AU5903">
        <v>-4</v>
      </c>
      <c r="AV5903">
        <v>-4</v>
      </c>
      <c r="AW5903">
        <v>-4</v>
      </c>
      <c r="AX5903">
        <v>6.6</v>
      </c>
      <c r="AY5903">
        <v>42.9</v>
      </c>
      <c r="AZ5903">
        <v>-4</v>
      </c>
      <c r="BA5903">
        <v>-4</v>
      </c>
      <c r="BB5903">
        <v>-4</v>
      </c>
      <c r="BC5903">
        <v>-4</v>
      </c>
      <c r="BD5903">
        <v>-4</v>
      </c>
      <c r="BE5903" s="1" t="s">
        <v>15118</v>
      </c>
      <c r="BF5903">
        <v>-4</v>
      </c>
      <c r="BG5903">
        <v>-4</v>
      </c>
      <c r="BH5903">
        <v>-4</v>
      </c>
      <c r="BI5903">
        <v>-4</v>
      </c>
      <c r="BJ5903">
        <v>-4</v>
      </c>
      <c r="BK5903">
        <v>-4</v>
      </c>
      <c r="BL5903">
        <v>-4</v>
      </c>
      <c r="BM5903">
        <v>-4</v>
      </c>
      <c r="BN5903">
        <v>-4</v>
      </c>
      <c r="BO5903">
        <v>-4</v>
      </c>
      <c r="BP5903">
        <v>-4</v>
      </c>
      <c r="BQ5903">
        <v>-4</v>
      </c>
      <c r="BR5903" s="1"/>
      <c r="BS5903">
        <v>2</v>
      </c>
      <c r="BT5903" s="1"/>
      <c r="BU5903" s="1" t="s">
        <v>1061</v>
      </c>
      <c r="BV5903" s="1"/>
      <c r="BW5903">
        <v>99</v>
      </c>
      <c r="BX5903" s="1"/>
      <c r="BY5903" s="1" t="s">
        <v>15307</v>
      </c>
      <c r="BZ5903" s="1"/>
      <c r="CA5903">
        <v>2</v>
      </c>
      <c r="CB5903" s="1" t="s">
        <v>16110</v>
      </c>
      <c r="CC5903">
        <v>0</v>
      </c>
      <c r="CD5903" s="1"/>
      <c r="CE5903">
        <v>-4</v>
      </c>
      <c r="CF5903" s="1"/>
      <c r="CG5903">
        <v>-4</v>
      </c>
      <c r="CH5903" s="1"/>
      <c r="CI5903">
        <v>-4</v>
      </c>
      <c r="CJ5903" s="1"/>
      <c r="CK5903">
        <v>-4</v>
      </c>
      <c r="CL5903" s="1"/>
      <c r="CM5903">
        <v>-4</v>
      </c>
      <c r="CN5903" s="1"/>
      <c r="CO5903">
        <v>-4</v>
      </c>
      <c r="CP5903" s="1"/>
      <c r="CQ5903">
        <v>-4</v>
      </c>
      <c r="CR5903" s="1"/>
      <c r="CS5903">
        <v>99</v>
      </c>
      <c r="CT5903" s="1"/>
      <c r="CU5903" s="1" t="s">
        <v>9972</v>
      </c>
      <c r="CV5903" s="1"/>
      <c r="CW5903">
        <v>2</v>
      </c>
      <c r="CX5903" s="1"/>
      <c r="CY5903" s="1" t="s">
        <v>1061</v>
      </c>
      <c r="CZ5903" s="1"/>
      <c r="DA5903" s="1" t="s">
        <v>16111</v>
      </c>
    </row>
    <row r="5904" spans="1:105" ht="15" customHeight="1" x14ac:dyDescent="0.25">
      <c r="A5904">
        <v>31</v>
      </c>
      <c r="B5904">
        <v>28</v>
      </c>
      <c r="C5904">
        <v>6</v>
      </c>
      <c r="D5904">
        <v>98</v>
      </c>
      <c r="E5904">
        <v>1</v>
      </c>
      <c r="F5904">
        <v>2</v>
      </c>
      <c r="G5904" s="1" t="s">
        <v>9575</v>
      </c>
      <c r="H5904" s="1" t="s">
        <v>8088</v>
      </c>
      <c r="I5904" s="1" t="s">
        <v>9575</v>
      </c>
      <c r="J5904" s="1" t="s">
        <v>8088</v>
      </c>
      <c r="K5904">
        <v>0</v>
      </c>
      <c r="L5904" s="1" t="s">
        <v>16112</v>
      </c>
      <c r="M5904">
        <v>0</v>
      </c>
      <c r="N5904">
        <v>-1</v>
      </c>
      <c r="O5904">
        <v>7.7</v>
      </c>
      <c r="P5904">
        <v>46.2</v>
      </c>
      <c r="Q5904">
        <v>-4</v>
      </c>
      <c r="R5904">
        <v>-4</v>
      </c>
      <c r="S5904">
        <v>-4</v>
      </c>
      <c r="T5904">
        <v>-4</v>
      </c>
      <c r="U5904">
        <v>-4</v>
      </c>
      <c r="V5904">
        <v>6.6</v>
      </c>
      <c r="W5904">
        <v>45</v>
      </c>
      <c r="X5904">
        <v>-4</v>
      </c>
      <c r="Y5904">
        <v>-4</v>
      </c>
      <c r="Z5904">
        <v>-4</v>
      </c>
      <c r="AA5904">
        <v>-4</v>
      </c>
      <c r="AB5904">
        <v>-4</v>
      </c>
      <c r="AC5904">
        <v>6.6</v>
      </c>
      <c r="AD5904">
        <v>42.9</v>
      </c>
      <c r="AE5904">
        <v>-4</v>
      </c>
      <c r="AF5904">
        <v>-4</v>
      </c>
      <c r="AG5904">
        <v>-4</v>
      </c>
      <c r="AH5904">
        <v>-4</v>
      </c>
      <c r="AI5904">
        <v>-4</v>
      </c>
      <c r="AJ5904">
        <v>-4</v>
      </c>
      <c r="AK5904">
        <v>-4</v>
      </c>
      <c r="AL5904">
        <v>-4</v>
      </c>
      <c r="AM5904">
        <v>-4</v>
      </c>
      <c r="AN5904">
        <v>-4</v>
      </c>
      <c r="AO5904">
        <v>-4</v>
      </c>
      <c r="AP5904">
        <v>-4</v>
      </c>
      <c r="AQ5904">
        <v>-4</v>
      </c>
      <c r="AR5904">
        <v>-4</v>
      </c>
      <c r="AS5904">
        <v>-4</v>
      </c>
      <c r="AT5904">
        <v>-4</v>
      </c>
      <c r="AU5904">
        <v>-4</v>
      </c>
      <c r="AV5904">
        <v>-4</v>
      </c>
      <c r="AW5904">
        <v>-4</v>
      </c>
      <c r="AX5904">
        <v>6.6</v>
      </c>
      <c r="AY5904">
        <v>42.9</v>
      </c>
      <c r="AZ5904">
        <v>-4</v>
      </c>
      <c r="BA5904">
        <v>-4</v>
      </c>
      <c r="BB5904">
        <v>-4</v>
      </c>
      <c r="BC5904">
        <v>-4</v>
      </c>
      <c r="BD5904">
        <v>-4</v>
      </c>
      <c r="BE5904" s="1" t="s">
        <v>15118</v>
      </c>
      <c r="BF5904">
        <v>-4</v>
      </c>
      <c r="BG5904">
        <v>-4</v>
      </c>
      <c r="BH5904">
        <v>-4</v>
      </c>
      <c r="BI5904">
        <v>-4</v>
      </c>
      <c r="BJ5904">
        <v>-4</v>
      </c>
      <c r="BK5904">
        <v>-4</v>
      </c>
      <c r="BL5904">
        <v>-4</v>
      </c>
      <c r="BM5904">
        <v>-4</v>
      </c>
      <c r="BN5904">
        <v>-4</v>
      </c>
      <c r="BO5904">
        <v>-4</v>
      </c>
      <c r="BP5904">
        <v>-4</v>
      </c>
      <c r="BQ5904">
        <v>-4</v>
      </c>
      <c r="BR5904" s="1"/>
      <c r="BS5904">
        <v>2</v>
      </c>
      <c r="BT5904" s="1"/>
      <c r="BU5904" s="1" t="s">
        <v>1061</v>
      </c>
      <c r="BV5904" s="1"/>
      <c r="BW5904">
        <v>2</v>
      </c>
      <c r="BX5904" s="1"/>
      <c r="BY5904" s="1" t="s">
        <v>1061</v>
      </c>
      <c r="BZ5904" s="1"/>
      <c r="CA5904">
        <v>2</v>
      </c>
      <c r="CB5904" s="1" t="s">
        <v>16110</v>
      </c>
      <c r="CC5904">
        <v>0</v>
      </c>
      <c r="CD5904" s="1"/>
      <c r="CE5904">
        <v>-4</v>
      </c>
      <c r="CF5904" s="1"/>
      <c r="CG5904">
        <v>-4</v>
      </c>
      <c r="CH5904" s="1"/>
      <c r="CI5904">
        <v>-4</v>
      </c>
      <c r="CJ5904" s="1"/>
      <c r="CK5904">
        <v>-4</v>
      </c>
      <c r="CL5904" s="1"/>
      <c r="CM5904">
        <v>-4</v>
      </c>
      <c r="CN5904" s="1"/>
      <c r="CO5904">
        <v>-4</v>
      </c>
      <c r="CP5904" s="1"/>
      <c r="CQ5904">
        <v>-4</v>
      </c>
      <c r="CR5904" s="1"/>
      <c r="CS5904">
        <v>99</v>
      </c>
      <c r="CT5904" s="1"/>
      <c r="CU5904" s="1" t="s">
        <v>9972</v>
      </c>
      <c r="CV5904" s="1"/>
      <c r="CW5904">
        <v>2</v>
      </c>
      <c r="CX5904" s="1"/>
      <c r="CY5904" s="1" t="s">
        <v>1061</v>
      </c>
      <c r="CZ5904" s="1"/>
      <c r="DA5904" s="1" t="s">
        <v>16111</v>
      </c>
    </row>
    <row r="5905" spans="1:105" ht="15" customHeight="1" x14ac:dyDescent="0.25">
      <c r="A5905">
        <v>31</v>
      </c>
      <c r="B5905">
        <v>28</v>
      </c>
      <c r="C5905">
        <v>6</v>
      </c>
      <c r="D5905">
        <v>98</v>
      </c>
      <c r="E5905">
        <v>1</v>
      </c>
      <c r="F5905">
        <v>2</v>
      </c>
      <c r="G5905" s="1" t="s">
        <v>8906</v>
      </c>
      <c r="H5905" s="1" t="s">
        <v>6863</v>
      </c>
      <c r="I5905" s="1" t="s">
        <v>8906</v>
      </c>
      <c r="J5905" s="1" t="s">
        <v>6863</v>
      </c>
      <c r="K5905">
        <v>0</v>
      </c>
      <c r="L5905" s="1" t="s">
        <v>16112</v>
      </c>
      <c r="M5905">
        <v>0</v>
      </c>
      <c r="N5905">
        <v>-1</v>
      </c>
      <c r="O5905">
        <v>7.7</v>
      </c>
      <c r="P5905">
        <v>46.2</v>
      </c>
      <c r="Q5905">
        <v>-4</v>
      </c>
      <c r="R5905">
        <v>-4</v>
      </c>
      <c r="S5905">
        <v>-4</v>
      </c>
      <c r="T5905">
        <v>-4</v>
      </c>
      <c r="U5905">
        <v>-4</v>
      </c>
      <c r="V5905">
        <v>6.6</v>
      </c>
      <c r="W5905">
        <v>45</v>
      </c>
      <c r="X5905">
        <v>-4</v>
      </c>
      <c r="Y5905">
        <v>-4</v>
      </c>
      <c r="Z5905">
        <v>-4</v>
      </c>
      <c r="AA5905">
        <v>-4</v>
      </c>
      <c r="AB5905">
        <v>-4</v>
      </c>
      <c r="AC5905">
        <v>6.6</v>
      </c>
      <c r="AD5905">
        <v>42.9</v>
      </c>
      <c r="AE5905">
        <v>-4</v>
      </c>
      <c r="AF5905">
        <v>-4</v>
      </c>
      <c r="AG5905">
        <v>-4</v>
      </c>
      <c r="AH5905">
        <v>-4</v>
      </c>
      <c r="AI5905">
        <v>-4</v>
      </c>
      <c r="AJ5905">
        <v>-4</v>
      </c>
      <c r="AK5905">
        <v>-4</v>
      </c>
      <c r="AL5905">
        <v>-4</v>
      </c>
      <c r="AM5905">
        <v>-4</v>
      </c>
      <c r="AN5905">
        <v>-4</v>
      </c>
      <c r="AO5905">
        <v>-4</v>
      </c>
      <c r="AP5905">
        <v>-4</v>
      </c>
      <c r="AQ5905">
        <v>-4</v>
      </c>
      <c r="AR5905">
        <v>-4</v>
      </c>
      <c r="AS5905">
        <v>-4</v>
      </c>
      <c r="AT5905">
        <v>-4</v>
      </c>
      <c r="AU5905">
        <v>-4</v>
      </c>
      <c r="AV5905">
        <v>-4</v>
      </c>
      <c r="AW5905">
        <v>-4</v>
      </c>
      <c r="AX5905">
        <v>6.6</v>
      </c>
      <c r="AY5905">
        <v>42.9</v>
      </c>
      <c r="AZ5905">
        <v>-4</v>
      </c>
      <c r="BA5905">
        <v>-4</v>
      </c>
      <c r="BB5905">
        <v>-4</v>
      </c>
      <c r="BC5905">
        <v>-4</v>
      </c>
      <c r="BD5905">
        <v>-4</v>
      </c>
      <c r="BE5905" s="1" t="s">
        <v>15118</v>
      </c>
      <c r="BF5905">
        <v>-4</v>
      </c>
      <c r="BG5905">
        <v>-4</v>
      </c>
      <c r="BH5905">
        <v>-4</v>
      </c>
      <c r="BI5905">
        <v>-4</v>
      </c>
      <c r="BJ5905">
        <v>-4</v>
      </c>
      <c r="BK5905">
        <v>-4</v>
      </c>
      <c r="BL5905">
        <v>-4</v>
      </c>
      <c r="BM5905">
        <v>-4</v>
      </c>
      <c r="BN5905">
        <v>-4</v>
      </c>
      <c r="BO5905">
        <v>-4</v>
      </c>
      <c r="BP5905">
        <v>-4</v>
      </c>
      <c r="BQ5905">
        <v>-4</v>
      </c>
      <c r="BR5905" s="1"/>
      <c r="BS5905">
        <v>2</v>
      </c>
      <c r="BT5905" s="1"/>
      <c r="BU5905" s="1" t="s">
        <v>1061</v>
      </c>
      <c r="BV5905" s="1"/>
      <c r="BW5905">
        <v>2</v>
      </c>
      <c r="BX5905" s="1"/>
      <c r="BY5905" s="1" t="s">
        <v>1061</v>
      </c>
      <c r="BZ5905" s="1"/>
      <c r="CA5905">
        <v>2</v>
      </c>
      <c r="CB5905" s="1" t="s">
        <v>16110</v>
      </c>
      <c r="CC5905">
        <v>0</v>
      </c>
      <c r="CD5905" s="1"/>
      <c r="CE5905">
        <v>-4</v>
      </c>
      <c r="CF5905" s="1"/>
      <c r="CG5905">
        <v>-4</v>
      </c>
      <c r="CH5905" s="1"/>
      <c r="CI5905">
        <v>-4</v>
      </c>
      <c r="CJ5905" s="1"/>
      <c r="CK5905">
        <v>-4</v>
      </c>
      <c r="CL5905" s="1"/>
      <c r="CM5905">
        <v>-4</v>
      </c>
      <c r="CN5905" s="1"/>
      <c r="CO5905">
        <v>-4</v>
      </c>
      <c r="CP5905" s="1"/>
      <c r="CQ5905">
        <v>-4</v>
      </c>
      <c r="CR5905" s="1"/>
      <c r="CS5905">
        <v>92</v>
      </c>
      <c r="CT5905" s="1"/>
      <c r="CU5905" s="1" t="s">
        <v>1061</v>
      </c>
      <c r="CV5905" s="1"/>
      <c r="CW5905">
        <v>2</v>
      </c>
      <c r="CX5905" s="1"/>
      <c r="CY5905" s="1" t="s">
        <v>1061</v>
      </c>
      <c r="CZ5905" s="1"/>
      <c r="DA5905" s="1" t="s">
        <v>16111</v>
      </c>
    </row>
    <row r="5906" spans="1:105" ht="15" customHeight="1" x14ac:dyDescent="0.25">
      <c r="A5906">
        <v>31</v>
      </c>
      <c r="B5906">
        <v>28</v>
      </c>
      <c r="C5906">
        <v>6</v>
      </c>
      <c r="D5906">
        <v>98</v>
      </c>
      <c r="E5906">
        <v>2</v>
      </c>
      <c r="F5906">
        <v>2</v>
      </c>
      <c r="G5906" s="1" t="s">
        <v>6411</v>
      </c>
      <c r="H5906" s="1" t="s">
        <v>8190</v>
      </c>
      <c r="I5906" s="1" t="s">
        <v>6411</v>
      </c>
      <c r="J5906" s="1" t="s">
        <v>8190</v>
      </c>
      <c r="K5906">
        <v>0</v>
      </c>
      <c r="L5906" s="1" t="s">
        <v>8065</v>
      </c>
      <c r="M5906">
        <v>0</v>
      </c>
      <c r="N5906">
        <v>-1</v>
      </c>
      <c r="O5906">
        <v>4</v>
      </c>
      <c r="P5906">
        <v>26</v>
      </c>
      <c r="Q5906">
        <v>-4</v>
      </c>
      <c r="R5906">
        <v>-4</v>
      </c>
      <c r="S5906">
        <v>-4</v>
      </c>
      <c r="T5906">
        <v>-4</v>
      </c>
      <c r="U5906">
        <v>-4</v>
      </c>
      <c r="V5906">
        <v>3.5</v>
      </c>
      <c r="W5906">
        <v>25</v>
      </c>
      <c r="X5906">
        <v>-4</v>
      </c>
      <c r="Y5906">
        <v>-4</v>
      </c>
      <c r="Z5906">
        <v>-4</v>
      </c>
      <c r="AA5906">
        <v>-4</v>
      </c>
      <c r="AB5906">
        <v>-4</v>
      </c>
      <c r="AC5906">
        <v>3.5</v>
      </c>
      <c r="AD5906">
        <v>25</v>
      </c>
      <c r="AE5906">
        <v>-4</v>
      </c>
      <c r="AF5906">
        <v>-4</v>
      </c>
      <c r="AG5906">
        <v>-4</v>
      </c>
      <c r="AH5906">
        <v>-4</v>
      </c>
      <c r="AI5906">
        <v>-4</v>
      </c>
      <c r="AJ5906">
        <v>-4</v>
      </c>
      <c r="AK5906">
        <v>-4</v>
      </c>
      <c r="AL5906">
        <v>-4</v>
      </c>
      <c r="AM5906">
        <v>-4</v>
      </c>
      <c r="AN5906">
        <v>-4</v>
      </c>
      <c r="AO5906">
        <v>-4</v>
      </c>
      <c r="AP5906">
        <v>-4</v>
      </c>
      <c r="AQ5906">
        <v>-4</v>
      </c>
      <c r="AR5906">
        <v>-4</v>
      </c>
      <c r="AS5906">
        <v>-4</v>
      </c>
      <c r="AT5906">
        <v>-4</v>
      </c>
      <c r="AU5906">
        <v>-4</v>
      </c>
      <c r="AV5906">
        <v>-4</v>
      </c>
      <c r="AW5906">
        <v>-4</v>
      </c>
      <c r="AX5906">
        <v>3.5</v>
      </c>
      <c r="AY5906">
        <v>25</v>
      </c>
      <c r="AZ5906">
        <v>-4</v>
      </c>
      <c r="BA5906">
        <v>-4</v>
      </c>
      <c r="BB5906">
        <v>-4</v>
      </c>
      <c r="BC5906">
        <v>-4</v>
      </c>
      <c r="BD5906">
        <v>-4</v>
      </c>
      <c r="BE5906" s="1" t="s">
        <v>15118</v>
      </c>
      <c r="BF5906">
        <v>-4</v>
      </c>
      <c r="BG5906">
        <v>-4</v>
      </c>
      <c r="BH5906">
        <v>-4</v>
      </c>
      <c r="BI5906">
        <v>-4</v>
      </c>
      <c r="BJ5906">
        <v>-4</v>
      </c>
      <c r="BK5906">
        <v>-4</v>
      </c>
      <c r="BL5906">
        <v>-4</v>
      </c>
      <c r="BM5906">
        <v>-4</v>
      </c>
      <c r="BN5906">
        <v>-4</v>
      </c>
      <c r="BO5906">
        <v>-4</v>
      </c>
      <c r="BP5906">
        <v>-4</v>
      </c>
      <c r="BQ5906">
        <v>-4</v>
      </c>
      <c r="BR5906" s="1"/>
      <c r="BS5906">
        <v>2</v>
      </c>
      <c r="BT5906" s="1"/>
      <c r="BU5906" s="1" t="s">
        <v>1061</v>
      </c>
      <c r="BV5906" s="1"/>
      <c r="BW5906">
        <v>99</v>
      </c>
      <c r="BX5906" s="1"/>
      <c r="BY5906" s="1" t="s">
        <v>15307</v>
      </c>
      <c r="BZ5906" s="1"/>
      <c r="CA5906">
        <v>2</v>
      </c>
      <c r="CB5906" s="1" t="s">
        <v>16110</v>
      </c>
      <c r="CC5906">
        <v>0</v>
      </c>
      <c r="CD5906" s="1"/>
      <c r="CE5906">
        <v>-4</v>
      </c>
      <c r="CF5906" s="1"/>
      <c r="CG5906">
        <v>-4</v>
      </c>
      <c r="CH5906" s="1"/>
      <c r="CI5906">
        <v>-4</v>
      </c>
      <c r="CJ5906" s="1"/>
      <c r="CK5906">
        <v>-4</v>
      </c>
      <c r="CL5906" s="1"/>
      <c r="CM5906">
        <v>-4</v>
      </c>
      <c r="CN5906" s="1"/>
      <c r="CO5906">
        <v>-4</v>
      </c>
      <c r="CP5906" s="1"/>
      <c r="CQ5906">
        <v>-4</v>
      </c>
      <c r="CR5906" s="1"/>
      <c r="CS5906">
        <v>99</v>
      </c>
      <c r="CT5906" s="1"/>
      <c r="CU5906" s="1" t="s">
        <v>9972</v>
      </c>
      <c r="CV5906" s="1"/>
      <c r="CW5906">
        <v>2</v>
      </c>
      <c r="CX5906" s="1"/>
      <c r="CY5906" s="1" t="s">
        <v>1061</v>
      </c>
      <c r="CZ5906" s="1"/>
      <c r="DA5906" s="1" t="s">
        <v>16113</v>
      </c>
    </row>
    <row r="5907" spans="1:105" ht="15" customHeight="1" x14ac:dyDescent="0.25">
      <c r="A5907">
        <v>31</v>
      </c>
      <c r="B5907">
        <v>28</v>
      </c>
      <c r="C5907">
        <v>6</v>
      </c>
      <c r="D5907">
        <v>98</v>
      </c>
      <c r="E5907">
        <v>2</v>
      </c>
      <c r="F5907">
        <v>2</v>
      </c>
      <c r="G5907" s="1" t="s">
        <v>8146</v>
      </c>
      <c r="H5907" s="1" t="s">
        <v>6631</v>
      </c>
      <c r="I5907" s="1" t="s">
        <v>8146</v>
      </c>
      <c r="J5907" s="1" t="s">
        <v>6631</v>
      </c>
      <c r="K5907">
        <v>0</v>
      </c>
      <c r="L5907" s="1" t="s">
        <v>8065</v>
      </c>
      <c r="M5907">
        <v>0</v>
      </c>
      <c r="N5907">
        <v>-1</v>
      </c>
      <c r="O5907">
        <v>4.5</v>
      </c>
      <c r="P5907">
        <v>28</v>
      </c>
      <c r="Q5907">
        <v>-4</v>
      </c>
      <c r="R5907">
        <v>-4</v>
      </c>
      <c r="S5907">
        <v>-4</v>
      </c>
      <c r="T5907">
        <v>-4</v>
      </c>
      <c r="U5907">
        <v>-4</v>
      </c>
      <c r="V5907">
        <v>4</v>
      </c>
      <c r="W5907">
        <v>25</v>
      </c>
      <c r="X5907">
        <v>-4</v>
      </c>
      <c r="Y5907">
        <v>-4</v>
      </c>
      <c r="Z5907">
        <v>-4</v>
      </c>
      <c r="AA5907">
        <v>-4</v>
      </c>
      <c r="AB5907">
        <v>-4</v>
      </c>
      <c r="AC5907">
        <v>4</v>
      </c>
      <c r="AD5907">
        <v>25</v>
      </c>
      <c r="AE5907">
        <v>-4</v>
      </c>
      <c r="AF5907">
        <v>-4</v>
      </c>
      <c r="AG5907">
        <v>-4</v>
      </c>
      <c r="AH5907">
        <v>-4</v>
      </c>
      <c r="AI5907">
        <v>-4</v>
      </c>
      <c r="AJ5907">
        <v>-4</v>
      </c>
      <c r="AK5907">
        <v>-4</v>
      </c>
      <c r="AL5907">
        <v>-4</v>
      </c>
      <c r="AM5907">
        <v>-4</v>
      </c>
      <c r="AN5907">
        <v>-4</v>
      </c>
      <c r="AO5907">
        <v>-4</v>
      </c>
      <c r="AP5907">
        <v>-4</v>
      </c>
      <c r="AQ5907">
        <v>-4</v>
      </c>
      <c r="AR5907">
        <v>-4</v>
      </c>
      <c r="AS5907">
        <v>-4</v>
      </c>
      <c r="AT5907">
        <v>-4</v>
      </c>
      <c r="AU5907">
        <v>-4</v>
      </c>
      <c r="AV5907">
        <v>-4</v>
      </c>
      <c r="AW5907">
        <v>-4</v>
      </c>
      <c r="AX5907">
        <v>4</v>
      </c>
      <c r="AY5907">
        <v>25</v>
      </c>
      <c r="AZ5907">
        <v>-4</v>
      </c>
      <c r="BA5907">
        <v>-4</v>
      </c>
      <c r="BB5907">
        <v>-4</v>
      </c>
      <c r="BC5907">
        <v>-4</v>
      </c>
      <c r="BD5907">
        <v>-4</v>
      </c>
      <c r="BE5907" s="1" t="s">
        <v>15118</v>
      </c>
      <c r="BF5907">
        <v>-4</v>
      </c>
      <c r="BG5907">
        <v>-4</v>
      </c>
      <c r="BH5907">
        <v>-4</v>
      </c>
      <c r="BI5907">
        <v>-4</v>
      </c>
      <c r="BJ5907">
        <v>-4</v>
      </c>
      <c r="BK5907">
        <v>-4</v>
      </c>
      <c r="BL5907">
        <v>-4</v>
      </c>
      <c r="BM5907">
        <v>-4</v>
      </c>
      <c r="BN5907">
        <v>-4</v>
      </c>
      <c r="BO5907">
        <v>-4</v>
      </c>
      <c r="BP5907">
        <v>-4</v>
      </c>
      <c r="BQ5907">
        <v>-4</v>
      </c>
      <c r="BR5907" s="1"/>
      <c r="BS5907">
        <v>2</v>
      </c>
      <c r="BT5907" s="1"/>
      <c r="BU5907" s="1" t="s">
        <v>1061</v>
      </c>
      <c r="BV5907" s="1"/>
      <c r="BW5907">
        <v>99</v>
      </c>
      <c r="BX5907" s="1"/>
      <c r="BY5907" s="1" t="s">
        <v>15307</v>
      </c>
      <c r="BZ5907" s="1"/>
      <c r="CA5907">
        <v>2</v>
      </c>
      <c r="CB5907" s="1" t="s">
        <v>16110</v>
      </c>
      <c r="CC5907">
        <v>0</v>
      </c>
      <c r="CD5907" s="1"/>
      <c r="CE5907">
        <v>-4</v>
      </c>
      <c r="CF5907" s="1"/>
      <c r="CG5907">
        <v>-4</v>
      </c>
      <c r="CH5907" s="1"/>
      <c r="CI5907">
        <v>-4</v>
      </c>
      <c r="CJ5907" s="1"/>
      <c r="CK5907">
        <v>-4</v>
      </c>
      <c r="CL5907" s="1"/>
      <c r="CM5907">
        <v>-4</v>
      </c>
      <c r="CN5907" s="1"/>
      <c r="CO5907">
        <v>-4</v>
      </c>
      <c r="CP5907" s="1"/>
      <c r="CQ5907">
        <v>-4</v>
      </c>
      <c r="CR5907" s="1"/>
      <c r="CS5907">
        <v>99</v>
      </c>
      <c r="CT5907" s="1"/>
      <c r="CU5907" s="1" t="s">
        <v>9972</v>
      </c>
      <c r="CV5907" s="1"/>
      <c r="CW5907">
        <v>2</v>
      </c>
      <c r="CX5907" s="1"/>
      <c r="CY5907" s="1" t="s">
        <v>1061</v>
      </c>
      <c r="CZ5907" s="1"/>
      <c r="DA5907" s="1" t="s">
        <v>16113</v>
      </c>
    </row>
    <row r="5908" spans="1:105" ht="15" customHeight="1" x14ac:dyDescent="0.25">
      <c r="A5908">
        <v>31</v>
      </c>
      <c r="B5908">
        <v>28</v>
      </c>
      <c r="C5908">
        <v>6</v>
      </c>
      <c r="D5908">
        <v>98</v>
      </c>
      <c r="E5908">
        <v>2</v>
      </c>
      <c r="F5908">
        <v>2</v>
      </c>
      <c r="G5908" s="1" t="s">
        <v>6634</v>
      </c>
      <c r="H5908" s="1" t="s">
        <v>7030</v>
      </c>
      <c r="I5908" s="1" t="s">
        <v>6634</v>
      </c>
      <c r="J5908" s="1" t="s">
        <v>7030</v>
      </c>
      <c r="K5908">
        <v>0</v>
      </c>
      <c r="L5908" s="1" t="s">
        <v>8065</v>
      </c>
      <c r="M5908">
        <v>0</v>
      </c>
      <c r="N5908">
        <v>-1</v>
      </c>
      <c r="O5908">
        <v>4.5</v>
      </c>
      <c r="P5908">
        <v>30</v>
      </c>
      <c r="Q5908">
        <v>-4</v>
      </c>
      <c r="R5908">
        <v>-4</v>
      </c>
      <c r="S5908">
        <v>-4</v>
      </c>
      <c r="T5908">
        <v>-4</v>
      </c>
      <c r="U5908">
        <v>-4</v>
      </c>
      <c r="V5908">
        <v>4</v>
      </c>
      <c r="W5908">
        <v>28</v>
      </c>
      <c r="X5908">
        <v>-4</v>
      </c>
      <c r="Y5908">
        <v>-4</v>
      </c>
      <c r="Z5908">
        <v>-4</v>
      </c>
      <c r="AA5908">
        <v>-4</v>
      </c>
      <c r="AB5908">
        <v>-4</v>
      </c>
      <c r="AC5908">
        <v>4</v>
      </c>
      <c r="AD5908">
        <v>28</v>
      </c>
      <c r="AE5908">
        <v>-4</v>
      </c>
      <c r="AF5908">
        <v>-4</v>
      </c>
      <c r="AG5908">
        <v>-4</v>
      </c>
      <c r="AH5908">
        <v>-4</v>
      </c>
      <c r="AI5908">
        <v>-4</v>
      </c>
      <c r="AJ5908">
        <v>-4</v>
      </c>
      <c r="AK5908">
        <v>-4</v>
      </c>
      <c r="AL5908">
        <v>-4</v>
      </c>
      <c r="AM5908">
        <v>-4</v>
      </c>
      <c r="AN5908">
        <v>-4</v>
      </c>
      <c r="AO5908">
        <v>-4</v>
      </c>
      <c r="AP5908">
        <v>-4</v>
      </c>
      <c r="AQ5908">
        <v>-4</v>
      </c>
      <c r="AR5908">
        <v>-4</v>
      </c>
      <c r="AS5908">
        <v>-4</v>
      </c>
      <c r="AT5908">
        <v>-4</v>
      </c>
      <c r="AU5908">
        <v>-4</v>
      </c>
      <c r="AV5908">
        <v>-4</v>
      </c>
      <c r="AW5908">
        <v>-4</v>
      </c>
      <c r="AX5908">
        <v>4</v>
      </c>
      <c r="AY5908">
        <v>28</v>
      </c>
      <c r="AZ5908">
        <v>-4</v>
      </c>
      <c r="BA5908">
        <v>-4</v>
      </c>
      <c r="BB5908">
        <v>-4</v>
      </c>
      <c r="BC5908">
        <v>-4</v>
      </c>
      <c r="BD5908">
        <v>-4</v>
      </c>
      <c r="BE5908" s="1" t="s">
        <v>15118</v>
      </c>
      <c r="BF5908">
        <v>-4</v>
      </c>
      <c r="BG5908">
        <v>-4</v>
      </c>
      <c r="BH5908">
        <v>-4</v>
      </c>
      <c r="BI5908">
        <v>-4</v>
      </c>
      <c r="BJ5908">
        <v>-4</v>
      </c>
      <c r="BK5908">
        <v>-4</v>
      </c>
      <c r="BL5908">
        <v>-4</v>
      </c>
      <c r="BM5908">
        <v>-4</v>
      </c>
      <c r="BN5908">
        <v>-4</v>
      </c>
      <c r="BO5908">
        <v>-4</v>
      </c>
      <c r="BP5908">
        <v>-4</v>
      </c>
      <c r="BQ5908">
        <v>-4</v>
      </c>
      <c r="BR5908" s="1"/>
      <c r="BS5908">
        <v>2</v>
      </c>
      <c r="BT5908" s="1"/>
      <c r="BU5908" s="1" t="s">
        <v>1061</v>
      </c>
      <c r="BV5908" s="1"/>
      <c r="BW5908">
        <v>99</v>
      </c>
      <c r="BX5908" s="1"/>
      <c r="BY5908" s="1" t="s">
        <v>15307</v>
      </c>
      <c r="BZ5908" s="1"/>
      <c r="CA5908">
        <v>2</v>
      </c>
      <c r="CB5908" s="1" t="s">
        <v>16110</v>
      </c>
      <c r="CC5908">
        <v>0</v>
      </c>
      <c r="CD5908" s="1"/>
      <c r="CE5908">
        <v>-4</v>
      </c>
      <c r="CF5908" s="1"/>
      <c r="CG5908">
        <v>-4</v>
      </c>
      <c r="CH5908" s="1"/>
      <c r="CI5908">
        <v>-4</v>
      </c>
      <c r="CJ5908" s="1"/>
      <c r="CK5908">
        <v>-4</v>
      </c>
      <c r="CL5908" s="1"/>
      <c r="CM5908">
        <v>-4</v>
      </c>
      <c r="CN5908" s="1"/>
      <c r="CO5908">
        <v>-4</v>
      </c>
      <c r="CP5908" s="1"/>
      <c r="CQ5908">
        <v>-4</v>
      </c>
      <c r="CR5908" s="1"/>
      <c r="CS5908">
        <v>99</v>
      </c>
      <c r="CT5908" s="1"/>
      <c r="CU5908" s="1" t="s">
        <v>9972</v>
      </c>
      <c r="CV5908" s="1"/>
      <c r="CW5908">
        <v>2</v>
      </c>
      <c r="CX5908" s="1"/>
      <c r="CY5908" s="1" t="s">
        <v>1061</v>
      </c>
      <c r="CZ5908" s="1"/>
      <c r="DA5908" s="1" t="s">
        <v>16113</v>
      </c>
    </row>
    <row r="5909" spans="1:105" ht="15" customHeight="1" x14ac:dyDescent="0.25">
      <c r="A5909">
        <v>31</v>
      </c>
      <c r="B5909">
        <v>28</v>
      </c>
      <c r="C5909">
        <v>6</v>
      </c>
      <c r="D5909">
        <v>98</v>
      </c>
      <c r="E5909">
        <v>2</v>
      </c>
      <c r="F5909">
        <v>2</v>
      </c>
      <c r="G5909" s="1" t="s">
        <v>7032</v>
      </c>
      <c r="H5909" s="1" t="s">
        <v>6700</v>
      </c>
      <c r="I5909" s="1" t="s">
        <v>7032</v>
      </c>
      <c r="J5909" s="1" t="s">
        <v>6700</v>
      </c>
      <c r="K5909">
        <v>0</v>
      </c>
      <c r="L5909" s="1" t="s">
        <v>8065</v>
      </c>
      <c r="M5909">
        <v>0</v>
      </c>
      <c r="N5909">
        <v>-1</v>
      </c>
      <c r="O5909">
        <v>4.95</v>
      </c>
      <c r="P5909">
        <v>33</v>
      </c>
      <c r="Q5909">
        <v>-4</v>
      </c>
      <c r="R5909">
        <v>-4</v>
      </c>
      <c r="S5909">
        <v>-4</v>
      </c>
      <c r="T5909">
        <v>-4</v>
      </c>
      <c r="U5909">
        <v>-4</v>
      </c>
      <c r="V5909">
        <v>4.4000000000000004</v>
      </c>
      <c r="W5909">
        <v>30.8</v>
      </c>
      <c r="X5909">
        <v>-4</v>
      </c>
      <c r="Y5909">
        <v>-4</v>
      </c>
      <c r="Z5909">
        <v>-4</v>
      </c>
      <c r="AA5909">
        <v>-4</v>
      </c>
      <c r="AB5909">
        <v>-4</v>
      </c>
      <c r="AC5909">
        <v>4.4000000000000004</v>
      </c>
      <c r="AD5909">
        <v>30.8</v>
      </c>
      <c r="AE5909">
        <v>-4</v>
      </c>
      <c r="AF5909">
        <v>-4</v>
      </c>
      <c r="AG5909">
        <v>-4</v>
      </c>
      <c r="AH5909">
        <v>-4</v>
      </c>
      <c r="AI5909">
        <v>-4</v>
      </c>
      <c r="AJ5909">
        <v>-4</v>
      </c>
      <c r="AK5909">
        <v>-4</v>
      </c>
      <c r="AL5909">
        <v>-4</v>
      </c>
      <c r="AM5909">
        <v>-4</v>
      </c>
      <c r="AN5909">
        <v>-4</v>
      </c>
      <c r="AO5909">
        <v>-4</v>
      </c>
      <c r="AP5909">
        <v>-4</v>
      </c>
      <c r="AQ5909">
        <v>-4</v>
      </c>
      <c r="AR5909">
        <v>-4</v>
      </c>
      <c r="AS5909">
        <v>-4</v>
      </c>
      <c r="AT5909">
        <v>-4</v>
      </c>
      <c r="AU5909">
        <v>-4</v>
      </c>
      <c r="AV5909">
        <v>-4</v>
      </c>
      <c r="AW5909">
        <v>-4</v>
      </c>
      <c r="AX5909">
        <v>4.4000000000000004</v>
      </c>
      <c r="AY5909">
        <v>30.8</v>
      </c>
      <c r="AZ5909">
        <v>-4</v>
      </c>
      <c r="BA5909">
        <v>-4</v>
      </c>
      <c r="BB5909">
        <v>-4</v>
      </c>
      <c r="BC5909">
        <v>-4</v>
      </c>
      <c r="BD5909">
        <v>-4</v>
      </c>
      <c r="BE5909" s="1" t="s">
        <v>15118</v>
      </c>
      <c r="BF5909">
        <v>-4</v>
      </c>
      <c r="BG5909">
        <v>-4</v>
      </c>
      <c r="BH5909">
        <v>-4</v>
      </c>
      <c r="BI5909">
        <v>-4</v>
      </c>
      <c r="BJ5909">
        <v>-4</v>
      </c>
      <c r="BK5909">
        <v>-4</v>
      </c>
      <c r="BL5909">
        <v>-4</v>
      </c>
      <c r="BM5909">
        <v>-4</v>
      </c>
      <c r="BN5909">
        <v>-4</v>
      </c>
      <c r="BO5909">
        <v>-4</v>
      </c>
      <c r="BP5909">
        <v>-4</v>
      </c>
      <c r="BQ5909">
        <v>-4</v>
      </c>
      <c r="BR5909" s="1"/>
      <c r="BS5909">
        <v>2</v>
      </c>
      <c r="BT5909" s="1"/>
      <c r="BU5909" s="1" t="s">
        <v>1061</v>
      </c>
      <c r="BV5909" s="1"/>
      <c r="BW5909">
        <v>99</v>
      </c>
      <c r="BX5909" s="1"/>
      <c r="BY5909" s="1" t="s">
        <v>15307</v>
      </c>
      <c r="BZ5909" s="1"/>
      <c r="CA5909">
        <v>2</v>
      </c>
      <c r="CB5909" s="1" t="s">
        <v>16110</v>
      </c>
      <c r="CC5909">
        <v>0</v>
      </c>
      <c r="CD5909" s="1"/>
      <c r="CE5909">
        <v>-4</v>
      </c>
      <c r="CF5909" s="1"/>
      <c r="CG5909">
        <v>-4</v>
      </c>
      <c r="CH5909" s="1"/>
      <c r="CI5909">
        <v>-4</v>
      </c>
      <c r="CJ5909" s="1"/>
      <c r="CK5909">
        <v>-4</v>
      </c>
      <c r="CL5909" s="1"/>
      <c r="CM5909">
        <v>-4</v>
      </c>
      <c r="CN5909" s="1"/>
      <c r="CO5909">
        <v>-4</v>
      </c>
      <c r="CP5909" s="1"/>
      <c r="CQ5909">
        <v>-4</v>
      </c>
      <c r="CR5909" s="1"/>
      <c r="CS5909">
        <v>99</v>
      </c>
      <c r="CT5909" s="1"/>
      <c r="CU5909" s="1" t="s">
        <v>9972</v>
      </c>
      <c r="CV5909" s="1"/>
      <c r="CW5909">
        <v>2</v>
      </c>
      <c r="CX5909" s="1"/>
      <c r="CY5909" s="1" t="s">
        <v>1061</v>
      </c>
      <c r="CZ5909" s="1"/>
      <c r="DA5909" s="1" t="s">
        <v>16113</v>
      </c>
    </row>
    <row r="5910" spans="1:105" ht="15" customHeight="1" x14ac:dyDescent="0.25">
      <c r="A5910">
        <v>31</v>
      </c>
      <c r="B5910">
        <v>28</v>
      </c>
      <c r="C5910">
        <v>6</v>
      </c>
      <c r="D5910">
        <v>98</v>
      </c>
      <c r="E5910">
        <v>2</v>
      </c>
      <c r="F5910">
        <v>2</v>
      </c>
      <c r="G5910" s="1" t="s">
        <v>6702</v>
      </c>
      <c r="H5910" s="1" t="s">
        <v>6785</v>
      </c>
      <c r="I5910" s="1" t="s">
        <v>6702</v>
      </c>
      <c r="J5910" s="1" t="s">
        <v>6785</v>
      </c>
      <c r="K5910">
        <v>0</v>
      </c>
      <c r="L5910" s="1" t="s">
        <v>8065</v>
      </c>
      <c r="M5910">
        <v>0</v>
      </c>
      <c r="N5910">
        <v>-1</v>
      </c>
      <c r="O5910">
        <v>4.95</v>
      </c>
      <c r="P5910">
        <v>34</v>
      </c>
      <c r="Q5910">
        <v>-4</v>
      </c>
      <c r="R5910">
        <v>-4</v>
      </c>
      <c r="S5910">
        <v>-4</v>
      </c>
      <c r="T5910">
        <v>-4</v>
      </c>
      <c r="U5910">
        <v>-4</v>
      </c>
      <c r="V5910">
        <v>4.4000000000000004</v>
      </c>
      <c r="W5910">
        <v>32</v>
      </c>
      <c r="X5910">
        <v>-4</v>
      </c>
      <c r="Y5910">
        <v>-4</v>
      </c>
      <c r="Z5910">
        <v>-4</v>
      </c>
      <c r="AA5910">
        <v>-4</v>
      </c>
      <c r="AB5910">
        <v>-4</v>
      </c>
      <c r="AC5910">
        <v>4.4000000000000004</v>
      </c>
      <c r="AD5910">
        <v>32</v>
      </c>
      <c r="AE5910">
        <v>-4</v>
      </c>
      <c r="AF5910">
        <v>-4</v>
      </c>
      <c r="AG5910">
        <v>-4</v>
      </c>
      <c r="AH5910">
        <v>-4</v>
      </c>
      <c r="AI5910">
        <v>-4</v>
      </c>
      <c r="AJ5910">
        <v>-4</v>
      </c>
      <c r="AK5910">
        <v>-4</v>
      </c>
      <c r="AL5910">
        <v>-4</v>
      </c>
      <c r="AM5910">
        <v>-4</v>
      </c>
      <c r="AN5910">
        <v>-4</v>
      </c>
      <c r="AO5910">
        <v>-4</v>
      </c>
      <c r="AP5910">
        <v>-4</v>
      </c>
      <c r="AQ5910">
        <v>-4</v>
      </c>
      <c r="AR5910">
        <v>-4</v>
      </c>
      <c r="AS5910">
        <v>-4</v>
      </c>
      <c r="AT5910">
        <v>-4</v>
      </c>
      <c r="AU5910">
        <v>-4</v>
      </c>
      <c r="AV5910">
        <v>-4</v>
      </c>
      <c r="AW5910">
        <v>-4</v>
      </c>
      <c r="AX5910">
        <v>4.4000000000000004</v>
      </c>
      <c r="AY5910">
        <v>30.8</v>
      </c>
      <c r="AZ5910">
        <v>-4</v>
      </c>
      <c r="BA5910">
        <v>-4</v>
      </c>
      <c r="BB5910">
        <v>-4</v>
      </c>
      <c r="BC5910">
        <v>-4</v>
      </c>
      <c r="BD5910">
        <v>-4</v>
      </c>
      <c r="BE5910" s="1" t="s">
        <v>15118</v>
      </c>
      <c r="BF5910">
        <v>-4</v>
      </c>
      <c r="BG5910">
        <v>-4</v>
      </c>
      <c r="BH5910">
        <v>-4</v>
      </c>
      <c r="BI5910">
        <v>-4</v>
      </c>
      <c r="BJ5910">
        <v>-4</v>
      </c>
      <c r="BK5910">
        <v>-4</v>
      </c>
      <c r="BL5910">
        <v>-4</v>
      </c>
      <c r="BM5910">
        <v>-4</v>
      </c>
      <c r="BN5910">
        <v>-4</v>
      </c>
      <c r="BO5910">
        <v>-4</v>
      </c>
      <c r="BP5910">
        <v>-4</v>
      </c>
      <c r="BQ5910">
        <v>-4</v>
      </c>
      <c r="BR5910" s="1"/>
      <c r="BS5910">
        <v>2</v>
      </c>
      <c r="BT5910" s="1"/>
      <c r="BU5910" s="1" t="s">
        <v>1061</v>
      </c>
      <c r="BV5910" s="1"/>
      <c r="BW5910">
        <v>99</v>
      </c>
      <c r="BX5910" s="1"/>
      <c r="BY5910" s="1" t="s">
        <v>15307</v>
      </c>
      <c r="BZ5910" s="1"/>
      <c r="CA5910">
        <v>2</v>
      </c>
      <c r="CB5910" s="1" t="s">
        <v>16110</v>
      </c>
      <c r="CC5910">
        <v>0</v>
      </c>
      <c r="CD5910" s="1"/>
      <c r="CE5910">
        <v>-4</v>
      </c>
      <c r="CF5910" s="1"/>
      <c r="CG5910">
        <v>-4</v>
      </c>
      <c r="CH5910" s="1"/>
      <c r="CI5910">
        <v>-4</v>
      </c>
      <c r="CJ5910" s="1"/>
      <c r="CK5910">
        <v>-4</v>
      </c>
      <c r="CL5910" s="1"/>
      <c r="CM5910">
        <v>-4</v>
      </c>
      <c r="CN5910" s="1"/>
      <c r="CO5910">
        <v>-4</v>
      </c>
      <c r="CP5910" s="1"/>
      <c r="CQ5910">
        <v>-4</v>
      </c>
      <c r="CR5910" s="1"/>
      <c r="CS5910">
        <v>99</v>
      </c>
      <c r="CT5910" s="1"/>
      <c r="CU5910" s="1" t="s">
        <v>9972</v>
      </c>
      <c r="CV5910" s="1"/>
      <c r="CW5910">
        <v>2</v>
      </c>
      <c r="CX5910" s="1"/>
      <c r="CY5910" s="1" t="s">
        <v>1061</v>
      </c>
      <c r="CZ5910" s="1"/>
      <c r="DA5910" s="1" t="s">
        <v>16113</v>
      </c>
    </row>
    <row r="5911" spans="1:105" ht="15" customHeight="1" x14ac:dyDescent="0.25">
      <c r="A5911">
        <v>31</v>
      </c>
      <c r="B5911">
        <v>28</v>
      </c>
      <c r="C5911">
        <v>6</v>
      </c>
      <c r="D5911">
        <v>98</v>
      </c>
      <c r="E5911">
        <v>2</v>
      </c>
      <c r="F5911">
        <v>2</v>
      </c>
      <c r="G5911" s="1" t="s">
        <v>8069</v>
      </c>
      <c r="H5911" s="1" t="s">
        <v>6887</v>
      </c>
      <c r="I5911" s="1" t="s">
        <v>8069</v>
      </c>
      <c r="J5911" s="1" t="s">
        <v>6887</v>
      </c>
      <c r="K5911">
        <v>0</v>
      </c>
      <c r="L5911" s="1" t="s">
        <v>16114</v>
      </c>
      <c r="M5911">
        <v>0</v>
      </c>
      <c r="N5911">
        <v>-1</v>
      </c>
      <c r="O5911">
        <v>4.95</v>
      </c>
      <c r="P5911">
        <v>34</v>
      </c>
      <c r="Q5911">
        <v>-4</v>
      </c>
      <c r="R5911">
        <v>-4</v>
      </c>
      <c r="S5911">
        <v>-4</v>
      </c>
      <c r="T5911">
        <v>-4</v>
      </c>
      <c r="U5911">
        <v>-4</v>
      </c>
      <c r="V5911">
        <v>4.4000000000000004</v>
      </c>
      <c r="W5911">
        <v>32</v>
      </c>
      <c r="X5911">
        <v>-4</v>
      </c>
      <c r="Y5911">
        <v>-4</v>
      </c>
      <c r="Z5911">
        <v>-4</v>
      </c>
      <c r="AA5911">
        <v>-4</v>
      </c>
      <c r="AB5911">
        <v>-4</v>
      </c>
      <c r="AC5911">
        <v>4.4000000000000004</v>
      </c>
      <c r="AD5911">
        <v>32</v>
      </c>
      <c r="AE5911">
        <v>-4</v>
      </c>
      <c r="AF5911">
        <v>-4</v>
      </c>
      <c r="AG5911">
        <v>-4</v>
      </c>
      <c r="AH5911">
        <v>-4</v>
      </c>
      <c r="AI5911">
        <v>-4</v>
      </c>
      <c r="AJ5911">
        <v>-4</v>
      </c>
      <c r="AK5911">
        <v>-4</v>
      </c>
      <c r="AL5911">
        <v>-4</v>
      </c>
      <c r="AM5911">
        <v>-4</v>
      </c>
      <c r="AN5911">
        <v>-4</v>
      </c>
      <c r="AO5911">
        <v>-4</v>
      </c>
      <c r="AP5911">
        <v>-4</v>
      </c>
      <c r="AQ5911">
        <v>-4</v>
      </c>
      <c r="AR5911">
        <v>-4</v>
      </c>
      <c r="AS5911">
        <v>-4</v>
      </c>
      <c r="AT5911">
        <v>-4</v>
      </c>
      <c r="AU5911">
        <v>-4</v>
      </c>
      <c r="AV5911">
        <v>-4</v>
      </c>
      <c r="AW5911">
        <v>-4</v>
      </c>
      <c r="AX5911">
        <v>4.4000000000000004</v>
      </c>
      <c r="AY5911">
        <v>30.8</v>
      </c>
      <c r="AZ5911">
        <v>-4</v>
      </c>
      <c r="BA5911">
        <v>-4</v>
      </c>
      <c r="BB5911">
        <v>-4</v>
      </c>
      <c r="BC5911">
        <v>-4</v>
      </c>
      <c r="BD5911">
        <v>-4</v>
      </c>
      <c r="BE5911" s="1" t="s">
        <v>15118</v>
      </c>
      <c r="BF5911">
        <v>-4</v>
      </c>
      <c r="BG5911">
        <v>-4</v>
      </c>
      <c r="BH5911">
        <v>-4</v>
      </c>
      <c r="BI5911">
        <v>-4</v>
      </c>
      <c r="BJ5911">
        <v>-4</v>
      </c>
      <c r="BK5911">
        <v>-4</v>
      </c>
      <c r="BL5911">
        <v>-4</v>
      </c>
      <c r="BM5911">
        <v>-4</v>
      </c>
      <c r="BN5911">
        <v>-4</v>
      </c>
      <c r="BO5911">
        <v>-4</v>
      </c>
      <c r="BP5911">
        <v>-4</v>
      </c>
      <c r="BQ5911">
        <v>-4</v>
      </c>
      <c r="BR5911" s="1"/>
      <c r="BS5911">
        <v>2</v>
      </c>
      <c r="BT5911" s="1"/>
      <c r="BU5911" s="1" t="s">
        <v>1061</v>
      </c>
      <c r="BV5911" s="1"/>
      <c r="BW5911">
        <v>99</v>
      </c>
      <c r="BX5911" s="1"/>
      <c r="BY5911" s="1" t="s">
        <v>15307</v>
      </c>
      <c r="BZ5911" s="1"/>
      <c r="CA5911">
        <v>2</v>
      </c>
      <c r="CB5911" s="1" t="s">
        <v>16110</v>
      </c>
      <c r="CC5911">
        <v>0</v>
      </c>
      <c r="CD5911" s="1"/>
      <c r="CE5911">
        <v>-4</v>
      </c>
      <c r="CF5911" s="1"/>
      <c r="CG5911">
        <v>-4</v>
      </c>
      <c r="CH5911" s="1"/>
      <c r="CI5911">
        <v>-4</v>
      </c>
      <c r="CJ5911" s="1"/>
      <c r="CK5911">
        <v>-4</v>
      </c>
      <c r="CL5911" s="1"/>
      <c r="CM5911">
        <v>-4</v>
      </c>
      <c r="CN5911" s="1"/>
      <c r="CO5911">
        <v>-4</v>
      </c>
      <c r="CP5911" s="1"/>
      <c r="CQ5911">
        <v>-4</v>
      </c>
      <c r="CR5911" s="1"/>
      <c r="CS5911">
        <v>99</v>
      </c>
      <c r="CT5911" s="1"/>
      <c r="CU5911" s="1" t="s">
        <v>9972</v>
      </c>
      <c r="CV5911" s="1"/>
      <c r="CW5911">
        <v>2</v>
      </c>
      <c r="CX5911" s="1"/>
      <c r="CY5911" s="1" t="s">
        <v>1061</v>
      </c>
      <c r="CZ5911" s="1"/>
      <c r="DA5911" s="1" t="s">
        <v>16113</v>
      </c>
    </row>
    <row r="5912" spans="1:105" ht="15" customHeight="1" x14ac:dyDescent="0.25">
      <c r="A5912">
        <v>31</v>
      </c>
      <c r="B5912">
        <v>28</v>
      </c>
      <c r="C5912">
        <v>6</v>
      </c>
      <c r="D5912">
        <v>98</v>
      </c>
      <c r="E5912">
        <v>2</v>
      </c>
      <c r="F5912">
        <v>2</v>
      </c>
      <c r="G5912" s="1" t="s">
        <v>6888</v>
      </c>
      <c r="H5912" s="1" t="s">
        <v>6834</v>
      </c>
      <c r="I5912" s="1" t="s">
        <v>6888</v>
      </c>
      <c r="J5912" s="1" t="s">
        <v>6834</v>
      </c>
      <c r="K5912">
        <v>0</v>
      </c>
      <c r="L5912" s="1" t="s">
        <v>16114</v>
      </c>
      <c r="M5912">
        <v>0</v>
      </c>
      <c r="N5912">
        <v>-1</v>
      </c>
      <c r="O5912">
        <v>4.95</v>
      </c>
      <c r="P5912">
        <v>34</v>
      </c>
      <c r="Q5912">
        <v>-4</v>
      </c>
      <c r="R5912">
        <v>-4</v>
      </c>
      <c r="S5912">
        <v>-4</v>
      </c>
      <c r="T5912">
        <v>-4</v>
      </c>
      <c r="U5912">
        <v>-4</v>
      </c>
      <c r="V5912">
        <v>4.55</v>
      </c>
      <c r="W5912">
        <v>32</v>
      </c>
      <c r="X5912">
        <v>-4</v>
      </c>
      <c r="Y5912">
        <v>-4</v>
      </c>
      <c r="Z5912">
        <v>-4</v>
      </c>
      <c r="AA5912">
        <v>-4</v>
      </c>
      <c r="AB5912">
        <v>-4</v>
      </c>
      <c r="AC5912">
        <v>4.4000000000000004</v>
      </c>
      <c r="AD5912">
        <v>32</v>
      </c>
      <c r="AE5912">
        <v>-4</v>
      </c>
      <c r="AF5912">
        <v>-4</v>
      </c>
      <c r="AG5912">
        <v>-4</v>
      </c>
      <c r="AH5912">
        <v>-4</v>
      </c>
      <c r="AI5912">
        <v>-4</v>
      </c>
      <c r="AJ5912">
        <v>-4</v>
      </c>
      <c r="AK5912">
        <v>-4</v>
      </c>
      <c r="AL5912">
        <v>-4</v>
      </c>
      <c r="AM5912">
        <v>-4</v>
      </c>
      <c r="AN5912">
        <v>-4</v>
      </c>
      <c r="AO5912">
        <v>-4</v>
      </c>
      <c r="AP5912">
        <v>-4</v>
      </c>
      <c r="AQ5912">
        <v>-4</v>
      </c>
      <c r="AR5912">
        <v>-4</v>
      </c>
      <c r="AS5912">
        <v>-4</v>
      </c>
      <c r="AT5912">
        <v>-4</v>
      </c>
      <c r="AU5912">
        <v>-4</v>
      </c>
      <c r="AV5912">
        <v>-4</v>
      </c>
      <c r="AW5912">
        <v>-4</v>
      </c>
      <c r="AX5912">
        <v>4.55</v>
      </c>
      <c r="AY5912">
        <v>30.8</v>
      </c>
      <c r="AZ5912">
        <v>-4</v>
      </c>
      <c r="BA5912">
        <v>-4</v>
      </c>
      <c r="BB5912">
        <v>-4</v>
      </c>
      <c r="BC5912">
        <v>-4</v>
      </c>
      <c r="BD5912">
        <v>-4</v>
      </c>
      <c r="BE5912" s="1" t="s">
        <v>15118</v>
      </c>
      <c r="BF5912">
        <v>-4</v>
      </c>
      <c r="BG5912">
        <v>-4</v>
      </c>
      <c r="BH5912">
        <v>-4</v>
      </c>
      <c r="BI5912">
        <v>-4</v>
      </c>
      <c r="BJ5912">
        <v>-4</v>
      </c>
      <c r="BK5912">
        <v>-4</v>
      </c>
      <c r="BL5912">
        <v>-4</v>
      </c>
      <c r="BM5912">
        <v>-4</v>
      </c>
      <c r="BN5912">
        <v>-4</v>
      </c>
      <c r="BO5912">
        <v>-4</v>
      </c>
      <c r="BP5912">
        <v>-4</v>
      </c>
      <c r="BQ5912">
        <v>-4</v>
      </c>
      <c r="BR5912" s="1"/>
      <c r="BS5912">
        <v>2</v>
      </c>
      <c r="BT5912" s="1"/>
      <c r="BU5912" s="1" t="s">
        <v>1061</v>
      </c>
      <c r="BV5912" s="1"/>
      <c r="BW5912">
        <v>99</v>
      </c>
      <c r="BX5912" s="1"/>
      <c r="BY5912" s="1" t="s">
        <v>15307</v>
      </c>
      <c r="BZ5912" s="1"/>
      <c r="CA5912">
        <v>2</v>
      </c>
      <c r="CB5912" s="1" t="s">
        <v>16110</v>
      </c>
      <c r="CC5912">
        <v>0</v>
      </c>
      <c r="CD5912" s="1"/>
      <c r="CE5912">
        <v>-4</v>
      </c>
      <c r="CF5912" s="1"/>
      <c r="CG5912">
        <v>-4</v>
      </c>
      <c r="CH5912" s="1"/>
      <c r="CI5912">
        <v>-4</v>
      </c>
      <c r="CJ5912" s="1"/>
      <c r="CK5912">
        <v>-4</v>
      </c>
      <c r="CL5912" s="1"/>
      <c r="CM5912">
        <v>-4</v>
      </c>
      <c r="CN5912" s="1"/>
      <c r="CO5912">
        <v>-4</v>
      </c>
      <c r="CP5912" s="1"/>
      <c r="CQ5912">
        <v>-4</v>
      </c>
      <c r="CR5912" s="1"/>
      <c r="CS5912">
        <v>99</v>
      </c>
      <c r="CT5912" s="1"/>
      <c r="CU5912" s="1" t="s">
        <v>9972</v>
      </c>
      <c r="CV5912" s="1"/>
      <c r="CW5912">
        <v>2</v>
      </c>
      <c r="CX5912" s="1"/>
      <c r="CY5912" s="1" t="s">
        <v>1061</v>
      </c>
      <c r="CZ5912" s="1"/>
      <c r="DA5912" s="1" t="s">
        <v>16113</v>
      </c>
    </row>
    <row r="5913" spans="1:105" ht="15" customHeight="1" x14ac:dyDescent="0.25">
      <c r="A5913">
        <v>31</v>
      </c>
      <c r="B5913">
        <v>28</v>
      </c>
      <c r="C5913">
        <v>6</v>
      </c>
      <c r="D5913">
        <v>98</v>
      </c>
      <c r="E5913">
        <v>2</v>
      </c>
      <c r="F5913">
        <v>2</v>
      </c>
      <c r="G5913" s="1" t="s">
        <v>9575</v>
      </c>
      <c r="H5913" s="1" t="s">
        <v>8088</v>
      </c>
      <c r="I5913" s="1" t="s">
        <v>9575</v>
      </c>
      <c r="J5913" s="1" t="s">
        <v>8088</v>
      </c>
      <c r="K5913">
        <v>0</v>
      </c>
      <c r="L5913" s="1" t="s">
        <v>16114</v>
      </c>
      <c r="M5913">
        <v>0</v>
      </c>
      <c r="N5913">
        <v>-1</v>
      </c>
      <c r="O5913">
        <v>4.95</v>
      </c>
      <c r="P5913">
        <v>34</v>
      </c>
      <c r="Q5913">
        <v>-4</v>
      </c>
      <c r="R5913">
        <v>-4</v>
      </c>
      <c r="S5913">
        <v>-4</v>
      </c>
      <c r="T5913">
        <v>-4</v>
      </c>
      <c r="U5913">
        <v>-4</v>
      </c>
      <c r="V5913">
        <v>4.55</v>
      </c>
      <c r="W5913">
        <v>32</v>
      </c>
      <c r="X5913">
        <v>-4</v>
      </c>
      <c r="Y5913">
        <v>-4</v>
      </c>
      <c r="Z5913">
        <v>-4</v>
      </c>
      <c r="AA5913">
        <v>-4</v>
      </c>
      <c r="AB5913">
        <v>-4</v>
      </c>
      <c r="AC5913">
        <v>4.4000000000000004</v>
      </c>
      <c r="AD5913">
        <v>32</v>
      </c>
      <c r="AE5913">
        <v>-4</v>
      </c>
      <c r="AF5913">
        <v>-4</v>
      </c>
      <c r="AG5913">
        <v>-4</v>
      </c>
      <c r="AH5913">
        <v>-4</v>
      </c>
      <c r="AI5913">
        <v>-4</v>
      </c>
      <c r="AJ5913">
        <v>-4</v>
      </c>
      <c r="AK5913">
        <v>-4</v>
      </c>
      <c r="AL5913">
        <v>-4</v>
      </c>
      <c r="AM5913">
        <v>-4</v>
      </c>
      <c r="AN5913">
        <v>-4</v>
      </c>
      <c r="AO5913">
        <v>-4</v>
      </c>
      <c r="AP5913">
        <v>-4</v>
      </c>
      <c r="AQ5913">
        <v>-4</v>
      </c>
      <c r="AR5913">
        <v>-4</v>
      </c>
      <c r="AS5913">
        <v>-4</v>
      </c>
      <c r="AT5913">
        <v>-4</v>
      </c>
      <c r="AU5913">
        <v>-4</v>
      </c>
      <c r="AV5913">
        <v>-4</v>
      </c>
      <c r="AW5913">
        <v>-4</v>
      </c>
      <c r="AX5913">
        <v>4.55</v>
      </c>
      <c r="AY5913">
        <v>30.8</v>
      </c>
      <c r="AZ5913">
        <v>-4</v>
      </c>
      <c r="BA5913">
        <v>-4</v>
      </c>
      <c r="BB5913">
        <v>-4</v>
      </c>
      <c r="BC5913">
        <v>-4</v>
      </c>
      <c r="BD5913">
        <v>-4</v>
      </c>
      <c r="BE5913" s="1" t="s">
        <v>15118</v>
      </c>
      <c r="BF5913">
        <v>-4</v>
      </c>
      <c r="BG5913">
        <v>-4</v>
      </c>
      <c r="BH5913">
        <v>-4</v>
      </c>
      <c r="BI5913">
        <v>-4</v>
      </c>
      <c r="BJ5913">
        <v>-4</v>
      </c>
      <c r="BK5913">
        <v>-4</v>
      </c>
      <c r="BL5913">
        <v>-4</v>
      </c>
      <c r="BM5913">
        <v>-4</v>
      </c>
      <c r="BN5913">
        <v>-4</v>
      </c>
      <c r="BO5913">
        <v>-4</v>
      </c>
      <c r="BP5913">
        <v>-4</v>
      </c>
      <c r="BQ5913">
        <v>-4</v>
      </c>
      <c r="BR5913" s="1"/>
      <c r="BS5913">
        <v>2</v>
      </c>
      <c r="BT5913" s="1"/>
      <c r="BU5913" s="1" t="s">
        <v>1061</v>
      </c>
      <c r="BV5913" s="1"/>
      <c r="BW5913">
        <v>2</v>
      </c>
      <c r="BX5913" s="1"/>
      <c r="BY5913" s="1" t="s">
        <v>1061</v>
      </c>
      <c r="BZ5913" s="1"/>
      <c r="CA5913">
        <v>2</v>
      </c>
      <c r="CB5913" s="1" t="s">
        <v>16110</v>
      </c>
      <c r="CC5913">
        <v>0</v>
      </c>
      <c r="CD5913" s="1"/>
      <c r="CE5913">
        <v>-4</v>
      </c>
      <c r="CF5913" s="1"/>
      <c r="CG5913">
        <v>-4</v>
      </c>
      <c r="CH5913" s="1"/>
      <c r="CI5913">
        <v>-4</v>
      </c>
      <c r="CJ5913" s="1"/>
      <c r="CK5913">
        <v>-4</v>
      </c>
      <c r="CL5913" s="1"/>
      <c r="CM5913">
        <v>-4</v>
      </c>
      <c r="CN5913" s="1"/>
      <c r="CO5913">
        <v>-4</v>
      </c>
      <c r="CP5913" s="1"/>
      <c r="CQ5913">
        <v>-4</v>
      </c>
      <c r="CR5913" s="1"/>
      <c r="CS5913">
        <v>99</v>
      </c>
      <c r="CT5913" s="1"/>
      <c r="CU5913" s="1" t="s">
        <v>9972</v>
      </c>
      <c r="CV5913" s="1"/>
      <c r="CW5913">
        <v>2</v>
      </c>
      <c r="CX5913" s="1"/>
      <c r="CY5913" s="1" t="s">
        <v>1061</v>
      </c>
      <c r="CZ5913" s="1"/>
      <c r="DA5913" s="1" t="s">
        <v>16113</v>
      </c>
    </row>
    <row r="5914" spans="1:105" ht="15" customHeight="1" x14ac:dyDescent="0.25">
      <c r="A5914">
        <v>31</v>
      </c>
      <c r="B5914">
        <v>28</v>
      </c>
      <c r="C5914">
        <v>6</v>
      </c>
      <c r="D5914">
        <v>98</v>
      </c>
      <c r="E5914">
        <v>2</v>
      </c>
      <c r="F5914">
        <v>2</v>
      </c>
      <c r="G5914" s="1" t="s">
        <v>8906</v>
      </c>
      <c r="H5914" s="1" t="s">
        <v>6548</v>
      </c>
      <c r="I5914" s="1" t="s">
        <v>8906</v>
      </c>
      <c r="J5914" s="1" t="s">
        <v>6548</v>
      </c>
      <c r="K5914">
        <v>0</v>
      </c>
      <c r="L5914" s="1" t="s">
        <v>16114</v>
      </c>
      <c r="M5914">
        <v>0</v>
      </c>
      <c r="N5914">
        <v>-1</v>
      </c>
      <c r="O5914">
        <v>5.25</v>
      </c>
      <c r="P5914">
        <v>34</v>
      </c>
      <c r="Q5914">
        <v>-4</v>
      </c>
      <c r="R5914">
        <v>-4</v>
      </c>
      <c r="S5914">
        <v>-4</v>
      </c>
      <c r="T5914">
        <v>-4</v>
      </c>
      <c r="U5914">
        <v>-4</v>
      </c>
      <c r="V5914">
        <v>5.25</v>
      </c>
      <c r="W5914">
        <v>32</v>
      </c>
      <c r="X5914">
        <v>-4</v>
      </c>
      <c r="Y5914">
        <v>-4</v>
      </c>
      <c r="Z5914">
        <v>-4</v>
      </c>
      <c r="AA5914">
        <v>-4</v>
      </c>
      <c r="AB5914">
        <v>-4</v>
      </c>
      <c r="AC5914">
        <v>5.25</v>
      </c>
      <c r="AD5914">
        <v>32</v>
      </c>
      <c r="AE5914">
        <v>-4</v>
      </c>
      <c r="AF5914">
        <v>-4</v>
      </c>
      <c r="AG5914">
        <v>-4</v>
      </c>
      <c r="AH5914">
        <v>-4</v>
      </c>
      <c r="AI5914">
        <v>-4</v>
      </c>
      <c r="AJ5914">
        <v>-4</v>
      </c>
      <c r="AK5914">
        <v>-4</v>
      </c>
      <c r="AL5914">
        <v>-4</v>
      </c>
      <c r="AM5914">
        <v>-4</v>
      </c>
      <c r="AN5914">
        <v>-4</v>
      </c>
      <c r="AO5914">
        <v>-4</v>
      </c>
      <c r="AP5914">
        <v>-4</v>
      </c>
      <c r="AQ5914">
        <v>-4</v>
      </c>
      <c r="AR5914">
        <v>-4</v>
      </c>
      <c r="AS5914">
        <v>-4</v>
      </c>
      <c r="AT5914">
        <v>-4</v>
      </c>
      <c r="AU5914">
        <v>-4</v>
      </c>
      <c r="AV5914">
        <v>-4</v>
      </c>
      <c r="AW5914">
        <v>-4</v>
      </c>
      <c r="AX5914">
        <v>5.25</v>
      </c>
      <c r="AY5914">
        <v>30.8</v>
      </c>
      <c r="AZ5914">
        <v>-4</v>
      </c>
      <c r="BA5914">
        <v>-4</v>
      </c>
      <c r="BB5914">
        <v>-4</v>
      </c>
      <c r="BC5914">
        <v>-4</v>
      </c>
      <c r="BD5914">
        <v>-4</v>
      </c>
      <c r="BE5914" s="1" t="s">
        <v>15118</v>
      </c>
      <c r="BF5914">
        <v>-4</v>
      </c>
      <c r="BG5914">
        <v>-4</v>
      </c>
      <c r="BH5914">
        <v>-4</v>
      </c>
      <c r="BI5914">
        <v>-4</v>
      </c>
      <c r="BJ5914">
        <v>-4</v>
      </c>
      <c r="BK5914">
        <v>-4</v>
      </c>
      <c r="BL5914">
        <v>-4</v>
      </c>
      <c r="BM5914">
        <v>-4</v>
      </c>
      <c r="BN5914">
        <v>-4</v>
      </c>
      <c r="BO5914">
        <v>-4</v>
      </c>
      <c r="BP5914">
        <v>-4</v>
      </c>
      <c r="BQ5914">
        <v>-4</v>
      </c>
      <c r="BR5914" s="1"/>
      <c r="BS5914">
        <v>2</v>
      </c>
      <c r="BT5914" s="1"/>
      <c r="BU5914" s="1" t="s">
        <v>1061</v>
      </c>
      <c r="BV5914" s="1"/>
      <c r="BW5914">
        <v>2</v>
      </c>
      <c r="BX5914" s="1"/>
      <c r="BY5914" s="1" t="s">
        <v>1061</v>
      </c>
      <c r="BZ5914" s="1"/>
      <c r="CA5914">
        <v>2</v>
      </c>
      <c r="CB5914" s="1" t="s">
        <v>16110</v>
      </c>
      <c r="CC5914">
        <v>0</v>
      </c>
      <c r="CD5914" s="1"/>
      <c r="CE5914">
        <v>-4</v>
      </c>
      <c r="CF5914" s="1"/>
      <c r="CG5914">
        <v>-4</v>
      </c>
      <c r="CH5914" s="1"/>
      <c r="CI5914">
        <v>-4</v>
      </c>
      <c r="CJ5914" s="1"/>
      <c r="CK5914">
        <v>-4</v>
      </c>
      <c r="CL5914" s="1"/>
      <c r="CM5914">
        <v>-4</v>
      </c>
      <c r="CN5914" s="1"/>
      <c r="CO5914">
        <v>-4</v>
      </c>
      <c r="CP5914" s="1"/>
      <c r="CQ5914">
        <v>-4</v>
      </c>
      <c r="CR5914" s="1"/>
      <c r="CS5914">
        <v>92</v>
      </c>
      <c r="CT5914" s="1"/>
      <c r="CU5914" s="1" t="s">
        <v>1061</v>
      </c>
      <c r="CV5914" s="1"/>
      <c r="CW5914">
        <v>2</v>
      </c>
      <c r="CX5914" s="1"/>
      <c r="CY5914" s="1" t="s">
        <v>1061</v>
      </c>
      <c r="CZ5914" s="1"/>
      <c r="DA5914" s="1" t="s">
        <v>16113</v>
      </c>
    </row>
    <row r="5915" spans="1:105" ht="15" customHeight="1" x14ac:dyDescent="0.25">
      <c r="A5915">
        <v>31</v>
      </c>
      <c r="B5915">
        <v>28</v>
      </c>
      <c r="C5915">
        <v>6</v>
      </c>
      <c r="D5915">
        <v>98</v>
      </c>
      <c r="E5915">
        <v>3</v>
      </c>
      <c r="F5915">
        <v>0</v>
      </c>
      <c r="G5915" s="1" t="s">
        <v>16115</v>
      </c>
      <c r="H5915" s="1" t="s">
        <v>8190</v>
      </c>
      <c r="I5915" s="1" t="s">
        <v>16115</v>
      </c>
      <c r="J5915" s="1" t="s">
        <v>8190</v>
      </c>
      <c r="K5915">
        <v>0</v>
      </c>
      <c r="L5915" s="1" t="s">
        <v>8065</v>
      </c>
      <c r="M5915">
        <v>-1</v>
      </c>
      <c r="N5915">
        <v>-1</v>
      </c>
      <c r="O5915">
        <v>6.55</v>
      </c>
      <c r="P5915">
        <v>-4</v>
      </c>
      <c r="Q5915">
        <v>-4</v>
      </c>
      <c r="R5915">
        <v>-4</v>
      </c>
      <c r="S5915">
        <v>-4</v>
      </c>
      <c r="T5915">
        <v>-4</v>
      </c>
      <c r="U5915">
        <v>-4</v>
      </c>
      <c r="V5915">
        <v>6.55</v>
      </c>
      <c r="W5915">
        <v>-4</v>
      </c>
      <c r="X5915">
        <v>-4</v>
      </c>
      <c r="Y5915">
        <v>-4</v>
      </c>
      <c r="Z5915">
        <v>-4</v>
      </c>
      <c r="AA5915">
        <v>-4</v>
      </c>
      <c r="AB5915">
        <v>-4</v>
      </c>
      <c r="AC5915">
        <v>6.55</v>
      </c>
      <c r="AD5915">
        <v>-4</v>
      </c>
      <c r="AE5915">
        <v>-4</v>
      </c>
      <c r="AF5915">
        <v>-4</v>
      </c>
      <c r="AG5915">
        <v>-4</v>
      </c>
      <c r="AH5915">
        <v>-4</v>
      </c>
      <c r="AI5915">
        <v>-4</v>
      </c>
      <c r="AJ5915">
        <v>-4</v>
      </c>
      <c r="AK5915">
        <v>-4</v>
      </c>
      <c r="AL5915">
        <v>-4</v>
      </c>
      <c r="AM5915">
        <v>-4</v>
      </c>
      <c r="AN5915">
        <v>-4</v>
      </c>
      <c r="AO5915">
        <v>-4</v>
      </c>
      <c r="AP5915">
        <v>-4</v>
      </c>
      <c r="AQ5915">
        <v>-4</v>
      </c>
      <c r="AR5915">
        <v>-4</v>
      </c>
      <c r="AS5915">
        <v>-4</v>
      </c>
      <c r="AT5915">
        <v>-4</v>
      </c>
      <c r="AU5915">
        <v>-4</v>
      </c>
      <c r="AV5915">
        <v>-4</v>
      </c>
      <c r="AW5915">
        <v>-4</v>
      </c>
      <c r="AX5915">
        <v>6.55</v>
      </c>
      <c r="AY5915">
        <v>-4</v>
      </c>
      <c r="AZ5915">
        <v>-4</v>
      </c>
      <c r="BA5915">
        <v>-4</v>
      </c>
      <c r="BB5915">
        <v>-4</v>
      </c>
      <c r="BC5915">
        <v>-4</v>
      </c>
      <c r="BD5915">
        <v>-4</v>
      </c>
      <c r="BE5915" s="1" t="s">
        <v>16116</v>
      </c>
      <c r="BF5915">
        <v>-4</v>
      </c>
      <c r="BG5915">
        <v>-4</v>
      </c>
      <c r="BH5915">
        <v>-4</v>
      </c>
      <c r="BI5915">
        <v>-4</v>
      </c>
      <c r="BJ5915">
        <v>-4</v>
      </c>
      <c r="BK5915">
        <v>-4</v>
      </c>
      <c r="BL5915">
        <v>-4</v>
      </c>
      <c r="BM5915">
        <v>-4</v>
      </c>
      <c r="BN5915">
        <v>-4</v>
      </c>
      <c r="BO5915">
        <v>-4</v>
      </c>
      <c r="BP5915">
        <v>-4</v>
      </c>
      <c r="BQ5915">
        <v>-4</v>
      </c>
      <c r="BR5915" s="1"/>
      <c r="BS5915">
        <v>2</v>
      </c>
      <c r="BT5915" s="1"/>
      <c r="BU5915" s="1" t="s">
        <v>1061</v>
      </c>
      <c r="BV5915" s="1"/>
      <c r="BW5915">
        <v>99</v>
      </c>
      <c r="BX5915" s="1"/>
      <c r="BY5915" s="1" t="s">
        <v>15307</v>
      </c>
      <c r="BZ5915" s="1"/>
      <c r="CA5915">
        <v>2</v>
      </c>
      <c r="CB5915" s="1" t="s">
        <v>16110</v>
      </c>
      <c r="CC5915">
        <v>0</v>
      </c>
      <c r="CD5915" s="1"/>
      <c r="CE5915">
        <v>-4</v>
      </c>
      <c r="CF5915" s="1"/>
      <c r="CG5915">
        <v>-4</v>
      </c>
      <c r="CH5915" s="1"/>
      <c r="CI5915">
        <v>-4</v>
      </c>
      <c r="CJ5915" s="1"/>
      <c r="CK5915">
        <v>-4</v>
      </c>
      <c r="CL5915" s="1"/>
      <c r="CM5915">
        <v>-4</v>
      </c>
      <c r="CN5915" s="1"/>
      <c r="CO5915">
        <v>-4</v>
      </c>
      <c r="CP5915" s="1"/>
      <c r="CQ5915">
        <v>-4</v>
      </c>
      <c r="CR5915" s="1"/>
      <c r="CS5915">
        <v>99</v>
      </c>
      <c r="CT5915" s="1"/>
      <c r="CU5915" s="1" t="s">
        <v>9972</v>
      </c>
      <c r="CV5915" s="1"/>
      <c r="CW5915">
        <v>2</v>
      </c>
      <c r="CX5915" s="1"/>
      <c r="CY5915" s="1" t="s">
        <v>1061</v>
      </c>
      <c r="CZ5915" s="1"/>
      <c r="DA5915" s="1" t="s">
        <v>16117</v>
      </c>
    </row>
    <row r="5916" spans="1:105" ht="15" customHeight="1" x14ac:dyDescent="0.25">
      <c r="A5916">
        <v>31</v>
      </c>
      <c r="B5916">
        <v>28</v>
      </c>
      <c r="C5916">
        <v>6</v>
      </c>
      <c r="D5916">
        <v>98</v>
      </c>
      <c r="E5916">
        <v>3</v>
      </c>
      <c r="F5916">
        <v>0</v>
      </c>
      <c r="G5916" s="1" t="s">
        <v>8146</v>
      </c>
      <c r="H5916" s="1" t="s">
        <v>8095</v>
      </c>
      <c r="I5916" s="1" t="s">
        <v>8146</v>
      </c>
      <c r="J5916" s="1" t="s">
        <v>8095</v>
      </c>
      <c r="K5916">
        <v>0</v>
      </c>
      <c r="L5916" s="1" t="s">
        <v>8065</v>
      </c>
      <c r="M5916">
        <v>-1</v>
      </c>
      <c r="N5916">
        <v>-1</v>
      </c>
      <c r="O5916">
        <v>7.25</v>
      </c>
      <c r="P5916">
        <v>-4</v>
      </c>
      <c r="Q5916">
        <v>-4</v>
      </c>
      <c r="R5916">
        <v>-4</v>
      </c>
      <c r="S5916">
        <v>-4</v>
      </c>
      <c r="T5916">
        <v>-4</v>
      </c>
      <c r="U5916">
        <v>-4</v>
      </c>
      <c r="V5916">
        <v>7.25</v>
      </c>
      <c r="W5916">
        <v>-4</v>
      </c>
      <c r="X5916">
        <v>-4</v>
      </c>
      <c r="Y5916">
        <v>-4</v>
      </c>
      <c r="Z5916">
        <v>-4</v>
      </c>
      <c r="AA5916">
        <v>-4</v>
      </c>
      <c r="AB5916">
        <v>-4</v>
      </c>
      <c r="AC5916">
        <v>7.25</v>
      </c>
      <c r="AD5916">
        <v>-4</v>
      </c>
      <c r="AE5916">
        <v>-4</v>
      </c>
      <c r="AF5916">
        <v>-4</v>
      </c>
      <c r="AG5916">
        <v>-4</v>
      </c>
      <c r="AH5916">
        <v>-4</v>
      </c>
      <c r="AI5916">
        <v>-4</v>
      </c>
      <c r="AJ5916">
        <v>-4</v>
      </c>
      <c r="AK5916">
        <v>-4</v>
      </c>
      <c r="AL5916">
        <v>-4</v>
      </c>
      <c r="AM5916">
        <v>-4</v>
      </c>
      <c r="AN5916">
        <v>-4</v>
      </c>
      <c r="AO5916">
        <v>-4</v>
      </c>
      <c r="AP5916">
        <v>-4</v>
      </c>
      <c r="AQ5916">
        <v>-4</v>
      </c>
      <c r="AR5916">
        <v>-4</v>
      </c>
      <c r="AS5916">
        <v>-4</v>
      </c>
      <c r="AT5916">
        <v>-4</v>
      </c>
      <c r="AU5916">
        <v>-4</v>
      </c>
      <c r="AV5916">
        <v>-4</v>
      </c>
      <c r="AW5916">
        <v>-4</v>
      </c>
      <c r="AX5916">
        <v>7.25</v>
      </c>
      <c r="AY5916">
        <v>-4</v>
      </c>
      <c r="AZ5916">
        <v>-4</v>
      </c>
      <c r="BA5916">
        <v>-4</v>
      </c>
      <c r="BB5916">
        <v>-4</v>
      </c>
      <c r="BC5916">
        <v>-4</v>
      </c>
      <c r="BD5916">
        <v>-4</v>
      </c>
      <c r="BE5916" s="1" t="s">
        <v>16116</v>
      </c>
      <c r="BF5916">
        <v>-4</v>
      </c>
      <c r="BG5916">
        <v>-4</v>
      </c>
      <c r="BH5916">
        <v>-4</v>
      </c>
      <c r="BI5916">
        <v>-4</v>
      </c>
      <c r="BJ5916">
        <v>-4</v>
      </c>
      <c r="BK5916">
        <v>-4</v>
      </c>
      <c r="BL5916">
        <v>-4</v>
      </c>
      <c r="BM5916">
        <v>-4</v>
      </c>
      <c r="BN5916">
        <v>-4</v>
      </c>
      <c r="BO5916">
        <v>-4</v>
      </c>
      <c r="BP5916">
        <v>-4</v>
      </c>
      <c r="BQ5916">
        <v>-4</v>
      </c>
      <c r="BR5916" s="1"/>
      <c r="BS5916">
        <v>2</v>
      </c>
      <c r="BT5916" s="1"/>
      <c r="BU5916" s="1" t="s">
        <v>1061</v>
      </c>
      <c r="BV5916" s="1"/>
      <c r="BW5916">
        <v>99</v>
      </c>
      <c r="BX5916" s="1"/>
      <c r="BY5916" s="1" t="s">
        <v>15307</v>
      </c>
      <c r="BZ5916" s="1"/>
      <c r="CA5916">
        <v>2</v>
      </c>
      <c r="CB5916" s="1" t="s">
        <v>16110</v>
      </c>
      <c r="CC5916">
        <v>0</v>
      </c>
      <c r="CD5916" s="1"/>
      <c r="CE5916">
        <v>-4</v>
      </c>
      <c r="CF5916" s="1"/>
      <c r="CG5916">
        <v>-4</v>
      </c>
      <c r="CH5916" s="1"/>
      <c r="CI5916">
        <v>-4</v>
      </c>
      <c r="CJ5916" s="1"/>
      <c r="CK5916">
        <v>-4</v>
      </c>
      <c r="CL5916" s="1"/>
      <c r="CM5916">
        <v>-4</v>
      </c>
      <c r="CN5916" s="1"/>
      <c r="CO5916">
        <v>-4</v>
      </c>
      <c r="CP5916" s="1"/>
      <c r="CQ5916">
        <v>-4</v>
      </c>
      <c r="CR5916" s="1"/>
      <c r="CS5916">
        <v>99</v>
      </c>
      <c r="CT5916" s="1"/>
      <c r="CU5916" s="1" t="s">
        <v>9972</v>
      </c>
      <c r="CV5916" s="1"/>
      <c r="CW5916">
        <v>2</v>
      </c>
      <c r="CX5916" s="1"/>
      <c r="CY5916" s="1" t="s">
        <v>1061</v>
      </c>
      <c r="CZ5916" s="1"/>
      <c r="DA5916" s="1" t="s">
        <v>16117</v>
      </c>
    </row>
    <row r="5917" spans="1:105" ht="15" customHeight="1" x14ac:dyDescent="0.25">
      <c r="A5917">
        <v>31</v>
      </c>
      <c r="B5917">
        <v>28</v>
      </c>
      <c r="C5917">
        <v>6</v>
      </c>
      <c r="D5917">
        <v>98</v>
      </c>
      <c r="E5917">
        <v>3</v>
      </c>
      <c r="F5917">
        <v>0</v>
      </c>
      <c r="G5917" s="1" t="s">
        <v>8099</v>
      </c>
      <c r="H5917" s="1" t="s">
        <v>7013</v>
      </c>
      <c r="I5917" s="1" t="s">
        <v>8099</v>
      </c>
      <c r="J5917" s="1" t="s">
        <v>7013</v>
      </c>
      <c r="K5917">
        <v>0</v>
      </c>
      <c r="L5917" s="1" t="s">
        <v>8065</v>
      </c>
      <c r="M5917">
        <v>-1</v>
      </c>
      <c r="N5917">
        <v>-1</v>
      </c>
      <c r="O5917">
        <v>8</v>
      </c>
      <c r="P5917">
        <v>-4</v>
      </c>
      <c r="Q5917">
        <v>-4</v>
      </c>
      <c r="R5917">
        <v>-4</v>
      </c>
      <c r="S5917">
        <v>-4</v>
      </c>
      <c r="T5917">
        <v>-4</v>
      </c>
      <c r="U5917">
        <v>-4</v>
      </c>
      <c r="V5917">
        <v>8</v>
      </c>
      <c r="W5917">
        <v>-4</v>
      </c>
      <c r="X5917">
        <v>-4</v>
      </c>
      <c r="Y5917">
        <v>-4</v>
      </c>
      <c r="Z5917">
        <v>-4</v>
      </c>
      <c r="AA5917">
        <v>-4</v>
      </c>
      <c r="AB5917">
        <v>-4</v>
      </c>
      <c r="AC5917">
        <v>8</v>
      </c>
      <c r="AD5917">
        <v>-4</v>
      </c>
      <c r="AE5917">
        <v>-4</v>
      </c>
      <c r="AF5917">
        <v>-4</v>
      </c>
      <c r="AG5917">
        <v>-4</v>
      </c>
      <c r="AH5917">
        <v>-4</v>
      </c>
      <c r="AI5917">
        <v>-4</v>
      </c>
      <c r="AJ5917">
        <v>-4</v>
      </c>
      <c r="AK5917">
        <v>-4</v>
      </c>
      <c r="AL5917">
        <v>-4</v>
      </c>
      <c r="AM5917">
        <v>-4</v>
      </c>
      <c r="AN5917">
        <v>-4</v>
      </c>
      <c r="AO5917">
        <v>-4</v>
      </c>
      <c r="AP5917">
        <v>-4</v>
      </c>
      <c r="AQ5917">
        <v>-4</v>
      </c>
      <c r="AR5917">
        <v>-4</v>
      </c>
      <c r="AS5917">
        <v>-4</v>
      </c>
      <c r="AT5917">
        <v>-4</v>
      </c>
      <c r="AU5917">
        <v>-4</v>
      </c>
      <c r="AV5917">
        <v>-4</v>
      </c>
      <c r="AW5917">
        <v>-4</v>
      </c>
      <c r="AX5917">
        <v>8</v>
      </c>
      <c r="AY5917">
        <v>-4</v>
      </c>
      <c r="AZ5917">
        <v>-4</v>
      </c>
      <c r="BA5917">
        <v>-4</v>
      </c>
      <c r="BB5917">
        <v>-4</v>
      </c>
      <c r="BC5917">
        <v>-4</v>
      </c>
      <c r="BD5917">
        <v>-4</v>
      </c>
      <c r="BE5917" s="1" t="s">
        <v>16116</v>
      </c>
      <c r="BF5917">
        <v>-4</v>
      </c>
      <c r="BG5917">
        <v>-4</v>
      </c>
      <c r="BH5917">
        <v>-4</v>
      </c>
      <c r="BI5917">
        <v>-4</v>
      </c>
      <c r="BJ5917">
        <v>-4</v>
      </c>
      <c r="BK5917">
        <v>-4</v>
      </c>
      <c r="BL5917">
        <v>-4</v>
      </c>
      <c r="BM5917">
        <v>-4</v>
      </c>
      <c r="BN5917">
        <v>-4</v>
      </c>
      <c r="BO5917">
        <v>-4</v>
      </c>
      <c r="BP5917">
        <v>-4</v>
      </c>
      <c r="BQ5917">
        <v>-4</v>
      </c>
      <c r="BR5917" s="1"/>
      <c r="BS5917">
        <v>2</v>
      </c>
      <c r="BT5917" s="1"/>
      <c r="BU5917" s="1" t="s">
        <v>1061</v>
      </c>
      <c r="BV5917" s="1"/>
      <c r="BW5917">
        <v>99</v>
      </c>
      <c r="BX5917" s="1"/>
      <c r="BY5917" s="1" t="s">
        <v>15307</v>
      </c>
      <c r="BZ5917" s="1"/>
      <c r="CA5917">
        <v>2</v>
      </c>
      <c r="CB5917" s="1" t="s">
        <v>16110</v>
      </c>
      <c r="CC5917">
        <v>0</v>
      </c>
      <c r="CD5917" s="1"/>
      <c r="CE5917">
        <v>-4</v>
      </c>
      <c r="CF5917" s="1"/>
      <c r="CG5917">
        <v>-4</v>
      </c>
      <c r="CH5917" s="1"/>
      <c r="CI5917">
        <v>-4</v>
      </c>
      <c r="CJ5917" s="1"/>
      <c r="CK5917">
        <v>-4</v>
      </c>
      <c r="CL5917" s="1"/>
      <c r="CM5917">
        <v>-4</v>
      </c>
      <c r="CN5917" s="1"/>
      <c r="CO5917">
        <v>-4</v>
      </c>
      <c r="CP5917" s="1"/>
      <c r="CQ5917">
        <v>-4</v>
      </c>
      <c r="CR5917" s="1"/>
      <c r="CS5917">
        <v>99</v>
      </c>
      <c r="CT5917" s="1"/>
      <c r="CU5917" s="1" t="s">
        <v>9972</v>
      </c>
      <c r="CV5917" s="1"/>
      <c r="CW5917">
        <v>2</v>
      </c>
      <c r="CX5917" s="1"/>
      <c r="CY5917" s="1" t="s">
        <v>1061</v>
      </c>
      <c r="CZ5917" s="1"/>
      <c r="DA5917" s="1" t="s">
        <v>16117</v>
      </c>
    </row>
    <row r="5918" spans="1:105" ht="15" customHeight="1" x14ac:dyDescent="0.25">
      <c r="A5918">
        <v>31</v>
      </c>
      <c r="B5918">
        <v>28</v>
      </c>
      <c r="C5918">
        <v>6</v>
      </c>
      <c r="D5918">
        <v>98</v>
      </c>
      <c r="E5918">
        <v>3</v>
      </c>
      <c r="F5918">
        <v>0</v>
      </c>
      <c r="G5918" s="1" t="s">
        <v>7015</v>
      </c>
      <c r="H5918" s="1" t="s">
        <v>6785</v>
      </c>
      <c r="I5918" s="1" t="s">
        <v>7015</v>
      </c>
      <c r="J5918" s="1" t="s">
        <v>6785</v>
      </c>
      <c r="K5918">
        <v>0</v>
      </c>
      <c r="L5918" s="1" t="s">
        <v>8065</v>
      </c>
      <c r="M5918">
        <v>-1</v>
      </c>
      <c r="N5918">
        <v>-1</v>
      </c>
      <c r="O5918">
        <v>9</v>
      </c>
      <c r="P5918">
        <v>-4</v>
      </c>
      <c r="Q5918">
        <v>-4</v>
      </c>
      <c r="R5918">
        <v>-4</v>
      </c>
      <c r="S5918">
        <v>-4</v>
      </c>
      <c r="T5918">
        <v>-4</v>
      </c>
      <c r="U5918">
        <v>-4</v>
      </c>
      <c r="V5918">
        <v>9</v>
      </c>
      <c r="W5918">
        <v>-4</v>
      </c>
      <c r="X5918">
        <v>-4</v>
      </c>
      <c r="Y5918">
        <v>-4</v>
      </c>
      <c r="Z5918">
        <v>-4</v>
      </c>
      <c r="AA5918">
        <v>-4</v>
      </c>
      <c r="AB5918">
        <v>-4</v>
      </c>
      <c r="AC5918">
        <v>9</v>
      </c>
      <c r="AD5918">
        <v>-4</v>
      </c>
      <c r="AE5918">
        <v>-4</v>
      </c>
      <c r="AF5918">
        <v>-4</v>
      </c>
      <c r="AG5918">
        <v>-4</v>
      </c>
      <c r="AH5918">
        <v>-4</v>
      </c>
      <c r="AI5918">
        <v>-4</v>
      </c>
      <c r="AJ5918">
        <v>-4</v>
      </c>
      <c r="AK5918">
        <v>-4</v>
      </c>
      <c r="AL5918">
        <v>-4</v>
      </c>
      <c r="AM5918">
        <v>-4</v>
      </c>
      <c r="AN5918">
        <v>-4</v>
      </c>
      <c r="AO5918">
        <v>-4</v>
      </c>
      <c r="AP5918">
        <v>-4</v>
      </c>
      <c r="AQ5918">
        <v>-4</v>
      </c>
      <c r="AR5918">
        <v>-4</v>
      </c>
      <c r="AS5918">
        <v>-4</v>
      </c>
      <c r="AT5918">
        <v>-4</v>
      </c>
      <c r="AU5918">
        <v>-4</v>
      </c>
      <c r="AV5918">
        <v>-4</v>
      </c>
      <c r="AW5918">
        <v>-4</v>
      </c>
      <c r="AX5918">
        <v>9</v>
      </c>
      <c r="AY5918">
        <v>-4</v>
      </c>
      <c r="AZ5918">
        <v>-4</v>
      </c>
      <c r="BA5918">
        <v>-4</v>
      </c>
      <c r="BB5918">
        <v>-4</v>
      </c>
      <c r="BC5918">
        <v>-4</v>
      </c>
      <c r="BD5918">
        <v>-4</v>
      </c>
      <c r="BE5918" s="1" t="s">
        <v>16116</v>
      </c>
      <c r="BF5918">
        <v>-4</v>
      </c>
      <c r="BG5918">
        <v>-4</v>
      </c>
      <c r="BH5918">
        <v>-4</v>
      </c>
      <c r="BI5918">
        <v>-4</v>
      </c>
      <c r="BJ5918">
        <v>-4</v>
      </c>
      <c r="BK5918">
        <v>-4</v>
      </c>
      <c r="BL5918">
        <v>-4</v>
      </c>
      <c r="BM5918">
        <v>-4</v>
      </c>
      <c r="BN5918">
        <v>-4</v>
      </c>
      <c r="BO5918">
        <v>-4</v>
      </c>
      <c r="BP5918">
        <v>-4</v>
      </c>
      <c r="BQ5918">
        <v>-4</v>
      </c>
      <c r="BR5918" s="1"/>
      <c r="BS5918">
        <v>2</v>
      </c>
      <c r="BT5918" s="1"/>
      <c r="BU5918" s="1" t="s">
        <v>1061</v>
      </c>
      <c r="BV5918" s="1"/>
      <c r="BW5918">
        <v>99</v>
      </c>
      <c r="BX5918" s="1"/>
      <c r="BY5918" s="1" t="s">
        <v>15307</v>
      </c>
      <c r="BZ5918" s="1"/>
      <c r="CA5918">
        <v>2</v>
      </c>
      <c r="CB5918" s="1" t="s">
        <v>16110</v>
      </c>
      <c r="CC5918">
        <v>0</v>
      </c>
      <c r="CD5918" s="1"/>
      <c r="CE5918">
        <v>-4</v>
      </c>
      <c r="CF5918" s="1"/>
      <c r="CG5918">
        <v>-4</v>
      </c>
      <c r="CH5918" s="1"/>
      <c r="CI5918">
        <v>-4</v>
      </c>
      <c r="CJ5918" s="1"/>
      <c r="CK5918">
        <v>-4</v>
      </c>
      <c r="CL5918" s="1"/>
      <c r="CM5918">
        <v>-4</v>
      </c>
      <c r="CN5918" s="1"/>
      <c r="CO5918">
        <v>-4</v>
      </c>
      <c r="CP5918" s="1"/>
      <c r="CQ5918">
        <v>-4</v>
      </c>
      <c r="CR5918" s="1"/>
      <c r="CS5918">
        <v>99</v>
      </c>
      <c r="CT5918" s="1"/>
      <c r="CU5918" s="1" t="s">
        <v>9972</v>
      </c>
      <c r="CV5918" s="1"/>
      <c r="CW5918">
        <v>2</v>
      </c>
      <c r="CX5918" s="1"/>
      <c r="CY5918" s="1" t="s">
        <v>1061</v>
      </c>
      <c r="CZ5918" s="1"/>
      <c r="DA5918" s="1" t="s">
        <v>16117</v>
      </c>
    </row>
    <row r="5919" spans="1:105" ht="15" customHeight="1" x14ac:dyDescent="0.25">
      <c r="A5919">
        <v>31</v>
      </c>
      <c r="B5919">
        <v>28</v>
      </c>
      <c r="C5919">
        <v>6</v>
      </c>
      <c r="D5919">
        <v>98</v>
      </c>
      <c r="E5919">
        <v>3</v>
      </c>
      <c r="F5919">
        <v>0</v>
      </c>
      <c r="G5919" s="1" t="s">
        <v>8069</v>
      </c>
      <c r="H5919" s="1" t="s">
        <v>6834</v>
      </c>
      <c r="I5919" s="1" t="s">
        <v>8069</v>
      </c>
      <c r="J5919" s="1" t="s">
        <v>6834</v>
      </c>
      <c r="K5919">
        <v>0</v>
      </c>
      <c r="L5919" s="1" t="s">
        <v>16118</v>
      </c>
      <c r="M5919">
        <v>-1</v>
      </c>
      <c r="N5919">
        <v>-1</v>
      </c>
      <c r="O5919">
        <v>9</v>
      </c>
      <c r="P5919">
        <v>-4</v>
      </c>
      <c r="Q5919">
        <v>-4</v>
      </c>
      <c r="R5919">
        <v>-4</v>
      </c>
      <c r="S5919">
        <v>-4</v>
      </c>
      <c r="T5919">
        <v>-4</v>
      </c>
      <c r="U5919">
        <v>-4</v>
      </c>
      <c r="V5919">
        <v>9</v>
      </c>
      <c r="W5919">
        <v>-4</v>
      </c>
      <c r="X5919">
        <v>-4</v>
      </c>
      <c r="Y5919">
        <v>-4</v>
      </c>
      <c r="Z5919">
        <v>-4</v>
      </c>
      <c r="AA5919">
        <v>-4</v>
      </c>
      <c r="AB5919">
        <v>-4</v>
      </c>
      <c r="AC5919">
        <v>9</v>
      </c>
      <c r="AD5919">
        <v>-4</v>
      </c>
      <c r="AE5919">
        <v>-4</v>
      </c>
      <c r="AF5919">
        <v>-4</v>
      </c>
      <c r="AG5919">
        <v>-4</v>
      </c>
      <c r="AH5919">
        <v>-4</v>
      </c>
      <c r="AI5919">
        <v>-4</v>
      </c>
      <c r="AJ5919">
        <v>-4</v>
      </c>
      <c r="AK5919">
        <v>-4</v>
      </c>
      <c r="AL5919">
        <v>-4</v>
      </c>
      <c r="AM5919">
        <v>-4</v>
      </c>
      <c r="AN5919">
        <v>-4</v>
      </c>
      <c r="AO5919">
        <v>-4</v>
      </c>
      <c r="AP5919">
        <v>-4</v>
      </c>
      <c r="AQ5919">
        <v>-4</v>
      </c>
      <c r="AR5919">
        <v>-4</v>
      </c>
      <c r="AS5919">
        <v>-4</v>
      </c>
      <c r="AT5919">
        <v>-4</v>
      </c>
      <c r="AU5919">
        <v>-4</v>
      </c>
      <c r="AV5919">
        <v>-4</v>
      </c>
      <c r="AW5919">
        <v>-4</v>
      </c>
      <c r="AX5919">
        <v>9</v>
      </c>
      <c r="AY5919">
        <v>-4</v>
      </c>
      <c r="AZ5919">
        <v>-4</v>
      </c>
      <c r="BA5919">
        <v>-4</v>
      </c>
      <c r="BB5919">
        <v>-4</v>
      </c>
      <c r="BC5919">
        <v>-4</v>
      </c>
      <c r="BD5919">
        <v>-4</v>
      </c>
      <c r="BE5919" s="1" t="s">
        <v>16116</v>
      </c>
      <c r="BF5919">
        <v>-4</v>
      </c>
      <c r="BG5919">
        <v>-4</v>
      </c>
      <c r="BH5919">
        <v>-4</v>
      </c>
      <c r="BI5919">
        <v>-4</v>
      </c>
      <c r="BJ5919">
        <v>-4</v>
      </c>
      <c r="BK5919">
        <v>-4</v>
      </c>
      <c r="BL5919">
        <v>-4</v>
      </c>
      <c r="BM5919">
        <v>-4</v>
      </c>
      <c r="BN5919">
        <v>-4</v>
      </c>
      <c r="BO5919">
        <v>-4</v>
      </c>
      <c r="BP5919">
        <v>-4</v>
      </c>
      <c r="BQ5919">
        <v>-4</v>
      </c>
      <c r="BR5919" s="1"/>
      <c r="BS5919">
        <v>2</v>
      </c>
      <c r="BT5919" s="1"/>
      <c r="BU5919" s="1" t="s">
        <v>1061</v>
      </c>
      <c r="BV5919" s="1"/>
      <c r="BW5919">
        <v>99</v>
      </c>
      <c r="BX5919" s="1"/>
      <c r="BY5919" s="1" t="s">
        <v>15307</v>
      </c>
      <c r="BZ5919" s="1"/>
      <c r="CA5919">
        <v>2</v>
      </c>
      <c r="CB5919" s="1" t="s">
        <v>16110</v>
      </c>
      <c r="CC5919">
        <v>0</v>
      </c>
      <c r="CD5919" s="1"/>
      <c r="CE5919">
        <v>-4</v>
      </c>
      <c r="CF5919" s="1"/>
      <c r="CG5919">
        <v>-4</v>
      </c>
      <c r="CH5919" s="1"/>
      <c r="CI5919">
        <v>-4</v>
      </c>
      <c r="CJ5919" s="1"/>
      <c r="CK5919">
        <v>-4</v>
      </c>
      <c r="CL5919" s="1"/>
      <c r="CM5919">
        <v>-4</v>
      </c>
      <c r="CN5919" s="1"/>
      <c r="CO5919">
        <v>-4</v>
      </c>
      <c r="CP5919" s="1"/>
      <c r="CQ5919">
        <v>-4</v>
      </c>
      <c r="CR5919" s="1"/>
      <c r="CS5919">
        <v>99</v>
      </c>
      <c r="CT5919" s="1"/>
      <c r="CU5919" s="1" t="s">
        <v>9972</v>
      </c>
      <c r="CV5919" s="1"/>
      <c r="CW5919">
        <v>2</v>
      </c>
      <c r="CX5919" s="1"/>
      <c r="CY5919" s="1" t="s">
        <v>1061</v>
      </c>
      <c r="CZ5919" s="1"/>
      <c r="DA5919" s="1" t="s">
        <v>16117</v>
      </c>
    </row>
    <row r="5920" spans="1:105" ht="15" customHeight="1" x14ac:dyDescent="0.25">
      <c r="A5920">
        <v>31</v>
      </c>
      <c r="B5920">
        <v>28</v>
      </c>
      <c r="C5920">
        <v>6</v>
      </c>
      <c r="D5920">
        <v>98</v>
      </c>
      <c r="E5920">
        <v>3</v>
      </c>
      <c r="F5920">
        <v>0</v>
      </c>
      <c r="G5920" s="1" t="s">
        <v>9575</v>
      </c>
      <c r="H5920" s="1" t="s">
        <v>8528</v>
      </c>
      <c r="I5920" s="1" t="s">
        <v>9575</v>
      </c>
      <c r="J5920" s="1" t="s">
        <v>8528</v>
      </c>
      <c r="K5920">
        <v>0</v>
      </c>
      <c r="L5920" s="1" t="s">
        <v>16118</v>
      </c>
      <c r="M5920">
        <v>-1</v>
      </c>
      <c r="N5920">
        <v>-1</v>
      </c>
      <c r="O5920">
        <v>9</v>
      </c>
      <c r="P5920">
        <v>-4</v>
      </c>
      <c r="Q5920">
        <v>-4</v>
      </c>
      <c r="R5920">
        <v>-4</v>
      </c>
      <c r="S5920">
        <v>-4</v>
      </c>
      <c r="T5920">
        <v>-4</v>
      </c>
      <c r="U5920">
        <v>-4</v>
      </c>
      <c r="V5920">
        <v>9</v>
      </c>
      <c r="W5920">
        <v>-4</v>
      </c>
      <c r="X5920">
        <v>-4</v>
      </c>
      <c r="Y5920">
        <v>-4</v>
      </c>
      <c r="Z5920">
        <v>-4</v>
      </c>
      <c r="AA5920">
        <v>-4</v>
      </c>
      <c r="AB5920">
        <v>-4</v>
      </c>
      <c r="AC5920">
        <v>9</v>
      </c>
      <c r="AD5920">
        <v>-4</v>
      </c>
      <c r="AE5920">
        <v>-4</v>
      </c>
      <c r="AF5920">
        <v>-4</v>
      </c>
      <c r="AG5920">
        <v>-4</v>
      </c>
      <c r="AH5920">
        <v>-4</v>
      </c>
      <c r="AI5920">
        <v>-4</v>
      </c>
      <c r="AJ5920">
        <v>-4</v>
      </c>
      <c r="AK5920">
        <v>-4</v>
      </c>
      <c r="AL5920">
        <v>-4</v>
      </c>
      <c r="AM5920">
        <v>-4</v>
      </c>
      <c r="AN5920">
        <v>-4</v>
      </c>
      <c r="AO5920">
        <v>-4</v>
      </c>
      <c r="AP5920">
        <v>-4</v>
      </c>
      <c r="AQ5920">
        <v>-4</v>
      </c>
      <c r="AR5920">
        <v>-4</v>
      </c>
      <c r="AS5920">
        <v>-4</v>
      </c>
      <c r="AT5920">
        <v>-4</v>
      </c>
      <c r="AU5920">
        <v>-4</v>
      </c>
      <c r="AV5920">
        <v>-4</v>
      </c>
      <c r="AW5920">
        <v>-4</v>
      </c>
      <c r="AX5920">
        <v>9</v>
      </c>
      <c r="AY5920">
        <v>-4</v>
      </c>
      <c r="AZ5920">
        <v>-4</v>
      </c>
      <c r="BA5920">
        <v>-4</v>
      </c>
      <c r="BB5920">
        <v>-4</v>
      </c>
      <c r="BC5920">
        <v>-4</v>
      </c>
      <c r="BD5920">
        <v>-4</v>
      </c>
      <c r="BE5920" s="1" t="s">
        <v>16116</v>
      </c>
      <c r="BF5920">
        <v>-4</v>
      </c>
      <c r="BG5920">
        <v>-4</v>
      </c>
      <c r="BH5920">
        <v>-4</v>
      </c>
      <c r="BI5920">
        <v>-4</v>
      </c>
      <c r="BJ5920">
        <v>-4</v>
      </c>
      <c r="BK5920">
        <v>-4</v>
      </c>
      <c r="BL5920">
        <v>-4</v>
      </c>
      <c r="BM5920">
        <v>-4</v>
      </c>
      <c r="BN5920">
        <v>-4</v>
      </c>
      <c r="BO5920">
        <v>-4</v>
      </c>
      <c r="BP5920">
        <v>-4</v>
      </c>
      <c r="BQ5920">
        <v>-4</v>
      </c>
      <c r="BR5920" s="1"/>
      <c r="BS5920">
        <v>2</v>
      </c>
      <c r="BT5920" s="1"/>
      <c r="BU5920" s="1" t="s">
        <v>1061</v>
      </c>
      <c r="BV5920" s="1"/>
      <c r="BW5920">
        <v>2</v>
      </c>
      <c r="BX5920" s="1"/>
      <c r="BY5920" s="1" t="s">
        <v>1061</v>
      </c>
      <c r="BZ5920" s="1"/>
      <c r="CA5920">
        <v>2</v>
      </c>
      <c r="CB5920" s="1" t="s">
        <v>16110</v>
      </c>
      <c r="CC5920">
        <v>0</v>
      </c>
      <c r="CD5920" s="1"/>
      <c r="CE5920">
        <v>-4</v>
      </c>
      <c r="CF5920" s="1"/>
      <c r="CG5920">
        <v>-4</v>
      </c>
      <c r="CH5920" s="1"/>
      <c r="CI5920">
        <v>-4</v>
      </c>
      <c r="CJ5920" s="1"/>
      <c r="CK5920">
        <v>-4</v>
      </c>
      <c r="CL5920" s="1"/>
      <c r="CM5920">
        <v>-4</v>
      </c>
      <c r="CN5920" s="1"/>
      <c r="CO5920">
        <v>-4</v>
      </c>
      <c r="CP5920" s="1"/>
      <c r="CQ5920">
        <v>-4</v>
      </c>
      <c r="CR5920" s="1"/>
      <c r="CS5920">
        <v>99</v>
      </c>
      <c r="CT5920" s="1"/>
      <c r="CU5920" s="1" t="s">
        <v>9972</v>
      </c>
      <c r="CV5920" s="1"/>
      <c r="CW5920">
        <v>2</v>
      </c>
      <c r="CX5920" s="1"/>
      <c r="CY5920" s="1" t="s">
        <v>1061</v>
      </c>
      <c r="CZ5920" s="1"/>
      <c r="DA5920" s="1" t="s">
        <v>16117</v>
      </c>
    </row>
    <row r="5921" spans="1:105" ht="15" customHeight="1" x14ac:dyDescent="0.25">
      <c r="A5921">
        <v>31</v>
      </c>
      <c r="B5921">
        <v>28</v>
      </c>
      <c r="C5921">
        <v>6</v>
      </c>
      <c r="D5921">
        <v>98</v>
      </c>
      <c r="E5921">
        <v>3</v>
      </c>
      <c r="F5921">
        <v>0</v>
      </c>
      <c r="G5921" s="1" t="s">
        <v>12790</v>
      </c>
      <c r="H5921" s="1" t="s">
        <v>8088</v>
      </c>
      <c r="I5921" s="1" t="s">
        <v>12790</v>
      </c>
      <c r="J5921" s="1" t="s">
        <v>8088</v>
      </c>
      <c r="K5921">
        <v>0</v>
      </c>
      <c r="L5921" s="1" t="s">
        <v>16118</v>
      </c>
      <c r="M5921">
        <v>-1</v>
      </c>
      <c r="N5921">
        <v>-1</v>
      </c>
      <c r="O5921">
        <v>9</v>
      </c>
      <c r="P5921">
        <v>-4</v>
      </c>
      <c r="Q5921">
        <v>-4</v>
      </c>
      <c r="R5921">
        <v>-4</v>
      </c>
      <c r="S5921">
        <v>-4</v>
      </c>
      <c r="T5921">
        <v>-4</v>
      </c>
      <c r="U5921">
        <v>-4</v>
      </c>
      <c r="V5921">
        <v>9</v>
      </c>
      <c r="W5921">
        <v>-4</v>
      </c>
      <c r="X5921">
        <v>-4</v>
      </c>
      <c r="Y5921">
        <v>-4</v>
      </c>
      <c r="Z5921">
        <v>-4</v>
      </c>
      <c r="AA5921">
        <v>-4</v>
      </c>
      <c r="AB5921">
        <v>-4</v>
      </c>
      <c r="AC5921">
        <v>9</v>
      </c>
      <c r="AD5921">
        <v>-4</v>
      </c>
      <c r="AE5921">
        <v>-4</v>
      </c>
      <c r="AF5921">
        <v>-4</v>
      </c>
      <c r="AG5921">
        <v>-4</v>
      </c>
      <c r="AH5921">
        <v>-4</v>
      </c>
      <c r="AI5921">
        <v>-4</v>
      </c>
      <c r="AJ5921">
        <v>-4</v>
      </c>
      <c r="AK5921">
        <v>-4</v>
      </c>
      <c r="AL5921">
        <v>-4</v>
      </c>
      <c r="AM5921">
        <v>-4</v>
      </c>
      <c r="AN5921">
        <v>-4</v>
      </c>
      <c r="AO5921">
        <v>-4</v>
      </c>
      <c r="AP5921">
        <v>-4</v>
      </c>
      <c r="AQ5921">
        <v>-4</v>
      </c>
      <c r="AR5921">
        <v>-4</v>
      </c>
      <c r="AS5921">
        <v>-4</v>
      </c>
      <c r="AT5921">
        <v>-4</v>
      </c>
      <c r="AU5921">
        <v>-4</v>
      </c>
      <c r="AV5921">
        <v>-4</v>
      </c>
      <c r="AW5921">
        <v>-4</v>
      </c>
      <c r="AX5921">
        <v>9</v>
      </c>
      <c r="AY5921">
        <v>-4</v>
      </c>
      <c r="AZ5921">
        <v>-4</v>
      </c>
      <c r="BA5921">
        <v>-4</v>
      </c>
      <c r="BB5921">
        <v>-4</v>
      </c>
      <c r="BC5921">
        <v>-4</v>
      </c>
      <c r="BD5921">
        <v>-4</v>
      </c>
      <c r="BE5921" s="1" t="s">
        <v>16116</v>
      </c>
      <c r="BF5921">
        <v>-4</v>
      </c>
      <c r="BG5921">
        <v>-4</v>
      </c>
      <c r="BH5921">
        <v>-4</v>
      </c>
      <c r="BI5921">
        <v>-4</v>
      </c>
      <c r="BJ5921">
        <v>-4</v>
      </c>
      <c r="BK5921">
        <v>-4</v>
      </c>
      <c r="BL5921">
        <v>-4</v>
      </c>
      <c r="BM5921">
        <v>-4</v>
      </c>
      <c r="BN5921">
        <v>-4</v>
      </c>
      <c r="BO5921">
        <v>-4</v>
      </c>
      <c r="BP5921">
        <v>-4</v>
      </c>
      <c r="BQ5921">
        <v>-4</v>
      </c>
      <c r="BR5921" s="1"/>
      <c r="BS5921">
        <v>2</v>
      </c>
      <c r="BT5921" s="1"/>
      <c r="BU5921" s="1" t="s">
        <v>1061</v>
      </c>
      <c r="BV5921" s="1"/>
      <c r="BW5921">
        <v>2</v>
      </c>
      <c r="BX5921" s="1"/>
      <c r="BY5921" s="1" t="s">
        <v>1061</v>
      </c>
      <c r="BZ5921" s="1"/>
      <c r="CA5921">
        <v>2</v>
      </c>
      <c r="CB5921" s="1" t="s">
        <v>16110</v>
      </c>
      <c r="CC5921">
        <v>0</v>
      </c>
      <c r="CD5921" s="1"/>
      <c r="CE5921">
        <v>-4</v>
      </c>
      <c r="CF5921" s="1"/>
      <c r="CG5921">
        <v>-4</v>
      </c>
      <c r="CH5921" s="1"/>
      <c r="CI5921">
        <v>-4</v>
      </c>
      <c r="CJ5921" s="1"/>
      <c r="CK5921">
        <v>-4</v>
      </c>
      <c r="CL5921" s="1"/>
      <c r="CM5921">
        <v>-4</v>
      </c>
      <c r="CN5921" s="1"/>
      <c r="CO5921">
        <v>-4</v>
      </c>
      <c r="CP5921" s="1"/>
      <c r="CQ5921">
        <v>-4</v>
      </c>
      <c r="CR5921" s="1"/>
      <c r="CS5921">
        <v>99</v>
      </c>
      <c r="CT5921" s="1"/>
      <c r="CU5921" s="1" t="s">
        <v>9972</v>
      </c>
      <c r="CV5921" s="1"/>
      <c r="CW5921">
        <v>2</v>
      </c>
      <c r="CX5921" s="1"/>
      <c r="CY5921" s="1" t="s">
        <v>1061</v>
      </c>
      <c r="CZ5921" s="1"/>
      <c r="DA5921" s="1" t="s">
        <v>16119</v>
      </c>
    </row>
    <row r="5922" spans="1:105" ht="15" customHeight="1" x14ac:dyDescent="0.25">
      <c r="A5922">
        <v>31</v>
      </c>
      <c r="B5922">
        <v>28</v>
      </c>
      <c r="C5922">
        <v>6</v>
      </c>
      <c r="D5922">
        <v>98</v>
      </c>
      <c r="E5922">
        <v>3</v>
      </c>
      <c r="F5922">
        <v>0</v>
      </c>
      <c r="G5922" s="1" t="s">
        <v>8906</v>
      </c>
      <c r="H5922" s="1" t="s">
        <v>6548</v>
      </c>
      <c r="I5922" s="1" t="s">
        <v>8906</v>
      </c>
      <c r="J5922" s="1" t="s">
        <v>6548</v>
      </c>
      <c r="K5922">
        <v>0</v>
      </c>
      <c r="L5922" s="1" t="s">
        <v>16118</v>
      </c>
      <c r="M5922">
        <v>-1</v>
      </c>
      <c r="N5922">
        <v>-1</v>
      </c>
      <c r="O5922">
        <v>9</v>
      </c>
      <c r="P5922">
        <v>-4</v>
      </c>
      <c r="Q5922">
        <v>-4</v>
      </c>
      <c r="R5922">
        <v>-4</v>
      </c>
      <c r="S5922">
        <v>-4</v>
      </c>
      <c r="T5922">
        <v>-4</v>
      </c>
      <c r="U5922">
        <v>-4</v>
      </c>
      <c r="V5922">
        <v>9</v>
      </c>
      <c r="W5922">
        <v>-4</v>
      </c>
      <c r="X5922">
        <v>-4</v>
      </c>
      <c r="Y5922">
        <v>-4</v>
      </c>
      <c r="Z5922">
        <v>-4</v>
      </c>
      <c r="AA5922">
        <v>-4</v>
      </c>
      <c r="AB5922">
        <v>-4</v>
      </c>
      <c r="AC5922">
        <v>9</v>
      </c>
      <c r="AD5922">
        <v>-4</v>
      </c>
      <c r="AE5922">
        <v>-4</v>
      </c>
      <c r="AF5922">
        <v>-4</v>
      </c>
      <c r="AG5922">
        <v>-4</v>
      </c>
      <c r="AH5922">
        <v>-4</v>
      </c>
      <c r="AI5922">
        <v>-4</v>
      </c>
      <c r="AJ5922">
        <v>-4</v>
      </c>
      <c r="AK5922">
        <v>-4</v>
      </c>
      <c r="AL5922">
        <v>-4</v>
      </c>
      <c r="AM5922">
        <v>-4</v>
      </c>
      <c r="AN5922">
        <v>-4</v>
      </c>
      <c r="AO5922">
        <v>-4</v>
      </c>
      <c r="AP5922">
        <v>-4</v>
      </c>
      <c r="AQ5922">
        <v>-4</v>
      </c>
      <c r="AR5922">
        <v>-4</v>
      </c>
      <c r="AS5922">
        <v>-4</v>
      </c>
      <c r="AT5922">
        <v>-4</v>
      </c>
      <c r="AU5922">
        <v>-4</v>
      </c>
      <c r="AV5922">
        <v>-4</v>
      </c>
      <c r="AW5922">
        <v>-4</v>
      </c>
      <c r="AX5922">
        <v>9</v>
      </c>
      <c r="AY5922">
        <v>-4</v>
      </c>
      <c r="AZ5922">
        <v>-4</v>
      </c>
      <c r="BA5922">
        <v>-4</v>
      </c>
      <c r="BB5922">
        <v>-4</v>
      </c>
      <c r="BC5922">
        <v>-4</v>
      </c>
      <c r="BD5922">
        <v>-4</v>
      </c>
      <c r="BE5922" s="1" t="s">
        <v>16116</v>
      </c>
      <c r="BF5922">
        <v>-4</v>
      </c>
      <c r="BG5922">
        <v>-4</v>
      </c>
      <c r="BH5922">
        <v>-4</v>
      </c>
      <c r="BI5922">
        <v>-4</v>
      </c>
      <c r="BJ5922">
        <v>-4</v>
      </c>
      <c r="BK5922">
        <v>-4</v>
      </c>
      <c r="BL5922">
        <v>-4</v>
      </c>
      <c r="BM5922">
        <v>-4</v>
      </c>
      <c r="BN5922">
        <v>-4</v>
      </c>
      <c r="BO5922">
        <v>-4</v>
      </c>
      <c r="BP5922">
        <v>-4</v>
      </c>
      <c r="BQ5922">
        <v>-4</v>
      </c>
      <c r="BR5922" s="1"/>
      <c r="BS5922">
        <v>2</v>
      </c>
      <c r="BT5922" s="1"/>
      <c r="BU5922" s="1" t="s">
        <v>1061</v>
      </c>
      <c r="BV5922" s="1"/>
      <c r="BW5922">
        <v>2</v>
      </c>
      <c r="BX5922" s="1"/>
      <c r="BY5922" s="1" t="s">
        <v>1061</v>
      </c>
      <c r="BZ5922" s="1"/>
      <c r="CA5922">
        <v>2</v>
      </c>
      <c r="CB5922" s="1" t="s">
        <v>16110</v>
      </c>
      <c r="CC5922">
        <v>0</v>
      </c>
      <c r="CD5922" s="1"/>
      <c r="CE5922">
        <v>-4</v>
      </c>
      <c r="CF5922" s="1"/>
      <c r="CG5922">
        <v>-4</v>
      </c>
      <c r="CH5922" s="1"/>
      <c r="CI5922">
        <v>-4</v>
      </c>
      <c r="CJ5922" s="1"/>
      <c r="CK5922">
        <v>-4</v>
      </c>
      <c r="CL5922" s="1"/>
      <c r="CM5922">
        <v>-4</v>
      </c>
      <c r="CN5922" s="1"/>
      <c r="CO5922">
        <v>-4</v>
      </c>
      <c r="CP5922" s="1"/>
      <c r="CQ5922">
        <v>-4</v>
      </c>
      <c r="CR5922" s="1"/>
      <c r="CS5922">
        <v>92</v>
      </c>
      <c r="CT5922" s="1"/>
      <c r="CU5922" s="1" t="s">
        <v>1061</v>
      </c>
      <c r="CV5922" s="1"/>
      <c r="CW5922">
        <v>2</v>
      </c>
      <c r="CX5922" s="1"/>
      <c r="CY5922" s="1" t="s">
        <v>1061</v>
      </c>
      <c r="CZ5922" s="1"/>
      <c r="DA5922" s="1" t="s">
        <v>16119</v>
      </c>
    </row>
    <row r="5923" spans="1:105" ht="15" customHeight="1" x14ac:dyDescent="0.25">
      <c r="A5923">
        <v>31</v>
      </c>
      <c r="B5923">
        <v>28</v>
      </c>
      <c r="C5923">
        <v>6</v>
      </c>
      <c r="D5923">
        <v>98</v>
      </c>
      <c r="E5923">
        <v>4</v>
      </c>
      <c r="F5923">
        <v>2</v>
      </c>
      <c r="G5923" s="1" t="s">
        <v>6411</v>
      </c>
      <c r="H5923" s="1" t="s">
        <v>8190</v>
      </c>
      <c r="I5923" s="1" t="s">
        <v>6411</v>
      </c>
      <c r="J5923" s="1" t="s">
        <v>8190</v>
      </c>
      <c r="K5923">
        <v>0</v>
      </c>
      <c r="L5923" s="1" t="s">
        <v>8065</v>
      </c>
      <c r="M5923">
        <v>0</v>
      </c>
      <c r="N5923">
        <v>-1</v>
      </c>
      <c r="O5923">
        <v>4</v>
      </c>
      <c r="P5923">
        <v>26</v>
      </c>
      <c r="Q5923">
        <v>-4</v>
      </c>
      <c r="R5923">
        <v>-4</v>
      </c>
      <c r="S5923">
        <v>-4</v>
      </c>
      <c r="T5923">
        <v>-4</v>
      </c>
      <c r="U5923">
        <v>-4</v>
      </c>
      <c r="V5923">
        <v>3.5</v>
      </c>
      <c r="W5923">
        <v>25</v>
      </c>
      <c r="X5923">
        <v>-4</v>
      </c>
      <c r="Y5923">
        <v>-4</v>
      </c>
      <c r="Z5923">
        <v>-4</v>
      </c>
      <c r="AA5923">
        <v>-4</v>
      </c>
      <c r="AB5923">
        <v>-4</v>
      </c>
      <c r="AC5923">
        <v>3.5</v>
      </c>
      <c r="AD5923">
        <v>25</v>
      </c>
      <c r="AE5923">
        <v>-4</v>
      </c>
      <c r="AF5923">
        <v>-4</v>
      </c>
      <c r="AG5923">
        <v>-4</v>
      </c>
      <c r="AH5923">
        <v>-4</v>
      </c>
      <c r="AI5923">
        <v>-4</v>
      </c>
      <c r="AJ5923">
        <v>-4</v>
      </c>
      <c r="AK5923">
        <v>-4</v>
      </c>
      <c r="AL5923">
        <v>-4</v>
      </c>
      <c r="AM5923">
        <v>-4</v>
      </c>
      <c r="AN5923">
        <v>-4</v>
      </c>
      <c r="AO5923">
        <v>-4</v>
      </c>
      <c r="AP5923">
        <v>-4</v>
      </c>
      <c r="AQ5923">
        <v>-4</v>
      </c>
      <c r="AR5923">
        <v>-4</v>
      </c>
      <c r="AS5923">
        <v>-4</v>
      </c>
      <c r="AT5923">
        <v>-4</v>
      </c>
      <c r="AU5923">
        <v>-4</v>
      </c>
      <c r="AV5923">
        <v>-4</v>
      </c>
      <c r="AW5923">
        <v>-4</v>
      </c>
      <c r="AX5923">
        <v>3.5</v>
      </c>
      <c r="AY5923">
        <v>25</v>
      </c>
      <c r="AZ5923">
        <v>-4</v>
      </c>
      <c r="BA5923">
        <v>-4</v>
      </c>
      <c r="BB5923">
        <v>-4</v>
      </c>
      <c r="BC5923">
        <v>-4</v>
      </c>
      <c r="BD5923">
        <v>-4</v>
      </c>
      <c r="BE5923" s="1" t="s">
        <v>15118</v>
      </c>
      <c r="BF5923">
        <v>-4</v>
      </c>
      <c r="BG5923">
        <v>-4</v>
      </c>
      <c r="BH5923">
        <v>-4</v>
      </c>
      <c r="BI5923">
        <v>-4</v>
      </c>
      <c r="BJ5923">
        <v>-4</v>
      </c>
      <c r="BK5923">
        <v>-4</v>
      </c>
      <c r="BL5923">
        <v>-4</v>
      </c>
      <c r="BM5923">
        <v>-4</v>
      </c>
      <c r="BN5923">
        <v>-4</v>
      </c>
      <c r="BO5923">
        <v>-4</v>
      </c>
      <c r="BP5923">
        <v>-4</v>
      </c>
      <c r="BQ5923">
        <v>-4</v>
      </c>
      <c r="BR5923" s="1"/>
      <c r="BS5923">
        <v>2</v>
      </c>
      <c r="BT5923" s="1"/>
      <c r="BU5923" s="1" t="s">
        <v>1061</v>
      </c>
      <c r="BV5923" s="1"/>
      <c r="BW5923">
        <v>99</v>
      </c>
      <c r="BX5923" s="1"/>
      <c r="BY5923" s="1" t="s">
        <v>15307</v>
      </c>
      <c r="BZ5923" s="1"/>
      <c r="CA5923">
        <v>2</v>
      </c>
      <c r="CB5923" s="1" t="s">
        <v>16110</v>
      </c>
      <c r="CC5923">
        <v>0</v>
      </c>
      <c r="CD5923" s="1"/>
      <c r="CE5923">
        <v>-4</v>
      </c>
      <c r="CF5923" s="1"/>
      <c r="CG5923">
        <v>-4</v>
      </c>
      <c r="CH5923" s="1"/>
      <c r="CI5923">
        <v>-4</v>
      </c>
      <c r="CJ5923" s="1"/>
      <c r="CK5923">
        <v>-4</v>
      </c>
      <c r="CL5923" s="1"/>
      <c r="CM5923">
        <v>-4</v>
      </c>
      <c r="CN5923" s="1"/>
      <c r="CO5923">
        <v>-4</v>
      </c>
      <c r="CP5923" s="1"/>
      <c r="CQ5923">
        <v>-4</v>
      </c>
      <c r="CR5923" s="1"/>
      <c r="CS5923">
        <v>99</v>
      </c>
      <c r="CT5923" s="1"/>
      <c r="CU5923" s="1" t="s">
        <v>9972</v>
      </c>
      <c r="CV5923" s="1"/>
      <c r="CW5923">
        <v>2</v>
      </c>
      <c r="CX5923" s="1"/>
      <c r="CY5923" s="1" t="s">
        <v>1061</v>
      </c>
      <c r="CZ5923" s="1"/>
      <c r="DA5923" s="1" t="s">
        <v>16113</v>
      </c>
    </row>
    <row r="5924" spans="1:105" ht="15" customHeight="1" x14ac:dyDescent="0.25">
      <c r="A5924">
        <v>31</v>
      </c>
      <c r="B5924">
        <v>28</v>
      </c>
      <c r="C5924">
        <v>6</v>
      </c>
      <c r="D5924">
        <v>98</v>
      </c>
      <c r="E5924">
        <v>4</v>
      </c>
      <c r="F5924">
        <v>2</v>
      </c>
      <c r="G5924" s="1" t="s">
        <v>8146</v>
      </c>
      <c r="H5924" s="1" t="s">
        <v>6631</v>
      </c>
      <c r="I5924" s="1" t="s">
        <v>8146</v>
      </c>
      <c r="J5924" s="1" t="s">
        <v>6631</v>
      </c>
      <c r="K5924">
        <v>0</v>
      </c>
      <c r="L5924" s="1" t="s">
        <v>8065</v>
      </c>
      <c r="M5924">
        <v>0</v>
      </c>
      <c r="N5924">
        <v>-1</v>
      </c>
      <c r="O5924">
        <v>4.5</v>
      </c>
      <c r="P5924">
        <v>28</v>
      </c>
      <c r="Q5924">
        <v>-4</v>
      </c>
      <c r="R5924">
        <v>-4</v>
      </c>
      <c r="S5924">
        <v>-4</v>
      </c>
      <c r="T5924">
        <v>-4</v>
      </c>
      <c r="U5924">
        <v>-4</v>
      </c>
      <c r="V5924">
        <v>4</v>
      </c>
      <c r="W5924">
        <v>25</v>
      </c>
      <c r="X5924">
        <v>-4</v>
      </c>
      <c r="Y5924">
        <v>-4</v>
      </c>
      <c r="Z5924">
        <v>-4</v>
      </c>
      <c r="AA5924">
        <v>-4</v>
      </c>
      <c r="AB5924">
        <v>-4</v>
      </c>
      <c r="AC5924">
        <v>4</v>
      </c>
      <c r="AD5924">
        <v>25</v>
      </c>
      <c r="AE5924">
        <v>-4</v>
      </c>
      <c r="AF5924">
        <v>-4</v>
      </c>
      <c r="AG5924">
        <v>-4</v>
      </c>
      <c r="AH5924">
        <v>-4</v>
      </c>
      <c r="AI5924">
        <v>-4</v>
      </c>
      <c r="AJ5924">
        <v>-4</v>
      </c>
      <c r="AK5924">
        <v>-4</v>
      </c>
      <c r="AL5924">
        <v>-4</v>
      </c>
      <c r="AM5924">
        <v>-4</v>
      </c>
      <c r="AN5924">
        <v>-4</v>
      </c>
      <c r="AO5924">
        <v>-4</v>
      </c>
      <c r="AP5924">
        <v>-4</v>
      </c>
      <c r="AQ5924">
        <v>-4</v>
      </c>
      <c r="AR5924">
        <v>-4</v>
      </c>
      <c r="AS5924">
        <v>-4</v>
      </c>
      <c r="AT5924">
        <v>-4</v>
      </c>
      <c r="AU5924">
        <v>-4</v>
      </c>
      <c r="AV5924">
        <v>-4</v>
      </c>
      <c r="AW5924">
        <v>-4</v>
      </c>
      <c r="AX5924">
        <v>4</v>
      </c>
      <c r="AY5924">
        <v>25</v>
      </c>
      <c r="AZ5924">
        <v>-4</v>
      </c>
      <c r="BA5924">
        <v>-4</v>
      </c>
      <c r="BB5924">
        <v>-4</v>
      </c>
      <c r="BC5924">
        <v>-4</v>
      </c>
      <c r="BD5924">
        <v>-4</v>
      </c>
      <c r="BE5924" s="1" t="s">
        <v>15118</v>
      </c>
      <c r="BF5924">
        <v>-4</v>
      </c>
      <c r="BG5924">
        <v>-4</v>
      </c>
      <c r="BH5924">
        <v>-4</v>
      </c>
      <c r="BI5924">
        <v>-4</v>
      </c>
      <c r="BJ5924">
        <v>-4</v>
      </c>
      <c r="BK5924">
        <v>-4</v>
      </c>
      <c r="BL5924">
        <v>-4</v>
      </c>
      <c r="BM5924">
        <v>-4</v>
      </c>
      <c r="BN5924">
        <v>-4</v>
      </c>
      <c r="BO5924">
        <v>-4</v>
      </c>
      <c r="BP5924">
        <v>-4</v>
      </c>
      <c r="BQ5924">
        <v>-4</v>
      </c>
      <c r="BR5924" s="1"/>
      <c r="BS5924">
        <v>2</v>
      </c>
      <c r="BT5924" s="1"/>
      <c r="BU5924" s="1" t="s">
        <v>1061</v>
      </c>
      <c r="BV5924" s="1"/>
      <c r="BW5924">
        <v>99</v>
      </c>
      <c r="BX5924" s="1"/>
      <c r="BY5924" s="1" t="s">
        <v>15307</v>
      </c>
      <c r="BZ5924" s="1"/>
      <c r="CA5924">
        <v>2</v>
      </c>
      <c r="CB5924" s="1" t="s">
        <v>16110</v>
      </c>
      <c r="CC5924">
        <v>0</v>
      </c>
      <c r="CD5924" s="1"/>
      <c r="CE5924">
        <v>-4</v>
      </c>
      <c r="CF5924" s="1"/>
      <c r="CG5924">
        <v>-4</v>
      </c>
      <c r="CH5924" s="1"/>
      <c r="CI5924">
        <v>-4</v>
      </c>
      <c r="CJ5924" s="1"/>
      <c r="CK5924">
        <v>-4</v>
      </c>
      <c r="CL5924" s="1"/>
      <c r="CM5924">
        <v>-4</v>
      </c>
      <c r="CN5924" s="1"/>
      <c r="CO5924">
        <v>-4</v>
      </c>
      <c r="CP5924" s="1"/>
      <c r="CQ5924">
        <v>-4</v>
      </c>
      <c r="CR5924" s="1"/>
      <c r="CS5924">
        <v>99</v>
      </c>
      <c r="CT5924" s="1"/>
      <c r="CU5924" s="1" t="s">
        <v>9972</v>
      </c>
      <c r="CV5924" s="1"/>
      <c r="CW5924">
        <v>2</v>
      </c>
      <c r="CX5924" s="1"/>
      <c r="CY5924" s="1" t="s">
        <v>1061</v>
      </c>
      <c r="CZ5924" s="1"/>
      <c r="DA5924" s="1" t="s">
        <v>16113</v>
      </c>
    </row>
    <row r="5925" spans="1:105" ht="15" customHeight="1" x14ac:dyDescent="0.25">
      <c r="A5925">
        <v>31</v>
      </c>
      <c r="B5925">
        <v>28</v>
      </c>
      <c r="C5925">
        <v>6</v>
      </c>
      <c r="D5925">
        <v>98</v>
      </c>
      <c r="E5925">
        <v>4</v>
      </c>
      <c r="F5925">
        <v>2</v>
      </c>
      <c r="G5925" s="1" t="s">
        <v>6634</v>
      </c>
      <c r="H5925" s="1" t="s">
        <v>7030</v>
      </c>
      <c r="I5925" s="1" t="s">
        <v>6634</v>
      </c>
      <c r="J5925" s="1" t="s">
        <v>7030</v>
      </c>
      <c r="K5925">
        <v>0</v>
      </c>
      <c r="L5925" s="1" t="s">
        <v>8065</v>
      </c>
      <c r="M5925">
        <v>0</v>
      </c>
      <c r="N5925">
        <v>-1</v>
      </c>
      <c r="O5925">
        <v>4.5</v>
      </c>
      <c r="P5925">
        <v>30</v>
      </c>
      <c r="Q5925">
        <v>-4</v>
      </c>
      <c r="R5925">
        <v>-4</v>
      </c>
      <c r="S5925">
        <v>-4</v>
      </c>
      <c r="T5925">
        <v>-4</v>
      </c>
      <c r="U5925">
        <v>-4</v>
      </c>
      <c r="V5925">
        <v>4</v>
      </c>
      <c r="W5925">
        <v>28</v>
      </c>
      <c r="X5925">
        <v>-4</v>
      </c>
      <c r="Y5925">
        <v>-4</v>
      </c>
      <c r="Z5925">
        <v>-4</v>
      </c>
      <c r="AA5925">
        <v>-4</v>
      </c>
      <c r="AB5925">
        <v>-4</v>
      </c>
      <c r="AC5925">
        <v>4</v>
      </c>
      <c r="AD5925">
        <v>28</v>
      </c>
      <c r="AE5925">
        <v>-4</v>
      </c>
      <c r="AF5925">
        <v>-4</v>
      </c>
      <c r="AG5925">
        <v>-4</v>
      </c>
      <c r="AH5925">
        <v>-4</v>
      </c>
      <c r="AI5925">
        <v>-4</v>
      </c>
      <c r="AJ5925">
        <v>-4</v>
      </c>
      <c r="AK5925">
        <v>-4</v>
      </c>
      <c r="AL5925">
        <v>-4</v>
      </c>
      <c r="AM5925">
        <v>-4</v>
      </c>
      <c r="AN5925">
        <v>-4</v>
      </c>
      <c r="AO5925">
        <v>-4</v>
      </c>
      <c r="AP5925">
        <v>-4</v>
      </c>
      <c r="AQ5925">
        <v>-4</v>
      </c>
      <c r="AR5925">
        <v>-4</v>
      </c>
      <c r="AS5925">
        <v>-4</v>
      </c>
      <c r="AT5925">
        <v>-4</v>
      </c>
      <c r="AU5925">
        <v>-4</v>
      </c>
      <c r="AV5925">
        <v>-4</v>
      </c>
      <c r="AW5925">
        <v>-4</v>
      </c>
      <c r="AX5925">
        <v>4</v>
      </c>
      <c r="AY5925">
        <v>28</v>
      </c>
      <c r="AZ5925">
        <v>-4</v>
      </c>
      <c r="BA5925">
        <v>-4</v>
      </c>
      <c r="BB5925">
        <v>-4</v>
      </c>
      <c r="BC5925">
        <v>-4</v>
      </c>
      <c r="BD5925">
        <v>-4</v>
      </c>
      <c r="BE5925" s="1" t="s">
        <v>15118</v>
      </c>
      <c r="BF5925">
        <v>-4</v>
      </c>
      <c r="BG5925">
        <v>-4</v>
      </c>
      <c r="BH5925">
        <v>-4</v>
      </c>
      <c r="BI5925">
        <v>-4</v>
      </c>
      <c r="BJ5925">
        <v>-4</v>
      </c>
      <c r="BK5925">
        <v>-4</v>
      </c>
      <c r="BL5925">
        <v>-4</v>
      </c>
      <c r="BM5925">
        <v>-4</v>
      </c>
      <c r="BN5925">
        <v>-4</v>
      </c>
      <c r="BO5925">
        <v>-4</v>
      </c>
      <c r="BP5925">
        <v>-4</v>
      </c>
      <c r="BQ5925">
        <v>-4</v>
      </c>
      <c r="BR5925" s="1"/>
      <c r="BS5925">
        <v>2</v>
      </c>
      <c r="BT5925" s="1"/>
      <c r="BU5925" s="1" t="s">
        <v>1061</v>
      </c>
      <c r="BV5925" s="1"/>
      <c r="BW5925">
        <v>99</v>
      </c>
      <c r="BX5925" s="1"/>
      <c r="BY5925" s="1" t="s">
        <v>15307</v>
      </c>
      <c r="BZ5925" s="1"/>
      <c r="CA5925">
        <v>2</v>
      </c>
      <c r="CB5925" s="1" t="s">
        <v>16110</v>
      </c>
      <c r="CC5925">
        <v>0</v>
      </c>
      <c r="CD5925" s="1"/>
      <c r="CE5925">
        <v>-4</v>
      </c>
      <c r="CF5925" s="1"/>
      <c r="CG5925">
        <v>-4</v>
      </c>
      <c r="CH5925" s="1"/>
      <c r="CI5925">
        <v>-4</v>
      </c>
      <c r="CJ5925" s="1"/>
      <c r="CK5925">
        <v>-4</v>
      </c>
      <c r="CL5925" s="1"/>
      <c r="CM5925">
        <v>-4</v>
      </c>
      <c r="CN5925" s="1"/>
      <c r="CO5925">
        <v>-4</v>
      </c>
      <c r="CP5925" s="1"/>
      <c r="CQ5925">
        <v>-4</v>
      </c>
      <c r="CR5925" s="1"/>
      <c r="CS5925">
        <v>99</v>
      </c>
      <c r="CT5925" s="1"/>
      <c r="CU5925" s="1" t="s">
        <v>9972</v>
      </c>
      <c r="CV5925" s="1"/>
      <c r="CW5925">
        <v>2</v>
      </c>
      <c r="CX5925" s="1"/>
      <c r="CY5925" s="1" t="s">
        <v>1061</v>
      </c>
      <c r="CZ5925" s="1"/>
      <c r="DA5925" s="1" t="s">
        <v>16113</v>
      </c>
    </row>
    <row r="5926" spans="1:105" ht="15" customHeight="1" x14ac:dyDescent="0.25">
      <c r="A5926">
        <v>31</v>
      </c>
      <c r="B5926">
        <v>28</v>
      </c>
      <c r="C5926">
        <v>6</v>
      </c>
      <c r="D5926">
        <v>98</v>
      </c>
      <c r="E5926">
        <v>4</v>
      </c>
      <c r="F5926">
        <v>2</v>
      </c>
      <c r="G5926" s="1" t="s">
        <v>7032</v>
      </c>
      <c r="H5926" s="1" t="s">
        <v>6700</v>
      </c>
      <c r="I5926" s="1" t="s">
        <v>7032</v>
      </c>
      <c r="J5926" s="1" t="s">
        <v>6700</v>
      </c>
      <c r="K5926">
        <v>0</v>
      </c>
      <c r="L5926" s="1" t="s">
        <v>8065</v>
      </c>
      <c r="M5926">
        <v>0</v>
      </c>
      <c r="N5926">
        <v>-1</v>
      </c>
      <c r="O5926">
        <v>4.95</v>
      </c>
      <c r="P5926">
        <v>33</v>
      </c>
      <c r="Q5926">
        <v>-4</v>
      </c>
      <c r="R5926">
        <v>-4</v>
      </c>
      <c r="S5926">
        <v>-4</v>
      </c>
      <c r="T5926">
        <v>-4</v>
      </c>
      <c r="U5926">
        <v>-4</v>
      </c>
      <c r="V5926">
        <v>4.4000000000000004</v>
      </c>
      <c r="W5926">
        <v>30.8</v>
      </c>
      <c r="X5926">
        <v>-4</v>
      </c>
      <c r="Y5926">
        <v>-4</v>
      </c>
      <c r="Z5926">
        <v>-4</v>
      </c>
      <c r="AA5926">
        <v>-4</v>
      </c>
      <c r="AB5926">
        <v>-4</v>
      </c>
      <c r="AC5926">
        <v>4.4000000000000004</v>
      </c>
      <c r="AD5926">
        <v>30.8</v>
      </c>
      <c r="AE5926">
        <v>-4</v>
      </c>
      <c r="AF5926">
        <v>-4</v>
      </c>
      <c r="AG5926">
        <v>-4</v>
      </c>
      <c r="AH5926">
        <v>-4</v>
      </c>
      <c r="AI5926">
        <v>-4</v>
      </c>
      <c r="AJ5926">
        <v>-4</v>
      </c>
      <c r="AK5926">
        <v>-4</v>
      </c>
      <c r="AL5926">
        <v>-4</v>
      </c>
      <c r="AM5926">
        <v>-4</v>
      </c>
      <c r="AN5926">
        <v>-4</v>
      </c>
      <c r="AO5926">
        <v>-4</v>
      </c>
      <c r="AP5926">
        <v>-4</v>
      </c>
      <c r="AQ5926">
        <v>-4</v>
      </c>
      <c r="AR5926">
        <v>-4</v>
      </c>
      <c r="AS5926">
        <v>-4</v>
      </c>
      <c r="AT5926">
        <v>-4</v>
      </c>
      <c r="AU5926">
        <v>-4</v>
      </c>
      <c r="AV5926">
        <v>-4</v>
      </c>
      <c r="AW5926">
        <v>-4</v>
      </c>
      <c r="AX5926">
        <v>4.4000000000000004</v>
      </c>
      <c r="AY5926">
        <v>30.8</v>
      </c>
      <c r="AZ5926">
        <v>-4</v>
      </c>
      <c r="BA5926">
        <v>-4</v>
      </c>
      <c r="BB5926">
        <v>-4</v>
      </c>
      <c r="BC5926">
        <v>-4</v>
      </c>
      <c r="BD5926">
        <v>-4</v>
      </c>
      <c r="BE5926" s="1" t="s">
        <v>15118</v>
      </c>
      <c r="BF5926">
        <v>-4</v>
      </c>
      <c r="BG5926">
        <v>-4</v>
      </c>
      <c r="BH5926">
        <v>-4</v>
      </c>
      <c r="BI5926">
        <v>-4</v>
      </c>
      <c r="BJ5926">
        <v>-4</v>
      </c>
      <c r="BK5926">
        <v>-4</v>
      </c>
      <c r="BL5926">
        <v>-4</v>
      </c>
      <c r="BM5926">
        <v>-4</v>
      </c>
      <c r="BN5926">
        <v>-4</v>
      </c>
      <c r="BO5926">
        <v>-4</v>
      </c>
      <c r="BP5926">
        <v>-4</v>
      </c>
      <c r="BQ5926">
        <v>-4</v>
      </c>
      <c r="BR5926" s="1"/>
      <c r="BS5926">
        <v>2</v>
      </c>
      <c r="BT5926" s="1"/>
      <c r="BU5926" s="1" t="s">
        <v>1061</v>
      </c>
      <c r="BV5926" s="1"/>
      <c r="BW5926">
        <v>99</v>
      </c>
      <c r="BX5926" s="1"/>
      <c r="BY5926" s="1" t="s">
        <v>15307</v>
      </c>
      <c r="BZ5926" s="1"/>
      <c r="CA5926">
        <v>2</v>
      </c>
      <c r="CB5926" s="1" t="s">
        <v>16110</v>
      </c>
      <c r="CC5926">
        <v>0</v>
      </c>
      <c r="CD5926" s="1"/>
      <c r="CE5926">
        <v>-4</v>
      </c>
      <c r="CF5926" s="1"/>
      <c r="CG5926">
        <v>-4</v>
      </c>
      <c r="CH5926" s="1"/>
      <c r="CI5926">
        <v>-4</v>
      </c>
      <c r="CJ5926" s="1"/>
      <c r="CK5926">
        <v>-4</v>
      </c>
      <c r="CL5926" s="1"/>
      <c r="CM5926">
        <v>-4</v>
      </c>
      <c r="CN5926" s="1"/>
      <c r="CO5926">
        <v>-4</v>
      </c>
      <c r="CP5926" s="1"/>
      <c r="CQ5926">
        <v>-4</v>
      </c>
      <c r="CR5926" s="1"/>
      <c r="CS5926">
        <v>99</v>
      </c>
      <c r="CT5926" s="1"/>
      <c r="CU5926" s="1" t="s">
        <v>9972</v>
      </c>
      <c r="CV5926" s="1"/>
      <c r="CW5926">
        <v>2</v>
      </c>
      <c r="CX5926" s="1"/>
      <c r="CY5926" s="1" t="s">
        <v>1061</v>
      </c>
      <c r="CZ5926" s="1"/>
      <c r="DA5926" s="1" t="s">
        <v>16113</v>
      </c>
    </row>
    <row r="5927" spans="1:105" ht="15" customHeight="1" x14ac:dyDescent="0.25">
      <c r="A5927">
        <v>31</v>
      </c>
      <c r="B5927">
        <v>28</v>
      </c>
      <c r="C5927">
        <v>6</v>
      </c>
      <c r="D5927">
        <v>98</v>
      </c>
      <c r="E5927">
        <v>4</v>
      </c>
      <c r="F5927">
        <v>2</v>
      </c>
      <c r="G5927" s="1" t="s">
        <v>6702</v>
      </c>
      <c r="H5927" s="1" t="s">
        <v>6785</v>
      </c>
      <c r="I5927" s="1" t="s">
        <v>6702</v>
      </c>
      <c r="J5927" s="1" t="s">
        <v>6785</v>
      </c>
      <c r="K5927">
        <v>0</v>
      </c>
      <c r="L5927" s="1" t="s">
        <v>8065</v>
      </c>
      <c r="M5927">
        <v>0</v>
      </c>
      <c r="N5927">
        <v>-1</v>
      </c>
      <c r="O5927">
        <v>4.95</v>
      </c>
      <c r="P5927">
        <v>34</v>
      </c>
      <c r="Q5927">
        <v>-4</v>
      </c>
      <c r="R5927">
        <v>-4</v>
      </c>
      <c r="S5927">
        <v>-4</v>
      </c>
      <c r="T5927">
        <v>-4</v>
      </c>
      <c r="U5927">
        <v>-4</v>
      </c>
      <c r="V5927">
        <v>4.4000000000000004</v>
      </c>
      <c r="W5927">
        <v>32</v>
      </c>
      <c r="X5927">
        <v>-4</v>
      </c>
      <c r="Y5927">
        <v>-4</v>
      </c>
      <c r="Z5927">
        <v>-4</v>
      </c>
      <c r="AA5927">
        <v>-4</v>
      </c>
      <c r="AB5927">
        <v>-4</v>
      </c>
      <c r="AC5927">
        <v>4.4000000000000004</v>
      </c>
      <c r="AD5927">
        <v>32</v>
      </c>
      <c r="AE5927">
        <v>-4</v>
      </c>
      <c r="AF5927">
        <v>-4</v>
      </c>
      <c r="AG5927">
        <v>-4</v>
      </c>
      <c r="AH5927">
        <v>-4</v>
      </c>
      <c r="AI5927">
        <v>-4</v>
      </c>
      <c r="AJ5927">
        <v>-4</v>
      </c>
      <c r="AK5927">
        <v>-4</v>
      </c>
      <c r="AL5927">
        <v>-4</v>
      </c>
      <c r="AM5927">
        <v>-4</v>
      </c>
      <c r="AN5927">
        <v>-4</v>
      </c>
      <c r="AO5927">
        <v>-4</v>
      </c>
      <c r="AP5927">
        <v>-4</v>
      </c>
      <c r="AQ5927">
        <v>-4</v>
      </c>
      <c r="AR5927">
        <v>-4</v>
      </c>
      <c r="AS5927">
        <v>-4</v>
      </c>
      <c r="AT5927">
        <v>-4</v>
      </c>
      <c r="AU5927">
        <v>-4</v>
      </c>
      <c r="AV5927">
        <v>-4</v>
      </c>
      <c r="AW5927">
        <v>-4</v>
      </c>
      <c r="AX5927">
        <v>4.4000000000000004</v>
      </c>
      <c r="AY5927">
        <v>30.8</v>
      </c>
      <c r="AZ5927">
        <v>-4</v>
      </c>
      <c r="BA5927">
        <v>-4</v>
      </c>
      <c r="BB5927">
        <v>-4</v>
      </c>
      <c r="BC5927">
        <v>-4</v>
      </c>
      <c r="BD5927">
        <v>-4</v>
      </c>
      <c r="BE5927" s="1" t="s">
        <v>15118</v>
      </c>
      <c r="BF5927">
        <v>-4</v>
      </c>
      <c r="BG5927">
        <v>-4</v>
      </c>
      <c r="BH5927">
        <v>-4</v>
      </c>
      <c r="BI5927">
        <v>-4</v>
      </c>
      <c r="BJ5927">
        <v>-4</v>
      </c>
      <c r="BK5927">
        <v>-4</v>
      </c>
      <c r="BL5927">
        <v>-4</v>
      </c>
      <c r="BM5927">
        <v>-4</v>
      </c>
      <c r="BN5927">
        <v>-4</v>
      </c>
      <c r="BO5927">
        <v>-4</v>
      </c>
      <c r="BP5927">
        <v>-4</v>
      </c>
      <c r="BQ5927">
        <v>-4</v>
      </c>
      <c r="BR5927" s="1"/>
      <c r="BS5927">
        <v>2</v>
      </c>
      <c r="BT5927" s="1"/>
      <c r="BU5927" s="1" t="s">
        <v>1061</v>
      </c>
      <c r="BV5927" s="1"/>
      <c r="BW5927">
        <v>99</v>
      </c>
      <c r="BX5927" s="1"/>
      <c r="BY5927" s="1" t="s">
        <v>15307</v>
      </c>
      <c r="BZ5927" s="1"/>
      <c r="CA5927">
        <v>2</v>
      </c>
      <c r="CB5927" s="1" t="s">
        <v>16110</v>
      </c>
      <c r="CC5927">
        <v>0</v>
      </c>
      <c r="CD5927" s="1"/>
      <c r="CE5927">
        <v>-4</v>
      </c>
      <c r="CF5927" s="1"/>
      <c r="CG5927">
        <v>-4</v>
      </c>
      <c r="CH5927" s="1"/>
      <c r="CI5927">
        <v>-4</v>
      </c>
      <c r="CJ5927" s="1"/>
      <c r="CK5927">
        <v>-4</v>
      </c>
      <c r="CL5927" s="1"/>
      <c r="CM5927">
        <v>-4</v>
      </c>
      <c r="CN5927" s="1"/>
      <c r="CO5927">
        <v>-4</v>
      </c>
      <c r="CP5927" s="1"/>
      <c r="CQ5927">
        <v>-4</v>
      </c>
      <c r="CR5927" s="1"/>
      <c r="CS5927">
        <v>99</v>
      </c>
      <c r="CT5927" s="1"/>
      <c r="CU5927" s="1" t="s">
        <v>9972</v>
      </c>
      <c r="CV5927" s="1"/>
      <c r="CW5927">
        <v>2</v>
      </c>
      <c r="CX5927" s="1"/>
      <c r="CY5927" s="1" t="s">
        <v>1061</v>
      </c>
      <c r="CZ5927" s="1"/>
      <c r="DA5927" s="1" t="s">
        <v>16113</v>
      </c>
    </row>
    <row r="5928" spans="1:105" ht="15" customHeight="1" x14ac:dyDescent="0.25">
      <c r="A5928">
        <v>31</v>
      </c>
      <c r="B5928">
        <v>28</v>
      </c>
      <c r="C5928">
        <v>6</v>
      </c>
      <c r="D5928">
        <v>98</v>
      </c>
      <c r="E5928">
        <v>4</v>
      </c>
      <c r="F5928">
        <v>2</v>
      </c>
      <c r="G5928" s="1" t="s">
        <v>8069</v>
      </c>
      <c r="H5928" s="1" t="s">
        <v>6887</v>
      </c>
      <c r="I5928" s="1" t="s">
        <v>8069</v>
      </c>
      <c r="J5928" s="1" t="s">
        <v>6887</v>
      </c>
      <c r="K5928">
        <v>0</v>
      </c>
      <c r="L5928" s="1" t="s">
        <v>16114</v>
      </c>
      <c r="M5928">
        <v>0</v>
      </c>
      <c r="N5928">
        <v>-1</v>
      </c>
      <c r="O5928">
        <v>4.95</v>
      </c>
      <c r="P5928">
        <v>34</v>
      </c>
      <c r="Q5928">
        <v>-4</v>
      </c>
      <c r="R5928">
        <v>-4</v>
      </c>
      <c r="S5928">
        <v>-4</v>
      </c>
      <c r="T5928">
        <v>-4</v>
      </c>
      <c r="U5928">
        <v>-4</v>
      </c>
      <c r="V5928">
        <v>4.4000000000000004</v>
      </c>
      <c r="W5928">
        <v>32</v>
      </c>
      <c r="X5928">
        <v>-4</v>
      </c>
      <c r="Y5928">
        <v>-4</v>
      </c>
      <c r="Z5928">
        <v>-4</v>
      </c>
      <c r="AA5928">
        <v>-4</v>
      </c>
      <c r="AB5928">
        <v>-4</v>
      </c>
      <c r="AC5928">
        <v>4.4000000000000004</v>
      </c>
      <c r="AD5928">
        <v>32</v>
      </c>
      <c r="AE5928">
        <v>-4</v>
      </c>
      <c r="AF5928">
        <v>-4</v>
      </c>
      <c r="AG5928">
        <v>-4</v>
      </c>
      <c r="AH5928">
        <v>-4</v>
      </c>
      <c r="AI5928">
        <v>-4</v>
      </c>
      <c r="AJ5928">
        <v>-4</v>
      </c>
      <c r="AK5928">
        <v>-4</v>
      </c>
      <c r="AL5928">
        <v>-4</v>
      </c>
      <c r="AM5928">
        <v>-4</v>
      </c>
      <c r="AN5928">
        <v>-4</v>
      </c>
      <c r="AO5928">
        <v>-4</v>
      </c>
      <c r="AP5928">
        <v>-4</v>
      </c>
      <c r="AQ5928">
        <v>-4</v>
      </c>
      <c r="AR5928">
        <v>-4</v>
      </c>
      <c r="AS5928">
        <v>-4</v>
      </c>
      <c r="AT5928">
        <v>-4</v>
      </c>
      <c r="AU5928">
        <v>-4</v>
      </c>
      <c r="AV5928">
        <v>-4</v>
      </c>
      <c r="AW5928">
        <v>-4</v>
      </c>
      <c r="AX5928">
        <v>4.4000000000000004</v>
      </c>
      <c r="AY5928">
        <v>30.8</v>
      </c>
      <c r="AZ5928">
        <v>-4</v>
      </c>
      <c r="BA5928">
        <v>-4</v>
      </c>
      <c r="BB5928">
        <v>-4</v>
      </c>
      <c r="BC5928">
        <v>-4</v>
      </c>
      <c r="BD5928">
        <v>-4</v>
      </c>
      <c r="BE5928" s="1" t="s">
        <v>15118</v>
      </c>
      <c r="BF5928">
        <v>-4</v>
      </c>
      <c r="BG5928">
        <v>-4</v>
      </c>
      <c r="BH5928">
        <v>-4</v>
      </c>
      <c r="BI5928">
        <v>-4</v>
      </c>
      <c r="BJ5928">
        <v>-4</v>
      </c>
      <c r="BK5928">
        <v>-4</v>
      </c>
      <c r="BL5928">
        <v>-4</v>
      </c>
      <c r="BM5928">
        <v>-4</v>
      </c>
      <c r="BN5928">
        <v>-4</v>
      </c>
      <c r="BO5928">
        <v>-4</v>
      </c>
      <c r="BP5928">
        <v>-4</v>
      </c>
      <c r="BQ5928">
        <v>-4</v>
      </c>
      <c r="BR5928" s="1"/>
      <c r="BS5928">
        <v>2</v>
      </c>
      <c r="BT5928" s="1"/>
      <c r="BU5928" s="1" t="s">
        <v>1061</v>
      </c>
      <c r="BV5928" s="1"/>
      <c r="BW5928">
        <v>99</v>
      </c>
      <c r="BX5928" s="1"/>
      <c r="BY5928" s="1" t="s">
        <v>15307</v>
      </c>
      <c r="BZ5928" s="1"/>
      <c r="CA5928">
        <v>2</v>
      </c>
      <c r="CB5928" s="1" t="s">
        <v>16110</v>
      </c>
      <c r="CC5928">
        <v>0</v>
      </c>
      <c r="CD5928" s="1"/>
      <c r="CE5928">
        <v>-4</v>
      </c>
      <c r="CF5928" s="1"/>
      <c r="CG5928">
        <v>-4</v>
      </c>
      <c r="CH5928" s="1"/>
      <c r="CI5928">
        <v>-4</v>
      </c>
      <c r="CJ5928" s="1"/>
      <c r="CK5928">
        <v>-4</v>
      </c>
      <c r="CL5928" s="1"/>
      <c r="CM5928">
        <v>-4</v>
      </c>
      <c r="CN5928" s="1"/>
      <c r="CO5928">
        <v>-4</v>
      </c>
      <c r="CP5928" s="1"/>
      <c r="CQ5928">
        <v>-4</v>
      </c>
      <c r="CR5928" s="1"/>
      <c r="CS5928">
        <v>99</v>
      </c>
      <c r="CT5928" s="1"/>
      <c r="CU5928" s="1" t="s">
        <v>9972</v>
      </c>
      <c r="CV5928" s="1"/>
      <c r="CW5928">
        <v>2</v>
      </c>
      <c r="CX5928" s="1"/>
      <c r="CY5928" s="1" t="s">
        <v>1061</v>
      </c>
      <c r="CZ5928" s="1"/>
      <c r="DA5928" s="1" t="s">
        <v>16113</v>
      </c>
    </row>
    <row r="5929" spans="1:105" ht="15" customHeight="1" x14ac:dyDescent="0.25">
      <c r="A5929">
        <v>31</v>
      </c>
      <c r="B5929">
        <v>28</v>
      </c>
      <c r="C5929">
        <v>6</v>
      </c>
      <c r="D5929">
        <v>98</v>
      </c>
      <c r="E5929">
        <v>4</v>
      </c>
      <c r="F5929">
        <v>2</v>
      </c>
      <c r="G5929" s="1" t="s">
        <v>6888</v>
      </c>
      <c r="H5929" s="1" t="s">
        <v>6834</v>
      </c>
      <c r="I5929" s="1" t="s">
        <v>6888</v>
      </c>
      <c r="J5929" s="1" t="s">
        <v>6834</v>
      </c>
      <c r="K5929">
        <v>0</v>
      </c>
      <c r="L5929" s="1" t="s">
        <v>16114</v>
      </c>
      <c r="M5929">
        <v>0</v>
      </c>
      <c r="N5929">
        <v>-1</v>
      </c>
      <c r="O5929">
        <v>4.95</v>
      </c>
      <c r="P5929">
        <v>34</v>
      </c>
      <c r="Q5929">
        <v>-4</v>
      </c>
      <c r="R5929">
        <v>-4</v>
      </c>
      <c r="S5929">
        <v>-4</v>
      </c>
      <c r="T5929">
        <v>-4</v>
      </c>
      <c r="U5929">
        <v>-4</v>
      </c>
      <c r="V5929">
        <v>4.55</v>
      </c>
      <c r="W5929">
        <v>32</v>
      </c>
      <c r="X5929">
        <v>-4</v>
      </c>
      <c r="Y5929">
        <v>-4</v>
      </c>
      <c r="Z5929">
        <v>-4</v>
      </c>
      <c r="AA5929">
        <v>-4</v>
      </c>
      <c r="AB5929">
        <v>-4</v>
      </c>
      <c r="AC5929">
        <v>4.4000000000000004</v>
      </c>
      <c r="AD5929">
        <v>32</v>
      </c>
      <c r="AE5929">
        <v>-4</v>
      </c>
      <c r="AF5929">
        <v>-4</v>
      </c>
      <c r="AG5929">
        <v>-4</v>
      </c>
      <c r="AH5929">
        <v>-4</v>
      </c>
      <c r="AI5929">
        <v>-4</v>
      </c>
      <c r="AJ5929">
        <v>-4</v>
      </c>
      <c r="AK5929">
        <v>-4</v>
      </c>
      <c r="AL5929">
        <v>-4</v>
      </c>
      <c r="AM5929">
        <v>-4</v>
      </c>
      <c r="AN5929">
        <v>-4</v>
      </c>
      <c r="AO5929">
        <v>-4</v>
      </c>
      <c r="AP5929">
        <v>-4</v>
      </c>
      <c r="AQ5929">
        <v>-4</v>
      </c>
      <c r="AR5929">
        <v>-4</v>
      </c>
      <c r="AS5929">
        <v>-4</v>
      </c>
      <c r="AT5929">
        <v>-4</v>
      </c>
      <c r="AU5929">
        <v>-4</v>
      </c>
      <c r="AV5929">
        <v>-4</v>
      </c>
      <c r="AW5929">
        <v>-4</v>
      </c>
      <c r="AX5929">
        <v>4.55</v>
      </c>
      <c r="AY5929">
        <v>30.8</v>
      </c>
      <c r="AZ5929">
        <v>-4</v>
      </c>
      <c r="BA5929">
        <v>-4</v>
      </c>
      <c r="BB5929">
        <v>-4</v>
      </c>
      <c r="BC5929">
        <v>-4</v>
      </c>
      <c r="BD5929">
        <v>-4</v>
      </c>
      <c r="BE5929" s="1" t="s">
        <v>15118</v>
      </c>
      <c r="BF5929">
        <v>-4</v>
      </c>
      <c r="BG5929">
        <v>-4</v>
      </c>
      <c r="BH5929">
        <v>-4</v>
      </c>
      <c r="BI5929">
        <v>-4</v>
      </c>
      <c r="BJ5929">
        <v>-4</v>
      </c>
      <c r="BK5929">
        <v>-4</v>
      </c>
      <c r="BL5929">
        <v>-4</v>
      </c>
      <c r="BM5929">
        <v>-4</v>
      </c>
      <c r="BN5929">
        <v>-4</v>
      </c>
      <c r="BO5929">
        <v>-4</v>
      </c>
      <c r="BP5929">
        <v>-4</v>
      </c>
      <c r="BQ5929">
        <v>-4</v>
      </c>
      <c r="BR5929" s="1"/>
      <c r="BS5929">
        <v>2</v>
      </c>
      <c r="BT5929" s="1"/>
      <c r="BU5929" s="1" t="s">
        <v>1061</v>
      </c>
      <c r="BV5929" s="1"/>
      <c r="BW5929">
        <v>99</v>
      </c>
      <c r="BX5929" s="1"/>
      <c r="BY5929" s="1" t="s">
        <v>15307</v>
      </c>
      <c r="BZ5929" s="1"/>
      <c r="CA5929">
        <v>2</v>
      </c>
      <c r="CB5929" s="1" t="s">
        <v>16110</v>
      </c>
      <c r="CC5929">
        <v>0</v>
      </c>
      <c r="CD5929" s="1"/>
      <c r="CE5929">
        <v>-4</v>
      </c>
      <c r="CF5929" s="1"/>
      <c r="CG5929">
        <v>-4</v>
      </c>
      <c r="CH5929" s="1"/>
      <c r="CI5929">
        <v>-4</v>
      </c>
      <c r="CJ5929" s="1"/>
      <c r="CK5929">
        <v>-4</v>
      </c>
      <c r="CL5929" s="1"/>
      <c r="CM5929">
        <v>-4</v>
      </c>
      <c r="CN5929" s="1"/>
      <c r="CO5929">
        <v>-4</v>
      </c>
      <c r="CP5929" s="1"/>
      <c r="CQ5929">
        <v>-4</v>
      </c>
      <c r="CR5929" s="1"/>
      <c r="CS5929">
        <v>99</v>
      </c>
      <c r="CT5929" s="1"/>
      <c r="CU5929" s="1" t="s">
        <v>9972</v>
      </c>
      <c r="CV5929" s="1"/>
      <c r="CW5929">
        <v>2</v>
      </c>
      <c r="CX5929" s="1"/>
      <c r="CY5929" s="1" t="s">
        <v>1061</v>
      </c>
      <c r="CZ5929" s="1"/>
      <c r="DA5929" s="1" t="s">
        <v>16113</v>
      </c>
    </row>
    <row r="5930" spans="1:105" ht="15" customHeight="1" x14ac:dyDescent="0.25">
      <c r="A5930">
        <v>31</v>
      </c>
      <c r="B5930">
        <v>28</v>
      </c>
      <c r="C5930">
        <v>6</v>
      </c>
      <c r="D5930">
        <v>98</v>
      </c>
      <c r="E5930">
        <v>4</v>
      </c>
      <c r="F5930">
        <v>2</v>
      </c>
      <c r="G5930" s="1" t="s">
        <v>9575</v>
      </c>
      <c r="H5930" s="1" t="s">
        <v>8088</v>
      </c>
      <c r="I5930" s="1" t="s">
        <v>9575</v>
      </c>
      <c r="J5930" s="1" t="s">
        <v>8088</v>
      </c>
      <c r="K5930">
        <v>0</v>
      </c>
      <c r="L5930" s="1" t="s">
        <v>16114</v>
      </c>
      <c r="M5930">
        <v>0</v>
      </c>
      <c r="N5930">
        <v>-1</v>
      </c>
      <c r="O5930">
        <v>4.95</v>
      </c>
      <c r="P5930">
        <v>34</v>
      </c>
      <c r="Q5930">
        <v>-4</v>
      </c>
      <c r="R5930">
        <v>-4</v>
      </c>
      <c r="S5930">
        <v>-4</v>
      </c>
      <c r="T5930">
        <v>-4</v>
      </c>
      <c r="U5930">
        <v>-4</v>
      </c>
      <c r="V5930">
        <v>4.55</v>
      </c>
      <c r="W5930">
        <v>32</v>
      </c>
      <c r="X5930">
        <v>-4</v>
      </c>
      <c r="Y5930">
        <v>-4</v>
      </c>
      <c r="Z5930">
        <v>-4</v>
      </c>
      <c r="AA5930">
        <v>-4</v>
      </c>
      <c r="AB5930">
        <v>-4</v>
      </c>
      <c r="AC5930">
        <v>4.4000000000000004</v>
      </c>
      <c r="AD5930">
        <v>32</v>
      </c>
      <c r="AE5930">
        <v>-4</v>
      </c>
      <c r="AF5930">
        <v>-4</v>
      </c>
      <c r="AG5930">
        <v>-4</v>
      </c>
      <c r="AH5930">
        <v>-4</v>
      </c>
      <c r="AI5930">
        <v>-4</v>
      </c>
      <c r="AJ5930">
        <v>-4</v>
      </c>
      <c r="AK5930">
        <v>-4</v>
      </c>
      <c r="AL5930">
        <v>-4</v>
      </c>
      <c r="AM5930">
        <v>-4</v>
      </c>
      <c r="AN5930">
        <v>-4</v>
      </c>
      <c r="AO5930">
        <v>-4</v>
      </c>
      <c r="AP5930">
        <v>-4</v>
      </c>
      <c r="AQ5930">
        <v>-4</v>
      </c>
      <c r="AR5930">
        <v>-4</v>
      </c>
      <c r="AS5930">
        <v>-4</v>
      </c>
      <c r="AT5930">
        <v>-4</v>
      </c>
      <c r="AU5930">
        <v>-4</v>
      </c>
      <c r="AV5930">
        <v>-4</v>
      </c>
      <c r="AW5930">
        <v>-4</v>
      </c>
      <c r="AX5930">
        <v>4.55</v>
      </c>
      <c r="AY5930">
        <v>30.8</v>
      </c>
      <c r="AZ5930">
        <v>-4</v>
      </c>
      <c r="BA5930">
        <v>-4</v>
      </c>
      <c r="BB5930">
        <v>-4</v>
      </c>
      <c r="BC5930">
        <v>-4</v>
      </c>
      <c r="BD5930">
        <v>-4</v>
      </c>
      <c r="BE5930" s="1" t="s">
        <v>15118</v>
      </c>
      <c r="BF5930">
        <v>-4</v>
      </c>
      <c r="BG5930">
        <v>-4</v>
      </c>
      <c r="BH5930">
        <v>-4</v>
      </c>
      <c r="BI5930">
        <v>-4</v>
      </c>
      <c r="BJ5930">
        <v>-4</v>
      </c>
      <c r="BK5930">
        <v>-4</v>
      </c>
      <c r="BL5930">
        <v>-4</v>
      </c>
      <c r="BM5930">
        <v>-4</v>
      </c>
      <c r="BN5930">
        <v>-4</v>
      </c>
      <c r="BO5930">
        <v>-4</v>
      </c>
      <c r="BP5930">
        <v>-4</v>
      </c>
      <c r="BQ5930">
        <v>-4</v>
      </c>
      <c r="BR5930" s="1"/>
      <c r="BS5930">
        <v>2</v>
      </c>
      <c r="BT5930" s="1"/>
      <c r="BU5930" s="1" t="s">
        <v>1061</v>
      </c>
      <c r="BV5930" s="1"/>
      <c r="BW5930">
        <v>2</v>
      </c>
      <c r="BX5930" s="1"/>
      <c r="BY5930" s="1" t="s">
        <v>1061</v>
      </c>
      <c r="BZ5930" s="1"/>
      <c r="CA5930">
        <v>2</v>
      </c>
      <c r="CB5930" s="1" t="s">
        <v>16110</v>
      </c>
      <c r="CC5930">
        <v>0</v>
      </c>
      <c r="CD5930" s="1"/>
      <c r="CE5930">
        <v>-4</v>
      </c>
      <c r="CF5930" s="1"/>
      <c r="CG5930">
        <v>-4</v>
      </c>
      <c r="CH5930" s="1"/>
      <c r="CI5930">
        <v>-4</v>
      </c>
      <c r="CJ5930" s="1"/>
      <c r="CK5930">
        <v>-4</v>
      </c>
      <c r="CL5930" s="1"/>
      <c r="CM5930">
        <v>-4</v>
      </c>
      <c r="CN5930" s="1"/>
      <c r="CO5930">
        <v>-4</v>
      </c>
      <c r="CP5930" s="1"/>
      <c r="CQ5930">
        <v>-4</v>
      </c>
      <c r="CR5930" s="1"/>
      <c r="CS5930">
        <v>99</v>
      </c>
      <c r="CT5930" s="1"/>
      <c r="CU5930" s="1" t="s">
        <v>9972</v>
      </c>
      <c r="CV5930" s="1"/>
      <c r="CW5930">
        <v>2</v>
      </c>
      <c r="CX5930" s="1"/>
      <c r="CY5930" s="1" t="s">
        <v>1061</v>
      </c>
      <c r="CZ5930" s="1"/>
      <c r="DA5930" s="1" t="s">
        <v>16113</v>
      </c>
    </row>
    <row r="5931" spans="1:105" ht="15" customHeight="1" x14ac:dyDescent="0.25">
      <c r="A5931">
        <v>31</v>
      </c>
      <c r="B5931">
        <v>28</v>
      </c>
      <c r="C5931">
        <v>6</v>
      </c>
      <c r="D5931">
        <v>98</v>
      </c>
      <c r="E5931">
        <v>4</v>
      </c>
      <c r="F5931">
        <v>2</v>
      </c>
      <c r="G5931" s="1" t="s">
        <v>8906</v>
      </c>
      <c r="H5931" s="1" t="s">
        <v>6548</v>
      </c>
      <c r="I5931" s="1" t="s">
        <v>8906</v>
      </c>
      <c r="J5931" s="1" t="s">
        <v>6548</v>
      </c>
      <c r="K5931">
        <v>0</v>
      </c>
      <c r="L5931" s="1" t="s">
        <v>16114</v>
      </c>
      <c r="M5931">
        <v>0</v>
      </c>
      <c r="N5931">
        <v>-1</v>
      </c>
      <c r="O5931">
        <v>4.95</v>
      </c>
      <c r="P5931">
        <v>34</v>
      </c>
      <c r="Q5931">
        <v>-4</v>
      </c>
      <c r="R5931">
        <v>-4</v>
      </c>
      <c r="S5931">
        <v>-4</v>
      </c>
      <c r="T5931">
        <v>-4</v>
      </c>
      <c r="U5931">
        <v>-4</v>
      </c>
      <c r="V5931">
        <v>4.55</v>
      </c>
      <c r="W5931">
        <v>32</v>
      </c>
      <c r="X5931">
        <v>-4</v>
      </c>
      <c r="Y5931">
        <v>-4</v>
      </c>
      <c r="Z5931">
        <v>-4</v>
      </c>
      <c r="AA5931">
        <v>-4</v>
      </c>
      <c r="AB5931">
        <v>-4</v>
      </c>
      <c r="AC5931">
        <v>4.4000000000000004</v>
      </c>
      <c r="AD5931">
        <v>32</v>
      </c>
      <c r="AE5931">
        <v>-4</v>
      </c>
      <c r="AF5931">
        <v>-4</v>
      </c>
      <c r="AG5931">
        <v>-4</v>
      </c>
      <c r="AH5931">
        <v>-4</v>
      </c>
      <c r="AI5931">
        <v>-4</v>
      </c>
      <c r="AJ5931">
        <v>-4</v>
      </c>
      <c r="AK5931">
        <v>-4</v>
      </c>
      <c r="AL5931">
        <v>-4</v>
      </c>
      <c r="AM5931">
        <v>-4</v>
      </c>
      <c r="AN5931">
        <v>-4</v>
      </c>
      <c r="AO5931">
        <v>-4</v>
      </c>
      <c r="AP5931">
        <v>-4</v>
      </c>
      <c r="AQ5931">
        <v>-4</v>
      </c>
      <c r="AR5931">
        <v>-4</v>
      </c>
      <c r="AS5931">
        <v>-4</v>
      </c>
      <c r="AT5931">
        <v>-4</v>
      </c>
      <c r="AU5931">
        <v>-4</v>
      </c>
      <c r="AV5931">
        <v>-4</v>
      </c>
      <c r="AW5931">
        <v>-4</v>
      </c>
      <c r="AX5931">
        <v>4.55</v>
      </c>
      <c r="AY5931">
        <v>30.8</v>
      </c>
      <c r="AZ5931">
        <v>-4</v>
      </c>
      <c r="BA5931">
        <v>-4</v>
      </c>
      <c r="BB5931">
        <v>-4</v>
      </c>
      <c r="BC5931">
        <v>-4</v>
      </c>
      <c r="BD5931">
        <v>-4</v>
      </c>
      <c r="BE5931" s="1" t="s">
        <v>15118</v>
      </c>
      <c r="BF5931">
        <v>-4</v>
      </c>
      <c r="BG5931">
        <v>-4</v>
      </c>
      <c r="BH5931">
        <v>-4</v>
      </c>
      <c r="BI5931">
        <v>-4</v>
      </c>
      <c r="BJ5931">
        <v>-4</v>
      </c>
      <c r="BK5931">
        <v>-4</v>
      </c>
      <c r="BL5931">
        <v>-4</v>
      </c>
      <c r="BM5931">
        <v>-4</v>
      </c>
      <c r="BN5931">
        <v>-4</v>
      </c>
      <c r="BO5931">
        <v>-4</v>
      </c>
      <c r="BP5931">
        <v>-4</v>
      </c>
      <c r="BQ5931">
        <v>-4</v>
      </c>
      <c r="BR5931" s="1"/>
      <c r="BS5931">
        <v>2</v>
      </c>
      <c r="BT5931" s="1"/>
      <c r="BU5931" s="1" t="s">
        <v>1061</v>
      </c>
      <c r="BV5931" s="1"/>
      <c r="BW5931">
        <v>2</v>
      </c>
      <c r="BX5931" s="1"/>
      <c r="BY5931" s="1" t="s">
        <v>1061</v>
      </c>
      <c r="BZ5931" s="1"/>
      <c r="CA5931">
        <v>2</v>
      </c>
      <c r="CB5931" s="1" t="s">
        <v>16110</v>
      </c>
      <c r="CC5931">
        <v>0</v>
      </c>
      <c r="CD5931" s="1"/>
      <c r="CE5931">
        <v>-4</v>
      </c>
      <c r="CF5931" s="1"/>
      <c r="CG5931">
        <v>-4</v>
      </c>
      <c r="CH5931" s="1"/>
      <c r="CI5931">
        <v>-4</v>
      </c>
      <c r="CJ5931" s="1"/>
      <c r="CK5931">
        <v>-4</v>
      </c>
      <c r="CL5931" s="1"/>
      <c r="CM5931">
        <v>-4</v>
      </c>
      <c r="CN5931" s="1"/>
      <c r="CO5931">
        <v>-4</v>
      </c>
      <c r="CP5931" s="1"/>
      <c r="CQ5931">
        <v>-4</v>
      </c>
      <c r="CR5931" s="1"/>
      <c r="CS5931">
        <v>92</v>
      </c>
      <c r="CT5931" s="1"/>
      <c r="CU5931" s="1" t="s">
        <v>1061</v>
      </c>
      <c r="CV5931" s="1"/>
      <c r="CW5931">
        <v>2</v>
      </c>
      <c r="CX5931" s="1"/>
      <c r="CY5931" s="1" t="s">
        <v>1061</v>
      </c>
      <c r="CZ5931" s="1"/>
      <c r="DA5931" s="1" t="s">
        <v>16113</v>
      </c>
    </row>
    <row r="5932" spans="1:105" ht="15" customHeight="1" x14ac:dyDescent="0.25">
      <c r="A5932">
        <v>31</v>
      </c>
      <c r="B5932">
        <v>136</v>
      </c>
      <c r="C5932">
        <v>6</v>
      </c>
      <c r="D5932">
        <v>98</v>
      </c>
      <c r="E5932">
        <v>2</v>
      </c>
      <c r="F5932">
        <v>3</v>
      </c>
      <c r="G5932" s="1" t="s">
        <v>16120</v>
      </c>
      <c r="H5932" s="1" t="s">
        <v>6785</v>
      </c>
      <c r="I5932" s="1" t="s">
        <v>6761</v>
      </c>
      <c r="J5932" s="1" t="s">
        <v>6761</v>
      </c>
      <c r="K5932">
        <v>0</v>
      </c>
      <c r="L5932" s="1" t="s">
        <v>8065</v>
      </c>
      <c r="M5932">
        <v>0</v>
      </c>
      <c r="N5932">
        <v>0</v>
      </c>
      <c r="O5932">
        <v>2.25</v>
      </c>
      <c r="P5932">
        <v>13.5</v>
      </c>
      <c r="Q5932">
        <v>-4</v>
      </c>
      <c r="R5932">
        <v>-4</v>
      </c>
      <c r="S5932">
        <v>-4</v>
      </c>
      <c r="T5932">
        <v>-4</v>
      </c>
      <c r="U5932">
        <v>-4</v>
      </c>
      <c r="V5932">
        <v>2.25</v>
      </c>
      <c r="W5932">
        <v>13.5</v>
      </c>
      <c r="X5932">
        <v>-4</v>
      </c>
      <c r="Y5932">
        <v>-4</v>
      </c>
      <c r="Z5932">
        <v>-4</v>
      </c>
      <c r="AA5932">
        <v>-4</v>
      </c>
      <c r="AB5932">
        <v>-4</v>
      </c>
      <c r="AC5932">
        <v>2.25</v>
      </c>
      <c r="AD5932">
        <v>13.5</v>
      </c>
      <c r="AE5932">
        <v>-4</v>
      </c>
      <c r="AF5932">
        <v>-4</v>
      </c>
      <c r="AG5932">
        <v>-4</v>
      </c>
      <c r="AH5932">
        <v>-4</v>
      </c>
      <c r="AI5932">
        <v>-4</v>
      </c>
      <c r="AJ5932">
        <v>-4</v>
      </c>
      <c r="AK5932">
        <v>-4</v>
      </c>
      <c r="AL5932">
        <v>-4</v>
      </c>
      <c r="AM5932">
        <v>-4</v>
      </c>
      <c r="AN5932">
        <v>-4</v>
      </c>
      <c r="AO5932">
        <v>-4</v>
      </c>
      <c r="AP5932">
        <v>-4</v>
      </c>
      <c r="AQ5932">
        <v>-4</v>
      </c>
      <c r="AR5932">
        <v>-4</v>
      </c>
      <c r="AS5932">
        <v>-4</v>
      </c>
      <c r="AT5932">
        <v>-4</v>
      </c>
      <c r="AU5932">
        <v>-4</v>
      </c>
      <c r="AV5932">
        <v>-4</v>
      </c>
      <c r="AW5932">
        <v>-4</v>
      </c>
      <c r="AX5932">
        <v>2.25</v>
      </c>
      <c r="AY5932">
        <v>13.5</v>
      </c>
      <c r="AZ5932">
        <v>-4</v>
      </c>
      <c r="BA5932">
        <v>-4</v>
      </c>
      <c r="BB5932">
        <v>-4</v>
      </c>
      <c r="BC5932">
        <v>-4</v>
      </c>
      <c r="BD5932">
        <v>-4</v>
      </c>
      <c r="BE5932" s="1" t="s">
        <v>15118</v>
      </c>
      <c r="BF5932">
        <v>-4</v>
      </c>
      <c r="BG5932">
        <v>-4</v>
      </c>
      <c r="BH5932">
        <v>-4</v>
      </c>
      <c r="BI5932">
        <v>-4</v>
      </c>
      <c r="BJ5932">
        <v>-4</v>
      </c>
      <c r="BK5932">
        <v>-4</v>
      </c>
      <c r="BL5932">
        <v>-4</v>
      </c>
      <c r="BM5932">
        <v>-4</v>
      </c>
      <c r="BN5932">
        <v>-4</v>
      </c>
      <c r="BO5932">
        <v>-4</v>
      </c>
      <c r="BP5932">
        <v>-4</v>
      </c>
      <c r="BQ5932">
        <v>-4</v>
      </c>
      <c r="BR5932" s="1"/>
      <c r="BS5932">
        <v>2</v>
      </c>
      <c r="BT5932" s="1"/>
      <c r="BU5932" s="1" t="s">
        <v>1061</v>
      </c>
      <c r="BV5932" s="1"/>
      <c r="BW5932">
        <v>99</v>
      </c>
      <c r="BX5932" s="1"/>
      <c r="BY5932" s="1" t="s">
        <v>15307</v>
      </c>
      <c r="BZ5932" s="1"/>
      <c r="CA5932">
        <v>2</v>
      </c>
      <c r="CB5932" s="1" t="s">
        <v>16110</v>
      </c>
      <c r="CC5932">
        <v>0</v>
      </c>
      <c r="CD5932" s="1"/>
      <c r="CE5932">
        <v>-4</v>
      </c>
      <c r="CF5932" s="1"/>
      <c r="CG5932">
        <v>-4</v>
      </c>
      <c r="CH5932" s="1"/>
      <c r="CI5932">
        <v>-4</v>
      </c>
      <c r="CJ5932" s="1"/>
      <c r="CK5932">
        <v>-4</v>
      </c>
      <c r="CL5932" s="1"/>
      <c r="CM5932">
        <v>-4</v>
      </c>
      <c r="CN5932" s="1"/>
      <c r="CO5932">
        <v>-4</v>
      </c>
      <c r="CP5932" s="1"/>
      <c r="CQ5932">
        <v>-4</v>
      </c>
      <c r="CR5932" s="1"/>
      <c r="CS5932">
        <v>99</v>
      </c>
      <c r="CT5932" s="1"/>
      <c r="CU5932" s="1" t="s">
        <v>9972</v>
      </c>
      <c r="CV5932" s="1"/>
      <c r="CW5932">
        <v>2</v>
      </c>
      <c r="CX5932" s="1"/>
      <c r="CY5932" s="1" t="s">
        <v>1061</v>
      </c>
      <c r="CZ5932" s="1"/>
      <c r="DA5932" s="1" t="s">
        <v>16121</v>
      </c>
    </row>
    <row r="5933" spans="1:105" ht="15" customHeight="1" x14ac:dyDescent="0.25">
      <c r="A5933">
        <v>31</v>
      </c>
      <c r="B5933">
        <v>136</v>
      </c>
      <c r="C5933">
        <v>6</v>
      </c>
      <c r="D5933">
        <v>98</v>
      </c>
      <c r="E5933">
        <v>2</v>
      </c>
      <c r="F5933">
        <v>3</v>
      </c>
      <c r="G5933" s="1" t="s">
        <v>8069</v>
      </c>
      <c r="H5933" s="1" t="s">
        <v>6834</v>
      </c>
      <c r="I5933" s="1" t="s">
        <v>6761</v>
      </c>
      <c r="J5933" s="1" t="s">
        <v>6761</v>
      </c>
      <c r="K5933">
        <v>0</v>
      </c>
      <c r="L5933" s="1" t="s">
        <v>16122</v>
      </c>
      <c r="M5933">
        <v>0</v>
      </c>
      <c r="N5933">
        <v>0</v>
      </c>
      <c r="O5933">
        <v>2.25</v>
      </c>
      <c r="P5933">
        <v>13.5</v>
      </c>
      <c r="Q5933">
        <v>-4</v>
      </c>
      <c r="R5933">
        <v>-4</v>
      </c>
      <c r="S5933">
        <v>-4</v>
      </c>
      <c r="T5933">
        <v>-4</v>
      </c>
      <c r="U5933">
        <v>-4</v>
      </c>
      <c r="V5933">
        <v>2.25</v>
      </c>
      <c r="W5933">
        <v>13.5</v>
      </c>
      <c r="X5933">
        <v>-4</v>
      </c>
      <c r="Y5933">
        <v>-4</v>
      </c>
      <c r="Z5933">
        <v>-4</v>
      </c>
      <c r="AA5933">
        <v>-4</v>
      </c>
      <c r="AB5933">
        <v>-4</v>
      </c>
      <c r="AC5933">
        <v>2.25</v>
      </c>
      <c r="AD5933">
        <v>13.5</v>
      </c>
      <c r="AE5933">
        <v>-4</v>
      </c>
      <c r="AF5933">
        <v>-4</v>
      </c>
      <c r="AG5933">
        <v>-4</v>
      </c>
      <c r="AH5933">
        <v>-4</v>
      </c>
      <c r="AI5933">
        <v>-4</v>
      </c>
      <c r="AJ5933">
        <v>-4</v>
      </c>
      <c r="AK5933">
        <v>-4</v>
      </c>
      <c r="AL5933">
        <v>-4</v>
      </c>
      <c r="AM5933">
        <v>-4</v>
      </c>
      <c r="AN5933">
        <v>-4</v>
      </c>
      <c r="AO5933">
        <v>-4</v>
      </c>
      <c r="AP5933">
        <v>-4</v>
      </c>
      <c r="AQ5933">
        <v>-4</v>
      </c>
      <c r="AR5933">
        <v>-4</v>
      </c>
      <c r="AS5933">
        <v>-4</v>
      </c>
      <c r="AT5933">
        <v>-4</v>
      </c>
      <c r="AU5933">
        <v>-4</v>
      </c>
      <c r="AV5933">
        <v>-4</v>
      </c>
      <c r="AW5933">
        <v>-4</v>
      </c>
      <c r="AX5933">
        <v>2.25</v>
      </c>
      <c r="AY5933">
        <v>13.5</v>
      </c>
      <c r="AZ5933">
        <v>-4</v>
      </c>
      <c r="BA5933">
        <v>-4</v>
      </c>
      <c r="BB5933">
        <v>-4</v>
      </c>
      <c r="BC5933">
        <v>-4</v>
      </c>
      <c r="BD5933">
        <v>-4</v>
      </c>
      <c r="BE5933" s="1" t="s">
        <v>15118</v>
      </c>
      <c r="BF5933">
        <v>-4</v>
      </c>
      <c r="BG5933">
        <v>-4</v>
      </c>
      <c r="BH5933">
        <v>-4</v>
      </c>
      <c r="BI5933">
        <v>-4</v>
      </c>
      <c r="BJ5933">
        <v>-4</v>
      </c>
      <c r="BK5933">
        <v>-4</v>
      </c>
      <c r="BL5933">
        <v>-4</v>
      </c>
      <c r="BM5933">
        <v>-4</v>
      </c>
      <c r="BN5933">
        <v>-4</v>
      </c>
      <c r="BO5933">
        <v>-4</v>
      </c>
      <c r="BP5933">
        <v>-4</v>
      </c>
      <c r="BQ5933">
        <v>-4</v>
      </c>
      <c r="BR5933" s="1"/>
      <c r="BS5933">
        <v>2</v>
      </c>
      <c r="BT5933" s="1"/>
      <c r="BU5933" s="1" t="s">
        <v>1061</v>
      </c>
      <c r="BV5933" s="1"/>
      <c r="BW5933">
        <v>99</v>
      </c>
      <c r="BX5933" s="1"/>
      <c r="BY5933" s="1" t="s">
        <v>15307</v>
      </c>
      <c r="BZ5933" s="1"/>
      <c r="CA5933">
        <v>2</v>
      </c>
      <c r="CB5933" s="1" t="s">
        <v>16110</v>
      </c>
      <c r="CC5933">
        <v>0</v>
      </c>
      <c r="CD5933" s="1"/>
      <c r="CE5933">
        <v>-4</v>
      </c>
      <c r="CF5933" s="1"/>
      <c r="CG5933">
        <v>-4</v>
      </c>
      <c r="CH5933" s="1"/>
      <c r="CI5933">
        <v>-4</v>
      </c>
      <c r="CJ5933" s="1"/>
      <c r="CK5933">
        <v>-4</v>
      </c>
      <c r="CL5933" s="1"/>
      <c r="CM5933">
        <v>-4</v>
      </c>
      <c r="CN5933" s="1"/>
      <c r="CO5933">
        <v>-4</v>
      </c>
      <c r="CP5933" s="1"/>
      <c r="CQ5933">
        <v>-4</v>
      </c>
      <c r="CR5933" s="1"/>
      <c r="CS5933">
        <v>99</v>
      </c>
      <c r="CT5933" s="1"/>
      <c r="CU5933" s="1" t="s">
        <v>9972</v>
      </c>
      <c r="CV5933" s="1"/>
      <c r="CW5933">
        <v>2</v>
      </c>
      <c r="CX5933" s="1"/>
      <c r="CY5933" s="1" t="s">
        <v>1061</v>
      </c>
      <c r="CZ5933" s="1"/>
      <c r="DA5933" s="1" t="s">
        <v>16121</v>
      </c>
    </row>
    <row r="5934" spans="1:105" ht="15" customHeight="1" x14ac:dyDescent="0.25">
      <c r="A5934">
        <v>31</v>
      </c>
      <c r="B5934">
        <v>136</v>
      </c>
      <c r="C5934">
        <v>6</v>
      </c>
      <c r="D5934">
        <v>98</v>
      </c>
      <c r="E5934">
        <v>2</v>
      </c>
      <c r="F5934">
        <v>3</v>
      </c>
      <c r="G5934" s="1" t="s">
        <v>9575</v>
      </c>
      <c r="H5934" s="1" t="s">
        <v>8088</v>
      </c>
      <c r="I5934" s="1" t="s">
        <v>6761</v>
      </c>
      <c r="J5934" s="1" t="s">
        <v>6761</v>
      </c>
      <c r="K5934">
        <v>0</v>
      </c>
      <c r="L5934" s="1" t="s">
        <v>16122</v>
      </c>
      <c r="M5934">
        <v>0</v>
      </c>
      <c r="N5934">
        <v>0</v>
      </c>
      <c r="O5934">
        <v>2.25</v>
      </c>
      <c r="P5934">
        <v>13.5</v>
      </c>
      <c r="Q5934">
        <v>-4</v>
      </c>
      <c r="R5934">
        <v>-4</v>
      </c>
      <c r="S5934">
        <v>-4</v>
      </c>
      <c r="T5934">
        <v>-4</v>
      </c>
      <c r="U5934">
        <v>-4</v>
      </c>
      <c r="V5934">
        <v>2.25</v>
      </c>
      <c r="W5934">
        <v>13.5</v>
      </c>
      <c r="X5934">
        <v>-4</v>
      </c>
      <c r="Y5934">
        <v>-4</v>
      </c>
      <c r="Z5934">
        <v>-4</v>
      </c>
      <c r="AA5934">
        <v>-4</v>
      </c>
      <c r="AB5934">
        <v>-4</v>
      </c>
      <c r="AC5934">
        <v>2.25</v>
      </c>
      <c r="AD5934">
        <v>13.5</v>
      </c>
      <c r="AE5934">
        <v>-4</v>
      </c>
      <c r="AF5934">
        <v>-4</v>
      </c>
      <c r="AG5934">
        <v>-4</v>
      </c>
      <c r="AH5934">
        <v>-4</v>
      </c>
      <c r="AI5934">
        <v>-4</v>
      </c>
      <c r="AJ5934">
        <v>-4</v>
      </c>
      <c r="AK5934">
        <v>-4</v>
      </c>
      <c r="AL5934">
        <v>-4</v>
      </c>
      <c r="AM5934">
        <v>-4</v>
      </c>
      <c r="AN5934">
        <v>-4</v>
      </c>
      <c r="AO5934">
        <v>-4</v>
      </c>
      <c r="AP5934">
        <v>-4</v>
      </c>
      <c r="AQ5934">
        <v>-4</v>
      </c>
      <c r="AR5934">
        <v>-4</v>
      </c>
      <c r="AS5934">
        <v>-4</v>
      </c>
      <c r="AT5934">
        <v>-4</v>
      </c>
      <c r="AU5934">
        <v>-4</v>
      </c>
      <c r="AV5934">
        <v>-4</v>
      </c>
      <c r="AW5934">
        <v>-4</v>
      </c>
      <c r="AX5934">
        <v>2.25</v>
      </c>
      <c r="AY5934">
        <v>13.5</v>
      </c>
      <c r="AZ5934">
        <v>-4</v>
      </c>
      <c r="BA5934">
        <v>-4</v>
      </c>
      <c r="BB5934">
        <v>-4</v>
      </c>
      <c r="BC5934">
        <v>-4</v>
      </c>
      <c r="BD5934">
        <v>-4</v>
      </c>
      <c r="BE5934" s="1" t="s">
        <v>15118</v>
      </c>
      <c r="BF5934">
        <v>-4</v>
      </c>
      <c r="BG5934">
        <v>-4</v>
      </c>
      <c r="BH5934">
        <v>-4</v>
      </c>
      <c r="BI5934">
        <v>-4</v>
      </c>
      <c r="BJ5934">
        <v>-4</v>
      </c>
      <c r="BK5934">
        <v>-4</v>
      </c>
      <c r="BL5934">
        <v>-4</v>
      </c>
      <c r="BM5934">
        <v>-4</v>
      </c>
      <c r="BN5934">
        <v>-4</v>
      </c>
      <c r="BO5934">
        <v>-4</v>
      </c>
      <c r="BP5934">
        <v>-4</v>
      </c>
      <c r="BQ5934">
        <v>-4</v>
      </c>
      <c r="BR5934" s="1"/>
      <c r="BS5934">
        <v>2</v>
      </c>
      <c r="BT5934" s="1"/>
      <c r="BU5934" s="1" t="s">
        <v>1061</v>
      </c>
      <c r="BV5934" s="1"/>
      <c r="BW5934">
        <v>2</v>
      </c>
      <c r="BX5934" s="1"/>
      <c r="BY5934" s="1" t="s">
        <v>1061</v>
      </c>
      <c r="BZ5934" s="1"/>
      <c r="CA5934">
        <v>2</v>
      </c>
      <c r="CB5934" s="1" t="s">
        <v>16110</v>
      </c>
      <c r="CC5934">
        <v>0</v>
      </c>
      <c r="CD5934" s="1"/>
      <c r="CE5934">
        <v>-4</v>
      </c>
      <c r="CF5934" s="1"/>
      <c r="CG5934">
        <v>-4</v>
      </c>
      <c r="CH5934" s="1"/>
      <c r="CI5934">
        <v>-4</v>
      </c>
      <c r="CJ5934" s="1"/>
      <c r="CK5934">
        <v>-4</v>
      </c>
      <c r="CL5934" s="1"/>
      <c r="CM5934">
        <v>-4</v>
      </c>
      <c r="CN5934" s="1"/>
      <c r="CO5934">
        <v>-4</v>
      </c>
      <c r="CP5934" s="1"/>
      <c r="CQ5934">
        <v>-4</v>
      </c>
      <c r="CR5934" s="1"/>
      <c r="CS5934">
        <v>99</v>
      </c>
      <c r="CT5934" s="1"/>
      <c r="CU5934" s="1" t="s">
        <v>9972</v>
      </c>
      <c r="CV5934" s="1"/>
      <c r="CW5934">
        <v>2</v>
      </c>
      <c r="CX5934" s="1"/>
      <c r="CY5934" s="1" t="s">
        <v>1061</v>
      </c>
      <c r="CZ5934" s="1"/>
      <c r="DA5934" s="1" t="s">
        <v>16121</v>
      </c>
    </row>
    <row r="5935" spans="1:105" ht="15" customHeight="1" x14ac:dyDescent="0.25">
      <c r="A5935">
        <v>31</v>
      </c>
      <c r="B5935">
        <v>136</v>
      </c>
      <c r="C5935">
        <v>6</v>
      </c>
      <c r="D5935">
        <v>98</v>
      </c>
      <c r="E5935">
        <v>2</v>
      </c>
      <c r="F5935">
        <v>3</v>
      </c>
      <c r="G5935" s="1" t="s">
        <v>8906</v>
      </c>
      <c r="H5935" s="1" t="s">
        <v>6548</v>
      </c>
      <c r="I5935" s="1" t="s">
        <v>6761</v>
      </c>
      <c r="J5935" s="1" t="s">
        <v>6761</v>
      </c>
      <c r="K5935">
        <v>0</v>
      </c>
      <c r="L5935" s="1" t="s">
        <v>16122</v>
      </c>
      <c r="M5935">
        <v>0</v>
      </c>
      <c r="N5935">
        <v>0</v>
      </c>
      <c r="O5935">
        <v>2.25</v>
      </c>
      <c r="P5935">
        <v>13.5</v>
      </c>
      <c r="Q5935">
        <v>-4</v>
      </c>
      <c r="R5935">
        <v>-4</v>
      </c>
      <c r="S5935">
        <v>-4</v>
      </c>
      <c r="T5935">
        <v>-4</v>
      </c>
      <c r="U5935">
        <v>-4</v>
      </c>
      <c r="V5935">
        <v>2.25</v>
      </c>
      <c r="W5935">
        <v>13.5</v>
      </c>
      <c r="X5935">
        <v>-4</v>
      </c>
      <c r="Y5935">
        <v>-4</v>
      </c>
      <c r="Z5935">
        <v>-4</v>
      </c>
      <c r="AA5935">
        <v>-4</v>
      </c>
      <c r="AB5935">
        <v>-4</v>
      </c>
      <c r="AC5935">
        <v>2.25</v>
      </c>
      <c r="AD5935">
        <v>13.5</v>
      </c>
      <c r="AE5935">
        <v>-4</v>
      </c>
      <c r="AF5935">
        <v>-4</v>
      </c>
      <c r="AG5935">
        <v>-4</v>
      </c>
      <c r="AH5935">
        <v>-4</v>
      </c>
      <c r="AI5935">
        <v>-4</v>
      </c>
      <c r="AJ5935">
        <v>-4</v>
      </c>
      <c r="AK5935">
        <v>-4</v>
      </c>
      <c r="AL5935">
        <v>-4</v>
      </c>
      <c r="AM5935">
        <v>-4</v>
      </c>
      <c r="AN5935">
        <v>-4</v>
      </c>
      <c r="AO5935">
        <v>-4</v>
      </c>
      <c r="AP5935">
        <v>-4</v>
      </c>
      <c r="AQ5935">
        <v>-4</v>
      </c>
      <c r="AR5935">
        <v>-4</v>
      </c>
      <c r="AS5935">
        <v>-4</v>
      </c>
      <c r="AT5935">
        <v>-4</v>
      </c>
      <c r="AU5935">
        <v>-4</v>
      </c>
      <c r="AV5935">
        <v>-4</v>
      </c>
      <c r="AW5935">
        <v>-4</v>
      </c>
      <c r="AX5935">
        <v>2.25</v>
      </c>
      <c r="AY5935">
        <v>13.5</v>
      </c>
      <c r="AZ5935">
        <v>-4</v>
      </c>
      <c r="BA5935">
        <v>-4</v>
      </c>
      <c r="BB5935">
        <v>-4</v>
      </c>
      <c r="BC5935">
        <v>-4</v>
      </c>
      <c r="BD5935">
        <v>-4</v>
      </c>
      <c r="BE5935" s="1" t="s">
        <v>15118</v>
      </c>
      <c r="BF5935">
        <v>-4</v>
      </c>
      <c r="BG5935">
        <v>-4</v>
      </c>
      <c r="BH5935">
        <v>-4</v>
      </c>
      <c r="BI5935">
        <v>-4</v>
      </c>
      <c r="BJ5935">
        <v>-4</v>
      </c>
      <c r="BK5935">
        <v>-4</v>
      </c>
      <c r="BL5935">
        <v>-4</v>
      </c>
      <c r="BM5935">
        <v>-4</v>
      </c>
      <c r="BN5935">
        <v>-4</v>
      </c>
      <c r="BO5935">
        <v>-4</v>
      </c>
      <c r="BP5935">
        <v>-4</v>
      </c>
      <c r="BQ5935">
        <v>-4</v>
      </c>
      <c r="BR5935" s="1"/>
      <c r="BS5935">
        <v>2</v>
      </c>
      <c r="BT5935" s="1"/>
      <c r="BU5935" s="1" t="s">
        <v>1061</v>
      </c>
      <c r="BV5935" s="1"/>
      <c r="BW5935">
        <v>2</v>
      </c>
      <c r="BX5935" s="1"/>
      <c r="BY5935" s="1" t="s">
        <v>1061</v>
      </c>
      <c r="BZ5935" s="1"/>
      <c r="CA5935">
        <v>2</v>
      </c>
      <c r="CB5935" s="1" t="s">
        <v>16110</v>
      </c>
      <c r="CC5935">
        <v>0</v>
      </c>
      <c r="CD5935" s="1"/>
      <c r="CE5935">
        <v>-4</v>
      </c>
      <c r="CF5935" s="1"/>
      <c r="CG5935">
        <v>-4</v>
      </c>
      <c r="CH5935" s="1"/>
      <c r="CI5935">
        <v>-4</v>
      </c>
      <c r="CJ5935" s="1"/>
      <c r="CK5935">
        <v>-4</v>
      </c>
      <c r="CL5935" s="1"/>
      <c r="CM5935">
        <v>-4</v>
      </c>
      <c r="CN5935" s="1"/>
      <c r="CO5935">
        <v>-4</v>
      </c>
      <c r="CP5935" s="1"/>
      <c r="CQ5935">
        <v>-4</v>
      </c>
      <c r="CR5935" s="1"/>
      <c r="CS5935">
        <v>92</v>
      </c>
      <c r="CT5935" s="1"/>
      <c r="CU5935" s="1" t="s">
        <v>1061</v>
      </c>
      <c r="CV5935" s="1"/>
      <c r="CW5935">
        <v>2</v>
      </c>
      <c r="CX5935" s="1"/>
      <c r="CY5935" s="1" t="s">
        <v>1061</v>
      </c>
      <c r="CZ5935" s="1"/>
      <c r="DA5935" s="1" t="s">
        <v>16121</v>
      </c>
    </row>
    <row r="5936" spans="1:105" ht="15" customHeight="1" x14ac:dyDescent="0.25">
      <c r="A5936">
        <v>31</v>
      </c>
      <c r="B5936">
        <v>137</v>
      </c>
      <c r="C5936">
        <v>6</v>
      </c>
      <c r="D5936">
        <v>98</v>
      </c>
      <c r="E5936">
        <v>2</v>
      </c>
      <c r="F5936">
        <v>3</v>
      </c>
      <c r="G5936" s="1" t="s">
        <v>16120</v>
      </c>
      <c r="H5936" s="1" t="s">
        <v>6785</v>
      </c>
      <c r="I5936" s="1" t="s">
        <v>16120</v>
      </c>
      <c r="J5936" s="1" t="s">
        <v>6785</v>
      </c>
      <c r="K5936">
        <v>0</v>
      </c>
      <c r="L5936" s="1" t="s">
        <v>8065</v>
      </c>
      <c r="M5936">
        <v>0</v>
      </c>
      <c r="N5936">
        <v>0</v>
      </c>
      <c r="O5936">
        <v>2.25</v>
      </c>
      <c r="P5936">
        <v>15</v>
      </c>
      <c r="Q5936">
        <v>-4</v>
      </c>
      <c r="R5936">
        <v>-4</v>
      </c>
      <c r="S5936">
        <v>-4</v>
      </c>
      <c r="T5936">
        <v>-4</v>
      </c>
      <c r="U5936">
        <v>-4</v>
      </c>
      <c r="V5936">
        <v>2.25</v>
      </c>
      <c r="W5936">
        <v>15</v>
      </c>
      <c r="X5936">
        <v>-4</v>
      </c>
      <c r="Y5936">
        <v>-4</v>
      </c>
      <c r="Z5936">
        <v>-4</v>
      </c>
      <c r="AA5936">
        <v>-4</v>
      </c>
      <c r="AB5936">
        <v>-4</v>
      </c>
      <c r="AC5936">
        <v>2.25</v>
      </c>
      <c r="AD5936">
        <v>15</v>
      </c>
      <c r="AE5936">
        <v>-4</v>
      </c>
      <c r="AF5936">
        <v>-4</v>
      </c>
      <c r="AG5936">
        <v>-4</v>
      </c>
      <c r="AH5936">
        <v>-4</v>
      </c>
      <c r="AI5936">
        <v>-4</v>
      </c>
      <c r="AJ5936">
        <v>-4</v>
      </c>
      <c r="AK5936">
        <v>-4</v>
      </c>
      <c r="AL5936">
        <v>-4</v>
      </c>
      <c r="AM5936">
        <v>-4</v>
      </c>
      <c r="AN5936">
        <v>-4</v>
      </c>
      <c r="AO5936">
        <v>-4</v>
      </c>
      <c r="AP5936">
        <v>-4</v>
      </c>
      <c r="AQ5936">
        <v>-4</v>
      </c>
      <c r="AR5936">
        <v>-4</v>
      </c>
      <c r="AS5936">
        <v>-4</v>
      </c>
      <c r="AT5936">
        <v>-4</v>
      </c>
      <c r="AU5936">
        <v>-4</v>
      </c>
      <c r="AV5936">
        <v>-4</v>
      </c>
      <c r="AW5936">
        <v>-4</v>
      </c>
      <c r="AX5936">
        <v>2.25</v>
      </c>
      <c r="AY5936">
        <v>15</v>
      </c>
      <c r="AZ5936">
        <v>-4</v>
      </c>
      <c r="BA5936">
        <v>-4</v>
      </c>
      <c r="BB5936">
        <v>-4</v>
      </c>
      <c r="BC5936">
        <v>-4</v>
      </c>
      <c r="BD5936">
        <v>-4</v>
      </c>
      <c r="BE5936" s="1" t="s">
        <v>15118</v>
      </c>
      <c r="BF5936">
        <v>-4</v>
      </c>
      <c r="BG5936">
        <v>-4</v>
      </c>
      <c r="BH5936">
        <v>-4</v>
      </c>
      <c r="BI5936">
        <v>-4</v>
      </c>
      <c r="BJ5936">
        <v>-4</v>
      </c>
      <c r="BK5936">
        <v>-4</v>
      </c>
      <c r="BL5936">
        <v>-4</v>
      </c>
      <c r="BM5936">
        <v>-4</v>
      </c>
      <c r="BN5936">
        <v>-4</v>
      </c>
      <c r="BO5936">
        <v>-4</v>
      </c>
      <c r="BP5936">
        <v>-4</v>
      </c>
      <c r="BQ5936">
        <v>-4</v>
      </c>
      <c r="BR5936" s="1"/>
      <c r="BS5936">
        <v>2</v>
      </c>
      <c r="BT5936" s="1"/>
      <c r="BU5936" s="1" t="s">
        <v>1061</v>
      </c>
      <c r="BV5936" s="1"/>
      <c r="BW5936">
        <v>99</v>
      </c>
      <c r="BX5936" s="1"/>
      <c r="BY5936" s="1" t="s">
        <v>15307</v>
      </c>
      <c r="BZ5936" s="1"/>
      <c r="CA5936">
        <v>2</v>
      </c>
      <c r="CB5936" s="1" t="s">
        <v>16110</v>
      </c>
      <c r="CC5936">
        <v>0</v>
      </c>
      <c r="CD5936" s="1"/>
      <c r="CE5936">
        <v>-4</v>
      </c>
      <c r="CF5936" s="1"/>
      <c r="CG5936">
        <v>-4</v>
      </c>
      <c r="CH5936" s="1"/>
      <c r="CI5936">
        <v>-4</v>
      </c>
      <c r="CJ5936" s="1"/>
      <c r="CK5936">
        <v>-4</v>
      </c>
      <c r="CL5936" s="1"/>
      <c r="CM5936">
        <v>-4</v>
      </c>
      <c r="CN5936" s="1"/>
      <c r="CO5936">
        <v>-4</v>
      </c>
      <c r="CP5936" s="1"/>
      <c r="CQ5936">
        <v>-4</v>
      </c>
      <c r="CR5936" s="1"/>
      <c r="CS5936">
        <v>99</v>
      </c>
      <c r="CT5936" s="1"/>
      <c r="CU5936" s="1" t="s">
        <v>9972</v>
      </c>
      <c r="CV5936" s="1"/>
      <c r="CW5936">
        <v>2</v>
      </c>
      <c r="CX5936" s="1"/>
      <c r="CY5936" s="1" t="s">
        <v>1061</v>
      </c>
      <c r="CZ5936" s="1"/>
      <c r="DA5936" s="1" t="s">
        <v>16121</v>
      </c>
    </row>
    <row r="5937" spans="1:105" ht="15" customHeight="1" x14ac:dyDescent="0.25">
      <c r="A5937">
        <v>31</v>
      </c>
      <c r="B5937">
        <v>137</v>
      </c>
      <c r="C5937">
        <v>6</v>
      </c>
      <c r="D5937">
        <v>98</v>
      </c>
      <c r="E5937">
        <v>2</v>
      </c>
      <c r="F5937">
        <v>3</v>
      </c>
      <c r="G5937" s="1" t="s">
        <v>8069</v>
      </c>
      <c r="H5937" s="1" t="s">
        <v>6834</v>
      </c>
      <c r="I5937" s="1" t="s">
        <v>8069</v>
      </c>
      <c r="J5937" s="1" t="s">
        <v>6834</v>
      </c>
      <c r="K5937">
        <v>0</v>
      </c>
      <c r="L5937" s="1" t="s">
        <v>16122</v>
      </c>
      <c r="M5937">
        <v>0</v>
      </c>
      <c r="N5937">
        <v>0</v>
      </c>
      <c r="O5937">
        <v>2.25</v>
      </c>
      <c r="P5937">
        <v>15</v>
      </c>
      <c r="Q5937">
        <v>-4</v>
      </c>
      <c r="R5937">
        <v>-4</v>
      </c>
      <c r="S5937">
        <v>-4</v>
      </c>
      <c r="T5937">
        <v>-4</v>
      </c>
      <c r="U5937">
        <v>-4</v>
      </c>
      <c r="V5937">
        <v>2.25</v>
      </c>
      <c r="W5937">
        <v>15</v>
      </c>
      <c r="X5937">
        <v>-4</v>
      </c>
      <c r="Y5937">
        <v>-4</v>
      </c>
      <c r="Z5937">
        <v>-4</v>
      </c>
      <c r="AA5937">
        <v>-4</v>
      </c>
      <c r="AB5937">
        <v>-4</v>
      </c>
      <c r="AC5937">
        <v>2.25</v>
      </c>
      <c r="AD5937">
        <v>15</v>
      </c>
      <c r="AE5937">
        <v>-4</v>
      </c>
      <c r="AF5937">
        <v>-4</v>
      </c>
      <c r="AG5937">
        <v>-4</v>
      </c>
      <c r="AH5937">
        <v>-4</v>
      </c>
      <c r="AI5937">
        <v>-4</v>
      </c>
      <c r="AJ5937">
        <v>-4</v>
      </c>
      <c r="AK5937">
        <v>-4</v>
      </c>
      <c r="AL5937">
        <v>-4</v>
      </c>
      <c r="AM5937">
        <v>-4</v>
      </c>
      <c r="AN5937">
        <v>-4</v>
      </c>
      <c r="AO5937">
        <v>-4</v>
      </c>
      <c r="AP5937">
        <v>-4</v>
      </c>
      <c r="AQ5937">
        <v>-4</v>
      </c>
      <c r="AR5937">
        <v>-4</v>
      </c>
      <c r="AS5937">
        <v>-4</v>
      </c>
      <c r="AT5937">
        <v>-4</v>
      </c>
      <c r="AU5937">
        <v>-4</v>
      </c>
      <c r="AV5937">
        <v>-4</v>
      </c>
      <c r="AW5937">
        <v>-4</v>
      </c>
      <c r="AX5937">
        <v>2.25</v>
      </c>
      <c r="AY5937">
        <v>15</v>
      </c>
      <c r="AZ5937">
        <v>-4</v>
      </c>
      <c r="BA5937">
        <v>-4</v>
      </c>
      <c r="BB5937">
        <v>-4</v>
      </c>
      <c r="BC5937">
        <v>-4</v>
      </c>
      <c r="BD5937">
        <v>-4</v>
      </c>
      <c r="BE5937" s="1" t="s">
        <v>15118</v>
      </c>
      <c r="BF5937">
        <v>-4</v>
      </c>
      <c r="BG5937">
        <v>-4</v>
      </c>
      <c r="BH5937">
        <v>-4</v>
      </c>
      <c r="BI5937">
        <v>-4</v>
      </c>
      <c r="BJ5937">
        <v>-4</v>
      </c>
      <c r="BK5937">
        <v>-4</v>
      </c>
      <c r="BL5937">
        <v>-4</v>
      </c>
      <c r="BM5937">
        <v>-4</v>
      </c>
      <c r="BN5937">
        <v>-4</v>
      </c>
      <c r="BO5937">
        <v>-4</v>
      </c>
      <c r="BP5937">
        <v>-4</v>
      </c>
      <c r="BQ5937">
        <v>-4</v>
      </c>
      <c r="BR5937" s="1"/>
      <c r="BS5937">
        <v>2</v>
      </c>
      <c r="BT5937" s="1"/>
      <c r="BU5937" s="1" t="s">
        <v>1061</v>
      </c>
      <c r="BV5937" s="1"/>
      <c r="BW5937">
        <v>99</v>
      </c>
      <c r="BX5937" s="1"/>
      <c r="BY5937" s="1" t="s">
        <v>15307</v>
      </c>
      <c r="BZ5937" s="1"/>
      <c r="CA5937">
        <v>2</v>
      </c>
      <c r="CB5937" s="1" t="s">
        <v>16110</v>
      </c>
      <c r="CC5937">
        <v>0</v>
      </c>
      <c r="CD5937" s="1"/>
      <c r="CE5937">
        <v>-4</v>
      </c>
      <c r="CF5937" s="1"/>
      <c r="CG5937">
        <v>-4</v>
      </c>
      <c r="CH5937" s="1"/>
      <c r="CI5937">
        <v>-4</v>
      </c>
      <c r="CJ5937" s="1"/>
      <c r="CK5937">
        <v>-4</v>
      </c>
      <c r="CL5937" s="1"/>
      <c r="CM5937">
        <v>-4</v>
      </c>
      <c r="CN5937" s="1"/>
      <c r="CO5937">
        <v>-4</v>
      </c>
      <c r="CP5937" s="1"/>
      <c r="CQ5937">
        <v>-4</v>
      </c>
      <c r="CR5937" s="1"/>
      <c r="CS5937">
        <v>99</v>
      </c>
      <c r="CT5937" s="1"/>
      <c r="CU5937" s="1" t="s">
        <v>9972</v>
      </c>
      <c r="CV5937" s="1"/>
      <c r="CW5937">
        <v>2</v>
      </c>
      <c r="CX5937" s="1"/>
      <c r="CY5937" s="1" t="s">
        <v>1061</v>
      </c>
      <c r="CZ5937" s="1"/>
      <c r="DA5937" s="1" t="s">
        <v>16121</v>
      </c>
    </row>
    <row r="5938" spans="1:105" ht="15" customHeight="1" x14ac:dyDescent="0.25">
      <c r="A5938">
        <v>31</v>
      </c>
      <c r="B5938">
        <v>137</v>
      </c>
      <c r="C5938">
        <v>6</v>
      </c>
      <c r="D5938">
        <v>98</v>
      </c>
      <c r="E5938">
        <v>2</v>
      </c>
      <c r="F5938">
        <v>3</v>
      </c>
      <c r="G5938" s="1" t="s">
        <v>9575</v>
      </c>
      <c r="H5938" s="1" t="s">
        <v>8088</v>
      </c>
      <c r="I5938" s="1" t="s">
        <v>9575</v>
      </c>
      <c r="J5938" s="1" t="s">
        <v>8088</v>
      </c>
      <c r="K5938">
        <v>0</v>
      </c>
      <c r="L5938" s="1" t="s">
        <v>16122</v>
      </c>
      <c r="M5938">
        <v>0</v>
      </c>
      <c r="N5938">
        <v>0</v>
      </c>
      <c r="O5938">
        <v>2.25</v>
      </c>
      <c r="P5938">
        <v>15</v>
      </c>
      <c r="Q5938">
        <v>-4</v>
      </c>
      <c r="R5938">
        <v>-4</v>
      </c>
      <c r="S5938">
        <v>-4</v>
      </c>
      <c r="T5938">
        <v>-4</v>
      </c>
      <c r="U5938">
        <v>-4</v>
      </c>
      <c r="V5938">
        <v>2.25</v>
      </c>
      <c r="W5938">
        <v>15</v>
      </c>
      <c r="X5938">
        <v>-4</v>
      </c>
      <c r="Y5938">
        <v>-4</v>
      </c>
      <c r="Z5938">
        <v>-4</v>
      </c>
      <c r="AA5938">
        <v>-4</v>
      </c>
      <c r="AB5938">
        <v>-4</v>
      </c>
      <c r="AC5938">
        <v>2.25</v>
      </c>
      <c r="AD5938">
        <v>15</v>
      </c>
      <c r="AE5938">
        <v>-4</v>
      </c>
      <c r="AF5938">
        <v>-4</v>
      </c>
      <c r="AG5938">
        <v>-4</v>
      </c>
      <c r="AH5938">
        <v>-4</v>
      </c>
      <c r="AI5938">
        <v>-4</v>
      </c>
      <c r="AJ5938">
        <v>-4</v>
      </c>
      <c r="AK5938">
        <v>-4</v>
      </c>
      <c r="AL5938">
        <v>-4</v>
      </c>
      <c r="AM5938">
        <v>-4</v>
      </c>
      <c r="AN5938">
        <v>-4</v>
      </c>
      <c r="AO5938">
        <v>-4</v>
      </c>
      <c r="AP5938">
        <v>-4</v>
      </c>
      <c r="AQ5938">
        <v>-4</v>
      </c>
      <c r="AR5938">
        <v>-4</v>
      </c>
      <c r="AS5938">
        <v>-4</v>
      </c>
      <c r="AT5938">
        <v>-4</v>
      </c>
      <c r="AU5938">
        <v>-4</v>
      </c>
      <c r="AV5938">
        <v>-4</v>
      </c>
      <c r="AW5938">
        <v>-4</v>
      </c>
      <c r="AX5938">
        <v>2.25</v>
      </c>
      <c r="AY5938">
        <v>15</v>
      </c>
      <c r="AZ5938">
        <v>-4</v>
      </c>
      <c r="BA5938">
        <v>-4</v>
      </c>
      <c r="BB5938">
        <v>-4</v>
      </c>
      <c r="BC5938">
        <v>-4</v>
      </c>
      <c r="BD5938">
        <v>-4</v>
      </c>
      <c r="BE5938" s="1" t="s">
        <v>15118</v>
      </c>
      <c r="BF5938">
        <v>-4</v>
      </c>
      <c r="BG5938">
        <v>-4</v>
      </c>
      <c r="BH5938">
        <v>-4</v>
      </c>
      <c r="BI5938">
        <v>-4</v>
      </c>
      <c r="BJ5938">
        <v>-4</v>
      </c>
      <c r="BK5938">
        <v>-4</v>
      </c>
      <c r="BL5938">
        <v>-4</v>
      </c>
      <c r="BM5938">
        <v>-4</v>
      </c>
      <c r="BN5938">
        <v>-4</v>
      </c>
      <c r="BO5938">
        <v>-4</v>
      </c>
      <c r="BP5938">
        <v>-4</v>
      </c>
      <c r="BQ5938">
        <v>-4</v>
      </c>
      <c r="BR5938" s="1"/>
      <c r="BS5938">
        <v>2</v>
      </c>
      <c r="BT5938" s="1"/>
      <c r="BU5938" s="1" t="s">
        <v>1061</v>
      </c>
      <c r="BV5938" s="1"/>
      <c r="BW5938">
        <v>2</v>
      </c>
      <c r="BX5938" s="1"/>
      <c r="BY5938" s="1" t="s">
        <v>1061</v>
      </c>
      <c r="BZ5938" s="1"/>
      <c r="CA5938">
        <v>2</v>
      </c>
      <c r="CB5938" s="1" t="s">
        <v>16110</v>
      </c>
      <c r="CC5938">
        <v>0</v>
      </c>
      <c r="CD5938" s="1"/>
      <c r="CE5938">
        <v>-4</v>
      </c>
      <c r="CF5938" s="1"/>
      <c r="CG5938">
        <v>-4</v>
      </c>
      <c r="CH5938" s="1"/>
      <c r="CI5938">
        <v>-4</v>
      </c>
      <c r="CJ5938" s="1"/>
      <c r="CK5938">
        <v>-4</v>
      </c>
      <c r="CL5938" s="1"/>
      <c r="CM5938">
        <v>-4</v>
      </c>
      <c r="CN5938" s="1"/>
      <c r="CO5938">
        <v>-4</v>
      </c>
      <c r="CP5938" s="1"/>
      <c r="CQ5938">
        <v>-4</v>
      </c>
      <c r="CR5938" s="1"/>
      <c r="CS5938">
        <v>99</v>
      </c>
      <c r="CT5938" s="1"/>
      <c r="CU5938" s="1" t="s">
        <v>9972</v>
      </c>
      <c r="CV5938" s="1"/>
      <c r="CW5938">
        <v>2</v>
      </c>
      <c r="CX5938" s="1"/>
      <c r="CY5938" s="1" t="s">
        <v>1061</v>
      </c>
      <c r="CZ5938" s="1"/>
      <c r="DA5938" s="1" t="s">
        <v>16121</v>
      </c>
    </row>
    <row r="5939" spans="1:105" ht="15" customHeight="1" x14ac:dyDescent="0.25">
      <c r="A5939">
        <v>31</v>
      </c>
      <c r="B5939">
        <v>137</v>
      </c>
      <c r="C5939">
        <v>6</v>
      </c>
      <c r="D5939">
        <v>98</v>
      </c>
      <c r="E5939">
        <v>2</v>
      </c>
      <c r="F5939">
        <v>3</v>
      </c>
      <c r="G5939" s="1" t="s">
        <v>8906</v>
      </c>
      <c r="H5939" s="1" t="s">
        <v>6548</v>
      </c>
      <c r="I5939" s="1" t="s">
        <v>8906</v>
      </c>
      <c r="J5939" s="1" t="s">
        <v>6548</v>
      </c>
      <c r="K5939">
        <v>0</v>
      </c>
      <c r="L5939" s="1" t="s">
        <v>16122</v>
      </c>
      <c r="M5939">
        <v>0</v>
      </c>
      <c r="N5939">
        <v>0</v>
      </c>
      <c r="O5939">
        <v>2.25</v>
      </c>
      <c r="P5939">
        <v>15</v>
      </c>
      <c r="Q5939">
        <v>-4</v>
      </c>
      <c r="R5939">
        <v>-4</v>
      </c>
      <c r="S5939">
        <v>-4</v>
      </c>
      <c r="T5939">
        <v>-4</v>
      </c>
      <c r="U5939">
        <v>-4</v>
      </c>
      <c r="V5939">
        <v>2.25</v>
      </c>
      <c r="W5939">
        <v>15</v>
      </c>
      <c r="X5939">
        <v>-4</v>
      </c>
      <c r="Y5939">
        <v>-4</v>
      </c>
      <c r="Z5939">
        <v>-4</v>
      </c>
      <c r="AA5939">
        <v>-4</v>
      </c>
      <c r="AB5939">
        <v>-4</v>
      </c>
      <c r="AC5939">
        <v>2.25</v>
      </c>
      <c r="AD5939">
        <v>15</v>
      </c>
      <c r="AE5939">
        <v>-4</v>
      </c>
      <c r="AF5939">
        <v>-4</v>
      </c>
      <c r="AG5939">
        <v>-4</v>
      </c>
      <c r="AH5939">
        <v>-4</v>
      </c>
      <c r="AI5939">
        <v>-4</v>
      </c>
      <c r="AJ5939">
        <v>-4</v>
      </c>
      <c r="AK5939">
        <v>-4</v>
      </c>
      <c r="AL5939">
        <v>-4</v>
      </c>
      <c r="AM5939">
        <v>-4</v>
      </c>
      <c r="AN5939">
        <v>-4</v>
      </c>
      <c r="AO5939">
        <v>-4</v>
      </c>
      <c r="AP5939">
        <v>-4</v>
      </c>
      <c r="AQ5939">
        <v>-4</v>
      </c>
      <c r="AR5939">
        <v>-4</v>
      </c>
      <c r="AS5939">
        <v>-4</v>
      </c>
      <c r="AT5939">
        <v>-4</v>
      </c>
      <c r="AU5939">
        <v>-4</v>
      </c>
      <c r="AV5939">
        <v>-4</v>
      </c>
      <c r="AW5939">
        <v>-4</v>
      </c>
      <c r="AX5939">
        <v>2.25</v>
      </c>
      <c r="AY5939">
        <v>15</v>
      </c>
      <c r="AZ5939">
        <v>-4</v>
      </c>
      <c r="BA5939">
        <v>-4</v>
      </c>
      <c r="BB5939">
        <v>-4</v>
      </c>
      <c r="BC5939">
        <v>-4</v>
      </c>
      <c r="BD5939">
        <v>-4</v>
      </c>
      <c r="BE5939" s="1" t="s">
        <v>15118</v>
      </c>
      <c r="BF5939">
        <v>-4</v>
      </c>
      <c r="BG5939">
        <v>-4</v>
      </c>
      <c r="BH5939">
        <v>-4</v>
      </c>
      <c r="BI5939">
        <v>-4</v>
      </c>
      <c r="BJ5939">
        <v>-4</v>
      </c>
      <c r="BK5939">
        <v>-4</v>
      </c>
      <c r="BL5939">
        <v>-4</v>
      </c>
      <c r="BM5939">
        <v>-4</v>
      </c>
      <c r="BN5939">
        <v>-4</v>
      </c>
      <c r="BO5939">
        <v>-4</v>
      </c>
      <c r="BP5939">
        <v>-4</v>
      </c>
      <c r="BQ5939">
        <v>-4</v>
      </c>
      <c r="BR5939" s="1"/>
      <c r="BS5939">
        <v>2</v>
      </c>
      <c r="BT5939" s="1"/>
      <c r="BU5939" s="1" t="s">
        <v>1061</v>
      </c>
      <c r="BV5939" s="1"/>
      <c r="BW5939">
        <v>2</v>
      </c>
      <c r="BX5939" s="1"/>
      <c r="BY5939" s="1" t="s">
        <v>1061</v>
      </c>
      <c r="BZ5939" s="1"/>
      <c r="CA5939">
        <v>2</v>
      </c>
      <c r="CB5939" s="1" t="s">
        <v>16110</v>
      </c>
      <c r="CC5939">
        <v>0</v>
      </c>
      <c r="CD5939" s="1"/>
      <c r="CE5939">
        <v>-4</v>
      </c>
      <c r="CF5939" s="1"/>
      <c r="CG5939">
        <v>-4</v>
      </c>
      <c r="CH5939" s="1"/>
      <c r="CI5939">
        <v>-4</v>
      </c>
      <c r="CJ5939" s="1"/>
      <c r="CK5939">
        <v>-4</v>
      </c>
      <c r="CL5939" s="1"/>
      <c r="CM5939">
        <v>-4</v>
      </c>
      <c r="CN5939" s="1"/>
      <c r="CO5939">
        <v>-4</v>
      </c>
      <c r="CP5939" s="1"/>
      <c r="CQ5939">
        <v>-4</v>
      </c>
      <c r="CR5939" s="1"/>
      <c r="CS5939">
        <v>92</v>
      </c>
      <c r="CT5939" s="1"/>
      <c r="CU5939" s="1" t="s">
        <v>1061</v>
      </c>
      <c r="CV5939" s="1"/>
      <c r="CW5939">
        <v>2</v>
      </c>
      <c r="CX5939" s="1"/>
      <c r="CY5939" s="1" t="s">
        <v>1061</v>
      </c>
      <c r="CZ5939" s="1"/>
      <c r="DA5939" s="1" t="s">
        <v>16121</v>
      </c>
    </row>
    <row r="5940" spans="1:105" ht="15" customHeight="1" x14ac:dyDescent="0.25">
      <c r="A5940">
        <v>31</v>
      </c>
      <c r="B5940">
        <v>138</v>
      </c>
      <c r="C5940">
        <v>6</v>
      </c>
      <c r="D5940">
        <v>98</v>
      </c>
      <c r="E5940">
        <v>1</v>
      </c>
      <c r="F5940">
        <v>2</v>
      </c>
      <c r="G5940" s="1" t="s">
        <v>6864</v>
      </c>
      <c r="H5940" s="1" t="s">
        <v>6548</v>
      </c>
      <c r="I5940" s="1" t="s">
        <v>6864</v>
      </c>
      <c r="J5940" s="1" t="s">
        <v>6548</v>
      </c>
      <c r="K5940">
        <v>0</v>
      </c>
      <c r="L5940" s="1" t="s">
        <v>16112</v>
      </c>
      <c r="M5940">
        <v>0</v>
      </c>
      <c r="N5940">
        <v>-1</v>
      </c>
      <c r="O5940">
        <v>7.7</v>
      </c>
      <c r="P5940">
        <v>52.5</v>
      </c>
      <c r="Q5940">
        <v>-4</v>
      </c>
      <c r="R5940">
        <v>-4</v>
      </c>
      <c r="S5940">
        <v>-4</v>
      </c>
      <c r="T5940">
        <v>-4</v>
      </c>
      <c r="U5940">
        <v>-4</v>
      </c>
      <c r="V5940">
        <v>6.6</v>
      </c>
      <c r="W5940">
        <v>47.55</v>
      </c>
      <c r="X5940">
        <v>-4</v>
      </c>
      <c r="Y5940">
        <v>-4</v>
      </c>
      <c r="Z5940">
        <v>-4</v>
      </c>
      <c r="AA5940">
        <v>-4</v>
      </c>
      <c r="AB5940">
        <v>-4</v>
      </c>
      <c r="AC5940">
        <v>6.6</v>
      </c>
      <c r="AD5940">
        <v>42.9</v>
      </c>
      <c r="AE5940">
        <v>-4</v>
      </c>
      <c r="AF5940">
        <v>-4</v>
      </c>
      <c r="AG5940">
        <v>-4</v>
      </c>
      <c r="AH5940">
        <v>-4</v>
      </c>
      <c r="AI5940">
        <v>-4</v>
      </c>
      <c r="AJ5940">
        <v>-4</v>
      </c>
      <c r="AK5940">
        <v>-4</v>
      </c>
      <c r="AL5940">
        <v>-4</v>
      </c>
      <c r="AM5940">
        <v>-4</v>
      </c>
      <c r="AN5940">
        <v>-4</v>
      </c>
      <c r="AO5940">
        <v>-4</v>
      </c>
      <c r="AP5940">
        <v>-4</v>
      </c>
      <c r="AQ5940">
        <v>-4</v>
      </c>
      <c r="AR5940">
        <v>-4</v>
      </c>
      <c r="AS5940">
        <v>-4</v>
      </c>
      <c r="AT5940">
        <v>-4</v>
      </c>
      <c r="AU5940">
        <v>-4</v>
      </c>
      <c r="AV5940">
        <v>-4</v>
      </c>
      <c r="AW5940">
        <v>-4</v>
      </c>
      <c r="AX5940">
        <v>6.6</v>
      </c>
      <c r="AY5940">
        <v>42.9</v>
      </c>
      <c r="AZ5940">
        <v>-4</v>
      </c>
      <c r="BA5940">
        <v>-4</v>
      </c>
      <c r="BB5940">
        <v>-4</v>
      </c>
      <c r="BC5940">
        <v>-4</v>
      </c>
      <c r="BD5940">
        <v>-4</v>
      </c>
      <c r="BE5940" s="1" t="s">
        <v>15118</v>
      </c>
      <c r="BF5940">
        <v>-4</v>
      </c>
      <c r="BG5940">
        <v>-4</v>
      </c>
      <c r="BH5940">
        <v>-4</v>
      </c>
      <c r="BI5940">
        <v>-4</v>
      </c>
      <c r="BJ5940">
        <v>-4</v>
      </c>
      <c r="BK5940">
        <v>-4</v>
      </c>
      <c r="BL5940">
        <v>-4</v>
      </c>
      <c r="BM5940">
        <v>-4</v>
      </c>
      <c r="BN5940">
        <v>-4</v>
      </c>
      <c r="BO5940">
        <v>-4</v>
      </c>
      <c r="BP5940">
        <v>-4</v>
      </c>
      <c r="BQ5940">
        <v>-4</v>
      </c>
      <c r="BR5940" s="1"/>
      <c r="BS5940">
        <v>2</v>
      </c>
      <c r="BT5940" s="1"/>
      <c r="BU5940" s="1" t="s">
        <v>1061</v>
      </c>
      <c r="BV5940" s="1"/>
      <c r="BW5940">
        <v>2</v>
      </c>
      <c r="BX5940" s="1"/>
      <c r="BY5940" s="1" t="s">
        <v>1061</v>
      </c>
      <c r="BZ5940" s="1"/>
      <c r="CA5940">
        <v>2</v>
      </c>
      <c r="CB5940" s="1" t="s">
        <v>16110</v>
      </c>
      <c r="CC5940">
        <v>0</v>
      </c>
      <c r="CD5940" s="1"/>
      <c r="CE5940">
        <v>-4</v>
      </c>
      <c r="CF5940" s="1"/>
      <c r="CG5940">
        <v>-4</v>
      </c>
      <c r="CH5940" s="1"/>
      <c r="CI5940">
        <v>-4</v>
      </c>
      <c r="CJ5940" s="1"/>
      <c r="CK5940">
        <v>-4</v>
      </c>
      <c r="CL5940" s="1"/>
      <c r="CM5940">
        <v>-4</v>
      </c>
      <c r="CN5940" s="1"/>
      <c r="CO5940">
        <v>-4</v>
      </c>
      <c r="CP5940" s="1"/>
      <c r="CQ5940">
        <v>-4</v>
      </c>
      <c r="CR5940" s="1"/>
      <c r="CS5940">
        <v>92</v>
      </c>
      <c r="CT5940" s="1"/>
      <c r="CU5940" s="1" t="s">
        <v>1061</v>
      </c>
      <c r="CV5940" s="1"/>
      <c r="CW5940">
        <v>2</v>
      </c>
      <c r="CX5940" s="1"/>
      <c r="CY5940" s="1" t="s">
        <v>1061</v>
      </c>
      <c r="CZ5940" s="1"/>
      <c r="DA5940" s="1" t="s">
        <v>16111</v>
      </c>
    </row>
    <row r="5941" spans="1:105" ht="15" customHeight="1" x14ac:dyDescent="0.25">
      <c r="A5941">
        <v>31</v>
      </c>
      <c r="B5941">
        <v>138</v>
      </c>
      <c r="C5941">
        <v>6</v>
      </c>
      <c r="D5941">
        <v>98</v>
      </c>
      <c r="E5941">
        <v>1</v>
      </c>
      <c r="F5941">
        <v>22</v>
      </c>
      <c r="G5941" s="1" t="s">
        <v>6411</v>
      </c>
      <c r="H5941" s="1" t="s">
        <v>8190</v>
      </c>
      <c r="I5941" s="1" t="s">
        <v>6411</v>
      </c>
      <c r="J5941" s="1" t="s">
        <v>8190</v>
      </c>
      <c r="K5941">
        <v>-1</v>
      </c>
      <c r="L5941" s="1" t="s">
        <v>8065</v>
      </c>
      <c r="M5941">
        <v>-1</v>
      </c>
      <c r="N5941">
        <v>0</v>
      </c>
      <c r="O5941">
        <v>5</v>
      </c>
      <c r="P5941">
        <v>34</v>
      </c>
      <c r="Q5941">
        <v>-4</v>
      </c>
      <c r="R5941">
        <v>-4</v>
      </c>
      <c r="S5941">
        <v>-4</v>
      </c>
      <c r="T5941">
        <v>-4</v>
      </c>
      <c r="U5941">
        <v>-4</v>
      </c>
      <c r="V5941">
        <v>3.5</v>
      </c>
      <c r="W5941">
        <v>28.75</v>
      </c>
      <c r="X5941">
        <v>-4</v>
      </c>
      <c r="Y5941">
        <v>-4</v>
      </c>
      <c r="Z5941">
        <v>-4</v>
      </c>
      <c r="AA5941">
        <v>-4</v>
      </c>
      <c r="AB5941">
        <v>-4</v>
      </c>
      <c r="AC5941">
        <v>3.5</v>
      </c>
      <c r="AD5941">
        <v>28.75</v>
      </c>
      <c r="AE5941">
        <v>-4</v>
      </c>
      <c r="AF5941">
        <v>-4</v>
      </c>
      <c r="AG5941">
        <v>-4</v>
      </c>
      <c r="AH5941">
        <v>-4</v>
      </c>
      <c r="AI5941">
        <v>-4</v>
      </c>
      <c r="AJ5941">
        <v>-4</v>
      </c>
      <c r="AK5941">
        <v>-4</v>
      </c>
      <c r="AL5941">
        <v>-4</v>
      </c>
      <c r="AM5941">
        <v>-4</v>
      </c>
      <c r="AN5941">
        <v>-4</v>
      </c>
      <c r="AO5941">
        <v>-4</v>
      </c>
      <c r="AP5941">
        <v>-4</v>
      </c>
      <c r="AQ5941">
        <v>-4</v>
      </c>
      <c r="AR5941">
        <v>-4</v>
      </c>
      <c r="AS5941">
        <v>-4</v>
      </c>
      <c r="AT5941">
        <v>-4</v>
      </c>
      <c r="AU5941">
        <v>-4</v>
      </c>
      <c r="AV5941">
        <v>-4</v>
      </c>
      <c r="AW5941">
        <v>-4</v>
      </c>
      <c r="AX5941">
        <v>3.5</v>
      </c>
      <c r="AY5941">
        <v>28.75</v>
      </c>
      <c r="AZ5941">
        <v>-4</v>
      </c>
      <c r="BA5941">
        <v>-4</v>
      </c>
      <c r="BB5941">
        <v>-4</v>
      </c>
      <c r="BC5941">
        <v>-4</v>
      </c>
      <c r="BD5941">
        <v>-4</v>
      </c>
      <c r="BE5941" s="1" t="s">
        <v>15118</v>
      </c>
      <c r="BF5941">
        <v>-4</v>
      </c>
      <c r="BG5941">
        <v>-4</v>
      </c>
      <c r="BH5941">
        <v>-4</v>
      </c>
      <c r="BI5941">
        <v>-4</v>
      </c>
      <c r="BJ5941">
        <v>-4</v>
      </c>
      <c r="BK5941">
        <v>-4</v>
      </c>
      <c r="BL5941">
        <v>-4</v>
      </c>
      <c r="BM5941">
        <v>-4</v>
      </c>
      <c r="BN5941">
        <v>-4</v>
      </c>
      <c r="BO5941">
        <v>-4</v>
      </c>
      <c r="BP5941">
        <v>-4</v>
      </c>
      <c r="BQ5941">
        <v>-4</v>
      </c>
      <c r="BR5941" s="1"/>
      <c r="BS5941">
        <v>2</v>
      </c>
      <c r="BT5941" s="1"/>
      <c r="BU5941" s="1" t="s">
        <v>1061</v>
      </c>
      <c r="BV5941" s="1"/>
      <c r="BW5941">
        <v>99</v>
      </c>
      <c r="BX5941" s="1"/>
      <c r="BY5941" s="1" t="s">
        <v>15307</v>
      </c>
      <c r="BZ5941" s="1"/>
      <c r="CA5941">
        <v>2</v>
      </c>
      <c r="CB5941" s="1" t="s">
        <v>16110</v>
      </c>
      <c r="CC5941">
        <v>0</v>
      </c>
      <c r="CD5941" s="1"/>
      <c r="CE5941">
        <v>-4</v>
      </c>
      <c r="CF5941" s="1"/>
      <c r="CG5941">
        <v>-4</v>
      </c>
      <c r="CH5941" s="1"/>
      <c r="CI5941">
        <v>-4</v>
      </c>
      <c r="CJ5941" s="1"/>
      <c r="CK5941">
        <v>-4</v>
      </c>
      <c r="CL5941" s="1"/>
      <c r="CM5941">
        <v>-4</v>
      </c>
      <c r="CN5941" s="1"/>
      <c r="CO5941">
        <v>-4</v>
      </c>
      <c r="CP5941" s="1"/>
      <c r="CQ5941">
        <v>-4</v>
      </c>
      <c r="CR5941" s="1"/>
      <c r="CS5941">
        <v>99</v>
      </c>
      <c r="CT5941" s="1"/>
      <c r="CU5941" s="1" t="s">
        <v>9972</v>
      </c>
      <c r="CV5941" s="1"/>
      <c r="CW5941">
        <v>2</v>
      </c>
      <c r="CX5941" s="1"/>
      <c r="CY5941" s="1" t="s">
        <v>1061</v>
      </c>
      <c r="CZ5941" s="1"/>
      <c r="DA5941" s="1" t="s">
        <v>16111</v>
      </c>
    </row>
    <row r="5942" spans="1:105" ht="15" customHeight="1" x14ac:dyDescent="0.25">
      <c r="A5942">
        <v>31</v>
      </c>
      <c r="B5942">
        <v>138</v>
      </c>
      <c r="C5942">
        <v>6</v>
      </c>
      <c r="D5942">
        <v>98</v>
      </c>
      <c r="E5942">
        <v>1</v>
      </c>
      <c r="F5942">
        <v>22</v>
      </c>
      <c r="G5942" s="1" t="s">
        <v>8146</v>
      </c>
      <c r="H5942" s="1" t="s">
        <v>8831</v>
      </c>
      <c r="I5942" s="1" t="s">
        <v>8146</v>
      </c>
      <c r="J5942" s="1" t="s">
        <v>8831</v>
      </c>
      <c r="K5942">
        <v>-1</v>
      </c>
      <c r="L5942" s="1" t="s">
        <v>8065</v>
      </c>
      <c r="M5942">
        <v>-1</v>
      </c>
      <c r="N5942">
        <v>0</v>
      </c>
      <c r="O5942">
        <v>5</v>
      </c>
      <c r="P5942">
        <v>37.5</v>
      </c>
      <c r="Q5942">
        <v>-4</v>
      </c>
      <c r="R5942">
        <v>-4</v>
      </c>
      <c r="S5942">
        <v>-4</v>
      </c>
      <c r="T5942">
        <v>-4</v>
      </c>
      <c r="U5942">
        <v>-4</v>
      </c>
      <c r="V5942">
        <v>4.5</v>
      </c>
      <c r="W5942">
        <v>31</v>
      </c>
      <c r="X5942">
        <v>-4</v>
      </c>
      <c r="Y5942">
        <v>-4</v>
      </c>
      <c r="Z5942">
        <v>-4</v>
      </c>
      <c r="AA5942">
        <v>-4</v>
      </c>
      <c r="AB5942">
        <v>-4</v>
      </c>
      <c r="AC5942">
        <v>4.5</v>
      </c>
      <c r="AD5942">
        <v>31</v>
      </c>
      <c r="AE5942">
        <v>-4</v>
      </c>
      <c r="AF5942">
        <v>-4</v>
      </c>
      <c r="AG5942">
        <v>-4</v>
      </c>
      <c r="AH5942">
        <v>-4</v>
      </c>
      <c r="AI5942">
        <v>-4</v>
      </c>
      <c r="AJ5942">
        <v>-4</v>
      </c>
      <c r="AK5942">
        <v>-4</v>
      </c>
      <c r="AL5942">
        <v>-4</v>
      </c>
      <c r="AM5942">
        <v>-4</v>
      </c>
      <c r="AN5942">
        <v>-4</v>
      </c>
      <c r="AO5942">
        <v>-4</v>
      </c>
      <c r="AP5942">
        <v>-4</v>
      </c>
      <c r="AQ5942">
        <v>-4</v>
      </c>
      <c r="AR5942">
        <v>-4</v>
      </c>
      <c r="AS5942">
        <v>-4</v>
      </c>
      <c r="AT5942">
        <v>-4</v>
      </c>
      <c r="AU5942">
        <v>-4</v>
      </c>
      <c r="AV5942">
        <v>-4</v>
      </c>
      <c r="AW5942">
        <v>-4</v>
      </c>
      <c r="AX5942">
        <v>4.5</v>
      </c>
      <c r="AY5942">
        <v>31</v>
      </c>
      <c r="AZ5942">
        <v>-4</v>
      </c>
      <c r="BA5942">
        <v>-4</v>
      </c>
      <c r="BB5942">
        <v>-4</v>
      </c>
      <c r="BC5942">
        <v>-4</v>
      </c>
      <c r="BD5942">
        <v>-4</v>
      </c>
      <c r="BE5942" s="1" t="s">
        <v>15118</v>
      </c>
      <c r="BF5942">
        <v>-4</v>
      </c>
      <c r="BG5942">
        <v>-4</v>
      </c>
      <c r="BH5942">
        <v>-4</v>
      </c>
      <c r="BI5942">
        <v>-4</v>
      </c>
      <c r="BJ5942">
        <v>-4</v>
      </c>
      <c r="BK5942">
        <v>-4</v>
      </c>
      <c r="BL5942">
        <v>-4</v>
      </c>
      <c r="BM5942">
        <v>-4</v>
      </c>
      <c r="BN5942">
        <v>-4</v>
      </c>
      <c r="BO5942">
        <v>-4</v>
      </c>
      <c r="BP5942">
        <v>-4</v>
      </c>
      <c r="BQ5942">
        <v>-4</v>
      </c>
      <c r="BR5942" s="1"/>
      <c r="BS5942">
        <v>2</v>
      </c>
      <c r="BT5942" s="1"/>
      <c r="BU5942" s="1" t="s">
        <v>1061</v>
      </c>
      <c r="BV5942" s="1"/>
      <c r="BW5942">
        <v>99</v>
      </c>
      <c r="BX5942" s="1"/>
      <c r="BY5942" s="1" t="s">
        <v>15307</v>
      </c>
      <c r="BZ5942" s="1"/>
      <c r="CA5942">
        <v>2</v>
      </c>
      <c r="CB5942" s="1" t="s">
        <v>16110</v>
      </c>
      <c r="CC5942">
        <v>0</v>
      </c>
      <c r="CD5942" s="1"/>
      <c r="CE5942">
        <v>-4</v>
      </c>
      <c r="CF5942" s="1"/>
      <c r="CG5942">
        <v>-4</v>
      </c>
      <c r="CH5942" s="1"/>
      <c r="CI5942">
        <v>-4</v>
      </c>
      <c r="CJ5942" s="1"/>
      <c r="CK5942">
        <v>-4</v>
      </c>
      <c r="CL5942" s="1"/>
      <c r="CM5942">
        <v>-4</v>
      </c>
      <c r="CN5942" s="1"/>
      <c r="CO5942">
        <v>-4</v>
      </c>
      <c r="CP5942" s="1"/>
      <c r="CQ5942">
        <v>-4</v>
      </c>
      <c r="CR5942" s="1"/>
      <c r="CS5942">
        <v>99</v>
      </c>
      <c r="CT5942" s="1"/>
      <c r="CU5942" s="1" t="s">
        <v>9972</v>
      </c>
      <c r="CV5942" s="1"/>
      <c r="CW5942">
        <v>2</v>
      </c>
      <c r="CX5942" s="1"/>
      <c r="CY5942" s="1" t="s">
        <v>1061</v>
      </c>
      <c r="CZ5942" s="1"/>
      <c r="DA5942" s="1" t="s">
        <v>16111</v>
      </c>
    </row>
    <row r="5943" spans="1:105" ht="15" customHeight="1" x14ac:dyDescent="0.25">
      <c r="A5943">
        <v>31</v>
      </c>
      <c r="B5943">
        <v>138</v>
      </c>
      <c r="C5943">
        <v>6</v>
      </c>
      <c r="D5943">
        <v>98</v>
      </c>
      <c r="E5943">
        <v>1</v>
      </c>
      <c r="F5943">
        <v>22</v>
      </c>
      <c r="G5943" s="1" t="s">
        <v>8832</v>
      </c>
      <c r="H5943" s="1" t="s">
        <v>6631</v>
      </c>
      <c r="I5943" s="1" t="s">
        <v>8832</v>
      </c>
      <c r="J5943" s="1" t="s">
        <v>6631</v>
      </c>
      <c r="K5943">
        <v>-1</v>
      </c>
      <c r="L5943" s="1" t="s">
        <v>8065</v>
      </c>
      <c r="M5943">
        <v>-1</v>
      </c>
      <c r="N5943">
        <v>0</v>
      </c>
      <c r="O5943">
        <v>5</v>
      </c>
      <c r="P5943">
        <v>37.5</v>
      </c>
      <c r="Q5943">
        <v>-4</v>
      </c>
      <c r="R5943">
        <v>-4</v>
      </c>
      <c r="S5943">
        <v>-4</v>
      </c>
      <c r="T5943">
        <v>-4</v>
      </c>
      <c r="U5943">
        <v>-4</v>
      </c>
      <c r="V5943">
        <v>5</v>
      </c>
      <c r="W5943">
        <v>32.5</v>
      </c>
      <c r="X5943">
        <v>-4</v>
      </c>
      <c r="Y5943">
        <v>-4</v>
      </c>
      <c r="Z5943">
        <v>-4</v>
      </c>
      <c r="AA5943">
        <v>-4</v>
      </c>
      <c r="AB5943">
        <v>-4</v>
      </c>
      <c r="AC5943">
        <v>4.5</v>
      </c>
      <c r="AD5943">
        <v>31</v>
      </c>
      <c r="AE5943">
        <v>-4</v>
      </c>
      <c r="AF5943">
        <v>-4</v>
      </c>
      <c r="AG5943">
        <v>-4</v>
      </c>
      <c r="AH5943">
        <v>-4</v>
      </c>
      <c r="AI5943">
        <v>-4</v>
      </c>
      <c r="AJ5943">
        <v>-4</v>
      </c>
      <c r="AK5943">
        <v>-4</v>
      </c>
      <c r="AL5943">
        <v>-4</v>
      </c>
      <c r="AM5943">
        <v>-4</v>
      </c>
      <c r="AN5943">
        <v>-4</v>
      </c>
      <c r="AO5943">
        <v>-4</v>
      </c>
      <c r="AP5943">
        <v>-4</v>
      </c>
      <c r="AQ5943">
        <v>-4</v>
      </c>
      <c r="AR5943">
        <v>-4</v>
      </c>
      <c r="AS5943">
        <v>-4</v>
      </c>
      <c r="AT5943">
        <v>-4</v>
      </c>
      <c r="AU5943">
        <v>-4</v>
      </c>
      <c r="AV5943">
        <v>-4</v>
      </c>
      <c r="AW5943">
        <v>-4</v>
      </c>
      <c r="AX5943">
        <v>4.5</v>
      </c>
      <c r="AY5943">
        <v>31</v>
      </c>
      <c r="AZ5943">
        <v>-4</v>
      </c>
      <c r="BA5943">
        <v>-4</v>
      </c>
      <c r="BB5943">
        <v>-4</v>
      </c>
      <c r="BC5943">
        <v>-4</v>
      </c>
      <c r="BD5943">
        <v>-4</v>
      </c>
      <c r="BE5943" s="1" t="s">
        <v>15118</v>
      </c>
      <c r="BF5943">
        <v>-4</v>
      </c>
      <c r="BG5943">
        <v>-4</v>
      </c>
      <c r="BH5943">
        <v>-4</v>
      </c>
      <c r="BI5943">
        <v>-4</v>
      </c>
      <c r="BJ5943">
        <v>-4</v>
      </c>
      <c r="BK5943">
        <v>-4</v>
      </c>
      <c r="BL5943">
        <v>-4</v>
      </c>
      <c r="BM5943">
        <v>-4</v>
      </c>
      <c r="BN5943">
        <v>-4</v>
      </c>
      <c r="BO5943">
        <v>-4</v>
      </c>
      <c r="BP5943">
        <v>-4</v>
      </c>
      <c r="BQ5943">
        <v>-4</v>
      </c>
      <c r="BR5943" s="1"/>
      <c r="BS5943">
        <v>2</v>
      </c>
      <c r="BT5943" s="1"/>
      <c r="BU5943" s="1" t="s">
        <v>1061</v>
      </c>
      <c r="BV5943" s="1"/>
      <c r="BW5943">
        <v>99</v>
      </c>
      <c r="BX5943" s="1"/>
      <c r="BY5943" s="1" t="s">
        <v>15307</v>
      </c>
      <c r="BZ5943" s="1"/>
      <c r="CA5943">
        <v>2</v>
      </c>
      <c r="CB5943" s="1" t="s">
        <v>16110</v>
      </c>
      <c r="CC5943">
        <v>0</v>
      </c>
      <c r="CD5943" s="1"/>
      <c r="CE5943">
        <v>-4</v>
      </c>
      <c r="CF5943" s="1"/>
      <c r="CG5943">
        <v>-4</v>
      </c>
      <c r="CH5943" s="1"/>
      <c r="CI5943">
        <v>-4</v>
      </c>
      <c r="CJ5943" s="1"/>
      <c r="CK5943">
        <v>-4</v>
      </c>
      <c r="CL5943" s="1"/>
      <c r="CM5943">
        <v>-4</v>
      </c>
      <c r="CN5943" s="1"/>
      <c r="CO5943">
        <v>-4</v>
      </c>
      <c r="CP5943" s="1"/>
      <c r="CQ5943">
        <v>-4</v>
      </c>
      <c r="CR5943" s="1"/>
      <c r="CS5943">
        <v>99</v>
      </c>
      <c r="CT5943" s="1"/>
      <c r="CU5943" s="1" t="s">
        <v>9972</v>
      </c>
      <c r="CV5943" s="1"/>
      <c r="CW5943">
        <v>2</v>
      </c>
      <c r="CX5943" s="1"/>
      <c r="CY5943" s="1" t="s">
        <v>1061</v>
      </c>
      <c r="CZ5943" s="1"/>
      <c r="DA5943" s="1" t="s">
        <v>16111</v>
      </c>
    </row>
    <row r="5944" spans="1:105" ht="15" customHeight="1" x14ac:dyDescent="0.25">
      <c r="A5944">
        <v>31</v>
      </c>
      <c r="B5944">
        <v>138</v>
      </c>
      <c r="C5944">
        <v>6</v>
      </c>
      <c r="D5944">
        <v>98</v>
      </c>
      <c r="E5944">
        <v>1</v>
      </c>
      <c r="F5944">
        <v>22</v>
      </c>
      <c r="G5944" s="1" t="s">
        <v>6634</v>
      </c>
      <c r="H5944" s="1" t="s">
        <v>7030</v>
      </c>
      <c r="I5944" s="1" t="s">
        <v>6634</v>
      </c>
      <c r="J5944" s="1" t="s">
        <v>7030</v>
      </c>
      <c r="K5944">
        <v>-1</v>
      </c>
      <c r="L5944" s="1" t="s">
        <v>8065</v>
      </c>
      <c r="M5944">
        <v>-1</v>
      </c>
      <c r="N5944">
        <v>0</v>
      </c>
      <c r="O5944">
        <v>6</v>
      </c>
      <c r="P5944">
        <v>39</v>
      </c>
      <c r="Q5944">
        <v>-4</v>
      </c>
      <c r="R5944">
        <v>-4</v>
      </c>
      <c r="S5944">
        <v>-4</v>
      </c>
      <c r="T5944">
        <v>-4</v>
      </c>
      <c r="U5944">
        <v>-4</v>
      </c>
      <c r="V5944">
        <v>5.8</v>
      </c>
      <c r="W5944">
        <v>36</v>
      </c>
      <c r="X5944">
        <v>-4</v>
      </c>
      <c r="Y5944">
        <v>-4</v>
      </c>
      <c r="Z5944">
        <v>-4</v>
      </c>
      <c r="AA5944">
        <v>-4</v>
      </c>
      <c r="AB5944">
        <v>-4</v>
      </c>
      <c r="AC5944">
        <v>5.4</v>
      </c>
      <c r="AD5944">
        <v>33.72</v>
      </c>
      <c r="AE5944">
        <v>-4</v>
      </c>
      <c r="AF5944">
        <v>-4</v>
      </c>
      <c r="AG5944">
        <v>-4</v>
      </c>
      <c r="AH5944">
        <v>-4</v>
      </c>
      <c r="AI5944">
        <v>-4</v>
      </c>
      <c r="AJ5944">
        <v>-4</v>
      </c>
      <c r="AK5944">
        <v>-4</v>
      </c>
      <c r="AL5944">
        <v>-4</v>
      </c>
      <c r="AM5944">
        <v>-4</v>
      </c>
      <c r="AN5944">
        <v>-4</v>
      </c>
      <c r="AO5944">
        <v>-4</v>
      </c>
      <c r="AP5944">
        <v>-4</v>
      </c>
      <c r="AQ5944">
        <v>-4</v>
      </c>
      <c r="AR5944">
        <v>-4</v>
      </c>
      <c r="AS5944">
        <v>-4</v>
      </c>
      <c r="AT5944">
        <v>-4</v>
      </c>
      <c r="AU5944">
        <v>-4</v>
      </c>
      <c r="AV5944">
        <v>-4</v>
      </c>
      <c r="AW5944">
        <v>-4</v>
      </c>
      <c r="AX5944">
        <v>5</v>
      </c>
      <c r="AY5944">
        <v>31</v>
      </c>
      <c r="AZ5944">
        <v>-4</v>
      </c>
      <c r="BA5944">
        <v>-4</v>
      </c>
      <c r="BB5944">
        <v>-4</v>
      </c>
      <c r="BC5944">
        <v>-4</v>
      </c>
      <c r="BD5944">
        <v>-4</v>
      </c>
      <c r="BE5944" s="1" t="s">
        <v>15118</v>
      </c>
      <c r="BF5944">
        <v>-4</v>
      </c>
      <c r="BG5944">
        <v>-4</v>
      </c>
      <c r="BH5944">
        <v>-4</v>
      </c>
      <c r="BI5944">
        <v>-4</v>
      </c>
      <c r="BJ5944">
        <v>-4</v>
      </c>
      <c r="BK5944">
        <v>-4</v>
      </c>
      <c r="BL5944">
        <v>-4</v>
      </c>
      <c r="BM5944">
        <v>-4</v>
      </c>
      <c r="BN5944">
        <v>-4</v>
      </c>
      <c r="BO5944">
        <v>-4</v>
      </c>
      <c r="BP5944">
        <v>-4</v>
      </c>
      <c r="BQ5944">
        <v>-4</v>
      </c>
      <c r="BR5944" s="1"/>
      <c r="BS5944">
        <v>2</v>
      </c>
      <c r="BT5944" s="1"/>
      <c r="BU5944" s="1" t="s">
        <v>1061</v>
      </c>
      <c r="BV5944" s="1"/>
      <c r="BW5944">
        <v>99</v>
      </c>
      <c r="BX5944" s="1"/>
      <c r="BY5944" s="1" t="s">
        <v>15307</v>
      </c>
      <c r="BZ5944" s="1"/>
      <c r="CA5944">
        <v>2</v>
      </c>
      <c r="CB5944" s="1" t="s">
        <v>16110</v>
      </c>
      <c r="CC5944">
        <v>0</v>
      </c>
      <c r="CD5944" s="1"/>
      <c r="CE5944">
        <v>-4</v>
      </c>
      <c r="CF5944" s="1"/>
      <c r="CG5944">
        <v>-4</v>
      </c>
      <c r="CH5944" s="1"/>
      <c r="CI5944">
        <v>-4</v>
      </c>
      <c r="CJ5944" s="1"/>
      <c r="CK5944">
        <v>-4</v>
      </c>
      <c r="CL5944" s="1"/>
      <c r="CM5944">
        <v>-4</v>
      </c>
      <c r="CN5944" s="1"/>
      <c r="CO5944">
        <v>-4</v>
      </c>
      <c r="CP5944" s="1"/>
      <c r="CQ5944">
        <v>-4</v>
      </c>
      <c r="CR5944" s="1"/>
      <c r="CS5944">
        <v>99</v>
      </c>
      <c r="CT5944" s="1"/>
      <c r="CU5944" s="1" t="s">
        <v>9972</v>
      </c>
      <c r="CV5944" s="1"/>
      <c r="CW5944">
        <v>2</v>
      </c>
      <c r="CX5944" s="1"/>
      <c r="CY5944" s="1" t="s">
        <v>1061</v>
      </c>
      <c r="CZ5944" s="1"/>
      <c r="DA5944" s="1" t="s">
        <v>16111</v>
      </c>
    </row>
    <row r="5945" spans="1:105" ht="15" customHeight="1" x14ac:dyDescent="0.25">
      <c r="A5945">
        <v>31</v>
      </c>
      <c r="B5945">
        <v>138</v>
      </c>
      <c r="C5945">
        <v>6</v>
      </c>
      <c r="D5945">
        <v>98</v>
      </c>
      <c r="E5945">
        <v>1</v>
      </c>
      <c r="F5945">
        <v>22</v>
      </c>
      <c r="G5945" s="1" t="s">
        <v>7032</v>
      </c>
      <c r="H5945" s="1" t="s">
        <v>6700</v>
      </c>
      <c r="I5945" s="1" t="s">
        <v>7032</v>
      </c>
      <c r="J5945" s="1" t="s">
        <v>6700</v>
      </c>
      <c r="K5945">
        <v>-1</v>
      </c>
      <c r="L5945" s="1" t="s">
        <v>8065</v>
      </c>
      <c r="M5945">
        <v>-1</v>
      </c>
      <c r="N5945">
        <v>0</v>
      </c>
      <c r="O5945">
        <v>6.6</v>
      </c>
      <c r="P5945">
        <v>42.8</v>
      </c>
      <c r="Q5945">
        <v>-4</v>
      </c>
      <c r="R5945">
        <v>-4</v>
      </c>
      <c r="S5945">
        <v>-4</v>
      </c>
      <c r="T5945">
        <v>-4</v>
      </c>
      <c r="U5945">
        <v>-4</v>
      </c>
      <c r="V5945">
        <v>6.35</v>
      </c>
      <c r="W5945">
        <v>39.4</v>
      </c>
      <c r="X5945">
        <v>-4</v>
      </c>
      <c r="Y5945">
        <v>-4</v>
      </c>
      <c r="Z5945">
        <v>-4</v>
      </c>
      <c r="AA5945">
        <v>-4</v>
      </c>
      <c r="AB5945">
        <v>-4</v>
      </c>
      <c r="AC5945">
        <v>5.75</v>
      </c>
      <c r="AD5945">
        <v>36</v>
      </c>
      <c r="AE5945">
        <v>-4</v>
      </c>
      <c r="AF5945">
        <v>-4</v>
      </c>
      <c r="AG5945">
        <v>-4</v>
      </c>
      <c r="AH5945">
        <v>-4</v>
      </c>
      <c r="AI5945">
        <v>-4</v>
      </c>
      <c r="AJ5945">
        <v>-4</v>
      </c>
      <c r="AK5945">
        <v>-4</v>
      </c>
      <c r="AL5945">
        <v>-4</v>
      </c>
      <c r="AM5945">
        <v>-4</v>
      </c>
      <c r="AN5945">
        <v>-4</v>
      </c>
      <c r="AO5945">
        <v>-4</v>
      </c>
      <c r="AP5945">
        <v>-4</v>
      </c>
      <c r="AQ5945">
        <v>-4</v>
      </c>
      <c r="AR5945">
        <v>-4</v>
      </c>
      <c r="AS5945">
        <v>-4</v>
      </c>
      <c r="AT5945">
        <v>-4</v>
      </c>
      <c r="AU5945">
        <v>-4</v>
      </c>
      <c r="AV5945">
        <v>-4</v>
      </c>
      <c r="AW5945">
        <v>-4</v>
      </c>
      <c r="AX5945">
        <v>5.3</v>
      </c>
      <c r="AY5945">
        <v>33</v>
      </c>
      <c r="AZ5945">
        <v>-4</v>
      </c>
      <c r="BA5945">
        <v>-4</v>
      </c>
      <c r="BB5945">
        <v>-4</v>
      </c>
      <c r="BC5945">
        <v>-4</v>
      </c>
      <c r="BD5945">
        <v>-4</v>
      </c>
      <c r="BE5945" s="1" t="s">
        <v>15118</v>
      </c>
      <c r="BF5945">
        <v>-4</v>
      </c>
      <c r="BG5945">
        <v>-4</v>
      </c>
      <c r="BH5945">
        <v>-4</v>
      </c>
      <c r="BI5945">
        <v>-4</v>
      </c>
      <c r="BJ5945">
        <v>-4</v>
      </c>
      <c r="BK5945">
        <v>-4</v>
      </c>
      <c r="BL5945">
        <v>-4</v>
      </c>
      <c r="BM5945">
        <v>-4</v>
      </c>
      <c r="BN5945">
        <v>-4</v>
      </c>
      <c r="BO5945">
        <v>-4</v>
      </c>
      <c r="BP5945">
        <v>-4</v>
      </c>
      <c r="BQ5945">
        <v>-4</v>
      </c>
      <c r="BR5945" s="1"/>
      <c r="BS5945">
        <v>2</v>
      </c>
      <c r="BT5945" s="1"/>
      <c r="BU5945" s="1" t="s">
        <v>1061</v>
      </c>
      <c r="BV5945" s="1"/>
      <c r="BW5945">
        <v>99</v>
      </c>
      <c r="BX5945" s="1"/>
      <c r="BY5945" s="1" t="s">
        <v>15307</v>
      </c>
      <c r="BZ5945" s="1"/>
      <c r="CA5945">
        <v>2</v>
      </c>
      <c r="CB5945" s="1" t="s">
        <v>16110</v>
      </c>
      <c r="CC5945">
        <v>0</v>
      </c>
      <c r="CD5945" s="1"/>
      <c r="CE5945">
        <v>-4</v>
      </c>
      <c r="CF5945" s="1"/>
      <c r="CG5945">
        <v>-4</v>
      </c>
      <c r="CH5945" s="1"/>
      <c r="CI5945">
        <v>-4</v>
      </c>
      <c r="CJ5945" s="1"/>
      <c r="CK5945">
        <v>-4</v>
      </c>
      <c r="CL5945" s="1"/>
      <c r="CM5945">
        <v>-4</v>
      </c>
      <c r="CN5945" s="1"/>
      <c r="CO5945">
        <v>-4</v>
      </c>
      <c r="CP5945" s="1"/>
      <c r="CQ5945">
        <v>-4</v>
      </c>
      <c r="CR5945" s="1"/>
      <c r="CS5945">
        <v>99</v>
      </c>
      <c r="CT5945" s="1"/>
      <c r="CU5945" s="1" t="s">
        <v>9972</v>
      </c>
      <c r="CV5945" s="1"/>
      <c r="CW5945">
        <v>2</v>
      </c>
      <c r="CX5945" s="1"/>
      <c r="CY5945" s="1" t="s">
        <v>1061</v>
      </c>
      <c r="CZ5945" s="1"/>
      <c r="DA5945" s="1" t="s">
        <v>16111</v>
      </c>
    </row>
    <row r="5946" spans="1:105" ht="15" customHeight="1" x14ac:dyDescent="0.25">
      <c r="A5946">
        <v>31</v>
      </c>
      <c r="B5946">
        <v>138</v>
      </c>
      <c r="C5946">
        <v>6</v>
      </c>
      <c r="D5946">
        <v>98</v>
      </c>
      <c r="E5946">
        <v>1</v>
      </c>
      <c r="F5946">
        <v>22</v>
      </c>
      <c r="G5946" s="1" t="s">
        <v>6702</v>
      </c>
      <c r="H5946" s="1" t="s">
        <v>6785</v>
      </c>
      <c r="I5946" s="1" t="s">
        <v>6702</v>
      </c>
      <c r="J5946" s="1" t="s">
        <v>6785</v>
      </c>
      <c r="K5946">
        <v>-1</v>
      </c>
      <c r="L5946" s="1" t="s">
        <v>8065</v>
      </c>
      <c r="M5946">
        <v>-1</v>
      </c>
      <c r="N5946">
        <v>0</v>
      </c>
      <c r="O5946">
        <v>6.6</v>
      </c>
      <c r="P5946">
        <v>42.8</v>
      </c>
      <c r="Q5946">
        <v>-4</v>
      </c>
      <c r="R5946">
        <v>-4</v>
      </c>
      <c r="S5946">
        <v>-4</v>
      </c>
      <c r="T5946">
        <v>-4</v>
      </c>
      <c r="U5946">
        <v>-4</v>
      </c>
      <c r="V5946">
        <v>6.35</v>
      </c>
      <c r="W5946">
        <v>40</v>
      </c>
      <c r="X5946">
        <v>-4</v>
      </c>
      <c r="Y5946">
        <v>-4</v>
      </c>
      <c r="Z5946">
        <v>-4</v>
      </c>
      <c r="AA5946">
        <v>-4</v>
      </c>
      <c r="AB5946">
        <v>-4</v>
      </c>
      <c r="AC5946">
        <v>5.75</v>
      </c>
      <c r="AD5946">
        <v>37</v>
      </c>
      <c r="AE5946">
        <v>-4</v>
      </c>
      <c r="AF5946">
        <v>-4</v>
      </c>
      <c r="AG5946">
        <v>-4</v>
      </c>
      <c r="AH5946">
        <v>-4</v>
      </c>
      <c r="AI5946">
        <v>-4</v>
      </c>
      <c r="AJ5946">
        <v>-4</v>
      </c>
      <c r="AK5946">
        <v>-4</v>
      </c>
      <c r="AL5946">
        <v>-4</v>
      </c>
      <c r="AM5946">
        <v>-4</v>
      </c>
      <c r="AN5946">
        <v>-4</v>
      </c>
      <c r="AO5946">
        <v>-4</v>
      </c>
      <c r="AP5946">
        <v>-4</v>
      </c>
      <c r="AQ5946">
        <v>-4</v>
      </c>
      <c r="AR5946">
        <v>-4</v>
      </c>
      <c r="AS5946">
        <v>-4</v>
      </c>
      <c r="AT5946">
        <v>-4</v>
      </c>
      <c r="AU5946">
        <v>-4</v>
      </c>
      <c r="AV5946">
        <v>-4</v>
      </c>
      <c r="AW5946">
        <v>-4</v>
      </c>
      <c r="AX5946">
        <v>5.3</v>
      </c>
      <c r="AY5946">
        <v>33</v>
      </c>
      <c r="AZ5946">
        <v>-4</v>
      </c>
      <c r="BA5946">
        <v>-4</v>
      </c>
      <c r="BB5946">
        <v>-4</v>
      </c>
      <c r="BC5946">
        <v>-4</v>
      </c>
      <c r="BD5946">
        <v>-4</v>
      </c>
      <c r="BE5946" s="1" t="s">
        <v>15118</v>
      </c>
      <c r="BF5946">
        <v>-4</v>
      </c>
      <c r="BG5946">
        <v>-4</v>
      </c>
      <c r="BH5946">
        <v>-4</v>
      </c>
      <c r="BI5946">
        <v>-4</v>
      </c>
      <c r="BJ5946">
        <v>-4</v>
      </c>
      <c r="BK5946">
        <v>-4</v>
      </c>
      <c r="BL5946">
        <v>-4</v>
      </c>
      <c r="BM5946">
        <v>-4</v>
      </c>
      <c r="BN5946">
        <v>-4</v>
      </c>
      <c r="BO5946">
        <v>-4</v>
      </c>
      <c r="BP5946">
        <v>-4</v>
      </c>
      <c r="BQ5946">
        <v>-4</v>
      </c>
      <c r="BR5946" s="1"/>
      <c r="BS5946">
        <v>2</v>
      </c>
      <c r="BT5946" s="1"/>
      <c r="BU5946" s="1" t="s">
        <v>1061</v>
      </c>
      <c r="BV5946" s="1"/>
      <c r="BW5946">
        <v>99</v>
      </c>
      <c r="BX5946" s="1"/>
      <c r="BY5946" s="1" t="s">
        <v>15307</v>
      </c>
      <c r="BZ5946" s="1"/>
      <c r="CA5946">
        <v>2</v>
      </c>
      <c r="CB5946" s="1" t="s">
        <v>16110</v>
      </c>
      <c r="CC5946">
        <v>0</v>
      </c>
      <c r="CD5946" s="1"/>
      <c r="CE5946">
        <v>-4</v>
      </c>
      <c r="CF5946" s="1"/>
      <c r="CG5946">
        <v>-4</v>
      </c>
      <c r="CH5946" s="1"/>
      <c r="CI5946">
        <v>-4</v>
      </c>
      <c r="CJ5946" s="1"/>
      <c r="CK5946">
        <v>-4</v>
      </c>
      <c r="CL5946" s="1"/>
      <c r="CM5946">
        <v>-4</v>
      </c>
      <c r="CN5946" s="1"/>
      <c r="CO5946">
        <v>-4</v>
      </c>
      <c r="CP5946" s="1"/>
      <c r="CQ5946">
        <v>-4</v>
      </c>
      <c r="CR5946" s="1"/>
      <c r="CS5946">
        <v>99</v>
      </c>
      <c r="CT5946" s="1"/>
      <c r="CU5946" s="1" t="s">
        <v>9972</v>
      </c>
      <c r="CV5946" s="1"/>
      <c r="CW5946">
        <v>2</v>
      </c>
      <c r="CX5946" s="1"/>
      <c r="CY5946" s="1" t="s">
        <v>1061</v>
      </c>
      <c r="CZ5946" s="1"/>
      <c r="DA5946" s="1" t="s">
        <v>16111</v>
      </c>
    </row>
    <row r="5947" spans="1:105" ht="15" customHeight="1" x14ac:dyDescent="0.25">
      <c r="A5947">
        <v>31</v>
      </c>
      <c r="B5947">
        <v>138</v>
      </c>
      <c r="C5947">
        <v>6</v>
      </c>
      <c r="D5947">
        <v>98</v>
      </c>
      <c r="E5947">
        <v>1</v>
      </c>
      <c r="F5947">
        <v>22</v>
      </c>
      <c r="G5947" s="1" t="s">
        <v>8069</v>
      </c>
      <c r="H5947" s="1" t="s">
        <v>6637</v>
      </c>
      <c r="I5947" s="1" t="s">
        <v>8069</v>
      </c>
      <c r="J5947" s="1" t="s">
        <v>6637</v>
      </c>
      <c r="K5947">
        <v>-1</v>
      </c>
      <c r="L5947" s="1" t="s">
        <v>16112</v>
      </c>
      <c r="M5947">
        <v>-1</v>
      </c>
      <c r="N5947">
        <v>0</v>
      </c>
      <c r="O5947">
        <v>6.6</v>
      </c>
      <c r="P5947">
        <v>42.8</v>
      </c>
      <c r="Q5947">
        <v>-4</v>
      </c>
      <c r="R5947">
        <v>-4</v>
      </c>
      <c r="S5947">
        <v>-4</v>
      </c>
      <c r="T5947">
        <v>-4</v>
      </c>
      <c r="U5947">
        <v>-4</v>
      </c>
      <c r="V5947">
        <v>6.35</v>
      </c>
      <c r="W5947">
        <v>40</v>
      </c>
      <c r="X5947">
        <v>-4</v>
      </c>
      <c r="Y5947">
        <v>-4</v>
      </c>
      <c r="Z5947">
        <v>-4</v>
      </c>
      <c r="AA5947">
        <v>-4</v>
      </c>
      <c r="AB5947">
        <v>-4</v>
      </c>
      <c r="AC5947">
        <v>5.75</v>
      </c>
      <c r="AD5947">
        <v>37</v>
      </c>
      <c r="AE5947">
        <v>-4</v>
      </c>
      <c r="AF5947">
        <v>-4</v>
      </c>
      <c r="AG5947">
        <v>-4</v>
      </c>
      <c r="AH5947">
        <v>-4</v>
      </c>
      <c r="AI5947">
        <v>-4</v>
      </c>
      <c r="AJ5947">
        <v>-4</v>
      </c>
      <c r="AK5947">
        <v>-4</v>
      </c>
      <c r="AL5947">
        <v>-4</v>
      </c>
      <c r="AM5947">
        <v>-4</v>
      </c>
      <c r="AN5947">
        <v>-4</v>
      </c>
      <c r="AO5947">
        <v>-4</v>
      </c>
      <c r="AP5947">
        <v>-4</v>
      </c>
      <c r="AQ5947">
        <v>-4</v>
      </c>
      <c r="AR5947">
        <v>-4</v>
      </c>
      <c r="AS5947">
        <v>-4</v>
      </c>
      <c r="AT5947">
        <v>-4</v>
      </c>
      <c r="AU5947">
        <v>-4</v>
      </c>
      <c r="AV5947">
        <v>-4</v>
      </c>
      <c r="AW5947">
        <v>-4</v>
      </c>
      <c r="AX5947">
        <v>5.3</v>
      </c>
      <c r="AY5947">
        <v>33</v>
      </c>
      <c r="AZ5947">
        <v>-4</v>
      </c>
      <c r="BA5947">
        <v>-4</v>
      </c>
      <c r="BB5947">
        <v>-4</v>
      </c>
      <c r="BC5947">
        <v>-4</v>
      </c>
      <c r="BD5947">
        <v>-4</v>
      </c>
      <c r="BE5947" s="1" t="s">
        <v>15118</v>
      </c>
      <c r="BF5947">
        <v>-4</v>
      </c>
      <c r="BG5947">
        <v>-4</v>
      </c>
      <c r="BH5947">
        <v>-4</v>
      </c>
      <c r="BI5947">
        <v>-4</v>
      </c>
      <c r="BJ5947">
        <v>-4</v>
      </c>
      <c r="BK5947">
        <v>-4</v>
      </c>
      <c r="BL5947">
        <v>-4</v>
      </c>
      <c r="BM5947">
        <v>-4</v>
      </c>
      <c r="BN5947">
        <v>-4</v>
      </c>
      <c r="BO5947">
        <v>-4</v>
      </c>
      <c r="BP5947">
        <v>-4</v>
      </c>
      <c r="BQ5947">
        <v>-4</v>
      </c>
      <c r="BR5947" s="1"/>
      <c r="BS5947">
        <v>2</v>
      </c>
      <c r="BT5947" s="1"/>
      <c r="BU5947" s="1" t="s">
        <v>1061</v>
      </c>
      <c r="BV5947" s="1"/>
      <c r="BW5947">
        <v>99</v>
      </c>
      <c r="BX5947" s="1"/>
      <c r="BY5947" s="1" t="s">
        <v>15307</v>
      </c>
      <c r="BZ5947" s="1"/>
      <c r="CA5947">
        <v>2</v>
      </c>
      <c r="CB5947" s="1" t="s">
        <v>16110</v>
      </c>
      <c r="CC5947">
        <v>0</v>
      </c>
      <c r="CD5947" s="1"/>
      <c r="CE5947">
        <v>-4</v>
      </c>
      <c r="CF5947" s="1"/>
      <c r="CG5947">
        <v>-4</v>
      </c>
      <c r="CH5947" s="1"/>
      <c r="CI5947">
        <v>-4</v>
      </c>
      <c r="CJ5947" s="1"/>
      <c r="CK5947">
        <v>-4</v>
      </c>
      <c r="CL5947" s="1"/>
      <c r="CM5947">
        <v>-4</v>
      </c>
      <c r="CN5947" s="1"/>
      <c r="CO5947">
        <v>-4</v>
      </c>
      <c r="CP5947" s="1"/>
      <c r="CQ5947">
        <v>-4</v>
      </c>
      <c r="CR5947" s="1"/>
      <c r="CS5947">
        <v>99</v>
      </c>
      <c r="CT5947" s="1"/>
      <c r="CU5947" s="1" t="s">
        <v>9972</v>
      </c>
      <c r="CV5947" s="1"/>
      <c r="CW5947">
        <v>2</v>
      </c>
      <c r="CX5947" s="1"/>
      <c r="CY5947" s="1" t="s">
        <v>1061</v>
      </c>
      <c r="CZ5947" s="1"/>
      <c r="DA5947" s="1" t="s">
        <v>16111</v>
      </c>
    </row>
    <row r="5948" spans="1:105" ht="15" customHeight="1" x14ac:dyDescent="0.25">
      <c r="A5948">
        <v>31</v>
      </c>
      <c r="B5948">
        <v>138</v>
      </c>
      <c r="C5948">
        <v>6</v>
      </c>
      <c r="D5948">
        <v>98</v>
      </c>
      <c r="E5948">
        <v>1</v>
      </c>
      <c r="F5948">
        <v>22</v>
      </c>
      <c r="G5948" s="1" t="s">
        <v>6638</v>
      </c>
      <c r="H5948" s="1" t="s">
        <v>6887</v>
      </c>
      <c r="I5948" s="1" t="s">
        <v>6638</v>
      </c>
      <c r="J5948" s="1" t="s">
        <v>6887</v>
      </c>
      <c r="K5948">
        <v>-1</v>
      </c>
      <c r="L5948" s="1" t="s">
        <v>16112</v>
      </c>
      <c r="M5948">
        <v>-1</v>
      </c>
      <c r="N5948">
        <v>0</v>
      </c>
      <c r="O5948">
        <v>6.6</v>
      </c>
      <c r="P5948">
        <v>43</v>
      </c>
      <c r="Q5948">
        <v>-4</v>
      </c>
      <c r="R5948">
        <v>-4</v>
      </c>
      <c r="S5948">
        <v>-4</v>
      </c>
      <c r="T5948">
        <v>-4</v>
      </c>
      <c r="U5948">
        <v>-4</v>
      </c>
      <c r="V5948">
        <v>6.35</v>
      </c>
      <c r="W5948">
        <v>41.35</v>
      </c>
      <c r="X5948">
        <v>-4</v>
      </c>
      <c r="Y5948">
        <v>-4</v>
      </c>
      <c r="Z5948">
        <v>-4</v>
      </c>
      <c r="AA5948">
        <v>-4</v>
      </c>
      <c r="AB5948">
        <v>-4</v>
      </c>
      <c r="AC5948">
        <v>5.75</v>
      </c>
      <c r="AD5948">
        <v>37.5</v>
      </c>
      <c r="AE5948">
        <v>-4</v>
      </c>
      <c r="AF5948">
        <v>-4</v>
      </c>
      <c r="AG5948">
        <v>-4</v>
      </c>
      <c r="AH5948">
        <v>-4</v>
      </c>
      <c r="AI5948">
        <v>-4</v>
      </c>
      <c r="AJ5948">
        <v>-4</v>
      </c>
      <c r="AK5948">
        <v>-4</v>
      </c>
      <c r="AL5948">
        <v>-4</v>
      </c>
      <c r="AM5948">
        <v>-4</v>
      </c>
      <c r="AN5948">
        <v>-4</v>
      </c>
      <c r="AO5948">
        <v>-4</v>
      </c>
      <c r="AP5948">
        <v>-4</v>
      </c>
      <c r="AQ5948">
        <v>-4</v>
      </c>
      <c r="AR5948">
        <v>-4</v>
      </c>
      <c r="AS5948">
        <v>-4</v>
      </c>
      <c r="AT5948">
        <v>-4</v>
      </c>
      <c r="AU5948">
        <v>-4</v>
      </c>
      <c r="AV5948">
        <v>-4</v>
      </c>
      <c r="AW5948">
        <v>-4</v>
      </c>
      <c r="AX5948">
        <v>5.3</v>
      </c>
      <c r="AY5948">
        <v>33</v>
      </c>
      <c r="AZ5948">
        <v>-4</v>
      </c>
      <c r="BA5948">
        <v>-4</v>
      </c>
      <c r="BB5948">
        <v>-4</v>
      </c>
      <c r="BC5948">
        <v>-4</v>
      </c>
      <c r="BD5948">
        <v>-4</v>
      </c>
      <c r="BE5948" s="1" t="s">
        <v>15118</v>
      </c>
      <c r="BF5948">
        <v>-4</v>
      </c>
      <c r="BG5948">
        <v>-4</v>
      </c>
      <c r="BH5948">
        <v>-4</v>
      </c>
      <c r="BI5948">
        <v>-4</v>
      </c>
      <c r="BJ5948">
        <v>-4</v>
      </c>
      <c r="BK5948">
        <v>-4</v>
      </c>
      <c r="BL5948">
        <v>-4</v>
      </c>
      <c r="BM5948">
        <v>-4</v>
      </c>
      <c r="BN5948">
        <v>-4</v>
      </c>
      <c r="BO5948">
        <v>-4</v>
      </c>
      <c r="BP5948">
        <v>-4</v>
      </c>
      <c r="BQ5948">
        <v>-4</v>
      </c>
      <c r="BR5948" s="1"/>
      <c r="BS5948">
        <v>2</v>
      </c>
      <c r="BT5948" s="1"/>
      <c r="BU5948" s="1" t="s">
        <v>1061</v>
      </c>
      <c r="BV5948" s="1"/>
      <c r="BW5948">
        <v>99</v>
      </c>
      <c r="BX5948" s="1"/>
      <c r="BY5948" s="1" t="s">
        <v>15307</v>
      </c>
      <c r="BZ5948" s="1"/>
      <c r="CA5948">
        <v>2</v>
      </c>
      <c r="CB5948" s="1" t="s">
        <v>16110</v>
      </c>
      <c r="CC5948">
        <v>0</v>
      </c>
      <c r="CD5948" s="1"/>
      <c r="CE5948">
        <v>-4</v>
      </c>
      <c r="CF5948" s="1"/>
      <c r="CG5948">
        <v>-4</v>
      </c>
      <c r="CH5948" s="1"/>
      <c r="CI5948">
        <v>-4</v>
      </c>
      <c r="CJ5948" s="1"/>
      <c r="CK5948">
        <v>-4</v>
      </c>
      <c r="CL5948" s="1"/>
      <c r="CM5948">
        <v>-4</v>
      </c>
      <c r="CN5948" s="1"/>
      <c r="CO5948">
        <v>-4</v>
      </c>
      <c r="CP5948" s="1"/>
      <c r="CQ5948">
        <v>-4</v>
      </c>
      <c r="CR5948" s="1"/>
      <c r="CS5948">
        <v>99</v>
      </c>
      <c r="CT5948" s="1"/>
      <c r="CU5948" s="1" t="s">
        <v>9972</v>
      </c>
      <c r="CV5948" s="1"/>
      <c r="CW5948">
        <v>2</v>
      </c>
      <c r="CX5948" s="1"/>
      <c r="CY5948" s="1" t="s">
        <v>1061</v>
      </c>
      <c r="CZ5948" s="1"/>
      <c r="DA5948" s="1" t="s">
        <v>16111</v>
      </c>
    </row>
    <row r="5949" spans="1:105" ht="15" customHeight="1" x14ac:dyDescent="0.25">
      <c r="A5949">
        <v>31</v>
      </c>
      <c r="B5949">
        <v>138</v>
      </c>
      <c r="C5949">
        <v>6</v>
      </c>
      <c r="D5949">
        <v>98</v>
      </c>
      <c r="E5949">
        <v>1</v>
      </c>
      <c r="F5949">
        <v>22</v>
      </c>
      <c r="G5949" s="1" t="s">
        <v>6888</v>
      </c>
      <c r="H5949" s="1" t="s">
        <v>6834</v>
      </c>
      <c r="I5949" s="1" t="s">
        <v>6888</v>
      </c>
      <c r="J5949" s="1" t="s">
        <v>6834</v>
      </c>
      <c r="K5949">
        <v>-1</v>
      </c>
      <c r="L5949" s="1" t="s">
        <v>16112</v>
      </c>
      <c r="M5949">
        <v>-1</v>
      </c>
      <c r="N5949">
        <v>0</v>
      </c>
      <c r="O5949">
        <v>7</v>
      </c>
      <c r="P5949">
        <v>45</v>
      </c>
      <c r="Q5949">
        <v>-4</v>
      </c>
      <c r="R5949">
        <v>-4</v>
      </c>
      <c r="S5949">
        <v>-4</v>
      </c>
      <c r="T5949">
        <v>-4</v>
      </c>
      <c r="U5949">
        <v>-4</v>
      </c>
      <c r="V5949">
        <v>6.5</v>
      </c>
      <c r="W5949">
        <v>42.4</v>
      </c>
      <c r="X5949">
        <v>-4</v>
      </c>
      <c r="Y5949">
        <v>-4</v>
      </c>
      <c r="Z5949">
        <v>-4</v>
      </c>
      <c r="AA5949">
        <v>-4</v>
      </c>
      <c r="AB5949">
        <v>-4</v>
      </c>
      <c r="AC5949">
        <v>6.25</v>
      </c>
      <c r="AD5949">
        <v>39.200000000000003</v>
      </c>
      <c r="AE5949">
        <v>-4</v>
      </c>
      <c r="AF5949">
        <v>-4</v>
      </c>
      <c r="AG5949">
        <v>-4</v>
      </c>
      <c r="AH5949">
        <v>-4</v>
      </c>
      <c r="AI5949">
        <v>-4</v>
      </c>
      <c r="AJ5949">
        <v>-4</v>
      </c>
      <c r="AK5949">
        <v>-4</v>
      </c>
      <c r="AL5949">
        <v>-4</v>
      </c>
      <c r="AM5949">
        <v>-4</v>
      </c>
      <c r="AN5949">
        <v>-4</v>
      </c>
      <c r="AO5949">
        <v>-4</v>
      </c>
      <c r="AP5949">
        <v>-4</v>
      </c>
      <c r="AQ5949">
        <v>-4</v>
      </c>
      <c r="AR5949">
        <v>-4</v>
      </c>
      <c r="AS5949">
        <v>-4</v>
      </c>
      <c r="AT5949">
        <v>-4</v>
      </c>
      <c r="AU5949">
        <v>-4</v>
      </c>
      <c r="AV5949">
        <v>-4</v>
      </c>
      <c r="AW5949">
        <v>-4</v>
      </c>
      <c r="AX5949">
        <v>6</v>
      </c>
      <c r="AY5949">
        <v>35.4</v>
      </c>
      <c r="AZ5949">
        <v>-4</v>
      </c>
      <c r="BA5949">
        <v>-4</v>
      </c>
      <c r="BB5949">
        <v>-4</v>
      </c>
      <c r="BC5949">
        <v>-4</v>
      </c>
      <c r="BD5949">
        <v>-4</v>
      </c>
      <c r="BE5949" s="1" t="s">
        <v>15118</v>
      </c>
      <c r="BF5949">
        <v>-4</v>
      </c>
      <c r="BG5949">
        <v>-4</v>
      </c>
      <c r="BH5949">
        <v>-4</v>
      </c>
      <c r="BI5949">
        <v>-4</v>
      </c>
      <c r="BJ5949">
        <v>-4</v>
      </c>
      <c r="BK5949">
        <v>-4</v>
      </c>
      <c r="BL5949">
        <v>-4</v>
      </c>
      <c r="BM5949">
        <v>-4</v>
      </c>
      <c r="BN5949">
        <v>-4</v>
      </c>
      <c r="BO5949">
        <v>-4</v>
      </c>
      <c r="BP5949">
        <v>-4</v>
      </c>
      <c r="BQ5949">
        <v>-4</v>
      </c>
      <c r="BR5949" s="1"/>
      <c r="BS5949">
        <v>2</v>
      </c>
      <c r="BT5949" s="1"/>
      <c r="BU5949" s="1" t="s">
        <v>1061</v>
      </c>
      <c r="BV5949" s="1"/>
      <c r="BW5949">
        <v>99</v>
      </c>
      <c r="BX5949" s="1"/>
      <c r="BY5949" s="1" t="s">
        <v>15307</v>
      </c>
      <c r="BZ5949" s="1"/>
      <c r="CA5949">
        <v>2</v>
      </c>
      <c r="CB5949" s="1" t="s">
        <v>16110</v>
      </c>
      <c r="CC5949">
        <v>0</v>
      </c>
      <c r="CD5949" s="1"/>
      <c r="CE5949">
        <v>-4</v>
      </c>
      <c r="CF5949" s="1"/>
      <c r="CG5949">
        <v>-4</v>
      </c>
      <c r="CH5949" s="1"/>
      <c r="CI5949">
        <v>-4</v>
      </c>
      <c r="CJ5949" s="1"/>
      <c r="CK5949">
        <v>-4</v>
      </c>
      <c r="CL5949" s="1"/>
      <c r="CM5949">
        <v>-4</v>
      </c>
      <c r="CN5949" s="1"/>
      <c r="CO5949">
        <v>-4</v>
      </c>
      <c r="CP5949" s="1"/>
      <c r="CQ5949">
        <v>-4</v>
      </c>
      <c r="CR5949" s="1"/>
      <c r="CS5949">
        <v>99</v>
      </c>
      <c r="CT5949" s="1"/>
      <c r="CU5949" s="1" t="s">
        <v>9972</v>
      </c>
      <c r="CV5949" s="1"/>
      <c r="CW5949">
        <v>2</v>
      </c>
      <c r="CX5949" s="1"/>
      <c r="CY5949" s="1" t="s">
        <v>1061</v>
      </c>
      <c r="CZ5949" s="1"/>
      <c r="DA5949" s="1" t="s">
        <v>16111</v>
      </c>
    </row>
    <row r="5950" spans="1:105" ht="15" customHeight="1" x14ac:dyDescent="0.25">
      <c r="A5950">
        <v>31</v>
      </c>
      <c r="B5950">
        <v>138</v>
      </c>
      <c r="C5950">
        <v>6</v>
      </c>
      <c r="D5950">
        <v>98</v>
      </c>
      <c r="E5950">
        <v>1</v>
      </c>
      <c r="F5950">
        <v>22</v>
      </c>
      <c r="G5950" s="1" t="s">
        <v>9575</v>
      </c>
      <c r="H5950" s="1" t="s">
        <v>8088</v>
      </c>
      <c r="I5950" s="1" t="s">
        <v>9575</v>
      </c>
      <c r="J5950" s="1" t="s">
        <v>8088</v>
      </c>
      <c r="K5950">
        <v>-1</v>
      </c>
      <c r="L5950" s="1" t="s">
        <v>16112</v>
      </c>
      <c r="M5950">
        <v>-1</v>
      </c>
      <c r="N5950">
        <v>0</v>
      </c>
      <c r="O5950">
        <v>7</v>
      </c>
      <c r="P5950">
        <v>45</v>
      </c>
      <c r="Q5950">
        <v>-4</v>
      </c>
      <c r="R5950">
        <v>-4</v>
      </c>
      <c r="S5950">
        <v>-4</v>
      </c>
      <c r="T5950">
        <v>-4</v>
      </c>
      <c r="U5950">
        <v>-4</v>
      </c>
      <c r="V5950">
        <v>6.5</v>
      </c>
      <c r="W5950">
        <v>42.4</v>
      </c>
      <c r="X5950">
        <v>-4</v>
      </c>
      <c r="Y5950">
        <v>-4</v>
      </c>
      <c r="Z5950">
        <v>-4</v>
      </c>
      <c r="AA5950">
        <v>-4</v>
      </c>
      <c r="AB5950">
        <v>-4</v>
      </c>
      <c r="AC5950">
        <v>6.25</v>
      </c>
      <c r="AD5950">
        <v>39.200000000000003</v>
      </c>
      <c r="AE5950">
        <v>-4</v>
      </c>
      <c r="AF5950">
        <v>-4</v>
      </c>
      <c r="AG5950">
        <v>-4</v>
      </c>
      <c r="AH5950">
        <v>-4</v>
      </c>
      <c r="AI5950">
        <v>-4</v>
      </c>
      <c r="AJ5950">
        <v>-4</v>
      </c>
      <c r="AK5950">
        <v>-4</v>
      </c>
      <c r="AL5950">
        <v>-4</v>
      </c>
      <c r="AM5950">
        <v>-4</v>
      </c>
      <c r="AN5950">
        <v>-4</v>
      </c>
      <c r="AO5950">
        <v>-4</v>
      </c>
      <c r="AP5950">
        <v>-4</v>
      </c>
      <c r="AQ5950">
        <v>-4</v>
      </c>
      <c r="AR5950">
        <v>-4</v>
      </c>
      <c r="AS5950">
        <v>-4</v>
      </c>
      <c r="AT5950">
        <v>-4</v>
      </c>
      <c r="AU5950">
        <v>-4</v>
      </c>
      <c r="AV5950">
        <v>-4</v>
      </c>
      <c r="AW5950">
        <v>-4</v>
      </c>
      <c r="AX5950">
        <v>6</v>
      </c>
      <c r="AY5950">
        <v>35.4</v>
      </c>
      <c r="AZ5950">
        <v>-4</v>
      </c>
      <c r="BA5950">
        <v>-4</v>
      </c>
      <c r="BB5950">
        <v>-4</v>
      </c>
      <c r="BC5950">
        <v>-4</v>
      </c>
      <c r="BD5950">
        <v>-4</v>
      </c>
      <c r="BE5950" s="1" t="s">
        <v>15118</v>
      </c>
      <c r="BF5950">
        <v>-4</v>
      </c>
      <c r="BG5950">
        <v>-4</v>
      </c>
      <c r="BH5950">
        <v>-4</v>
      </c>
      <c r="BI5950">
        <v>-4</v>
      </c>
      <c r="BJ5950">
        <v>-4</v>
      </c>
      <c r="BK5950">
        <v>-4</v>
      </c>
      <c r="BL5950">
        <v>-4</v>
      </c>
      <c r="BM5950">
        <v>-4</v>
      </c>
      <c r="BN5950">
        <v>-4</v>
      </c>
      <c r="BO5950">
        <v>-4</v>
      </c>
      <c r="BP5950">
        <v>-4</v>
      </c>
      <c r="BQ5950">
        <v>-4</v>
      </c>
      <c r="BR5950" s="1"/>
      <c r="BS5950">
        <v>2</v>
      </c>
      <c r="BT5950" s="1"/>
      <c r="BU5950" s="1" t="s">
        <v>1061</v>
      </c>
      <c r="BV5950" s="1"/>
      <c r="BW5950">
        <v>2</v>
      </c>
      <c r="BX5950" s="1"/>
      <c r="BY5950" s="1" t="s">
        <v>1061</v>
      </c>
      <c r="BZ5950" s="1"/>
      <c r="CA5950">
        <v>2</v>
      </c>
      <c r="CB5950" s="1" t="s">
        <v>16110</v>
      </c>
      <c r="CC5950">
        <v>0</v>
      </c>
      <c r="CD5950" s="1"/>
      <c r="CE5950">
        <v>-4</v>
      </c>
      <c r="CF5950" s="1"/>
      <c r="CG5950">
        <v>-4</v>
      </c>
      <c r="CH5950" s="1"/>
      <c r="CI5950">
        <v>-4</v>
      </c>
      <c r="CJ5950" s="1"/>
      <c r="CK5950">
        <v>-4</v>
      </c>
      <c r="CL5950" s="1"/>
      <c r="CM5950">
        <v>-4</v>
      </c>
      <c r="CN5950" s="1"/>
      <c r="CO5950">
        <v>-4</v>
      </c>
      <c r="CP5950" s="1"/>
      <c r="CQ5950">
        <v>-4</v>
      </c>
      <c r="CR5950" s="1"/>
      <c r="CS5950">
        <v>99</v>
      </c>
      <c r="CT5950" s="1"/>
      <c r="CU5950" s="1" t="s">
        <v>9972</v>
      </c>
      <c r="CV5950" s="1"/>
      <c r="CW5950">
        <v>2</v>
      </c>
      <c r="CX5950" s="1"/>
      <c r="CY5950" s="1" t="s">
        <v>1061</v>
      </c>
      <c r="CZ5950" s="1"/>
      <c r="DA5950" s="1" t="s">
        <v>16111</v>
      </c>
    </row>
    <row r="5951" spans="1:105" ht="15" customHeight="1" x14ac:dyDescent="0.25">
      <c r="A5951">
        <v>31</v>
      </c>
      <c r="B5951">
        <v>138</v>
      </c>
      <c r="C5951">
        <v>6</v>
      </c>
      <c r="D5951">
        <v>98</v>
      </c>
      <c r="E5951">
        <v>1</v>
      </c>
      <c r="F5951">
        <v>22</v>
      </c>
      <c r="G5951" s="1" t="s">
        <v>8906</v>
      </c>
      <c r="H5951" s="1" t="s">
        <v>6863</v>
      </c>
      <c r="I5951" s="1" t="s">
        <v>8906</v>
      </c>
      <c r="J5951" s="1" t="s">
        <v>6863</v>
      </c>
      <c r="K5951">
        <v>-1</v>
      </c>
      <c r="L5951" s="1" t="s">
        <v>16112</v>
      </c>
      <c r="M5951">
        <v>-1</v>
      </c>
      <c r="N5951">
        <v>0</v>
      </c>
      <c r="O5951">
        <v>7</v>
      </c>
      <c r="P5951">
        <v>45</v>
      </c>
      <c r="Q5951">
        <v>-4</v>
      </c>
      <c r="R5951">
        <v>-4</v>
      </c>
      <c r="S5951">
        <v>-4</v>
      </c>
      <c r="T5951">
        <v>-4</v>
      </c>
      <c r="U5951">
        <v>-4</v>
      </c>
      <c r="V5951">
        <v>6.5</v>
      </c>
      <c r="W5951">
        <v>42.4</v>
      </c>
      <c r="X5951">
        <v>-4</v>
      </c>
      <c r="Y5951">
        <v>-4</v>
      </c>
      <c r="Z5951">
        <v>-4</v>
      </c>
      <c r="AA5951">
        <v>-4</v>
      </c>
      <c r="AB5951">
        <v>-4</v>
      </c>
      <c r="AC5951">
        <v>6.25</v>
      </c>
      <c r="AD5951">
        <v>39.200000000000003</v>
      </c>
      <c r="AE5951">
        <v>-4</v>
      </c>
      <c r="AF5951">
        <v>-4</v>
      </c>
      <c r="AG5951">
        <v>-4</v>
      </c>
      <c r="AH5951">
        <v>-4</v>
      </c>
      <c r="AI5951">
        <v>-4</v>
      </c>
      <c r="AJ5951">
        <v>-4</v>
      </c>
      <c r="AK5951">
        <v>-4</v>
      </c>
      <c r="AL5951">
        <v>-4</v>
      </c>
      <c r="AM5951">
        <v>-4</v>
      </c>
      <c r="AN5951">
        <v>-4</v>
      </c>
      <c r="AO5951">
        <v>-4</v>
      </c>
      <c r="AP5951">
        <v>-4</v>
      </c>
      <c r="AQ5951">
        <v>-4</v>
      </c>
      <c r="AR5951">
        <v>-4</v>
      </c>
      <c r="AS5951">
        <v>-4</v>
      </c>
      <c r="AT5951">
        <v>-4</v>
      </c>
      <c r="AU5951">
        <v>-4</v>
      </c>
      <c r="AV5951">
        <v>-4</v>
      </c>
      <c r="AW5951">
        <v>-4</v>
      </c>
      <c r="AX5951">
        <v>6</v>
      </c>
      <c r="AY5951">
        <v>35.4</v>
      </c>
      <c r="AZ5951">
        <v>-4</v>
      </c>
      <c r="BA5951">
        <v>-4</v>
      </c>
      <c r="BB5951">
        <v>-4</v>
      </c>
      <c r="BC5951">
        <v>-4</v>
      </c>
      <c r="BD5951">
        <v>-4</v>
      </c>
      <c r="BE5951" s="1" t="s">
        <v>15118</v>
      </c>
      <c r="BF5951">
        <v>-4</v>
      </c>
      <c r="BG5951">
        <v>-4</v>
      </c>
      <c r="BH5951">
        <v>-4</v>
      </c>
      <c r="BI5951">
        <v>-4</v>
      </c>
      <c r="BJ5951">
        <v>-4</v>
      </c>
      <c r="BK5951">
        <v>-4</v>
      </c>
      <c r="BL5951">
        <v>-4</v>
      </c>
      <c r="BM5951">
        <v>-4</v>
      </c>
      <c r="BN5951">
        <v>-4</v>
      </c>
      <c r="BO5951">
        <v>-4</v>
      </c>
      <c r="BP5951">
        <v>-4</v>
      </c>
      <c r="BQ5951">
        <v>-4</v>
      </c>
      <c r="BR5951" s="1"/>
      <c r="BS5951">
        <v>2</v>
      </c>
      <c r="BT5951" s="1"/>
      <c r="BU5951" s="1" t="s">
        <v>1061</v>
      </c>
      <c r="BV5951" s="1"/>
      <c r="BW5951">
        <v>2</v>
      </c>
      <c r="BX5951" s="1"/>
      <c r="BY5951" s="1" t="s">
        <v>1061</v>
      </c>
      <c r="BZ5951" s="1"/>
      <c r="CA5951">
        <v>2</v>
      </c>
      <c r="CB5951" s="1" t="s">
        <v>16110</v>
      </c>
      <c r="CC5951">
        <v>0</v>
      </c>
      <c r="CD5951" s="1"/>
      <c r="CE5951">
        <v>-4</v>
      </c>
      <c r="CF5951" s="1"/>
      <c r="CG5951">
        <v>-4</v>
      </c>
      <c r="CH5951" s="1"/>
      <c r="CI5951">
        <v>-4</v>
      </c>
      <c r="CJ5951" s="1"/>
      <c r="CK5951">
        <v>-4</v>
      </c>
      <c r="CL5951" s="1"/>
      <c r="CM5951">
        <v>-4</v>
      </c>
      <c r="CN5951" s="1"/>
      <c r="CO5951">
        <v>-4</v>
      </c>
      <c r="CP5951" s="1"/>
      <c r="CQ5951">
        <v>-4</v>
      </c>
      <c r="CR5951" s="1"/>
      <c r="CS5951">
        <v>92</v>
      </c>
      <c r="CT5951" s="1"/>
      <c r="CU5951" s="1" t="s">
        <v>1061</v>
      </c>
      <c r="CV5951" s="1"/>
      <c r="CW5951">
        <v>2</v>
      </c>
      <c r="CX5951" s="1"/>
      <c r="CY5951" s="1" t="s">
        <v>1061</v>
      </c>
      <c r="CZ5951" s="1"/>
      <c r="DA5951" s="1" t="s">
        <v>16111</v>
      </c>
    </row>
    <row r="5952" spans="1:105" ht="15" customHeight="1" x14ac:dyDescent="0.25">
      <c r="A5952">
        <v>31</v>
      </c>
      <c r="B5952">
        <v>138</v>
      </c>
      <c r="C5952">
        <v>6</v>
      </c>
      <c r="D5952">
        <v>98</v>
      </c>
      <c r="E5952">
        <v>1</v>
      </c>
      <c r="F5952">
        <v>22</v>
      </c>
      <c r="G5952" s="1" t="s">
        <v>6864</v>
      </c>
      <c r="H5952" s="1" t="s">
        <v>6548</v>
      </c>
      <c r="I5952" s="1" t="s">
        <v>6864</v>
      </c>
      <c r="J5952" s="1" t="s">
        <v>6548</v>
      </c>
      <c r="K5952">
        <v>-1</v>
      </c>
      <c r="L5952" s="1" t="s">
        <v>16112</v>
      </c>
      <c r="M5952">
        <v>-1</v>
      </c>
      <c r="N5952">
        <v>0</v>
      </c>
      <c r="O5952">
        <v>7.6</v>
      </c>
      <c r="P5952">
        <v>50</v>
      </c>
      <c r="Q5952">
        <v>-4</v>
      </c>
      <c r="R5952">
        <v>-4</v>
      </c>
      <c r="S5952">
        <v>-4</v>
      </c>
      <c r="T5952">
        <v>-4</v>
      </c>
      <c r="U5952">
        <v>-4</v>
      </c>
      <c r="V5952">
        <v>7</v>
      </c>
      <c r="W5952">
        <v>45.25</v>
      </c>
      <c r="X5952">
        <v>-4</v>
      </c>
      <c r="Y5952">
        <v>-4</v>
      </c>
      <c r="Z5952">
        <v>-4</v>
      </c>
      <c r="AA5952">
        <v>-4</v>
      </c>
      <c r="AB5952">
        <v>-4</v>
      </c>
      <c r="AC5952">
        <v>6.5</v>
      </c>
      <c r="AD5952">
        <v>41</v>
      </c>
      <c r="AE5952">
        <v>-4</v>
      </c>
      <c r="AF5952">
        <v>-4</v>
      </c>
      <c r="AG5952">
        <v>-4</v>
      </c>
      <c r="AH5952">
        <v>-4</v>
      </c>
      <c r="AI5952">
        <v>-4</v>
      </c>
      <c r="AJ5952">
        <v>-4</v>
      </c>
      <c r="AK5952">
        <v>-4</v>
      </c>
      <c r="AL5952">
        <v>-4</v>
      </c>
      <c r="AM5952">
        <v>-4</v>
      </c>
      <c r="AN5952">
        <v>-4</v>
      </c>
      <c r="AO5952">
        <v>-4</v>
      </c>
      <c r="AP5952">
        <v>-4</v>
      </c>
      <c r="AQ5952">
        <v>-4</v>
      </c>
      <c r="AR5952">
        <v>-4</v>
      </c>
      <c r="AS5952">
        <v>-4</v>
      </c>
      <c r="AT5952">
        <v>-4</v>
      </c>
      <c r="AU5952">
        <v>-4</v>
      </c>
      <c r="AV5952">
        <v>-4</v>
      </c>
      <c r="AW5952">
        <v>-4</v>
      </c>
      <c r="AX5952">
        <v>6.1</v>
      </c>
      <c r="AY5952">
        <v>37</v>
      </c>
      <c r="AZ5952">
        <v>-4</v>
      </c>
      <c r="BA5952">
        <v>-4</v>
      </c>
      <c r="BB5952">
        <v>-4</v>
      </c>
      <c r="BC5952">
        <v>-4</v>
      </c>
      <c r="BD5952">
        <v>-4</v>
      </c>
      <c r="BE5952" s="1" t="s">
        <v>15118</v>
      </c>
      <c r="BF5952">
        <v>-4</v>
      </c>
      <c r="BG5952">
        <v>-4</v>
      </c>
      <c r="BH5952">
        <v>-4</v>
      </c>
      <c r="BI5952">
        <v>-4</v>
      </c>
      <c r="BJ5952">
        <v>-4</v>
      </c>
      <c r="BK5952">
        <v>-4</v>
      </c>
      <c r="BL5952">
        <v>-4</v>
      </c>
      <c r="BM5952">
        <v>-4</v>
      </c>
      <c r="BN5952">
        <v>-4</v>
      </c>
      <c r="BO5952">
        <v>-4</v>
      </c>
      <c r="BP5952">
        <v>-4</v>
      </c>
      <c r="BQ5952">
        <v>-4</v>
      </c>
      <c r="BR5952" s="1"/>
      <c r="BS5952">
        <v>2</v>
      </c>
      <c r="BT5952" s="1"/>
      <c r="BU5952" s="1" t="s">
        <v>1061</v>
      </c>
      <c r="BV5952" s="1"/>
      <c r="BW5952">
        <v>2</v>
      </c>
      <c r="BX5952" s="1"/>
      <c r="BY5952" s="1" t="s">
        <v>1061</v>
      </c>
      <c r="BZ5952" s="1"/>
      <c r="CA5952">
        <v>2</v>
      </c>
      <c r="CB5952" s="1" t="s">
        <v>16110</v>
      </c>
      <c r="CC5952">
        <v>0</v>
      </c>
      <c r="CD5952" s="1"/>
      <c r="CE5952">
        <v>-4</v>
      </c>
      <c r="CF5952" s="1"/>
      <c r="CG5952">
        <v>-4</v>
      </c>
      <c r="CH5952" s="1"/>
      <c r="CI5952">
        <v>-4</v>
      </c>
      <c r="CJ5952" s="1"/>
      <c r="CK5952">
        <v>-4</v>
      </c>
      <c r="CL5952" s="1"/>
      <c r="CM5952">
        <v>-4</v>
      </c>
      <c r="CN5952" s="1"/>
      <c r="CO5952">
        <v>-4</v>
      </c>
      <c r="CP5952" s="1"/>
      <c r="CQ5952">
        <v>-4</v>
      </c>
      <c r="CR5952" s="1"/>
      <c r="CS5952">
        <v>92</v>
      </c>
      <c r="CT5952" s="1"/>
      <c r="CU5952" s="1" t="s">
        <v>1061</v>
      </c>
      <c r="CV5952" s="1"/>
      <c r="CW5952">
        <v>2</v>
      </c>
      <c r="CX5952" s="1"/>
      <c r="CY5952" s="1" t="s">
        <v>1061</v>
      </c>
      <c r="CZ5952" s="1"/>
      <c r="DA5952" s="1" t="s">
        <v>16111</v>
      </c>
    </row>
    <row r="5953" spans="1:105" ht="15" customHeight="1" x14ac:dyDescent="0.25">
      <c r="A5953">
        <v>31</v>
      </c>
      <c r="B5953">
        <v>138</v>
      </c>
      <c r="C5953">
        <v>6</v>
      </c>
      <c r="D5953">
        <v>98</v>
      </c>
      <c r="E5953">
        <v>2</v>
      </c>
      <c r="F5953">
        <v>1</v>
      </c>
      <c r="G5953" s="1" t="s">
        <v>6411</v>
      </c>
      <c r="H5953" s="1" t="s">
        <v>8190</v>
      </c>
      <c r="I5953" s="1" t="s">
        <v>6411</v>
      </c>
      <c r="J5953" s="1" t="s">
        <v>8190</v>
      </c>
      <c r="K5953">
        <v>0</v>
      </c>
      <c r="L5953" s="1" t="s">
        <v>8065</v>
      </c>
      <c r="M5953">
        <v>-1</v>
      </c>
      <c r="N5953">
        <v>0</v>
      </c>
      <c r="O5953">
        <v>3.25</v>
      </c>
      <c r="P5953">
        <v>25</v>
      </c>
      <c r="Q5953">
        <v>-4</v>
      </c>
      <c r="R5953">
        <v>-4</v>
      </c>
      <c r="S5953">
        <v>-4</v>
      </c>
      <c r="T5953">
        <v>-4</v>
      </c>
      <c r="U5953">
        <v>-4</v>
      </c>
      <c r="V5953">
        <v>3</v>
      </c>
      <c r="W5953">
        <v>25</v>
      </c>
      <c r="X5953">
        <v>-4</v>
      </c>
      <c r="Y5953">
        <v>-4</v>
      </c>
      <c r="Z5953">
        <v>-4</v>
      </c>
      <c r="AA5953">
        <v>-4</v>
      </c>
      <c r="AB5953">
        <v>-4</v>
      </c>
      <c r="AC5953">
        <v>3</v>
      </c>
      <c r="AD5953">
        <v>25</v>
      </c>
      <c r="AE5953">
        <v>-4</v>
      </c>
      <c r="AF5953">
        <v>-4</v>
      </c>
      <c r="AG5953">
        <v>-4</v>
      </c>
      <c r="AH5953">
        <v>-4</v>
      </c>
      <c r="AI5953">
        <v>-4</v>
      </c>
      <c r="AJ5953">
        <v>-4</v>
      </c>
      <c r="AK5953">
        <v>-4</v>
      </c>
      <c r="AL5953">
        <v>-4</v>
      </c>
      <c r="AM5953">
        <v>-4</v>
      </c>
      <c r="AN5953">
        <v>-4</v>
      </c>
      <c r="AO5953">
        <v>-4</v>
      </c>
      <c r="AP5953">
        <v>-4</v>
      </c>
      <c r="AQ5953">
        <v>-4</v>
      </c>
      <c r="AR5953">
        <v>-4</v>
      </c>
      <c r="AS5953">
        <v>-4</v>
      </c>
      <c r="AT5953">
        <v>-4</v>
      </c>
      <c r="AU5953">
        <v>-4</v>
      </c>
      <c r="AV5953">
        <v>-4</v>
      </c>
      <c r="AW5953">
        <v>-4</v>
      </c>
      <c r="AX5953">
        <v>3</v>
      </c>
      <c r="AY5953">
        <v>25</v>
      </c>
      <c r="AZ5953">
        <v>-4</v>
      </c>
      <c r="BA5953">
        <v>-4</v>
      </c>
      <c r="BB5953">
        <v>-4</v>
      </c>
      <c r="BC5953">
        <v>-4</v>
      </c>
      <c r="BD5953">
        <v>-4</v>
      </c>
      <c r="BE5953" s="1" t="s">
        <v>15118</v>
      </c>
      <c r="BF5953">
        <v>-4</v>
      </c>
      <c r="BG5953">
        <v>-4</v>
      </c>
      <c r="BH5953">
        <v>-4</v>
      </c>
      <c r="BI5953">
        <v>-4</v>
      </c>
      <c r="BJ5953">
        <v>-4</v>
      </c>
      <c r="BK5953">
        <v>-4</v>
      </c>
      <c r="BL5953">
        <v>-4</v>
      </c>
      <c r="BM5953">
        <v>-4</v>
      </c>
      <c r="BN5953">
        <v>-4</v>
      </c>
      <c r="BO5953">
        <v>-4</v>
      </c>
      <c r="BP5953">
        <v>-4</v>
      </c>
      <c r="BQ5953">
        <v>-4</v>
      </c>
      <c r="BR5953" s="1"/>
      <c r="BS5953">
        <v>2</v>
      </c>
      <c r="BT5953" s="1"/>
      <c r="BU5953" s="1" t="s">
        <v>1061</v>
      </c>
      <c r="BV5953" s="1"/>
      <c r="BW5953">
        <v>99</v>
      </c>
      <c r="BX5953" s="1"/>
      <c r="BY5953" s="1" t="s">
        <v>15307</v>
      </c>
      <c r="BZ5953" s="1"/>
      <c r="CA5953">
        <v>2</v>
      </c>
      <c r="CB5953" s="1" t="s">
        <v>16110</v>
      </c>
      <c r="CC5953">
        <v>0</v>
      </c>
      <c r="CD5953" s="1"/>
      <c r="CE5953">
        <v>-4</v>
      </c>
      <c r="CF5953" s="1"/>
      <c r="CG5953">
        <v>-4</v>
      </c>
      <c r="CH5953" s="1"/>
      <c r="CI5953">
        <v>-4</v>
      </c>
      <c r="CJ5953" s="1"/>
      <c r="CK5953">
        <v>-4</v>
      </c>
      <c r="CL5953" s="1"/>
      <c r="CM5953">
        <v>-4</v>
      </c>
      <c r="CN5953" s="1"/>
      <c r="CO5953">
        <v>-4</v>
      </c>
      <c r="CP5953" s="1"/>
      <c r="CQ5953">
        <v>-4</v>
      </c>
      <c r="CR5953" s="1"/>
      <c r="CS5953">
        <v>99</v>
      </c>
      <c r="CT5953" s="1"/>
      <c r="CU5953" s="1" t="s">
        <v>9972</v>
      </c>
      <c r="CV5953" s="1"/>
      <c r="CW5953">
        <v>2</v>
      </c>
      <c r="CX5953" s="1"/>
      <c r="CY5953" s="1" t="s">
        <v>1061</v>
      </c>
      <c r="CZ5953" s="1"/>
      <c r="DA5953" s="1" t="s">
        <v>16113</v>
      </c>
    </row>
    <row r="5954" spans="1:105" ht="15" customHeight="1" x14ac:dyDescent="0.25">
      <c r="A5954">
        <v>31</v>
      </c>
      <c r="B5954">
        <v>138</v>
      </c>
      <c r="C5954">
        <v>6</v>
      </c>
      <c r="D5954">
        <v>98</v>
      </c>
      <c r="E5954">
        <v>2</v>
      </c>
      <c r="F5954">
        <v>1</v>
      </c>
      <c r="G5954" s="1" t="s">
        <v>8146</v>
      </c>
      <c r="H5954" s="1" t="s">
        <v>6631</v>
      </c>
      <c r="I5954" s="1" t="s">
        <v>8146</v>
      </c>
      <c r="J5954" s="1" t="s">
        <v>6631</v>
      </c>
      <c r="K5954">
        <v>0</v>
      </c>
      <c r="L5954" s="1" t="s">
        <v>8065</v>
      </c>
      <c r="M5954">
        <v>-1</v>
      </c>
      <c r="N5954">
        <v>0</v>
      </c>
      <c r="O5954">
        <v>4</v>
      </c>
      <c r="P5954">
        <v>26</v>
      </c>
      <c r="Q5954">
        <v>-4</v>
      </c>
      <c r="R5954">
        <v>-4</v>
      </c>
      <c r="S5954">
        <v>-4</v>
      </c>
      <c r="T5954">
        <v>-4</v>
      </c>
      <c r="U5954">
        <v>-4</v>
      </c>
      <c r="V5954">
        <v>3.5</v>
      </c>
      <c r="W5954">
        <v>25</v>
      </c>
      <c r="X5954">
        <v>-4</v>
      </c>
      <c r="Y5954">
        <v>-4</v>
      </c>
      <c r="Z5954">
        <v>-4</v>
      </c>
      <c r="AA5954">
        <v>-4</v>
      </c>
      <c r="AB5954">
        <v>-4</v>
      </c>
      <c r="AC5954">
        <v>3.5</v>
      </c>
      <c r="AD5954">
        <v>25</v>
      </c>
      <c r="AE5954">
        <v>-4</v>
      </c>
      <c r="AF5954">
        <v>-4</v>
      </c>
      <c r="AG5954">
        <v>-4</v>
      </c>
      <c r="AH5954">
        <v>-4</v>
      </c>
      <c r="AI5954">
        <v>-4</v>
      </c>
      <c r="AJ5954">
        <v>-4</v>
      </c>
      <c r="AK5954">
        <v>-4</v>
      </c>
      <c r="AL5954">
        <v>-4</v>
      </c>
      <c r="AM5954">
        <v>-4</v>
      </c>
      <c r="AN5954">
        <v>-4</v>
      </c>
      <c r="AO5954">
        <v>-4</v>
      </c>
      <c r="AP5954">
        <v>-4</v>
      </c>
      <c r="AQ5954">
        <v>-4</v>
      </c>
      <c r="AR5954">
        <v>-4</v>
      </c>
      <c r="AS5954">
        <v>-4</v>
      </c>
      <c r="AT5954">
        <v>-4</v>
      </c>
      <c r="AU5954">
        <v>-4</v>
      </c>
      <c r="AV5954">
        <v>-4</v>
      </c>
      <c r="AW5954">
        <v>-4</v>
      </c>
      <c r="AX5954">
        <v>3.5</v>
      </c>
      <c r="AY5954">
        <v>25</v>
      </c>
      <c r="AZ5954">
        <v>-4</v>
      </c>
      <c r="BA5954">
        <v>-4</v>
      </c>
      <c r="BB5954">
        <v>-4</v>
      </c>
      <c r="BC5954">
        <v>-4</v>
      </c>
      <c r="BD5954">
        <v>-4</v>
      </c>
      <c r="BE5954" s="1" t="s">
        <v>15118</v>
      </c>
      <c r="BF5954">
        <v>-4</v>
      </c>
      <c r="BG5954">
        <v>-4</v>
      </c>
      <c r="BH5954">
        <v>-4</v>
      </c>
      <c r="BI5954">
        <v>-4</v>
      </c>
      <c r="BJ5954">
        <v>-4</v>
      </c>
      <c r="BK5954">
        <v>-4</v>
      </c>
      <c r="BL5954">
        <v>-4</v>
      </c>
      <c r="BM5954">
        <v>-4</v>
      </c>
      <c r="BN5954">
        <v>-4</v>
      </c>
      <c r="BO5954">
        <v>-4</v>
      </c>
      <c r="BP5954">
        <v>-4</v>
      </c>
      <c r="BQ5954">
        <v>-4</v>
      </c>
      <c r="BR5954" s="1"/>
      <c r="BS5954">
        <v>2</v>
      </c>
      <c r="BT5954" s="1"/>
      <c r="BU5954" s="1" t="s">
        <v>1061</v>
      </c>
      <c r="BV5954" s="1"/>
      <c r="BW5954">
        <v>99</v>
      </c>
      <c r="BX5954" s="1"/>
      <c r="BY5954" s="1" t="s">
        <v>15307</v>
      </c>
      <c r="BZ5954" s="1"/>
      <c r="CA5954">
        <v>2</v>
      </c>
      <c r="CB5954" s="1" t="s">
        <v>16110</v>
      </c>
      <c r="CC5954">
        <v>0</v>
      </c>
      <c r="CD5954" s="1"/>
      <c r="CE5954">
        <v>-4</v>
      </c>
      <c r="CF5954" s="1"/>
      <c r="CG5954">
        <v>-4</v>
      </c>
      <c r="CH5954" s="1"/>
      <c r="CI5954">
        <v>-4</v>
      </c>
      <c r="CJ5954" s="1"/>
      <c r="CK5954">
        <v>-4</v>
      </c>
      <c r="CL5954" s="1"/>
      <c r="CM5954">
        <v>-4</v>
      </c>
      <c r="CN5954" s="1"/>
      <c r="CO5954">
        <v>-4</v>
      </c>
      <c r="CP5954" s="1"/>
      <c r="CQ5954">
        <v>-4</v>
      </c>
      <c r="CR5954" s="1"/>
      <c r="CS5954">
        <v>99</v>
      </c>
      <c r="CT5954" s="1"/>
      <c r="CU5954" s="1" t="s">
        <v>9972</v>
      </c>
      <c r="CV5954" s="1"/>
      <c r="CW5954">
        <v>2</v>
      </c>
      <c r="CX5954" s="1"/>
      <c r="CY5954" s="1" t="s">
        <v>1061</v>
      </c>
      <c r="CZ5954" s="1"/>
      <c r="DA5954" s="1" t="s">
        <v>16113</v>
      </c>
    </row>
    <row r="5955" spans="1:105" ht="15" customHeight="1" x14ac:dyDescent="0.25">
      <c r="A5955">
        <v>31</v>
      </c>
      <c r="B5955">
        <v>138</v>
      </c>
      <c r="C5955">
        <v>6</v>
      </c>
      <c r="D5955">
        <v>98</v>
      </c>
      <c r="E5955">
        <v>2</v>
      </c>
      <c r="F5955">
        <v>1</v>
      </c>
      <c r="G5955" s="1" t="s">
        <v>6634</v>
      </c>
      <c r="H5955" s="1" t="s">
        <v>7030</v>
      </c>
      <c r="I5955" s="1" t="s">
        <v>6634</v>
      </c>
      <c r="J5955" s="1" t="s">
        <v>7030</v>
      </c>
      <c r="K5955">
        <v>0</v>
      </c>
      <c r="L5955" s="1" t="s">
        <v>8065</v>
      </c>
      <c r="M5955">
        <v>-1</v>
      </c>
      <c r="N5955">
        <v>0</v>
      </c>
      <c r="O5955">
        <v>4</v>
      </c>
      <c r="P5955">
        <v>27</v>
      </c>
      <c r="Q5955">
        <v>-4</v>
      </c>
      <c r="R5955">
        <v>-4</v>
      </c>
      <c r="S5955">
        <v>-4</v>
      </c>
      <c r="T5955">
        <v>-4</v>
      </c>
      <c r="U5955">
        <v>-4</v>
      </c>
      <c r="V5955">
        <v>3.5</v>
      </c>
      <c r="W5955">
        <v>26</v>
      </c>
      <c r="X5955">
        <v>-4</v>
      </c>
      <c r="Y5955">
        <v>-4</v>
      </c>
      <c r="Z5955">
        <v>-4</v>
      </c>
      <c r="AA5955">
        <v>-4</v>
      </c>
      <c r="AB5955">
        <v>-4</v>
      </c>
      <c r="AC5955">
        <v>3.5</v>
      </c>
      <c r="AD5955">
        <v>25</v>
      </c>
      <c r="AE5955">
        <v>-4</v>
      </c>
      <c r="AF5955">
        <v>-4</v>
      </c>
      <c r="AG5955">
        <v>-4</v>
      </c>
      <c r="AH5955">
        <v>-4</v>
      </c>
      <c r="AI5955">
        <v>-4</v>
      </c>
      <c r="AJ5955">
        <v>-4</v>
      </c>
      <c r="AK5955">
        <v>-4</v>
      </c>
      <c r="AL5955">
        <v>-4</v>
      </c>
      <c r="AM5955">
        <v>-4</v>
      </c>
      <c r="AN5955">
        <v>-4</v>
      </c>
      <c r="AO5955">
        <v>-4</v>
      </c>
      <c r="AP5955">
        <v>-4</v>
      </c>
      <c r="AQ5955">
        <v>-4</v>
      </c>
      <c r="AR5955">
        <v>-4</v>
      </c>
      <c r="AS5955">
        <v>-4</v>
      </c>
      <c r="AT5955">
        <v>-4</v>
      </c>
      <c r="AU5955">
        <v>-4</v>
      </c>
      <c r="AV5955">
        <v>-4</v>
      </c>
      <c r="AW5955">
        <v>-4</v>
      </c>
      <c r="AX5955">
        <v>3.5</v>
      </c>
      <c r="AY5955">
        <v>25</v>
      </c>
      <c r="AZ5955">
        <v>-4</v>
      </c>
      <c r="BA5955">
        <v>-4</v>
      </c>
      <c r="BB5955">
        <v>-4</v>
      </c>
      <c r="BC5955">
        <v>-4</v>
      </c>
      <c r="BD5955">
        <v>-4</v>
      </c>
      <c r="BE5955" s="1" t="s">
        <v>15118</v>
      </c>
      <c r="BF5955">
        <v>-4</v>
      </c>
      <c r="BG5955">
        <v>-4</v>
      </c>
      <c r="BH5955">
        <v>-4</v>
      </c>
      <c r="BI5955">
        <v>-4</v>
      </c>
      <c r="BJ5955">
        <v>-4</v>
      </c>
      <c r="BK5955">
        <v>-4</v>
      </c>
      <c r="BL5955">
        <v>-4</v>
      </c>
      <c r="BM5955">
        <v>-4</v>
      </c>
      <c r="BN5955">
        <v>-4</v>
      </c>
      <c r="BO5955">
        <v>-4</v>
      </c>
      <c r="BP5955">
        <v>-4</v>
      </c>
      <c r="BQ5955">
        <v>-4</v>
      </c>
      <c r="BR5955" s="1"/>
      <c r="BS5955">
        <v>2</v>
      </c>
      <c r="BT5955" s="1"/>
      <c r="BU5955" s="1" t="s">
        <v>1061</v>
      </c>
      <c r="BV5955" s="1"/>
      <c r="BW5955">
        <v>99</v>
      </c>
      <c r="BX5955" s="1"/>
      <c r="BY5955" s="1" t="s">
        <v>15307</v>
      </c>
      <c r="BZ5955" s="1"/>
      <c r="CA5955">
        <v>2</v>
      </c>
      <c r="CB5955" s="1" t="s">
        <v>16110</v>
      </c>
      <c r="CC5955">
        <v>0</v>
      </c>
      <c r="CD5955" s="1"/>
      <c r="CE5955">
        <v>-4</v>
      </c>
      <c r="CF5955" s="1"/>
      <c r="CG5955">
        <v>-4</v>
      </c>
      <c r="CH5955" s="1"/>
      <c r="CI5955">
        <v>-4</v>
      </c>
      <c r="CJ5955" s="1"/>
      <c r="CK5955">
        <v>-4</v>
      </c>
      <c r="CL5955" s="1"/>
      <c r="CM5955">
        <v>-4</v>
      </c>
      <c r="CN5955" s="1"/>
      <c r="CO5955">
        <v>-4</v>
      </c>
      <c r="CP5955" s="1"/>
      <c r="CQ5955">
        <v>-4</v>
      </c>
      <c r="CR5955" s="1"/>
      <c r="CS5955">
        <v>99</v>
      </c>
      <c r="CT5955" s="1"/>
      <c r="CU5955" s="1" t="s">
        <v>9972</v>
      </c>
      <c r="CV5955" s="1"/>
      <c r="CW5955">
        <v>2</v>
      </c>
      <c r="CX5955" s="1"/>
      <c r="CY5955" s="1" t="s">
        <v>1061</v>
      </c>
      <c r="CZ5955" s="1"/>
      <c r="DA5955" s="1" t="s">
        <v>16113</v>
      </c>
    </row>
    <row r="5956" spans="1:105" ht="15" customHeight="1" x14ac:dyDescent="0.25">
      <c r="A5956">
        <v>31</v>
      </c>
      <c r="B5956">
        <v>138</v>
      </c>
      <c r="C5956">
        <v>6</v>
      </c>
      <c r="D5956">
        <v>98</v>
      </c>
      <c r="E5956">
        <v>2</v>
      </c>
      <c r="F5956">
        <v>1</v>
      </c>
      <c r="G5956" s="1" t="s">
        <v>7032</v>
      </c>
      <c r="H5956" s="1" t="s">
        <v>6785</v>
      </c>
      <c r="I5956" s="1" t="s">
        <v>7032</v>
      </c>
      <c r="J5956" s="1" t="s">
        <v>6785</v>
      </c>
      <c r="K5956">
        <v>0</v>
      </c>
      <c r="L5956" s="1" t="s">
        <v>8065</v>
      </c>
      <c r="M5956">
        <v>-1</v>
      </c>
      <c r="N5956">
        <v>0</v>
      </c>
      <c r="O5956">
        <v>4.5</v>
      </c>
      <c r="P5956">
        <v>30</v>
      </c>
      <c r="Q5956">
        <v>-4</v>
      </c>
      <c r="R5956">
        <v>-4</v>
      </c>
      <c r="S5956">
        <v>-4</v>
      </c>
      <c r="T5956">
        <v>-4</v>
      </c>
      <c r="U5956">
        <v>-4</v>
      </c>
      <c r="V5956">
        <v>4</v>
      </c>
      <c r="W5956">
        <v>28.8</v>
      </c>
      <c r="X5956">
        <v>-4</v>
      </c>
      <c r="Y5956">
        <v>-4</v>
      </c>
      <c r="Z5956">
        <v>-4</v>
      </c>
      <c r="AA5956">
        <v>-4</v>
      </c>
      <c r="AB5956">
        <v>-4</v>
      </c>
      <c r="AC5956">
        <v>4</v>
      </c>
      <c r="AD5956">
        <v>28.8</v>
      </c>
      <c r="AE5956">
        <v>-4</v>
      </c>
      <c r="AF5956">
        <v>-4</v>
      </c>
      <c r="AG5956">
        <v>-4</v>
      </c>
      <c r="AH5956">
        <v>-4</v>
      </c>
      <c r="AI5956">
        <v>-4</v>
      </c>
      <c r="AJ5956">
        <v>-4</v>
      </c>
      <c r="AK5956">
        <v>-4</v>
      </c>
      <c r="AL5956">
        <v>-4</v>
      </c>
      <c r="AM5956">
        <v>-4</v>
      </c>
      <c r="AN5956">
        <v>-4</v>
      </c>
      <c r="AO5956">
        <v>-4</v>
      </c>
      <c r="AP5956">
        <v>-4</v>
      </c>
      <c r="AQ5956">
        <v>-4</v>
      </c>
      <c r="AR5956">
        <v>-4</v>
      </c>
      <c r="AS5956">
        <v>-4</v>
      </c>
      <c r="AT5956">
        <v>-4</v>
      </c>
      <c r="AU5956">
        <v>-4</v>
      </c>
      <c r="AV5956">
        <v>-4</v>
      </c>
      <c r="AW5956">
        <v>-4</v>
      </c>
      <c r="AX5956">
        <v>4</v>
      </c>
      <c r="AY5956">
        <v>28.8</v>
      </c>
      <c r="AZ5956">
        <v>-4</v>
      </c>
      <c r="BA5956">
        <v>-4</v>
      </c>
      <c r="BB5956">
        <v>-4</v>
      </c>
      <c r="BC5956">
        <v>-4</v>
      </c>
      <c r="BD5956">
        <v>-4</v>
      </c>
      <c r="BE5956" s="1" t="s">
        <v>15118</v>
      </c>
      <c r="BF5956">
        <v>-4</v>
      </c>
      <c r="BG5956">
        <v>-4</v>
      </c>
      <c r="BH5956">
        <v>-4</v>
      </c>
      <c r="BI5956">
        <v>-4</v>
      </c>
      <c r="BJ5956">
        <v>-4</v>
      </c>
      <c r="BK5956">
        <v>-4</v>
      </c>
      <c r="BL5956">
        <v>-4</v>
      </c>
      <c r="BM5956">
        <v>-4</v>
      </c>
      <c r="BN5956">
        <v>-4</v>
      </c>
      <c r="BO5956">
        <v>-4</v>
      </c>
      <c r="BP5956">
        <v>-4</v>
      </c>
      <c r="BQ5956">
        <v>-4</v>
      </c>
      <c r="BR5956" s="1"/>
      <c r="BS5956">
        <v>2</v>
      </c>
      <c r="BT5956" s="1"/>
      <c r="BU5956" s="1" t="s">
        <v>1061</v>
      </c>
      <c r="BV5956" s="1"/>
      <c r="BW5956">
        <v>99</v>
      </c>
      <c r="BX5956" s="1"/>
      <c r="BY5956" s="1" t="s">
        <v>15307</v>
      </c>
      <c r="BZ5956" s="1"/>
      <c r="CA5956">
        <v>2</v>
      </c>
      <c r="CB5956" s="1" t="s">
        <v>16110</v>
      </c>
      <c r="CC5956">
        <v>0</v>
      </c>
      <c r="CD5956" s="1"/>
      <c r="CE5956">
        <v>-4</v>
      </c>
      <c r="CF5956" s="1"/>
      <c r="CG5956">
        <v>-4</v>
      </c>
      <c r="CH5956" s="1"/>
      <c r="CI5956">
        <v>-4</v>
      </c>
      <c r="CJ5956" s="1"/>
      <c r="CK5956">
        <v>-4</v>
      </c>
      <c r="CL5956" s="1"/>
      <c r="CM5956">
        <v>-4</v>
      </c>
      <c r="CN5956" s="1"/>
      <c r="CO5956">
        <v>-4</v>
      </c>
      <c r="CP5956" s="1"/>
      <c r="CQ5956">
        <v>-4</v>
      </c>
      <c r="CR5956" s="1"/>
      <c r="CS5956">
        <v>99</v>
      </c>
      <c r="CT5956" s="1"/>
      <c r="CU5956" s="1" t="s">
        <v>9972</v>
      </c>
      <c r="CV5956" s="1"/>
      <c r="CW5956">
        <v>2</v>
      </c>
      <c r="CX5956" s="1"/>
      <c r="CY5956" s="1" t="s">
        <v>1061</v>
      </c>
      <c r="CZ5956" s="1"/>
      <c r="DA5956" s="1" t="s">
        <v>16113</v>
      </c>
    </row>
    <row r="5957" spans="1:105" ht="15" customHeight="1" x14ac:dyDescent="0.25">
      <c r="A5957">
        <v>31</v>
      </c>
      <c r="B5957">
        <v>138</v>
      </c>
      <c r="C5957">
        <v>6</v>
      </c>
      <c r="D5957">
        <v>98</v>
      </c>
      <c r="E5957">
        <v>2</v>
      </c>
      <c r="F5957">
        <v>1</v>
      </c>
      <c r="G5957" s="1" t="s">
        <v>8069</v>
      </c>
      <c r="H5957" s="1" t="s">
        <v>6637</v>
      </c>
      <c r="I5957" s="1" t="s">
        <v>8069</v>
      </c>
      <c r="J5957" s="1" t="s">
        <v>6637</v>
      </c>
      <c r="K5957">
        <v>0</v>
      </c>
      <c r="L5957" s="1" t="s">
        <v>16123</v>
      </c>
      <c r="M5957">
        <v>-1</v>
      </c>
      <c r="N5957">
        <v>0</v>
      </c>
      <c r="O5957">
        <v>4.5</v>
      </c>
      <c r="P5957">
        <v>30</v>
      </c>
      <c r="Q5957">
        <v>-4</v>
      </c>
      <c r="R5957">
        <v>-4</v>
      </c>
      <c r="S5957">
        <v>-4</v>
      </c>
      <c r="T5957">
        <v>-4</v>
      </c>
      <c r="U5957">
        <v>-4</v>
      </c>
      <c r="V5957">
        <v>4</v>
      </c>
      <c r="W5957">
        <v>28.8</v>
      </c>
      <c r="X5957">
        <v>-4</v>
      </c>
      <c r="Y5957">
        <v>-4</v>
      </c>
      <c r="Z5957">
        <v>-4</v>
      </c>
      <c r="AA5957">
        <v>-4</v>
      </c>
      <c r="AB5957">
        <v>-4</v>
      </c>
      <c r="AC5957">
        <v>4</v>
      </c>
      <c r="AD5957">
        <v>28.8</v>
      </c>
      <c r="AE5957">
        <v>-4</v>
      </c>
      <c r="AF5957">
        <v>-4</v>
      </c>
      <c r="AG5957">
        <v>-4</v>
      </c>
      <c r="AH5957">
        <v>-4</v>
      </c>
      <c r="AI5957">
        <v>-4</v>
      </c>
      <c r="AJ5957">
        <v>-4</v>
      </c>
      <c r="AK5957">
        <v>-4</v>
      </c>
      <c r="AL5957">
        <v>-4</v>
      </c>
      <c r="AM5957">
        <v>-4</v>
      </c>
      <c r="AN5957">
        <v>-4</v>
      </c>
      <c r="AO5957">
        <v>-4</v>
      </c>
      <c r="AP5957">
        <v>-4</v>
      </c>
      <c r="AQ5957">
        <v>-4</v>
      </c>
      <c r="AR5957">
        <v>-4</v>
      </c>
      <c r="AS5957">
        <v>-4</v>
      </c>
      <c r="AT5957">
        <v>-4</v>
      </c>
      <c r="AU5957">
        <v>-4</v>
      </c>
      <c r="AV5957">
        <v>-4</v>
      </c>
      <c r="AW5957">
        <v>-4</v>
      </c>
      <c r="AX5957">
        <v>4</v>
      </c>
      <c r="AY5957">
        <v>28.8</v>
      </c>
      <c r="AZ5957">
        <v>-4</v>
      </c>
      <c r="BA5957">
        <v>-4</v>
      </c>
      <c r="BB5957">
        <v>-4</v>
      </c>
      <c r="BC5957">
        <v>-4</v>
      </c>
      <c r="BD5957">
        <v>-4</v>
      </c>
      <c r="BE5957" s="1" t="s">
        <v>15118</v>
      </c>
      <c r="BF5957">
        <v>-4</v>
      </c>
      <c r="BG5957">
        <v>-4</v>
      </c>
      <c r="BH5957">
        <v>-4</v>
      </c>
      <c r="BI5957">
        <v>-4</v>
      </c>
      <c r="BJ5957">
        <v>-4</v>
      </c>
      <c r="BK5957">
        <v>-4</v>
      </c>
      <c r="BL5957">
        <v>-4</v>
      </c>
      <c r="BM5957">
        <v>-4</v>
      </c>
      <c r="BN5957">
        <v>-4</v>
      </c>
      <c r="BO5957">
        <v>-4</v>
      </c>
      <c r="BP5957">
        <v>-4</v>
      </c>
      <c r="BQ5957">
        <v>-4</v>
      </c>
      <c r="BR5957" s="1"/>
      <c r="BS5957">
        <v>2</v>
      </c>
      <c r="BT5957" s="1"/>
      <c r="BU5957" s="1" t="s">
        <v>1061</v>
      </c>
      <c r="BV5957" s="1"/>
      <c r="BW5957">
        <v>99</v>
      </c>
      <c r="BX5957" s="1"/>
      <c r="BY5957" s="1" t="s">
        <v>15307</v>
      </c>
      <c r="BZ5957" s="1"/>
      <c r="CA5957">
        <v>2</v>
      </c>
      <c r="CB5957" s="1" t="s">
        <v>16110</v>
      </c>
      <c r="CC5957">
        <v>0</v>
      </c>
      <c r="CD5957" s="1"/>
      <c r="CE5957">
        <v>-4</v>
      </c>
      <c r="CF5957" s="1"/>
      <c r="CG5957">
        <v>-4</v>
      </c>
      <c r="CH5957" s="1"/>
      <c r="CI5957">
        <v>-4</v>
      </c>
      <c r="CJ5957" s="1"/>
      <c r="CK5957">
        <v>-4</v>
      </c>
      <c r="CL5957" s="1"/>
      <c r="CM5957">
        <v>-4</v>
      </c>
      <c r="CN5957" s="1"/>
      <c r="CO5957">
        <v>-4</v>
      </c>
      <c r="CP5957" s="1"/>
      <c r="CQ5957">
        <v>-4</v>
      </c>
      <c r="CR5957" s="1"/>
      <c r="CS5957">
        <v>99</v>
      </c>
      <c r="CT5957" s="1"/>
      <c r="CU5957" s="1" t="s">
        <v>9972</v>
      </c>
      <c r="CV5957" s="1"/>
      <c r="CW5957">
        <v>2</v>
      </c>
      <c r="CX5957" s="1"/>
      <c r="CY5957" s="1" t="s">
        <v>1061</v>
      </c>
      <c r="CZ5957" s="1"/>
      <c r="DA5957" s="1" t="s">
        <v>16113</v>
      </c>
    </row>
    <row r="5958" spans="1:105" ht="15" customHeight="1" x14ac:dyDescent="0.25">
      <c r="A5958">
        <v>31</v>
      </c>
      <c r="B5958">
        <v>138</v>
      </c>
      <c r="C5958">
        <v>6</v>
      </c>
      <c r="D5958">
        <v>98</v>
      </c>
      <c r="E5958">
        <v>2</v>
      </c>
      <c r="F5958">
        <v>1</v>
      </c>
      <c r="G5958" s="1" t="s">
        <v>6638</v>
      </c>
      <c r="H5958" s="1" t="s">
        <v>6887</v>
      </c>
      <c r="I5958" s="1" t="s">
        <v>6638</v>
      </c>
      <c r="J5958" s="1" t="s">
        <v>6887</v>
      </c>
      <c r="K5958">
        <v>0</v>
      </c>
      <c r="L5958" s="1" t="s">
        <v>16123</v>
      </c>
      <c r="M5958">
        <v>-1</v>
      </c>
      <c r="N5958">
        <v>0</v>
      </c>
      <c r="O5958">
        <v>4.5</v>
      </c>
      <c r="P5958">
        <v>30</v>
      </c>
      <c r="Q5958">
        <v>-4</v>
      </c>
      <c r="R5958">
        <v>-4</v>
      </c>
      <c r="S5958">
        <v>-4</v>
      </c>
      <c r="T5958">
        <v>-4</v>
      </c>
      <c r="U5958">
        <v>-4</v>
      </c>
      <c r="V5958">
        <v>4</v>
      </c>
      <c r="W5958">
        <v>30</v>
      </c>
      <c r="X5958">
        <v>-4</v>
      </c>
      <c r="Y5958">
        <v>-4</v>
      </c>
      <c r="Z5958">
        <v>-4</v>
      </c>
      <c r="AA5958">
        <v>-4</v>
      </c>
      <c r="AB5958">
        <v>-4</v>
      </c>
      <c r="AC5958">
        <v>4</v>
      </c>
      <c r="AD5958">
        <v>30</v>
      </c>
      <c r="AE5958">
        <v>-4</v>
      </c>
      <c r="AF5958">
        <v>-4</v>
      </c>
      <c r="AG5958">
        <v>-4</v>
      </c>
      <c r="AH5958">
        <v>-4</v>
      </c>
      <c r="AI5958">
        <v>-4</v>
      </c>
      <c r="AJ5958">
        <v>-4</v>
      </c>
      <c r="AK5958">
        <v>-4</v>
      </c>
      <c r="AL5958">
        <v>-4</v>
      </c>
      <c r="AM5958">
        <v>-4</v>
      </c>
      <c r="AN5958">
        <v>-4</v>
      </c>
      <c r="AO5958">
        <v>-4</v>
      </c>
      <c r="AP5958">
        <v>-4</v>
      </c>
      <c r="AQ5958">
        <v>-4</v>
      </c>
      <c r="AR5958">
        <v>-4</v>
      </c>
      <c r="AS5958">
        <v>-4</v>
      </c>
      <c r="AT5958">
        <v>-4</v>
      </c>
      <c r="AU5958">
        <v>-4</v>
      </c>
      <c r="AV5958">
        <v>-4</v>
      </c>
      <c r="AW5958">
        <v>-4</v>
      </c>
      <c r="AX5958">
        <v>4</v>
      </c>
      <c r="AY5958">
        <v>29</v>
      </c>
      <c r="AZ5958">
        <v>-4</v>
      </c>
      <c r="BA5958">
        <v>-4</v>
      </c>
      <c r="BB5958">
        <v>-4</v>
      </c>
      <c r="BC5958">
        <v>-4</v>
      </c>
      <c r="BD5958">
        <v>-4</v>
      </c>
      <c r="BE5958" s="1" t="s">
        <v>15118</v>
      </c>
      <c r="BF5958">
        <v>-4</v>
      </c>
      <c r="BG5958">
        <v>-4</v>
      </c>
      <c r="BH5958">
        <v>-4</v>
      </c>
      <c r="BI5958">
        <v>-4</v>
      </c>
      <c r="BJ5958">
        <v>-4</v>
      </c>
      <c r="BK5958">
        <v>-4</v>
      </c>
      <c r="BL5958">
        <v>-4</v>
      </c>
      <c r="BM5958">
        <v>-4</v>
      </c>
      <c r="BN5958">
        <v>-4</v>
      </c>
      <c r="BO5958">
        <v>-4</v>
      </c>
      <c r="BP5958">
        <v>-4</v>
      </c>
      <c r="BQ5958">
        <v>-4</v>
      </c>
      <c r="BR5958" s="1"/>
      <c r="BS5958">
        <v>2</v>
      </c>
      <c r="BT5958" s="1"/>
      <c r="BU5958" s="1" t="s">
        <v>1061</v>
      </c>
      <c r="BV5958" s="1"/>
      <c r="BW5958">
        <v>99</v>
      </c>
      <c r="BX5958" s="1"/>
      <c r="BY5958" s="1" t="s">
        <v>15307</v>
      </c>
      <c r="BZ5958" s="1"/>
      <c r="CA5958">
        <v>2</v>
      </c>
      <c r="CB5958" s="1" t="s">
        <v>16110</v>
      </c>
      <c r="CC5958">
        <v>0</v>
      </c>
      <c r="CD5958" s="1"/>
      <c r="CE5958">
        <v>-4</v>
      </c>
      <c r="CF5958" s="1"/>
      <c r="CG5958">
        <v>-4</v>
      </c>
      <c r="CH5958" s="1"/>
      <c r="CI5958">
        <v>-4</v>
      </c>
      <c r="CJ5958" s="1"/>
      <c r="CK5958">
        <v>-4</v>
      </c>
      <c r="CL5958" s="1"/>
      <c r="CM5958">
        <v>-4</v>
      </c>
      <c r="CN5958" s="1"/>
      <c r="CO5958">
        <v>-4</v>
      </c>
      <c r="CP5958" s="1"/>
      <c r="CQ5958">
        <v>-4</v>
      </c>
      <c r="CR5958" s="1"/>
      <c r="CS5958">
        <v>99</v>
      </c>
      <c r="CT5958" s="1"/>
      <c r="CU5958" s="1" t="s">
        <v>9972</v>
      </c>
      <c r="CV5958" s="1"/>
      <c r="CW5958">
        <v>2</v>
      </c>
      <c r="CX5958" s="1"/>
      <c r="CY5958" s="1" t="s">
        <v>1061</v>
      </c>
      <c r="CZ5958" s="1"/>
      <c r="DA5958" s="1" t="s">
        <v>16113</v>
      </c>
    </row>
    <row r="5959" spans="1:105" ht="15" customHeight="1" x14ac:dyDescent="0.25">
      <c r="A5959">
        <v>31</v>
      </c>
      <c r="B5959">
        <v>138</v>
      </c>
      <c r="C5959">
        <v>6</v>
      </c>
      <c r="D5959">
        <v>98</v>
      </c>
      <c r="E5959">
        <v>2</v>
      </c>
      <c r="F5959">
        <v>1</v>
      </c>
      <c r="G5959" s="1" t="s">
        <v>6888</v>
      </c>
      <c r="H5959" s="1" t="s">
        <v>6834</v>
      </c>
      <c r="I5959" s="1" t="s">
        <v>6888</v>
      </c>
      <c r="J5959" s="1" t="s">
        <v>6834</v>
      </c>
      <c r="K5959">
        <v>0</v>
      </c>
      <c r="L5959" s="1" t="s">
        <v>16123</v>
      </c>
      <c r="M5959">
        <v>-1</v>
      </c>
      <c r="N5959">
        <v>0</v>
      </c>
      <c r="O5959">
        <v>4.5</v>
      </c>
      <c r="P5959">
        <v>30</v>
      </c>
      <c r="Q5959">
        <v>-4</v>
      </c>
      <c r="R5959">
        <v>-4</v>
      </c>
      <c r="S5959">
        <v>-4</v>
      </c>
      <c r="T5959">
        <v>-4</v>
      </c>
      <c r="U5959">
        <v>-4</v>
      </c>
      <c r="V5959">
        <v>4.4000000000000004</v>
      </c>
      <c r="W5959">
        <v>30</v>
      </c>
      <c r="X5959">
        <v>-4</v>
      </c>
      <c r="Y5959">
        <v>-4</v>
      </c>
      <c r="Z5959">
        <v>-4</v>
      </c>
      <c r="AA5959">
        <v>-4</v>
      </c>
      <c r="AB5959">
        <v>-4</v>
      </c>
      <c r="AC5959">
        <v>4.3</v>
      </c>
      <c r="AD5959">
        <v>30</v>
      </c>
      <c r="AE5959">
        <v>-4</v>
      </c>
      <c r="AF5959">
        <v>-4</v>
      </c>
      <c r="AG5959">
        <v>-4</v>
      </c>
      <c r="AH5959">
        <v>-4</v>
      </c>
      <c r="AI5959">
        <v>-4</v>
      </c>
      <c r="AJ5959">
        <v>-4</v>
      </c>
      <c r="AK5959">
        <v>-4</v>
      </c>
      <c r="AL5959">
        <v>-4</v>
      </c>
      <c r="AM5959">
        <v>-4</v>
      </c>
      <c r="AN5959">
        <v>-4</v>
      </c>
      <c r="AO5959">
        <v>-4</v>
      </c>
      <c r="AP5959">
        <v>-4</v>
      </c>
      <c r="AQ5959">
        <v>-4</v>
      </c>
      <c r="AR5959">
        <v>-4</v>
      </c>
      <c r="AS5959">
        <v>-4</v>
      </c>
      <c r="AT5959">
        <v>-4</v>
      </c>
      <c r="AU5959">
        <v>-4</v>
      </c>
      <c r="AV5959">
        <v>-4</v>
      </c>
      <c r="AW5959">
        <v>-4</v>
      </c>
      <c r="AX5959">
        <v>4.5</v>
      </c>
      <c r="AY5959">
        <v>30</v>
      </c>
      <c r="AZ5959">
        <v>-4</v>
      </c>
      <c r="BA5959">
        <v>-4</v>
      </c>
      <c r="BB5959">
        <v>-4</v>
      </c>
      <c r="BC5959">
        <v>-4</v>
      </c>
      <c r="BD5959">
        <v>-4</v>
      </c>
      <c r="BE5959" s="1" t="s">
        <v>15118</v>
      </c>
      <c r="BF5959">
        <v>-4</v>
      </c>
      <c r="BG5959">
        <v>-4</v>
      </c>
      <c r="BH5959">
        <v>-4</v>
      </c>
      <c r="BI5959">
        <v>-4</v>
      </c>
      <c r="BJ5959">
        <v>-4</v>
      </c>
      <c r="BK5959">
        <v>-4</v>
      </c>
      <c r="BL5959">
        <v>-4</v>
      </c>
      <c r="BM5959">
        <v>-4</v>
      </c>
      <c r="BN5959">
        <v>-4</v>
      </c>
      <c r="BO5959">
        <v>-4</v>
      </c>
      <c r="BP5959">
        <v>-4</v>
      </c>
      <c r="BQ5959">
        <v>-4</v>
      </c>
      <c r="BR5959" s="1"/>
      <c r="BS5959">
        <v>2</v>
      </c>
      <c r="BT5959" s="1"/>
      <c r="BU5959" s="1" t="s">
        <v>1061</v>
      </c>
      <c r="BV5959" s="1"/>
      <c r="BW5959">
        <v>99</v>
      </c>
      <c r="BX5959" s="1"/>
      <c r="BY5959" s="1" t="s">
        <v>15307</v>
      </c>
      <c r="BZ5959" s="1"/>
      <c r="CA5959">
        <v>2</v>
      </c>
      <c r="CB5959" s="1" t="s">
        <v>16110</v>
      </c>
      <c r="CC5959">
        <v>0</v>
      </c>
      <c r="CD5959" s="1"/>
      <c r="CE5959">
        <v>-4</v>
      </c>
      <c r="CF5959" s="1"/>
      <c r="CG5959">
        <v>-4</v>
      </c>
      <c r="CH5959" s="1"/>
      <c r="CI5959">
        <v>-4</v>
      </c>
      <c r="CJ5959" s="1"/>
      <c r="CK5959">
        <v>-4</v>
      </c>
      <c r="CL5959" s="1"/>
      <c r="CM5959">
        <v>-4</v>
      </c>
      <c r="CN5959" s="1"/>
      <c r="CO5959">
        <v>-4</v>
      </c>
      <c r="CP5959" s="1"/>
      <c r="CQ5959">
        <v>-4</v>
      </c>
      <c r="CR5959" s="1"/>
      <c r="CS5959">
        <v>99</v>
      </c>
      <c r="CT5959" s="1"/>
      <c r="CU5959" s="1" t="s">
        <v>9972</v>
      </c>
      <c r="CV5959" s="1"/>
      <c r="CW5959">
        <v>2</v>
      </c>
      <c r="CX5959" s="1"/>
      <c r="CY5959" s="1" t="s">
        <v>1061</v>
      </c>
      <c r="CZ5959" s="1"/>
      <c r="DA5959" s="1" t="s">
        <v>16113</v>
      </c>
    </row>
    <row r="5960" spans="1:105" ht="15" customHeight="1" x14ac:dyDescent="0.25">
      <c r="A5960">
        <v>31</v>
      </c>
      <c r="B5960">
        <v>138</v>
      </c>
      <c r="C5960">
        <v>6</v>
      </c>
      <c r="D5960">
        <v>98</v>
      </c>
      <c r="E5960">
        <v>2</v>
      </c>
      <c r="F5960">
        <v>1</v>
      </c>
      <c r="G5960" s="1" t="s">
        <v>9575</v>
      </c>
      <c r="H5960" s="1" t="s">
        <v>8088</v>
      </c>
      <c r="I5960" s="1" t="s">
        <v>9575</v>
      </c>
      <c r="J5960" s="1" t="s">
        <v>8088</v>
      </c>
      <c r="K5960">
        <v>0</v>
      </c>
      <c r="L5960" s="1" t="s">
        <v>16123</v>
      </c>
      <c r="M5960">
        <v>-1</v>
      </c>
      <c r="N5960">
        <v>0</v>
      </c>
      <c r="O5960">
        <v>4.5</v>
      </c>
      <c r="P5960">
        <v>30</v>
      </c>
      <c r="Q5960">
        <v>-4</v>
      </c>
      <c r="R5960">
        <v>-4</v>
      </c>
      <c r="S5960">
        <v>-4</v>
      </c>
      <c r="T5960">
        <v>-4</v>
      </c>
      <c r="U5960">
        <v>-4</v>
      </c>
      <c r="V5960">
        <v>4.4000000000000004</v>
      </c>
      <c r="W5960">
        <v>30</v>
      </c>
      <c r="X5960">
        <v>-4</v>
      </c>
      <c r="Y5960">
        <v>-4</v>
      </c>
      <c r="Z5960">
        <v>-4</v>
      </c>
      <c r="AA5960">
        <v>-4</v>
      </c>
      <c r="AB5960">
        <v>-4</v>
      </c>
      <c r="AC5960">
        <v>4.3</v>
      </c>
      <c r="AD5960">
        <v>30</v>
      </c>
      <c r="AE5960">
        <v>-4</v>
      </c>
      <c r="AF5960">
        <v>-4</v>
      </c>
      <c r="AG5960">
        <v>-4</v>
      </c>
      <c r="AH5960">
        <v>-4</v>
      </c>
      <c r="AI5960">
        <v>-4</v>
      </c>
      <c r="AJ5960">
        <v>-4</v>
      </c>
      <c r="AK5960">
        <v>-4</v>
      </c>
      <c r="AL5960">
        <v>-4</v>
      </c>
      <c r="AM5960">
        <v>-4</v>
      </c>
      <c r="AN5960">
        <v>-4</v>
      </c>
      <c r="AO5960">
        <v>-4</v>
      </c>
      <c r="AP5960">
        <v>-4</v>
      </c>
      <c r="AQ5960">
        <v>-4</v>
      </c>
      <c r="AR5960">
        <v>-4</v>
      </c>
      <c r="AS5960">
        <v>-4</v>
      </c>
      <c r="AT5960">
        <v>-4</v>
      </c>
      <c r="AU5960">
        <v>-4</v>
      </c>
      <c r="AV5960">
        <v>-4</v>
      </c>
      <c r="AW5960">
        <v>-4</v>
      </c>
      <c r="AX5960">
        <v>4.5</v>
      </c>
      <c r="AY5960">
        <v>30</v>
      </c>
      <c r="AZ5960">
        <v>-4</v>
      </c>
      <c r="BA5960">
        <v>-4</v>
      </c>
      <c r="BB5960">
        <v>-4</v>
      </c>
      <c r="BC5960">
        <v>-4</v>
      </c>
      <c r="BD5960">
        <v>-4</v>
      </c>
      <c r="BE5960" s="1" t="s">
        <v>15118</v>
      </c>
      <c r="BF5960">
        <v>-4</v>
      </c>
      <c r="BG5960">
        <v>-4</v>
      </c>
      <c r="BH5960">
        <v>-4</v>
      </c>
      <c r="BI5960">
        <v>-4</v>
      </c>
      <c r="BJ5960">
        <v>-4</v>
      </c>
      <c r="BK5960">
        <v>-4</v>
      </c>
      <c r="BL5960">
        <v>-4</v>
      </c>
      <c r="BM5960">
        <v>-4</v>
      </c>
      <c r="BN5960">
        <v>-4</v>
      </c>
      <c r="BO5960">
        <v>-4</v>
      </c>
      <c r="BP5960">
        <v>-4</v>
      </c>
      <c r="BQ5960">
        <v>-4</v>
      </c>
      <c r="BR5960" s="1"/>
      <c r="BS5960">
        <v>2</v>
      </c>
      <c r="BT5960" s="1"/>
      <c r="BU5960" s="1" t="s">
        <v>1061</v>
      </c>
      <c r="BV5960" s="1"/>
      <c r="BW5960">
        <v>2</v>
      </c>
      <c r="BX5960" s="1"/>
      <c r="BY5960" s="1" t="s">
        <v>1061</v>
      </c>
      <c r="BZ5960" s="1"/>
      <c r="CA5960">
        <v>2</v>
      </c>
      <c r="CB5960" s="1" t="s">
        <v>16110</v>
      </c>
      <c r="CC5960">
        <v>0</v>
      </c>
      <c r="CD5960" s="1"/>
      <c r="CE5960">
        <v>-4</v>
      </c>
      <c r="CF5960" s="1"/>
      <c r="CG5960">
        <v>-4</v>
      </c>
      <c r="CH5960" s="1"/>
      <c r="CI5960">
        <v>-4</v>
      </c>
      <c r="CJ5960" s="1"/>
      <c r="CK5960">
        <v>-4</v>
      </c>
      <c r="CL5960" s="1"/>
      <c r="CM5960">
        <v>-4</v>
      </c>
      <c r="CN5960" s="1"/>
      <c r="CO5960">
        <v>-4</v>
      </c>
      <c r="CP5960" s="1"/>
      <c r="CQ5960">
        <v>-4</v>
      </c>
      <c r="CR5960" s="1"/>
      <c r="CS5960">
        <v>99</v>
      </c>
      <c r="CT5960" s="1"/>
      <c r="CU5960" s="1" t="s">
        <v>9972</v>
      </c>
      <c r="CV5960" s="1"/>
      <c r="CW5960">
        <v>2</v>
      </c>
      <c r="CX5960" s="1"/>
      <c r="CY5960" s="1" t="s">
        <v>1061</v>
      </c>
      <c r="CZ5960" s="1"/>
      <c r="DA5960" s="1" t="s">
        <v>16113</v>
      </c>
    </row>
    <row r="5961" spans="1:105" ht="15" customHeight="1" x14ac:dyDescent="0.25">
      <c r="A5961">
        <v>31</v>
      </c>
      <c r="B5961">
        <v>138</v>
      </c>
      <c r="C5961">
        <v>6</v>
      </c>
      <c r="D5961">
        <v>98</v>
      </c>
      <c r="E5961">
        <v>2</v>
      </c>
      <c r="F5961">
        <v>1</v>
      </c>
      <c r="G5961" s="1" t="s">
        <v>8906</v>
      </c>
      <c r="H5961" s="1" t="s">
        <v>6863</v>
      </c>
      <c r="I5961" s="1" t="s">
        <v>8906</v>
      </c>
      <c r="J5961" s="1" t="s">
        <v>6863</v>
      </c>
      <c r="K5961">
        <v>0</v>
      </c>
      <c r="L5961" s="1" t="s">
        <v>16123</v>
      </c>
      <c r="M5961">
        <v>-1</v>
      </c>
      <c r="N5961">
        <v>0</v>
      </c>
      <c r="O5961">
        <v>4.5</v>
      </c>
      <c r="P5961">
        <v>30</v>
      </c>
      <c r="Q5961">
        <v>-4</v>
      </c>
      <c r="R5961">
        <v>-4</v>
      </c>
      <c r="S5961">
        <v>-4</v>
      </c>
      <c r="T5961">
        <v>-4</v>
      </c>
      <c r="U5961">
        <v>-4</v>
      </c>
      <c r="V5961">
        <v>4.4000000000000004</v>
      </c>
      <c r="W5961">
        <v>30</v>
      </c>
      <c r="X5961">
        <v>-4</v>
      </c>
      <c r="Y5961">
        <v>-4</v>
      </c>
      <c r="Z5961">
        <v>-4</v>
      </c>
      <c r="AA5961">
        <v>-4</v>
      </c>
      <c r="AB5961">
        <v>-4</v>
      </c>
      <c r="AC5961">
        <v>4.3</v>
      </c>
      <c r="AD5961">
        <v>30</v>
      </c>
      <c r="AE5961">
        <v>-4</v>
      </c>
      <c r="AF5961">
        <v>-4</v>
      </c>
      <c r="AG5961">
        <v>-4</v>
      </c>
      <c r="AH5961">
        <v>-4</v>
      </c>
      <c r="AI5961">
        <v>-4</v>
      </c>
      <c r="AJ5961">
        <v>-4</v>
      </c>
      <c r="AK5961">
        <v>-4</v>
      </c>
      <c r="AL5961">
        <v>-4</v>
      </c>
      <c r="AM5961">
        <v>-4</v>
      </c>
      <c r="AN5961">
        <v>-4</v>
      </c>
      <c r="AO5961">
        <v>-4</v>
      </c>
      <c r="AP5961">
        <v>-4</v>
      </c>
      <c r="AQ5961">
        <v>-4</v>
      </c>
      <c r="AR5961">
        <v>-4</v>
      </c>
      <c r="AS5961">
        <v>-4</v>
      </c>
      <c r="AT5961">
        <v>-4</v>
      </c>
      <c r="AU5961">
        <v>-4</v>
      </c>
      <c r="AV5961">
        <v>-4</v>
      </c>
      <c r="AW5961">
        <v>-4</v>
      </c>
      <c r="AX5961">
        <v>4.5</v>
      </c>
      <c r="AY5961">
        <v>30</v>
      </c>
      <c r="AZ5961">
        <v>-4</v>
      </c>
      <c r="BA5961">
        <v>-4</v>
      </c>
      <c r="BB5961">
        <v>-4</v>
      </c>
      <c r="BC5961">
        <v>-4</v>
      </c>
      <c r="BD5961">
        <v>-4</v>
      </c>
      <c r="BE5961" s="1" t="s">
        <v>15118</v>
      </c>
      <c r="BF5961">
        <v>-4</v>
      </c>
      <c r="BG5961">
        <v>-4</v>
      </c>
      <c r="BH5961">
        <v>-4</v>
      </c>
      <c r="BI5961">
        <v>-4</v>
      </c>
      <c r="BJ5961">
        <v>-4</v>
      </c>
      <c r="BK5961">
        <v>-4</v>
      </c>
      <c r="BL5961">
        <v>-4</v>
      </c>
      <c r="BM5961">
        <v>-4</v>
      </c>
      <c r="BN5961">
        <v>-4</v>
      </c>
      <c r="BO5961">
        <v>-4</v>
      </c>
      <c r="BP5961">
        <v>-4</v>
      </c>
      <c r="BQ5961">
        <v>-4</v>
      </c>
      <c r="BR5961" s="1"/>
      <c r="BS5961">
        <v>2</v>
      </c>
      <c r="BT5961" s="1"/>
      <c r="BU5961" s="1" t="s">
        <v>1061</v>
      </c>
      <c r="BV5961" s="1"/>
      <c r="BW5961">
        <v>2</v>
      </c>
      <c r="BX5961" s="1"/>
      <c r="BY5961" s="1" t="s">
        <v>1061</v>
      </c>
      <c r="BZ5961" s="1"/>
      <c r="CA5961">
        <v>2</v>
      </c>
      <c r="CB5961" s="1" t="s">
        <v>16110</v>
      </c>
      <c r="CC5961">
        <v>0</v>
      </c>
      <c r="CD5961" s="1"/>
      <c r="CE5961">
        <v>-4</v>
      </c>
      <c r="CF5961" s="1"/>
      <c r="CG5961">
        <v>-4</v>
      </c>
      <c r="CH5961" s="1"/>
      <c r="CI5961">
        <v>-4</v>
      </c>
      <c r="CJ5961" s="1"/>
      <c r="CK5961">
        <v>-4</v>
      </c>
      <c r="CL5961" s="1"/>
      <c r="CM5961">
        <v>-4</v>
      </c>
      <c r="CN5961" s="1"/>
      <c r="CO5961">
        <v>-4</v>
      </c>
      <c r="CP5961" s="1"/>
      <c r="CQ5961">
        <v>-4</v>
      </c>
      <c r="CR5961" s="1"/>
      <c r="CS5961">
        <v>92</v>
      </c>
      <c r="CT5961" s="1"/>
      <c r="CU5961" s="1" t="s">
        <v>1061</v>
      </c>
      <c r="CV5961" s="1"/>
      <c r="CW5961">
        <v>2</v>
      </c>
      <c r="CX5961" s="1"/>
      <c r="CY5961" s="1" t="s">
        <v>1061</v>
      </c>
      <c r="CZ5961" s="1"/>
      <c r="DA5961" s="1" t="s">
        <v>16113</v>
      </c>
    </row>
    <row r="5962" spans="1:105" ht="15" customHeight="1" x14ac:dyDescent="0.25">
      <c r="A5962">
        <v>31</v>
      </c>
      <c r="B5962">
        <v>138</v>
      </c>
      <c r="C5962">
        <v>6</v>
      </c>
      <c r="D5962">
        <v>98</v>
      </c>
      <c r="E5962">
        <v>2</v>
      </c>
      <c r="F5962">
        <v>1</v>
      </c>
      <c r="G5962" s="1" t="s">
        <v>6864</v>
      </c>
      <c r="H5962" s="1" t="s">
        <v>6548</v>
      </c>
      <c r="I5962" s="1" t="s">
        <v>6864</v>
      </c>
      <c r="J5962" s="1" t="s">
        <v>6548</v>
      </c>
      <c r="K5962">
        <v>0</v>
      </c>
      <c r="L5962" s="1" t="s">
        <v>16123</v>
      </c>
      <c r="M5962">
        <v>-1</v>
      </c>
      <c r="N5962">
        <v>0</v>
      </c>
      <c r="O5962">
        <v>5</v>
      </c>
      <c r="P5962">
        <v>32</v>
      </c>
      <c r="Q5962">
        <v>-4</v>
      </c>
      <c r="R5962">
        <v>-4</v>
      </c>
      <c r="S5962">
        <v>-4</v>
      </c>
      <c r="T5962">
        <v>-4</v>
      </c>
      <c r="U5962">
        <v>-4</v>
      </c>
      <c r="V5962">
        <v>5</v>
      </c>
      <c r="W5962">
        <v>31</v>
      </c>
      <c r="X5962">
        <v>-4</v>
      </c>
      <c r="Y5962">
        <v>-4</v>
      </c>
      <c r="Z5962">
        <v>-4</v>
      </c>
      <c r="AA5962">
        <v>-4</v>
      </c>
      <c r="AB5962">
        <v>-4</v>
      </c>
      <c r="AC5962">
        <v>5</v>
      </c>
      <c r="AD5962">
        <v>30</v>
      </c>
      <c r="AE5962">
        <v>-4</v>
      </c>
      <c r="AF5962">
        <v>-4</v>
      </c>
      <c r="AG5962">
        <v>-4</v>
      </c>
      <c r="AH5962">
        <v>-4</v>
      </c>
      <c r="AI5962">
        <v>-4</v>
      </c>
      <c r="AJ5962">
        <v>-4</v>
      </c>
      <c r="AK5962">
        <v>-4</v>
      </c>
      <c r="AL5962">
        <v>-4</v>
      </c>
      <c r="AM5962">
        <v>-4</v>
      </c>
      <c r="AN5962">
        <v>-4</v>
      </c>
      <c r="AO5962">
        <v>-4</v>
      </c>
      <c r="AP5962">
        <v>-4</v>
      </c>
      <c r="AQ5962">
        <v>-4</v>
      </c>
      <c r="AR5962">
        <v>-4</v>
      </c>
      <c r="AS5962">
        <v>-4</v>
      </c>
      <c r="AT5962">
        <v>-4</v>
      </c>
      <c r="AU5962">
        <v>-4</v>
      </c>
      <c r="AV5962">
        <v>-4</v>
      </c>
      <c r="AW5962">
        <v>-4</v>
      </c>
      <c r="AX5962">
        <v>5</v>
      </c>
      <c r="AY5962">
        <v>30</v>
      </c>
      <c r="AZ5962">
        <v>-4</v>
      </c>
      <c r="BA5962">
        <v>-4</v>
      </c>
      <c r="BB5962">
        <v>-4</v>
      </c>
      <c r="BC5962">
        <v>-4</v>
      </c>
      <c r="BD5962">
        <v>-4</v>
      </c>
      <c r="BE5962" s="1" t="s">
        <v>15118</v>
      </c>
      <c r="BF5962">
        <v>-4</v>
      </c>
      <c r="BG5962">
        <v>-4</v>
      </c>
      <c r="BH5962">
        <v>-4</v>
      </c>
      <c r="BI5962">
        <v>-4</v>
      </c>
      <c r="BJ5962">
        <v>-4</v>
      </c>
      <c r="BK5962">
        <v>-4</v>
      </c>
      <c r="BL5962">
        <v>-4</v>
      </c>
      <c r="BM5962">
        <v>-4</v>
      </c>
      <c r="BN5962">
        <v>-4</v>
      </c>
      <c r="BO5962">
        <v>-4</v>
      </c>
      <c r="BP5962">
        <v>-4</v>
      </c>
      <c r="BQ5962">
        <v>-4</v>
      </c>
      <c r="BR5962" s="1"/>
      <c r="BS5962">
        <v>2</v>
      </c>
      <c r="BT5962" s="1"/>
      <c r="BU5962" s="1" t="s">
        <v>1061</v>
      </c>
      <c r="BV5962" s="1"/>
      <c r="BW5962">
        <v>2</v>
      </c>
      <c r="BX5962" s="1"/>
      <c r="BY5962" s="1" t="s">
        <v>1061</v>
      </c>
      <c r="BZ5962" s="1"/>
      <c r="CA5962">
        <v>2</v>
      </c>
      <c r="CB5962" s="1" t="s">
        <v>16110</v>
      </c>
      <c r="CC5962">
        <v>0</v>
      </c>
      <c r="CD5962" s="1"/>
      <c r="CE5962">
        <v>-4</v>
      </c>
      <c r="CF5962" s="1"/>
      <c r="CG5962">
        <v>-4</v>
      </c>
      <c r="CH5962" s="1"/>
      <c r="CI5962">
        <v>-4</v>
      </c>
      <c r="CJ5962" s="1"/>
      <c r="CK5962">
        <v>-4</v>
      </c>
      <c r="CL5962" s="1"/>
      <c r="CM5962">
        <v>-4</v>
      </c>
      <c r="CN5962" s="1"/>
      <c r="CO5962">
        <v>-4</v>
      </c>
      <c r="CP5962" s="1"/>
      <c r="CQ5962">
        <v>-4</v>
      </c>
      <c r="CR5962" s="1"/>
      <c r="CS5962">
        <v>92</v>
      </c>
      <c r="CT5962" s="1"/>
      <c r="CU5962" s="1" t="s">
        <v>1061</v>
      </c>
      <c r="CV5962" s="1"/>
      <c r="CW5962">
        <v>2</v>
      </c>
      <c r="CX5962" s="1"/>
      <c r="CY5962" s="1" t="s">
        <v>1061</v>
      </c>
      <c r="CZ5962" s="1"/>
      <c r="DA5962" s="1" t="s">
        <v>16113</v>
      </c>
    </row>
    <row r="5963" spans="1:105" ht="15" customHeight="1" x14ac:dyDescent="0.25">
      <c r="A5963">
        <v>31</v>
      </c>
      <c r="B5963">
        <v>138</v>
      </c>
      <c r="C5963">
        <v>6</v>
      </c>
      <c r="D5963">
        <v>98</v>
      </c>
      <c r="E5963">
        <v>4</v>
      </c>
      <c r="F5963">
        <v>1</v>
      </c>
      <c r="G5963" s="1" t="s">
        <v>6411</v>
      </c>
      <c r="H5963" s="1" t="s">
        <v>8190</v>
      </c>
      <c r="I5963" s="1" t="s">
        <v>6411</v>
      </c>
      <c r="J5963" s="1" t="s">
        <v>8190</v>
      </c>
      <c r="K5963">
        <v>0</v>
      </c>
      <c r="L5963" s="1" t="s">
        <v>8065</v>
      </c>
      <c r="M5963">
        <v>-1</v>
      </c>
      <c r="N5963">
        <v>0</v>
      </c>
      <c r="O5963">
        <v>3.25</v>
      </c>
      <c r="P5963">
        <v>25</v>
      </c>
      <c r="Q5963">
        <v>-4</v>
      </c>
      <c r="R5963">
        <v>-4</v>
      </c>
      <c r="S5963">
        <v>-4</v>
      </c>
      <c r="T5963">
        <v>-4</v>
      </c>
      <c r="U5963">
        <v>-4</v>
      </c>
      <c r="V5963">
        <v>3</v>
      </c>
      <c r="W5963">
        <v>25</v>
      </c>
      <c r="X5963">
        <v>-4</v>
      </c>
      <c r="Y5963">
        <v>-4</v>
      </c>
      <c r="Z5963">
        <v>-4</v>
      </c>
      <c r="AA5963">
        <v>-4</v>
      </c>
      <c r="AB5963">
        <v>-4</v>
      </c>
      <c r="AC5963">
        <v>3</v>
      </c>
      <c r="AD5963">
        <v>25</v>
      </c>
      <c r="AE5963">
        <v>-4</v>
      </c>
      <c r="AF5963">
        <v>-4</v>
      </c>
      <c r="AG5963">
        <v>-4</v>
      </c>
      <c r="AH5963">
        <v>-4</v>
      </c>
      <c r="AI5963">
        <v>-4</v>
      </c>
      <c r="AJ5963">
        <v>-4</v>
      </c>
      <c r="AK5963">
        <v>-4</v>
      </c>
      <c r="AL5963">
        <v>-4</v>
      </c>
      <c r="AM5963">
        <v>-4</v>
      </c>
      <c r="AN5963">
        <v>-4</v>
      </c>
      <c r="AO5963">
        <v>-4</v>
      </c>
      <c r="AP5963">
        <v>-4</v>
      </c>
      <c r="AQ5963">
        <v>-4</v>
      </c>
      <c r="AR5963">
        <v>-4</v>
      </c>
      <c r="AS5963">
        <v>-4</v>
      </c>
      <c r="AT5963">
        <v>-4</v>
      </c>
      <c r="AU5963">
        <v>-4</v>
      </c>
      <c r="AV5963">
        <v>-4</v>
      </c>
      <c r="AW5963">
        <v>-4</v>
      </c>
      <c r="AX5963">
        <v>3</v>
      </c>
      <c r="AY5963">
        <v>25</v>
      </c>
      <c r="AZ5963">
        <v>-4</v>
      </c>
      <c r="BA5963">
        <v>-4</v>
      </c>
      <c r="BB5963">
        <v>-4</v>
      </c>
      <c r="BC5963">
        <v>-4</v>
      </c>
      <c r="BD5963">
        <v>-4</v>
      </c>
      <c r="BE5963" s="1" t="s">
        <v>15118</v>
      </c>
      <c r="BF5963">
        <v>-4</v>
      </c>
      <c r="BG5963">
        <v>-4</v>
      </c>
      <c r="BH5963">
        <v>-4</v>
      </c>
      <c r="BI5963">
        <v>-4</v>
      </c>
      <c r="BJ5963">
        <v>-4</v>
      </c>
      <c r="BK5963">
        <v>-4</v>
      </c>
      <c r="BL5963">
        <v>-4</v>
      </c>
      <c r="BM5963">
        <v>-4</v>
      </c>
      <c r="BN5963">
        <v>-4</v>
      </c>
      <c r="BO5963">
        <v>-4</v>
      </c>
      <c r="BP5963">
        <v>-4</v>
      </c>
      <c r="BQ5963">
        <v>-4</v>
      </c>
      <c r="BR5963" s="1"/>
      <c r="BS5963">
        <v>2</v>
      </c>
      <c r="BT5963" s="1"/>
      <c r="BU5963" s="1" t="s">
        <v>1061</v>
      </c>
      <c r="BV5963" s="1"/>
      <c r="BW5963">
        <v>99</v>
      </c>
      <c r="BX5963" s="1"/>
      <c r="BY5963" s="1" t="s">
        <v>15307</v>
      </c>
      <c r="BZ5963" s="1"/>
      <c r="CA5963">
        <v>2</v>
      </c>
      <c r="CB5963" s="1" t="s">
        <v>16110</v>
      </c>
      <c r="CC5963">
        <v>0</v>
      </c>
      <c r="CD5963" s="1"/>
      <c r="CE5963">
        <v>-4</v>
      </c>
      <c r="CF5963" s="1"/>
      <c r="CG5963">
        <v>-4</v>
      </c>
      <c r="CH5963" s="1"/>
      <c r="CI5963">
        <v>-4</v>
      </c>
      <c r="CJ5963" s="1"/>
      <c r="CK5963">
        <v>-4</v>
      </c>
      <c r="CL5963" s="1"/>
      <c r="CM5963">
        <v>-4</v>
      </c>
      <c r="CN5963" s="1"/>
      <c r="CO5963">
        <v>-4</v>
      </c>
      <c r="CP5963" s="1"/>
      <c r="CQ5963">
        <v>-4</v>
      </c>
      <c r="CR5963" s="1"/>
      <c r="CS5963">
        <v>99</v>
      </c>
      <c r="CT5963" s="1"/>
      <c r="CU5963" s="1" t="s">
        <v>9972</v>
      </c>
      <c r="CV5963" s="1"/>
      <c r="CW5963">
        <v>2</v>
      </c>
      <c r="CX5963" s="1"/>
      <c r="CY5963" s="1" t="s">
        <v>1061</v>
      </c>
      <c r="CZ5963" s="1"/>
      <c r="DA5963" s="1" t="s">
        <v>16113</v>
      </c>
    </row>
    <row r="5964" spans="1:105" ht="15" customHeight="1" x14ac:dyDescent="0.25">
      <c r="A5964">
        <v>31</v>
      </c>
      <c r="B5964">
        <v>138</v>
      </c>
      <c r="C5964">
        <v>6</v>
      </c>
      <c r="D5964">
        <v>98</v>
      </c>
      <c r="E5964">
        <v>4</v>
      </c>
      <c r="F5964">
        <v>1</v>
      </c>
      <c r="G5964" s="1" t="s">
        <v>8146</v>
      </c>
      <c r="H5964" s="1" t="s">
        <v>6631</v>
      </c>
      <c r="I5964" s="1" t="s">
        <v>8146</v>
      </c>
      <c r="J5964" s="1" t="s">
        <v>6631</v>
      </c>
      <c r="K5964">
        <v>0</v>
      </c>
      <c r="L5964" s="1" t="s">
        <v>8065</v>
      </c>
      <c r="M5964">
        <v>-1</v>
      </c>
      <c r="N5964">
        <v>0</v>
      </c>
      <c r="O5964">
        <v>4</v>
      </c>
      <c r="P5964">
        <v>26</v>
      </c>
      <c r="Q5964">
        <v>-4</v>
      </c>
      <c r="R5964">
        <v>-4</v>
      </c>
      <c r="S5964">
        <v>-4</v>
      </c>
      <c r="T5964">
        <v>-4</v>
      </c>
      <c r="U5964">
        <v>-4</v>
      </c>
      <c r="V5964">
        <v>3.5</v>
      </c>
      <c r="W5964">
        <v>25</v>
      </c>
      <c r="X5964">
        <v>-4</v>
      </c>
      <c r="Y5964">
        <v>-4</v>
      </c>
      <c r="Z5964">
        <v>-4</v>
      </c>
      <c r="AA5964">
        <v>-4</v>
      </c>
      <c r="AB5964">
        <v>-4</v>
      </c>
      <c r="AC5964">
        <v>3.5</v>
      </c>
      <c r="AD5964">
        <v>25</v>
      </c>
      <c r="AE5964">
        <v>-4</v>
      </c>
      <c r="AF5964">
        <v>-4</v>
      </c>
      <c r="AG5964">
        <v>-4</v>
      </c>
      <c r="AH5964">
        <v>-4</v>
      </c>
      <c r="AI5964">
        <v>-4</v>
      </c>
      <c r="AJ5964">
        <v>-4</v>
      </c>
      <c r="AK5964">
        <v>-4</v>
      </c>
      <c r="AL5964">
        <v>-4</v>
      </c>
      <c r="AM5964">
        <v>-4</v>
      </c>
      <c r="AN5964">
        <v>-4</v>
      </c>
      <c r="AO5964">
        <v>-4</v>
      </c>
      <c r="AP5964">
        <v>-4</v>
      </c>
      <c r="AQ5964">
        <v>-4</v>
      </c>
      <c r="AR5964">
        <v>-4</v>
      </c>
      <c r="AS5964">
        <v>-4</v>
      </c>
      <c r="AT5964">
        <v>-4</v>
      </c>
      <c r="AU5964">
        <v>-4</v>
      </c>
      <c r="AV5964">
        <v>-4</v>
      </c>
      <c r="AW5964">
        <v>-4</v>
      </c>
      <c r="AX5964">
        <v>3.5</v>
      </c>
      <c r="AY5964">
        <v>25</v>
      </c>
      <c r="AZ5964">
        <v>-4</v>
      </c>
      <c r="BA5964">
        <v>-4</v>
      </c>
      <c r="BB5964">
        <v>-4</v>
      </c>
      <c r="BC5964">
        <v>-4</v>
      </c>
      <c r="BD5964">
        <v>-4</v>
      </c>
      <c r="BE5964" s="1" t="s">
        <v>15118</v>
      </c>
      <c r="BF5964">
        <v>-4</v>
      </c>
      <c r="BG5964">
        <v>-4</v>
      </c>
      <c r="BH5964">
        <v>-4</v>
      </c>
      <c r="BI5964">
        <v>-4</v>
      </c>
      <c r="BJ5964">
        <v>-4</v>
      </c>
      <c r="BK5964">
        <v>-4</v>
      </c>
      <c r="BL5964">
        <v>-4</v>
      </c>
      <c r="BM5964">
        <v>-4</v>
      </c>
      <c r="BN5964">
        <v>-4</v>
      </c>
      <c r="BO5964">
        <v>-4</v>
      </c>
      <c r="BP5964">
        <v>-4</v>
      </c>
      <c r="BQ5964">
        <v>-4</v>
      </c>
      <c r="BR5964" s="1"/>
      <c r="BS5964">
        <v>2</v>
      </c>
      <c r="BT5964" s="1"/>
      <c r="BU5964" s="1" t="s">
        <v>1061</v>
      </c>
      <c r="BV5964" s="1"/>
      <c r="BW5964">
        <v>99</v>
      </c>
      <c r="BX5964" s="1"/>
      <c r="BY5964" s="1" t="s">
        <v>15307</v>
      </c>
      <c r="BZ5964" s="1"/>
      <c r="CA5964">
        <v>2</v>
      </c>
      <c r="CB5964" s="1" t="s">
        <v>16110</v>
      </c>
      <c r="CC5964">
        <v>0</v>
      </c>
      <c r="CD5964" s="1"/>
      <c r="CE5964">
        <v>-4</v>
      </c>
      <c r="CF5964" s="1"/>
      <c r="CG5964">
        <v>-4</v>
      </c>
      <c r="CH5964" s="1"/>
      <c r="CI5964">
        <v>-4</v>
      </c>
      <c r="CJ5964" s="1"/>
      <c r="CK5964">
        <v>-4</v>
      </c>
      <c r="CL5964" s="1"/>
      <c r="CM5964">
        <v>-4</v>
      </c>
      <c r="CN5964" s="1"/>
      <c r="CO5964">
        <v>-4</v>
      </c>
      <c r="CP5964" s="1"/>
      <c r="CQ5964">
        <v>-4</v>
      </c>
      <c r="CR5964" s="1"/>
      <c r="CS5964">
        <v>99</v>
      </c>
      <c r="CT5964" s="1"/>
      <c r="CU5964" s="1" t="s">
        <v>9972</v>
      </c>
      <c r="CV5964" s="1"/>
      <c r="CW5964">
        <v>2</v>
      </c>
      <c r="CX5964" s="1"/>
      <c r="CY5964" s="1" t="s">
        <v>1061</v>
      </c>
      <c r="CZ5964" s="1"/>
      <c r="DA5964" s="1" t="s">
        <v>16113</v>
      </c>
    </row>
    <row r="5965" spans="1:105" ht="15" customHeight="1" x14ac:dyDescent="0.25">
      <c r="A5965">
        <v>31</v>
      </c>
      <c r="B5965">
        <v>138</v>
      </c>
      <c r="C5965">
        <v>6</v>
      </c>
      <c r="D5965">
        <v>98</v>
      </c>
      <c r="E5965">
        <v>4</v>
      </c>
      <c r="F5965">
        <v>1</v>
      </c>
      <c r="G5965" s="1" t="s">
        <v>6634</v>
      </c>
      <c r="H5965" s="1" t="s">
        <v>7030</v>
      </c>
      <c r="I5965" s="1" t="s">
        <v>6634</v>
      </c>
      <c r="J5965" s="1" t="s">
        <v>7030</v>
      </c>
      <c r="K5965">
        <v>0</v>
      </c>
      <c r="L5965" s="1" t="s">
        <v>8065</v>
      </c>
      <c r="M5965">
        <v>-1</v>
      </c>
      <c r="N5965">
        <v>0</v>
      </c>
      <c r="O5965">
        <v>4</v>
      </c>
      <c r="P5965">
        <v>27</v>
      </c>
      <c r="Q5965">
        <v>-4</v>
      </c>
      <c r="R5965">
        <v>-4</v>
      </c>
      <c r="S5965">
        <v>-4</v>
      </c>
      <c r="T5965">
        <v>-4</v>
      </c>
      <c r="U5965">
        <v>-4</v>
      </c>
      <c r="V5965">
        <v>3.5</v>
      </c>
      <c r="W5965">
        <v>26</v>
      </c>
      <c r="X5965">
        <v>-4</v>
      </c>
      <c r="Y5965">
        <v>-4</v>
      </c>
      <c r="Z5965">
        <v>-4</v>
      </c>
      <c r="AA5965">
        <v>-4</v>
      </c>
      <c r="AB5965">
        <v>-4</v>
      </c>
      <c r="AC5965">
        <v>3.5</v>
      </c>
      <c r="AD5965">
        <v>25</v>
      </c>
      <c r="AE5965">
        <v>-4</v>
      </c>
      <c r="AF5965">
        <v>-4</v>
      </c>
      <c r="AG5965">
        <v>-4</v>
      </c>
      <c r="AH5965">
        <v>-4</v>
      </c>
      <c r="AI5965">
        <v>-4</v>
      </c>
      <c r="AJ5965">
        <v>-4</v>
      </c>
      <c r="AK5965">
        <v>-4</v>
      </c>
      <c r="AL5965">
        <v>-4</v>
      </c>
      <c r="AM5965">
        <v>-4</v>
      </c>
      <c r="AN5965">
        <v>-4</v>
      </c>
      <c r="AO5965">
        <v>-4</v>
      </c>
      <c r="AP5965">
        <v>-4</v>
      </c>
      <c r="AQ5965">
        <v>-4</v>
      </c>
      <c r="AR5965">
        <v>-4</v>
      </c>
      <c r="AS5965">
        <v>-4</v>
      </c>
      <c r="AT5965">
        <v>-4</v>
      </c>
      <c r="AU5965">
        <v>-4</v>
      </c>
      <c r="AV5965">
        <v>-4</v>
      </c>
      <c r="AW5965">
        <v>-4</v>
      </c>
      <c r="AX5965">
        <v>3.5</v>
      </c>
      <c r="AY5965">
        <v>25</v>
      </c>
      <c r="AZ5965">
        <v>-4</v>
      </c>
      <c r="BA5965">
        <v>-4</v>
      </c>
      <c r="BB5965">
        <v>-4</v>
      </c>
      <c r="BC5965">
        <v>-4</v>
      </c>
      <c r="BD5965">
        <v>-4</v>
      </c>
      <c r="BE5965" s="1" t="s">
        <v>15118</v>
      </c>
      <c r="BF5965">
        <v>-4</v>
      </c>
      <c r="BG5965">
        <v>-4</v>
      </c>
      <c r="BH5965">
        <v>-4</v>
      </c>
      <c r="BI5965">
        <v>-4</v>
      </c>
      <c r="BJ5965">
        <v>-4</v>
      </c>
      <c r="BK5965">
        <v>-4</v>
      </c>
      <c r="BL5965">
        <v>-4</v>
      </c>
      <c r="BM5965">
        <v>-4</v>
      </c>
      <c r="BN5965">
        <v>-4</v>
      </c>
      <c r="BO5965">
        <v>-4</v>
      </c>
      <c r="BP5965">
        <v>-4</v>
      </c>
      <c r="BQ5965">
        <v>-4</v>
      </c>
      <c r="BR5965" s="1"/>
      <c r="BS5965">
        <v>2</v>
      </c>
      <c r="BT5965" s="1"/>
      <c r="BU5965" s="1" t="s">
        <v>1061</v>
      </c>
      <c r="BV5965" s="1"/>
      <c r="BW5965">
        <v>99</v>
      </c>
      <c r="BX5965" s="1"/>
      <c r="BY5965" s="1" t="s">
        <v>15307</v>
      </c>
      <c r="BZ5965" s="1"/>
      <c r="CA5965">
        <v>2</v>
      </c>
      <c r="CB5965" s="1" t="s">
        <v>16110</v>
      </c>
      <c r="CC5965">
        <v>0</v>
      </c>
      <c r="CD5965" s="1"/>
      <c r="CE5965">
        <v>-4</v>
      </c>
      <c r="CF5965" s="1"/>
      <c r="CG5965">
        <v>-4</v>
      </c>
      <c r="CH5965" s="1"/>
      <c r="CI5965">
        <v>-4</v>
      </c>
      <c r="CJ5965" s="1"/>
      <c r="CK5965">
        <v>-4</v>
      </c>
      <c r="CL5965" s="1"/>
      <c r="CM5965">
        <v>-4</v>
      </c>
      <c r="CN5965" s="1"/>
      <c r="CO5965">
        <v>-4</v>
      </c>
      <c r="CP5965" s="1"/>
      <c r="CQ5965">
        <v>-4</v>
      </c>
      <c r="CR5965" s="1"/>
      <c r="CS5965">
        <v>99</v>
      </c>
      <c r="CT5965" s="1"/>
      <c r="CU5965" s="1" t="s">
        <v>9972</v>
      </c>
      <c r="CV5965" s="1"/>
      <c r="CW5965">
        <v>2</v>
      </c>
      <c r="CX5965" s="1"/>
      <c r="CY5965" s="1" t="s">
        <v>1061</v>
      </c>
      <c r="CZ5965" s="1"/>
      <c r="DA5965" s="1" t="s">
        <v>16113</v>
      </c>
    </row>
    <row r="5966" spans="1:105" ht="15" customHeight="1" x14ac:dyDescent="0.25">
      <c r="A5966">
        <v>31</v>
      </c>
      <c r="B5966">
        <v>138</v>
      </c>
      <c r="C5966">
        <v>6</v>
      </c>
      <c r="D5966">
        <v>98</v>
      </c>
      <c r="E5966">
        <v>4</v>
      </c>
      <c r="F5966">
        <v>1</v>
      </c>
      <c r="G5966" s="1" t="s">
        <v>7032</v>
      </c>
      <c r="H5966" s="1" t="s">
        <v>6785</v>
      </c>
      <c r="I5966" s="1" t="s">
        <v>7032</v>
      </c>
      <c r="J5966" s="1" t="s">
        <v>6785</v>
      </c>
      <c r="K5966">
        <v>0</v>
      </c>
      <c r="L5966" s="1" t="s">
        <v>8065</v>
      </c>
      <c r="M5966">
        <v>-1</v>
      </c>
      <c r="N5966">
        <v>0</v>
      </c>
      <c r="O5966">
        <v>4.5</v>
      </c>
      <c r="P5966">
        <v>30</v>
      </c>
      <c r="Q5966">
        <v>-4</v>
      </c>
      <c r="R5966">
        <v>-4</v>
      </c>
      <c r="S5966">
        <v>-4</v>
      </c>
      <c r="T5966">
        <v>-4</v>
      </c>
      <c r="U5966">
        <v>-4</v>
      </c>
      <c r="V5966">
        <v>4</v>
      </c>
      <c r="W5966">
        <v>28.8</v>
      </c>
      <c r="X5966">
        <v>-4</v>
      </c>
      <c r="Y5966">
        <v>-4</v>
      </c>
      <c r="Z5966">
        <v>-4</v>
      </c>
      <c r="AA5966">
        <v>-4</v>
      </c>
      <c r="AB5966">
        <v>-4</v>
      </c>
      <c r="AC5966">
        <v>4</v>
      </c>
      <c r="AD5966">
        <v>28.8</v>
      </c>
      <c r="AE5966">
        <v>-4</v>
      </c>
      <c r="AF5966">
        <v>-4</v>
      </c>
      <c r="AG5966">
        <v>-4</v>
      </c>
      <c r="AH5966">
        <v>-4</v>
      </c>
      <c r="AI5966">
        <v>-4</v>
      </c>
      <c r="AJ5966">
        <v>-4</v>
      </c>
      <c r="AK5966">
        <v>-4</v>
      </c>
      <c r="AL5966">
        <v>-4</v>
      </c>
      <c r="AM5966">
        <v>-4</v>
      </c>
      <c r="AN5966">
        <v>-4</v>
      </c>
      <c r="AO5966">
        <v>-4</v>
      </c>
      <c r="AP5966">
        <v>-4</v>
      </c>
      <c r="AQ5966">
        <v>-4</v>
      </c>
      <c r="AR5966">
        <v>-4</v>
      </c>
      <c r="AS5966">
        <v>-4</v>
      </c>
      <c r="AT5966">
        <v>-4</v>
      </c>
      <c r="AU5966">
        <v>-4</v>
      </c>
      <c r="AV5966">
        <v>-4</v>
      </c>
      <c r="AW5966">
        <v>-4</v>
      </c>
      <c r="AX5966">
        <v>4</v>
      </c>
      <c r="AY5966">
        <v>28.8</v>
      </c>
      <c r="AZ5966">
        <v>-4</v>
      </c>
      <c r="BA5966">
        <v>-4</v>
      </c>
      <c r="BB5966">
        <v>-4</v>
      </c>
      <c r="BC5966">
        <v>-4</v>
      </c>
      <c r="BD5966">
        <v>-4</v>
      </c>
      <c r="BE5966" s="1" t="s">
        <v>15118</v>
      </c>
      <c r="BF5966">
        <v>-4</v>
      </c>
      <c r="BG5966">
        <v>-4</v>
      </c>
      <c r="BH5966">
        <v>-4</v>
      </c>
      <c r="BI5966">
        <v>-4</v>
      </c>
      <c r="BJ5966">
        <v>-4</v>
      </c>
      <c r="BK5966">
        <v>-4</v>
      </c>
      <c r="BL5966">
        <v>-4</v>
      </c>
      <c r="BM5966">
        <v>-4</v>
      </c>
      <c r="BN5966">
        <v>-4</v>
      </c>
      <c r="BO5966">
        <v>-4</v>
      </c>
      <c r="BP5966">
        <v>-4</v>
      </c>
      <c r="BQ5966">
        <v>-4</v>
      </c>
      <c r="BR5966" s="1"/>
      <c r="BS5966">
        <v>2</v>
      </c>
      <c r="BT5966" s="1"/>
      <c r="BU5966" s="1" t="s">
        <v>1061</v>
      </c>
      <c r="BV5966" s="1"/>
      <c r="BW5966">
        <v>99</v>
      </c>
      <c r="BX5966" s="1"/>
      <c r="BY5966" s="1" t="s">
        <v>15307</v>
      </c>
      <c r="BZ5966" s="1"/>
      <c r="CA5966">
        <v>2</v>
      </c>
      <c r="CB5966" s="1" t="s">
        <v>16110</v>
      </c>
      <c r="CC5966">
        <v>0</v>
      </c>
      <c r="CD5966" s="1"/>
      <c r="CE5966">
        <v>-4</v>
      </c>
      <c r="CF5966" s="1"/>
      <c r="CG5966">
        <v>-4</v>
      </c>
      <c r="CH5966" s="1"/>
      <c r="CI5966">
        <v>-4</v>
      </c>
      <c r="CJ5966" s="1"/>
      <c r="CK5966">
        <v>-4</v>
      </c>
      <c r="CL5966" s="1"/>
      <c r="CM5966">
        <v>-4</v>
      </c>
      <c r="CN5966" s="1"/>
      <c r="CO5966">
        <v>-4</v>
      </c>
      <c r="CP5966" s="1"/>
      <c r="CQ5966">
        <v>-4</v>
      </c>
      <c r="CR5966" s="1"/>
      <c r="CS5966">
        <v>99</v>
      </c>
      <c r="CT5966" s="1"/>
      <c r="CU5966" s="1" t="s">
        <v>9972</v>
      </c>
      <c r="CV5966" s="1"/>
      <c r="CW5966">
        <v>2</v>
      </c>
      <c r="CX5966" s="1"/>
      <c r="CY5966" s="1" t="s">
        <v>1061</v>
      </c>
      <c r="CZ5966" s="1"/>
      <c r="DA5966" s="1" t="s">
        <v>16113</v>
      </c>
    </row>
    <row r="5967" spans="1:105" ht="15" customHeight="1" x14ac:dyDescent="0.25">
      <c r="A5967">
        <v>31</v>
      </c>
      <c r="B5967">
        <v>138</v>
      </c>
      <c r="C5967">
        <v>6</v>
      </c>
      <c r="D5967">
        <v>98</v>
      </c>
      <c r="E5967">
        <v>4</v>
      </c>
      <c r="F5967">
        <v>1</v>
      </c>
      <c r="G5967" s="1" t="s">
        <v>8069</v>
      </c>
      <c r="H5967" s="1" t="s">
        <v>6637</v>
      </c>
      <c r="I5967" s="1" t="s">
        <v>8069</v>
      </c>
      <c r="J5967" s="1" t="s">
        <v>6637</v>
      </c>
      <c r="K5967">
        <v>0</v>
      </c>
      <c r="L5967" s="1" t="s">
        <v>16123</v>
      </c>
      <c r="M5967">
        <v>-1</v>
      </c>
      <c r="N5967">
        <v>0</v>
      </c>
      <c r="O5967">
        <v>4.5</v>
      </c>
      <c r="P5967">
        <v>30</v>
      </c>
      <c r="Q5967">
        <v>-4</v>
      </c>
      <c r="R5967">
        <v>-4</v>
      </c>
      <c r="S5967">
        <v>-4</v>
      </c>
      <c r="T5967">
        <v>-4</v>
      </c>
      <c r="U5967">
        <v>-4</v>
      </c>
      <c r="V5967">
        <v>4</v>
      </c>
      <c r="W5967">
        <v>28.8</v>
      </c>
      <c r="X5967">
        <v>-4</v>
      </c>
      <c r="Y5967">
        <v>-4</v>
      </c>
      <c r="Z5967">
        <v>-4</v>
      </c>
      <c r="AA5967">
        <v>-4</v>
      </c>
      <c r="AB5967">
        <v>-4</v>
      </c>
      <c r="AC5967">
        <v>4</v>
      </c>
      <c r="AD5967">
        <v>28.8</v>
      </c>
      <c r="AE5967">
        <v>-4</v>
      </c>
      <c r="AF5967">
        <v>-4</v>
      </c>
      <c r="AG5967">
        <v>-4</v>
      </c>
      <c r="AH5967">
        <v>-4</v>
      </c>
      <c r="AI5967">
        <v>-4</v>
      </c>
      <c r="AJ5967">
        <v>-4</v>
      </c>
      <c r="AK5967">
        <v>-4</v>
      </c>
      <c r="AL5967">
        <v>-4</v>
      </c>
      <c r="AM5967">
        <v>-4</v>
      </c>
      <c r="AN5967">
        <v>-4</v>
      </c>
      <c r="AO5967">
        <v>-4</v>
      </c>
      <c r="AP5967">
        <v>-4</v>
      </c>
      <c r="AQ5967">
        <v>-4</v>
      </c>
      <c r="AR5967">
        <v>-4</v>
      </c>
      <c r="AS5967">
        <v>-4</v>
      </c>
      <c r="AT5967">
        <v>-4</v>
      </c>
      <c r="AU5967">
        <v>-4</v>
      </c>
      <c r="AV5967">
        <v>-4</v>
      </c>
      <c r="AW5967">
        <v>-4</v>
      </c>
      <c r="AX5967">
        <v>4</v>
      </c>
      <c r="AY5967">
        <v>28.8</v>
      </c>
      <c r="AZ5967">
        <v>-4</v>
      </c>
      <c r="BA5967">
        <v>-4</v>
      </c>
      <c r="BB5967">
        <v>-4</v>
      </c>
      <c r="BC5967">
        <v>-4</v>
      </c>
      <c r="BD5967">
        <v>-4</v>
      </c>
      <c r="BE5967" s="1" t="s">
        <v>15118</v>
      </c>
      <c r="BF5967">
        <v>-4</v>
      </c>
      <c r="BG5967">
        <v>-4</v>
      </c>
      <c r="BH5967">
        <v>-4</v>
      </c>
      <c r="BI5967">
        <v>-4</v>
      </c>
      <c r="BJ5967">
        <v>-4</v>
      </c>
      <c r="BK5967">
        <v>-4</v>
      </c>
      <c r="BL5967">
        <v>-4</v>
      </c>
      <c r="BM5967">
        <v>-4</v>
      </c>
      <c r="BN5967">
        <v>-4</v>
      </c>
      <c r="BO5967">
        <v>-4</v>
      </c>
      <c r="BP5967">
        <v>-4</v>
      </c>
      <c r="BQ5967">
        <v>-4</v>
      </c>
      <c r="BR5967" s="1"/>
      <c r="BS5967">
        <v>2</v>
      </c>
      <c r="BT5967" s="1"/>
      <c r="BU5967" s="1" t="s">
        <v>1061</v>
      </c>
      <c r="BV5967" s="1"/>
      <c r="BW5967">
        <v>99</v>
      </c>
      <c r="BX5967" s="1"/>
      <c r="BY5967" s="1" t="s">
        <v>15307</v>
      </c>
      <c r="BZ5967" s="1"/>
      <c r="CA5967">
        <v>2</v>
      </c>
      <c r="CB5967" s="1" t="s">
        <v>16110</v>
      </c>
      <c r="CC5967">
        <v>0</v>
      </c>
      <c r="CD5967" s="1"/>
      <c r="CE5967">
        <v>-4</v>
      </c>
      <c r="CF5967" s="1"/>
      <c r="CG5967">
        <v>-4</v>
      </c>
      <c r="CH5967" s="1"/>
      <c r="CI5967">
        <v>-4</v>
      </c>
      <c r="CJ5967" s="1"/>
      <c r="CK5967">
        <v>-4</v>
      </c>
      <c r="CL5967" s="1"/>
      <c r="CM5967">
        <v>-4</v>
      </c>
      <c r="CN5967" s="1"/>
      <c r="CO5967">
        <v>-4</v>
      </c>
      <c r="CP5967" s="1"/>
      <c r="CQ5967">
        <v>-4</v>
      </c>
      <c r="CR5967" s="1"/>
      <c r="CS5967">
        <v>99</v>
      </c>
      <c r="CT5967" s="1"/>
      <c r="CU5967" s="1" t="s">
        <v>9972</v>
      </c>
      <c r="CV5967" s="1"/>
      <c r="CW5967">
        <v>2</v>
      </c>
      <c r="CX5967" s="1"/>
      <c r="CY5967" s="1" t="s">
        <v>1061</v>
      </c>
      <c r="CZ5967" s="1"/>
      <c r="DA5967" s="1" t="s">
        <v>16113</v>
      </c>
    </row>
    <row r="5968" spans="1:105" ht="15" customHeight="1" x14ac:dyDescent="0.25">
      <c r="A5968">
        <v>31</v>
      </c>
      <c r="B5968">
        <v>138</v>
      </c>
      <c r="C5968">
        <v>6</v>
      </c>
      <c r="D5968">
        <v>98</v>
      </c>
      <c r="E5968">
        <v>4</v>
      </c>
      <c r="F5968">
        <v>1</v>
      </c>
      <c r="G5968" s="1" t="s">
        <v>6638</v>
      </c>
      <c r="H5968" s="1" t="s">
        <v>6887</v>
      </c>
      <c r="I5968" s="1" t="s">
        <v>6638</v>
      </c>
      <c r="J5968" s="1" t="s">
        <v>6887</v>
      </c>
      <c r="K5968">
        <v>0</v>
      </c>
      <c r="L5968" s="1" t="s">
        <v>16123</v>
      </c>
      <c r="M5968">
        <v>-1</v>
      </c>
      <c r="N5968">
        <v>0</v>
      </c>
      <c r="O5968">
        <v>4.5</v>
      </c>
      <c r="P5968">
        <v>30</v>
      </c>
      <c r="Q5968">
        <v>-4</v>
      </c>
      <c r="R5968">
        <v>-4</v>
      </c>
      <c r="S5968">
        <v>-4</v>
      </c>
      <c r="T5968">
        <v>-4</v>
      </c>
      <c r="U5968">
        <v>-4</v>
      </c>
      <c r="V5968">
        <v>4</v>
      </c>
      <c r="W5968">
        <v>30</v>
      </c>
      <c r="X5968">
        <v>-4</v>
      </c>
      <c r="Y5968">
        <v>-4</v>
      </c>
      <c r="Z5968">
        <v>-4</v>
      </c>
      <c r="AA5968">
        <v>-4</v>
      </c>
      <c r="AB5968">
        <v>-4</v>
      </c>
      <c r="AC5968">
        <v>4</v>
      </c>
      <c r="AD5968">
        <v>30</v>
      </c>
      <c r="AE5968">
        <v>-4</v>
      </c>
      <c r="AF5968">
        <v>-4</v>
      </c>
      <c r="AG5968">
        <v>-4</v>
      </c>
      <c r="AH5968">
        <v>-4</v>
      </c>
      <c r="AI5968">
        <v>-4</v>
      </c>
      <c r="AJ5968">
        <v>-4</v>
      </c>
      <c r="AK5968">
        <v>-4</v>
      </c>
      <c r="AL5968">
        <v>-4</v>
      </c>
      <c r="AM5968">
        <v>-4</v>
      </c>
      <c r="AN5968">
        <v>-4</v>
      </c>
      <c r="AO5968">
        <v>-4</v>
      </c>
      <c r="AP5968">
        <v>-4</v>
      </c>
      <c r="AQ5968">
        <v>-4</v>
      </c>
      <c r="AR5968">
        <v>-4</v>
      </c>
      <c r="AS5968">
        <v>-4</v>
      </c>
      <c r="AT5968">
        <v>-4</v>
      </c>
      <c r="AU5968">
        <v>-4</v>
      </c>
      <c r="AV5968">
        <v>-4</v>
      </c>
      <c r="AW5968">
        <v>-4</v>
      </c>
      <c r="AX5968">
        <v>4</v>
      </c>
      <c r="AY5968">
        <v>29</v>
      </c>
      <c r="AZ5968">
        <v>-4</v>
      </c>
      <c r="BA5968">
        <v>-4</v>
      </c>
      <c r="BB5968">
        <v>-4</v>
      </c>
      <c r="BC5968">
        <v>-4</v>
      </c>
      <c r="BD5968">
        <v>-4</v>
      </c>
      <c r="BE5968" s="1" t="s">
        <v>15118</v>
      </c>
      <c r="BF5968">
        <v>-4</v>
      </c>
      <c r="BG5968">
        <v>-4</v>
      </c>
      <c r="BH5968">
        <v>-4</v>
      </c>
      <c r="BI5968">
        <v>-4</v>
      </c>
      <c r="BJ5968">
        <v>-4</v>
      </c>
      <c r="BK5968">
        <v>-4</v>
      </c>
      <c r="BL5968">
        <v>-4</v>
      </c>
      <c r="BM5968">
        <v>-4</v>
      </c>
      <c r="BN5968">
        <v>-4</v>
      </c>
      <c r="BO5968">
        <v>-4</v>
      </c>
      <c r="BP5968">
        <v>-4</v>
      </c>
      <c r="BQ5968">
        <v>-4</v>
      </c>
      <c r="BR5968" s="1"/>
      <c r="BS5968">
        <v>2</v>
      </c>
      <c r="BT5968" s="1"/>
      <c r="BU5968" s="1" t="s">
        <v>1061</v>
      </c>
      <c r="BV5968" s="1"/>
      <c r="BW5968">
        <v>99</v>
      </c>
      <c r="BX5968" s="1"/>
      <c r="BY5968" s="1" t="s">
        <v>15307</v>
      </c>
      <c r="BZ5968" s="1"/>
      <c r="CA5968">
        <v>2</v>
      </c>
      <c r="CB5968" s="1" t="s">
        <v>16110</v>
      </c>
      <c r="CC5968">
        <v>0</v>
      </c>
      <c r="CD5968" s="1"/>
      <c r="CE5968">
        <v>-4</v>
      </c>
      <c r="CF5968" s="1"/>
      <c r="CG5968">
        <v>-4</v>
      </c>
      <c r="CH5968" s="1"/>
      <c r="CI5968">
        <v>-4</v>
      </c>
      <c r="CJ5968" s="1"/>
      <c r="CK5968">
        <v>-4</v>
      </c>
      <c r="CL5968" s="1"/>
      <c r="CM5968">
        <v>-4</v>
      </c>
      <c r="CN5968" s="1"/>
      <c r="CO5968">
        <v>-4</v>
      </c>
      <c r="CP5968" s="1"/>
      <c r="CQ5968">
        <v>-4</v>
      </c>
      <c r="CR5968" s="1"/>
      <c r="CS5968">
        <v>99</v>
      </c>
      <c r="CT5968" s="1"/>
      <c r="CU5968" s="1" t="s">
        <v>9972</v>
      </c>
      <c r="CV5968" s="1"/>
      <c r="CW5968">
        <v>2</v>
      </c>
      <c r="CX5968" s="1"/>
      <c r="CY5968" s="1" t="s">
        <v>1061</v>
      </c>
      <c r="CZ5968" s="1"/>
      <c r="DA5968" s="1" t="s">
        <v>16113</v>
      </c>
    </row>
    <row r="5969" spans="1:105" ht="15" customHeight="1" x14ac:dyDescent="0.25">
      <c r="A5969">
        <v>31</v>
      </c>
      <c r="B5969">
        <v>138</v>
      </c>
      <c r="C5969">
        <v>6</v>
      </c>
      <c r="D5969">
        <v>98</v>
      </c>
      <c r="E5969">
        <v>4</v>
      </c>
      <c r="F5969">
        <v>1</v>
      </c>
      <c r="G5969" s="1" t="s">
        <v>6888</v>
      </c>
      <c r="H5969" s="1" t="s">
        <v>6834</v>
      </c>
      <c r="I5969" s="1" t="s">
        <v>6888</v>
      </c>
      <c r="J5969" s="1" t="s">
        <v>6834</v>
      </c>
      <c r="K5969">
        <v>0</v>
      </c>
      <c r="L5969" s="1" t="s">
        <v>16123</v>
      </c>
      <c r="M5969">
        <v>-1</v>
      </c>
      <c r="N5969">
        <v>0</v>
      </c>
      <c r="O5969">
        <v>4.5</v>
      </c>
      <c r="P5969">
        <v>30</v>
      </c>
      <c r="Q5969">
        <v>-4</v>
      </c>
      <c r="R5969">
        <v>-4</v>
      </c>
      <c r="S5969">
        <v>-4</v>
      </c>
      <c r="T5969">
        <v>-4</v>
      </c>
      <c r="U5969">
        <v>-4</v>
      </c>
      <c r="V5969">
        <v>4.4000000000000004</v>
      </c>
      <c r="W5969">
        <v>30</v>
      </c>
      <c r="X5969">
        <v>-4</v>
      </c>
      <c r="Y5969">
        <v>-4</v>
      </c>
      <c r="Z5969">
        <v>-4</v>
      </c>
      <c r="AA5969">
        <v>-4</v>
      </c>
      <c r="AB5969">
        <v>-4</v>
      </c>
      <c r="AC5969">
        <v>4.3</v>
      </c>
      <c r="AD5969">
        <v>30</v>
      </c>
      <c r="AE5969">
        <v>-4</v>
      </c>
      <c r="AF5969">
        <v>-4</v>
      </c>
      <c r="AG5969">
        <v>-4</v>
      </c>
      <c r="AH5969">
        <v>-4</v>
      </c>
      <c r="AI5969">
        <v>-4</v>
      </c>
      <c r="AJ5969">
        <v>-4</v>
      </c>
      <c r="AK5969">
        <v>-4</v>
      </c>
      <c r="AL5969">
        <v>-4</v>
      </c>
      <c r="AM5969">
        <v>-4</v>
      </c>
      <c r="AN5969">
        <v>-4</v>
      </c>
      <c r="AO5969">
        <v>-4</v>
      </c>
      <c r="AP5969">
        <v>-4</v>
      </c>
      <c r="AQ5969">
        <v>-4</v>
      </c>
      <c r="AR5969">
        <v>-4</v>
      </c>
      <c r="AS5969">
        <v>-4</v>
      </c>
      <c r="AT5969">
        <v>-4</v>
      </c>
      <c r="AU5969">
        <v>-4</v>
      </c>
      <c r="AV5969">
        <v>-4</v>
      </c>
      <c r="AW5969">
        <v>-4</v>
      </c>
      <c r="AX5969">
        <v>4.5</v>
      </c>
      <c r="AY5969">
        <v>30</v>
      </c>
      <c r="AZ5969">
        <v>-4</v>
      </c>
      <c r="BA5969">
        <v>-4</v>
      </c>
      <c r="BB5969">
        <v>-4</v>
      </c>
      <c r="BC5969">
        <v>-4</v>
      </c>
      <c r="BD5969">
        <v>-4</v>
      </c>
      <c r="BE5969" s="1" t="s">
        <v>15118</v>
      </c>
      <c r="BF5969">
        <v>-4</v>
      </c>
      <c r="BG5969">
        <v>-4</v>
      </c>
      <c r="BH5969">
        <v>-4</v>
      </c>
      <c r="BI5969">
        <v>-4</v>
      </c>
      <c r="BJ5969">
        <v>-4</v>
      </c>
      <c r="BK5969">
        <v>-4</v>
      </c>
      <c r="BL5969">
        <v>-4</v>
      </c>
      <c r="BM5969">
        <v>-4</v>
      </c>
      <c r="BN5969">
        <v>-4</v>
      </c>
      <c r="BO5969">
        <v>-4</v>
      </c>
      <c r="BP5969">
        <v>-4</v>
      </c>
      <c r="BQ5969">
        <v>-4</v>
      </c>
      <c r="BR5969" s="1"/>
      <c r="BS5969">
        <v>2</v>
      </c>
      <c r="BT5969" s="1"/>
      <c r="BU5969" s="1" t="s">
        <v>1061</v>
      </c>
      <c r="BV5969" s="1"/>
      <c r="BW5969">
        <v>99</v>
      </c>
      <c r="BX5969" s="1"/>
      <c r="BY5969" s="1" t="s">
        <v>15307</v>
      </c>
      <c r="BZ5969" s="1"/>
      <c r="CA5969">
        <v>2</v>
      </c>
      <c r="CB5969" s="1" t="s">
        <v>16110</v>
      </c>
      <c r="CC5969">
        <v>0</v>
      </c>
      <c r="CD5969" s="1"/>
      <c r="CE5969">
        <v>-4</v>
      </c>
      <c r="CF5969" s="1"/>
      <c r="CG5969">
        <v>-4</v>
      </c>
      <c r="CH5969" s="1"/>
      <c r="CI5969">
        <v>-4</v>
      </c>
      <c r="CJ5969" s="1"/>
      <c r="CK5969">
        <v>-4</v>
      </c>
      <c r="CL5969" s="1"/>
      <c r="CM5969">
        <v>-4</v>
      </c>
      <c r="CN5969" s="1"/>
      <c r="CO5969">
        <v>-4</v>
      </c>
      <c r="CP5969" s="1"/>
      <c r="CQ5969">
        <v>-4</v>
      </c>
      <c r="CR5969" s="1"/>
      <c r="CS5969">
        <v>99</v>
      </c>
      <c r="CT5969" s="1"/>
      <c r="CU5969" s="1" t="s">
        <v>9972</v>
      </c>
      <c r="CV5969" s="1"/>
      <c r="CW5969">
        <v>2</v>
      </c>
      <c r="CX5969" s="1"/>
      <c r="CY5969" s="1" t="s">
        <v>1061</v>
      </c>
      <c r="CZ5969" s="1"/>
      <c r="DA5969" s="1" t="s">
        <v>16113</v>
      </c>
    </row>
    <row r="5970" spans="1:105" ht="15" customHeight="1" x14ac:dyDescent="0.25">
      <c r="A5970">
        <v>31</v>
      </c>
      <c r="B5970">
        <v>138</v>
      </c>
      <c r="C5970">
        <v>6</v>
      </c>
      <c r="D5970">
        <v>98</v>
      </c>
      <c r="E5970">
        <v>4</v>
      </c>
      <c r="F5970">
        <v>1</v>
      </c>
      <c r="G5970" s="1" t="s">
        <v>9575</v>
      </c>
      <c r="H5970" s="1" t="s">
        <v>8088</v>
      </c>
      <c r="I5970" s="1" t="s">
        <v>9575</v>
      </c>
      <c r="J5970" s="1" t="s">
        <v>8088</v>
      </c>
      <c r="K5970">
        <v>0</v>
      </c>
      <c r="L5970" s="1" t="s">
        <v>16123</v>
      </c>
      <c r="M5970">
        <v>-1</v>
      </c>
      <c r="N5970">
        <v>0</v>
      </c>
      <c r="O5970">
        <v>4.5</v>
      </c>
      <c r="P5970">
        <v>30</v>
      </c>
      <c r="Q5970">
        <v>-4</v>
      </c>
      <c r="R5970">
        <v>-4</v>
      </c>
      <c r="S5970">
        <v>-4</v>
      </c>
      <c r="T5970">
        <v>-4</v>
      </c>
      <c r="U5970">
        <v>-4</v>
      </c>
      <c r="V5970">
        <v>4.4000000000000004</v>
      </c>
      <c r="W5970">
        <v>30</v>
      </c>
      <c r="X5970">
        <v>-4</v>
      </c>
      <c r="Y5970">
        <v>-4</v>
      </c>
      <c r="Z5970">
        <v>-4</v>
      </c>
      <c r="AA5970">
        <v>-4</v>
      </c>
      <c r="AB5970">
        <v>-4</v>
      </c>
      <c r="AC5970">
        <v>4.3</v>
      </c>
      <c r="AD5970">
        <v>30</v>
      </c>
      <c r="AE5970">
        <v>-4</v>
      </c>
      <c r="AF5970">
        <v>-4</v>
      </c>
      <c r="AG5970">
        <v>-4</v>
      </c>
      <c r="AH5970">
        <v>-4</v>
      </c>
      <c r="AI5970">
        <v>-4</v>
      </c>
      <c r="AJ5970">
        <v>-4</v>
      </c>
      <c r="AK5970">
        <v>-4</v>
      </c>
      <c r="AL5970">
        <v>-4</v>
      </c>
      <c r="AM5970">
        <v>-4</v>
      </c>
      <c r="AN5970">
        <v>-4</v>
      </c>
      <c r="AO5970">
        <v>-4</v>
      </c>
      <c r="AP5970">
        <v>-4</v>
      </c>
      <c r="AQ5970">
        <v>-4</v>
      </c>
      <c r="AR5970">
        <v>-4</v>
      </c>
      <c r="AS5970">
        <v>-4</v>
      </c>
      <c r="AT5970">
        <v>-4</v>
      </c>
      <c r="AU5970">
        <v>-4</v>
      </c>
      <c r="AV5970">
        <v>-4</v>
      </c>
      <c r="AW5970">
        <v>-4</v>
      </c>
      <c r="AX5970">
        <v>4.5</v>
      </c>
      <c r="AY5970">
        <v>30</v>
      </c>
      <c r="AZ5970">
        <v>-4</v>
      </c>
      <c r="BA5970">
        <v>-4</v>
      </c>
      <c r="BB5970">
        <v>-4</v>
      </c>
      <c r="BC5970">
        <v>-4</v>
      </c>
      <c r="BD5970">
        <v>-4</v>
      </c>
      <c r="BE5970" s="1" t="s">
        <v>15118</v>
      </c>
      <c r="BF5970">
        <v>-4</v>
      </c>
      <c r="BG5970">
        <v>-4</v>
      </c>
      <c r="BH5970">
        <v>-4</v>
      </c>
      <c r="BI5970">
        <v>-4</v>
      </c>
      <c r="BJ5970">
        <v>-4</v>
      </c>
      <c r="BK5970">
        <v>-4</v>
      </c>
      <c r="BL5970">
        <v>-4</v>
      </c>
      <c r="BM5970">
        <v>-4</v>
      </c>
      <c r="BN5970">
        <v>-4</v>
      </c>
      <c r="BO5970">
        <v>-4</v>
      </c>
      <c r="BP5970">
        <v>-4</v>
      </c>
      <c r="BQ5970">
        <v>-4</v>
      </c>
      <c r="BR5970" s="1"/>
      <c r="BS5970">
        <v>2</v>
      </c>
      <c r="BT5970" s="1"/>
      <c r="BU5970" s="1" t="s">
        <v>1061</v>
      </c>
      <c r="BV5970" s="1"/>
      <c r="BW5970">
        <v>2</v>
      </c>
      <c r="BX5970" s="1"/>
      <c r="BY5970" s="1" t="s">
        <v>1061</v>
      </c>
      <c r="BZ5970" s="1"/>
      <c r="CA5970">
        <v>2</v>
      </c>
      <c r="CB5970" s="1" t="s">
        <v>16110</v>
      </c>
      <c r="CC5970">
        <v>0</v>
      </c>
      <c r="CD5970" s="1"/>
      <c r="CE5970">
        <v>-4</v>
      </c>
      <c r="CF5970" s="1"/>
      <c r="CG5970">
        <v>-4</v>
      </c>
      <c r="CH5970" s="1"/>
      <c r="CI5970">
        <v>-4</v>
      </c>
      <c r="CJ5970" s="1"/>
      <c r="CK5970">
        <v>-4</v>
      </c>
      <c r="CL5970" s="1"/>
      <c r="CM5970">
        <v>-4</v>
      </c>
      <c r="CN5970" s="1"/>
      <c r="CO5970">
        <v>-4</v>
      </c>
      <c r="CP5970" s="1"/>
      <c r="CQ5970">
        <v>-4</v>
      </c>
      <c r="CR5970" s="1"/>
      <c r="CS5970">
        <v>99</v>
      </c>
      <c r="CT5970" s="1"/>
      <c r="CU5970" s="1" t="s">
        <v>9972</v>
      </c>
      <c r="CV5970" s="1"/>
      <c r="CW5970">
        <v>2</v>
      </c>
      <c r="CX5970" s="1"/>
      <c r="CY5970" s="1" t="s">
        <v>1061</v>
      </c>
      <c r="CZ5970" s="1"/>
      <c r="DA5970" s="1" t="s">
        <v>16113</v>
      </c>
    </row>
    <row r="5971" spans="1:105" ht="15" customHeight="1" x14ac:dyDescent="0.25">
      <c r="A5971">
        <v>31</v>
      </c>
      <c r="B5971">
        <v>138</v>
      </c>
      <c r="C5971">
        <v>6</v>
      </c>
      <c r="D5971">
        <v>98</v>
      </c>
      <c r="E5971">
        <v>4</v>
      </c>
      <c r="F5971">
        <v>1</v>
      </c>
      <c r="G5971" s="1" t="s">
        <v>8906</v>
      </c>
      <c r="H5971" s="1" t="s">
        <v>6863</v>
      </c>
      <c r="I5971" s="1" t="s">
        <v>8906</v>
      </c>
      <c r="J5971" s="1" t="s">
        <v>6863</v>
      </c>
      <c r="K5971">
        <v>0</v>
      </c>
      <c r="L5971" s="1" t="s">
        <v>16123</v>
      </c>
      <c r="M5971">
        <v>-1</v>
      </c>
      <c r="N5971">
        <v>0</v>
      </c>
      <c r="O5971">
        <v>4.5</v>
      </c>
      <c r="P5971">
        <v>30</v>
      </c>
      <c r="Q5971">
        <v>-4</v>
      </c>
      <c r="R5971">
        <v>-4</v>
      </c>
      <c r="S5971">
        <v>-4</v>
      </c>
      <c r="T5971">
        <v>-4</v>
      </c>
      <c r="U5971">
        <v>-4</v>
      </c>
      <c r="V5971">
        <v>4.4000000000000004</v>
      </c>
      <c r="W5971">
        <v>30</v>
      </c>
      <c r="X5971">
        <v>-4</v>
      </c>
      <c r="Y5971">
        <v>-4</v>
      </c>
      <c r="Z5971">
        <v>-4</v>
      </c>
      <c r="AA5971">
        <v>-4</v>
      </c>
      <c r="AB5971">
        <v>-4</v>
      </c>
      <c r="AC5971">
        <v>4.3</v>
      </c>
      <c r="AD5971">
        <v>30</v>
      </c>
      <c r="AE5971">
        <v>-4</v>
      </c>
      <c r="AF5971">
        <v>-4</v>
      </c>
      <c r="AG5971">
        <v>-4</v>
      </c>
      <c r="AH5971">
        <v>-4</v>
      </c>
      <c r="AI5971">
        <v>-4</v>
      </c>
      <c r="AJ5971">
        <v>-4</v>
      </c>
      <c r="AK5971">
        <v>-4</v>
      </c>
      <c r="AL5971">
        <v>-4</v>
      </c>
      <c r="AM5971">
        <v>-4</v>
      </c>
      <c r="AN5971">
        <v>-4</v>
      </c>
      <c r="AO5971">
        <v>-4</v>
      </c>
      <c r="AP5971">
        <v>-4</v>
      </c>
      <c r="AQ5971">
        <v>-4</v>
      </c>
      <c r="AR5971">
        <v>-4</v>
      </c>
      <c r="AS5971">
        <v>-4</v>
      </c>
      <c r="AT5971">
        <v>-4</v>
      </c>
      <c r="AU5971">
        <v>-4</v>
      </c>
      <c r="AV5971">
        <v>-4</v>
      </c>
      <c r="AW5971">
        <v>-4</v>
      </c>
      <c r="AX5971">
        <v>4.5</v>
      </c>
      <c r="AY5971">
        <v>30</v>
      </c>
      <c r="AZ5971">
        <v>-4</v>
      </c>
      <c r="BA5971">
        <v>-4</v>
      </c>
      <c r="BB5971">
        <v>-4</v>
      </c>
      <c r="BC5971">
        <v>-4</v>
      </c>
      <c r="BD5971">
        <v>-4</v>
      </c>
      <c r="BE5971" s="1" t="s">
        <v>15118</v>
      </c>
      <c r="BF5971">
        <v>-4</v>
      </c>
      <c r="BG5971">
        <v>-4</v>
      </c>
      <c r="BH5971">
        <v>-4</v>
      </c>
      <c r="BI5971">
        <v>-4</v>
      </c>
      <c r="BJ5971">
        <v>-4</v>
      </c>
      <c r="BK5971">
        <v>-4</v>
      </c>
      <c r="BL5971">
        <v>-4</v>
      </c>
      <c r="BM5971">
        <v>-4</v>
      </c>
      <c r="BN5971">
        <v>-4</v>
      </c>
      <c r="BO5971">
        <v>-4</v>
      </c>
      <c r="BP5971">
        <v>-4</v>
      </c>
      <c r="BQ5971">
        <v>-4</v>
      </c>
      <c r="BR5971" s="1"/>
      <c r="BS5971">
        <v>2</v>
      </c>
      <c r="BT5971" s="1"/>
      <c r="BU5971" s="1" t="s">
        <v>1061</v>
      </c>
      <c r="BV5971" s="1"/>
      <c r="BW5971">
        <v>2</v>
      </c>
      <c r="BX5971" s="1"/>
      <c r="BY5971" s="1" t="s">
        <v>1061</v>
      </c>
      <c r="BZ5971" s="1"/>
      <c r="CA5971">
        <v>2</v>
      </c>
      <c r="CB5971" s="1" t="s">
        <v>16110</v>
      </c>
      <c r="CC5971">
        <v>0</v>
      </c>
      <c r="CD5971" s="1"/>
      <c r="CE5971">
        <v>-4</v>
      </c>
      <c r="CF5971" s="1"/>
      <c r="CG5971">
        <v>-4</v>
      </c>
      <c r="CH5971" s="1"/>
      <c r="CI5971">
        <v>-4</v>
      </c>
      <c r="CJ5971" s="1"/>
      <c r="CK5971">
        <v>-4</v>
      </c>
      <c r="CL5971" s="1"/>
      <c r="CM5971">
        <v>-4</v>
      </c>
      <c r="CN5971" s="1"/>
      <c r="CO5971">
        <v>-4</v>
      </c>
      <c r="CP5971" s="1"/>
      <c r="CQ5971">
        <v>-4</v>
      </c>
      <c r="CR5971" s="1"/>
      <c r="CS5971">
        <v>92</v>
      </c>
      <c r="CT5971" s="1"/>
      <c r="CU5971" s="1" t="s">
        <v>1061</v>
      </c>
      <c r="CV5971" s="1"/>
      <c r="CW5971">
        <v>2</v>
      </c>
      <c r="CX5971" s="1"/>
      <c r="CY5971" s="1" t="s">
        <v>1061</v>
      </c>
      <c r="CZ5971" s="1"/>
      <c r="DA5971" s="1" t="s">
        <v>16113</v>
      </c>
    </row>
    <row r="5972" spans="1:105" ht="15" customHeight="1" x14ac:dyDescent="0.25">
      <c r="A5972">
        <v>31</v>
      </c>
      <c r="B5972">
        <v>138</v>
      </c>
      <c r="C5972">
        <v>6</v>
      </c>
      <c r="D5972">
        <v>98</v>
      </c>
      <c r="E5972">
        <v>4</v>
      </c>
      <c r="F5972">
        <v>1</v>
      </c>
      <c r="G5972" s="1" t="s">
        <v>6864</v>
      </c>
      <c r="H5972" s="1" t="s">
        <v>6548</v>
      </c>
      <c r="I5972" s="1" t="s">
        <v>6864</v>
      </c>
      <c r="J5972" s="1" t="s">
        <v>6548</v>
      </c>
      <c r="K5972">
        <v>0</v>
      </c>
      <c r="L5972" s="1" t="s">
        <v>16123</v>
      </c>
      <c r="M5972">
        <v>-1</v>
      </c>
      <c r="N5972">
        <v>0</v>
      </c>
      <c r="O5972">
        <v>5</v>
      </c>
      <c r="P5972">
        <v>32</v>
      </c>
      <c r="Q5972">
        <v>-4</v>
      </c>
      <c r="R5972">
        <v>-4</v>
      </c>
      <c r="S5972">
        <v>-4</v>
      </c>
      <c r="T5972">
        <v>-4</v>
      </c>
      <c r="U5972">
        <v>-4</v>
      </c>
      <c r="V5972">
        <v>5</v>
      </c>
      <c r="W5972">
        <v>31</v>
      </c>
      <c r="X5972">
        <v>-4</v>
      </c>
      <c r="Y5972">
        <v>-4</v>
      </c>
      <c r="Z5972">
        <v>-4</v>
      </c>
      <c r="AA5972">
        <v>-4</v>
      </c>
      <c r="AB5972">
        <v>-4</v>
      </c>
      <c r="AC5972">
        <v>5</v>
      </c>
      <c r="AD5972">
        <v>30</v>
      </c>
      <c r="AE5972">
        <v>-4</v>
      </c>
      <c r="AF5972">
        <v>-4</v>
      </c>
      <c r="AG5972">
        <v>-4</v>
      </c>
      <c r="AH5972">
        <v>-4</v>
      </c>
      <c r="AI5972">
        <v>-4</v>
      </c>
      <c r="AJ5972">
        <v>-4</v>
      </c>
      <c r="AK5972">
        <v>-4</v>
      </c>
      <c r="AL5972">
        <v>-4</v>
      </c>
      <c r="AM5972">
        <v>-4</v>
      </c>
      <c r="AN5972">
        <v>-4</v>
      </c>
      <c r="AO5972">
        <v>-4</v>
      </c>
      <c r="AP5972">
        <v>-4</v>
      </c>
      <c r="AQ5972">
        <v>-4</v>
      </c>
      <c r="AR5972">
        <v>-4</v>
      </c>
      <c r="AS5972">
        <v>-4</v>
      </c>
      <c r="AT5972">
        <v>-4</v>
      </c>
      <c r="AU5972">
        <v>-4</v>
      </c>
      <c r="AV5972">
        <v>-4</v>
      </c>
      <c r="AW5972">
        <v>-4</v>
      </c>
      <c r="AX5972">
        <v>5</v>
      </c>
      <c r="AY5972">
        <v>30</v>
      </c>
      <c r="AZ5972">
        <v>-4</v>
      </c>
      <c r="BA5972">
        <v>-4</v>
      </c>
      <c r="BB5972">
        <v>-4</v>
      </c>
      <c r="BC5972">
        <v>-4</v>
      </c>
      <c r="BD5972">
        <v>-4</v>
      </c>
      <c r="BE5972" s="1" t="s">
        <v>15118</v>
      </c>
      <c r="BF5972">
        <v>-4</v>
      </c>
      <c r="BG5972">
        <v>-4</v>
      </c>
      <c r="BH5972">
        <v>-4</v>
      </c>
      <c r="BI5972">
        <v>-4</v>
      </c>
      <c r="BJ5972">
        <v>-4</v>
      </c>
      <c r="BK5972">
        <v>-4</v>
      </c>
      <c r="BL5972">
        <v>-4</v>
      </c>
      <c r="BM5972">
        <v>-4</v>
      </c>
      <c r="BN5972">
        <v>-4</v>
      </c>
      <c r="BO5972">
        <v>-4</v>
      </c>
      <c r="BP5972">
        <v>-4</v>
      </c>
      <c r="BQ5972">
        <v>-4</v>
      </c>
      <c r="BR5972" s="1"/>
      <c r="BS5972">
        <v>2</v>
      </c>
      <c r="BT5972" s="1"/>
      <c r="BU5972" s="1" t="s">
        <v>1061</v>
      </c>
      <c r="BV5972" s="1"/>
      <c r="BW5972">
        <v>2</v>
      </c>
      <c r="BX5972" s="1"/>
      <c r="BY5972" s="1" t="s">
        <v>1061</v>
      </c>
      <c r="BZ5972" s="1"/>
      <c r="CA5972">
        <v>2</v>
      </c>
      <c r="CB5972" s="1" t="s">
        <v>16110</v>
      </c>
      <c r="CC5972">
        <v>0</v>
      </c>
      <c r="CD5972" s="1"/>
      <c r="CE5972">
        <v>-4</v>
      </c>
      <c r="CF5972" s="1"/>
      <c r="CG5972">
        <v>-4</v>
      </c>
      <c r="CH5972" s="1"/>
      <c r="CI5972">
        <v>-4</v>
      </c>
      <c r="CJ5972" s="1"/>
      <c r="CK5972">
        <v>-4</v>
      </c>
      <c r="CL5972" s="1"/>
      <c r="CM5972">
        <v>-4</v>
      </c>
      <c r="CN5972" s="1"/>
      <c r="CO5972">
        <v>-4</v>
      </c>
      <c r="CP5972" s="1"/>
      <c r="CQ5972">
        <v>-4</v>
      </c>
      <c r="CR5972" s="1"/>
      <c r="CS5972">
        <v>92</v>
      </c>
      <c r="CT5972" s="1"/>
      <c r="CU5972" s="1" t="s">
        <v>1061</v>
      </c>
      <c r="CV5972" s="1"/>
      <c r="CW5972">
        <v>2</v>
      </c>
      <c r="CX5972" s="1"/>
      <c r="CY5972" s="1" t="s">
        <v>1061</v>
      </c>
      <c r="CZ5972" s="1"/>
      <c r="DA5972" s="1" t="s">
        <v>16113</v>
      </c>
    </row>
    <row r="5973" spans="1:105" ht="15" customHeight="1" x14ac:dyDescent="0.25">
      <c r="A5973">
        <v>31</v>
      </c>
      <c r="B5973">
        <v>139</v>
      </c>
      <c r="C5973">
        <v>6</v>
      </c>
      <c r="D5973">
        <v>98</v>
      </c>
      <c r="E5973">
        <v>1</v>
      </c>
      <c r="F5973">
        <v>2</v>
      </c>
      <c r="G5973" s="1" t="s">
        <v>6864</v>
      </c>
      <c r="H5973" s="1" t="s">
        <v>6548</v>
      </c>
      <c r="I5973" s="1" t="s">
        <v>6761</v>
      </c>
      <c r="J5973" s="1" t="s">
        <v>6761</v>
      </c>
      <c r="K5973">
        <v>0</v>
      </c>
      <c r="L5973" s="1" t="s">
        <v>16112</v>
      </c>
      <c r="M5973">
        <v>0</v>
      </c>
      <c r="N5973">
        <v>0</v>
      </c>
      <c r="O5973">
        <v>7.7</v>
      </c>
      <c r="P5973">
        <v>46.2</v>
      </c>
      <c r="Q5973">
        <v>-4</v>
      </c>
      <c r="R5973">
        <v>-4</v>
      </c>
      <c r="S5973">
        <v>-4</v>
      </c>
      <c r="T5973">
        <v>-4</v>
      </c>
      <c r="U5973">
        <v>-4</v>
      </c>
      <c r="V5973">
        <v>6.6</v>
      </c>
      <c r="W5973">
        <v>45</v>
      </c>
      <c r="X5973">
        <v>-4</v>
      </c>
      <c r="Y5973">
        <v>-4</v>
      </c>
      <c r="Z5973">
        <v>-4</v>
      </c>
      <c r="AA5973">
        <v>-4</v>
      </c>
      <c r="AB5973">
        <v>-4</v>
      </c>
      <c r="AC5973">
        <v>6.6</v>
      </c>
      <c r="AD5973">
        <v>42.9</v>
      </c>
      <c r="AE5973">
        <v>-4</v>
      </c>
      <c r="AF5973">
        <v>-4</v>
      </c>
      <c r="AG5973">
        <v>-4</v>
      </c>
      <c r="AH5973">
        <v>-4</v>
      </c>
      <c r="AI5973">
        <v>-4</v>
      </c>
      <c r="AJ5973">
        <v>-4</v>
      </c>
      <c r="AK5973">
        <v>-4</v>
      </c>
      <c r="AL5973">
        <v>-4</v>
      </c>
      <c r="AM5973">
        <v>-4</v>
      </c>
      <c r="AN5973">
        <v>-4</v>
      </c>
      <c r="AO5973">
        <v>-4</v>
      </c>
      <c r="AP5973">
        <v>-4</v>
      </c>
      <c r="AQ5973">
        <v>-4</v>
      </c>
      <c r="AR5973">
        <v>-4</v>
      </c>
      <c r="AS5973">
        <v>-4</v>
      </c>
      <c r="AT5973">
        <v>-4</v>
      </c>
      <c r="AU5973">
        <v>-4</v>
      </c>
      <c r="AV5973">
        <v>-4</v>
      </c>
      <c r="AW5973">
        <v>-4</v>
      </c>
      <c r="AX5973">
        <v>6.6</v>
      </c>
      <c r="AY5973">
        <v>42.9</v>
      </c>
      <c r="AZ5973">
        <v>-4</v>
      </c>
      <c r="BA5973">
        <v>-4</v>
      </c>
      <c r="BB5973">
        <v>-4</v>
      </c>
      <c r="BC5973">
        <v>-4</v>
      </c>
      <c r="BD5973">
        <v>-4</v>
      </c>
      <c r="BE5973" s="1" t="s">
        <v>15118</v>
      </c>
      <c r="BF5973">
        <v>-4</v>
      </c>
      <c r="BG5973">
        <v>-4</v>
      </c>
      <c r="BH5973">
        <v>-4</v>
      </c>
      <c r="BI5973">
        <v>-4</v>
      </c>
      <c r="BJ5973">
        <v>-4</v>
      </c>
      <c r="BK5973">
        <v>-4</v>
      </c>
      <c r="BL5973">
        <v>-4</v>
      </c>
      <c r="BM5973">
        <v>-4</v>
      </c>
      <c r="BN5973">
        <v>-4</v>
      </c>
      <c r="BO5973">
        <v>-4</v>
      </c>
      <c r="BP5973">
        <v>-4</v>
      </c>
      <c r="BQ5973">
        <v>-4</v>
      </c>
      <c r="BR5973" s="1"/>
      <c r="BS5973">
        <v>2</v>
      </c>
      <c r="BT5973" s="1"/>
      <c r="BU5973" s="1" t="s">
        <v>1061</v>
      </c>
      <c r="BV5973" s="1"/>
      <c r="BW5973">
        <v>2</v>
      </c>
      <c r="BX5973" s="1"/>
      <c r="BY5973" s="1" t="s">
        <v>1061</v>
      </c>
      <c r="BZ5973" s="1"/>
      <c r="CA5973">
        <v>2</v>
      </c>
      <c r="CB5973" s="1" t="s">
        <v>16110</v>
      </c>
      <c r="CC5973">
        <v>0</v>
      </c>
      <c r="CD5973" s="1"/>
      <c r="CE5973">
        <v>-4</v>
      </c>
      <c r="CF5973" s="1"/>
      <c r="CG5973">
        <v>-4</v>
      </c>
      <c r="CH5973" s="1"/>
      <c r="CI5973">
        <v>-4</v>
      </c>
      <c r="CJ5973" s="1"/>
      <c r="CK5973">
        <v>-4</v>
      </c>
      <c r="CL5973" s="1"/>
      <c r="CM5973">
        <v>-4</v>
      </c>
      <c r="CN5973" s="1"/>
      <c r="CO5973">
        <v>-4</v>
      </c>
      <c r="CP5973" s="1"/>
      <c r="CQ5973">
        <v>-4</v>
      </c>
      <c r="CR5973" s="1"/>
      <c r="CS5973">
        <v>92</v>
      </c>
      <c r="CT5973" s="1"/>
      <c r="CU5973" s="1" t="s">
        <v>1061</v>
      </c>
      <c r="CV5973" s="1"/>
      <c r="CW5973">
        <v>2</v>
      </c>
      <c r="CX5973" s="1"/>
      <c r="CY5973" s="1" t="s">
        <v>1061</v>
      </c>
      <c r="CZ5973" s="1"/>
      <c r="DA5973" s="1" t="s">
        <v>16111</v>
      </c>
    </row>
    <row r="5974" spans="1:105" ht="15" customHeight="1" x14ac:dyDescent="0.25">
      <c r="A5974">
        <v>31</v>
      </c>
      <c r="B5974">
        <v>139</v>
      </c>
      <c r="C5974">
        <v>6</v>
      </c>
      <c r="D5974">
        <v>98</v>
      </c>
      <c r="E5974">
        <v>1</v>
      </c>
      <c r="F5974">
        <v>22</v>
      </c>
      <c r="G5974" s="1" t="s">
        <v>6411</v>
      </c>
      <c r="H5974" s="1" t="s">
        <v>8190</v>
      </c>
      <c r="I5974" s="1" t="s">
        <v>6761</v>
      </c>
      <c r="J5974" s="1" t="s">
        <v>6761</v>
      </c>
      <c r="K5974">
        <v>0</v>
      </c>
      <c r="L5974" s="1" t="s">
        <v>8065</v>
      </c>
      <c r="M5974">
        <v>0</v>
      </c>
      <c r="N5974">
        <v>0</v>
      </c>
      <c r="O5974">
        <v>3</v>
      </c>
      <c r="P5974">
        <v>22.5</v>
      </c>
      <c r="Q5974">
        <v>-4</v>
      </c>
      <c r="R5974">
        <v>-4</v>
      </c>
      <c r="S5974">
        <v>-4</v>
      </c>
      <c r="T5974">
        <v>-4</v>
      </c>
      <c r="U5974">
        <v>-4</v>
      </c>
      <c r="V5974">
        <v>2.5</v>
      </c>
      <c r="W5974">
        <v>20</v>
      </c>
      <c r="X5974">
        <v>-4</v>
      </c>
      <c r="Y5974">
        <v>-4</v>
      </c>
      <c r="Z5974">
        <v>-4</v>
      </c>
      <c r="AA5974">
        <v>-4</v>
      </c>
      <c r="AB5974">
        <v>-4</v>
      </c>
      <c r="AC5974">
        <v>2.5</v>
      </c>
      <c r="AD5974">
        <v>20</v>
      </c>
      <c r="AE5974">
        <v>-4</v>
      </c>
      <c r="AF5974">
        <v>-4</v>
      </c>
      <c r="AG5974">
        <v>-4</v>
      </c>
      <c r="AH5974">
        <v>-4</v>
      </c>
      <c r="AI5974">
        <v>-4</v>
      </c>
      <c r="AJ5974">
        <v>-4</v>
      </c>
      <c r="AK5974">
        <v>-4</v>
      </c>
      <c r="AL5974">
        <v>-4</v>
      </c>
      <c r="AM5974">
        <v>-4</v>
      </c>
      <c r="AN5974">
        <v>-4</v>
      </c>
      <c r="AO5974">
        <v>-4</v>
      </c>
      <c r="AP5974">
        <v>-4</v>
      </c>
      <c r="AQ5974">
        <v>-4</v>
      </c>
      <c r="AR5974">
        <v>-4</v>
      </c>
      <c r="AS5974">
        <v>-4</v>
      </c>
      <c r="AT5974">
        <v>-4</v>
      </c>
      <c r="AU5974">
        <v>-4</v>
      </c>
      <c r="AV5974">
        <v>-4</v>
      </c>
      <c r="AW5974">
        <v>-4</v>
      </c>
      <c r="AX5974">
        <v>2.5</v>
      </c>
      <c r="AY5974">
        <v>20</v>
      </c>
      <c r="AZ5974">
        <v>-4</v>
      </c>
      <c r="BA5974">
        <v>-4</v>
      </c>
      <c r="BB5974">
        <v>-4</v>
      </c>
      <c r="BC5974">
        <v>-4</v>
      </c>
      <c r="BD5974">
        <v>-4</v>
      </c>
      <c r="BE5974" s="1" t="s">
        <v>15118</v>
      </c>
      <c r="BF5974">
        <v>-4</v>
      </c>
      <c r="BG5974">
        <v>-4</v>
      </c>
      <c r="BH5974">
        <v>-4</v>
      </c>
      <c r="BI5974">
        <v>-4</v>
      </c>
      <c r="BJ5974">
        <v>-4</v>
      </c>
      <c r="BK5974">
        <v>-4</v>
      </c>
      <c r="BL5974">
        <v>-4</v>
      </c>
      <c r="BM5974">
        <v>-4</v>
      </c>
      <c r="BN5974">
        <v>-4</v>
      </c>
      <c r="BO5974">
        <v>-4</v>
      </c>
      <c r="BP5974">
        <v>-4</v>
      </c>
      <c r="BQ5974">
        <v>-4</v>
      </c>
      <c r="BR5974" s="1"/>
      <c r="BS5974">
        <v>2</v>
      </c>
      <c r="BT5974" s="1"/>
      <c r="BU5974" s="1" t="s">
        <v>1061</v>
      </c>
      <c r="BV5974" s="1"/>
      <c r="BW5974">
        <v>99</v>
      </c>
      <c r="BX5974" s="1"/>
      <c r="BY5974" s="1" t="s">
        <v>15307</v>
      </c>
      <c r="BZ5974" s="1"/>
      <c r="CA5974">
        <v>2</v>
      </c>
      <c r="CB5974" s="1" t="s">
        <v>16110</v>
      </c>
      <c r="CC5974">
        <v>0</v>
      </c>
      <c r="CD5974" s="1"/>
      <c r="CE5974">
        <v>-4</v>
      </c>
      <c r="CF5974" s="1"/>
      <c r="CG5974">
        <v>-4</v>
      </c>
      <c r="CH5974" s="1"/>
      <c r="CI5974">
        <v>-4</v>
      </c>
      <c r="CJ5974" s="1"/>
      <c r="CK5974">
        <v>-4</v>
      </c>
      <c r="CL5974" s="1"/>
      <c r="CM5974">
        <v>-4</v>
      </c>
      <c r="CN5974" s="1"/>
      <c r="CO5974">
        <v>-4</v>
      </c>
      <c r="CP5974" s="1"/>
      <c r="CQ5974">
        <v>-4</v>
      </c>
      <c r="CR5974" s="1"/>
      <c r="CS5974">
        <v>99</v>
      </c>
      <c r="CT5974" s="1"/>
      <c r="CU5974" s="1" t="s">
        <v>9972</v>
      </c>
      <c r="CV5974" s="1"/>
      <c r="CW5974">
        <v>2</v>
      </c>
      <c r="CX5974" s="1"/>
      <c r="CY5974" s="1" t="s">
        <v>1061</v>
      </c>
      <c r="CZ5974" s="1"/>
      <c r="DA5974" s="1" t="s">
        <v>16111</v>
      </c>
    </row>
    <row r="5975" spans="1:105" ht="15" customHeight="1" x14ac:dyDescent="0.25">
      <c r="A5975">
        <v>31</v>
      </c>
      <c r="B5975">
        <v>139</v>
      </c>
      <c r="C5975">
        <v>6</v>
      </c>
      <c r="D5975">
        <v>98</v>
      </c>
      <c r="E5975">
        <v>1</v>
      </c>
      <c r="F5975">
        <v>22</v>
      </c>
      <c r="G5975" s="1" t="s">
        <v>8146</v>
      </c>
      <c r="H5975" s="1" t="s">
        <v>8831</v>
      </c>
      <c r="I5975" s="1" t="s">
        <v>6761</v>
      </c>
      <c r="J5975" s="1" t="s">
        <v>6761</v>
      </c>
      <c r="K5975">
        <v>0</v>
      </c>
      <c r="L5975" s="1" t="s">
        <v>8065</v>
      </c>
      <c r="M5975">
        <v>0</v>
      </c>
      <c r="N5975">
        <v>0</v>
      </c>
      <c r="O5975">
        <v>3</v>
      </c>
      <c r="P5975">
        <v>24.25</v>
      </c>
      <c r="Q5975">
        <v>-4</v>
      </c>
      <c r="R5975">
        <v>-4</v>
      </c>
      <c r="S5975">
        <v>-4</v>
      </c>
      <c r="T5975">
        <v>-4</v>
      </c>
      <c r="U5975">
        <v>-4</v>
      </c>
      <c r="V5975">
        <v>2.75</v>
      </c>
      <c r="W5975">
        <v>21.5</v>
      </c>
      <c r="X5975">
        <v>-4</v>
      </c>
      <c r="Y5975">
        <v>-4</v>
      </c>
      <c r="Z5975">
        <v>-4</v>
      </c>
      <c r="AA5975">
        <v>-4</v>
      </c>
      <c r="AB5975">
        <v>-4</v>
      </c>
      <c r="AC5975">
        <v>2.75</v>
      </c>
      <c r="AD5975">
        <v>21.5</v>
      </c>
      <c r="AE5975">
        <v>-4</v>
      </c>
      <c r="AF5975">
        <v>-4</v>
      </c>
      <c r="AG5975">
        <v>-4</v>
      </c>
      <c r="AH5975">
        <v>-4</v>
      </c>
      <c r="AI5975">
        <v>-4</v>
      </c>
      <c r="AJ5975">
        <v>-4</v>
      </c>
      <c r="AK5975">
        <v>-4</v>
      </c>
      <c r="AL5975">
        <v>-4</v>
      </c>
      <c r="AM5975">
        <v>-4</v>
      </c>
      <c r="AN5975">
        <v>-4</v>
      </c>
      <c r="AO5975">
        <v>-4</v>
      </c>
      <c r="AP5975">
        <v>-4</v>
      </c>
      <c r="AQ5975">
        <v>-4</v>
      </c>
      <c r="AR5975">
        <v>-4</v>
      </c>
      <c r="AS5975">
        <v>-4</v>
      </c>
      <c r="AT5975">
        <v>-4</v>
      </c>
      <c r="AU5975">
        <v>-4</v>
      </c>
      <c r="AV5975">
        <v>-4</v>
      </c>
      <c r="AW5975">
        <v>-4</v>
      </c>
      <c r="AX5975">
        <v>2.75</v>
      </c>
      <c r="AY5975">
        <v>21.5</v>
      </c>
      <c r="AZ5975">
        <v>-4</v>
      </c>
      <c r="BA5975">
        <v>-4</v>
      </c>
      <c r="BB5975">
        <v>-4</v>
      </c>
      <c r="BC5975">
        <v>-4</v>
      </c>
      <c r="BD5975">
        <v>-4</v>
      </c>
      <c r="BE5975" s="1" t="s">
        <v>15118</v>
      </c>
      <c r="BF5975">
        <v>-4</v>
      </c>
      <c r="BG5975">
        <v>-4</v>
      </c>
      <c r="BH5975">
        <v>-4</v>
      </c>
      <c r="BI5975">
        <v>-4</v>
      </c>
      <c r="BJ5975">
        <v>-4</v>
      </c>
      <c r="BK5975">
        <v>-4</v>
      </c>
      <c r="BL5975">
        <v>-4</v>
      </c>
      <c r="BM5975">
        <v>-4</v>
      </c>
      <c r="BN5975">
        <v>-4</v>
      </c>
      <c r="BO5975">
        <v>-4</v>
      </c>
      <c r="BP5975">
        <v>-4</v>
      </c>
      <c r="BQ5975">
        <v>-4</v>
      </c>
      <c r="BR5975" s="1"/>
      <c r="BS5975">
        <v>2</v>
      </c>
      <c r="BT5975" s="1"/>
      <c r="BU5975" s="1" t="s">
        <v>1061</v>
      </c>
      <c r="BV5975" s="1"/>
      <c r="BW5975">
        <v>99</v>
      </c>
      <c r="BX5975" s="1"/>
      <c r="BY5975" s="1" t="s">
        <v>15307</v>
      </c>
      <c r="BZ5975" s="1"/>
      <c r="CA5975">
        <v>2</v>
      </c>
      <c r="CB5975" s="1" t="s">
        <v>16110</v>
      </c>
      <c r="CC5975">
        <v>0</v>
      </c>
      <c r="CD5975" s="1"/>
      <c r="CE5975">
        <v>-4</v>
      </c>
      <c r="CF5975" s="1"/>
      <c r="CG5975">
        <v>-4</v>
      </c>
      <c r="CH5975" s="1"/>
      <c r="CI5975">
        <v>-4</v>
      </c>
      <c r="CJ5975" s="1"/>
      <c r="CK5975">
        <v>-4</v>
      </c>
      <c r="CL5975" s="1"/>
      <c r="CM5975">
        <v>-4</v>
      </c>
      <c r="CN5975" s="1"/>
      <c r="CO5975">
        <v>-4</v>
      </c>
      <c r="CP5975" s="1"/>
      <c r="CQ5975">
        <v>-4</v>
      </c>
      <c r="CR5975" s="1"/>
      <c r="CS5975">
        <v>99</v>
      </c>
      <c r="CT5975" s="1"/>
      <c r="CU5975" s="1" t="s">
        <v>9972</v>
      </c>
      <c r="CV5975" s="1"/>
      <c r="CW5975">
        <v>2</v>
      </c>
      <c r="CX5975" s="1"/>
      <c r="CY5975" s="1" t="s">
        <v>1061</v>
      </c>
      <c r="CZ5975" s="1"/>
      <c r="DA5975" s="1" t="s">
        <v>16111</v>
      </c>
    </row>
    <row r="5976" spans="1:105" ht="15" customHeight="1" x14ac:dyDescent="0.25">
      <c r="A5976">
        <v>31</v>
      </c>
      <c r="B5976">
        <v>139</v>
      </c>
      <c r="C5976">
        <v>6</v>
      </c>
      <c r="D5976">
        <v>98</v>
      </c>
      <c r="E5976">
        <v>1</v>
      </c>
      <c r="F5976">
        <v>22</v>
      </c>
      <c r="G5976" s="1" t="s">
        <v>8832</v>
      </c>
      <c r="H5976" s="1" t="s">
        <v>6631</v>
      </c>
      <c r="I5976" s="1" t="s">
        <v>6761</v>
      </c>
      <c r="J5976" s="1" t="s">
        <v>6761</v>
      </c>
      <c r="K5976">
        <v>0</v>
      </c>
      <c r="L5976" s="1" t="s">
        <v>8065</v>
      </c>
      <c r="M5976">
        <v>0</v>
      </c>
      <c r="N5976">
        <v>0</v>
      </c>
      <c r="O5976">
        <v>3</v>
      </c>
      <c r="P5976">
        <v>25</v>
      </c>
      <c r="Q5976">
        <v>-4</v>
      </c>
      <c r="R5976">
        <v>-4</v>
      </c>
      <c r="S5976">
        <v>-4</v>
      </c>
      <c r="T5976">
        <v>-4</v>
      </c>
      <c r="U5976">
        <v>-4</v>
      </c>
      <c r="V5976">
        <v>2.75</v>
      </c>
      <c r="W5976">
        <v>23</v>
      </c>
      <c r="X5976">
        <v>-4</v>
      </c>
      <c r="Y5976">
        <v>-4</v>
      </c>
      <c r="Z5976">
        <v>-4</v>
      </c>
      <c r="AA5976">
        <v>-4</v>
      </c>
      <c r="AB5976">
        <v>-4</v>
      </c>
      <c r="AC5976">
        <v>2.75</v>
      </c>
      <c r="AD5976">
        <v>22</v>
      </c>
      <c r="AE5976">
        <v>-4</v>
      </c>
      <c r="AF5976">
        <v>-4</v>
      </c>
      <c r="AG5976">
        <v>-4</v>
      </c>
      <c r="AH5976">
        <v>-4</v>
      </c>
      <c r="AI5976">
        <v>-4</v>
      </c>
      <c r="AJ5976">
        <v>-4</v>
      </c>
      <c r="AK5976">
        <v>-4</v>
      </c>
      <c r="AL5976">
        <v>-4</v>
      </c>
      <c r="AM5976">
        <v>-4</v>
      </c>
      <c r="AN5976">
        <v>-4</v>
      </c>
      <c r="AO5976">
        <v>-4</v>
      </c>
      <c r="AP5976">
        <v>-4</v>
      </c>
      <c r="AQ5976">
        <v>-4</v>
      </c>
      <c r="AR5976">
        <v>-4</v>
      </c>
      <c r="AS5976">
        <v>-4</v>
      </c>
      <c r="AT5976">
        <v>-4</v>
      </c>
      <c r="AU5976">
        <v>-4</v>
      </c>
      <c r="AV5976">
        <v>-4</v>
      </c>
      <c r="AW5976">
        <v>-4</v>
      </c>
      <c r="AX5976">
        <v>2.75</v>
      </c>
      <c r="AY5976">
        <v>21.5</v>
      </c>
      <c r="AZ5976">
        <v>-4</v>
      </c>
      <c r="BA5976">
        <v>-4</v>
      </c>
      <c r="BB5976">
        <v>-4</v>
      </c>
      <c r="BC5976">
        <v>-4</v>
      </c>
      <c r="BD5976">
        <v>-4</v>
      </c>
      <c r="BE5976" s="1" t="s">
        <v>15118</v>
      </c>
      <c r="BF5976">
        <v>-4</v>
      </c>
      <c r="BG5976">
        <v>-4</v>
      </c>
      <c r="BH5976">
        <v>-4</v>
      </c>
      <c r="BI5976">
        <v>-4</v>
      </c>
      <c r="BJ5976">
        <v>-4</v>
      </c>
      <c r="BK5976">
        <v>-4</v>
      </c>
      <c r="BL5976">
        <v>-4</v>
      </c>
      <c r="BM5976">
        <v>-4</v>
      </c>
      <c r="BN5976">
        <v>-4</v>
      </c>
      <c r="BO5976">
        <v>-4</v>
      </c>
      <c r="BP5976">
        <v>-4</v>
      </c>
      <c r="BQ5976">
        <v>-4</v>
      </c>
      <c r="BR5976" s="1"/>
      <c r="BS5976">
        <v>2</v>
      </c>
      <c r="BT5976" s="1"/>
      <c r="BU5976" s="1" t="s">
        <v>1061</v>
      </c>
      <c r="BV5976" s="1"/>
      <c r="BW5976">
        <v>99</v>
      </c>
      <c r="BX5976" s="1"/>
      <c r="BY5976" s="1" t="s">
        <v>15307</v>
      </c>
      <c r="BZ5976" s="1"/>
      <c r="CA5976">
        <v>2</v>
      </c>
      <c r="CB5976" s="1" t="s">
        <v>16110</v>
      </c>
      <c r="CC5976">
        <v>0</v>
      </c>
      <c r="CD5976" s="1"/>
      <c r="CE5976">
        <v>-4</v>
      </c>
      <c r="CF5976" s="1"/>
      <c r="CG5976">
        <v>-4</v>
      </c>
      <c r="CH5976" s="1"/>
      <c r="CI5976">
        <v>-4</v>
      </c>
      <c r="CJ5976" s="1"/>
      <c r="CK5976">
        <v>-4</v>
      </c>
      <c r="CL5976" s="1"/>
      <c r="CM5976">
        <v>-4</v>
      </c>
      <c r="CN5976" s="1"/>
      <c r="CO5976">
        <v>-4</v>
      </c>
      <c r="CP5976" s="1"/>
      <c r="CQ5976">
        <v>-4</v>
      </c>
      <c r="CR5976" s="1"/>
      <c r="CS5976">
        <v>99</v>
      </c>
      <c r="CT5976" s="1"/>
      <c r="CU5976" s="1" t="s">
        <v>9972</v>
      </c>
      <c r="CV5976" s="1"/>
      <c r="CW5976">
        <v>2</v>
      </c>
      <c r="CX5976" s="1"/>
      <c r="CY5976" s="1" t="s">
        <v>1061</v>
      </c>
      <c r="CZ5976" s="1"/>
      <c r="DA5976" s="1" t="s">
        <v>16111</v>
      </c>
    </row>
    <row r="5977" spans="1:105" ht="15" customHeight="1" x14ac:dyDescent="0.25">
      <c r="A5977">
        <v>31</v>
      </c>
      <c r="B5977">
        <v>139</v>
      </c>
      <c r="C5977">
        <v>6</v>
      </c>
      <c r="D5977">
        <v>98</v>
      </c>
      <c r="E5977">
        <v>1</v>
      </c>
      <c r="F5977">
        <v>22</v>
      </c>
      <c r="G5977" s="1" t="s">
        <v>6634</v>
      </c>
      <c r="H5977" s="1" t="s">
        <v>7030</v>
      </c>
      <c r="I5977" s="1" t="s">
        <v>6761</v>
      </c>
      <c r="J5977" s="1" t="s">
        <v>6761</v>
      </c>
      <c r="K5977">
        <v>0</v>
      </c>
      <c r="L5977" s="1" t="s">
        <v>8065</v>
      </c>
      <c r="M5977">
        <v>0</v>
      </c>
      <c r="N5977">
        <v>0</v>
      </c>
      <c r="O5977">
        <v>4</v>
      </c>
      <c r="P5977">
        <v>28</v>
      </c>
      <c r="Q5977">
        <v>-4</v>
      </c>
      <c r="R5977">
        <v>-4</v>
      </c>
      <c r="S5977">
        <v>-4</v>
      </c>
      <c r="T5977">
        <v>-4</v>
      </c>
      <c r="U5977">
        <v>-4</v>
      </c>
      <c r="V5977">
        <v>3.5</v>
      </c>
      <c r="W5977">
        <v>26</v>
      </c>
      <c r="X5977">
        <v>-4</v>
      </c>
      <c r="Y5977">
        <v>-4</v>
      </c>
      <c r="Z5977">
        <v>-4</v>
      </c>
      <c r="AA5977">
        <v>-4</v>
      </c>
      <c r="AB5977">
        <v>-4</v>
      </c>
      <c r="AC5977">
        <v>3.5</v>
      </c>
      <c r="AD5977">
        <v>25</v>
      </c>
      <c r="AE5977">
        <v>-4</v>
      </c>
      <c r="AF5977">
        <v>-4</v>
      </c>
      <c r="AG5977">
        <v>-4</v>
      </c>
      <c r="AH5977">
        <v>-4</v>
      </c>
      <c r="AI5977">
        <v>-4</v>
      </c>
      <c r="AJ5977">
        <v>-4</v>
      </c>
      <c r="AK5977">
        <v>-4</v>
      </c>
      <c r="AL5977">
        <v>-4</v>
      </c>
      <c r="AM5977">
        <v>-4</v>
      </c>
      <c r="AN5977">
        <v>-4</v>
      </c>
      <c r="AO5977">
        <v>-4</v>
      </c>
      <c r="AP5977">
        <v>-4</v>
      </c>
      <c r="AQ5977">
        <v>-4</v>
      </c>
      <c r="AR5977">
        <v>-4</v>
      </c>
      <c r="AS5977">
        <v>-4</v>
      </c>
      <c r="AT5977">
        <v>-4</v>
      </c>
      <c r="AU5977">
        <v>-4</v>
      </c>
      <c r="AV5977">
        <v>-4</v>
      </c>
      <c r="AW5977">
        <v>-4</v>
      </c>
      <c r="AX5977">
        <v>3</v>
      </c>
      <c r="AY5977">
        <v>23</v>
      </c>
      <c r="AZ5977">
        <v>-4</v>
      </c>
      <c r="BA5977">
        <v>-4</v>
      </c>
      <c r="BB5977">
        <v>-4</v>
      </c>
      <c r="BC5977">
        <v>-4</v>
      </c>
      <c r="BD5977">
        <v>-4</v>
      </c>
      <c r="BE5977" s="1" t="s">
        <v>15118</v>
      </c>
      <c r="BF5977">
        <v>-4</v>
      </c>
      <c r="BG5977">
        <v>-4</v>
      </c>
      <c r="BH5977">
        <v>-4</v>
      </c>
      <c r="BI5977">
        <v>-4</v>
      </c>
      <c r="BJ5977">
        <v>-4</v>
      </c>
      <c r="BK5977">
        <v>-4</v>
      </c>
      <c r="BL5977">
        <v>-4</v>
      </c>
      <c r="BM5977">
        <v>-4</v>
      </c>
      <c r="BN5977">
        <v>-4</v>
      </c>
      <c r="BO5977">
        <v>-4</v>
      </c>
      <c r="BP5977">
        <v>-4</v>
      </c>
      <c r="BQ5977">
        <v>-4</v>
      </c>
      <c r="BR5977" s="1"/>
      <c r="BS5977">
        <v>2</v>
      </c>
      <c r="BT5977" s="1"/>
      <c r="BU5977" s="1" t="s">
        <v>1061</v>
      </c>
      <c r="BV5977" s="1"/>
      <c r="BW5977">
        <v>99</v>
      </c>
      <c r="BX5977" s="1"/>
      <c r="BY5977" s="1" t="s">
        <v>15307</v>
      </c>
      <c r="BZ5977" s="1"/>
      <c r="CA5977">
        <v>2</v>
      </c>
      <c r="CB5977" s="1" t="s">
        <v>16110</v>
      </c>
      <c r="CC5977">
        <v>0</v>
      </c>
      <c r="CD5977" s="1"/>
      <c r="CE5977">
        <v>-4</v>
      </c>
      <c r="CF5977" s="1"/>
      <c r="CG5977">
        <v>-4</v>
      </c>
      <c r="CH5977" s="1"/>
      <c r="CI5977">
        <v>-4</v>
      </c>
      <c r="CJ5977" s="1"/>
      <c r="CK5977">
        <v>-4</v>
      </c>
      <c r="CL5977" s="1"/>
      <c r="CM5977">
        <v>-4</v>
      </c>
      <c r="CN5977" s="1"/>
      <c r="CO5977">
        <v>-4</v>
      </c>
      <c r="CP5977" s="1"/>
      <c r="CQ5977">
        <v>-4</v>
      </c>
      <c r="CR5977" s="1"/>
      <c r="CS5977">
        <v>99</v>
      </c>
      <c r="CT5977" s="1"/>
      <c r="CU5977" s="1" t="s">
        <v>9972</v>
      </c>
      <c r="CV5977" s="1"/>
      <c r="CW5977">
        <v>2</v>
      </c>
      <c r="CX5977" s="1"/>
      <c r="CY5977" s="1" t="s">
        <v>1061</v>
      </c>
      <c r="CZ5977" s="1"/>
      <c r="DA5977" s="1" t="s">
        <v>16111</v>
      </c>
    </row>
    <row r="5978" spans="1:105" ht="15" customHeight="1" x14ac:dyDescent="0.25">
      <c r="A5978">
        <v>31</v>
      </c>
      <c r="B5978">
        <v>139</v>
      </c>
      <c r="C5978">
        <v>6</v>
      </c>
      <c r="D5978">
        <v>98</v>
      </c>
      <c r="E5978">
        <v>1</v>
      </c>
      <c r="F5978">
        <v>22</v>
      </c>
      <c r="G5978" s="1" t="s">
        <v>7032</v>
      </c>
      <c r="H5978" s="1" t="s">
        <v>6700</v>
      </c>
      <c r="I5978" s="1" t="s">
        <v>6761</v>
      </c>
      <c r="J5978" s="1" t="s">
        <v>6761</v>
      </c>
      <c r="K5978">
        <v>0</v>
      </c>
      <c r="L5978" s="1" t="s">
        <v>8065</v>
      </c>
      <c r="M5978">
        <v>0</v>
      </c>
      <c r="N5978">
        <v>0</v>
      </c>
      <c r="O5978">
        <v>4.3499999999999996</v>
      </c>
      <c r="P5978">
        <v>30</v>
      </c>
      <c r="Q5978">
        <v>-4</v>
      </c>
      <c r="R5978">
        <v>-4</v>
      </c>
      <c r="S5978">
        <v>-4</v>
      </c>
      <c r="T5978">
        <v>-4</v>
      </c>
      <c r="U5978">
        <v>-4</v>
      </c>
      <c r="V5978">
        <v>4</v>
      </c>
      <c r="W5978">
        <v>28</v>
      </c>
      <c r="X5978">
        <v>-4</v>
      </c>
      <c r="Y5978">
        <v>-4</v>
      </c>
      <c r="Z5978">
        <v>-4</v>
      </c>
      <c r="AA5978">
        <v>-4</v>
      </c>
      <c r="AB5978">
        <v>-4</v>
      </c>
      <c r="AC5978">
        <v>4</v>
      </c>
      <c r="AD5978">
        <v>26.1</v>
      </c>
      <c r="AE5978">
        <v>-4</v>
      </c>
      <c r="AF5978">
        <v>-4</v>
      </c>
      <c r="AG5978">
        <v>-4</v>
      </c>
      <c r="AH5978">
        <v>-4</v>
      </c>
      <c r="AI5978">
        <v>-4</v>
      </c>
      <c r="AJ5978">
        <v>-4</v>
      </c>
      <c r="AK5978">
        <v>-4</v>
      </c>
      <c r="AL5978">
        <v>-4</v>
      </c>
      <c r="AM5978">
        <v>-4</v>
      </c>
      <c r="AN5978">
        <v>-4</v>
      </c>
      <c r="AO5978">
        <v>-4</v>
      </c>
      <c r="AP5978">
        <v>-4</v>
      </c>
      <c r="AQ5978">
        <v>-4</v>
      </c>
      <c r="AR5978">
        <v>-4</v>
      </c>
      <c r="AS5978">
        <v>-4</v>
      </c>
      <c r="AT5978">
        <v>-4</v>
      </c>
      <c r="AU5978">
        <v>-4</v>
      </c>
      <c r="AV5978">
        <v>-4</v>
      </c>
      <c r="AW5978">
        <v>-4</v>
      </c>
      <c r="AX5978">
        <v>3.85</v>
      </c>
      <c r="AY5978">
        <v>26</v>
      </c>
      <c r="AZ5978">
        <v>-4</v>
      </c>
      <c r="BA5978">
        <v>-4</v>
      </c>
      <c r="BB5978">
        <v>-4</v>
      </c>
      <c r="BC5978">
        <v>-4</v>
      </c>
      <c r="BD5978">
        <v>-4</v>
      </c>
      <c r="BE5978" s="1" t="s">
        <v>15118</v>
      </c>
      <c r="BF5978">
        <v>-4</v>
      </c>
      <c r="BG5978">
        <v>-4</v>
      </c>
      <c r="BH5978">
        <v>-4</v>
      </c>
      <c r="BI5978">
        <v>-4</v>
      </c>
      <c r="BJ5978">
        <v>-4</v>
      </c>
      <c r="BK5978">
        <v>-4</v>
      </c>
      <c r="BL5978">
        <v>-4</v>
      </c>
      <c r="BM5978">
        <v>-4</v>
      </c>
      <c r="BN5978">
        <v>-4</v>
      </c>
      <c r="BO5978">
        <v>-4</v>
      </c>
      <c r="BP5978">
        <v>-4</v>
      </c>
      <c r="BQ5978">
        <v>-4</v>
      </c>
      <c r="BR5978" s="1"/>
      <c r="BS5978">
        <v>2</v>
      </c>
      <c r="BT5978" s="1"/>
      <c r="BU5978" s="1" t="s">
        <v>1061</v>
      </c>
      <c r="BV5978" s="1"/>
      <c r="BW5978">
        <v>99</v>
      </c>
      <c r="BX5978" s="1"/>
      <c r="BY5978" s="1" t="s">
        <v>15307</v>
      </c>
      <c r="BZ5978" s="1"/>
      <c r="CA5978">
        <v>2</v>
      </c>
      <c r="CB5978" s="1" t="s">
        <v>16110</v>
      </c>
      <c r="CC5978">
        <v>0</v>
      </c>
      <c r="CD5978" s="1"/>
      <c r="CE5978">
        <v>-4</v>
      </c>
      <c r="CF5978" s="1"/>
      <c r="CG5978">
        <v>-4</v>
      </c>
      <c r="CH5978" s="1"/>
      <c r="CI5978">
        <v>-4</v>
      </c>
      <c r="CJ5978" s="1"/>
      <c r="CK5978">
        <v>-4</v>
      </c>
      <c r="CL5978" s="1"/>
      <c r="CM5978">
        <v>-4</v>
      </c>
      <c r="CN5978" s="1"/>
      <c r="CO5978">
        <v>-4</v>
      </c>
      <c r="CP5978" s="1"/>
      <c r="CQ5978">
        <v>-4</v>
      </c>
      <c r="CR5978" s="1"/>
      <c r="CS5978">
        <v>99</v>
      </c>
      <c r="CT5978" s="1"/>
      <c r="CU5978" s="1" t="s">
        <v>9972</v>
      </c>
      <c r="CV5978" s="1"/>
      <c r="CW5978">
        <v>2</v>
      </c>
      <c r="CX5978" s="1"/>
      <c r="CY5978" s="1" t="s">
        <v>1061</v>
      </c>
      <c r="CZ5978" s="1"/>
      <c r="DA5978" s="1" t="s">
        <v>16111</v>
      </c>
    </row>
    <row r="5979" spans="1:105" ht="15" customHeight="1" x14ac:dyDescent="0.25">
      <c r="A5979">
        <v>31</v>
      </c>
      <c r="B5979">
        <v>139</v>
      </c>
      <c r="C5979">
        <v>6</v>
      </c>
      <c r="D5979">
        <v>98</v>
      </c>
      <c r="E5979">
        <v>1</v>
      </c>
      <c r="F5979">
        <v>22</v>
      </c>
      <c r="G5979" s="1" t="s">
        <v>6702</v>
      </c>
      <c r="H5979" s="1" t="s">
        <v>6785</v>
      </c>
      <c r="I5979" s="1" t="s">
        <v>6761</v>
      </c>
      <c r="J5979" s="1" t="s">
        <v>6761</v>
      </c>
      <c r="K5979">
        <v>0</v>
      </c>
      <c r="L5979" s="1" t="s">
        <v>8065</v>
      </c>
      <c r="M5979">
        <v>0</v>
      </c>
      <c r="N5979">
        <v>0</v>
      </c>
      <c r="O5979">
        <v>4.3499999999999996</v>
      </c>
      <c r="P5979">
        <v>30</v>
      </c>
      <c r="Q5979">
        <v>-4</v>
      </c>
      <c r="R5979">
        <v>-4</v>
      </c>
      <c r="S5979">
        <v>-4</v>
      </c>
      <c r="T5979">
        <v>-4</v>
      </c>
      <c r="U5979">
        <v>-4</v>
      </c>
      <c r="V5979">
        <v>4</v>
      </c>
      <c r="W5979">
        <v>28</v>
      </c>
      <c r="X5979">
        <v>-4</v>
      </c>
      <c r="Y5979">
        <v>-4</v>
      </c>
      <c r="Z5979">
        <v>-4</v>
      </c>
      <c r="AA5979">
        <v>-4</v>
      </c>
      <c r="AB5979">
        <v>-4</v>
      </c>
      <c r="AC5979">
        <v>4</v>
      </c>
      <c r="AD5979">
        <v>27</v>
      </c>
      <c r="AE5979">
        <v>-4</v>
      </c>
      <c r="AF5979">
        <v>-4</v>
      </c>
      <c r="AG5979">
        <v>-4</v>
      </c>
      <c r="AH5979">
        <v>-4</v>
      </c>
      <c r="AI5979">
        <v>-4</v>
      </c>
      <c r="AJ5979">
        <v>-4</v>
      </c>
      <c r="AK5979">
        <v>-4</v>
      </c>
      <c r="AL5979">
        <v>-4</v>
      </c>
      <c r="AM5979">
        <v>-4</v>
      </c>
      <c r="AN5979">
        <v>-4</v>
      </c>
      <c r="AO5979">
        <v>-4</v>
      </c>
      <c r="AP5979">
        <v>-4</v>
      </c>
      <c r="AQ5979">
        <v>-4</v>
      </c>
      <c r="AR5979">
        <v>-4</v>
      </c>
      <c r="AS5979">
        <v>-4</v>
      </c>
      <c r="AT5979">
        <v>-4</v>
      </c>
      <c r="AU5979">
        <v>-4</v>
      </c>
      <c r="AV5979">
        <v>-4</v>
      </c>
      <c r="AW5979">
        <v>-4</v>
      </c>
      <c r="AX5979">
        <v>3.85</v>
      </c>
      <c r="AY5979">
        <v>26</v>
      </c>
      <c r="AZ5979">
        <v>-4</v>
      </c>
      <c r="BA5979">
        <v>-4</v>
      </c>
      <c r="BB5979">
        <v>-4</v>
      </c>
      <c r="BC5979">
        <v>-4</v>
      </c>
      <c r="BD5979">
        <v>-4</v>
      </c>
      <c r="BE5979" s="1" t="s">
        <v>15118</v>
      </c>
      <c r="BF5979">
        <v>-4</v>
      </c>
      <c r="BG5979">
        <v>-4</v>
      </c>
      <c r="BH5979">
        <v>-4</v>
      </c>
      <c r="BI5979">
        <v>-4</v>
      </c>
      <c r="BJ5979">
        <v>-4</v>
      </c>
      <c r="BK5979">
        <v>-4</v>
      </c>
      <c r="BL5979">
        <v>-4</v>
      </c>
      <c r="BM5979">
        <v>-4</v>
      </c>
      <c r="BN5979">
        <v>-4</v>
      </c>
      <c r="BO5979">
        <v>-4</v>
      </c>
      <c r="BP5979">
        <v>-4</v>
      </c>
      <c r="BQ5979">
        <v>-4</v>
      </c>
      <c r="BR5979" s="1"/>
      <c r="BS5979">
        <v>2</v>
      </c>
      <c r="BT5979" s="1"/>
      <c r="BU5979" s="1" t="s">
        <v>1061</v>
      </c>
      <c r="BV5979" s="1"/>
      <c r="BW5979">
        <v>99</v>
      </c>
      <c r="BX5979" s="1"/>
      <c r="BY5979" s="1" t="s">
        <v>15307</v>
      </c>
      <c r="BZ5979" s="1"/>
      <c r="CA5979">
        <v>2</v>
      </c>
      <c r="CB5979" s="1" t="s">
        <v>16110</v>
      </c>
      <c r="CC5979">
        <v>0</v>
      </c>
      <c r="CD5979" s="1"/>
      <c r="CE5979">
        <v>-4</v>
      </c>
      <c r="CF5979" s="1"/>
      <c r="CG5979">
        <v>-4</v>
      </c>
      <c r="CH5979" s="1"/>
      <c r="CI5979">
        <v>-4</v>
      </c>
      <c r="CJ5979" s="1"/>
      <c r="CK5979">
        <v>-4</v>
      </c>
      <c r="CL5979" s="1"/>
      <c r="CM5979">
        <v>-4</v>
      </c>
      <c r="CN5979" s="1"/>
      <c r="CO5979">
        <v>-4</v>
      </c>
      <c r="CP5979" s="1"/>
      <c r="CQ5979">
        <v>-4</v>
      </c>
      <c r="CR5979" s="1"/>
      <c r="CS5979">
        <v>99</v>
      </c>
      <c r="CT5979" s="1"/>
      <c r="CU5979" s="1" t="s">
        <v>9972</v>
      </c>
      <c r="CV5979" s="1"/>
      <c r="CW5979">
        <v>2</v>
      </c>
      <c r="CX5979" s="1"/>
      <c r="CY5979" s="1" t="s">
        <v>1061</v>
      </c>
      <c r="CZ5979" s="1"/>
      <c r="DA5979" s="1" t="s">
        <v>16111</v>
      </c>
    </row>
    <row r="5980" spans="1:105" ht="15" customHeight="1" x14ac:dyDescent="0.25">
      <c r="A5980">
        <v>31</v>
      </c>
      <c r="B5980">
        <v>139</v>
      </c>
      <c r="C5980">
        <v>6</v>
      </c>
      <c r="D5980">
        <v>98</v>
      </c>
      <c r="E5980">
        <v>1</v>
      </c>
      <c r="F5980">
        <v>22</v>
      </c>
      <c r="G5980" s="1" t="s">
        <v>8069</v>
      </c>
      <c r="H5980" s="1" t="s">
        <v>6637</v>
      </c>
      <c r="I5980" s="1" t="s">
        <v>6761</v>
      </c>
      <c r="J5980" s="1" t="s">
        <v>6761</v>
      </c>
      <c r="K5980">
        <v>0</v>
      </c>
      <c r="L5980" s="1" t="s">
        <v>16112</v>
      </c>
      <c r="M5980">
        <v>0</v>
      </c>
      <c r="N5980">
        <v>0</v>
      </c>
      <c r="O5980">
        <v>4.3499999999999996</v>
      </c>
      <c r="P5980">
        <v>30</v>
      </c>
      <c r="Q5980">
        <v>-4</v>
      </c>
      <c r="R5980">
        <v>-4</v>
      </c>
      <c r="S5980">
        <v>-4</v>
      </c>
      <c r="T5980">
        <v>-4</v>
      </c>
      <c r="U5980">
        <v>-4</v>
      </c>
      <c r="V5980">
        <v>4</v>
      </c>
      <c r="W5980">
        <v>28</v>
      </c>
      <c r="X5980">
        <v>-4</v>
      </c>
      <c r="Y5980">
        <v>-4</v>
      </c>
      <c r="Z5980">
        <v>-4</v>
      </c>
      <c r="AA5980">
        <v>-4</v>
      </c>
      <c r="AB5980">
        <v>-4</v>
      </c>
      <c r="AC5980">
        <v>4</v>
      </c>
      <c r="AD5980">
        <v>27</v>
      </c>
      <c r="AE5980">
        <v>-4</v>
      </c>
      <c r="AF5980">
        <v>-4</v>
      </c>
      <c r="AG5980">
        <v>-4</v>
      </c>
      <c r="AH5980">
        <v>-4</v>
      </c>
      <c r="AI5980">
        <v>-4</v>
      </c>
      <c r="AJ5980">
        <v>-4</v>
      </c>
      <c r="AK5980">
        <v>-4</v>
      </c>
      <c r="AL5980">
        <v>-4</v>
      </c>
      <c r="AM5980">
        <v>-4</v>
      </c>
      <c r="AN5980">
        <v>-4</v>
      </c>
      <c r="AO5980">
        <v>-4</v>
      </c>
      <c r="AP5980">
        <v>-4</v>
      </c>
      <c r="AQ5980">
        <v>-4</v>
      </c>
      <c r="AR5980">
        <v>-4</v>
      </c>
      <c r="AS5980">
        <v>-4</v>
      </c>
      <c r="AT5980">
        <v>-4</v>
      </c>
      <c r="AU5980">
        <v>-4</v>
      </c>
      <c r="AV5980">
        <v>-4</v>
      </c>
      <c r="AW5980">
        <v>-4</v>
      </c>
      <c r="AX5980">
        <v>3.85</v>
      </c>
      <c r="AY5980">
        <v>26</v>
      </c>
      <c r="AZ5980">
        <v>-4</v>
      </c>
      <c r="BA5980">
        <v>-4</v>
      </c>
      <c r="BB5980">
        <v>-4</v>
      </c>
      <c r="BC5980">
        <v>-4</v>
      </c>
      <c r="BD5980">
        <v>-4</v>
      </c>
      <c r="BE5980" s="1" t="s">
        <v>15118</v>
      </c>
      <c r="BF5980">
        <v>-4</v>
      </c>
      <c r="BG5980">
        <v>-4</v>
      </c>
      <c r="BH5980">
        <v>-4</v>
      </c>
      <c r="BI5980">
        <v>-4</v>
      </c>
      <c r="BJ5980">
        <v>-4</v>
      </c>
      <c r="BK5980">
        <v>-4</v>
      </c>
      <c r="BL5980">
        <v>-4</v>
      </c>
      <c r="BM5980">
        <v>-4</v>
      </c>
      <c r="BN5980">
        <v>-4</v>
      </c>
      <c r="BO5980">
        <v>-4</v>
      </c>
      <c r="BP5980">
        <v>-4</v>
      </c>
      <c r="BQ5980">
        <v>-4</v>
      </c>
      <c r="BR5980" s="1"/>
      <c r="BS5980">
        <v>2</v>
      </c>
      <c r="BT5980" s="1"/>
      <c r="BU5980" s="1" t="s">
        <v>1061</v>
      </c>
      <c r="BV5980" s="1"/>
      <c r="BW5980">
        <v>99</v>
      </c>
      <c r="BX5980" s="1"/>
      <c r="BY5980" s="1" t="s">
        <v>15307</v>
      </c>
      <c r="BZ5980" s="1"/>
      <c r="CA5980">
        <v>2</v>
      </c>
      <c r="CB5980" s="1" t="s">
        <v>16110</v>
      </c>
      <c r="CC5980">
        <v>0</v>
      </c>
      <c r="CD5980" s="1"/>
      <c r="CE5980">
        <v>-4</v>
      </c>
      <c r="CF5980" s="1"/>
      <c r="CG5980">
        <v>-4</v>
      </c>
      <c r="CH5980" s="1"/>
      <c r="CI5980">
        <v>-4</v>
      </c>
      <c r="CJ5980" s="1"/>
      <c r="CK5980">
        <v>-4</v>
      </c>
      <c r="CL5980" s="1"/>
      <c r="CM5980">
        <v>-4</v>
      </c>
      <c r="CN5980" s="1"/>
      <c r="CO5980">
        <v>-4</v>
      </c>
      <c r="CP5980" s="1"/>
      <c r="CQ5980">
        <v>-4</v>
      </c>
      <c r="CR5980" s="1"/>
      <c r="CS5980">
        <v>99</v>
      </c>
      <c r="CT5980" s="1"/>
      <c r="CU5980" s="1" t="s">
        <v>9972</v>
      </c>
      <c r="CV5980" s="1"/>
      <c r="CW5980">
        <v>2</v>
      </c>
      <c r="CX5980" s="1"/>
      <c r="CY5980" s="1" t="s">
        <v>1061</v>
      </c>
      <c r="CZ5980" s="1"/>
      <c r="DA5980" s="1" t="s">
        <v>16111</v>
      </c>
    </row>
    <row r="5981" spans="1:105" ht="15" customHeight="1" x14ac:dyDescent="0.25">
      <c r="A5981">
        <v>31</v>
      </c>
      <c r="B5981">
        <v>139</v>
      </c>
      <c r="C5981">
        <v>6</v>
      </c>
      <c r="D5981">
        <v>98</v>
      </c>
      <c r="E5981">
        <v>1</v>
      </c>
      <c r="F5981">
        <v>22</v>
      </c>
      <c r="G5981" s="1" t="s">
        <v>6638</v>
      </c>
      <c r="H5981" s="1" t="s">
        <v>6887</v>
      </c>
      <c r="I5981" s="1" t="s">
        <v>6761</v>
      </c>
      <c r="J5981" s="1" t="s">
        <v>6761</v>
      </c>
      <c r="K5981">
        <v>0</v>
      </c>
      <c r="L5981" s="1" t="s">
        <v>16112</v>
      </c>
      <c r="M5981">
        <v>0</v>
      </c>
      <c r="N5981">
        <v>0</v>
      </c>
      <c r="O5981">
        <v>4.3499999999999996</v>
      </c>
      <c r="P5981">
        <v>30.9</v>
      </c>
      <c r="Q5981">
        <v>-4</v>
      </c>
      <c r="R5981">
        <v>-4</v>
      </c>
      <c r="S5981">
        <v>-4</v>
      </c>
      <c r="T5981">
        <v>-4</v>
      </c>
      <c r="U5981">
        <v>-4</v>
      </c>
      <c r="V5981">
        <v>4</v>
      </c>
      <c r="W5981">
        <v>28.8</v>
      </c>
      <c r="X5981">
        <v>-4</v>
      </c>
      <c r="Y5981">
        <v>-4</v>
      </c>
      <c r="Z5981">
        <v>-4</v>
      </c>
      <c r="AA5981">
        <v>-4</v>
      </c>
      <c r="AB5981">
        <v>-4</v>
      </c>
      <c r="AC5981">
        <v>4</v>
      </c>
      <c r="AD5981">
        <v>28</v>
      </c>
      <c r="AE5981">
        <v>-4</v>
      </c>
      <c r="AF5981">
        <v>-4</v>
      </c>
      <c r="AG5981">
        <v>-4</v>
      </c>
      <c r="AH5981">
        <v>-4</v>
      </c>
      <c r="AI5981">
        <v>-4</v>
      </c>
      <c r="AJ5981">
        <v>-4</v>
      </c>
      <c r="AK5981">
        <v>-4</v>
      </c>
      <c r="AL5981">
        <v>-4</v>
      </c>
      <c r="AM5981">
        <v>-4</v>
      </c>
      <c r="AN5981">
        <v>-4</v>
      </c>
      <c r="AO5981">
        <v>-4</v>
      </c>
      <c r="AP5981">
        <v>-4</v>
      </c>
      <c r="AQ5981">
        <v>-4</v>
      </c>
      <c r="AR5981">
        <v>-4</v>
      </c>
      <c r="AS5981">
        <v>-4</v>
      </c>
      <c r="AT5981">
        <v>-4</v>
      </c>
      <c r="AU5981">
        <v>-4</v>
      </c>
      <c r="AV5981">
        <v>-4</v>
      </c>
      <c r="AW5981">
        <v>-4</v>
      </c>
      <c r="AX5981">
        <v>3.85</v>
      </c>
      <c r="AY5981">
        <v>26</v>
      </c>
      <c r="AZ5981">
        <v>-4</v>
      </c>
      <c r="BA5981">
        <v>-4</v>
      </c>
      <c r="BB5981">
        <v>-4</v>
      </c>
      <c r="BC5981">
        <v>-4</v>
      </c>
      <c r="BD5981">
        <v>-4</v>
      </c>
      <c r="BE5981" s="1" t="s">
        <v>15118</v>
      </c>
      <c r="BF5981">
        <v>-4</v>
      </c>
      <c r="BG5981">
        <v>-4</v>
      </c>
      <c r="BH5981">
        <v>-4</v>
      </c>
      <c r="BI5981">
        <v>-4</v>
      </c>
      <c r="BJ5981">
        <v>-4</v>
      </c>
      <c r="BK5981">
        <v>-4</v>
      </c>
      <c r="BL5981">
        <v>-4</v>
      </c>
      <c r="BM5981">
        <v>-4</v>
      </c>
      <c r="BN5981">
        <v>-4</v>
      </c>
      <c r="BO5981">
        <v>-4</v>
      </c>
      <c r="BP5981">
        <v>-4</v>
      </c>
      <c r="BQ5981">
        <v>-4</v>
      </c>
      <c r="BR5981" s="1"/>
      <c r="BS5981">
        <v>2</v>
      </c>
      <c r="BT5981" s="1"/>
      <c r="BU5981" s="1" t="s">
        <v>1061</v>
      </c>
      <c r="BV5981" s="1"/>
      <c r="BW5981">
        <v>99</v>
      </c>
      <c r="BX5981" s="1"/>
      <c r="BY5981" s="1" t="s">
        <v>15307</v>
      </c>
      <c r="BZ5981" s="1"/>
      <c r="CA5981">
        <v>2</v>
      </c>
      <c r="CB5981" s="1" t="s">
        <v>16110</v>
      </c>
      <c r="CC5981">
        <v>0</v>
      </c>
      <c r="CD5981" s="1"/>
      <c r="CE5981">
        <v>-4</v>
      </c>
      <c r="CF5981" s="1"/>
      <c r="CG5981">
        <v>-4</v>
      </c>
      <c r="CH5981" s="1"/>
      <c r="CI5981">
        <v>-4</v>
      </c>
      <c r="CJ5981" s="1"/>
      <c r="CK5981">
        <v>-4</v>
      </c>
      <c r="CL5981" s="1"/>
      <c r="CM5981">
        <v>-4</v>
      </c>
      <c r="CN5981" s="1"/>
      <c r="CO5981">
        <v>-4</v>
      </c>
      <c r="CP5981" s="1"/>
      <c r="CQ5981">
        <v>-4</v>
      </c>
      <c r="CR5981" s="1"/>
      <c r="CS5981">
        <v>99</v>
      </c>
      <c r="CT5981" s="1"/>
      <c r="CU5981" s="1" t="s">
        <v>9972</v>
      </c>
      <c r="CV5981" s="1"/>
      <c r="CW5981">
        <v>2</v>
      </c>
      <c r="CX5981" s="1"/>
      <c r="CY5981" s="1" t="s">
        <v>1061</v>
      </c>
      <c r="CZ5981" s="1"/>
      <c r="DA5981" s="1" t="s">
        <v>16111</v>
      </c>
    </row>
    <row r="5982" spans="1:105" ht="15" customHeight="1" x14ac:dyDescent="0.25">
      <c r="A5982">
        <v>31</v>
      </c>
      <c r="B5982">
        <v>139</v>
      </c>
      <c r="C5982">
        <v>6</v>
      </c>
      <c r="D5982">
        <v>98</v>
      </c>
      <c r="E5982">
        <v>1</v>
      </c>
      <c r="F5982">
        <v>22</v>
      </c>
      <c r="G5982" s="1" t="s">
        <v>6888</v>
      </c>
      <c r="H5982" s="1" t="s">
        <v>6834</v>
      </c>
      <c r="I5982" s="1" t="s">
        <v>6761</v>
      </c>
      <c r="J5982" s="1" t="s">
        <v>6761</v>
      </c>
      <c r="K5982">
        <v>0</v>
      </c>
      <c r="L5982" s="1" t="s">
        <v>16112</v>
      </c>
      <c r="M5982">
        <v>0</v>
      </c>
      <c r="N5982">
        <v>0</v>
      </c>
      <c r="O5982">
        <v>4.75</v>
      </c>
      <c r="P5982">
        <v>33</v>
      </c>
      <c r="Q5982">
        <v>-4</v>
      </c>
      <c r="R5982">
        <v>-4</v>
      </c>
      <c r="S5982">
        <v>-4</v>
      </c>
      <c r="T5982">
        <v>-4</v>
      </c>
      <c r="U5982">
        <v>-4</v>
      </c>
      <c r="V5982">
        <v>4.25</v>
      </c>
      <c r="W5982">
        <v>31</v>
      </c>
      <c r="X5982">
        <v>-4</v>
      </c>
      <c r="Y5982">
        <v>-4</v>
      </c>
      <c r="Z5982">
        <v>-4</v>
      </c>
      <c r="AA5982">
        <v>-4</v>
      </c>
      <c r="AB5982">
        <v>-4</v>
      </c>
      <c r="AC5982">
        <v>4</v>
      </c>
      <c r="AD5982">
        <v>30</v>
      </c>
      <c r="AE5982">
        <v>-4</v>
      </c>
      <c r="AF5982">
        <v>-4</v>
      </c>
      <c r="AG5982">
        <v>-4</v>
      </c>
      <c r="AH5982">
        <v>-4</v>
      </c>
      <c r="AI5982">
        <v>-4</v>
      </c>
      <c r="AJ5982">
        <v>-4</v>
      </c>
      <c r="AK5982">
        <v>-4</v>
      </c>
      <c r="AL5982">
        <v>-4</v>
      </c>
      <c r="AM5982">
        <v>-4</v>
      </c>
      <c r="AN5982">
        <v>-4</v>
      </c>
      <c r="AO5982">
        <v>-4</v>
      </c>
      <c r="AP5982">
        <v>-4</v>
      </c>
      <c r="AQ5982">
        <v>-4</v>
      </c>
      <c r="AR5982">
        <v>-4</v>
      </c>
      <c r="AS5982">
        <v>-4</v>
      </c>
      <c r="AT5982">
        <v>-4</v>
      </c>
      <c r="AU5982">
        <v>-4</v>
      </c>
      <c r="AV5982">
        <v>-4</v>
      </c>
      <c r="AW5982">
        <v>-4</v>
      </c>
      <c r="AX5982">
        <v>4</v>
      </c>
      <c r="AY5982">
        <v>30</v>
      </c>
      <c r="AZ5982">
        <v>-4</v>
      </c>
      <c r="BA5982">
        <v>-4</v>
      </c>
      <c r="BB5982">
        <v>-4</v>
      </c>
      <c r="BC5982">
        <v>-4</v>
      </c>
      <c r="BD5982">
        <v>-4</v>
      </c>
      <c r="BE5982" s="1" t="s">
        <v>15118</v>
      </c>
      <c r="BF5982">
        <v>-4</v>
      </c>
      <c r="BG5982">
        <v>-4</v>
      </c>
      <c r="BH5982">
        <v>-4</v>
      </c>
      <c r="BI5982">
        <v>-4</v>
      </c>
      <c r="BJ5982">
        <v>-4</v>
      </c>
      <c r="BK5982">
        <v>-4</v>
      </c>
      <c r="BL5982">
        <v>-4</v>
      </c>
      <c r="BM5982">
        <v>-4</v>
      </c>
      <c r="BN5982">
        <v>-4</v>
      </c>
      <c r="BO5982">
        <v>-4</v>
      </c>
      <c r="BP5982">
        <v>-4</v>
      </c>
      <c r="BQ5982">
        <v>-4</v>
      </c>
      <c r="BR5982" s="1"/>
      <c r="BS5982">
        <v>2</v>
      </c>
      <c r="BT5982" s="1"/>
      <c r="BU5982" s="1" t="s">
        <v>1061</v>
      </c>
      <c r="BV5982" s="1"/>
      <c r="BW5982">
        <v>99</v>
      </c>
      <c r="BX5982" s="1"/>
      <c r="BY5982" s="1" t="s">
        <v>15307</v>
      </c>
      <c r="BZ5982" s="1"/>
      <c r="CA5982">
        <v>2</v>
      </c>
      <c r="CB5982" s="1" t="s">
        <v>16110</v>
      </c>
      <c r="CC5982">
        <v>0</v>
      </c>
      <c r="CD5982" s="1"/>
      <c r="CE5982">
        <v>-4</v>
      </c>
      <c r="CF5982" s="1"/>
      <c r="CG5982">
        <v>-4</v>
      </c>
      <c r="CH5982" s="1"/>
      <c r="CI5982">
        <v>-4</v>
      </c>
      <c r="CJ5982" s="1"/>
      <c r="CK5982">
        <v>-4</v>
      </c>
      <c r="CL5982" s="1"/>
      <c r="CM5982">
        <v>-4</v>
      </c>
      <c r="CN5982" s="1"/>
      <c r="CO5982">
        <v>-4</v>
      </c>
      <c r="CP5982" s="1"/>
      <c r="CQ5982">
        <v>-4</v>
      </c>
      <c r="CR5982" s="1"/>
      <c r="CS5982">
        <v>99</v>
      </c>
      <c r="CT5982" s="1"/>
      <c r="CU5982" s="1" t="s">
        <v>9972</v>
      </c>
      <c r="CV5982" s="1"/>
      <c r="CW5982">
        <v>2</v>
      </c>
      <c r="CX5982" s="1"/>
      <c r="CY5982" s="1" t="s">
        <v>1061</v>
      </c>
      <c r="CZ5982" s="1"/>
      <c r="DA5982" s="1" t="s">
        <v>16111</v>
      </c>
    </row>
    <row r="5983" spans="1:105" ht="15" customHeight="1" x14ac:dyDescent="0.25">
      <c r="A5983">
        <v>31</v>
      </c>
      <c r="B5983">
        <v>139</v>
      </c>
      <c r="C5983">
        <v>6</v>
      </c>
      <c r="D5983">
        <v>98</v>
      </c>
      <c r="E5983">
        <v>1</v>
      </c>
      <c r="F5983">
        <v>22</v>
      </c>
      <c r="G5983" s="1" t="s">
        <v>9575</v>
      </c>
      <c r="H5983" s="1" t="s">
        <v>8088</v>
      </c>
      <c r="I5983" s="1" t="s">
        <v>6761</v>
      </c>
      <c r="J5983" s="1" t="s">
        <v>6761</v>
      </c>
      <c r="K5983">
        <v>0</v>
      </c>
      <c r="L5983" s="1" t="s">
        <v>16112</v>
      </c>
      <c r="M5983">
        <v>0</v>
      </c>
      <c r="N5983">
        <v>0</v>
      </c>
      <c r="O5983">
        <v>4.75</v>
      </c>
      <c r="P5983">
        <v>33</v>
      </c>
      <c r="Q5983">
        <v>-4</v>
      </c>
      <c r="R5983">
        <v>-4</v>
      </c>
      <c r="S5983">
        <v>-4</v>
      </c>
      <c r="T5983">
        <v>-4</v>
      </c>
      <c r="U5983">
        <v>-4</v>
      </c>
      <c r="V5983">
        <v>4.25</v>
      </c>
      <c r="W5983">
        <v>31</v>
      </c>
      <c r="X5983">
        <v>-4</v>
      </c>
      <c r="Y5983">
        <v>-4</v>
      </c>
      <c r="Z5983">
        <v>-4</v>
      </c>
      <c r="AA5983">
        <v>-4</v>
      </c>
      <c r="AB5983">
        <v>-4</v>
      </c>
      <c r="AC5983">
        <v>4</v>
      </c>
      <c r="AD5983">
        <v>30</v>
      </c>
      <c r="AE5983">
        <v>-4</v>
      </c>
      <c r="AF5983">
        <v>-4</v>
      </c>
      <c r="AG5983">
        <v>-4</v>
      </c>
      <c r="AH5983">
        <v>-4</v>
      </c>
      <c r="AI5983">
        <v>-4</v>
      </c>
      <c r="AJ5983">
        <v>-4</v>
      </c>
      <c r="AK5983">
        <v>-4</v>
      </c>
      <c r="AL5983">
        <v>-4</v>
      </c>
      <c r="AM5983">
        <v>-4</v>
      </c>
      <c r="AN5983">
        <v>-4</v>
      </c>
      <c r="AO5983">
        <v>-4</v>
      </c>
      <c r="AP5983">
        <v>-4</v>
      </c>
      <c r="AQ5983">
        <v>-4</v>
      </c>
      <c r="AR5983">
        <v>-4</v>
      </c>
      <c r="AS5983">
        <v>-4</v>
      </c>
      <c r="AT5983">
        <v>-4</v>
      </c>
      <c r="AU5983">
        <v>-4</v>
      </c>
      <c r="AV5983">
        <v>-4</v>
      </c>
      <c r="AW5983">
        <v>-4</v>
      </c>
      <c r="AX5983">
        <v>4</v>
      </c>
      <c r="AY5983">
        <v>30</v>
      </c>
      <c r="AZ5983">
        <v>-4</v>
      </c>
      <c r="BA5983">
        <v>-4</v>
      </c>
      <c r="BB5983">
        <v>-4</v>
      </c>
      <c r="BC5983">
        <v>-4</v>
      </c>
      <c r="BD5983">
        <v>-4</v>
      </c>
      <c r="BE5983" s="1" t="s">
        <v>15118</v>
      </c>
      <c r="BF5983">
        <v>-4</v>
      </c>
      <c r="BG5983">
        <v>-4</v>
      </c>
      <c r="BH5983">
        <v>-4</v>
      </c>
      <c r="BI5983">
        <v>-4</v>
      </c>
      <c r="BJ5983">
        <v>-4</v>
      </c>
      <c r="BK5983">
        <v>-4</v>
      </c>
      <c r="BL5983">
        <v>-4</v>
      </c>
      <c r="BM5983">
        <v>-4</v>
      </c>
      <c r="BN5983">
        <v>-4</v>
      </c>
      <c r="BO5983">
        <v>-4</v>
      </c>
      <c r="BP5983">
        <v>-4</v>
      </c>
      <c r="BQ5983">
        <v>-4</v>
      </c>
      <c r="BR5983" s="1"/>
      <c r="BS5983">
        <v>2</v>
      </c>
      <c r="BT5983" s="1"/>
      <c r="BU5983" s="1" t="s">
        <v>1061</v>
      </c>
      <c r="BV5983" s="1"/>
      <c r="BW5983">
        <v>2</v>
      </c>
      <c r="BX5983" s="1"/>
      <c r="BY5983" s="1" t="s">
        <v>1061</v>
      </c>
      <c r="BZ5983" s="1"/>
      <c r="CA5983">
        <v>2</v>
      </c>
      <c r="CB5983" s="1" t="s">
        <v>16110</v>
      </c>
      <c r="CC5983">
        <v>0</v>
      </c>
      <c r="CD5983" s="1"/>
      <c r="CE5983">
        <v>-4</v>
      </c>
      <c r="CF5983" s="1"/>
      <c r="CG5983">
        <v>-4</v>
      </c>
      <c r="CH5983" s="1"/>
      <c r="CI5983">
        <v>-4</v>
      </c>
      <c r="CJ5983" s="1"/>
      <c r="CK5983">
        <v>-4</v>
      </c>
      <c r="CL5983" s="1"/>
      <c r="CM5983">
        <v>-4</v>
      </c>
      <c r="CN5983" s="1"/>
      <c r="CO5983">
        <v>-4</v>
      </c>
      <c r="CP5983" s="1"/>
      <c r="CQ5983">
        <v>-4</v>
      </c>
      <c r="CR5983" s="1"/>
      <c r="CS5983">
        <v>99</v>
      </c>
      <c r="CT5983" s="1"/>
      <c r="CU5983" s="1" t="s">
        <v>9972</v>
      </c>
      <c r="CV5983" s="1"/>
      <c r="CW5983">
        <v>2</v>
      </c>
      <c r="CX5983" s="1"/>
      <c r="CY5983" s="1" t="s">
        <v>1061</v>
      </c>
      <c r="CZ5983" s="1"/>
      <c r="DA5983" s="1" t="s">
        <v>16111</v>
      </c>
    </row>
    <row r="5984" spans="1:105" ht="15" customHeight="1" x14ac:dyDescent="0.25">
      <c r="A5984">
        <v>31</v>
      </c>
      <c r="B5984">
        <v>139</v>
      </c>
      <c r="C5984">
        <v>6</v>
      </c>
      <c r="D5984">
        <v>98</v>
      </c>
      <c r="E5984">
        <v>1</v>
      </c>
      <c r="F5984">
        <v>22</v>
      </c>
      <c r="G5984" s="1" t="s">
        <v>8906</v>
      </c>
      <c r="H5984" s="1" t="s">
        <v>6863</v>
      </c>
      <c r="I5984" s="1" t="s">
        <v>6761</v>
      </c>
      <c r="J5984" s="1" t="s">
        <v>6761</v>
      </c>
      <c r="K5984">
        <v>0</v>
      </c>
      <c r="L5984" s="1" t="s">
        <v>16112</v>
      </c>
      <c r="M5984">
        <v>0</v>
      </c>
      <c r="N5984">
        <v>0</v>
      </c>
      <c r="O5984">
        <v>4.75</v>
      </c>
      <c r="P5984">
        <v>33</v>
      </c>
      <c r="Q5984">
        <v>-4</v>
      </c>
      <c r="R5984">
        <v>-4</v>
      </c>
      <c r="S5984">
        <v>-4</v>
      </c>
      <c r="T5984">
        <v>-4</v>
      </c>
      <c r="U5984">
        <v>-4</v>
      </c>
      <c r="V5984">
        <v>4.25</v>
      </c>
      <c r="W5984">
        <v>31</v>
      </c>
      <c r="X5984">
        <v>-4</v>
      </c>
      <c r="Y5984">
        <v>-4</v>
      </c>
      <c r="Z5984">
        <v>-4</v>
      </c>
      <c r="AA5984">
        <v>-4</v>
      </c>
      <c r="AB5984">
        <v>-4</v>
      </c>
      <c r="AC5984">
        <v>4</v>
      </c>
      <c r="AD5984">
        <v>30</v>
      </c>
      <c r="AE5984">
        <v>-4</v>
      </c>
      <c r="AF5984">
        <v>-4</v>
      </c>
      <c r="AG5984">
        <v>-4</v>
      </c>
      <c r="AH5984">
        <v>-4</v>
      </c>
      <c r="AI5984">
        <v>-4</v>
      </c>
      <c r="AJ5984">
        <v>-4</v>
      </c>
      <c r="AK5984">
        <v>-4</v>
      </c>
      <c r="AL5984">
        <v>-4</v>
      </c>
      <c r="AM5984">
        <v>-4</v>
      </c>
      <c r="AN5984">
        <v>-4</v>
      </c>
      <c r="AO5984">
        <v>-4</v>
      </c>
      <c r="AP5984">
        <v>-4</v>
      </c>
      <c r="AQ5984">
        <v>-4</v>
      </c>
      <c r="AR5984">
        <v>-4</v>
      </c>
      <c r="AS5984">
        <v>-4</v>
      </c>
      <c r="AT5984">
        <v>-4</v>
      </c>
      <c r="AU5984">
        <v>-4</v>
      </c>
      <c r="AV5984">
        <v>-4</v>
      </c>
      <c r="AW5984">
        <v>-4</v>
      </c>
      <c r="AX5984">
        <v>4</v>
      </c>
      <c r="AY5984">
        <v>30</v>
      </c>
      <c r="AZ5984">
        <v>-4</v>
      </c>
      <c r="BA5984">
        <v>-4</v>
      </c>
      <c r="BB5984">
        <v>-4</v>
      </c>
      <c r="BC5984">
        <v>-4</v>
      </c>
      <c r="BD5984">
        <v>-4</v>
      </c>
      <c r="BE5984" s="1" t="s">
        <v>15118</v>
      </c>
      <c r="BF5984">
        <v>-4</v>
      </c>
      <c r="BG5984">
        <v>-4</v>
      </c>
      <c r="BH5984">
        <v>-4</v>
      </c>
      <c r="BI5984">
        <v>-4</v>
      </c>
      <c r="BJ5984">
        <v>-4</v>
      </c>
      <c r="BK5984">
        <v>-4</v>
      </c>
      <c r="BL5984">
        <v>-4</v>
      </c>
      <c r="BM5984">
        <v>-4</v>
      </c>
      <c r="BN5984">
        <v>-4</v>
      </c>
      <c r="BO5984">
        <v>-4</v>
      </c>
      <c r="BP5984">
        <v>-4</v>
      </c>
      <c r="BQ5984">
        <v>-4</v>
      </c>
      <c r="BR5984" s="1"/>
      <c r="BS5984">
        <v>2</v>
      </c>
      <c r="BT5984" s="1"/>
      <c r="BU5984" s="1" t="s">
        <v>1061</v>
      </c>
      <c r="BV5984" s="1"/>
      <c r="BW5984">
        <v>2</v>
      </c>
      <c r="BX5984" s="1"/>
      <c r="BY5984" s="1" t="s">
        <v>1061</v>
      </c>
      <c r="BZ5984" s="1"/>
      <c r="CA5984">
        <v>2</v>
      </c>
      <c r="CB5984" s="1" t="s">
        <v>16110</v>
      </c>
      <c r="CC5984">
        <v>0</v>
      </c>
      <c r="CD5984" s="1"/>
      <c r="CE5984">
        <v>-4</v>
      </c>
      <c r="CF5984" s="1"/>
      <c r="CG5984">
        <v>-4</v>
      </c>
      <c r="CH5984" s="1"/>
      <c r="CI5984">
        <v>-4</v>
      </c>
      <c r="CJ5984" s="1"/>
      <c r="CK5984">
        <v>-4</v>
      </c>
      <c r="CL5984" s="1"/>
      <c r="CM5984">
        <v>-4</v>
      </c>
      <c r="CN5984" s="1"/>
      <c r="CO5984">
        <v>-4</v>
      </c>
      <c r="CP5984" s="1"/>
      <c r="CQ5984">
        <v>-4</v>
      </c>
      <c r="CR5984" s="1"/>
      <c r="CS5984">
        <v>92</v>
      </c>
      <c r="CT5984" s="1"/>
      <c r="CU5984" s="1" t="s">
        <v>1061</v>
      </c>
      <c r="CV5984" s="1"/>
      <c r="CW5984">
        <v>2</v>
      </c>
      <c r="CX5984" s="1"/>
      <c r="CY5984" s="1" t="s">
        <v>1061</v>
      </c>
      <c r="CZ5984" s="1"/>
      <c r="DA5984" s="1" t="s">
        <v>16111</v>
      </c>
    </row>
    <row r="5985" spans="1:105" ht="15" customHeight="1" x14ac:dyDescent="0.25">
      <c r="A5985">
        <v>31</v>
      </c>
      <c r="B5985">
        <v>139</v>
      </c>
      <c r="C5985">
        <v>6</v>
      </c>
      <c r="D5985">
        <v>98</v>
      </c>
      <c r="E5985">
        <v>1</v>
      </c>
      <c r="F5985">
        <v>22</v>
      </c>
      <c r="G5985" s="1" t="s">
        <v>6864</v>
      </c>
      <c r="H5985" s="1" t="s">
        <v>6548</v>
      </c>
      <c r="I5985" s="1" t="s">
        <v>6761</v>
      </c>
      <c r="J5985" s="1" t="s">
        <v>6761</v>
      </c>
      <c r="K5985">
        <v>0</v>
      </c>
      <c r="L5985" s="1" t="s">
        <v>16112</v>
      </c>
      <c r="M5985">
        <v>0</v>
      </c>
      <c r="N5985">
        <v>0</v>
      </c>
      <c r="O5985">
        <v>5</v>
      </c>
      <c r="P5985">
        <v>35</v>
      </c>
      <c r="Q5985">
        <v>-4</v>
      </c>
      <c r="R5985">
        <v>-4</v>
      </c>
      <c r="S5985">
        <v>-4</v>
      </c>
      <c r="T5985">
        <v>-4</v>
      </c>
      <c r="U5985">
        <v>-4</v>
      </c>
      <c r="V5985">
        <v>4.5</v>
      </c>
      <c r="W5985">
        <v>33</v>
      </c>
      <c r="X5985">
        <v>-4</v>
      </c>
      <c r="Y5985">
        <v>-4</v>
      </c>
      <c r="Z5985">
        <v>-4</v>
      </c>
      <c r="AA5985">
        <v>-4</v>
      </c>
      <c r="AB5985">
        <v>-4</v>
      </c>
      <c r="AC5985">
        <v>4.5</v>
      </c>
      <c r="AD5985">
        <v>31</v>
      </c>
      <c r="AE5985">
        <v>-4</v>
      </c>
      <c r="AF5985">
        <v>-4</v>
      </c>
      <c r="AG5985">
        <v>-4</v>
      </c>
      <c r="AH5985">
        <v>-4</v>
      </c>
      <c r="AI5985">
        <v>-4</v>
      </c>
      <c r="AJ5985">
        <v>-4</v>
      </c>
      <c r="AK5985">
        <v>-4</v>
      </c>
      <c r="AL5985">
        <v>-4</v>
      </c>
      <c r="AM5985">
        <v>-4</v>
      </c>
      <c r="AN5985">
        <v>-4</v>
      </c>
      <c r="AO5985">
        <v>-4</v>
      </c>
      <c r="AP5985">
        <v>-4</v>
      </c>
      <c r="AQ5985">
        <v>-4</v>
      </c>
      <c r="AR5985">
        <v>-4</v>
      </c>
      <c r="AS5985">
        <v>-4</v>
      </c>
      <c r="AT5985">
        <v>-4</v>
      </c>
      <c r="AU5985">
        <v>-4</v>
      </c>
      <c r="AV5985">
        <v>-4</v>
      </c>
      <c r="AW5985">
        <v>-4</v>
      </c>
      <c r="AX5985">
        <v>4.0999999999999996</v>
      </c>
      <c r="AY5985">
        <v>30</v>
      </c>
      <c r="AZ5985">
        <v>-4</v>
      </c>
      <c r="BA5985">
        <v>-4</v>
      </c>
      <c r="BB5985">
        <v>-4</v>
      </c>
      <c r="BC5985">
        <v>-4</v>
      </c>
      <c r="BD5985">
        <v>-4</v>
      </c>
      <c r="BE5985" s="1" t="s">
        <v>15118</v>
      </c>
      <c r="BF5985">
        <v>-4</v>
      </c>
      <c r="BG5985">
        <v>-4</v>
      </c>
      <c r="BH5985">
        <v>-4</v>
      </c>
      <c r="BI5985">
        <v>-4</v>
      </c>
      <c r="BJ5985">
        <v>-4</v>
      </c>
      <c r="BK5985">
        <v>-4</v>
      </c>
      <c r="BL5985">
        <v>-4</v>
      </c>
      <c r="BM5985">
        <v>-4</v>
      </c>
      <c r="BN5985">
        <v>-4</v>
      </c>
      <c r="BO5985">
        <v>-4</v>
      </c>
      <c r="BP5985">
        <v>-4</v>
      </c>
      <c r="BQ5985">
        <v>-4</v>
      </c>
      <c r="BR5985" s="1"/>
      <c r="BS5985">
        <v>2</v>
      </c>
      <c r="BT5985" s="1"/>
      <c r="BU5985" s="1" t="s">
        <v>1061</v>
      </c>
      <c r="BV5985" s="1"/>
      <c r="BW5985">
        <v>2</v>
      </c>
      <c r="BX5985" s="1"/>
      <c r="BY5985" s="1" t="s">
        <v>1061</v>
      </c>
      <c r="BZ5985" s="1"/>
      <c r="CA5985">
        <v>2</v>
      </c>
      <c r="CB5985" s="1" t="s">
        <v>16110</v>
      </c>
      <c r="CC5985">
        <v>0</v>
      </c>
      <c r="CD5985" s="1"/>
      <c r="CE5985">
        <v>-4</v>
      </c>
      <c r="CF5985" s="1"/>
      <c r="CG5985">
        <v>-4</v>
      </c>
      <c r="CH5985" s="1"/>
      <c r="CI5985">
        <v>-4</v>
      </c>
      <c r="CJ5985" s="1"/>
      <c r="CK5985">
        <v>-4</v>
      </c>
      <c r="CL5985" s="1"/>
      <c r="CM5985">
        <v>-4</v>
      </c>
      <c r="CN5985" s="1"/>
      <c r="CO5985">
        <v>-4</v>
      </c>
      <c r="CP5985" s="1"/>
      <c r="CQ5985">
        <v>-4</v>
      </c>
      <c r="CR5985" s="1"/>
      <c r="CS5985">
        <v>92</v>
      </c>
      <c r="CT5985" s="1"/>
      <c r="CU5985" s="1" t="s">
        <v>1061</v>
      </c>
      <c r="CV5985" s="1"/>
      <c r="CW5985">
        <v>2</v>
      </c>
      <c r="CX5985" s="1"/>
      <c r="CY5985" s="1" t="s">
        <v>1061</v>
      </c>
      <c r="CZ5985" s="1"/>
      <c r="DA5985" s="1" t="s">
        <v>16111</v>
      </c>
    </row>
    <row r="5986" spans="1:105" ht="15" customHeight="1" x14ac:dyDescent="0.25">
      <c r="A5986">
        <v>31</v>
      </c>
      <c r="B5986">
        <v>139</v>
      </c>
      <c r="C5986">
        <v>6</v>
      </c>
      <c r="D5986">
        <v>98</v>
      </c>
      <c r="E5986">
        <v>2</v>
      </c>
      <c r="F5986">
        <v>1</v>
      </c>
      <c r="G5986" s="1" t="s">
        <v>6411</v>
      </c>
      <c r="H5986" s="1" t="s">
        <v>8190</v>
      </c>
      <c r="I5986" s="1" t="s">
        <v>6761</v>
      </c>
      <c r="J5986" s="1" t="s">
        <v>6761</v>
      </c>
      <c r="K5986">
        <v>0</v>
      </c>
      <c r="L5986" s="1" t="s">
        <v>8065</v>
      </c>
      <c r="M5986">
        <v>0</v>
      </c>
      <c r="N5986">
        <v>0</v>
      </c>
      <c r="O5986">
        <v>2.25</v>
      </c>
      <c r="P5986">
        <v>19</v>
      </c>
      <c r="Q5986">
        <v>-4</v>
      </c>
      <c r="R5986">
        <v>-4</v>
      </c>
      <c r="S5986">
        <v>-4</v>
      </c>
      <c r="T5986">
        <v>-4</v>
      </c>
      <c r="U5986">
        <v>-4</v>
      </c>
      <c r="V5986">
        <v>2.25</v>
      </c>
      <c r="W5986">
        <v>18</v>
      </c>
      <c r="X5986">
        <v>-4</v>
      </c>
      <c r="Y5986">
        <v>-4</v>
      </c>
      <c r="Z5986">
        <v>-4</v>
      </c>
      <c r="AA5986">
        <v>-4</v>
      </c>
      <c r="AB5986">
        <v>-4</v>
      </c>
      <c r="AC5986">
        <v>2.25</v>
      </c>
      <c r="AD5986">
        <v>18</v>
      </c>
      <c r="AE5986">
        <v>-4</v>
      </c>
      <c r="AF5986">
        <v>-4</v>
      </c>
      <c r="AG5986">
        <v>-4</v>
      </c>
      <c r="AH5986">
        <v>-4</v>
      </c>
      <c r="AI5986">
        <v>-4</v>
      </c>
      <c r="AJ5986">
        <v>-4</v>
      </c>
      <c r="AK5986">
        <v>-4</v>
      </c>
      <c r="AL5986">
        <v>-4</v>
      </c>
      <c r="AM5986">
        <v>-4</v>
      </c>
      <c r="AN5986">
        <v>-4</v>
      </c>
      <c r="AO5986">
        <v>-4</v>
      </c>
      <c r="AP5986">
        <v>-4</v>
      </c>
      <c r="AQ5986">
        <v>-4</v>
      </c>
      <c r="AR5986">
        <v>-4</v>
      </c>
      <c r="AS5986">
        <v>-4</v>
      </c>
      <c r="AT5986">
        <v>-4</v>
      </c>
      <c r="AU5986">
        <v>-4</v>
      </c>
      <c r="AV5986">
        <v>-4</v>
      </c>
      <c r="AW5986">
        <v>-4</v>
      </c>
      <c r="AX5986">
        <v>2.25</v>
      </c>
      <c r="AY5986">
        <v>18</v>
      </c>
      <c r="AZ5986">
        <v>-4</v>
      </c>
      <c r="BA5986">
        <v>-4</v>
      </c>
      <c r="BB5986">
        <v>-4</v>
      </c>
      <c r="BC5986">
        <v>-4</v>
      </c>
      <c r="BD5986">
        <v>-4</v>
      </c>
      <c r="BE5986" s="1" t="s">
        <v>15118</v>
      </c>
      <c r="BF5986">
        <v>-4</v>
      </c>
      <c r="BG5986">
        <v>-4</v>
      </c>
      <c r="BH5986">
        <v>-4</v>
      </c>
      <c r="BI5986">
        <v>-4</v>
      </c>
      <c r="BJ5986">
        <v>-4</v>
      </c>
      <c r="BK5986">
        <v>-4</v>
      </c>
      <c r="BL5986">
        <v>-4</v>
      </c>
      <c r="BM5986">
        <v>-4</v>
      </c>
      <c r="BN5986">
        <v>-4</v>
      </c>
      <c r="BO5986">
        <v>-4</v>
      </c>
      <c r="BP5986">
        <v>-4</v>
      </c>
      <c r="BQ5986">
        <v>-4</v>
      </c>
      <c r="BR5986" s="1"/>
      <c r="BS5986">
        <v>2</v>
      </c>
      <c r="BT5986" s="1"/>
      <c r="BU5986" s="1" t="s">
        <v>1061</v>
      </c>
      <c r="BV5986" s="1"/>
      <c r="BW5986">
        <v>99</v>
      </c>
      <c r="BX5986" s="1"/>
      <c r="BY5986" s="1" t="s">
        <v>15307</v>
      </c>
      <c r="BZ5986" s="1"/>
      <c r="CA5986">
        <v>2</v>
      </c>
      <c r="CB5986" s="1" t="s">
        <v>16110</v>
      </c>
      <c r="CC5986">
        <v>0</v>
      </c>
      <c r="CD5986" s="1"/>
      <c r="CE5986">
        <v>-4</v>
      </c>
      <c r="CF5986" s="1"/>
      <c r="CG5986">
        <v>-4</v>
      </c>
      <c r="CH5986" s="1"/>
      <c r="CI5986">
        <v>-4</v>
      </c>
      <c r="CJ5986" s="1"/>
      <c r="CK5986">
        <v>-4</v>
      </c>
      <c r="CL5986" s="1"/>
      <c r="CM5986">
        <v>-4</v>
      </c>
      <c r="CN5986" s="1"/>
      <c r="CO5986">
        <v>-4</v>
      </c>
      <c r="CP5986" s="1"/>
      <c r="CQ5986">
        <v>-4</v>
      </c>
      <c r="CR5986" s="1"/>
      <c r="CS5986">
        <v>99</v>
      </c>
      <c r="CT5986" s="1"/>
      <c r="CU5986" s="1" t="s">
        <v>9972</v>
      </c>
      <c r="CV5986" s="1"/>
      <c r="CW5986">
        <v>2</v>
      </c>
      <c r="CX5986" s="1"/>
      <c r="CY5986" s="1" t="s">
        <v>1061</v>
      </c>
      <c r="CZ5986" s="1"/>
      <c r="DA5986" s="1" t="s">
        <v>16113</v>
      </c>
    </row>
    <row r="5987" spans="1:105" ht="15" customHeight="1" x14ac:dyDescent="0.25">
      <c r="A5987">
        <v>31</v>
      </c>
      <c r="B5987">
        <v>139</v>
      </c>
      <c r="C5987">
        <v>6</v>
      </c>
      <c r="D5987">
        <v>98</v>
      </c>
      <c r="E5987">
        <v>2</v>
      </c>
      <c r="F5987">
        <v>1</v>
      </c>
      <c r="G5987" s="1" t="s">
        <v>8146</v>
      </c>
      <c r="H5987" s="1" t="s">
        <v>8831</v>
      </c>
      <c r="I5987" s="1" t="s">
        <v>6761</v>
      </c>
      <c r="J5987" s="1" t="s">
        <v>6761</v>
      </c>
      <c r="K5987">
        <v>0</v>
      </c>
      <c r="L5987" s="1" t="s">
        <v>8065</v>
      </c>
      <c r="M5987">
        <v>0</v>
      </c>
      <c r="N5987">
        <v>0</v>
      </c>
      <c r="O5987">
        <v>2.25</v>
      </c>
      <c r="P5987">
        <v>20</v>
      </c>
      <c r="Q5987">
        <v>-4</v>
      </c>
      <c r="R5987">
        <v>-4</v>
      </c>
      <c r="S5987">
        <v>-4</v>
      </c>
      <c r="T5987">
        <v>-4</v>
      </c>
      <c r="U5987">
        <v>-4</v>
      </c>
      <c r="V5987">
        <v>2.25</v>
      </c>
      <c r="W5987">
        <v>19</v>
      </c>
      <c r="X5987">
        <v>-4</v>
      </c>
      <c r="Y5987">
        <v>-4</v>
      </c>
      <c r="Z5987">
        <v>-4</v>
      </c>
      <c r="AA5987">
        <v>-4</v>
      </c>
      <c r="AB5987">
        <v>-4</v>
      </c>
      <c r="AC5987">
        <v>2.25</v>
      </c>
      <c r="AD5987">
        <v>19</v>
      </c>
      <c r="AE5987">
        <v>-4</v>
      </c>
      <c r="AF5987">
        <v>-4</v>
      </c>
      <c r="AG5987">
        <v>-4</v>
      </c>
      <c r="AH5987">
        <v>-4</v>
      </c>
      <c r="AI5987">
        <v>-4</v>
      </c>
      <c r="AJ5987">
        <v>-4</v>
      </c>
      <c r="AK5987">
        <v>-4</v>
      </c>
      <c r="AL5987">
        <v>-4</v>
      </c>
      <c r="AM5987">
        <v>-4</v>
      </c>
      <c r="AN5987">
        <v>-4</v>
      </c>
      <c r="AO5987">
        <v>-4</v>
      </c>
      <c r="AP5987">
        <v>-4</v>
      </c>
      <c r="AQ5987">
        <v>-4</v>
      </c>
      <c r="AR5987">
        <v>-4</v>
      </c>
      <c r="AS5987">
        <v>-4</v>
      </c>
      <c r="AT5987">
        <v>-4</v>
      </c>
      <c r="AU5987">
        <v>-4</v>
      </c>
      <c r="AV5987">
        <v>-4</v>
      </c>
      <c r="AW5987">
        <v>-4</v>
      </c>
      <c r="AX5987">
        <v>2.25</v>
      </c>
      <c r="AY5987">
        <v>19</v>
      </c>
      <c r="AZ5987">
        <v>-4</v>
      </c>
      <c r="BA5987">
        <v>-4</v>
      </c>
      <c r="BB5987">
        <v>-4</v>
      </c>
      <c r="BC5987">
        <v>-4</v>
      </c>
      <c r="BD5987">
        <v>-4</v>
      </c>
      <c r="BE5987" s="1" t="s">
        <v>15118</v>
      </c>
      <c r="BF5987">
        <v>-4</v>
      </c>
      <c r="BG5987">
        <v>-4</v>
      </c>
      <c r="BH5987">
        <v>-4</v>
      </c>
      <c r="BI5987">
        <v>-4</v>
      </c>
      <c r="BJ5987">
        <v>-4</v>
      </c>
      <c r="BK5987">
        <v>-4</v>
      </c>
      <c r="BL5987">
        <v>-4</v>
      </c>
      <c r="BM5987">
        <v>-4</v>
      </c>
      <c r="BN5987">
        <v>-4</v>
      </c>
      <c r="BO5987">
        <v>-4</v>
      </c>
      <c r="BP5987">
        <v>-4</v>
      </c>
      <c r="BQ5987">
        <v>-4</v>
      </c>
      <c r="BR5987" s="1"/>
      <c r="BS5987">
        <v>2</v>
      </c>
      <c r="BT5987" s="1"/>
      <c r="BU5987" s="1" t="s">
        <v>1061</v>
      </c>
      <c r="BV5987" s="1"/>
      <c r="BW5987">
        <v>99</v>
      </c>
      <c r="BX5987" s="1"/>
      <c r="BY5987" s="1" t="s">
        <v>15307</v>
      </c>
      <c r="BZ5987" s="1"/>
      <c r="CA5987">
        <v>2</v>
      </c>
      <c r="CB5987" s="1" t="s">
        <v>16110</v>
      </c>
      <c r="CC5987">
        <v>0</v>
      </c>
      <c r="CD5987" s="1"/>
      <c r="CE5987">
        <v>-4</v>
      </c>
      <c r="CF5987" s="1"/>
      <c r="CG5987">
        <v>-4</v>
      </c>
      <c r="CH5987" s="1"/>
      <c r="CI5987">
        <v>-4</v>
      </c>
      <c r="CJ5987" s="1"/>
      <c r="CK5987">
        <v>-4</v>
      </c>
      <c r="CL5987" s="1"/>
      <c r="CM5987">
        <v>-4</v>
      </c>
      <c r="CN5987" s="1"/>
      <c r="CO5987">
        <v>-4</v>
      </c>
      <c r="CP5987" s="1"/>
      <c r="CQ5987">
        <v>-4</v>
      </c>
      <c r="CR5987" s="1"/>
      <c r="CS5987">
        <v>99</v>
      </c>
      <c r="CT5987" s="1"/>
      <c r="CU5987" s="1" t="s">
        <v>9972</v>
      </c>
      <c r="CV5987" s="1"/>
      <c r="CW5987">
        <v>2</v>
      </c>
      <c r="CX5987" s="1"/>
      <c r="CY5987" s="1" t="s">
        <v>1061</v>
      </c>
      <c r="CZ5987" s="1"/>
      <c r="DA5987" s="1" t="s">
        <v>16113</v>
      </c>
    </row>
    <row r="5988" spans="1:105" ht="15" customHeight="1" x14ac:dyDescent="0.25">
      <c r="A5988">
        <v>31</v>
      </c>
      <c r="B5988">
        <v>139</v>
      </c>
      <c r="C5988">
        <v>6</v>
      </c>
      <c r="D5988">
        <v>98</v>
      </c>
      <c r="E5988">
        <v>2</v>
      </c>
      <c r="F5988">
        <v>1</v>
      </c>
      <c r="G5988" s="1" t="s">
        <v>8832</v>
      </c>
      <c r="H5988" s="1" t="s">
        <v>6631</v>
      </c>
      <c r="I5988" s="1" t="s">
        <v>6761</v>
      </c>
      <c r="J5988" s="1" t="s">
        <v>6761</v>
      </c>
      <c r="K5988">
        <v>0</v>
      </c>
      <c r="L5988" s="1" t="s">
        <v>8065</v>
      </c>
      <c r="M5988">
        <v>0</v>
      </c>
      <c r="N5988">
        <v>0</v>
      </c>
      <c r="O5988">
        <v>2.25</v>
      </c>
      <c r="P5988">
        <v>20</v>
      </c>
      <c r="Q5988">
        <v>-4</v>
      </c>
      <c r="R5988">
        <v>-4</v>
      </c>
      <c r="S5988">
        <v>-4</v>
      </c>
      <c r="T5988">
        <v>-4</v>
      </c>
      <c r="U5988">
        <v>-4</v>
      </c>
      <c r="V5988">
        <v>2.25</v>
      </c>
      <c r="W5988">
        <v>20</v>
      </c>
      <c r="X5988">
        <v>-4</v>
      </c>
      <c r="Y5988">
        <v>-4</v>
      </c>
      <c r="Z5988">
        <v>-4</v>
      </c>
      <c r="AA5988">
        <v>-4</v>
      </c>
      <c r="AB5988">
        <v>-4</v>
      </c>
      <c r="AC5988">
        <v>2.25</v>
      </c>
      <c r="AD5988">
        <v>20</v>
      </c>
      <c r="AE5988">
        <v>-4</v>
      </c>
      <c r="AF5988">
        <v>-4</v>
      </c>
      <c r="AG5988">
        <v>-4</v>
      </c>
      <c r="AH5988">
        <v>-4</v>
      </c>
      <c r="AI5988">
        <v>-4</v>
      </c>
      <c r="AJ5988">
        <v>-4</v>
      </c>
      <c r="AK5988">
        <v>-4</v>
      </c>
      <c r="AL5988">
        <v>-4</v>
      </c>
      <c r="AM5988">
        <v>-4</v>
      </c>
      <c r="AN5988">
        <v>-4</v>
      </c>
      <c r="AO5988">
        <v>-4</v>
      </c>
      <c r="AP5988">
        <v>-4</v>
      </c>
      <c r="AQ5988">
        <v>-4</v>
      </c>
      <c r="AR5988">
        <v>-4</v>
      </c>
      <c r="AS5988">
        <v>-4</v>
      </c>
      <c r="AT5988">
        <v>-4</v>
      </c>
      <c r="AU5988">
        <v>-4</v>
      </c>
      <c r="AV5988">
        <v>-4</v>
      </c>
      <c r="AW5988">
        <v>-4</v>
      </c>
      <c r="AX5988">
        <v>2.25</v>
      </c>
      <c r="AY5988">
        <v>19</v>
      </c>
      <c r="AZ5988">
        <v>-4</v>
      </c>
      <c r="BA5988">
        <v>-4</v>
      </c>
      <c r="BB5988">
        <v>-4</v>
      </c>
      <c r="BC5988">
        <v>-4</v>
      </c>
      <c r="BD5988">
        <v>-4</v>
      </c>
      <c r="BE5988" s="1" t="s">
        <v>15118</v>
      </c>
      <c r="BF5988">
        <v>-4</v>
      </c>
      <c r="BG5988">
        <v>-4</v>
      </c>
      <c r="BH5988">
        <v>-4</v>
      </c>
      <c r="BI5988">
        <v>-4</v>
      </c>
      <c r="BJ5988">
        <v>-4</v>
      </c>
      <c r="BK5988">
        <v>-4</v>
      </c>
      <c r="BL5988">
        <v>-4</v>
      </c>
      <c r="BM5988">
        <v>-4</v>
      </c>
      <c r="BN5988">
        <v>-4</v>
      </c>
      <c r="BO5988">
        <v>-4</v>
      </c>
      <c r="BP5988">
        <v>-4</v>
      </c>
      <c r="BQ5988">
        <v>-4</v>
      </c>
      <c r="BR5988" s="1"/>
      <c r="BS5988">
        <v>2</v>
      </c>
      <c r="BT5988" s="1"/>
      <c r="BU5988" s="1" t="s">
        <v>1061</v>
      </c>
      <c r="BV5988" s="1"/>
      <c r="BW5988">
        <v>99</v>
      </c>
      <c r="BX5988" s="1"/>
      <c r="BY5988" s="1" t="s">
        <v>15307</v>
      </c>
      <c r="BZ5988" s="1"/>
      <c r="CA5988">
        <v>2</v>
      </c>
      <c r="CB5988" s="1" t="s">
        <v>16110</v>
      </c>
      <c r="CC5988">
        <v>0</v>
      </c>
      <c r="CD5988" s="1"/>
      <c r="CE5988">
        <v>-4</v>
      </c>
      <c r="CF5988" s="1"/>
      <c r="CG5988">
        <v>-4</v>
      </c>
      <c r="CH5988" s="1"/>
      <c r="CI5988">
        <v>-4</v>
      </c>
      <c r="CJ5988" s="1"/>
      <c r="CK5988">
        <v>-4</v>
      </c>
      <c r="CL5988" s="1"/>
      <c r="CM5988">
        <v>-4</v>
      </c>
      <c r="CN5988" s="1"/>
      <c r="CO5988">
        <v>-4</v>
      </c>
      <c r="CP5988" s="1"/>
      <c r="CQ5988">
        <v>-4</v>
      </c>
      <c r="CR5988" s="1"/>
      <c r="CS5988">
        <v>99</v>
      </c>
      <c r="CT5988" s="1"/>
      <c r="CU5988" s="1" t="s">
        <v>9972</v>
      </c>
      <c r="CV5988" s="1"/>
      <c r="CW5988">
        <v>2</v>
      </c>
      <c r="CX5988" s="1"/>
      <c r="CY5988" s="1" t="s">
        <v>1061</v>
      </c>
      <c r="CZ5988" s="1"/>
      <c r="DA5988" s="1" t="s">
        <v>16113</v>
      </c>
    </row>
    <row r="5989" spans="1:105" ht="15" customHeight="1" x14ac:dyDescent="0.25">
      <c r="A5989">
        <v>31</v>
      </c>
      <c r="B5989">
        <v>139</v>
      </c>
      <c r="C5989">
        <v>6</v>
      </c>
      <c r="D5989">
        <v>98</v>
      </c>
      <c r="E5989">
        <v>2</v>
      </c>
      <c r="F5989">
        <v>1</v>
      </c>
      <c r="G5989" s="1" t="s">
        <v>6634</v>
      </c>
      <c r="H5989" s="1" t="s">
        <v>7030</v>
      </c>
      <c r="I5989" s="1" t="s">
        <v>6761</v>
      </c>
      <c r="J5989" s="1" t="s">
        <v>6761</v>
      </c>
      <c r="K5989">
        <v>0</v>
      </c>
      <c r="L5989" s="1" t="s">
        <v>8065</v>
      </c>
      <c r="M5989">
        <v>0</v>
      </c>
      <c r="N5989">
        <v>0</v>
      </c>
      <c r="O5989">
        <v>2.5</v>
      </c>
      <c r="P5989">
        <v>22</v>
      </c>
      <c r="Q5989">
        <v>-4</v>
      </c>
      <c r="R5989">
        <v>-4</v>
      </c>
      <c r="S5989">
        <v>-4</v>
      </c>
      <c r="T5989">
        <v>-4</v>
      </c>
      <c r="U5989">
        <v>-4</v>
      </c>
      <c r="V5989">
        <v>2.5</v>
      </c>
      <c r="W5989">
        <v>20</v>
      </c>
      <c r="X5989">
        <v>-4</v>
      </c>
      <c r="Y5989">
        <v>-4</v>
      </c>
      <c r="Z5989">
        <v>-4</v>
      </c>
      <c r="AA5989">
        <v>-4</v>
      </c>
      <c r="AB5989">
        <v>-4</v>
      </c>
      <c r="AC5989">
        <v>2.5</v>
      </c>
      <c r="AD5989">
        <v>20</v>
      </c>
      <c r="AE5989">
        <v>-4</v>
      </c>
      <c r="AF5989">
        <v>-4</v>
      </c>
      <c r="AG5989">
        <v>-4</v>
      </c>
      <c r="AH5989">
        <v>-4</v>
      </c>
      <c r="AI5989">
        <v>-4</v>
      </c>
      <c r="AJ5989">
        <v>-4</v>
      </c>
      <c r="AK5989">
        <v>-4</v>
      </c>
      <c r="AL5989">
        <v>-4</v>
      </c>
      <c r="AM5989">
        <v>-4</v>
      </c>
      <c r="AN5989">
        <v>-4</v>
      </c>
      <c r="AO5989">
        <v>-4</v>
      </c>
      <c r="AP5989">
        <v>-4</v>
      </c>
      <c r="AQ5989">
        <v>-4</v>
      </c>
      <c r="AR5989">
        <v>-4</v>
      </c>
      <c r="AS5989">
        <v>-4</v>
      </c>
      <c r="AT5989">
        <v>-4</v>
      </c>
      <c r="AU5989">
        <v>-4</v>
      </c>
      <c r="AV5989">
        <v>-4</v>
      </c>
      <c r="AW5989">
        <v>-4</v>
      </c>
      <c r="AX5989">
        <v>2.5</v>
      </c>
      <c r="AY5989">
        <v>20</v>
      </c>
      <c r="AZ5989">
        <v>-4</v>
      </c>
      <c r="BA5989">
        <v>-4</v>
      </c>
      <c r="BB5989">
        <v>-4</v>
      </c>
      <c r="BC5989">
        <v>-4</v>
      </c>
      <c r="BD5989">
        <v>-4</v>
      </c>
      <c r="BE5989" s="1" t="s">
        <v>15118</v>
      </c>
      <c r="BF5989">
        <v>-4</v>
      </c>
      <c r="BG5989">
        <v>-4</v>
      </c>
      <c r="BH5989">
        <v>-4</v>
      </c>
      <c r="BI5989">
        <v>-4</v>
      </c>
      <c r="BJ5989">
        <v>-4</v>
      </c>
      <c r="BK5989">
        <v>-4</v>
      </c>
      <c r="BL5989">
        <v>-4</v>
      </c>
      <c r="BM5989">
        <v>-4</v>
      </c>
      <c r="BN5989">
        <v>-4</v>
      </c>
      <c r="BO5989">
        <v>-4</v>
      </c>
      <c r="BP5989">
        <v>-4</v>
      </c>
      <c r="BQ5989">
        <v>-4</v>
      </c>
      <c r="BR5989" s="1"/>
      <c r="BS5989">
        <v>2</v>
      </c>
      <c r="BT5989" s="1"/>
      <c r="BU5989" s="1" t="s">
        <v>1061</v>
      </c>
      <c r="BV5989" s="1"/>
      <c r="BW5989">
        <v>99</v>
      </c>
      <c r="BX5989" s="1"/>
      <c r="BY5989" s="1" t="s">
        <v>15307</v>
      </c>
      <c r="BZ5989" s="1"/>
      <c r="CA5989">
        <v>2</v>
      </c>
      <c r="CB5989" s="1" t="s">
        <v>16110</v>
      </c>
      <c r="CC5989">
        <v>0</v>
      </c>
      <c r="CD5989" s="1"/>
      <c r="CE5989">
        <v>-4</v>
      </c>
      <c r="CF5989" s="1"/>
      <c r="CG5989">
        <v>-4</v>
      </c>
      <c r="CH5989" s="1"/>
      <c r="CI5989">
        <v>-4</v>
      </c>
      <c r="CJ5989" s="1"/>
      <c r="CK5989">
        <v>-4</v>
      </c>
      <c r="CL5989" s="1"/>
      <c r="CM5989">
        <v>-4</v>
      </c>
      <c r="CN5989" s="1"/>
      <c r="CO5989">
        <v>-4</v>
      </c>
      <c r="CP5989" s="1"/>
      <c r="CQ5989">
        <v>-4</v>
      </c>
      <c r="CR5989" s="1"/>
      <c r="CS5989">
        <v>99</v>
      </c>
      <c r="CT5989" s="1"/>
      <c r="CU5989" s="1" t="s">
        <v>9972</v>
      </c>
      <c r="CV5989" s="1"/>
      <c r="CW5989">
        <v>2</v>
      </c>
      <c r="CX5989" s="1"/>
      <c r="CY5989" s="1" t="s">
        <v>1061</v>
      </c>
      <c r="CZ5989" s="1"/>
      <c r="DA5989" s="1" t="s">
        <v>16113</v>
      </c>
    </row>
    <row r="5990" spans="1:105" ht="15" customHeight="1" x14ac:dyDescent="0.25">
      <c r="A5990">
        <v>31</v>
      </c>
      <c r="B5990">
        <v>139</v>
      </c>
      <c r="C5990">
        <v>6</v>
      </c>
      <c r="D5990">
        <v>98</v>
      </c>
      <c r="E5990">
        <v>2</v>
      </c>
      <c r="F5990">
        <v>1</v>
      </c>
      <c r="G5990" s="1" t="s">
        <v>7032</v>
      </c>
      <c r="H5990" s="1" t="s">
        <v>6700</v>
      </c>
      <c r="I5990" s="1" t="s">
        <v>6761</v>
      </c>
      <c r="J5990" s="1" t="s">
        <v>6761</v>
      </c>
      <c r="K5990">
        <v>0</v>
      </c>
      <c r="L5990" s="1" t="s">
        <v>8065</v>
      </c>
      <c r="M5990">
        <v>0</v>
      </c>
      <c r="N5990">
        <v>0</v>
      </c>
      <c r="O5990">
        <v>2.85</v>
      </c>
      <c r="P5990">
        <v>25</v>
      </c>
      <c r="Q5990">
        <v>-4</v>
      </c>
      <c r="R5990">
        <v>-4</v>
      </c>
      <c r="S5990">
        <v>-4</v>
      </c>
      <c r="T5990">
        <v>-4</v>
      </c>
      <c r="U5990">
        <v>-4</v>
      </c>
      <c r="V5990">
        <v>2.75</v>
      </c>
      <c r="W5990">
        <v>23.5</v>
      </c>
      <c r="X5990">
        <v>-4</v>
      </c>
      <c r="Y5990">
        <v>-4</v>
      </c>
      <c r="Z5990">
        <v>-4</v>
      </c>
      <c r="AA5990">
        <v>-4</v>
      </c>
      <c r="AB5990">
        <v>-4</v>
      </c>
      <c r="AC5990">
        <v>2.75</v>
      </c>
      <c r="AD5990">
        <v>22.2</v>
      </c>
      <c r="AE5990">
        <v>-4</v>
      </c>
      <c r="AF5990">
        <v>-4</v>
      </c>
      <c r="AG5990">
        <v>-4</v>
      </c>
      <c r="AH5990">
        <v>-4</v>
      </c>
      <c r="AI5990">
        <v>-4</v>
      </c>
      <c r="AJ5990">
        <v>-4</v>
      </c>
      <c r="AK5990">
        <v>-4</v>
      </c>
      <c r="AL5990">
        <v>-4</v>
      </c>
      <c r="AM5990">
        <v>-4</v>
      </c>
      <c r="AN5990">
        <v>-4</v>
      </c>
      <c r="AO5990">
        <v>-4</v>
      </c>
      <c r="AP5990">
        <v>-4</v>
      </c>
      <c r="AQ5990">
        <v>-4</v>
      </c>
      <c r="AR5990">
        <v>-4</v>
      </c>
      <c r="AS5990">
        <v>-4</v>
      </c>
      <c r="AT5990">
        <v>-4</v>
      </c>
      <c r="AU5990">
        <v>-4</v>
      </c>
      <c r="AV5990">
        <v>-4</v>
      </c>
      <c r="AW5990">
        <v>-4</v>
      </c>
      <c r="AX5990">
        <v>2.75</v>
      </c>
      <c r="AY5990">
        <v>22</v>
      </c>
      <c r="AZ5990">
        <v>-4</v>
      </c>
      <c r="BA5990">
        <v>-4</v>
      </c>
      <c r="BB5990">
        <v>-4</v>
      </c>
      <c r="BC5990">
        <v>-4</v>
      </c>
      <c r="BD5990">
        <v>-4</v>
      </c>
      <c r="BE5990" s="1" t="s">
        <v>15118</v>
      </c>
      <c r="BF5990">
        <v>-4</v>
      </c>
      <c r="BG5990">
        <v>-4</v>
      </c>
      <c r="BH5990">
        <v>-4</v>
      </c>
      <c r="BI5990">
        <v>-4</v>
      </c>
      <c r="BJ5990">
        <v>-4</v>
      </c>
      <c r="BK5990">
        <v>-4</v>
      </c>
      <c r="BL5990">
        <v>-4</v>
      </c>
      <c r="BM5990">
        <v>-4</v>
      </c>
      <c r="BN5990">
        <v>-4</v>
      </c>
      <c r="BO5990">
        <v>-4</v>
      </c>
      <c r="BP5990">
        <v>-4</v>
      </c>
      <c r="BQ5990">
        <v>-4</v>
      </c>
      <c r="BR5990" s="1"/>
      <c r="BS5990">
        <v>2</v>
      </c>
      <c r="BT5990" s="1"/>
      <c r="BU5990" s="1" t="s">
        <v>1061</v>
      </c>
      <c r="BV5990" s="1"/>
      <c r="BW5990">
        <v>99</v>
      </c>
      <c r="BX5990" s="1"/>
      <c r="BY5990" s="1" t="s">
        <v>15307</v>
      </c>
      <c r="BZ5990" s="1"/>
      <c r="CA5990">
        <v>2</v>
      </c>
      <c r="CB5990" s="1" t="s">
        <v>16110</v>
      </c>
      <c r="CC5990">
        <v>0</v>
      </c>
      <c r="CD5990" s="1"/>
      <c r="CE5990">
        <v>-4</v>
      </c>
      <c r="CF5990" s="1"/>
      <c r="CG5990">
        <v>-4</v>
      </c>
      <c r="CH5990" s="1"/>
      <c r="CI5990">
        <v>-4</v>
      </c>
      <c r="CJ5990" s="1"/>
      <c r="CK5990">
        <v>-4</v>
      </c>
      <c r="CL5990" s="1"/>
      <c r="CM5990">
        <v>-4</v>
      </c>
      <c r="CN5990" s="1"/>
      <c r="CO5990">
        <v>-4</v>
      </c>
      <c r="CP5990" s="1"/>
      <c r="CQ5990">
        <v>-4</v>
      </c>
      <c r="CR5990" s="1"/>
      <c r="CS5990">
        <v>99</v>
      </c>
      <c r="CT5990" s="1"/>
      <c r="CU5990" s="1" t="s">
        <v>9972</v>
      </c>
      <c r="CV5990" s="1"/>
      <c r="CW5990">
        <v>2</v>
      </c>
      <c r="CX5990" s="1"/>
      <c r="CY5990" s="1" t="s">
        <v>1061</v>
      </c>
      <c r="CZ5990" s="1"/>
      <c r="DA5990" s="1" t="s">
        <v>16113</v>
      </c>
    </row>
    <row r="5991" spans="1:105" ht="15" customHeight="1" x14ac:dyDescent="0.25">
      <c r="A5991">
        <v>31</v>
      </c>
      <c r="B5991">
        <v>139</v>
      </c>
      <c r="C5991">
        <v>6</v>
      </c>
      <c r="D5991">
        <v>98</v>
      </c>
      <c r="E5991">
        <v>2</v>
      </c>
      <c r="F5991">
        <v>1</v>
      </c>
      <c r="G5991" s="1" t="s">
        <v>6702</v>
      </c>
      <c r="H5991" s="1" t="s">
        <v>6785</v>
      </c>
      <c r="I5991" s="1" t="s">
        <v>6761</v>
      </c>
      <c r="J5991" s="1" t="s">
        <v>6761</v>
      </c>
      <c r="K5991">
        <v>0</v>
      </c>
      <c r="L5991" s="1" t="s">
        <v>8065</v>
      </c>
      <c r="M5991">
        <v>0</v>
      </c>
      <c r="N5991">
        <v>0</v>
      </c>
      <c r="O5991">
        <v>2.85</v>
      </c>
      <c r="P5991">
        <v>25</v>
      </c>
      <c r="Q5991">
        <v>-4</v>
      </c>
      <c r="R5991">
        <v>-4</v>
      </c>
      <c r="S5991">
        <v>-4</v>
      </c>
      <c r="T5991">
        <v>-4</v>
      </c>
      <c r="U5991">
        <v>-4</v>
      </c>
      <c r="V5991">
        <v>2.75</v>
      </c>
      <c r="W5991">
        <v>23.5</v>
      </c>
      <c r="X5991">
        <v>-4</v>
      </c>
      <c r="Y5991">
        <v>-4</v>
      </c>
      <c r="Z5991">
        <v>-4</v>
      </c>
      <c r="AA5991">
        <v>-4</v>
      </c>
      <c r="AB5991">
        <v>-4</v>
      </c>
      <c r="AC5991">
        <v>2.75</v>
      </c>
      <c r="AD5991">
        <v>23</v>
      </c>
      <c r="AE5991">
        <v>-4</v>
      </c>
      <c r="AF5991">
        <v>-4</v>
      </c>
      <c r="AG5991">
        <v>-4</v>
      </c>
      <c r="AH5991">
        <v>-4</v>
      </c>
      <c r="AI5991">
        <v>-4</v>
      </c>
      <c r="AJ5991">
        <v>-4</v>
      </c>
      <c r="AK5991">
        <v>-4</v>
      </c>
      <c r="AL5991">
        <v>-4</v>
      </c>
      <c r="AM5991">
        <v>-4</v>
      </c>
      <c r="AN5991">
        <v>-4</v>
      </c>
      <c r="AO5991">
        <v>-4</v>
      </c>
      <c r="AP5991">
        <v>-4</v>
      </c>
      <c r="AQ5991">
        <v>-4</v>
      </c>
      <c r="AR5991">
        <v>-4</v>
      </c>
      <c r="AS5991">
        <v>-4</v>
      </c>
      <c r="AT5991">
        <v>-4</v>
      </c>
      <c r="AU5991">
        <v>-4</v>
      </c>
      <c r="AV5991">
        <v>-4</v>
      </c>
      <c r="AW5991">
        <v>-4</v>
      </c>
      <c r="AX5991">
        <v>2.75</v>
      </c>
      <c r="AY5991">
        <v>22</v>
      </c>
      <c r="AZ5991">
        <v>-4</v>
      </c>
      <c r="BA5991">
        <v>-4</v>
      </c>
      <c r="BB5991">
        <v>-4</v>
      </c>
      <c r="BC5991">
        <v>-4</v>
      </c>
      <c r="BD5991">
        <v>-4</v>
      </c>
      <c r="BE5991" s="1" t="s">
        <v>15118</v>
      </c>
      <c r="BF5991">
        <v>-4</v>
      </c>
      <c r="BG5991">
        <v>-4</v>
      </c>
      <c r="BH5991">
        <v>-4</v>
      </c>
      <c r="BI5991">
        <v>-4</v>
      </c>
      <c r="BJ5991">
        <v>-4</v>
      </c>
      <c r="BK5991">
        <v>-4</v>
      </c>
      <c r="BL5991">
        <v>-4</v>
      </c>
      <c r="BM5991">
        <v>-4</v>
      </c>
      <c r="BN5991">
        <v>-4</v>
      </c>
      <c r="BO5991">
        <v>-4</v>
      </c>
      <c r="BP5991">
        <v>-4</v>
      </c>
      <c r="BQ5991">
        <v>-4</v>
      </c>
      <c r="BR5991" s="1"/>
      <c r="BS5991">
        <v>2</v>
      </c>
      <c r="BT5991" s="1"/>
      <c r="BU5991" s="1" t="s">
        <v>1061</v>
      </c>
      <c r="BV5991" s="1"/>
      <c r="BW5991">
        <v>99</v>
      </c>
      <c r="BX5991" s="1"/>
      <c r="BY5991" s="1" t="s">
        <v>15307</v>
      </c>
      <c r="BZ5991" s="1"/>
      <c r="CA5991">
        <v>2</v>
      </c>
      <c r="CB5991" s="1" t="s">
        <v>16110</v>
      </c>
      <c r="CC5991">
        <v>0</v>
      </c>
      <c r="CD5991" s="1"/>
      <c r="CE5991">
        <v>-4</v>
      </c>
      <c r="CF5991" s="1"/>
      <c r="CG5991">
        <v>-4</v>
      </c>
      <c r="CH5991" s="1"/>
      <c r="CI5991">
        <v>-4</v>
      </c>
      <c r="CJ5991" s="1"/>
      <c r="CK5991">
        <v>-4</v>
      </c>
      <c r="CL5991" s="1"/>
      <c r="CM5991">
        <v>-4</v>
      </c>
      <c r="CN5991" s="1"/>
      <c r="CO5991">
        <v>-4</v>
      </c>
      <c r="CP5991" s="1"/>
      <c r="CQ5991">
        <v>-4</v>
      </c>
      <c r="CR5991" s="1"/>
      <c r="CS5991">
        <v>99</v>
      </c>
      <c r="CT5991" s="1"/>
      <c r="CU5991" s="1" t="s">
        <v>9972</v>
      </c>
      <c r="CV5991" s="1"/>
      <c r="CW5991">
        <v>2</v>
      </c>
      <c r="CX5991" s="1"/>
      <c r="CY5991" s="1" t="s">
        <v>1061</v>
      </c>
      <c r="CZ5991" s="1"/>
      <c r="DA5991" s="1" t="s">
        <v>16113</v>
      </c>
    </row>
    <row r="5992" spans="1:105" ht="15" customHeight="1" x14ac:dyDescent="0.25">
      <c r="A5992">
        <v>31</v>
      </c>
      <c r="B5992">
        <v>139</v>
      </c>
      <c r="C5992">
        <v>6</v>
      </c>
      <c r="D5992">
        <v>98</v>
      </c>
      <c r="E5992">
        <v>2</v>
      </c>
      <c r="F5992">
        <v>1</v>
      </c>
      <c r="G5992" s="1" t="s">
        <v>8069</v>
      </c>
      <c r="H5992" s="1" t="s">
        <v>6637</v>
      </c>
      <c r="I5992" s="1" t="s">
        <v>6761</v>
      </c>
      <c r="J5992" s="1" t="s">
        <v>6761</v>
      </c>
      <c r="K5992">
        <v>0</v>
      </c>
      <c r="L5992" s="1" t="s">
        <v>16123</v>
      </c>
      <c r="M5992">
        <v>0</v>
      </c>
      <c r="N5992">
        <v>0</v>
      </c>
      <c r="O5992">
        <v>2.85</v>
      </c>
      <c r="P5992">
        <v>25</v>
      </c>
      <c r="Q5992">
        <v>-4</v>
      </c>
      <c r="R5992">
        <v>-4</v>
      </c>
      <c r="S5992">
        <v>-4</v>
      </c>
      <c r="T5992">
        <v>-4</v>
      </c>
      <c r="U5992">
        <v>-4</v>
      </c>
      <c r="V5992">
        <v>2.75</v>
      </c>
      <c r="W5992">
        <v>23.5</v>
      </c>
      <c r="X5992">
        <v>-4</v>
      </c>
      <c r="Y5992">
        <v>-4</v>
      </c>
      <c r="Z5992">
        <v>-4</v>
      </c>
      <c r="AA5992">
        <v>-4</v>
      </c>
      <c r="AB5992">
        <v>-4</v>
      </c>
      <c r="AC5992">
        <v>2.75</v>
      </c>
      <c r="AD5992">
        <v>23</v>
      </c>
      <c r="AE5992">
        <v>-4</v>
      </c>
      <c r="AF5992">
        <v>-4</v>
      </c>
      <c r="AG5992">
        <v>-4</v>
      </c>
      <c r="AH5992">
        <v>-4</v>
      </c>
      <c r="AI5992">
        <v>-4</v>
      </c>
      <c r="AJ5992">
        <v>-4</v>
      </c>
      <c r="AK5992">
        <v>-4</v>
      </c>
      <c r="AL5992">
        <v>-4</v>
      </c>
      <c r="AM5992">
        <v>-4</v>
      </c>
      <c r="AN5992">
        <v>-4</v>
      </c>
      <c r="AO5992">
        <v>-4</v>
      </c>
      <c r="AP5992">
        <v>-4</v>
      </c>
      <c r="AQ5992">
        <v>-4</v>
      </c>
      <c r="AR5992">
        <v>-4</v>
      </c>
      <c r="AS5992">
        <v>-4</v>
      </c>
      <c r="AT5992">
        <v>-4</v>
      </c>
      <c r="AU5992">
        <v>-4</v>
      </c>
      <c r="AV5992">
        <v>-4</v>
      </c>
      <c r="AW5992">
        <v>-4</v>
      </c>
      <c r="AX5992">
        <v>2.75</v>
      </c>
      <c r="AY5992">
        <v>22</v>
      </c>
      <c r="AZ5992">
        <v>-4</v>
      </c>
      <c r="BA5992">
        <v>-4</v>
      </c>
      <c r="BB5992">
        <v>-4</v>
      </c>
      <c r="BC5992">
        <v>-4</v>
      </c>
      <c r="BD5992">
        <v>-4</v>
      </c>
      <c r="BE5992" s="1" t="s">
        <v>15118</v>
      </c>
      <c r="BF5992">
        <v>-4</v>
      </c>
      <c r="BG5992">
        <v>-4</v>
      </c>
      <c r="BH5992">
        <v>-4</v>
      </c>
      <c r="BI5992">
        <v>-4</v>
      </c>
      <c r="BJ5992">
        <v>-4</v>
      </c>
      <c r="BK5992">
        <v>-4</v>
      </c>
      <c r="BL5992">
        <v>-4</v>
      </c>
      <c r="BM5992">
        <v>-4</v>
      </c>
      <c r="BN5992">
        <v>-4</v>
      </c>
      <c r="BO5992">
        <v>-4</v>
      </c>
      <c r="BP5992">
        <v>-4</v>
      </c>
      <c r="BQ5992">
        <v>-4</v>
      </c>
      <c r="BR5992" s="1"/>
      <c r="BS5992">
        <v>2</v>
      </c>
      <c r="BT5992" s="1"/>
      <c r="BU5992" s="1" t="s">
        <v>1061</v>
      </c>
      <c r="BV5992" s="1"/>
      <c r="BW5992">
        <v>99</v>
      </c>
      <c r="BX5992" s="1"/>
      <c r="BY5992" s="1" t="s">
        <v>15307</v>
      </c>
      <c r="BZ5992" s="1"/>
      <c r="CA5992">
        <v>2</v>
      </c>
      <c r="CB5992" s="1" t="s">
        <v>16110</v>
      </c>
      <c r="CC5992">
        <v>0</v>
      </c>
      <c r="CD5992" s="1"/>
      <c r="CE5992">
        <v>-4</v>
      </c>
      <c r="CF5992" s="1"/>
      <c r="CG5992">
        <v>-4</v>
      </c>
      <c r="CH5992" s="1"/>
      <c r="CI5992">
        <v>-4</v>
      </c>
      <c r="CJ5992" s="1"/>
      <c r="CK5992">
        <v>-4</v>
      </c>
      <c r="CL5992" s="1"/>
      <c r="CM5992">
        <v>-4</v>
      </c>
      <c r="CN5992" s="1"/>
      <c r="CO5992">
        <v>-4</v>
      </c>
      <c r="CP5992" s="1"/>
      <c r="CQ5992">
        <v>-4</v>
      </c>
      <c r="CR5992" s="1"/>
      <c r="CS5992">
        <v>99</v>
      </c>
      <c r="CT5992" s="1"/>
      <c r="CU5992" s="1" t="s">
        <v>9972</v>
      </c>
      <c r="CV5992" s="1"/>
      <c r="CW5992">
        <v>2</v>
      </c>
      <c r="CX5992" s="1"/>
      <c r="CY5992" s="1" t="s">
        <v>1061</v>
      </c>
      <c r="CZ5992" s="1"/>
      <c r="DA5992" s="1" t="s">
        <v>16113</v>
      </c>
    </row>
    <row r="5993" spans="1:105" ht="15" customHeight="1" x14ac:dyDescent="0.25">
      <c r="A5993">
        <v>31</v>
      </c>
      <c r="B5993">
        <v>139</v>
      </c>
      <c r="C5993">
        <v>6</v>
      </c>
      <c r="D5993">
        <v>98</v>
      </c>
      <c r="E5993">
        <v>2</v>
      </c>
      <c r="F5993">
        <v>1</v>
      </c>
      <c r="G5993" s="1" t="s">
        <v>6638</v>
      </c>
      <c r="H5993" s="1" t="s">
        <v>6887</v>
      </c>
      <c r="I5993" s="1" t="s">
        <v>6761</v>
      </c>
      <c r="J5993" s="1" t="s">
        <v>6761</v>
      </c>
      <c r="K5993">
        <v>0</v>
      </c>
      <c r="L5993" s="1" t="s">
        <v>16123</v>
      </c>
      <c r="M5993">
        <v>0</v>
      </c>
      <c r="N5993">
        <v>0</v>
      </c>
      <c r="O5993">
        <v>2.95</v>
      </c>
      <c r="P5993">
        <v>25</v>
      </c>
      <c r="Q5993">
        <v>-4</v>
      </c>
      <c r="R5993">
        <v>-4</v>
      </c>
      <c r="S5993">
        <v>-4</v>
      </c>
      <c r="T5993">
        <v>-4</v>
      </c>
      <c r="U5993">
        <v>-4</v>
      </c>
      <c r="V5993">
        <v>2.9</v>
      </c>
      <c r="W5993">
        <v>25</v>
      </c>
      <c r="X5993">
        <v>-4</v>
      </c>
      <c r="Y5993">
        <v>-4</v>
      </c>
      <c r="Z5993">
        <v>-4</v>
      </c>
      <c r="AA5993">
        <v>-4</v>
      </c>
      <c r="AB5993">
        <v>-4</v>
      </c>
      <c r="AC5993">
        <v>2.8</v>
      </c>
      <c r="AD5993">
        <v>24.4</v>
      </c>
      <c r="AE5993">
        <v>-4</v>
      </c>
      <c r="AF5993">
        <v>-4</v>
      </c>
      <c r="AG5993">
        <v>-4</v>
      </c>
      <c r="AH5993">
        <v>-4</v>
      </c>
      <c r="AI5993">
        <v>-4</v>
      </c>
      <c r="AJ5993">
        <v>-4</v>
      </c>
      <c r="AK5993">
        <v>-4</v>
      </c>
      <c r="AL5993">
        <v>-4</v>
      </c>
      <c r="AM5993">
        <v>-4</v>
      </c>
      <c r="AN5993">
        <v>-4</v>
      </c>
      <c r="AO5993">
        <v>-4</v>
      </c>
      <c r="AP5993">
        <v>-4</v>
      </c>
      <c r="AQ5993">
        <v>-4</v>
      </c>
      <c r="AR5993">
        <v>-4</v>
      </c>
      <c r="AS5993">
        <v>-4</v>
      </c>
      <c r="AT5993">
        <v>-4</v>
      </c>
      <c r="AU5993">
        <v>-4</v>
      </c>
      <c r="AV5993">
        <v>-4</v>
      </c>
      <c r="AW5993">
        <v>-4</v>
      </c>
      <c r="AX5993">
        <v>2.75</v>
      </c>
      <c r="AY5993">
        <v>23</v>
      </c>
      <c r="AZ5993">
        <v>-4</v>
      </c>
      <c r="BA5993">
        <v>-4</v>
      </c>
      <c r="BB5993">
        <v>-4</v>
      </c>
      <c r="BC5993">
        <v>-4</v>
      </c>
      <c r="BD5993">
        <v>-4</v>
      </c>
      <c r="BE5993" s="1" t="s">
        <v>15118</v>
      </c>
      <c r="BF5993">
        <v>-4</v>
      </c>
      <c r="BG5993">
        <v>-4</v>
      </c>
      <c r="BH5993">
        <v>-4</v>
      </c>
      <c r="BI5993">
        <v>-4</v>
      </c>
      <c r="BJ5993">
        <v>-4</v>
      </c>
      <c r="BK5993">
        <v>-4</v>
      </c>
      <c r="BL5993">
        <v>-4</v>
      </c>
      <c r="BM5993">
        <v>-4</v>
      </c>
      <c r="BN5993">
        <v>-4</v>
      </c>
      <c r="BO5993">
        <v>-4</v>
      </c>
      <c r="BP5993">
        <v>-4</v>
      </c>
      <c r="BQ5993">
        <v>-4</v>
      </c>
      <c r="BR5993" s="1"/>
      <c r="BS5993">
        <v>2</v>
      </c>
      <c r="BT5993" s="1"/>
      <c r="BU5993" s="1" t="s">
        <v>1061</v>
      </c>
      <c r="BV5993" s="1"/>
      <c r="BW5993">
        <v>99</v>
      </c>
      <c r="BX5993" s="1"/>
      <c r="BY5993" s="1" t="s">
        <v>15307</v>
      </c>
      <c r="BZ5993" s="1"/>
      <c r="CA5993">
        <v>2</v>
      </c>
      <c r="CB5993" s="1" t="s">
        <v>16110</v>
      </c>
      <c r="CC5993">
        <v>0</v>
      </c>
      <c r="CD5993" s="1"/>
      <c r="CE5993">
        <v>-4</v>
      </c>
      <c r="CF5993" s="1"/>
      <c r="CG5993">
        <v>-4</v>
      </c>
      <c r="CH5993" s="1"/>
      <c r="CI5993">
        <v>-4</v>
      </c>
      <c r="CJ5993" s="1"/>
      <c r="CK5993">
        <v>-4</v>
      </c>
      <c r="CL5993" s="1"/>
      <c r="CM5993">
        <v>-4</v>
      </c>
      <c r="CN5993" s="1"/>
      <c r="CO5993">
        <v>-4</v>
      </c>
      <c r="CP5993" s="1"/>
      <c r="CQ5993">
        <v>-4</v>
      </c>
      <c r="CR5993" s="1"/>
      <c r="CS5993">
        <v>99</v>
      </c>
      <c r="CT5993" s="1"/>
      <c r="CU5993" s="1" t="s">
        <v>9972</v>
      </c>
      <c r="CV5993" s="1"/>
      <c r="CW5993">
        <v>2</v>
      </c>
      <c r="CX5993" s="1"/>
      <c r="CY5993" s="1" t="s">
        <v>1061</v>
      </c>
      <c r="CZ5993" s="1"/>
      <c r="DA5993" s="1" t="s">
        <v>16113</v>
      </c>
    </row>
    <row r="5994" spans="1:105" ht="15" customHeight="1" x14ac:dyDescent="0.25">
      <c r="A5994">
        <v>31</v>
      </c>
      <c r="B5994">
        <v>139</v>
      </c>
      <c r="C5994">
        <v>6</v>
      </c>
      <c r="D5994">
        <v>98</v>
      </c>
      <c r="E5994">
        <v>2</v>
      </c>
      <c r="F5994">
        <v>1</v>
      </c>
      <c r="G5994" s="1" t="s">
        <v>6888</v>
      </c>
      <c r="H5994" s="1" t="s">
        <v>6834</v>
      </c>
      <c r="I5994" s="1" t="s">
        <v>6761</v>
      </c>
      <c r="J5994" s="1" t="s">
        <v>6761</v>
      </c>
      <c r="K5994">
        <v>0</v>
      </c>
      <c r="L5994" s="1" t="s">
        <v>16123</v>
      </c>
      <c r="M5994">
        <v>0</v>
      </c>
      <c r="N5994">
        <v>0</v>
      </c>
      <c r="O5994">
        <v>3</v>
      </c>
      <c r="P5994">
        <v>25</v>
      </c>
      <c r="Q5994">
        <v>-4</v>
      </c>
      <c r="R5994">
        <v>-4</v>
      </c>
      <c r="S5994">
        <v>-4</v>
      </c>
      <c r="T5994">
        <v>-4</v>
      </c>
      <c r="U5994">
        <v>-4</v>
      </c>
      <c r="V5994">
        <v>3</v>
      </c>
      <c r="W5994">
        <v>25</v>
      </c>
      <c r="X5994">
        <v>-4</v>
      </c>
      <c r="Y5994">
        <v>-4</v>
      </c>
      <c r="Z5994">
        <v>-4</v>
      </c>
      <c r="AA5994">
        <v>-4</v>
      </c>
      <c r="AB5994">
        <v>-4</v>
      </c>
      <c r="AC5994">
        <v>3</v>
      </c>
      <c r="AD5994">
        <v>25</v>
      </c>
      <c r="AE5994">
        <v>-4</v>
      </c>
      <c r="AF5994">
        <v>-4</v>
      </c>
      <c r="AG5994">
        <v>-4</v>
      </c>
      <c r="AH5994">
        <v>-4</v>
      </c>
      <c r="AI5994">
        <v>-4</v>
      </c>
      <c r="AJ5994">
        <v>-4</v>
      </c>
      <c r="AK5994">
        <v>-4</v>
      </c>
      <c r="AL5994">
        <v>-4</v>
      </c>
      <c r="AM5994">
        <v>-4</v>
      </c>
      <c r="AN5994">
        <v>-4</v>
      </c>
      <c r="AO5994">
        <v>-4</v>
      </c>
      <c r="AP5994">
        <v>-4</v>
      </c>
      <c r="AQ5994">
        <v>-4</v>
      </c>
      <c r="AR5994">
        <v>-4</v>
      </c>
      <c r="AS5994">
        <v>-4</v>
      </c>
      <c r="AT5994">
        <v>-4</v>
      </c>
      <c r="AU5994">
        <v>-4</v>
      </c>
      <c r="AV5994">
        <v>-4</v>
      </c>
      <c r="AW5994">
        <v>-4</v>
      </c>
      <c r="AX5994">
        <v>3</v>
      </c>
      <c r="AY5994">
        <v>25</v>
      </c>
      <c r="AZ5994">
        <v>-4</v>
      </c>
      <c r="BA5994">
        <v>-4</v>
      </c>
      <c r="BB5994">
        <v>-4</v>
      </c>
      <c r="BC5994">
        <v>-4</v>
      </c>
      <c r="BD5994">
        <v>-4</v>
      </c>
      <c r="BE5994" s="1" t="s">
        <v>15118</v>
      </c>
      <c r="BF5994">
        <v>-4</v>
      </c>
      <c r="BG5994">
        <v>-4</v>
      </c>
      <c r="BH5994">
        <v>-4</v>
      </c>
      <c r="BI5994">
        <v>-4</v>
      </c>
      <c r="BJ5994">
        <v>-4</v>
      </c>
      <c r="BK5994">
        <v>-4</v>
      </c>
      <c r="BL5994">
        <v>-4</v>
      </c>
      <c r="BM5994">
        <v>-4</v>
      </c>
      <c r="BN5994">
        <v>-4</v>
      </c>
      <c r="BO5994">
        <v>-4</v>
      </c>
      <c r="BP5994">
        <v>-4</v>
      </c>
      <c r="BQ5994">
        <v>-4</v>
      </c>
      <c r="BR5994" s="1"/>
      <c r="BS5994">
        <v>2</v>
      </c>
      <c r="BT5994" s="1"/>
      <c r="BU5994" s="1" t="s">
        <v>1061</v>
      </c>
      <c r="BV5994" s="1"/>
      <c r="BW5994">
        <v>99</v>
      </c>
      <c r="BX5994" s="1"/>
      <c r="BY5994" s="1" t="s">
        <v>15307</v>
      </c>
      <c r="BZ5994" s="1"/>
      <c r="CA5994">
        <v>2</v>
      </c>
      <c r="CB5994" s="1" t="s">
        <v>16110</v>
      </c>
      <c r="CC5994">
        <v>0</v>
      </c>
      <c r="CD5994" s="1"/>
      <c r="CE5994">
        <v>-4</v>
      </c>
      <c r="CF5994" s="1"/>
      <c r="CG5994">
        <v>-4</v>
      </c>
      <c r="CH5994" s="1"/>
      <c r="CI5994">
        <v>-4</v>
      </c>
      <c r="CJ5994" s="1"/>
      <c r="CK5994">
        <v>-4</v>
      </c>
      <c r="CL5994" s="1"/>
      <c r="CM5994">
        <v>-4</v>
      </c>
      <c r="CN5994" s="1"/>
      <c r="CO5994">
        <v>-4</v>
      </c>
      <c r="CP5994" s="1"/>
      <c r="CQ5994">
        <v>-4</v>
      </c>
      <c r="CR5994" s="1"/>
      <c r="CS5994">
        <v>99</v>
      </c>
      <c r="CT5994" s="1"/>
      <c r="CU5994" s="1" t="s">
        <v>9972</v>
      </c>
      <c r="CV5994" s="1"/>
      <c r="CW5994">
        <v>2</v>
      </c>
      <c r="CX5994" s="1"/>
      <c r="CY5994" s="1" t="s">
        <v>1061</v>
      </c>
      <c r="CZ5994" s="1"/>
      <c r="DA5994" s="1" t="s">
        <v>16113</v>
      </c>
    </row>
    <row r="5995" spans="1:105" ht="15" customHeight="1" x14ac:dyDescent="0.25">
      <c r="A5995">
        <v>31</v>
      </c>
      <c r="B5995">
        <v>139</v>
      </c>
      <c r="C5995">
        <v>6</v>
      </c>
      <c r="D5995">
        <v>98</v>
      </c>
      <c r="E5995">
        <v>2</v>
      </c>
      <c r="F5995">
        <v>1</v>
      </c>
      <c r="G5995" s="1" t="s">
        <v>9575</v>
      </c>
      <c r="H5995" s="1" t="s">
        <v>8088</v>
      </c>
      <c r="I5995" s="1" t="s">
        <v>6761</v>
      </c>
      <c r="J5995" s="1" t="s">
        <v>6761</v>
      </c>
      <c r="K5995">
        <v>0</v>
      </c>
      <c r="L5995" s="1" t="s">
        <v>16123</v>
      </c>
      <c r="M5995">
        <v>0</v>
      </c>
      <c r="N5995">
        <v>0</v>
      </c>
      <c r="O5995">
        <v>3</v>
      </c>
      <c r="P5995">
        <v>25</v>
      </c>
      <c r="Q5995">
        <v>-4</v>
      </c>
      <c r="R5995">
        <v>-4</v>
      </c>
      <c r="S5995">
        <v>-4</v>
      </c>
      <c r="T5995">
        <v>-4</v>
      </c>
      <c r="U5995">
        <v>-4</v>
      </c>
      <c r="V5995">
        <v>3</v>
      </c>
      <c r="W5995">
        <v>25</v>
      </c>
      <c r="X5995">
        <v>-4</v>
      </c>
      <c r="Y5995">
        <v>-4</v>
      </c>
      <c r="Z5995">
        <v>-4</v>
      </c>
      <c r="AA5995">
        <v>-4</v>
      </c>
      <c r="AB5995">
        <v>-4</v>
      </c>
      <c r="AC5995">
        <v>3</v>
      </c>
      <c r="AD5995">
        <v>25</v>
      </c>
      <c r="AE5995">
        <v>-4</v>
      </c>
      <c r="AF5995">
        <v>-4</v>
      </c>
      <c r="AG5995">
        <v>-4</v>
      </c>
      <c r="AH5995">
        <v>-4</v>
      </c>
      <c r="AI5995">
        <v>-4</v>
      </c>
      <c r="AJ5995">
        <v>-4</v>
      </c>
      <c r="AK5995">
        <v>-4</v>
      </c>
      <c r="AL5995">
        <v>-4</v>
      </c>
      <c r="AM5995">
        <v>-4</v>
      </c>
      <c r="AN5995">
        <v>-4</v>
      </c>
      <c r="AO5995">
        <v>-4</v>
      </c>
      <c r="AP5995">
        <v>-4</v>
      </c>
      <c r="AQ5995">
        <v>-4</v>
      </c>
      <c r="AR5995">
        <v>-4</v>
      </c>
      <c r="AS5995">
        <v>-4</v>
      </c>
      <c r="AT5995">
        <v>-4</v>
      </c>
      <c r="AU5995">
        <v>-4</v>
      </c>
      <c r="AV5995">
        <v>-4</v>
      </c>
      <c r="AW5995">
        <v>-4</v>
      </c>
      <c r="AX5995">
        <v>3</v>
      </c>
      <c r="AY5995">
        <v>25</v>
      </c>
      <c r="AZ5995">
        <v>-4</v>
      </c>
      <c r="BA5995">
        <v>-4</v>
      </c>
      <c r="BB5995">
        <v>-4</v>
      </c>
      <c r="BC5995">
        <v>-4</v>
      </c>
      <c r="BD5995">
        <v>-4</v>
      </c>
      <c r="BE5995" s="1" t="s">
        <v>15118</v>
      </c>
      <c r="BF5995">
        <v>-4</v>
      </c>
      <c r="BG5995">
        <v>-4</v>
      </c>
      <c r="BH5995">
        <v>-4</v>
      </c>
      <c r="BI5995">
        <v>-4</v>
      </c>
      <c r="BJ5995">
        <v>-4</v>
      </c>
      <c r="BK5995">
        <v>-4</v>
      </c>
      <c r="BL5995">
        <v>-4</v>
      </c>
      <c r="BM5995">
        <v>-4</v>
      </c>
      <c r="BN5995">
        <v>-4</v>
      </c>
      <c r="BO5995">
        <v>-4</v>
      </c>
      <c r="BP5995">
        <v>-4</v>
      </c>
      <c r="BQ5995">
        <v>-4</v>
      </c>
      <c r="BR5995" s="1"/>
      <c r="BS5995">
        <v>2</v>
      </c>
      <c r="BT5995" s="1"/>
      <c r="BU5995" s="1" t="s">
        <v>1061</v>
      </c>
      <c r="BV5995" s="1"/>
      <c r="BW5995">
        <v>2</v>
      </c>
      <c r="BX5995" s="1"/>
      <c r="BY5995" s="1" t="s">
        <v>1061</v>
      </c>
      <c r="BZ5995" s="1"/>
      <c r="CA5995">
        <v>2</v>
      </c>
      <c r="CB5995" s="1" t="s">
        <v>16110</v>
      </c>
      <c r="CC5995">
        <v>0</v>
      </c>
      <c r="CD5995" s="1"/>
      <c r="CE5995">
        <v>-4</v>
      </c>
      <c r="CF5995" s="1"/>
      <c r="CG5995">
        <v>-4</v>
      </c>
      <c r="CH5995" s="1"/>
      <c r="CI5995">
        <v>-4</v>
      </c>
      <c r="CJ5995" s="1"/>
      <c r="CK5995">
        <v>-4</v>
      </c>
      <c r="CL5995" s="1"/>
      <c r="CM5995">
        <v>-4</v>
      </c>
      <c r="CN5995" s="1"/>
      <c r="CO5995">
        <v>-4</v>
      </c>
      <c r="CP5995" s="1"/>
      <c r="CQ5995">
        <v>-4</v>
      </c>
      <c r="CR5995" s="1"/>
      <c r="CS5995">
        <v>99</v>
      </c>
      <c r="CT5995" s="1"/>
      <c r="CU5995" s="1" t="s">
        <v>9972</v>
      </c>
      <c r="CV5995" s="1"/>
      <c r="CW5995">
        <v>2</v>
      </c>
      <c r="CX5995" s="1"/>
      <c r="CY5995" s="1" t="s">
        <v>1061</v>
      </c>
      <c r="CZ5995" s="1"/>
      <c r="DA5995" s="1" t="s">
        <v>16113</v>
      </c>
    </row>
    <row r="5996" spans="1:105" ht="15" customHeight="1" x14ac:dyDescent="0.25">
      <c r="A5996">
        <v>31</v>
      </c>
      <c r="B5996">
        <v>139</v>
      </c>
      <c r="C5996">
        <v>6</v>
      </c>
      <c r="D5996">
        <v>98</v>
      </c>
      <c r="E5996">
        <v>2</v>
      </c>
      <c r="F5996">
        <v>1</v>
      </c>
      <c r="G5996" s="1" t="s">
        <v>8906</v>
      </c>
      <c r="H5996" s="1" t="s">
        <v>6863</v>
      </c>
      <c r="I5996" s="1" t="s">
        <v>6761</v>
      </c>
      <c r="J5996" s="1" t="s">
        <v>6761</v>
      </c>
      <c r="K5996">
        <v>0</v>
      </c>
      <c r="L5996" s="1" t="s">
        <v>16123</v>
      </c>
      <c r="M5996">
        <v>0</v>
      </c>
      <c r="N5996">
        <v>0</v>
      </c>
      <c r="O5996">
        <v>3</v>
      </c>
      <c r="P5996">
        <v>25</v>
      </c>
      <c r="Q5996">
        <v>-4</v>
      </c>
      <c r="R5996">
        <v>-4</v>
      </c>
      <c r="S5996">
        <v>-4</v>
      </c>
      <c r="T5996">
        <v>-4</v>
      </c>
      <c r="U5996">
        <v>-4</v>
      </c>
      <c r="V5996">
        <v>3</v>
      </c>
      <c r="W5996">
        <v>25</v>
      </c>
      <c r="X5996">
        <v>-4</v>
      </c>
      <c r="Y5996">
        <v>-4</v>
      </c>
      <c r="Z5996">
        <v>-4</v>
      </c>
      <c r="AA5996">
        <v>-4</v>
      </c>
      <c r="AB5996">
        <v>-4</v>
      </c>
      <c r="AC5996">
        <v>3</v>
      </c>
      <c r="AD5996">
        <v>25</v>
      </c>
      <c r="AE5996">
        <v>-4</v>
      </c>
      <c r="AF5996">
        <v>-4</v>
      </c>
      <c r="AG5996">
        <v>-4</v>
      </c>
      <c r="AH5996">
        <v>-4</v>
      </c>
      <c r="AI5996">
        <v>-4</v>
      </c>
      <c r="AJ5996">
        <v>-4</v>
      </c>
      <c r="AK5996">
        <v>-4</v>
      </c>
      <c r="AL5996">
        <v>-4</v>
      </c>
      <c r="AM5996">
        <v>-4</v>
      </c>
      <c r="AN5996">
        <v>-4</v>
      </c>
      <c r="AO5996">
        <v>-4</v>
      </c>
      <c r="AP5996">
        <v>-4</v>
      </c>
      <c r="AQ5996">
        <v>-4</v>
      </c>
      <c r="AR5996">
        <v>-4</v>
      </c>
      <c r="AS5996">
        <v>-4</v>
      </c>
      <c r="AT5996">
        <v>-4</v>
      </c>
      <c r="AU5996">
        <v>-4</v>
      </c>
      <c r="AV5996">
        <v>-4</v>
      </c>
      <c r="AW5996">
        <v>-4</v>
      </c>
      <c r="AX5996">
        <v>3</v>
      </c>
      <c r="AY5996">
        <v>25</v>
      </c>
      <c r="AZ5996">
        <v>-4</v>
      </c>
      <c r="BA5996">
        <v>-4</v>
      </c>
      <c r="BB5996">
        <v>-4</v>
      </c>
      <c r="BC5996">
        <v>-4</v>
      </c>
      <c r="BD5996">
        <v>-4</v>
      </c>
      <c r="BE5996" s="1" t="s">
        <v>15118</v>
      </c>
      <c r="BF5996">
        <v>-4</v>
      </c>
      <c r="BG5996">
        <v>-4</v>
      </c>
      <c r="BH5996">
        <v>-4</v>
      </c>
      <c r="BI5996">
        <v>-4</v>
      </c>
      <c r="BJ5996">
        <v>-4</v>
      </c>
      <c r="BK5996">
        <v>-4</v>
      </c>
      <c r="BL5996">
        <v>-4</v>
      </c>
      <c r="BM5996">
        <v>-4</v>
      </c>
      <c r="BN5996">
        <v>-4</v>
      </c>
      <c r="BO5996">
        <v>-4</v>
      </c>
      <c r="BP5996">
        <v>-4</v>
      </c>
      <c r="BQ5996">
        <v>-4</v>
      </c>
      <c r="BR5996" s="1"/>
      <c r="BS5996">
        <v>2</v>
      </c>
      <c r="BT5996" s="1"/>
      <c r="BU5996" s="1" t="s">
        <v>1061</v>
      </c>
      <c r="BV5996" s="1"/>
      <c r="BW5996">
        <v>2</v>
      </c>
      <c r="BX5996" s="1"/>
      <c r="BY5996" s="1" t="s">
        <v>1061</v>
      </c>
      <c r="BZ5996" s="1"/>
      <c r="CA5996">
        <v>2</v>
      </c>
      <c r="CB5996" s="1" t="s">
        <v>16110</v>
      </c>
      <c r="CC5996">
        <v>0</v>
      </c>
      <c r="CD5996" s="1"/>
      <c r="CE5996">
        <v>-4</v>
      </c>
      <c r="CF5996" s="1"/>
      <c r="CG5996">
        <v>-4</v>
      </c>
      <c r="CH5996" s="1"/>
      <c r="CI5996">
        <v>-4</v>
      </c>
      <c r="CJ5996" s="1"/>
      <c r="CK5996">
        <v>-4</v>
      </c>
      <c r="CL5996" s="1"/>
      <c r="CM5996">
        <v>-4</v>
      </c>
      <c r="CN5996" s="1"/>
      <c r="CO5996">
        <v>-4</v>
      </c>
      <c r="CP5996" s="1"/>
      <c r="CQ5996">
        <v>-4</v>
      </c>
      <c r="CR5996" s="1"/>
      <c r="CS5996">
        <v>92</v>
      </c>
      <c r="CT5996" s="1"/>
      <c r="CU5996" s="1" t="s">
        <v>1061</v>
      </c>
      <c r="CV5996" s="1"/>
      <c r="CW5996">
        <v>2</v>
      </c>
      <c r="CX5996" s="1"/>
      <c r="CY5996" s="1" t="s">
        <v>1061</v>
      </c>
      <c r="CZ5996" s="1"/>
      <c r="DA5996" s="1" t="s">
        <v>16113</v>
      </c>
    </row>
    <row r="5997" spans="1:105" ht="15" customHeight="1" x14ac:dyDescent="0.25">
      <c r="A5997">
        <v>31</v>
      </c>
      <c r="B5997">
        <v>139</v>
      </c>
      <c r="C5997">
        <v>6</v>
      </c>
      <c r="D5997">
        <v>98</v>
      </c>
      <c r="E5997">
        <v>2</v>
      </c>
      <c r="F5997">
        <v>1</v>
      </c>
      <c r="G5997" s="1" t="s">
        <v>6864</v>
      </c>
      <c r="H5997" s="1" t="s">
        <v>6548</v>
      </c>
      <c r="I5997" s="1" t="s">
        <v>6761</v>
      </c>
      <c r="J5997" s="1" t="s">
        <v>6761</v>
      </c>
      <c r="K5997">
        <v>0</v>
      </c>
      <c r="L5997" s="1" t="s">
        <v>16123</v>
      </c>
      <c r="M5997">
        <v>0</v>
      </c>
      <c r="N5997">
        <v>0</v>
      </c>
      <c r="O5997">
        <v>3</v>
      </c>
      <c r="P5997">
        <v>27</v>
      </c>
      <c r="Q5997">
        <v>-4</v>
      </c>
      <c r="R5997">
        <v>-4</v>
      </c>
      <c r="S5997">
        <v>-4</v>
      </c>
      <c r="T5997">
        <v>-4</v>
      </c>
      <c r="U5997">
        <v>-4</v>
      </c>
      <c r="V5997">
        <v>3</v>
      </c>
      <c r="W5997">
        <v>25.95</v>
      </c>
      <c r="X5997">
        <v>-4</v>
      </c>
      <c r="Y5997">
        <v>-4</v>
      </c>
      <c r="Z5997">
        <v>-4</v>
      </c>
      <c r="AA5997">
        <v>-4</v>
      </c>
      <c r="AB5997">
        <v>-4</v>
      </c>
      <c r="AC5997">
        <v>3</v>
      </c>
      <c r="AD5997">
        <v>25</v>
      </c>
      <c r="AE5997">
        <v>-4</v>
      </c>
      <c r="AF5997">
        <v>-4</v>
      </c>
      <c r="AG5997">
        <v>-4</v>
      </c>
      <c r="AH5997">
        <v>-4</v>
      </c>
      <c r="AI5997">
        <v>-4</v>
      </c>
      <c r="AJ5997">
        <v>-4</v>
      </c>
      <c r="AK5997">
        <v>-4</v>
      </c>
      <c r="AL5997">
        <v>-4</v>
      </c>
      <c r="AM5997">
        <v>-4</v>
      </c>
      <c r="AN5997">
        <v>-4</v>
      </c>
      <c r="AO5997">
        <v>-4</v>
      </c>
      <c r="AP5997">
        <v>-4</v>
      </c>
      <c r="AQ5997">
        <v>-4</v>
      </c>
      <c r="AR5997">
        <v>-4</v>
      </c>
      <c r="AS5997">
        <v>-4</v>
      </c>
      <c r="AT5997">
        <v>-4</v>
      </c>
      <c r="AU5997">
        <v>-4</v>
      </c>
      <c r="AV5997">
        <v>-4</v>
      </c>
      <c r="AW5997">
        <v>-4</v>
      </c>
      <c r="AX5997">
        <v>3</v>
      </c>
      <c r="AY5997">
        <v>25</v>
      </c>
      <c r="AZ5997">
        <v>-4</v>
      </c>
      <c r="BA5997">
        <v>-4</v>
      </c>
      <c r="BB5997">
        <v>-4</v>
      </c>
      <c r="BC5997">
        <v>-4</v>
      </c>
      <c r="BD5997">
        <v>-4</v>
      </c>
      <c r="BE5997" s="1" t="s">
        <v>15118</v>
      </c>
      <c r="BF5997">
        <v>-4</v>
      </c>
      <c r="BG5997">
        <v>-4</v>
      </c>
      <c r="BH5997">
        <v>-4</v>
      </c>
      <c r="BI5997">
        <v>-4</v>
      </c>
      <c r="BJ5997">
        <v>-4</v>
      </c>
      <c r="BK5997">
        <v>-4</v>
      </c>
      <c r="BL5997">
        <v>-4</v>
      </c>
      <c r="BM5997">
        <v>-4</v>
      </c>
      <c r="BN5997">
        <v>-4</v>
      </c>
      <c r="BO5997">
        <v>-4</v>
      </c>
      <c r="BP5997">
        <v>-4</v>
      </c>
      <c r="BQ5997">
        <v>-4</v>
      </c>
      <c r="BR5997" s="1"/>
      <c r="BS5997">
        <v>2</v>
      </c>
      <c r="BT5997" s="1"/>
      <c r="BU5997" s="1" t="s">
        <v>1061</v>
      </c>
      <c r="BV5997" s="1"/>
      <c r="BW5997">
        <v>2</v>
      </c>
      <c r="BX5997" s="1"/>
      <c r="BY5997" s="1" t="s">
        <v>1061</v>
      </c>
      <c r="BZ5997" s="1"/>
      <c r="CA5997">
        <v>2</v>
      </c>
      <c r="CB5997" s="1" t="s">
        <v>16110</v>
      </c>
      <c r="CC5997">
        <v>0</v>
      </c>
      <c r="CD5997" s="1"/>
      <c r="CE5997">
        <v>-4</v>
      </c>
      <c r="CF5997" s="1"/>
      <c r="CG5997">
        <v>-4</v>
      </c>
      <c r="CH5997" s="1"/>
      <c r="CI5997">
        <v>-4</v>
      </c>
      <c r="CJ5997" s="1"/>
      <c r="CK5997">
        <v>-4</v>
      </c>
      <c r="CL5997" s="1"/>
      <c r="CM5997">
        <v>-4</v>
      </c>
      <c r="CN5997" s="1"/>
      <c r="CO5997">
        <v>-4</v>
      </c>
      <c r="CP5997" s="1"/>
      <c r="CQ5997">
        <v>-4</v>
      </c>
      <c r="CR5997" s="1"/>
      <c r="CS5997">
        <v>92</v>
      </c>
      <c r="CT5997" s="1"/>
      <c r="CU5997" s="1" t="s">
        <v>1061</v>
      </c>
      <c r="CV5997" s="1"/>
      <c r="CW5997">
        <v>2</v>
      </c>
      <c r="CX5997" s="1"/>
      <c r="CY5997" s="1" t="s">
        <v>1061</v>
      </c>
      <c r="CZ5997" s="1"/>
      <c r="DA5997" s="1" t="s">
        <v>16113</v>
      </c>
    </row>
    <row r="5998" spans="1:105" ht="15" customHeight="1" x14ac:dyDescent="0.25">
      <c r="A5998">
        <v>31</v>
      </c>
      <c r="B5998">
        <v>139</v>
      </c>
      <c r="C5998">
        <v>6</v>
      </c>
      <c r="D5998">
        <v>98</v>
      </c>
      <c r="E5998">
        <v>2</v>
      </c>
      <c r="F5998">
        <v>3</v>
      </c>
      <c r="G5998" s="1" t="s">
        <v>16120</v>
      </c>
      <c r="H5998" s="1" t="s">
        <v>6785</v>
      </c>
      <c r="I5998" s="1" t="s">
        <v>6761</v>
      </c>
      <c r="J5998" s="1" t="s">
        <v>6761</v>
      </c>
      <c r="K5998">
        <v>0</v>
      </c>
      <c r="L5998" s="1" t="s">
        <v>8065</v>
      </c>
      <c r="M5998">
        <v>0</v>
      </c>
      <c r="N5998">
        <v>0</v>
      </c>
      <c r="O5998">
        <v>2</v>
      </c>
      <c r="P5998">
        <v>13</v>
      </c>
      <c r="Q5998">
        <v>-4</v>
      </c>
      <c r="R5998">
        <v>-4</v>
      </c>
      <c r="S5998">
        <v>-4</v>
      </c>
      <c r="T5998">
        <v>-4</v>
      </c>
      <c r="U5998">
        <v>-4</v>
      </c>
      <c r="V5998">
        <v>2</v>
      </c>
      <c r="W5998">
        <v>13</v>
      </c>
      <c r="X5998">
        <v>-4</v>
      </c>
      <c r="Y5998">
        <v>-4</v>
      </c>
      <c r="Z5998">
        <v>-4</v>
      </c>
      <c r="AA5998">
        <v>-4</v>
      </c>
      <c r="AB5998">
        <v>-4</v>
      </c>
      <c r="AC5998">
        <v>2</v>
      </c>
      <c r="AD5998">
        <v>13</v>
      </c>
      <c r="AE5998">
        <v>-4</v>
      </c>
      <c r="AF5998">
        <v>-4</v>
      </c>
      <c r="AG5998">
        <v>-4</v>
      </c>
      <c r="AH5998">
        <v>-4</v>
      </c>
      <c r="AI5998">
        <v>-4</v>
      </c>
      <c r="AJ5998">
        <v>-4</v>
      </c>
      <c r="AK5998">
        <v>-4</v>
      </c>
      <c r="AL5998">
        <v>-4</v>
      </c>
      <c r="AM5998">
        <v>-4</v>
      </c>
      <c r="AN5998">
        <v>-4</v>
      </c>
      <c r="AO5998">
        <v>-4</v>
      </c>
      <c r="AP5998">
        <v>-4</v>
      </c>
      <c r="AQ5998">
        <v>-4</v>
      </c>
      <c r="AR5998">
        <v>-4</v>
      </c>
      <c r="AS5998">
        <v>-4</v>
      </c>
      <c r="AT5998">
        <v>-4</v>
      </c>
      <c r="AU5998">
        <v>-4</v>
      </c>
      <c r="AV5998">
        <v>-4</v>
      </c>
      <c r="AW5998">
        <v>-4</v>
      </c>
      <c r="AX5998">
        <v>2</v>
      </c>
      <c r="AY5998">
        <v>13</v>
      </c>
      <c r="AZ5998">
        <v>-4</v>
      </c>
      <c r="BA5998">
        <v>-4</v>
      </c>
      <c r="BB5998">
        <v>-4</v>
      </c>
      <c r="BC5998">
        <v>-4</v>
      </c>
      <c r="BD5998">
        <v>-4</v>
      </c>
      <c r="BE5998" s="1" t="s">
        <v>15118</v>
      </c>
      <c r="BF5998">
        <v>-4</v>
      </c>
      <c r="BG5998">
        <v>-4</v>
      </c>
      <c r="BH5998">
        <v>-4</v>
      </c>
      <c r="BI5998">
        <v>-4</v>
      </c>
      <c r="BJ5998">
        <v>-4</v>
      </c>
      <c r="BK5998">
        <v>-4</v>
      </c>
      <c r="BL5998">
        <v>-4</v>
      </c>
      <c r="BM5998">
        <v>-4</v>
      </c>
      <c r="BN5998">
        <v>-4</v>
      </c>
      <c r="BO5998">
        <v>-4</v>
      </c>
      <c r="BP5998">
        <v>-4</v>
      </c>
      <c r="BQ5998">
        <v>-4</v>
      </c>
      <c r="BR5998" s="1"/>
      <c r="BS5998">
        <v>2</v>
      </c>
      <c r="BT5998" s="1"/>
      <c r="BU5998" s="1" t="s">
        <v>1061</v>
      </c>
      <c r="BV5998" s="1"/>
      <c r="BW5998">
        <v>99</v>
      </c>
      <c r="BX5998" s="1"/>
      <c r="BY5998" s="1" t="s">
        <v>15307</v>
      </c>
      <c r="BZ5998" s="1"/>
      <c r="CA5998">
        <v>2</v>
      </c>
      <c r="CB5998" s="1" t="s">
        <v>16110</v>
      </c>
      <c r="CC5998">
        <v>0</v>
      </c>
      <c r="CD5998" s="1"/>
      <c r="CE5998">
        <v>-4</v>
      </c>
      <c r="CF5998" s="1"/>
      <c r="CG5998">
        <v>-4</v>
      </c>
      <c r="CH5998" s="1"/>
      <c r="CI5998">
        <v>-4</v>
      </c>
      <c r="CJ5998" s="1"/>
      <c r="CK5998">
        <v>-4</v>
      </c>
      <c r="CL5998" s="1"/>
      <c r="CM5998">
        <v>-4</v>
      </c>
      <c r="CN5998" s="1"/>
      <c r="CO5998">
        <v>-4</v>
      </c>
      <c r="CP5998" s="1"/>
      <c r="CQ5998">
        <v>-4</v>
      </c>
      <c r="CR5998" s="1"/>
      <c r="CS5998">
        <v>99</v>
      </c>
      <c r="CT5998" s="1"/>
      <c r="CU5998" s="1" t="s">
        <v>9972</v>
      </c>
      <c r="CV5998" s="1"/>
      <c r="CW5998">
        <v>2</v>
      </c>
      <c r="CX5998" s="1"/>
      <c r="CY5998" s="1" t="s">
        <v>1061</v>
      </c>
      <c r="CZ5998" s="1"/>
      <c r="DA5998" s="1" t="s">
        <v>16121</v>
      </c>
    </row>
    <row r="5999" spans="1:105" ht="15" customHeight="1" x14ac:dyDescent="0.25">
      <c r="A5999">
        <v>31</v>
      </c>
      <c r="B5999">
        <v>139</v>
      </c>
      <c r="C5999">
        <v>6</v>
      </c>
      <c r="D5999">
        <v>98</v>
      </c>
      <c r="E5999">
        <v>2</v>
      </c>
      <c r="F5999">
        <v>3</v>
      </c>
      <c r="G5999" s="1" t="s">
        <v>8069</v>
      </c>
      <c r="H5999" s="1" t="s">
        <v>6834</v>
      </c>
      <c r="I5999" s="1" t="s">
        <v>6761</v>
      </c>
      <c r="J5999" s="1" t="s">
        <v>6761</v>
      </c>
      <c r="K5999">
        <v>0</v>
      </c>
      <c r="L5999" s="1" t="s">
        <v>16122</v>
      </c>
      <c r="M5999">
        <v>0</v>
      </c>
      <c r="N5999">
        <v>0</v>
      </c>
      <c r="O5999">
        <v>2</v>
      </c>
      <c r="P5999">
        <v>13</v>
      </c>
      <c r="Q5999">
        <v>-4</v>
      </c>
      <c r="R5999">
        <v>-4</v>
      </c>
      <c r="S5999">
        <v>-4</v>
      </c>
      <c r="T5999">
        <v>-4</v>
      </c>
      <c r="U5999">
        <v>-4</v>
      </c>
      <c r="V5999">
        <v>2</v>
      </c>
      <c r="W5999">
        <v>13</v>
      </c>
      <c r="X5999">
        <v>-4</v>
      </c>
      <c r="Y5999">
        <v>-4</v>
      </c>
      <c r="Z5999">
        <v>-4</v>
      </c>
      <c r="AA5999">
        <v>-4</v>
      </c>
      <c r="AB5999">
        <v>-4</v>
      </c>
      <c r="AC5999">
        <v>2</v>
      </c>
      <c r="AD5999">
        <v>13</v>
      </c>
      <c r="AE5999">
        <v>-4</v>
      </c>
      <c r="AF5999">
        <v>-4</v>
      </c>
      <c r="AG5999">
        <v>-4</v>
      </c>
      <c r="AH5999">
        <v>-4</v>
      </c>
      <c r="AI5999">
        <v>-4</v>
      </c>
      <c r="AJ5999">
        <v>-4</v>
      </c>
      <c r="AK5999">
        <v>-4</v>
      </c>
      <c r="AL5999">
        <v>-4</v>
      </c>
      <c r="AM5999">
        <v>-4</v>
      </c>
      <c r="AN5999">
        <v>-4</v>
      </c>
      <c r="AO5999">
        <v>-4</v>
      </c>
      <c r="AP5999">
        <v>-4</v>
      </c>
      <c r="AQ5999">
        <v>-4</v>
      </c>
      <c r="AR5999">
        <v>-4</v>
      </c>
      <c r="AS5999">
        <v>-4</v>
      </c>
      <c r="AT5999">
        <v>-4</v>
      </c>
      <c r="AU5999">
        <v>-4</v>
      </c>
      <c r="AV5999">
        <v>-4</v>
      </c>
      <c r="AW5999">
        <v>-4</v>
      </c>
      <c r="AX5999">
        <v>2</v>
      </c>
      <c r="AY5999">
        <v>13</v>
      </c>
      <c r="AZ5999">
        <v>-4</v>
      </c>
      <c r="BA5999">
        <v>-4</v>
      </c>
      <c r="BB5999">
        <v>-4</v>
      </c>
      <c r="BC5999">
        <v>-4</v>
      </c>
      <c r="BD5999">
        <v>-4</v>
      </c>
      <c r="BE5999" s="1" t="s">
        <v>15118</v>
      </c>
      <c r="BF5999">
        <v>-4</v>
      </c>
      <c r="BG5999">
        <v>-4</v>
      </c>
      <c r="BH5999">
        <v>-4</v>
      </c>
      <c r="BI5999">
        <v>-4</v>
      </c>
      <c r="BJ5999">
        <v>-4</v>
      </c>
      <c r="BK5999">
        <v>-4</v>
      </c>
      <c r="BL5999">
        <v>-4</v>
      </c>
      <c r="BM5999">
        <v>-4</v>
      </c>
      <c r="BN5999">
        <v>-4</v>
      </c>
      <c r="BO5999">
        <v>-4</v>
      </c>
      <c r="BP5999">
        <v>-4</v>
      </c>
      <c r="BQ5999">
        <v>-4</v>
      </c>
      <c r="BR5999" s="1"/>
      <c r="BS5999">
        <v>2</v>
      </c>
      <c r="BT5999" s="1"/>
      <c r="BU5999" s="1" t="s">
        <v>1061</v>
      </c>
      <c r="BV5999" s="1"/>
      <c r="BW5999">
        <v>99</v>
      </c>
      <c r="BX5999" s="1"/>
      <c r="BY5999" s="1" t="s">
        <v>15307</v>
      </c>
      <c r="BZ5999" s="1"/>
      <c r="CA5999">
        <v>2</v>
      </c>
      <c r="CB5999" s="1" t="s">
        <v>16110</v>
      </c>
      <c r="CC5999">
        <v>0</v>
      </c>
      <c r="CD5999" s="1"/>
      <c r="CE5999">
        <v>-4</v>
      </c>
      <c r="CF5999" s="1"/>
      <c r="CG5999">
        <v>-4</v>
      </c>
      <c r="CH5999" s="1"/>
      <c r="CI5999">
        <v>-4</v>
      </c>
      <c r="CJ5999" s="1"/>
      <c r="CK5999">
        <v>-4</v>
      </c>
      <c r="CL5999" s="1"/>
      <c r="CM5999">
        <v>-4</v>
      </c>
      <c r="CN5999" s="1"/>
      <c r="CO5999">
        <v>-4</v>
      </c>
      <c r="CP5999" s="1"/>
      <c r="CQ5999">
        <v>-4</v>
      </c>
      <c r="CR5999" s="1"/>
      <c r="CS5999">
        <v>99</v>
      </c>
      <c r="CT5999" s="1"/>
      <c r="CU5999" s="1" t="s">
        <v>9972</v>
      </c>
      <c r="CV5999" s="1"/>
      <c r="CW5999">
        <v>2</v>
      </c>
      <c r="CX5999" s="1"/>
      <c r="CY5999" s="1" t="s">
        <v>1061</v>
      </c>
      <c r="CZ5999" s="1"/>
      <c r="DA5999" s="1" t="s">
        <v>16121</v>
      </c>
    </row>
    <row r="6000" spans="1:105" ht="15" customHeight="1" x14ac:dyDescent="0.25">
      <c r="A6000">
        <v>31</v>
      </c>
      <c r="B6000">
        <v>139</v>
      </c>
      <c r="C6000">
        <v>6</v>
      </c>
      <c r="D6000">
        <v>98</v>
      </c>
      <c r="E6000">
        <v>2</v>
      </c>
      <c r="F6000">
        <v>3</v>
      </c>
      <c r="G6000" s="1" t="s">
        <v>9575</v>
      </c>
      <c r="H6000" s="1" t="s">
        <v>8088</v>
      </c>
      <c r="I6000" s="1" t="s">
        <v>6761</v>
      </c>
      <c r="J6000" s="1" t="s">
        <v>6761</v>
      </c>
      <c r="K6000">
        <v>0</v>
      </c>
      <c r="L6000" s="1" t="s">
        <v>16122</v>
      </c>
      <c r="M6000">
        <v>0</v>
      </c>
      <c r="N6000">
        <v>0</v>
      </c>
      <c r="O6000">
        <v>2</v>
      </c>
      <c r="P6000">
        <v>13</v>
      </c>
      <c r="Q6000">
        <v>-4</v>
      </c>
      <c r="R6000">
        <v>-4</v>
      </c>
      <c r="S6000">
        <v>-4</v>
      </c>
      <c r="T6000">
        <v>-4</v>
      </c>
      <c r="U6000">
        <v>-4</v>
      </c>
      <c r="V6000">
        <v>2</v>
      </c>
      <c r="W6000">
        <v>13</v>
      </c>
      <c r="X6000">
        <v>-4</v>
      </c>
      <c r="Y6000">
        <v>-4</v>
      </c>
      <c r="Z6000">
        <v>-4</v>
      </c>
      <c r="AA6000">
        <v>-4</v>
      </c>
      <c r="AB6000">
        <v>-4</v>
      </c>
      <c r="AC6000">
        <v>2</v>
      </c>
      <c r="AD6000">
        <v>13</v>
      </c>
      <c r="AE6000">
        <v>-4</v>
      </c>
      <c r="AF6000">
        <v>-4</v>
      </c>
      <c r="AG6000">
        <v>-4</v>
      </c>
      <c r="AH6000">
        <v>-4</v>
      </c>
      <c r="AI6000">
        <v>-4</v>
      </c>
      <c r="AJ6000">
        <v>-4</v>
      </c>
      <c r="AK6000">
        <v>-4</v>
      </c>
      <c r="AL6000">
        <v>-4</v>
      </c>
      <c r="AM6000">
        <v>-4</v>
      </c>
      <c r="AN6000">
        <v>-4</v>
      </c>
      <c r="AO6000">
        <v>-4</v>
      </c>
      <c r="AP6000">
        <v>-4</v>
      </c>
      <c r="AQ6000">
        <v>-4</v>
      </c>
      <c r="AR6000">
        <v>-4</v>
      </c>
      <c r="AS6000">
        <v>-4</v>
      </c>
      <c r="AT6000">
        <v>-4</v>
      </c>
      <c r="AU6000">
        <v>-4</v>
      </c>
      <c r="AV6000">
        <v>-4</v>
      </c>
      <c r="AW6000">
        <v>-4</v>
      </c>
      <c r="AX6000">
        <v>2</v>
      </c>
      <c r="AY6000">
        <v>13</v>
      </c>
      <c r="AZ6000">
        <v>-4</v>
      </c>
      <c r="BA6000">
        <v>-4</v>
      </c>
      <c r="BB6000">
        <v>-4</v>
      </c>
      <c r="BC6000">
        <v>-4</v>
      </c>
      <c r="BD6000">
        <v>-4</v>
      </c>
      <c r="BE6000" s="1" t="s">
        <v>15118</v>
      </c>
      <c r="BF6000">
        <v>-4</v>
      </c>
      <c r="BG6000">
        <v>-4</v>
      </c>
      <c r="BH6000">
        <v>-4</v>
      </c>
      <c r="BI6000">
        <v>-4</v>
      </c>
      <c r="BJ6000">
        <v>-4</v>
      </c>
      <c r="BK6000">
        <v>-4</v>
      </c>
      <c r="BL6000">
        <v>-4</v>
      </c>
      <c r="BM6000">
        <v>-4</v>
      </c>
      <c r="BN6000">
        <v>-4</v>
      </c>
      <c r="BO6000">
        <v>-4</v>
      </c>
      <c r="BP6000">
        <v>-4</v>
      </c>
      <c r="BQ6000">
        <v>-4</v>
      </c>
      <c r="BR6000" s="1"/>
      <c r="BS6000">
        <v>2</v>
      </c>
      <c r="BT6000" s="1"/>
      <c r="BU6000" s="1" t="s">
        <v>1061</v>
      </c>
      <c r="BV6000" s="1"/>
      <c r="BW6000">
        <v>2</v>
      </c>
      <c r="BX6000" s="1"/>
      <c r="BY6000" s="1" t="s">
        <v>1061</v>
      </c>
      <c r="BZ6000" s="1"/>
      <c r="CA6000">
        <v>2</v>
      </c>
      <c r="CB6000" s="1" t="s">
        <v>16110</v>
      </c>
      <c r="CC6000">
        <v>0</v>
      </c>
      <c r="CD6000" s="1"/>
      <c r="CE6000">
        <v>-4</v>
      </c>
      <c r="CF6000" s="1"/>
      <c r="CG6000">
        <v>-4</v>
      </c>
      <c r="CH6000" s="1"/>
      <c r="CI6000">
        <v>-4</v>
      </c>
      <c r="CJ6000" s="1"/>
      <c r="CK6000">
        <v>-4</v>
      </c>
      <c r="CL6000" s="1"/>
      <c r="CM6000">
        <v>-4</v>
      </c>
      <c r="CN6000" s="1"/>
      <c r="CO6000">
        <v>-4</v>
      </c>
      <c r="CP6000" s="1"/>
      <c r="CQ6000">
        <v>-4</v>
      </c>
      <c r="CR6000" s="1"/>
      <c r="CS6000">
        <v>99</v>
      </c>
      <c r="CT6000" s="1"/>
      <c r="CU6000" s="1" t="s">
        <v>9972</v>
      </c>
      <c r="CV6000" s="1"/>
      <c r="CW6000">
        <v>2</v>
      </c>
      <c r="CX6000" s="1"/>
      <c r="CY6000" s="1" t="s">
        <v>1061</v>
      </c>
      <c r="CZ6000" s="1"/>
      <c r="DA6000" s="1" t="s">
        <v>16121</v>
      </c>
    </row>
    <row r="6001" spans="1:105" ht="15" customHeight="1" x14ac:dyDescent="0.25">
      <c r="A6001">
        <v>31</v>
      </c>
      <c r="B6001">
        <v>139</v>
      </c>
      <c r="C6001">
        <v>6</v>
      </c>
      <c r="D6001">
        <v>98</v>
      </c>
      <c r="E6001">
        <v>2</v>
      </c>
      <c r="F6001">
        <v>3</v>
      </c>
      <c r="G6001" s="1" t="s">
        <v>8906</v>
      </c>
      <c r="H6001" s="1" t="s">
        <v>6548</v>
      </c>
      <c r="I6001" s="1" t="s">
        <v>6761</v>
      </c>
      <c r="J6001" s="1" t="s">
        <v>6761</v>
      </c>
      <c r="K6001">
        <v>0</v>
      </c>
      <c r="L6001" s="1" t="s">
        <v>16122</v>
      </c>
      <c r="M6001">
        <v>0</v>
      </c>
      <c r="N6001">
        <v>0</v>
      </c>
      <c r="O6001">
        <v>2</v>
      </c>
      <c r="P6001">
        <v>13</v>
      </c>
      <c r="Q6001">
        <v>-4</v>
      </c>
      <c r="R6001">
        <v>-4</v>
      </c>
      <c r="S6001">
        <v>-4</v>
      </c>
      <c r="T6001">
        <v>-4</v>
      </c>
      <c r="U6001">
        <v>-4</v>
      </c>
      <c r="V6001">
        <v>2</v>
      </c>
      <c r="W6001">
        <v>13</v>
      </c>
      <c r="X6001">
        <v>-4</v>
      </c>
      <c r="Y6001">
        <v>-4</v>
      </c>
      <c r="Z6001">
        <v>-4</v>
      </c>
      <c r="AA6001">
        <v>-4</v>
      </c>
      <c r="AB6001">
        <v>-4</v>
      </c>
      <c r="AC6001">
        <v>2</v>
      </c>
      <c r="AD6001">
        <v>13</v>
      </c>
      <c r="AE6001">
        <v>-4</v>
      </c>
      <c r="AF6001">
        <v>-4</v>
      </c>
      <c r="AG6001">
        <v>-4</v>
      </c>
      <c r="AH6001">
        <v>-4</v>
      </c>
      <c r="AI6001">
        <v>-4</v>
      </c>
      <c r="AJ6001">
        <v>-4</v>
      </c>
      <c r="AK6001">
        <v>-4</v>
      </c>
      <c r="AL6001">
        <v>-4</v>
      </c>
      <c r="AM6001">
        <v>-4</v>
      </c>
      <c r="AN6001">
        <v>-4</v>
      </c>
      <c r="AO6001">
        <v>-4</v>
      </c>
      <c r="AP6001">
        <v>-4</v>
      </c>
      <c r="AQ6001">
        <v>-4</v>
      </c>
      <c r="AR6001">
        <v>-4</v>
      </c>
      <c r="AS6001">
        <v>-4</v>
      </c>
      <c r="AT6001">
        <v>-4</v>
      </c>
      <c r="AU6001">
        <v>-4</v>
      </c>
      <c r="AV6001">
        <v>-4</v>
      </c>
      <c r="AW6001">
        <v>-4</v>
      </c>
      <c r="AX6001">
        <v>2</v>
      </c>
      <c r="AY6001">
        <v>13</v>
      </c>
      <c r="AZ6001">
        <v>-4</v>
      </c>
      <c r="BA6001">
        <v>-4</v>
      </c>
      <c r="BB6001">
        <v>-4</v>
      </c>
      <c r="BC6001">
        <v>-4</v>
      </c>
      <c r="BD6001">
        <v>-4</v>
      </c>
      <c r="BE6001" s="1" t="s">
        <v>15118</v>
      </c>
      <c r="BF6001">
        <v>-4</v>
      </c>
      <c r="BG6001">
        <v>-4</v>
      </c>
      <c r="BH6001">
        <v>-4</v>
      </c>
      <c r="BI6001">
        <v>-4</v>
      </c>
      <c r="BJ6001">
        <v>-4</v>
      </c>
      <c r="BK6001">
        <v>-4</v>
      </c>
      <c r="BL6001">
        <v>-4</v>
      </c>
      <c r="BM6001">
        <v>-4</v>
      </c>
      <c r="BN6001">
        <v>-4</v>
      </c>
      <c r="BO6001">
        <v>-4</v>
      </c>
      <c r="BP6001">
        <v>-4</v>
      </c>
      <c r="BQ6001">
        <v>-4</v>
      </c>
      <c r="BR6001" s="1"/>
      <c r="BS6001">
        <v>2</v>
      </c>
      <c r="BT6001" s="1"/>
      <c r="BU6001" s="1" t="s">
        <v>1061</v>
      </c>
      <c r="BV6001" s="1"/>
      <c r="BW6001">
        <v>2</v>
      </c>
      <c r="BX6001" s="1"/>
      <c r="BY6001" s="1" t="s">
        <v>1061</v>
      </c>
      <c r="BZ6001" s="1"/>
      <c r="CA6001">
        <v>2</v>
      </c>
      <c r="CB6001" s="1" t="s">
        <v>16110</v>
      </c>
      <c r="CC6001">
        <v>0</v>
      </c>
      <c r="CD6001" s="1"/>
      <c r="CE6001">
        <v>-4</v>
      </c>
      <c r="CF6001" s="1"/>
      <c r="CG6001">
        <v>-4</v>
      </c>
      <c r="CH6001" s="1"/>
      <c r="CI6001">
        <v>-4</v>
      </c>
      <c r="CJ6001" s="1"/>
      <c r="CK6001">
        <v>-4</v>
      </c>
      <c r="CL6001" s="1"/>
      <c r="CM6001">
        <v>-4</v>
      </c>
      <c r="CN6001" s="1"/>
      <c r="CO6001">
        <v>-4</v>
      </c>
      <c r="CP6001" s="1"/>
      <c r="CQ6001">
        <v>-4</v>
      </c>
      <c r="CR6001" s="1"/>
      <c r="CS6001">
        <v>92</v>
      </c>
      <c r="CT6001" s="1"/>
      <c r="CU6001" s="1" t="s">
        <v>1061</v>
      </c>
      <c r="CV6001" s="1"/>
      <c r="CW6001">
        <v>2</v>
      </c>
      <c r="CX6001" s="1"/>
      <c r="CY6001" s="1" t="s">
        <v>1061</v>
      </c>
      <c r="CZ6001" s="1"/>
      <c r="DA6001" s="1" t="s">
        <v>16121</v>
      </c>
    </row>
    <row r="6002" spans="1:105" ht="15" customHeight="1" x14ac:dyDescent="0.25">
      <c r="A6002">
        <v>31</v>
      </c>
      <c r="B6002">
        <v>139</v>
      </c>
      <c r="C6002">
        <v>6</v>
      </c>
      <c r="D6002">
        <v>98</v>
      </c>
      <c r="E6002">
        <v>4</v>
      </c>
      <c r="F6002">
        <v>1</v>
      </c>
      <c r="G6002" s="1" t="s">
        <v>6411</v>
      </c>
      <c r="H6002" s="1" t="s">
        <v>8190</v>
      </c>
      <c r="I6002" s="1" t="s">
        <v>6761</v>
      </c>
      <c r="J6002" s="1" t="s">
        <v>6761</v>
      </c>
      <c r="K6002">
        <v>0</v>
      </c>
      <c r="L6002" s="1" t="s">
        <v>8065</v>
      </c>
      <c r="M6002">
        <v>0</v>
      </c>
      <c r="N6002">
        <v>0</v>
      </c>
      <c r="O6002">
        <v>2.25</v>
      </c>
      <c r="P6002">
        <v>19</v>
      </c>
      <c r="Q6002">
        <v>-4</v>
      </c>
      <c r="R6002">
        <v>-4</v>
      </c>
      <c r="S6002">
        <v>-4</v>
      </c>
      <c r="T6002">
        <v>-4</v>
      </c>
      <c r="U6002">
        <v>-4</v>
      </c>
      <c r="V6002">
        <v>2.25</v>
      </c>
      <c r="W6002">
        <v>18</v>
      </c>
      <c r="X6002">
        <v>-4</v>
      </c>
      <c r="Y6002">
        <v>-4</v>
      </c>
      <c r="Z6002">
        <v>-4</v>
      </c>
      <c r="AA6002">
        <v>-4</v>
      </c>
      <c r="AB6002">
        <v>-4</v>
      </c>
      <c r="AC6002">
        <v>2.25</v>
      </c>
      <c r="AD6002">
        <v>18</v>
      </c>
      <c r="AE6002">
        <v>-4</v>
      </c>
      <c r="AF6002">
        <v>-4</v>
      </c>
      <c r="AG6002">
        <v>-4</v>
      </c>
      <c r="AH6002">
        <v>-4</v>
      </c>
      <c r="AI6002">
        <v>-4</v>
      </c>
      <c r="AJ6002">
        <v>-4</v>
      </c>
      <c r="AK6002">
        <v>-4</v>
      </c>
      <c r="AL6002">
        <v>-4</v>
      </c>
      <c r="AM6002">
        <v>-4</v>
      </c>
      <c r="AN6002">
        <v>-4</v>
      </c>
      <c r="AO6002">
        <v>-4</v>
      </c>
      <c r="AP6002">
        <v>-4</v>
      </c>
      <c r="AQ6002">
        <v>-4</v>
      </c>
      <c r="AR6002">
        <v>-4</v>
      </c>
      <c r="AS6002">
        <v>-4</v>
      </c>
      <c r="AT6002">
        <v>-4</v>
      </c>
      <c r="AU6002">
        <v>-4</v>
      </c>
      <c r="AV6002">
        <v>-4</v>
      </c>
      <c r="AW6002">
        <v>-4</v>
      </c>
      <c r="AX6002">
        <v>2.25</v>
      </c>
      <c r="AY6002">
        <v>18</v>
      </c>
      <c r="AZ6002">
        <v>-4</v>
      </c>
      <c r="BA6002">
        <v>-4</v>
      </c>
      <c r="BB6002">
        <v>-4</v>
      </c>
      <c r="BC6002">
        <v>-4</v>
      </c>
      <c r="BD6002">
        <v>-4</v>
      </c>
      <c r="BE6002" s="1" t="s">
        <v>15118</v>
      </c>
      <c r="BF6002">
        <v>-4</v>
      </c>
      <c r="BG6002">
        <v>-4</v>
      </c>
      <c r="BH6002">
        <v>-4</v>
      </c>
      <c r="BI6002">
        <v>-4</v>
      </c>
      <c r="BJ6002">
        <v>-4</v>
      </c>
      <c r="BK6002">
        <v>-4</v>
      </c>
      <c r="BL6002">
        <v>-4</v>
      </c>
      <c r="BM6002">
        <v>-4</v>
      </c>
      <c r="BN6002">
        <v>-4</v>
      </c>
      <c r="BO6002">
        <v>-4</v>
      </c>
      <c r="BP6002">
        <v>-4</v>
      </c>
      <c r="BQ6002">
        <v>-4</v>
      </c>
      <c r="BR6002" s="1"/>
      <c r="BS6002">
        <v>2</v>
      </c>
      <c r="BT6002" s="1"/>
      <c r="BU6002" s="1" t="s">
        <v>1061</v>
      </c>
      <c r="BV6002" s="1"/>
      <c r="BW6002">
        <v>99</v>
      </c>
      <c r="BX6002" s="1"/>
      <c r="BY6002" s="1" t="s">
        <v>15307</v>
      </c>
      <c r="BZ6002" s="1"/>
      <c r="CA6002">
        <v>2</v>
      </c>
      <c r="CB6002" s="1" t="s">
        <v>16110</v>
      </c>
      <c r="CC6002">
        <v>0</v>
      </c>
      <c r="CD6002" s="1"/>
      <c r="CE6002">
        <v>-4</v>
      </c>
      <c r="CF6002" s="1"/>
      <c r="CG6002">
        <v>-4</v>
      </c>
      <c r="CH6002" s="1"/>
      <c r="CI6002">
        <v>-4</v>
      </c>
      <c r="CJ6002" s="1"/>
      <c r="CK6002">
        <v>-4</v>
      </c>
      <c r="CL6002" s="1"/>
      <c r="CM6002">
        <v>-4</v>
      </c>
      <c r="CN6002" s="1"/>
      <c r="CO6002">
        <v>-4</v>
      </c>
      <c r="CP6002" s="1"/>
      <c r="CQ6002">
        <v>-4</v>
      </c>
      <c r="CR6002" s="1"/>
      <c r="CS6002">
        <v>99</v>
      </c>
      <c r="CT6002" s="1"/>
      <c r="CU6002" s="1" t="s">
        <v>9972</v>
      </c>
      <c r="CV6002" s="1"/>
      <c r="CW6002">
        <v>2</v>
      </c>
      <c r="CX6002" s="1"/>
      <c r="CY6002" s="1" t="s">
        <v>1061</v>
      </c>
      <c r="CZ6002" s="1"/>
      <c r="DA6002" s="1" t="s">
        <v>16113</v>
      </c>
    </row>
    <row r="6003" spans="1:105" ht="15" customHeight="1" x14ac:dyDescent="0.25">
      <c r="A6003">
        <v>31</v>
      </c>
      <c r="B6003">
        <v>139</v>
      </c>
      <c r="C6003">
        <v>6</v>
      </c>
      <c r="D6003">
        <v>98</v>
      </c>
      <c r="E6003">
        <v>4</v>
      </c>
      <c r="F6003">
        <v>1</v>
      </c>
      <c r="G6003" s="1" t="s">
        <v>8146</v>
      </c>
      <c r="H6003" s="1" t="s">
        <v>8831</v>
      </c>
      <c r="I6003" s="1" t="s">
        <v>6761</v>
      </c>
      <c r="J6003" s="1" t="s">
        <v>6761</v>
      </c>
      <c r="K6003">
        <v>0</v>
      </c>
      <c r="L6003" s="1" t="s">
        <v>8065</v>
      </c>
      <c r="M6003">
        <v>0</v>
      </c>
      <c r="N6003">
        <v>0</v>
      </c>
      <c r="O6003">
        <v>2.25</v>
      </c>
      <c r="P6003">
        <v>20</v>
      </c>
      <c r="Q6003">
        <v>-4</v>
      </c>
      <c r="R6003">
        <v>-4</v>
      </c>
      <c r="S6003">
        <v>-4</v>
      </c>
      <c r="T6003">
        <v>-4</v>
      </c>
      <c r="U6003">
        <v>-4</v>
      </c>
      <c r="V6003">
        <v>2.25</v>
      </c>
      <c r="W6003">
        <v>19</v>
      </c>
      <c r="X6003">
        <v>-4</v>
      </c>
      <c r="Y6003">
        <v>-4</v>
      </c>
      <c r="Z6003">
        <v>-4</v>
      </c>
      <c r="AA6003">
        <v>-4</v>
      </c>
      <c r="AB6003">
        <v>-4</v>
      </c>
      <c r="AC6003">
        <v>2.25</v>
      </c>
      <c r="AD6003">
        <v>19</v>
      </c>
      <c r="AE6003">
        <v>-4</v>
      </c>
      <c r="AF6003">
        <v>-4</v>
      </c>
      <c r="AG6003">
        <v>-4</v>
      </c>
      <c r="AH6003">
        <v>-4</v>
      </c>
      <c r="AI6003">
        <v>-4</v>
      </c>
      <c r="AJ6003">
        <v>-4</v>
      </c>
      <c r="AK6003">
        <v>-4</v>
      </c>
      <c r="AL6003">
        <v>-4</v>
      </c>
      <c r="AM6003">
        <v>-4</v>
      </c>
      <c r="AN6003">
        <v>-4</v>
      </c>
      <c r="AO6003">
        <v>-4</v>
      </c>
      <c r="AP6003">
        <v>-4</v>
      </c>
      <c r="AQ6003">
        <v>-4</v>
      </c>
      <c r="AR6003">
        <v>-4</v>
      </c>
      <c r="AS6003">
        <v>-4</v>
      </c>
      <c r="AT6003">
        <v>-4</v>
      </c>
      <c r="AU6003">
        <v>-4</v>
      </c>
      <c r="AV6003">
        <v>-4</v>
      </c>
      <c r="AW6003">
        <v>-4</v>
      </c>
      <c r="AX6003">
        <v>2.25</v>
      </c>
      <c r="AY6003">
        <v>19</v>
      </c>
      <c r="AZ6003">
        <v>-4</v>
      </c>
      <c r="BA6003">
        <v>-4</v>
      </c>
      <c r="BB6003">
        <v>-4</v>
      </c>
      <c r="BC6003">
        <v>-4</v>
      </c>
      <c r="BD6003">
        <v>-4</v>
      </c>
      <c r="BE6003" s="1" t="s">
        <v>15118</v>
      </c>
      <c r="BF6003">
        <v>-4</v>
      </c>
      <c r="BG6003">
        <v>-4</v>
      </c>
      <c r="BH6003">
        <v>-4</v>
      </c>
      <c r="BI6003">
        <v>-4</v>
      </c>
      <c r="BJ6003">
        <v>-4</v>
      </c>
      <c r="BK6003">
        <v>-4</v>
      </c>
      <c r="BL6003">
        <v>-4</v>
      </c>
      <c r="BM6003">
        <v>-4</v>
      </c>
      <c r="BN6003">
        <v>-4</v>
      </c>
      <c r="BO6003">
        <v>-4</v>
      </c>
      <c r="BP6003">
        <v>-4</v>
      </c>
      <c r="BQ6003">
        <v>-4</v>
      </c>
      <c r="BR6003" s="1"/>
      <c r="BS6003">
        <v>2</v>
      </c>
      <c r="BT6003" s="1"/>
      <c r="BU6003" s="1" t="s">
        <v>1061</v>
      </c>
      <c r="BV6003" s="1"/>
      <c r="BW6003">
        <v>99</v>
      </c>
      <c r="BX6003" s="1"/>
      <c r="BY6003" s="1" t="s">
        <v>15307</v>
      </c>
      <c r="BZ6003" s="1"/>
      <c r="CA6003">
        <v>2</v>
      </c>
      <c r="CB6003" s="1" t="s">
        <v>16110</v>
      </c>
      <c r="CC6003">
        <v>0</v>
      </c>
      <c r="CD6003" s="1"/>
      <c r="CE6003">
        <v>-4</v>
      </c>
      <c r="CF6003" s="1"/>
      <c r="CG6003">
        <v>-4</v>
      </c>
      <c r="CH6003" s="1"/>
      <c r="CI6003">
        <v>-4</v>
      </c>
      <c r="CJ6003" s="1"/>
      <c r="CK6003">
        <v>-4</v>
      </c>
      <c r="CL6003" s="1"/>
      <c r="CM6003">
        <v>-4</v>
      </c>
      <c r="CN6003" s="1"/>
      <c r="CO6003">
        <v>-4</v>
      </c>
      <c r="CP6003" s="1"/>
      <c r="CQ6003">
        <v>-4</v>
      </c>
      <c r="CR6003" s="1"/>
      <c r="CS6003">
        <v>99</v>
      </c>
      <c r="CT6003" s="1"/>
      <c r="CU6003" s="1" t="s">
        <v>9972</v>
      </c>
      <c r="CV6003" s="1"/>
      <c r="CW6003">
        <v>2</v>
      </c>
      <c r="CX6003" s="1"/>
      <c r="CY6003" s="1" t="s">
        <v>1061</v>
      </c>
      <c r="CZ6003" s="1"/>
      <c r="DA6003" s="1" t="s">
        <v>16113</v>
      </c>
    </row>
    <row r="6004" spans="1:105" ht="15" customHeight="1" x14ac:dyDescent="0.25">
      <c r="A6004">
        <v>31</v>
      </c>
      <c r="B6004">
        <v>139</v>
      </c>
      <c r="C6004">
        <v>6</v>
      </c>
      <c r="D6004">
        <v>98</v>
      </c>
      <c r="E6004">
        <v>4</v>
      </c>
      <c r="F6004">
        <v>1</v>
      </c>
      <c r="G6004" s="1" t="s">
        <v>8832</v>
      </c>
      <c r="H6004" s="1" t="s">
        <v>6631</v>
      </c>
      <c r="I6004" s="1" t="s">
        <v>6761</v>
      </c>
      <c r="J6004" s="1" t="s">
        <v>6761</v>
      </c>
      <c r="K6004">
        <v>0</v>
      </c>
      <c r="L6004" s="1" t="s">
        <v>8065</v>
      </c>
      <c r="M6004">
        <v>0</v>
      </c>
      <c r="N6004">
        <v>0</v>
      </c>
      <c r="O6004">
        <v>2.25</v>
      </c>
      <c r="P6004">
        <v>20</v>
      </c>
      <c r="Q6004">
        <v>-4</v>
      </c>
      <c r="R6004">
        <v>-4</v>
      </c>
      <c r="S6004">
        <v>-4</v>
      </c>
      <c r="T6004">
        <v>-4</v>
      </c>
      <c r="U6004">
        <v>-4</v>
      </c>
      <c r="V6004">
        <v>2.25</v>
      </c>
      <c r="W6004">
        <v>20</v>
      </c>
      <c r="X6004">
        <v>-4</v>
      </c>
      <c r="Y6004">
        <v>-4</v>
      </c>
      <c r="Z6004">
        <v>-4</v>
      </c>
      <c r="AA6004">
        <v>-4</v>
      </c>
      <c r="AB6004">
        <v>-4</v>
      </c>
      <c r="AC6004">
        <v>2.25</v>
      </c>
      <c r="AD6004">
        <v>20</v>
      </c>
      <c r="AE6004">
        <v>-4</v>
      </c>
      <c r="AF6004">
        <v>-4</v>
      </c>
      <c r="AG6004">
        <v>-4</v>
      </c>
      <c r="AH6004">
        <v>-4</v>
      </c>
      <c r="AI6004">
        <v>-4</v>
      </c>
      <c r="AJ6004">
        <v>-4</v>
      </c>
      <c r="AK6004">
        <v>-4</v>
      </c>
      <c r="AL6004">
        <v>-4</v>
      </c>
      <c r="AM6004">
        <v>-4</v>
      </c>
      <c r="AN6004">
        <v>-4</v>
      </c>
      <c r="AO6004">
        <v>-4</v>
      </c>
      <c r="AP6004">
        <v>-4</v>
      </c>
      <c r="AQ6004">
        <v>-4</v>
      </c>
      <c r="AR6004">
        <v>-4</v>
      </c>
      <c r="AS6004">
        <v>-4</v>
      </c>
      <c r="AT6004">
        <v>-4</v>
      </c>
      <c r="AU6004">
        <v>-4</v>
      </c>
      <c r="AV6004">
        <v>-4</v>
      </c>
      <c r="AW6004">
        <v>-4</v>
      </c>
      <c r="AX6004">
        <v>2.25</v>
      </c>
      <c r="AY6004">
        <v>19</v>
      </c>
      <c r="AZ6004">
        <v>-4</v>
      </c>
      <c r="BA6004">
        <v>-4</v>
      </c>
      <c r="BB6004">
        <v>-4</v>
      </c>
      <c r="BC6004">
        <v>-4</v>
      </c>
      <c r="BD6004">
        <v>-4</v>
      </c>
      <c r="BE6004" s="1" t="s">
        <v>15118</v>
      </c>
      <c r="BF6004">
        <v>-4</v>
      </c>
      <c r="BG6004">
        <v>-4</v>
      </c>
      <c r="BH6004">
        <v>-4</v>
      </c>
      <c r="BI6004">
        <v>-4</v>
      </c>
      <c r="BJ6004">
        <v>-4</v>
      </c>
      <c r="BK6004">
        <v>-4</v>
      </c>
      <c r="BL6004">
        <v>-4</v>
      </c>
      <c r="BM6004">
        <v>-4</v>
      </c>
      <c r="BN6004">
        <v>-4</v>
      </c>
      <c r="BO6004">
        <v>-4</v>
      </c>
      <c r="BP6004">
        <v>-4</v>
      </c>
      <c r="BQ6004">
        <v>-4</v>
      </c>
      <c r="BR6004" s="1"/>
      <c r="BS6004">
        <v>2</v>
      </c>
      <c r="BT6004" s="1"/>
      <c r="BU6004" s="1" t="s">
        <v>1061</v>
      </c>
      <c r="BV6004" s="1"/>
      <c r="BW6004">
        <v>99</v>
      </c>
      <c r="BX6004" s="1"/>
      <c r="BY6004" s="1" t="s">
        <v>15307</v>
      </c>
      <c r="BZ6004" s="1"/>
      <c r="CA6004">
        <v>2</v>
      </c>
      <c r="CB6004" s="1" t="s">
        <v>16110</v>
      </c>
      <c r="CC6004">
        <v>0</v>
      </c>
      <c r="CD6004" s="1"/>
      <c r="CE6004">
        <v>-4</v>
      </c>
      <c r="CF6004" s="1"/>
      <c r="CG6004">
        <v>-4</v>
      </c>
      <c r="CH6004" s="1"/>
      <c r="CI6004">
        <v>-4</v>
      </c>
      <c r="CJ6004" s="1"/>
      <c r="CK6004">
        <v>-4</v>
      </c>
      <c r="CL6004" s="1"/>
      <c r="CM6004">
        <v>-4</v>
      </c>
      <c r="CN6004" s="1"/>
      <c r="CO6004">
        <v>-4</v>
      </c>
      <c r="CP6004" s="1"/>
      <c r="CQ6004">
        <v>-4</v>
      </c>
      <c r="CR6004" s="1"/>
      <c r="CS6004">
        <v>99</v>
      </c>
      <c r="CT6004" s="1"/>
      <c r="CU6004" s="1" t="s">
        <v>9972</v>
      </c>
      <c r="CV6004" s="1"/>
      <c r="CW6004">
        <v>2</v>
      </c>
      <c r="CX6004" s="1"/>
      <c r="CY6004" s="1" t="s">
        <v>1061</v>
      </c>
      <c r="CZ6004" s="1"/>
      <c r="DA6004" s="1" t="s">
        <v>16113</v>
      </c>
    </row>
    <row r="6005" spans="1:105" ht="15" customHeight="1" x14ac:dyDescent="0.25">
      <c r="A6005">
        <v>31</v>
      </c>
      <c r="B6005">
        <v>139</v>
      </c>
      <c r="C6005">
        <v>6</v>
      </c>
      <c r="D6005">
        <v>98</v>
      </c>
      <c r="E6005">
        <v>4</v>
      </c>
      <c r="F6005">
        <v>1</v>
      </c>
      <c r="G6005" s="1" t="s">
        <v>6634</v>
      </c>
      <c r="H6005" s="1" t="s">
        <v>7030</v>
      </c>
      <c r="I6005" s="1" t="s">
        <v>6761</v>
      </c>
      <c r="J6005" s="1" t="s">
        <v>6761</v>
      </c>
      <c r="K6005">
        <v>0</v>
      </c>
      <c r="L6005" s="1" t="s">
        <v>8065</v>
      </c>
      <c r="M6005">
        <v>0</v>
      </c>
      <c r="N6005">
        <v>0</v>
      </c>
      <c r="O6005">
        <v>2.5</v>
      </c>
      <c r="P6005">
        <v>22</v>
      </c>
      <c r="Q6005">
        <v>-4</v>
      </c>
      <c r="R6005">
        <v>-4</v>
      </c>
      <c r="S6005">
        <v>-4</v>
      </c>
      <c r="T6005">
        <v>-4</v>
      </c>
      <c r="U6005">
        <v>-4</v>
      </c>
      <c r="V6005">
        <v>2.5</v>
      </c>
      <c r="W6005">
        <v>20</v>
      </c>
      <c r="X6005">
        <v>-4</v>
      </c>
      <c r="Y6005">
        <v>-4</v>
      </c>
      <c r="Z6005">
        <v>-4</v>
      </c>
      <c r="AA6005">
        <v>-4</v>
      </c>
      <c r="AB6005">
        <v>-4</v>
      </c>
      <c r="AC6005">
        <v>2.5</v>
      </c>
      <c r="AD6005">
        <v>20</v>
      </c>
      <c r="AE6005">
        <v>-4</v>
      </c>
      <c r="AF6005">
        <v>-4</v>
      </c>
      <c r="AG6005">
        <v>-4</v>
      </c>
      <c r="AH6005">
        <v>-4</v>
      </c>
      <c r="AI6005">
        <v>-4</v>
      </c>
      <c r="AJ6005">
        <v>-4</v>
      </c>
      <c r="AK6005">
        <v>-4</v>
      </c>
      <c r="AL6005">
        <v>-4</v>
      </c>
      <c r="AM6005">
        <v>-4</v>
      </c>
      <c r="AN6005">
        <v>-4</v>
      </c>
      <c r="AO6005">
        <v>-4</v>
      </c>
      <c r="AP6005">
        <v>-4</v>
      </c>
      <c r="AQ6005">
        <v>-4</v>
      </c>
      <c r="AR6005">
        <v>-4</v>
      </c>
      <c r="AS6005">
        <v>-4</v>
      </c>
      <c r="AT6005">
        <v>-4</v>
      </c>
      <c r="AU6005">
        <v>-4</v>
      </c>
      <c r="AV6005">
        <v>-4</v>
      </c>
      <c r="AW6005">
        <v>-4</v>
      </c>
      <c r="AX6005">
        <v>2.5</v>
      </c>
      <c r="AY6005">
        <v>20</v>
      </c>
      <c r="AZ6005">
        <v>-4</v>
      </c>
      <c r="BA6005">
        <v>-4</v>
      </c>
      <c r="BB6005">
        <v>-4</v>
      </c>
      <c r="BC6005">
        <v>-4</v>
      </c>
      <c r="BD6005">
        <v>-4</v>
      </c>
      <c r="BE6005" s="1" t="s">
        <v>15118</v>
      </c>
      <c r="BF6005">
        <v>-4</v>
      </c>
      <c r="BG6005">
        <v>-4</v>
      </c>
      <c r="BH6005">
        <v>-4</v>
      </c>
      <c r="BI6005">
        <v>-4</v>
      </c>
      <c r="BJ6005">
        <v>-4</v>
      </c>
      <c r="BK6005">
        <v>-4</v>
      </c>
      <c r="BL6005">
        <v>-4</v>
      </c>
      <c r="BM6005">
        <v>-4</v>
      </c>
      <c r="BN6005">
        <v>-4</v>
      </c>
      <c r="BO6005">
        <v>-4</v>
      </c>
      <c r="BP6005">
        <v>-4</v>
      </c>
      <c r="BQ6005">
        <v>-4</v>
      </c>
      <c r="BR6005" s="1"/>
      <c r="BS6005">
        <v>2</v>
      </c>
      <c r="BT6005" s="1"/>
      <c r="BU6005" s="1" t="s">
        <v>1061</v>
      </c>
      <c r="BV6005" s="1"/>
      <c r="BW6005">
        <v>99</v>
      </c>
      <c r="BX6005" s="1"/>
      <c r="BY6005" s="1" t="s">
        <v>15307</v>
      </c>
      <c r="BZ6005" s="1"/>
      <c r="CA6005">
        <v>2</v>
      </c>
      <c r="CB6005" s="1" t="s">
        <v>16110</v>
      </c>
      <c r="CC6005">
        <v>0</v>
      </c>
      <c r="CD6005" s="1"/>
      <c r="CE6005">
        <v>-4</v>
      </c>
      <c r="CF6005" s="1"/>
      <c r="CG6005">
        <v>-4</v>
      </c>
      <c r="CH6005" s="1"/>
      <c r="CI6005">
        <v>-4</v>
      </c>
      <c r="CJ6005" s="1"/>
      <c r="CK6005">
        <v>-4</v>
      </c>
      <c r="CL6005" s="1"/>
      <c r="CM6005">
        <v>-4</v>
      </c>
      <c r="CN6005" s="1"/>
      <c r="CO6005">
        <v>-4</v>
      </c>
      <c r="CP6005" s="1"/>
      <c r="CQ6005">
        <v>-4</v>
      </c>
      <c r="CR6005" s="1"/>
      <c r="CS6005">
        <v>99</v>
      </c>
      <c r="CT6005" s="1"/>
      <c r="CU6005" s="1" t="s">
        <v>9972</v>
      </c>
      <c r="CV6005" s="1"/>
      <c r="CW6005">
        <v>2</v>
      </c>
      <c r="CX6005" s="1"/>
      <c r="CY6005" s="1" t="s">
        <v>1061</v>
      </c>
      <c r="CZ6005" s="1"/>
      <c r="DA6005" s="1" t="s">
        <v>16113</v>
      </c>
    </row>
    <row r="6006" spans="1:105" ht="15" customHeight="1" x14ac:dyDescent="0.25">
      <c r="A6006">
        <v>31</v>
      </c>
      <c r="B6006">
        <v>139</v>
      </c>
      <c r="C6006">
        <v>6</v>
      </c>
      <c r="D6006">
        <v>98</v>
      </c>
      <c r="E6006">
        <v>4</v>
      </c>
      <c r="F6006">
        <v>1</v>
      </c>
      <c r="G6006" s="1" t="s">
        <v>7032</v>
      </c>
      <c r="H6006" s="1" t="s">
        <v>6700</v>
      </c>
      <c r="I6006" s="1" t="s">
        <v>6761</v>
      </c>
      <c r="J6006" s="1" t="s">
        <v>6761</v>
      </c>
      <c r="K6006">
        <v>0</v>
      </c>
      <c r="L6006" s="1" t="s">
        <v>8065</v>
      </c>
      <c r="M6006">
        <v>0</v>
      </c>
      <c r="N6006">
        <v>0</v>
      </c>
      <c r="O6006">
        <v>2.85</v>
      </c>
      <c r="P6006">
        <v>25</v>
      </c>
      <c r="Q6006">
        <v>-4</v>
      </c>
      <c r="R6006">
        <v>-4</v>
      </c>
      <c r="S6006">
        <v>-4</v>
      </c>
      <c r="T6006">
        <v>-4</v>
      </c>
      <c r="U6006">
        <v>-4</v>
      </c>
      <c r="V6006">
        <v>2.75</v>
      </c>
      <c r="W6006">
        <v>23.5</v>
      </c>
      <c r="X6006">
        <v>-4</v>
      </c>
      <c r="Y6006">
        <v>-4</v>
      </c>
      <c r="Z6006">
        <v>-4</v>
      </c>
      <c r="AA6006">
        <v>-4</v>
      </c>
      <c r="AB6006">
        <v>-4</v>
      </c>
      <c r="AC6006">
        <v>2.75</v>
      </c>
      <c r="AD6006">
        <v>22.2</v>
      </c>
      <c r="AE6006">
        <v>-4</v>
      </c>
      <c r="AF6006">
        <v>-4</v>
      </c>
      <c r="AG6006">
        <v>-4</v>
      </c>
      <c r="AH6006">
        <v>-4</v>
      </c>
      <c r="AI6006">
        <v>-4</v>
      </c>
      <c r="AJ6006">
        <v>-4</v>
      </c>
      <c r="AK6006">
        <v>-4</v>
      </c>
      <c r="AL6006">
        <v>-4</v>
      </c>
      <c r="AM6006">
        <v>-4</v>
      </c>
      <c r="AN6006">
        <v>-4</v>
      </c>
      <c r="AO6006">
        <v>-4</v>
      </c>
      <c r="AP6006">
        <v>-4</v>
      </c>
      <c r="AQ6006">
        <v>-4</v>
      </c>
      <c r="AR6006">
        <v>-4</v>
      </c>
      <c r="AS6006">
        <v>-4</v>
      </c>
      <c r="AT6006">
        <v>-4</v>
      </c>
      <c r="AU6006">
        <v>-4</v>
      </c>
      <c r="AV6006">
        <v>-4</v>
      </c>
      <c r="AW6006">
        <v>-4</v>
      </c>
      <c r="AX6006">
        <v>2.75</v>
      </c>
      <c r="AY6006">
        <v>22</v>
      </c>
      <c r="AZ6006">
        <v>-4</v>
      </c>
      <c r="BA6006">
        <v>-4</v>
      </c>
      <c r="BB6006">
        <v>-4</v>
      </c>
      <c r="BC6006">
        <v>-4</v>
      </c>
      <c r="BD6006">
        <v>-4</v>
      </c>
      <c r="BE6006" s="1" t="s">
        <v>15118</v>
      </c>
      <c r="BF6006">
        <v>-4</v>
      </c>
      <c r="BG6006">
        <v>-4</v>
      </c>
      <c r="BH6006">
        <v>-4</v>
      </c>
      <c r="BI6006">
        <v>-4</v>
      </c>
      <c r="BJ6006">
        <v>-4</v>
      </c>
      <c r="BK6006">
        <v>-4</v>
      </c>
      <c r="BL6006">
        <v>-4</v>
      </c>
      <c r="BM6006">
        <v>-4</v>
      </c>
      <c r="BN6006">
        <v>-4</v>
      </c>
      <c r="BO6006">
        <v>-4</v>
      </c>
      <c r="BP6006">
        <v>-4</v>
      </c>
      <c r="BQ6006">
        <v>-4</v>
      </c>
      <c r="BR6006" s="1"/>
      <c r="BS6006">
        <v>2</v>
      </c>
      <c r="BT6006" s="1"/>
      <c r="BU6006" s="1" t="s">
        <v>1061</v>
      </c>
      <c r="BV6006" s="1"/>
      <c r="BW6006">
        <v>99</v>
      </c>
      <c r="BX6006" s="1"/>
      <c r="BY6006" s="1" t="s">
        <v>15307</v>
      </c>
      <c r="BZ6006" s="1"/>
      <c r="CA6006">
        <v>2</v>
      </c>
      <c r="CB6006" s="1" t="s">
        <v>16110</v>
      </c>
      <c r="CC6006">
        <v>0</v>
      </c>
      <c r="CD6006" s="1"/>
      <c r="CE6006">
        <v>-4</v>
      </c>
      <c r="CF6006" s="1"/>
      <c r="CG6006">
        <v>-4</v>
      </c>
      <c r="CH6006" s="1"/>
      <c r="CI6006">
        <v>-4</v>
      </c>
      <c r="CJ6006" s="1"/>
      <c r="CK6006">
        <v>-4</v>
      </c>
      <c r="CL6006" s="1"/>
      <c r="CM6006">
        <v>-4</v>
      </c>
      <c r="CN6006" s="1"/>
      <c r="CO6006">
        <v>-4</v>
      </c>
      <c r="CP6006" s="1"/>
      <c r="CQ6006">
        <v>-4</v>
      </c>
      <c r="CR6006" s="1"/>
      <c r="CS6006">
        <v>99</v>
      </c>
      <c r="CT6006" s="1"/>
      <c r="CU6006" s="1" t="s">
        <v>9972</v>
      </c>
      <c r="CV6006" s="1"/>
      <c r="CW6006">
        <v>2</v>
      </c>
      <c r="CX6006" s="1"/>
      <c r="CY6006" s="1" t="s">
        <v>1061</v>
      </c>
      <c r="CZ6006" s="1"/>
      <c r="DA6006" s="1" t="s">
        <v>16113</v>
      </c>
    </row>
    <row r="6007" spans="1:105" ht="15" customHeight="1" x14ac:dyDescent="0.25">
      <c r="A6007">
        <v>31</v>
      </c>
      <c r="B6007">
        <v>139</v>
      </c>
      <c r="C6007">
        <v>6</v>
      </c>
      <c r="D6007">
        <v>98</v>
      </c>
      <c r="E6007">
        <v>4</v>
      </c>
      <c r="F6007">
        <v>1</v>
      </c>
      <c r="G6007" s="1" t="s">
        <v>6702</v>
      </c>
      <c r="H6007" s="1" t="s">
        <v>6785</v>
      </c>
      <c r="I6007" s="1" t="s">
        <v>6761</v>
      </c>
      <c r="J6007" s="1" t="s">
        <v>6761</v>
      </c>
      <c r="K6007">
        <v>0</v>
      </c>
      <c r="L6007" s="1" t="s">
        <v>8065</v>
      </c>
      <c r="M6007">
        <v>0</v>
      </c>
      <c r="N6007">
        <v>0</v>
      </c>
      <c r="O6007">
        <v>2.85</v>
      </c>
      <c r="P6007">
        <v>25</v>
      </c>
      <c r="Q6007">
        <v>-4</v>
      </c>
      <c r="R6007">
        <v>-4</v>
      </c>
      <c r="S6007">
        <v>-4</v>
      </c>
      <c r="T6007">
        <v>-4</v>
      </c>
      <c r="U6007">
        <v>-4</v>
      </c>
      <c r="V6007">
        <v>2.75</v>
      </c>
      <c r="W6007">
        <v>23.5</v>
      </c>
      <c r="X6007">
        <v>-4</v>
      </c>
      <c r="Y6007">
        <v>-4</v>
      </c>
      <c r="Z6007">
        <v>-4</v>
      </c>
      <c r="AA6007">
        <v>-4</v>
      </c>
      <c r="AB6007">
        <v>-4</v>
      </c>
      <c r="AC6007">
        <v>2.75</v>
      </c>
      <c r="AD6007">
        <v>23</v>
      </c>
      <c r="AE6007">
        <v>-4</v>
      </c>
      <c r="AF6007">
        <v>-4</v>
      </c>
      <c r="AG6007">
        <v>-4</v>
      </c>
      <c r="AH6007">
        <v>-4</v>
      </c>
      <c r="AI6007">
        <v>-4</v>
      </c>
      <c r="AJ6007">
        <v>-4</v>
      </c>
      <c r="AK6007">
        <v>-4</v>
      </c>
      <c r="AL6007">
        <v>-4</v>
      </c>
      <c r="AM6007">
        <v>-4</v>
      </c>
      <c r="AN6007">
        <v>-4</v>
      </c>
      <c r="AO6007">
        <v>-4</v>
      </c>
      <c r="AP6007">
        <v>-4</v>
      </c>
      <c r="AQ6007">
        <v>-4</v>
      </c>
      <c r="AR6007">
        <v>-4</v>
      </c>
      <c r="AS6007">
        <v>-4</v>
      </c>
      <c r="AT6007">
        <v>-4</v>
      </c>
      <c r="AU6007">
        <v>-4</v>
      </c>
      <c r="AV6007">
        <v>-4</v>
      </c>
      <c r="AW6007">
        <v>-4</v>
      </c>
      <c r="AX6007">
        <v>2.75</v>
      </c>
      <c r="AY6007">
        <v>22</v>
      </c>
      <c r="AZ6007">
        <v>-4</v>
      </c>
      <c r="BA6007">
        <v>-4</v>
      </c>
      <c r="BB6007">
        <v>-4</v>
      </c>
      <c r="BC6007">
        <v>-4</v>
      </c>
      <c r="BD6007">
        <v>-4</v>
      </c>
      <c r="BE6007" s="1" t="s">
        <v>15118</v>
      </c>
      <c r="BF6007">
        <v>-4</v>
      </c>
      <c r="BG6007">
        <v>-4</v>
      </c>
      <c r="BH6007">
        <v>-4</v>
      </c>
      <c r="BI6007">
        <v>-4</v>
      </c>
      <c r="BJ6007">
        <v>-4</v>
      </c>
      <c r="BK6007">
        <v>-4</v>
      </c>
      <c r="BL6007">
        <v>-4</v>
      </c>
      <c r="BM6007">
        <v>-4</v>
      </c>
      <c r="BN6007">
        <v>-4</v>
      </c>
      <c r="BO6007">
        <v>-4</v>
      </c>
      <c r="BP6007">
        <v>-4</v>
      </c>
      <c r="BQ6007">
        <v>-4</v>
      </c>
      <c r="BR6007" s="1"/>
      <c r="BS6007">
        <v>2</v>
      </c>
      <c r="BT6007" s="1"/>
      <c r="BU6007" s="1" t="s">
        <v>1061</v>
      </c>
      <c r="BV6007" s="1"/>
      <c r="BW6007">
        <v>99</v>
      </c>
      <c r="BX6007" s="1"/>
      <c r="BY6007" s="1" t="s">
        <v>15307</v>
      </c>
      <c r="BZ6007" s="1"/>
      <c r="CA6007">
        <v>2</v>
      </c>
      <c r="CB6007" s="1" t="s">
        <v>16110</v>
      </c>
      <c r="CC6007">
        <v>0</v>
      </c>
      <c r="CD6007" s="1"/>
      <c r="CE6007">
        <v>-4</v>
      </c>
      <c r="CF6007" s="1"/>
      <c r="CG6007">
        <v>-4</v>
      </c>
      <c r="CH6007" s="1"/>
      <c r="CI6007">
        <v>-4</v>
      </c>
      <c r="CJ6007" s="1"/>
      <c r="CK6007">
        <v>-4</v>
      </c>
      <c r="CL6007" s="1"/>
      <c r="CM6007">
        <v>-4</v>
      </c>
      <c r="CN6007" s="1"/>
      <c r="CO6007">
        <v>-4</v>
      </c>
      <c r="CP6007" s="1"/>
      <c r="CQ6007">
        <v>-4</v>
      </c>
      <c r="CR6007" s="1"/>
      <c r="CS6007">
        <v>99</v>
      </c>
      <c r="CT6007" s="1"/>
      <c r="CU6007" s="1" t="s">
        <v>9972</v>
      </c>
      <c r="CV6007" s="1"/>
      <c r="CW6007">
        <v>2</v>
      </c>
      <c r="CX6007" s="1"/>
      <c r="CY6007" s="1" t="s">
        <v>1061</v>
      </c>
      <c r="CZ6007" s="1"/>
      <c r="DA6007" s="1" t="s">
        <v>16113</v>
      </c>
    </row>
    <row r="6008" spans="1:105" ht="15" customHeight="1" x14ac:dyDescent="0.25">
      <c r="A6008">
        <v>31</v>
      </c>
      <c r="B6008">
        <v>139</v>
      </c>
      <c r="C6008">
        <v>6</v>
      </c>
      <c r="D6008">
        <v>98</v>
      </c>
      <c r="E6008">
        <v>4</v>
      </c>
      <c r="F6008">
        <v>1</v>
      </c>
      <c r="G6008" s="1" t="s">
        <v>8069</v>
      </c>
      <c r="H6008" s="1" t="s">
        <v>6637</v>
      </c>
      <c r="I6008" s="1" t="s">
        <v>6761</v>
      </c>
      <c r="J6008" s="1" t="s">
        <v>6761</v>
      </c>
      <c r="K6008">
        <v>0</v>
      </c>
      <c r="L6008" s="1" t="s">
        <v>16123</v>
      </c>
      <c r="M6008">
        <v>0</v>
      </c>
      <c r="N6008">
        <v>0</v>
      </c>
      <c r="O6008">
        <v>2.85</v>
      </c>
      <c r="P6008">
        <v>25</v>
      </c>
      <c r="Q6008">
        <v>-4</v>
      </c>
      <c r="R6008">
        <v>-4</v>
      </c>
      <c r="S6008">
        <v>-4</v>
      </c>
      <c r="T6008">
        <v>-4</v>
      </c>
      <c r="U6008">
        <v>-4</v>
      </c>
      <c r="V6008">
        <v>2.75</v>
      </c>
      <c r="W6008">
        <v>23.5</v>
      </c>
      <c r="X6008">
        <v>-4</v>
      </c>
      <c r="Y6008">
        <v>-4</v>
      </c>
      <c r="Z6008">
        <v>-4</v>
      </c>
      <c r="AA6008">
        <v>-4</v>
      </c>
      <c r="AB6008">
        <v>-4</v>
      </c>
      <c r="AC6008">
        <v>2.75</v>
      </c>
      <c r="AD6008">
        <v>23</v>
      </c>
      <c r="AE6008">
        <v>-4</v>
      </c>
      <c r="AF6008">
        <v>-4</v>
      </c>
      <c r="AG6008">
        <v>-4</v>
      </c>
      <c r="AH6008">
        <v>-4</v>
      </c>
      <c r="AI6008">
        <v>-4</v>
      </c>
      <c r="AJ6008">
        <v>-4</v>
      </c>
      <c r="AK6008">
        <v>-4</v>
      </c>
      <c r="AL6008">
        <v>-4</v>
      </c>
      <c r="AM6008">
        <v>-4</v>
      </c>
      <c r="AN6008">
        <v>-4</v>
      </c>
      <c r="AO6008">
        <v>-4</v>
      </c>
      <c r="AP6008">
        <v>-4</v>
      </c>
      <c r="AQ6008">
        <v>-4</v>
      </c>
      <c r="AR6008">
        <v>-4</v>
      </c>
      <c r="AS6008">
        <v>-4</v>
      </c>
      <c r="AT6008">
        <v>-4</v>
      </c>
      <c r="AU6008">
        <v>-4</v>
      </c>
      <c r="AV6008">
        <v>-4</v>
      </c>
      <c r="AW6008">
        <v>-4</v>
      </c>
      <c r="AX6008">
        <v>2.75</v>
      </c>
      <c r="AY6008">
        <v>22</v>
      </c>
      <c r="AZ6008">
        <v>-4</v>
      </c>
      <c r="BA6008">
        <v>-4</v>
      </c>
      <c r="BB6008">
        <v>-4</v>
      </c>
      <c r="BC6008">
        <v>-4</v>
      </c>
      <c r="BD6008">
        <v>-4</v>
      </c>
      <c r="BE6008" s="1" t="s">
        <v>15118</v>
      </c>
      <c r="BF6008">
        <v>-4</v>
      </c>
      <c r="BG6008">
        <v>-4</v>
      </c>
      <c r="BH6008">
        <v>-4</v>
      </c>
      <c r="BI6008">
        <v>-4</v>
      </c>
      <c r="BJ6008">
        <v>-4</v>
      </c>
      <c r="BK6008">
        <v>-4</v>
      </c>
      <c r="BL6008">
        <v>-4</v>
      </c>
      <c r="BM6008">
        <v>-4</v>
      </c>
      <c r="BN6008">
        <v>-4</v>
      </c>
      <c r="BO6008">
        <v>-4</v>
      </c>
      <c r="BP6008">
        <v>-4</v>
      </c>
      <c r="BQ6008">
        <v>-4</v>
      </c>
      <c r="BR6008" s="1"/>
      <c r="BS6008">
        <v>2</v>
      </c>
      <c r="BT6008" s="1"/>
      <c r="BU6008" s="1" t="s">
        <v>1061</v>
      </c>
      <c r="BV6008" s="1"/>
      <c r="BW6008">
        <v>99</v>
      </c>
      <c r="BX6008" s="1"/>
      <c r="BY6008" s="1" t="s">
        <v>15307</v>
      </c>
      <c r="BZ6008" s="1"/>
      <c r="CA6008">
        <v>2</v>
      </c>
      <c r="CB6008" s="1" t="s">
        <v>16110</v>
      </c>
      <c r="CC6008">
        <v>0</v>
      </c>
      <c r="CD6008" s="1"/>
      <c r="CE6008">
        <v>-4</v>
      </c>
      <c r="CF6008" s="1"/>
      <c r="CG6008">
        <v>-4</v>
      </c>
      <c r="CH6008" s="1"/>
      <c r="CI6008">
        <v>-4</v>
      </c>
      <c r="CJ6008" s="1"/>
      <c r="CK6008">
        <v>-4</v>
      </c>
      <c r="CL6008" s="1"/>
      <c r="CM6008">
        <v>-4</v>
      </c>
      <c r="CN6008" s="1"/>
      <c r="CO6008">
        <v>-4</v>
      </c>
      <c r="CP6008" s="1"/>
      <c r="CQ6008">
        <v>-4</v>
      </c>
      <c r="CR6008" s="1"/>
      <c r="CS6008">
        <v>99</v>
      </c>
      <c r="CT6008" s="1"/>
      <c r="CU6008" s="1" t="s">
        <v>9972</v>
      </c>
      <c r="CV6008" s="1"/>
      <c r="CW6008">
        <v>2</v>
      </c>
      <c r="CX6008" s="1"/>
      <c r="CY6008" s="1" t="s">
        <v>1061</v>
      </c>
      <c r="CZ6008" s="1"/>
      <c r="DA6008" s="1" t="s">
        <v>16113</v>
      </c>
    </row>
    <row r="6009" spans="1:105" ht="15" customHeight="1" x14ac:dyDescent="0.25">
      <c r="A6009">
        <v>31</v>
      </c>
      <c r="B6009">
        <v>139</v>
      </c>
      <c r="C6009">
        <v>6</v>
      </c>
      <c r="D6009">
        <v>98</v>
      </c>
      <c r="E6009">
        <v>4</v>
      </c>
      <c r="F6009">
        <v>1</v>
      </c>
      <c r="G6009" s="1" t="s">
        <v>6638</v>
      </c>
      <c r="H6009" s="1" t="s">
        <v>6887</v>
      </c>
      <c r="I6009" s="1" t="s">
        <v>6761</v>
      </c>
      <c r="J6009" s="1" t="s">
        <v>6761</v>
      </c>
      <c r="K6009">
        <v>0</v>
      </c>
      <c r="L6009" s="1" t="s">
        <v>16123</v>
      </c>
      <c r="M6009">
        <v>0</v>
      </c>
      <c r="N6009">
        <v>0</v>
      </c>
      <c r="O6009">
        <v>2.95</v>
      </c>
      <c r="P6009">
        <v>25</v>
      </c>
      <c r="Q6009">
        <v>-4</v>
      </c>
      <c r="R6009">
        <v>-4</v>
      </c>
      <c r="S6009">
        <v>-4</v>
      </c>
      <c r="T6009">
        <v>-4</v>
      </c>
      <c r="U6009">
        <v>-4</v>
      </c>
      <c r="V6009">
        <v>2.9</v>
      </c>
      <c r="W6009">
        <v>25</v>
      </c>
      <c r="X6009">
        <v>-4</v>
      </c>
      <c r="Y6009">
        <v>-4</v>
      </c>
      <c r="Z6009">
        <v>-4</v>
      </c>
      <c r="AA6009">
        <v>-4</v>
      </c>
      <c r="AB6009">
        <v>-4</v>
      </c>
      <c r="AC6009">
        <v>2.8</v>
      </c>
      <c r="AD6009">
        <v>24.4</v>
      </c>
      <c r="AE6009">
        <v>-4</v>
      </c>
      <c r="AF6009">
        <v>-4</v>
      </c>
      <c r="AG6009">
        <v>-4</v>
      </c>
      <c r="AH6009">
        <v>-4</v>
      </c>
      <c r="AI6009">
        <v>-4</v>
      </c>
      <c r="AJ6009">
        <v>-4</v>
      </c>
      <c r="AK6009">
        <v>-4</v>
      </c>
      <c r="AL6009">
        <v>-4</v>
      </c>
      <c r="AM6009">
        <v>-4</v>
      </c>
      <c r="AN6009">
        <v>-4</v>
      </c>
      <c r="AO6009">
        <v>-4</v>
      </c>
      <c r="AP6009">
        <v>-4</v>
      </c>
      <c r="AQ6009">
        <v>-4</v>
      </c>
      <c r="AR6009">
        <v>-4</v>
      </c>
      <c r="AS6009">
        <v>-4</v>
      </c>
      <c r="AT6009">
        <v>-4</v>
      </c>
      <c r="AU6009">
        <v>-4</v>
      </c>
      <c r="AV6009">
        <v>-4</v>
      </c>
      <c r="AW6009">
        <v>-4</v>
      </c>
      <c r="AX6009">
        <v>2.75</v>
      </c>
      <c r="AY6009">
        <v>23</v>
      </c>
      <c r="AZ6009">
        <v>-4</v>
      </c>
      <c r="BA6009">
        <v>-4</v>
      </c>
      <c r="BB6009">
        <v>-4</v>
      </c>
      <c r="BC6009">
        <v>-4</v>
      </c>
      <c r="BD6009">
        <v>-4</v>
      </c>
      <c r="BE6009" s="1" t="s">
        <v>15118</v>
      </c>
      <c r="BF6009">
        <v>-4</v>
      </c>
      <c r="BG6009">
        <v>-4</v>
      </c>
      <c r="BH6009">
        <v>-4</v>
      </c>
      <c r="BI6009">
        <v>-4</v>
      </c>
      <c r="BJ6009">
        <v>-4</v>
      </c>
      <c r="BK6009">
        <v>-4</v>
      </c>
      <c r="BL6009">
        <v>-4</v>
      </c>
      <c r="BM6009">
        <v>-4</v>
      </c>
      <c r="BN6009">
        <v>-4</v>
      </c>
      <c r="BO6009">
        <v>-4</v>
      </c>
      <c r="BP6009">
        <v>-4</v>
      </c>
      <c r="BQ6009">
        <v>-4</v>
      </c>
      <c r="BR6009" s="1"/>
      <c r="BS6009">
        <v>2</v>
      </c>
      <c r="BT6009" s="1"/>
      <c r="BU6009" s="1" t="s">
        <v>1061</v>
      </c>
      <c r="BV6009" s="1"/>
      <c r="BW6009">
        <v>99</v>
      </c>
      <c r="BX6009" s="1"/>
      <c r="BY6009" s="1" t="s">
        <v>15307</v>
      </c>
      <c r="BZ6009" s="1"/>
      <c r="CA6009">
        <v>2</v>
      </c>
      <c r="CB6009" s="1" t="s">
        <v>16110</v>
      </c>
      <c r="CC6009">
        <v>0</v>
      </c>
      <c r="CD6009" s="1"/>
      <c r="CE6009">
        <v>-4</v>
      </c>
      <c r="CF6009" s="1"/>
      <c r="CG6009">
        <v>-4</v>
      </c>
      <c r="CH6009" s="1"/>
      <c r="CI6009">
        <v>-4</v>
      </c>
      <c r="CJ6009" s="1"/>
      <c r="CK6009">
        <v>-4</v>
      </c>
      <c r="CL6009" s="1"/>
      <c r="CM6009">
        <v>-4</v>
      </c>
      <c r="CN6009" s="1"/>
      <c r="CO6009">
        <v>-4</v>
      </c>
      <c r="CP6009" s="1"/>
      <c r="CQ6009">
        <v>-4</v>
      </c>
      <c r="CR6009" s="1"/>
      <c r="CS6009">
        <v>99</v>
      </c>
      <c r="CT6009" s="1"/>
      <c r="CU6009" s="1" t="s">
        <v>9972</v>
      </c>
      <c r="CV6009" s="1"/>
      <c r="CW6009">
        <v>2</v>
      </c>
      <c r="CX6009" s="1"/>
      <c r="CY6009" s="1" t="s">
        <v>1061</v>
      </c>
      <c r="CZ6009" s="1"/>
      <c r="DA6009" s="1" t="s">
        <v>16113</v>
      </c>
    </row>
    <row r="6010" spans="1:105" ht="15" customHeight="1" x14ac:dyDescent="0.25">
      <c r="A6010">
        <v>31</v>
      </c>
      <c r="B6010">
        <v>139</v>
      </c>
      <c r="C6010">
        <v>6</v>
      </c>
      <c r="D6010">
        <v>98</v>
      </c>
      <c r="E6010">
        <v>4</v>
      </c>
      <c r="F6010">
        <v>1</v>
      </c>
      <c r="G6010" s="1" t="s">
        <v>6888</v>
      </c>
      <c r="H6010" s="1" t="s">
        <v>6834</v>
      </c>
      <c r="I6010" s="1" t="s">
        <v>6761</v>
      </c>
      <c r="J6010" s="1" t="s">
        <v>6761</v>
      </c>
      <c r="K6010">
        <v>0</v>
      </c>
      <c r="L6010" s="1" t="s">
        <v>16123</v>
      </c>
      <c r="M6010">
        <v>0</v>
      </c>
      <c r="N6010">
        <v>0</v>
      </c>
      <c r="O6010">
        <v>3</v>
      </c>
      <c r="P6010">
        <v>25</v>
      </c>
      <c r="Q6010">
        <v>-4</v>
      </c>
      <c r="R6010">
        <v>-4</v>
      </c>
      <c r="S6010">
        <v>-4</v>
      </c>
      <c r="T6010">
        <v>-4</v>
      </c>
      <c r="U6010">
        <v>-4</v>
      </c>
      <c r="V6010">
        <v>3</v>
      </c>
      <c r="W6010">
        <v>25</v>
      </c>
      <c r="X6010">
        <v>-4</v>
      </c>
      <c r="Y6010">
        <v>-4</v>
      </c>
      <c r="Z6010">
        <v>-4</v>
      </c>
      <c r="AA6010">
        <v>-4</v>
      </c>
      <c r="AB6010">
        <v>-4</v>
      </c>
      <c r="AC6010">
        <v>3</v>
      </c>
      <c r="AD6010">
        <v>25</v>
      </c>
      <c r="AE6010">
        <v>-4</v>
      </c>
      <c r="AF6010">
        <v>-4</v>
      </c>
      <c r="AG6010">
        <v>-4</v>
      </c>
      <c r="AH6010">
        <v>-4</v>
      </c>
      <c r="AI6010">
        <v>-4</v>
      </c>
      <c r="AJ6010">
        <v>-4</v>
      </c>
      <c r="AK6010">
        <v>-4</v>
      </c>
      <c r="AL6010">
        <v>-4</v>
      </c>
      <c r="AM6010">
        <v>-4</v>
      </c>
      <c r="AN6010">
        <v>-4</v>
      </c>
      <c r="AO6010">
        <v>-4</v>
      </c>
      <c r="AP6010">
        <v>-4</v>
      </c>
      <c r="AQ6010">
        <v>-4</v>
      </c>
      <c r="AR6010">
        <v>-4</v>
      </c>
      <c r="AS6010">
        <v>-4</v>
      </c>
      <c r="AT6010">
        <v>-4</v>
      </c>
      <c r="AU6010">
        <v>-4</v>
      </c>
      <c r="AV6010">
        <v>-4</v>
      </c>
      <c r="AW6010">
        <v>-4</v>
      </c>
      <c r="AX6010">
        <v>3</v>
      </c>
      <c r="AY6010">
        <v>25</v>
      </c>
      <c r="AZ6010">
        <v>-4</v>
      </c>
      <c r="BA6010">
        <v>-4</v>
      </c>
      <c r="BB6010">
        <v>-4</v>
      </c>
      <c r="BC6010">
        <v>-4</v>
      </c>
      <c r="BD6010">
        <v>-4</v>
      </c>
      <c r="BE6010" s="1" t="s">
        <v>15118</v>
      </c>
      <c r="BF6010">
        <v>-4</v>
      </c>
      <c r="BG6010">
        <v>-4</v>
      </c>
      <c r="BH6010">
        <v>-4</v>
      </c>
      <c r="BI6010">
        <v>-4</v>
      </c>
      <c r="BJ6010">
        <v>-4</v>
      </c>
      <c r="BK6010">
        <v>-4</v>
      </c>
      <c r="BL6010">
        <v>-4</v>
      </c>
      <c r="BM6010">
        <v>-4</v>
      </c>
      <c r="BN6010">
        <v>-4</v>
      </c>
      <c r="BO6010">
        <v>-4</v>
      </c>
      <c r="BP6010">
        <v>-4</v>
      </c>
      <c r="BQ6010">
        <v>-4</v>
      </c>
      <c r="BR6010" s="1"/>
      <c r="BS6010">
        <v>2</v>
      </c>
      <c r="BT6010" s="1"/>
      <c r="BU6010" s="1" t="s">
        <v>1061</v>
      </c>
      <c r="BV6010" s="1"/>
      <c r="BW6010">
        <v>99</v>
      </c>
      <c r="BX6010" s="1"/>
      <c r="BY6010" s="1" t="s">
        <v>15307</v>
      </c>
      <c r="BZ6010" s="1"/>
      <c r="CA6010">
        <v>2</v>
      </c>
      <c r="CB6010" s="1" t="s">
        <v>16110</v>
      </c>
      <c r="CC6010">
        <v>0</v>
      </c>
      <c r="CD6010" s="1"/>
      <c r="CE6010">
        <v>-4</v>
      </c>
      <c r="CF6010" s="1"/>
      <c r="CG6010">
        <v>-4</v>
      </c>
      <c r="CH6010" s="1"/>
      <c r="CI6010">
        <v>-4</v>
      </c>
      <c r="CJ6010" s="1"/>
      <c r="CK6010">
        <v>-4</v>
      </c>
      <c r="CL6010" s="1"/>
      <c r="CM6010">
        <v>-4</v>
      </c>
      <c r="CN6010" s="1"/>
      <c r="CO6010">
        <v>-4</v>
      </c>
      <c r="CP6010" s="1"/>
      <c r="CQ6010">
        <v>-4</v>
      </c>
      <c r="CR6010" s="1"/>
      <c r="CS6010">
        <v>99</v>
      </c>
      <c r="CT6010" s="1"/>
      <c r="CU6010" s="1" t="s">
        <v>9972</v>
      </c>
      <c r="CV6010" s="1"/>
      <c r="CW6010">
        <v>2</v>
      </c>
      <c r="CX6010" s="1"/>
      <c r="CY6010" s="1" t="s">
        <v>1061</v>
      </c>
      <c r="CZ6010" s="1"/>
      <c r="DA6010" s="1" t="s">
        <v>16113</v>
      </c>
    </row>
    <row r="6011" spans="1:105" ht="15" customHeight="1" x14ac:dyDescent="0.25">
      <c r="A6011">
        <v>31</v>
      </c>
      <c r="B6011">
        <v>139</v>
      </c>
      <c r="C6011">
        <v>6</v>
      </c>
      <c r="D6011">
        <v>98</v>
      </c>
      <c r="E6011">
        <v>4</v>
      </c>
      <c r="F6011">
        <v>1</v>
      </c>
      <c r="G6011" s="1" t="s">
        <v>9575</v>
      </c>
      <c r="H6011" s="1" t="s">
        <v>8088</v>
      </c>
      <c r="I6011" s="1" t="s">
        <v>6761</v>
      </c>
      <c r="J6011" s="1" t="s">
        <v>6761</v>
      </c>
      <c r="K6011">
        <v>0</v>
      </c>
      <c r="L6011" s="1" t="s">
        <v>16123</v>
      </c>
      <c r="M6011">
        <v>0</v>
      </c>
      <c r="N6011">
        <v>0</v>
      </c>
      <c r="O6011">
        <v>3</v>
      </c>
      <c r="P6011">
        <v>25</v>
      </c>
      <c r="Q6011">
        <v>-4</v>
      </c>
      <c r="R6011">
        <v>-4</v>
      </c>
      <c r="S6011">
        <v>-4</v>
      </c>
      <c r="T6011">
        <v>-4</v>
      </c>
      <c r="U6011">
        <v>-4</v>
      </c>
      <c r="V6011">
        <v>3</v>
      </c>
      <c r="W6011">
        <v>25</v>
      </c>
      <c r="X6011">
        <v>-4</v>
      </c>
      <c r="Y6011">
        <v>-4</v>
      </c>
      <c r="Z6011">
        <v>-4</v>
      </c>
      <c r="AA6011">
        <v>-4</v>
      </c>
      <c r="AB6011">
        <v>-4</v>
      </c>
      <c r="AC6011">
        <v>3</v>
      </c>
      <c r="AD6011">
        <v>25</v>
      </c>
      <c r="AE6011">
        <v>-4</v>
      </c>
      <c r="AF6011">
        <v>-4</v>
      </c>
      <c r="AG6011">
        <v>-4</v>
      </c>
      <c r="AH6011">
        <v>-4</v>
      </c>
      <c r="AI6011">
        <v>-4</v>
      </c>
      <c r="AJ6011">
        <v>-4</v>
      </c>
      <c r="AK6011">
        <v>-4</v>
      </c>
      <c r="AL6011">
        <v>-4</v>
      </c>
      <c r="AM6011">
        <v>-4</v>
      </c>
      <c r="AN6011">
        <v>-4</v>
      </c>
      <c r="AO6011">
        <v>-4</v>
      </c>
      <c r="AP6011">
        <v>-4</v>
      </c>
      <c r="AQ6011">
        <v>-4</v>
      </c>
      <c r="AR6011">
        <v>-4</v>
      </c>
      <c r="AS6011">
        <v>-4</v>
      </c>
      <c r="AT6011">
        <v>-4</v>
      </c>
      <c r="AU6011">
        <v>-4</v>
      </c>
      <c r="AV6011">
        <v>-4</v>
      </c>
      <c r="AW6011">
        <v>-4</v>
      </c>
      <c r="AX6011">
        <v>3</v>
      </c>
      <c r="AY6011">
        <v>25</v>
      </c>
      <c r="AZ6011">
        <v>-4</v>
      </c>
      <c r="BA6011">
        <v>-4</v>
      </c>
      <c r="BB6011">
        <v>-4</v>
      </c>
      <c r="BC6011">
        <v>-4</v>
      </c>
      <c r="BD6011">
        <v>-4</v>
      </c>
      <c r="BE6011" s="1" t="s">
        <v>15118</v>
      </c>
      <c r="BF6011">
        <v>-4</v>
      </c>
      <c r="BG6011">
        <v>-4</v>
      </c>
      <c r="BH6011">
        <v>-4</v>
      </c>
      <c r="BI6011">
        <v>-4</v>
      </c>
      <c r="BJ6011">
        <v>-4</v>
      </c>
      <c r="BK6011">
        <v>-4</v>
      </c>
      <c r="BL6011">
        <v>-4</v>
      </c>
      <c r="BM6011">
        <v>-4</v>
      </c>
      <c r="BN6011">
        <v>-4</v>
      </c>
      <c r="BO6011">
        <v>-4</v>
      </c>
      <c r="BP6011">
        <v>-4</v>
      </c>
      <c r="BQ6011">
        <v>-4</v>
      </c>
      <c r="BR6011" s="1"/>
      <c r="BS6011">
        <v>2</v>
      </c>
      <c r="BT6011" s="1"/>
      <c r="BU6011" s="1" t="s">
        <v>1061</v>
      </c>
      <c r="BV6011" s="1"/>
      <c r="BW6011">
        <v>2</v>
      </c>
      <c r="BX6011" s="1"/>
      <c r="BY6011" s="1" t="s">
        <v>1061</v>
      </c>
      <c r="BZ6011" s="1"/>
      <c r="CA6011">
        <v>2</v>
      </c>
      <c r="CB6011" s="1" t="s">
        <v>16110</v>
      </c>
      <c r="CC6011">
        <v>0</v>
      </c>
      <c r="CD6011" s="1"/>
      <c r="CE6011">
        <v>-4</v>
      </c>
      <c r="CF6011" s="1"/>
      <c r="CG6011">
        <v>-4</v>
      </c>
      <c r="CH6011" s="1"/>
      <c r="CI6011">
        <v>-4</v>
      </c>
      <c r="CJ6011" s="1"/>
      <c r="CK6011">
        <v>-4</v>
      </c>
      <c r="CL6011" s="1"/>
      <c r="CM6011">
        <v>-4</v>
      </c>
      <c r="CN6011" s="1"/>
      <c r="CO6011">
        <v>-4</v>
      </c>
      <c r="CP6011" s="1"/>
      <c r="CQ6011">
        <v>-4</v>
      </c>
      <c r="CR6011" s="1"/>
      <c r="CS6011">
        <v>99</v>
      </c>
      <c r="CT6011" s="1"/>
      <c r="CU6011" s="1" t="s">
        <v>9972</v>
      </c>
      <c r="CV6011" s="1"/>
      <c r="CW6011">
        <v>2</v>
      </c>
      <c r="CX6011" s="1"/>
      <c r="CY6011" s="1" t="s">
        <v>1061</v>
      </c>
      <c r="CZ6011" s="1"/>
      <c r="DA6011" s="1" t="s">
        <v>16113</v>
      </c>
    </row>
    <row r="6012" spans="1:105" ht="15" customHeight="1" x14ac:dyDescent="0.25">
      <c r="A6012">
        <v>31</v>
      </c>
      <c r="B6012">
        <v>139</v>
      </c>
      <c r="C6012">
        <v>6</v>
      </c>
      <c r="D6012">
        <v>98</v>
      </c>
      <c r="E6012">
        <v>4</v>
      </c>
      <c r="F6012">
        <v>1</v>
      </c>
      <c r="G6012" s="1" t="s">
        <v>8906</v>
      </c>
      <c r="H6012" s="1" t="s">
        <v>6863</v>
      </c>
      <c r="I6012" s="1" t="s">
        <v>6761</v>
      </c>
      <c r="J6012" s="1" t="s">
        <v>6761</v>
      </c>
      <c r="K6012">
        <v>0</v>
      </c>
      <c r="L6012" s="1" t="s">
        <v>16123</v>
      </c>
      <c r="M6012">
        <v>0</v>
      </c>
      <c r="N6012">
        <v>0</v>
      </c>
      <c r="O6012">
        <v>3</v>
      </c>
      <c r="P6012">
        <v>25</v>
      </c>
      <c r="Q6012">
        <v>-4</v>
      </c>
      <c r="R6012">
        <v>-4</v>
      </c>
      <c r="S6012">
        <v>-4</v>
      </c>
      <c r="T6012">
        <v>-4</v>
      </c>
      <c r="U6012">
        <v>-4</v>
      </c>
      <c r="V6012">
        <v>3</v>
      </c>
      <c r="W6012">
        <v>25</v>
      </c>
      <c r="X6012">
        <v>-4</v>
      </c>
      <c r="Y6012">
        <v>-4</v>
      </c>
      <c r="Z6012">
        <v>-4</v>
      </c>
      <c r="AA6012">
        <v>-4</v>
      </c>
      <c r="AB6012">
        <v>-4</v>
      </c>
      <c r="AC6012">
        <v>3</v>
      </c>
      <c r="AD6012">
        <v>25</v>
      </c>
      <c r="AE6012">
        <v>-4</v>
      </c>
      <c r="AF6012">
        <v>-4</v>
      </c>
      <c r="AG6012">
        <v>-4</v>
      </c>
      <c r="AH6012">
        <v>-4</v>
      </c>
      <c r="AI6012">
        <v>-4</v>
      </c>
      <c r="AJ6012">
        <v>-4</v>
      </c>
      <c r="AK6012">
        <v>-4</v>
      </c>
      <c r="AL6012">
        <v>-4</v>
      </c>
      <c r="AM6012">
        <v>-4</v>
      </c>
      <c r="AN6012">
        <v>-4</v>
      </c>
      <c r="AO6012">
        <v>-4</v>
      </c>
      <c r="AP6012">
        <v>-4</v>
      </c>
      <c r="AQ6012">
        <v>-4</v>
      </c>
      <c r="AR6012">
        <v>-4</v>
      </c>
      <c r="AS6012">
        <v>-4</v>
      </c>
      <c r="AT6012">
        <v>-4</v>
      </c>
      <c r="AU6012">
        <v>-4</v>
      </c>
      <c r="AV6012">
        <v>-4</v>
      </c>
      <c r="AW6012">
        <v>-4</v>
      </c>
      <c r="AX6012">
        <v>3</v>
      </c>
      <c r="AY6012">
        <v>25</v>
      </c>
      <c r="AZ6012">
        <v>-4</v>
      </c>
      <c r="BA6012">
        <v>-4</v>
      </c>
      <c r="BB6012">
        <v>-4</v>
      </c>
      <c r="BC6012">
        <v>-4</v>
      </c>
      <c r="BD6012">
        <v>-4</v>
      </c>
      <c r="BE6012" s="1" t="s">
        <v>15118</v>
      </c>
      <c r="BF6012">
        <v>-4</v>
      </c>
      <c r="BG6012">
        <v>-4</v>
      </c>
      <c r="BH6012">
        <v>-4</v>
      </c>
      <c r="BI6012">
        <v>-4</v>
      </c>
      <c r="BJ6012">
        <v>-4</v>
      </c>
      <c r="BK6012">
        <v>-4</v>
      </c>
      <c r="BL6012">
        <v>-4</v>
      </c>
      <c r="BM6012">
        <v>-4</v>
      </c>
      <c r="BN6012">
        <v>-4</v>
      </c>
      <c r="BO6012">
        <v>-4</v>
      </c>
      <c r="BP6012">
        <v>-4</v>
      </c>
      <c r="BQ6012">
        <v>-4</v>
      </c>
      <c r="BR6012" s="1"/>
      <c r="BS6012">
        <v>2</v>
      </c>
      <c r="BT6012" s="1"/>
      <c r="BU6012" s="1" t="s">
        <v>1061</v>
      </c>
      <c r="BV6012" s="1"/>
      <c r="BW6012">
        <v>2</v>
      </c>
      <c r="BX6012" s="1"/>
      <c r="BY6012" s="1" t="s">
        <v>1061</v>
      </c>
      <c r="BZ6012" s="1"/>
      <c r="CA6012">
        <v>2</v>
      </c>
      <c r="CB6012" s="1" t="s">
        <v>16110</v>
      </c>
      <c r="CC6012">
        <v>0</v>
      </c>
      <c r="CD6012" s="1"/>
      <c r="CE6012">
        <v>-4</v>
      </c>
      <c r="CF6012" s="1"/>
      <c r="CG6012">
        <v>-4</v>
      </c>
      <c r="CH6012" s="1"/>
      <c r="CI6012">
        <v>-4</v>
      </c>
      <c r="CJ6012" s="1"/>
      <c r="CK6012">
        <v>-4</v>
      </c>
      <c r="CL6012" s="1"/>
      <c r="CM6012">
        <v>-4</v>
      </c>
      <c r="CN6012" s="1"/>
      <c r="CO6012">
        <v>-4</v>
      </c>
      <c r="CP6012" s="1"/>
      <c r="CQ6012">
        <v>-4</v>
      </c>
      <c r="CR6012" s="1"/>
      <c r="CS6012">
        <v>92</v>
      </c>
      <c r="CT6012" s="1"/>
      <c r="CU6012" s="1" t="s">
        <v>1061</v>
      </c>
      <c r="CV6012" s="1"/>
      <c r="CW6012">
        <v>2</v>
      </c>
      <c r="CX6012" s="1"/>
      <c r="CY6012" s="1" t="s">
        <v>1061</v>
      </c>
      <c r="CZ6012" s="1"/>
      <c r="DA6012" s="1" t="s">
        <v>16113</v>
      </c>
    </row>
    <row r="6013" spans="1:105" ht="15" customHeight="1" x14ac:dyDescent="0.25">
      <c r="A6013">
        <v>31</v>
      </c>
      <c r="B6013">
        <v>139</v>
      </c>
      <c r="C6013">
        <v>6</v>
      </c>
      <c r="D6013">
        <v>98</v>
      </c>
      <c r="E6013">
        <v>4</v>
      </c>
      <c r="F6013">
        <v>1</v>
      </c>
      <c r="G6013" s="1" t="s">
        <v>6864</v>
      </c>
      <c r="H6013" s="1" t="s">
        <v>6548</v>
      </c>
      <c r="I6013" s="1" t="s">
        <v>6761</v>
      </c>
      <c r="J6013" s="1" t="s">
        <v>6761</v>
      </c>
      <c r="K6013">
        <v>0</v>
      </c>
      <c r="L6013" s="1" t="s">
        <v>16123</v>
      </c>
      <c r="M6013">
        <v>0</v>
      </c>
      <c r="N6013">
        <v>0</v>
      </c>
      <c r="O6013">
        <v>3</v>
      </c>
      <c r="P6013">
        <v>27</v>
      </c>
      <c r="Q6013">
        <v>-4</v>
      </c>
      <c r="R6013">
        <v>-4</v>
      </c>
      <c r="S6013">
        <v>-4</v>
      </c>
      <c r="T6013">
        <v>-4</v>
      </c>
      <c r="U6013">
        <v>-4</v>
      </c>
      <c r="V6013">
        <v>3</v>
      </c>
      <c r="W6013">
        <v>25.95</v>
      </c>
      <c r="X6013">
        <v>-4</v>
      </c>
      <c r="Y6013">
        <v>-4</v>
      </c>
      <c r="Z6013">
        <v>-4</v>
      </c>
      <c r="AA6013">
        <v>-4</v>
      </c>
      <c r="AB6013">
        <v>-4</v>
      </c>
      <c r="AC6013">
        <v>3</v>
      </c>
      <c r="AD6013">
        <v>25</v>
      </c>
      <c r="AE6013">
        <v>-4</v>
      </c>
      <c r="AF6013">
        <v>-4</v>
      </c>
      <c r="AG6013">
        <v>-4</v>
      </c>
      <c r="AH6013">
        <v>-4</v>
      </c>
      <c r="AI6013">
        <v>-4</v>
      </c>
      <c r="AJ6013">
        <v>-4</v>
      </c>
      <c r="AK6013">
        <v>-4</v>
      </c>
      <c r="AL6013">
        <v>-4</v>
      </c>
      <c r="AM6013">
        <v>-4</v>
      </c>
      <c r="AN6013">
        <v>-4</v>
      </c>
      <c r="AO6013">
        <v>-4</v>
      </c>
      <c r="AP6013">
        <v>-4</v>
      </c>
      <c r="AQ6013">
        <v>-4</v>
      </c>
      <c r="AR6013">
        <v>-4</v>
      </c>
      <c r="AS6013">
        <v>-4</v>
      </c>
      <c r="AT6013">
        <v>-4</v>
      </c>
      <c r="AU6013">
        <v>-4</v>
      </c>
      <c r="AV6013">
        <v>-4</v>
      </c>
      <c r="AW6013">
        <v>-4</v>
      </c>
      <c r="AX6013">
        <v>3</v>
      </c>
      <c r="AY6013">
        <v>25</v>
      </c>
      <c r="AZ6013">
        <v>-4</v>
      </c>
      <c r="BA6013">
        <v>-4</v>
      </c>
      <c r="BB6013">
        <v>-4</v>
      </c>
      <c r="BC6013">
        <v>-4</v>
      </c>
      <c r="BD6013">
        <v>-4</v>
      </c>
      <c r="BE6013" s="1" t="s">
        <v>15118</v>
      </c>
      <c r="BF6013">
        <v>-4</v>
      </c>
      <c r="BG6013">
        <v>-4</v>
      </c>
      <c r="BH6013">
        <v>-4</v>
      </c>
      <c r="BI6013">
        <v>-4</v>
      </c>
      <c r="BJ6013">
        <v>-4</v>
      </c>
      <c r="BK6013">
        <v>-4</v>
      </c>
      <c r="BL6013">
        <v>-4</v>
      </c>
      <c r="BM6013">
        <v>-4</v>
      </c>
      <c r="BN6013">
        <v>-4</v>
      </c>
      <c r="BO6013">
        <v>-4</v>
      </c>
      <c r="BP6013">
        <v>-4</v>
      </c>
      <c r="BQ6013">
        <v>-4</v>
      </c>
      <c r="BR6013" s="1"/>
      <c r="BS6013">
        <v>2</v>
      </c>
      <c r="BT6013" s="1"/>
      <c r="BU6013" s="1" t="s">
        <v>1061</v>
      </c>
      <c r="BV6013" s="1"/>
      <c r="BW6013">
        <v>2</v>
      </c>
      <c r="BX6013" s="1"/>
      <c r="BY6013" s="1" t="s">
        <v>1061</v>
      </c>
      <c r="BZ6013" s="1"/>
      <c r="CA6013">
        <v>2</v>
      </c>
      <c r="CB6013" s="1" t="s">
        <v>16110</v>
      </c>
      <c r="CC6013">
        <v>0</v>
      </c>
      <c r="CD6013" s="1"/>
      <c r="CE6013">
        <v>-4</v>
      </c>
      <c r="CF6013" s="1"/>
      <c r="CG6013">
        <v>-4</v>
      </c>
      <c r="CH6013" s="1"/>
      <c r="CI6013">
        <v>-4</v>
      </c>
      <c r="CJ6013" s="1"/>
      <c r="CK6013">
        <v>-4</v>
      </c>
      <c r="CL6013" s="1"/>
      <c r="CM6013">
        <v>-4</v>
      </c>
      <c r="CN6013" s="1"/>
      <c r="CO6013">
        <v>-4</v>
      </c>
      <c r="CP6013" s="1"/>
      <c r="CQ6013">
        <v>-4</v>
      </c>
      <c r="CR6013" s="1"/>
      <c r="CS6013">
        <v>92</v>
      </c>
      <c r="CT6013" s="1"/>
      <c r="CU6013" s="1" t="s">
        <v>1061</v>
      </c>
      <c r="CV6013" s="1"/>
      <c r="CW6013">
        <v>2</v>
      </c>
      <c r="CX6013" s="1"/>
      <c r="CY6013" s="1" t="s">
        <v>1061</v>
      </c>
      <c r="CZ6013" s="1"/>
      <c r="DA6013" s="1" t="s">
        <v>16113</v>
      </c>
    </row>
    <row r="6014" spans="1:105" ht="15" customHeight="1" x14ac:dyDescent="0.25">
      <c r="A6014">
        <v>32</v>
      </c>
      <c r="B6014">
        <v>100</v>
      </c>
      <c r="C6014">
        <v>38</v>
      </c>
      <c r="D6014">
        <v>98</v>
      </c>
      <c r="E6014">
        <v>1</v>
      </c>
      <c r="F6014">
        <v>1</v>
      </c>
      <c r="G6014" s="1" t="s">
        <v>9279</v>
      </c>
      <c r="H6014" s="1" t="s">
        <v>6594</v>
      </c>
      <c r="I6014" s="1" t="s">
        <v>9279</v>
      </c>
      <c r="J6014" s="1" t="s">
        <v>6594</v>
      </c>
      <c r="K6014">
        <v>-1</v>
      </c>
      <c r="L6014" s="1" t="s">
        <v>8065</v>
      </c>
      <c r="M6014">
        <v>-1</v>
      </c>
      <c r="N6014">
        <v>-1</v>
      </c>
      <c r="O6014">
        <v>-4</v>
      </c>
      <c r="P6014">
        <v>31</v>
      </c>
      <c r="Q6014">
        <v>-4</v>
      </c>
      <c r="R6014">
        <v>-4</v>
      </c>
      <c r="S6014">
        <v>-4</v>
      </c>
      <c r="T6014">
        <v>-4</v>
      </c>
      <c r="U6014">
        <v>-4</v>
      </c>
      <c r="V6014">
        <v>-4</v>
      </c>
      <c r="W6014">
        <v>28</v>
      </c>
      <c r="X6014">
        <v>-4</v>
      </c>
      <c r="Y6014">
        <v>-4</v>
      </c>
      <c r="Z6014">
        <v>-4</v>
      </c>
      <c r="AA6014">
        <v>-4</v>
      </c>
      <c r="AB6014">
        <v>-4</v>
      </c>
      <c r="AC6014">
        <v>-4</v>
      </c>
      <c r="AD6014">
        <v>23</v>
      </c>
      <c r="AE6014">
        <v>-4</v>
      </c>
      <c r="AF6014">
        <v>-4</v>
      </c>
      <c r="AG6014">
        <v>-4</v>
      </c>
      <c r="AH6014">
        <v>-4</v>
      </c>
      <c r="AI6014">
        <v>-4</v>
      </c>
      <c r="AJ6014">
        <v>-4</v>
      </c>
      <c r="AK6014">
        <v>-4</v>
      </c>
      <c r="AL6014">
        <v>-4</v>
      </c>
      <c r="AM6014">
        <v>-4</v>
      </c>
      <c r="AN6014">
        <v>-4</v>
      </c>
      <c r="AO6014">
        <v>-4</v>
      </c>
      <c r="AP6014">
        <v>-4</v>
      </c>
      <c r="AQ6014">
        <v>-4</v>
      </c>
      <c r="AR6014">
        <v>-4</v>
      </c>
      <c r="AS6014">
        <v>-4</v>
      </c>
      <c r="AT6014">
        <v>-4</v>
      </c>
      <c r="AU6014">
        <v>-4</v>
      </c>
      <c r="AV6014">
        <v>-4</v>
      </c>
      <c r="AW6014">
        <v>-4</v>
      </c>
      <c r="AX6014">
        <v>-4</v>
      </c>
      <c r="AY6014">
        <v>19</v>
      </c>
      <c r="AZ6014">
        <v>-4</v>
      </c>
      <c r="BA6014">
        <v>-4</v>
      </c>
      <c r="BB6014">
        <v>-4</v>
      </c>
      <c r="BC6014">
        <v>-4</v>
      </c>
      <c r="BD6014">
        <v>-4</v>
      </c>
      <c r="BE6014" s="1" t="s">
        <v>16124</v>
      </c>
      <c r="BF6014">
        <v>-4</v>
      </c>
      <c r="BG6014">
        <v>-4</v>
      </c>
      <c r="BH6014">
        <v>-4</v>
      </c>
      <c r="BI6014">
        <v>-4</v>
      </c>
      <c r="BJ6014">
        <v>-4</v>
      </c>
      <c r="BK6014">
        <v>-4</v>
      </c>
      <c r="BL6014">
        <v>-4</v>
      </c>
      <c r="BM6014">
        <v>-4</v>
      </c>
      <c r="BN6014">
        <v>-4</v>
      </c>
      <c r="BO6014">
        <v>-4</v>
      </c>
      <c r="BP6014">
        <v>-4</v>
      </c>
      <c r="BQ6014">
        <v>-4</v>
      </c>
      <c r="BR6014" s="1" t="s">
        <v>16125</v>
      </c>
      <c r="BS6014">
        <v>2</v>
      </c>
      <c r="BT6014" s="1"/>
      <c r="BU6014" s="1" t="s">
        <v>1061</v>
      </c>
      <c r="BV6014" s="1"/>
      <c r="BW6014">
        <v>99</v>
      </c>
      <c r="BX6014" s="1"/>
      <c r="BY6014" s="1" t="s">
        <v>15307</v>
      </c>
      <c r="BZ6014" s="1"/>
      <c r="CA6014">
        <v>1</v>
      </c>
      <c r="CB6014" s="1"/>
      <c r="CC6014">
        <v>0</v>
      </c>
      <c r="CD6014" s="1"/>
      <c r="CE6014">
        <v>-4</v>
      </c>
      <c r="CF6014" s="1"/>
      <c r="CG6014">
        <v>-4</v>
      </c>
      <c r="CH6014" s="1"/>
      <c r="CI6014">
        <v>-4</v>
      </c>
      <c r="CJ6014" s="1"/>
      <c r="CK6014">
        <v>-4</v>
      </c>
      <c r="CL6014" s="1"/>
      <c r="CM6014">
        <v>-4</v>
      </c>
      <c r="CN6014" s="1"/>
      <c r="CO6014">
        <v>-4</v>
      </c>
      <c r="CP6014" s="1"/>
      <c r="CQ6014">
        <v>-4</v>
      </c>
      <c r="CR6014" s="1"/>
      <c r="CS6014">
        <v>99</v>
      </c>
      <c r="CT6014" s="1"/>
      <c r="CU6014" s="1" t="s">
        <v>9972</v>
      </c>
      <c r="CV6014" s="1"/>
      <c r="CW6014">
        <v>2</v>
      </c>
      <c r="CX6014" s="1"/>
      <c r="CY6014" s="1" t="s">
        <v>1061</v>
      </c>
      <c r="CZ6014" s="1"/>
      <c r="DA6014" s="1"/>
    </row>
    <row r="6015" spans="1:105" ht="15" customHeight="1" x14ac:dyDescent="0.25">
      <c r="A6015">
        <v>32</v>
      </c>
      <c r="B6015">
        <v>100</v>
      </c>
      <c r="C6015">
        <v>38</v>
      </c>
      <c r="D6015">
        <v>98</v>
      </c>
      <c r="E6015">
        <v>1</v>
      </c>
      <c r="F6015">
        <v>36</v>
      </c>
      <c r="G6015" s="1" t="s">
        <v>6599</v>
      </c>
      <c r="H6015" s="1" t="s">
        <v>6785</v>
      </c>
      <c r="I6015" s="1" t="s">
        <v>6599</v>
      </c>
      <c r="J6015" s="1" t="s">
        <v>6785</v>
      </c>
      <c r="K6015">
        <v>0</v>
      </c>
      <c r="L6015" s="1" t="s">
        <v>8065</v>
      </c>
      <c r="M6015">
        <v>0</v>
      </c>
      <c r="N6015">
        <v>0</v>
      </c>
      <c r="O6015">
        <v>-4</v>
      </c>
      <c r="P6015">
        <v>36</v>
      </c>
      <c r="Q6015">
        <v>-4</v>
      </c>
      <c r="R6015">
        <v>-4</v>
      </c>
      <c r="S6015">
        <v>-4</v>
      </c>
      <c r="T6015">
        <v>-4</v>
      </c>
      <c r="U6015">
        <v>-4</v>
      </c>
      <c r="V6015">
        <v>-4</v>
      </c>
      <c r="W6015">
        <v>32</v>
      </c>
      <c r="X6015">
        <v>-4</v>
      </c>
      <c r="Y6015">
        <v>-4</v>
      </c>
      <c r="Z6015">
        <v>-4</v>
      </c>
      <c r="AA6015">
        <v>-4</v>
      </c>
      <c r="AB6015">
        <v>-4</v>
      </c>
      <c r="AC6015">
        <v>-4</v>
      </c>
      <c r="AD6015">
        <v>28</v>
      </c>
      <c r="AE6015">
        <v>-4</v>
      </c>
      <c r="AF6015">
        <v>-4</v>
      </c>
      <c r="AG6015">
        <v>-4</v>
      </c>
      <c r="AH6015">
        <v>-4</v>
      </c>
      <c r="AI6015">
        <v>-4</v>
      </c>
      <c r="AJ6015">
        <v>-4</v>
      </c>
      <c r="AK6015">
        <v>-4</v>
      </c>
      <c r="AL6015">
        <v>-4</v>
      </c>
      <c r="AM6015">
        <v>-4</v>
      </c>
      <c r="AN6015">
        <v>-4</v>
      </c>
      <c r="AO6015">
        <v>-4</v>
      </c>
      <c r="AP6015">
        <v>-4</v>
      </c>
      <c r="AQ6015">
        <v>-4</v>
      </c>
      <c r="AR6015">
        <v>-4</v>
      </c>
      <c r="AS6015">
        <v>-4</v>
      </c>
      <c r="AT6015">
        <v>-4</v>
      </c>
      <c r="AU6015">
        <v>-4</v>
      </c>
      <c r="AV6015">
        <v>-4</v>
      </c>
      <c r="AW6015">
        <v>-4</v>
      </c>
      <c r="AX6015">
        <v>-4</v>
      </c>
      <c r="AY6015">
        <v>24</v>
      </c>
      <c r="AZ6015">
        <v>-4</v>
      </c>
      <c r="BA6015">
        <v>-4</v>
      </c>
      <c r="BB6015">
        <v>-4</v>
      </c>
      <c r="BC6015">
        <v>-4</v>
      </c>
      <c r="BD6015">
        <v>-4</v>
      </c>
      <c r="BE6015" s="1" t="s">
        <v>16124</v>
      </c>
      <c r="BF6015">
        <v>-4</v>
      </c>
      <c r="BG6015">
        <v>-4</v>
      </c>
      <c r="BH6015">
        <v>-4</v>
      </c>
      <c r="BI6015">
        <v>-4</v>
      </c>
      <c r="BJ6015">
        <v>-4</v>
      </c>
      <c r="BK6015">
        <v>-4</v>
      </c>
      <c r="BL6015">
        <v>-4</v>
      </c>
      <c r="BM6015">
        <v>-4</v>
      </c>
      <c r="BN6015">
        <v>-4</v>
      </c>
      <c r="BO6015">
        <v>-4</v>
      </c>
      <c r="BP6015">
        <v>-4</v>
      </c>
      <c r="BQ6015">
        <v>-4</v>
      </c>
      <c r="BR6015" s="1" t="s">
        <v>16125</v>
      </c>
      <c r="BS6015">
        <v>2</v>
      </c>
      <c r="BT6015" s="1"/>
      <c r="BU6015" s="1" t="s">
        <v>1061</v>
      </c>
      <c r="BV6015" s="1"/>
      <c r="BW6015">
        <v>99</v>
      </c>
      <c r="BX6015" s="1"/>
      <c r="BY6015" s="1" t="s">
        <v>15307</v>
      </c>
      <c r="BZ6015" s="1"/>
      <c r="CA6015">
        <v>1</v>
      </c>
      <c r="CB6015" s="1"/>
      <c r="CC6015">
        <v>0</v>
      </c>
      <c r="CD6015" s="1"/>
      <c r="CE6015">
        <v>-4</v>
      </c>
      <c r="CF6015" s="1"/>
      <c r="CG6015">
        <v>-4</v>
      </c>
      <c r="CH6015" s="1"/>
      <c r="CI6015">
        <v>-4</v>
      </c>
      <c r="CJ6015" s="1"/>
      <c r="CK6015">
        <v>-4</v>
      </c>
      <c r="CL6015" s="1"/>
      <c r="CM6015">
        <v>-4</v>
      </c>
      <c r="CN6015" s="1"/>
      <c r="CO6015">
        <v>-4</v>
      </c>
      <c r="CP6015" s="1"/>
      <c r="CQ6015">
        <v>-4</v>
      </c>
      <c r="CR6015" s="1"/>
      <c r="CS6015">
        <v>99</v>
      </c>
      <c r="CT6015" s="1"/>
      <c r="CU6015" s="1" t="s">
        <v>9972</v>
      </c>
      <c r="CV6015" s="1"/>
      <c r="CW6015">
        <v>2</v>
      </c>
      <c r="CX6015" s="1"/>
      <c r="CY6015" s="1" t="s">
        <v>1061</v>
      </c>
      <c r="CZ6015" s="1"/>
      <c r="DA6015" s="1"/>
    </row>
    <row r="6016" spans="1:105" ht="15" customHeight="1" x14ac:dyDescent="0.25">
      <c r="A6016">
        <v>32</v>
      </c>
      <c r="B6016">
        <v>100</v>
      </c>
      <c r="C6016">
        <v>38</v>
      </c>
      <c r="D6016">
        <v>98</v>
      </c>
      <c r="E6016">
        <v>1</v>
      </c>
      <c r="F6016">
        <v>36</v>
      </c>
      <c r="G6016" s="1" t="s">
        <v>8069</v>
      </c>
      <c r="H6016" s="1" t="s">
        <v>7593</v>
      </c>
      <c r="I6016" s="1" t="s">
        <v>8069</v>
      </c>
      <c r="J6016" s="1" t="s">
        <v>7593</v>
      </c>
      <c r="K6016">
        <v>0</v>
      </c>
      <c r="L6016" s="1" t="s">
        <v>2369</v>
      </c>
      <c r="M6016">
        <v>0</v>
      </c>
      <c r="N6016">
        <v>0</v>
      </c>
      <c r="O6016">
        <v>-4</v>
      </c>
      <c r="P6016">
        <v>36</v>
      </c>
      <c r="Q6016">
        <v>-4</v>
      </c>
      <c r="R6016">
        <v>-4</v>
      </c>
      <c r="S6016">
        <v>-4</v>
      </c>
      <c r="T6016">
        <v>-4</v>
      </c>
      <c r="U6016">
        <v>-4</v>
      </c>
      <c r="V6016">
        <v>-4</v>
      </c>
      <c r="W6016">
        <v>32</v>
      </c>
      <c r="X6016">
        <v>-4</v>
      </c>
      <c r="Y6016">
        <v>-4</v>
      </c>
      <c r="Z6016">
        <v>-4</v>
      </c>
      <c r="AA6016">
        <v>-4</v>
      </c>
      <c r="AB6016">
        <v>-4</v>
      </c>
      <c r="AC6016">
        <v>-4</v>
      </c>
      <c r="AD6016">
        <v>28</v>
      </c>
      <c r="AE6016">
        <v>-4</v>
      </c>
      <c r="AF6016">
        <v>-4</v>
      </c>
      <c r="AG6016">
        <v>-4</v>
      </c>
      <c r="AH6016">
        <v>-4</v>
      </c>
      <c r="AI6016">
        <v>-4</v>
      </c>
      <c r="AJ6016">
        <v>-4</v>
      </c>
      <c r="AK6016">
        <v>-4</v>
      </c>
      <c r="AL6016">
        <v>-4</v>
      </c>
      <c r="AM6016">
        <v>-4</v>
      </c>
      <c r="AN6016">
        <v>-4</v>
      </c>
      <c r="AO6016">
        <v>-4</v>
      </c>
      <c r="AP6016">
        <v>-4</v>
      </c>
      <c r="AQ6016">
        <v>-4</v>
      </c>
      <c r="AR6016">
        <v>-4</v>
      </c>
      <c r="AS6016">
        <v>-4</v>
      </c>
      <c r="AT6016">
        <v>-4</v>
      </c>
      <c r="AU6016">
        <v>-4</v>
      </c>
      <c r="AV6016">
        <v>-4</v>
      </c>
      <c r="AW6016">
        <v>-4</v>
      </c>
      <c r="AX6016">
        <v>-4</v>
      </c>
      <c r="AY6016">
        <v>24</v>
      </c>
      <c r="AZ6016">
        <v>-4</v>
      </c>
      <c r="BA6016">
        <v>-4</v>
      </c>
      <c r="BB6016">
        <v>-4</v>
      </c>
      <c r="BC6016">
        <v>-4</v>
      </c>
      <c r="BD6016">
        <v>-4</v>
      </c>
      <c r="BE6016" s="1" t="s">
        <v>16124</v>
      </c>
      <c r="BF6016">
        <v>-4</v>
      </c>
      <c r="BG6016">
        <v>-4</v>
      </c>
      <c r="BH6016">
        <v>-4</v>
      </c>
      <c r="BI6016">
        <v>-4</v>
      </c>
      <c r="BJ6016">
        <v>-4</v>
      </c>
      <c r="BK6016">
        <v>-4</v>
      </c>
      <c r="BL6016">
        <v>-4</v>
      </c>
      <c r="BM6016">
        <v>-4</v>
      </c>
      <c r="BN6016">
        <v>-4</v>
      </c>
      <c r="BO6016">
        <v>-4</v>
      </c>
      <c r="BP6016">
        <v>-4</v>
      </c>
      <c r="BQ6016">
        <v>-4</v>
      </c>
      <c r="BR6016" s="1" t="s">
        <v>16125</v>
      </c>
      <c r="BS6016">
        <v>2</v>
      </c>
      <c r="BT6016" s="1"/>
      <c r="BU6016" s="1" t="s">
        <v>1061</v>
      </c>
      <c r="BV6016" s="1"/>
      <c r="BW6016">
        <v>99</v>
      </c>
      <c r="BX6016" s="1"/>
      <c r="BY6016" s="1" t="s">
        <v>15307</v>
      </c>
      <c r="BZ6016" s="1"/>
      <c r="CA6016">
        <v>1</v>
      </c>
      <c r="CB6016" s="1"/>
      <c r="CC6016">
        <v>0</v>
      </c>
      <c r="CD6016" s="1"/>
      <c r="CE6016">
        <v>-4</v>
      </c>
      <c r="CF6016" s="1"/>
      <c r="CG6016">
        <v>-4</v>
      </c>
      <c r="CH6016" s="1"/>
      <c r="CI6016">
        <v>-4</v>
      </c>
      <c r="CJ6016" s="1"/>
      <c r="CK6016">
        <v>-4</v>
      </c>
      <c r="CL6016" s="1"/>
      <c r="CM6016">
        <v>-4</v>
      </c>
      <c r="CN6016" s="1"/>
      <c r="CO6016">
        <v>-4</v>
      </c>
      <c r="CP6016" s="1"/>
      <c r="CQ6016">
        <v>-4</v>
      </c>
      <c r="CR6016" s="1"/>
      <c r="CS6016">
        <v>99</v>
      </c>
      <c r="CT6016" s="1"/>
      <c r="CU6016" s="1" t="s">
        <v>9972</v>
      </c>
      <c r="CV6016" s="1"/>
      <c r="CW6016">
        <v>2</v>
      </c>
      <c r="CX6016" s="1"/>
      <c r="CY6016" s="1" t="s">
        <v>1061</v>
      </c>
      <c r="CZ6016" s="1"/>
      <c r="DA6016" s="1"/>
    </row>
    <row r="6017" spans="1:105" ht="15" customHeight="1" x14ac:dyDescent="0.25">
      <c r="A6017">
        <v>32</v>
      </c>
      <c r="B6017">
        <v>100</v>
      </c>
      <c r="C6017">
        <v>38</v>
      </c>
      <c r="D6017">
        <v>98</v>
      </c>
      <c r="E6017">
        <v>1</v>
      </c>
      <c r="F6017">
        <v>36</v>
      </c>
      <c r="G6017" s="1" t="s">
        <v>7594</v>
      </c>
      <c r="H6017" s="1" t="s">
        <v>6834</v>
      </c>
      <c r="I6017" s="1" t="s">
        <v>7594</v>
      </c>
      <c r="J6017" s="1" t="s">
        <v>6834</v>
      </c>
      <c r="K6017">
        <v>0</v>
      </c>
      <c r="L6017" s="1" t="s">
        <v>2369</v>
      </c>
      <c r="M6017">
        <v>0</v>
      </c>
      <c r="N6017">
        <v>0</v>
      </c>
      <c r="O6017">
        <v>-4</v>
      </c>
      <c r="P6017">
        <v>44</v>
      </c>
      <c r="Q6017">
        <v>-4</v>
      </c>
      <c r="R6017">
        <v>-4</v>
      </c>
      <c r="S6017">
        <v>-4</v>
      </c>
      <c r="T6017">
        <v>-4</v>
      </c>
      <c r="U6017">
        <v>-4</v>
      </c>
      <c r="V6017">
        <v>-4</v>
      </c>
      <c r="W6017">
        <v>39</v>
      </c>
      <c r="X6017">
        <v>-4</v>
      </c>
      <c r="Y6017">
        <v>-4</v>
      </c>
      <c r="Z6017">
        <v>-4</v>
      </c>
      <c r="AA6017">
        <v>-4</v>
      </c>
      <c r="AB6017">
        <v>-4</v>
      </c>
      <c r="AC6017">
        <v>-4</v>
      </c>
      <c r="AD6017">
        <v>37</v>
      </c>
      <c r="AE6017">
        <v>-4</v>
      </c>
      <c r="AF6017">
        <v>-4</v>
      </c>
      <c r="AG6017">
        <v>-4</v>
      </c>
      <c r="AH6017">
        <v>-4</v>
      </c>
      <c r="AI6017">
        <v>-4</v>
      </c>
      <c r="AJ6017">
        <v>-4</v>
      </c>
      <c r="AK6017">
        <v>-4</v>
      </c>
      <c r="AL6017">
        <v>-4</v>
      </c>
      <c r="AM6017">
        <v>-4</v>
      </c>
      <c r="AN6017">
        <v>-4</v>
      </c>
      <c r="AO6017">
        <v>-4</v>
      </c>
      <c r="AP6017">
        <v>-4</v>
      </c>
      <c r="AQ6017">
        <v>-4</v>
      </c>
      <c r="AR6017">
        <v>-4</v>
      </c>
      <c r="AS6017">
        <v>-4</v>
      </c>
      <c r="AT6017">
        <v>-4</v>
      </c>
      <c r="AU6017">
        <v>-4</v>
      </c>
      <c r="AV6017">
        <v>-4</v>
      </c>
      <c r="AW6017">
        <v>-4</v>
      </c>
      <c r="AX6017">
        <v>-4</v>
      </c>
      <c r="AY6017">
        <v>33</v>
      </c>
      <c r="AZ6017">
        <v>-4</v>
      </c>
      <c r="BA6017">
        <v>-4</v>
      </c>
      <c r="BB6017">
        <v>-4</v>
      </c>
      <c r="BC6017">
        <v>-4</v>
      </c>
      <c r="BD6017">
        <v>-4</v>
      </c>
      <c r="BE6017" s="1" t="s">
        <v>16124</v>
      </c>
      <c r="BF6017">
        <v>-4</v>
      </c>
      <c r="BG6017">
        <v>-4</v>
      </c>
      <c r="BH6017">
        <v>-4</v>
      </c>
      <c r="BI6017">
        <v>-4</v>
      </c>
      <c r="BJ6017">
        <v>-4</v>
      </c>
      <c r="BK6017">
        <v>-4</v>
      </c>
      <c r="BL6017">
        <v>-4</v>
      </c>
      <c r="BM6017">
        <v>-4</v>
      </c>
      <c r="BN6017">
        <v>-4</v>
      </c>
      <c r="BO6017">
        <v>-4</v>
      </c>
      <c r="BP6017">
        <v>-4</v>
      </c>
      <c r="BQ6017">
        <v>-4</v>
      </c>
      <c r="BR6017" s="1" t="s">
        <v>16125</v>
      </c>
      <c r="BS6017">
        <v>2</v>
      </c>
      <c r="BT6017" s="1"/>
      <c r="BU6017" s="1" t="s">
        <v>1061</v>
      </c>
      <c r="BV6017" s="1"/>
      <c r="BW6017">
        <v>99</v>
      </c>
      <c r="BX6017" s="1"/>
      <c r="BY6017" s="1" t="s">
        <v>15307</v>
      </c>
      <c r="BZ6017" s="1"/>
      <c r="CA6017">
        <v>1</v>
      </c>
      <c r="CB6017" s="1"/>
      <c r="CC6017">
        <v>0</v>
      </c>
      <c r="CD6017" s="1"/>
      <c r="CE6017">
        <v>-4</v>
      </c>
      <c r="CF6017" s="1"/>
      <c r="CG6017">
        <v>-4</v>
      </c>
      <c r="CH6017" s="1"/>
      <c r="CI6017">
        <v>-4</v>
      </c>
      <c r="CJ6017" s="1"/>
      <c r="CK6017">
        <v>-4</v>
      </c>
      <c r="CL6017" s="1"/>
      <c r="CM6017">
        <v>-4</v>
      </c>
      <c r="CN6017" s="1"/>
      <c r="CO6017">
        <v>-4</v>
      </c>
      <c r="CP6017" s="1"/>
      <c r="CQ6017">
        <v>-4</v>
      </c>
      <c r="CR6017" s="1"/>
      <c r="CS6017">
        <v>99</v>
      </c>
      <c r="CT6017" s="1"/>
      <c r="CU6017" s="1" t="s">
        <v>9972</v>
      </c>
      <c r="CV6017" s="1"/>
      <c r="CW6017">
        <v>2</v>
      </c>
      <c r="CX6017" s="1"/>
      <c r="CY6017" s="1" t="s">
        <v>1061</v>
      </c>
      <c r="CZ6017" s="1"/>
      <c r="DA6017" s="1"/>
    </row>
    <row r="6018" spans="1:105" ht="15" customHeight="1" x14ac:dyDescent="0.25">
      <c r="A6018">
        <v>32</v>
      </c>
      <c r="B6018">
        <v>100</v>
      </c>
      <c r="C6018">
        <v>38</v>
      </c>
      <c r="D6018">
        <v>98</v>
      </c>
      <c r="E6018">
        <v>1</v>
      </c>
      <c r="F6018">
        <v>36</v>
      </c>
      <c r="G6018" s="1" t="s">
        <v>9575</v>
      </c>
      <c r="H6018" s="1" t="s">
        <v>8088</v>
      </c>
      <c r="I6018" s="1" t="s">
        <v>9575</v>
      </c>
      <c r="J6018" s="1" t="s">
        <v>8088</v>
      </c>
      <c r="K6018">
        <v>0</v>
      </c>
      <c r="L6018" s="1" t="s">
        <v>2369</v>
      </c>
      <c r="M6018">
        <v>0</v>
      </c>
      <c r="N6018">
        <v>0</v>
      </c>
      <c r="O6018">
        <v>-4</v>
      </c>
      <c r="P6018">
        <v>44</v>
      </c>
      <c r="Q6018">
        <v>-4</v>
      </c>
      <c r="R6018">
        <v>-4</v>
      </c>
      <c r="S6018">
        <v>-4</v>
      </c>
      <c r="T6018">
        <v>-4</v>
      </c>
      <c r="U6018">
        <v>-4</v>
      </c>
      <c r="V6018">
        <v>-4</v>
      </c>
      <c r="W6018">
        <v>39</v>
      </c>
      <c r="X6018">
        <v>-4</v>
      </c>
      <c r="Y6018">
        <v>-4</v>
      </c>
      <c r="Z6018">
        <v>-4</v>
      </c>
      <c r="AA6018">
        <v>-4</v>
      </c>
      <c r="AB6018">
        <v>-4</v>
      </c>
      <c r="AC6018">
        <v>-4</v>
      </c>
      <c r="AD6018">
        <v>37</v>
      </c>
      <c r="AE6018">
        <v>-4</v>
      </c>
      <c r="AF6018">
        <v>-4</v>
      </c>
      <c r="AG6018">
        <v>-4</v>
      </c>
      <c r="AH6018">
        <v>-4</v>
      </c>
      <c r="AI6018">
        <v>-4</v>
      </c>
      <c r="AJ6018">
        <v>-4</v>
      </c>
      <c r="AK6018">
        <v>-4</v>
      </c>
      <c r="AL6018">
        <v>-4</v>
      </c>
      <c r="AM6018">
        <v>-4</v>
      </c>
      <c r="AN6018">
        <v>-4</v>
      </c>
      <c r="AO6018">
        <v>-4</v>
      </c>
      <c r="AP6018">
        <v>-4</v>
      </c>
      <c r="AQ6018">
        <v>-4</v>
      </c>
      <c r="AR6018">
        <v>-4</v>
      </c>
      <c r="AS6018">
        <v>-4</v>
      </c>
      <c r="AT6018">
        <v>-4</v>
      </c>
      <c r="AU6018">
        <v>-4</v>
      </c>
      <c r="AV6018">
        <v>-4</v>
      </c>
      <c r="AW6018">
        <v>-4</v>
      </c>
      <c r="AX6018">
        <v>-4</v>
      </c>
      <c r="AY6018">
        <v>33</v>
      </c>
      <c r="AZ6018">
        <v>-4</v>
      </c>
      <c r="BA6018">
        <v>-4</v>
      </c>
      <c r="BB6018">
        <v>-4</v>
      </c>
      <c r="BC6018">
        <v>-4</v>
      </c>
      <c r="BD6018">
        <v>-4</v>
      </c>
      <c r="BE6018" s="1" t="s">
        <v>16124</v>
      </c>
      <c r="BF6018">
        <v>-4</v>
      </c>
      <c r="BG6018">
        <v>-4</v>
      </c>
      <c r="BH6018">
        <v>-4</v>
      </c>
      <c r="BI6018">
        <v>-4</v>
      </c>
      <c r="BJ6018">
        <v>-4</v>
      </c>
      <c r="BK6018">
        <v>-4</v>
      </c>
      <c r="BL6018">
        <v>-4</v>
      </c>
      <c r="BM6018">
        <v>-4</v>
      </c>
      <c r="BN6018">
        <v>-4</v>
      </c>
      <c r="BO6018">
        <v>-4</v>
      </c>
      <c r="BP6018">
        <v>-4</v>
      </c>
      <c r="BQ6018">
        <v>-4</v>
      </c>
      <c r="BR6018" s="1" t="s">
        <v>16125</v>
      </c>
      <c r="BS6018">
        <v>2</v>
      </c>
      <c r="BT6018" s="1"/>
      <c r="BU6018" s="1" t="s">
        <v>1061</v>
      </c>
      <c r="BV6018" s="1"/>
      <c r="BW6018">
        <v>0</v>
      </c>
      <c r="BX6018" s="1"/>
      <c r="BY6018" s="1" t="s">
        <v>1061</v>
      </c>
      <c r="BZ6018" s="1"/>
      <c r="CA6018">
        <v>1</v>
      </c>
      <c r="CB6018" s="1"/>
      <c r="CC6018">
        <v>0</v>
      </c>
      <c r="CD6018" s="1"/>
      <c r="CE6018">
        <v>-4</v>
      </c>
      <c r="CF6018" s="1"/>
      <c r="CG6018">
        <v>-4</v>
      </c>
      <c r="CH6018" s="1"/>
      <c r="CI6018">
        <v>-4</v>
      </c>
      <c r="CJ6018" s="1"/>
      <c r="CK6018">
        <v>-4</v>
      </c>
      <c r="CL6018" s="1"/>
      <c r="CM6018">
        <v>-4</v>
      </c>
      <c r="CN6018" s="1"/>
      <c r="CO6018">
        <v>-4</v>
      </c>
      <c r="CP6018" s="1"/>
      <c r="CQ6018">
        <v>-4</v>
      </c>
      <c r="CR6018" s="1"/>
      <c r="CS6018">
        <v>99</v>
      </c>
      <c r="CT6018" s="1"/>
      <c r="CU6018" s="1" t="s">
        <v>9972</v>
      </c>
      <c r="CV6018" s="1"/>
      <c r="CW6018">
        <v>2</v>
      </c>
      <c r="CX6018" s="1"/>
      <c r="CY6018" s="1" t="s">
        <v>1061</v>
      </c>
      <c r="CZ6018" s="1"/>
      <c r="DA6018" s="1"/>
    </row>
    <row r="6019" spans="1:105" ht="15" customHeight="1" x14ac:dyDescent="0.25">
      <c r="A6019">
        <v>32</v>
      </c>
      <c r="B6019">
        <v>100</v>
      </c>
      <c r="C6019">
        <v>38</v>
      </c>
      <c r="D6019">
        <v>98</v>
      </c>
      <c r="E6019">
        <v>1</v>
      </c>
      <c r="F6019">
        <v>36</v>
      </c>
      <c r="G6019" s="1" t="s">
        <v>8906</v>
      </c>
      <c r="H6019" s="1" t="s">
        <v>6932</v>
      </c>
      <c r="I6019" s="1" t="s">
        <v>8906</v>
      </c>
      <c r="J6019" s="1" t="s">
        <v>6932</v>
      </c>
      <c r="K6019">
        <v>0</v>
      </c>
      <c r="L6019" s="1" t="s">
        <v>2369</v>
      </c>
      <c r="M6019">
        <v>0</v>
      </c>
      <c r="N6019">
        <v>0</v>
      </c>
      <c r="O6019">
        <v>-4</v>
      </c>
      <c r="P6019">
        <v>44</v>
      </c>
      <c r="Q6019">
        <v>-4</v>
      </c>
      <c r="R6019">
        <v>-4</v>
      </c>
      <c r="S6019">
        <v>-4</v>
      </c>
      <c r="T6019">
        <v>-4</v>
      </c>
      <c r="U6019">
        <v>-4</v>
      </c>
      <c r="V6019">
        <v>-4</v>
      </c>
      <c r="W6019">
        <v>39</v>
      </c>
      <c r="X6019">
        <v>-4</v>
      </c>
      <c r="Y6019">
        <v>-4</v>
      </c>
      <c r="Z6019">
        <v>-4</v>
      </c>
      <c r="AA6019">
        <v>-4</v>
      </c>
      <c r="AB6019">
        <v>-4</v>
      </c>
      <c r="AC6019">
        <v>-4</v>
      </c>
      <c r="AD6019">
        <v>37</v>
      </c>
      <c r="AE6019">
        <v>-4</v>
      </c>
      <c r="AF6019">
        <v>-4</v>
      </c>
      <c r="AG6019">
        <v>-4</v>
      </c>
      <c r="AH6019">
        <v>-4</v>
      </c>
      <c r="AI6019">
        <v>-4</v>
      </c>
      <c r="AJ6019">
        <v>-4</v>
      </c>
      <c r="AK6019">
        <v>-4</v>
      </c>
      <c r="AL6019">
        <v>-4</v>
      </c>
      <c r="AM6019">
        <v>-4</v>
      </c>
      <c r="AN6019">
        <v>-4</v>
      </c>
      <c r="AO6019">
        <v>-4</v>
      </c>
      <c r="AP6019">
        <v>-4</v>
      </c>
      <c r="AQ6019">
        <v>-4</v>
      </c>
      <c r="AR6019">
        <v>-4</v>
      </c>
      <c r="AS6019">
        <v>-4</v>
      </c>
      <c r="AT6019">
        <v>-4</v>
      </c>
      <c r="AU6019">
        <v>-4</v>
      </c>
      <c r="AV6019">
        <v>-4</v>
      </c>
      <c r="AW6019">
        <v>-4</v>
      </c>
      <c r="AX6019">
        <v>-4</v>
      </c>
      <c r="AY6019">
        <v>33</v>
      </c>
      <c r="AZ6019">
        <v>-4</v>
      </c>
      <c r="BA6019">
        <v>-4</v>
      </c>
      <c r="BB6019">
        <v>-4</v>
      </c>
      <c r="BC6019">
        <v>-4</v>
      </c>
      <c r="BD6019">
        <v>-4</v>
      </c>
      <c r="BE6019" s="1" t="s">
        <v>16124</v>
      </c>
      <c r="BF6019">
        <v>-4</v>
      </c>
      <c r="BG6019">
        <v>-4</v>
      </c>
      <c r="BH6019">
        <v>-4</v>
      </c>
      <c r="BI6019">
        <v>-4</v>
      </c>
      <c r="BJ6019">
        <v>-4</v>
      </c>
      <c r="BK6019">
        <v>-4</v>
      </c>
      <c r="BL6019">
        <v>-4</v>
      </c>
      <c r="BM6019">
        <v>-4</v>
      </c>
      <c r="BN6019">
        <v>-4</v>
      </c>
      <c r="BO6019">
        <v>-4</v>
      </c>
      <c r="BP6019">
        <v>-4</v>
      </c>
      <c r="BQ6019">
        <v>-4</v>
      </c>
      <c r="BR6019" s="1" t="s">
        <v>16125</v>
      </c>
      <c r="BS6019">
        <v>2</v>
      </c>
      <c r="BT6019" s="1"/>
      <c r="BU6019" s="1" t="s">
        <v>1061</v>
      </c>
      <c r="BV6019" s="1"/>
      <c r="BW6019">
        <v>0</v>
      </c>
      <c r="BX6019" s="1"/>
      <c r="BY6019" s="1" t="s">
        <v>1061</v>
      </c>
      <c r="BZ6019" s="1"/>
      <c r="CA6019">
        <v>1</v>
      </c>
      <c r="CB6019" s="1"/>
      <c r="CC6019">
        <v>0</v>
      </c>
      <c r="CD6019" s="1"/>
      <c r="CE6019">
        <v>-4</v>
      </c>
      <c r="CF6019" s="1"/>
      <c r="CG6019">
        <v>-4</v>
      </c>
      <c r="CH6019" s="1"/>
      <c r="CI6019">
        <v>-4</v>
      </c>
      <c r="CJ6019" s="1"/>
      <c r="CK6019">
        <v>-4</v>
      </c>
      <c r="CL6019" s="1"/>
      <c r="CM6019">
        <v>-4</v>
      </c>
      <c r="CN6019" s="1"/>
      <c r="CO6019">
        <v>-4</v>
      </c>
      <c r="CP6019" s="1"/>
      <c r="CQ6019">
        <v>-4</v>
      </c>
      <c r="CR6019" s="1"/>
      <c r="CS6019">
        <v>92</v>
      </c>
      <c r="CT6019" s="1"/>
      <c r="CU6019" s="1" t="s">
        <v>1061</v>
      </c>
      <c r="CV6019" s="1"/>
      <c r="CW6019">
        <v>2</v>
      </c>
      <c r="CX6019" s="1"/>
      <c r="CY6019" s="1" t="s">
        <v>1061</v>
      </c>
      <c r="CZ6019" s="1"/>
      <c r="DA6019" s="1"/>
    </row>
    <row r="6020" spans="1:105" ht="15" customHeight="1" x14ac:dyDescent="0.25">
      <c r="A6020">
        <v>32</v>
      </c>
      <c r="B6020">
        <v>100</v>
      </c>
      <c r="C6020">
        <v>38</v>
      </c>
      <c r="D6020">
        <v>98</v>
      </c>
      <c r="E6020">
        <v>1</v>
      </c>
      <c r="F6020">
        <v>36</v>
      </c>
      <c r="G6020" s="1" t="s">
        <v>6935</v>
      </c>
      <c r="H6020" s="1" t="s">
        <v>6548</v>
      </c>
      <c r="I6020" s="1" t="s">
        <v>6935</v>
      </c>
      <c r="J6020" s="1" t="s">
        <v>6548</v>
      </c>
      <c r="K6020">
        <v>0</v>
      </c>
      <c r="L6020" s="1" t="s">
        <v>2369</v>
      </c>
      <c r="M6020">
        <v>0</v>
      </c>
      <c r="N6020">
        <v>0</v>
      </c>
      <c r="O6020">
        <v>-4</v>
      </c>
      <c r="P6020">
        <v>48</v>
      </c>
      <c r="Q6020">
        <v>-4</v>
      </c>
      <c r="R6020">
        <v>-4</v>
      </c>
      <c r="S6020">
        <v>-4</v>
      </c>
      <c r="T6020">
        <v>-4</v>
      </c>
      <c r="U6020">
        <v>-4</v>
      </c>
      <c r="V6020">
        <v>-4</v>
      </c>
      <c r="W6020">
        <v>43.5</v>
      </c>
      <c r="X6020">
        <v>-4</v>
      </c>
      <c r="Y6020">
        <v>-4</v>
      </c>
      <c r="Z6020">
        <v>-4</v>
      </c>
      <c r="AA6020">
        <v>-4</v>
      </c>
      <c r="AB6020">
        <v>-4</v>
      </c>
      <c r="AC6020">
        <v>-4</v>
      </c>
      <c r="AD6020">
        <v>37.5</v>
      </c>
      <c r="AE6020">
        <v>-4</v>
      </c>
      <c r="AF6020">
        <v>-4</v>
      </c>
      <c r="AG6020">
        <v>-4</v>
      </c>
      <c r="AH6020">
        <v>-4</v>
      </c>
      <c r="AI6020">
        <v>-4</v>
      </c>
      <c r="AJ6020">
        <v>-4</v>
      </c>
      <c r="AK6020">
        <v>-4</v>
      </c>
      <c r="AL6020">
        <v>-4</v>
      </c>
      <c r="AM6020">
        <v>-4</v>
      </c>
      <c r="AN6020">
        <v>-4</v>
      </c>
      <c r="AO6020">
        <v>-4</v>
      </c>
      <c r="AP6020">
        <v>-4</v>
      </c>
      <c r="AQ6020">
        <v>-4</v>
      </c>
      <c r="AR6020">
        <v>-4</v>
      </c>
      <c r="AS6020">
        <v>-4</v>
      </c>
      <c r="AT6020">
        <v>-4</v>
      </c>
      <c r="AU6020">
        <v>-4</v>
      </c>
      <c r="AV6020">
        <v>-4</v>
      </c>
      <c r="AW6020">
        <v>-4</v>
      </c>
      <c r="AX6020">
        <v>-4</v>
      </c>
      <c r="AY6020">
        <v>33</v>
      </c>
      <c r="AZ6020">
        <v>-4</v>
      </c>
      <c r="BA6020">
        <v>-4</v>
      </c>
      <c r="BB6020">
        <v>-4</v>
      </c>
      <c r="BC6020">
        <v>-4</v>
      </c>
      <c r="BD6020">
        <v>-4</v>
      </c>
      <c r="BE6020" s="1" t="s">
        <v>16124</v>
      </c>
      <c r="BF6020">
        <v>-4</v>
      </c>
      <c r="BG6020">
        <v>-4</v>
      </c>
      <c r="BH6020">
        <v>-4</v>
      </c>
      <c r="BI6020">
        <v>-4</v>
      </c>
      <c r="BJ6020">
        <v>-4</v>
      </c>
      <c r="BK6020">
        <v>-4</v>
      </c>
      <c r="BL6020">
        <v>-4</v>
      </c>
      <c r="BM6020">
        <v>-4</v>
      </c>
      <c r="BN6020">
        <v>-4</v>
      </c>
      <c r="BO6020">
        <v>-4</v>
      </c>
      <c r="BP6020">
        <v>-4</v>
      </c>
      <c r="BQ6020">
        <v>-4</v>
      </c>
      <c r="BR6020" s="1" t="s">
        <v>16125</v>
      </c>
      <c r="BS6020">
        <v>2</v>
      </c>
      <c r="BT6020" s="1"/>
      <c r="BU6020" s="1" t="s">
        <v>1061</v>
      </c>
      <c r="BV6020" s="1"/>
      <c r="BW6020">
        <v>0</v>
      </c>
      <c r="BX6020" s="1"/>
      <c r="BY6020" s="1" t="s">
        <v>1061</v>
      </c>
      <c r="BZ6020" s="1"/>
      <c r="CA6020">
        <v>1</v>
      </c>
      <c r="CB6020" s="1"/>
      <c r="CC6020">
        <v>0</v>
      </c>
      <c r="CD6020" s="1"/>
      <c r="CE6020">
        <v>-4</v>
      </c>
      <c r="CF6020" s="1"/>
      <c r="CG6020">
        <v>-4</v>
      </c>
      <c r="CH6020" s="1"/>
      <c r="CI6020">
        <v>-4</v>
      </c>
      <c r="CJ6020" s="1"/>
      <c r="CK6020">
        <v>-4</v>
      </c>
      <c r="CL6020" s="1"/>
      <c r="CM6020">
        <v>-4</v>
      </c>
      <c r="CN6020" s="1"/>
      <c r="CO6020">
        <v>-4</v>
      </c>
      <c r="CP6020" s="1"/>
      <c r="CQ6020">
        <v>-4</v>
      </c>
      <c r="CR6020" s="1"/>
      <c r="CS6020">
        <v>92</v>
      </c>
      <c r="CT6020" s="1"/>
      <c r="CU6020" s="1" t="s">
        <v>1061</v>
      </c>
      <c r="CV6020" s="1"/>
      <c r="CW6020">
        <v>2</v>
      </c>
      <c r="CX6020" s="1"/>
      <c r="CY6020" s="1" t="s">
        <v>1061</v>
      </c>
      <c r="CZ6020" s="1"/>
      <c r="DA6020" s="1"/>
    </row>
    <row r="6021" spans="1:105" ht="15" customHeight="1" x14ac:dyDescent="0.25">
      <c r="A6021">
        <v>32</v>
      </c>
      <c r="B6021">
        <v>100</v>
      </c>
      <c r="C6021">
        <v>38</v>
      </c>
      <c r="D6021">
        <v>98</v>
      </c>
      <c r="E6021">
        <v>1</v>
      </c>
      <c r="F6021">
        <v>37</v>
      </c>
      <c r="G6021" s="1" t="s">
        <v>6599</v>
      </c>
      <c r="H6021" s="1" t="s">
        <v>6785</v>
      </c>
      <c r="I6021" s="1" t="s">
        <v>6599</v>
      </c>
      <c r="J6021" s="1" t="s">
        <v>6785</v>
      </c>
      <c r="K6021">
        <v>0</v>
      </c>
      <c r="L6021" s="1" t="s">
        <v>8065</v>
      </c>
      <c r="M6021">
        <v>0</v>
      </c>
      <c r="N6021">
        <v>0</v>
      </c>
      <c r="O6021">
        <v>-4</v>
      </c>
      <c r="P6021">
        <v>40</v>
      </c>
      <c r="Q6021">
        <v>-4</v>
      </c>
      <c r="R6021">
        <v>-4</v>
      </c>
      <c r="S6021">
        <v>-4</v>
      </c>
      <c r="T6021">
        <v>-4</v>
      </c>
      <c r="U6021">
        <v>-4</v>
      </c>
      <c r="V6021">
        <v>-4</v>
      </c>
      <c r="W6021">
        <v>35</v>
      </c>
      <c r="X6021">
        <v>-4</v>
      </c>
      <c r="Y6021">
        <v>-4</v>
      </c>
      <c r="Z6021">
        <v>-4</v>
      </c>
      <c r="AA6021">
        <v>-4</v>
      </c>
      <c r="AB6021">
        <v>-4</v>
      </c>
      <c r="AC6021">
        <v>-4</v>
      </c>
      <c r="AD6021">
        <v>32</v>
      </c>
      <c r="AE6021">
        <v>-4</v>
      </c>
      <c r="AF6021">
        <v>-4</v>
      </c>
      <c r="AG6021">
        <v>-4</v>
      </c>
      <c r="AH6021">
        <v>-4</v>
      </c>
      <c r="AI6021">
        <v>-4</v>
      </c>
      <c r="AJ6021">
        <v>-4</v>
      </c>
      <c r="AK6021">
        <v>-4</v>
      </c>
      <c r="AL6021">
        <v>-4</v>
      </c>
      <c r="AM6021">
        <v>-4</v>
      </c>
      <c r="AN6021">
        <v>-4</v>
      </c>
      <c r="AO6021">
        <v>-4</v>
      </c>
      <c r="AP6021">
        <v>-4</v>
      </c>
      <c r="AQ6021">
        <v>-4</v>
      </c>
      <c r="AR6021">
        <v>-4</v>
      </c>
      <c r="AS6021">
        <v>-4</v>
      </c>
      <c r="AT6021">
        <v>-4</v>
      </c>
      <c r="AU6021">
        <v>-4</v>
      </c>
      <c r="AV6021">
        <v>-4</v>
      </c>
      <c r="AW6021">
        <v>-4</v>
      </c>
      <c r="AX6021">
        <v>-4</v>
      </c>
      <c r="AY6021">
        <v>29</v>
      </c>
      <c r="AZ6021">
        <v>-4</v>
      </c>
      <c r="BA6021">
        <v>-4</v>
      </c>
      <c r="BB6021">
        <v>-4</v>
      </c>
      <c r="BC6021">
        <v>-4</v>
      </c>
      <c r="BD6021">
        <v>-4</v>
      </c>
      <c r="BE6021" s="1" t="s">
        <v>16124</v>
      </c>
      <c r="BF6021">
        <v>-4</v>
      </c>
      <c r="BG6021">
        <v>-4</v>
      </c>
      <c r="BH6021">
        <v>-4</v>
      </c>
      <c r="BI6021">
        <v>-4</v>
      </c>
      <c r="BJ6021">
        <v>-4</v>
      </c>
      <c r="BK6021">
        <v>-4</v>
      </c>
      <c r="BL6021">
        <v>-4</v>
      </c>
      <c r="BM6021">
        <v>-4</v>
      </c>
      <c r="BN6021">
        <v>-4</v>
      </c>
      <c r="BO6021">
        <v>-4</v>
      </c>
      <c r="BP6021">
        <v>-4</v>
      </c>
      <c r="BQ6021">
        <v>-4</v>
      </c>
      <c r="BR6021" s="1" t="s">
        <v>16125</v>
      </c>
      <c r="BS6021">
        <v>2</v>
      </c>
      <c r="BT6021" s="1"/>
      <c r="BU6021" s="1" t="s">
        <v>1061</v>
      </c>
      <c r="BV6021" s="1"/>
      <c r="BW6021">
        <v>99</v>
      </c>
      <c r="BX6021" s="1"/>
      <c r="BY6021" s="1" t="s">
        <v>15307</v>
      </c>
      <c r="BZ6021" s="1"/>
      <c r="CA6021">
        <v>1</v>
      </c>
      <c r="CB6021" s="1"/>
      <c r="CC6021">
        <v>0</v>
      </c>
      <c r="CD6021" s="1"/>
      <c r="CE6021">
        <v>-4</v>
      </c>
      <c r="CF6021" s="1"/>
      <c r="CG6021">
        <v>-4</v>
      </c>
      <c r="CH6021" s="1"/>
      <c r="CI6021">
        <v>-4</v>
      </c>
      <c r="CJ6021" s="1"/>
      <c r="CK6021">
        <v>-4</v>
      </c>
      <c r="CL6021" s="1"/>
      <c r="CM6021">
        <v>-4</v>
      </c>
      <c r="CN6021" s="1"/>
      <c r="CO6021">
        <v>-4</v>
      </c>
      <c r="CP6021" s="1"/>
      <c r="CQ6021">
        <v>-4</v>
      </c>
      <c r="CR6021" s="1"/>
      <c r="CS6021">
        <v>99</v>
      </c>
      <c r="CT6021" s="1"/>
      <c r="CU6021" s="1" t="s">
        <v>9972</v>
      </c>
      <c r="CV6021" s="1"/>
      <c r="CW6021">
        <v>2</v>
      </c>
      <c r="CX6021" s="1"/>
      <c r="CY6021" s="1" t="s">
        <v>1061</v>
      </c>
      <c r="CZ6021" s="1"/>
      <c r="DA6021" s="1"/>
    </row>
    <row r="6022" spans="1:105" ht="15" customHeight="1" x14ac:dyDescent="0.25">
      <c r="A6022">
        <v>32</v>
      </c>
      <c r="B6022">
        <v>100</v>
      </c>
      <c r="C6022">
        <v>38</v>
      </c>
      <c r="D6022">
        <v>98</v>
      </c>
      <c r="E6022">
        <v>1</v>
      </c>
      <c r="F6022">
        <v>37</v>
      </c>
      <c r="G6022" s="1" t="s">
        <v>8069</v>
      </c>
      <c r="H6022" s="1" t="s">
        <v>7593</v>
      </c>
      <c r="I6022" s="1" t="s">
        <v>8069</v>
      </c>
      <c r="J6022" s="1" t="s">
        <v>7593</v>
      </c>
      <c r="K6022">
        <v>0</v>
      </c>
      <c r="L6022" s="1" t="s">
        <v>2369</v>
      </c>
      <c r="M6022">
        <v>0</v>
      </c>
      <c r="N6022">
        <v>0</v>
      </c>
      <c r="O6022">
        <v>-4</v>
      </c>
      <c r="P6022">
        <v>40</v>
      </c>
      <c r="Q6022">
        <v>-4</v>
      </c>
      <c r="R6022">
        <v>-4</v>
      </c>
      <c r="S6022">
        <v>-4</v>
      </c>
      <c r="T6022">
        <v>-4</v>
      </c>
      <c r="U6022">
        <v>-4</v>
      </c>
      <c r="V6022">
        <v>-4</v>
      </c>
      <c r="W6022">
        <v>35</v>
      </c>
      <c r="X6022">
        <v>-4</v>
      </c>
      <c r="Y6022">
        <v>-4</v>
      </c>
      <c r="Z6022">
        <v>-4</v>
      </c>
      <c r="AA6022">
        <v>-4</v>
      </c>
      <c r="AB6022">
        <v>-4</v>
      </c>
      <c r="AC6022">
        <v>-4</v>
      </c>
      <c r="AD6022">
        <v>32</v>
      </c>
      <c r="AE6022">
        <v>-4</v>
      </c>
      <c r="AF6022">
        <v>-4</v>
      </c>
      <c r="AG6022">
        <v>-4</v>
      </c>
      <c r="AH6022">
        <v>-4</v>
      </c>
      <c r="AI6022">
        <v>-4</v>
      </c>
      <c r="AJ6022">
        <v>-4</v>
      </c>
      <c r="AK6022">
        <v>-4</v>
      </c>
      <c r="AL6022">
        <v>-4</v>
      </c>
      <c r="AM6022">
        <v>-4</v>
      </c>
      <c r="AN6022">
        <v>-4</v>
      </c>
      <c r="AO6022">
        <v>-4</v>
      </c>
      <c r="AP6022">
        <v>-4</v>
      </c>
      <c r="AQ6022">
        <v>-4</v>
      </c>
      <c r="AR6022">
        <v>-4</v>
      </c>
      <c r="AS6022">
        <v>-4</v>
      </c>
      <c r="AT6022">
        <v>-4</v>
      </c>
      <c r="AU6022">
        <v>-4</v>
      </c>
      <c r="AV6022">
        <v>-4</v>
      </c>
      <c r="AW6022">
        <v>-4</v>
      </c>
      <c r="AX6022">
        <v>-4</v>
      </c>
      <c r="AY6022">
        <v>29</v>
      </c>
      <c r="AZ6022">
        <v>-4</v>
      </c>
      <c r="BA6022">
        <v>-4</v>
      </c>
      <c r="BB6022">
        <v>-4</v>
      </c>
      <c r="BC6022">
        <v>-4</v>
      </c>
      <c r="BD6022">
        <v>-4</v>
      </c>
      <c r="BE6022" s="1" t="s">
        <v>16124</v>
      </c>
      <c r="BF6022">
        <v>-4</v>
      </c>
      <c r="BG6022">
        <v>-4</v>
      </c>
      <c r="BH6022">
        <v>-4</v>
      </c>
      <c r="BI6022">
        <v>-4</v>
      </c>
      <c r="BJ6022">
        <v>-4</v>
      </c>
      <c r="BK6022">
        <v>-4</v>
      </c>
      <c r="BL6022">
        <v>-4</v>
      </c>
      <c r="BM6022">
        <v>-4</v>
      </c>
      <c r="BN6022">
        <v>-4</v>
      </c>
      <c r="BO6022">
        <v>-4</v>
      </c>
      <c r="BP6022">
        <v>-4</v>
      </c>
      <c r="BQ6022">
        <v>-4</v>
      </c>
      <c r="BR6022" s="1" t="s">
        <v>16125</v>
      </c>
      <c r="BS6022">
        <v>2</v>
      </c>
      <c r="BT6022" s="1"/>
      <c r="BU6022" s="1" t="s">
        <v>1061</v>
      </c>
      <c r="BV6022" s="1"/>
      <c r="BW6022">
        <v>99</v>
      </c>
      <c r="BX6022" s="1"/>
      <c r="BY6022" s="1" t="s">
        <v>15307</v>
      </c>
      <c r="BZ6022" s="1"/>
      <c r="CA6022">
        <v>1</v>
      </c>
      <c r="CB6022" s="1"/>
      <c r="CC6022">
        <v>0</v>
      </c>
      <c r="CD6022" s="1"/>
      <c r="CE6022">
        <v>-4</v>
      </c>
      <c r="CF6022" s="1"/>
      <c r="CG6022">
        <v>-4</v>
      </c>
      <c r="CH6022" s="1"/>
      <c r="CI6022">
        <v>-4</v>
      </c>
      <c r="CJ6022" s="1"/>
      <c r="CK6022">
        <v>-4</v>
      </c>
      <c r="CL6022" s="1"/>
      <c r="CM6022">
        <v>-4</v>
      </c>
      <c r="CN6022" s="1"/>
      <c r="CO6022">
        <v>-4</v>
      </c>
      <c r="CP6022" s="1"/>
      <c r="CQ6022">
        <v>-4</v>
      </c>
      <c r="CR6022" s="1"/>
      <c r="CS6022">
        <v>99</v>
      </c>
      <c r="CT6022" s="1"/>
      <c r="CU6022" s="1" t="s">
        <v>9972</v>
      </c>
      <c r="CV6022" s="1"/>
      <c r="CW6022">
        <v>2</v>
      </c>
      <c r="CX6022" s="1"/>
      <c r="CY6022" s="1" t="s">
        <v>1061</v>
      </c>
      <c r="CZ6022" s="1"/>
      <c r="DA6022" s="1"/>
    </row>
    <row r="6023" spans="1:105" ht="15" customHeight="1" x14ac:dyDescent="0.25">
      <c r="A6023">
        <v>32</v>
      </c>
      <c r="B6023">
        <v>100</v>
      </c>
      <c r="C6023">
        <v>38</v>
      </c>
      <c r="D6023">
        <v>98</v>
      </c>
      <c r="E6023">
        <v>1</v>
      </c>
      <c r="F6023">
        <v>37</v>
      </c>
      <c r="G6023" s="1" t="s">
        <v>7594</v>
      </c>
      <c r="H6023" s="1" t="s">
        <v>6834</v>
      </c>
      <c r="I6023" s="1" t="s">
        <v>7594</v>
      </c>
      <c r="J6023" s="1" t="s">
        <v>6834</v>
      </c>
      <c r="K6023">
        <v>0</v>
      </c>
      <c r="L6023" s="1" t="s">
        <v>2369</v>
      </c>
      <c r="M6023">
        <v>0</v>
      </c>
      <c r="N6023">
        <v>0</v>
      </c>
      <c r="O6023">
        <v>-4</v>
      </c>
      <c r="P6023">
        <v>45</v>
      </c>
      <c r="Q6023">
        <v>-4</v>
      </c>
      <c r="R6023">
        <v>-4</v>
      </c>
      <c r="S6023">
        <v>-4</v>
      </c>
      <c r="T6023">
        <v>-4</v>
      </c>
      <c r="U6023">
        <v>-4</v>
      </c>
      <c r="V6023">
        <v>-4</v>
      </c>
      <c r="W6023">
        <v>40</v>
      </c>
      <c r="X6023">
        <v>-4</v>
      </c>
      <c r="Y6023">
        <v>-4</v>
      </c>
      <c r="Z6023">
        <v>-4</v>
      </c>
      <c r="AA6023">
        <v>-4</v>
      </c>
      <c r="AB6023">
        <v>-4</v>
      </c>
      <c r="AC6023">
        <v>-4</v>
      </c>
      <c r="AD6023">
        <v>38</v>
      </c>
      <c r="AE6023">
        <v>-4</v>
      </c>
      <c r="AF6023">
        <v>-4</v>
      </c>
      <c r="AG6023">
        <v>-4</v>
      </c>
      <c r="AH6023">
        <v>-4</v>
      </c>
      <c r="AI6023">
        <v>-4</v>
      </c>
      <c r="AJ6023">
        <v>-4</v>
      </c>
      <c r="AK6023">
        <v>-4</v>
      </c>
      <c r="AL6023">
        <v>-4</v>
      </c>
      <c r="AM6023">
        <v>-4</v>
      </c>
      <c r="AN6023">
        <v>-4</v>
      </c>
      <c r="AO6023">
        <v>-4</v>
      </c>
      <c r="AP6023">
        <v>-4</v>
      </c>
      <c r="AQ6023">
        <v>-4</v>
      </c>
      <c r="AR6023">
        <v>-4</v>
      </c>
      <c r="AS6023">
        <v>-4</v>
      </c>
      <c r="AT6023">
        <v>-4</v>
      </c>
      <c r="AU6023">
        <v>-4</v>
      </c>
      <c r="AV6023">
        <v>-4</v>
      </c>
      <c r="AW6023">
        <v>-4</v>
      </c>
      <c r="AX6023">
        <v>-4</v>
      </c>
      <c r="AY6023">
        <v>36</v>
      </c>
      <c r="AZ6023">
        <v>-4</v>
      </c>
      <c r="BA6023">
        <v>-4</v>
      </c>
      <c r="BB6023">
        <v>-4</v>
      </c>
      <c r="BC6023">
        <v>-4</v>
      </c>
      <c r="BD6023">
        <v>-4</v>
      </c>
      <c r="BE6023" s="1" t="s">
        <v>16124</v>
      </c>
      <c r="BF6023">
        <v>-4</v>
      </c>
      <c r="BG6023">
        <v>-4</v>
      </c>
      <c r="BH6023">
        <v>-4</v>
      </c>
      <c r="BI6023">
        <v>-4</v>
      </c>
      <c r="BJ6023">
        <v>-4</v>
      </c>
      <c r="BK6023">
        <v>-4</v>
      </c>
      <c r="BL6023">
        <v>-4</v>
      </c>
      <c r="BM6023">
        <v>-4</v>
      </c>
      <c r="BN6023">
        <v>-4</v>
      </c>
      <c r="BO6023">
        <v>-4</v>
      </c>
      <c r="BP6023">
        <v>-4</v>
      </c>
      <c r="BQ6023">
        <v>-4</v>
      </c>
      <c r="BR6023" s="1" t="s">
        <v>16125</v>
      </c>
      <c r="BS6023">
        <v>2</v>
      </c>
      <c r="BT6023" s="1"/>
      <c r="BU6023" s="1" t="s">
        <v>1061</v>
      </c>
      <c r="BV6023" s="1"/>
      <c r="BW6023">
        <v>99</v>
      </c>
      <c r="BX6023" s="1"/>
      <c r="BY6023" s="1" t="s">
        <v>15307</v>
      </c>
      <c r="BZ6023" s="1"/>
      <c r="CA6023">
        <v>1</v>
      </c>
      <c r="CB6023" s="1"/>
      <c r="CC6023">
        <v>0</v>
      </c>
      <c r="CD6023" s="1"/>
      <c r="CE6023">
        <v>-4</v>
      </c>
      <c r="CF6023" s="1"/>
      <c r="CG6023">
        <v>-4</v>
      </c>
      <c r="CH6023" s="1"/>
      <c r="CI6023">
        <v>-4</v>
      </c>
      <c r="CJ6023" s="1"/>
      <c r="CK6023">
        <v>-4</v>
      </c>
      <c r="CL6023" s="1"/>
      <c r="CM6023">
        <v>-4</v>
      </c>
      <c r="CN6023" s="1"/>
      <c r="CO6023">
        <v>-4</v>
      </c>
      <c r="CP6023" s="1"/>
      <c r="CQ6023">
        <v>-4</v>
      </c>
      <c r="CR6023" s="1"/>
      <c r="CS6023">
        <v>99</v>
      </c>
      <c r="CT6023" s="1"/>
      <c r="CU6023" s="1" t="s">
        <v>9972</v>
      </c>
      <c r="CV6023" s="1"/>
      <c r="CW6023">
        <v>2</v>
      </c>
      <c r="CX6023" s="1"/>
      <c r="CY6023" s="1" t="s">
        <v>1061</v>
      </c>
      <c r="CZ6023" s="1"/>
      <c r="DA6023" s="1"/>
    </row>
    <row r="6024" spans="1:105" ht="15" customHeight="1" x14ac:dyDescent="0.25">
      <c r="A6024">
        <v>32</v>
      </c>
      <c r="B6024">
        <v>100</v>
      </c>
      <c r="C6024">
        <v>38</v>
      </c>
      <c r="D6024">
        <v>98</v>
      </c>
      <c r="E6024">
        <v>1</v>
      </c>
      <c r="F6024">
        <v>37</v>
      </c>
      <c r="G6024" s="1" t="s">
        <v>9575</v>
      </c>
      <c r="H6024" s="1" t="s">
        <v>8088</v>
      </c>
      <c r="I6024" s="1" t="s">
        <v>9575</v>
      </c>
      <c r="J6024" s="1" t="s">
        <v>8088</v>
      </c>
      <c r="K6024">
        <v>0</v>
      </c>
      <c r="L6024" s="1" t="s">
        <v>2369</v>
      </c>
      <c r="M6024">
        <v>0</v>
      </c>
      <c r="N6024">
        <v>0</v>
      </c>
      <c r="O6024">
        <v>-4</v>
      </c>
      <c r="P6024">
        <v>45</v>
      </c>
      <c r="Q6024">
        <v>-4</v>
      </c>
      <c r="R6024">
        <v>-4</v>
      </c>
      <c r="S6024">
        <v>-4</v>
      </c>
      <c r="T6024">
        <v>-4</v>
      </c>
      <c r="U6024">
        <v>-4</v>
      </c>
      <c r="V6024">
        <v>-4</v>
      </c>
      <c r="W6024">
        <v>40</v>
      </c>
      <c r="X6024">
        <v>-4</v>
      </c>
      <c r="Y6024">
        <v>-4</v>
      </c>
      <c r="Z6024">
        <v>-4</v>
      </c>
      <c r="AA6024">
        <v>-4</v>
      </c>
      <c r="AB6024">
        <v>-4</v>
      </c>
      <c r="AC6024">
        <v>-4</v>
      </c>
      <c r="AD6024">
        <v>38</v>
      </c>
      <c r="AE6024">
        <v>-4</v>
      </c>
      <c r="AF6024">
        <v>-4</v>
      </c>
      <c r="AG6024">
        <v>-4</v>
      </c>
      <c r="AH6024">
        <v>-4</v>
      </c>
      <c r="AI6024">
        <v>-4</v>
      </c>
      <c r="AJ6024">
        <v>-4</v>
      </c>
      <c r="AK6024">
        <v>-4</v>
      </c>
      <c r="AL6024">
        <v>-4</v>
      </c>
      <c r="AM6024">
        <v>-4</v>
      </c>
      <c r="AN6024">
        <v>-4</v>
      </c>
      <c r="AO6024">
        <v>-4</v>
      </c>
      <c r="AP6024">
        <v>-4</v>
      </c>
      <c r="AQ6024">
        <v>-4</v>
      </c>
      <c r="AR6024">
        <v>-4</v>
      </c>
      <c r="AS6024">
        <v>-4</v>
      </c>
      <c r="AT6024">
        <v>-4</v>
      </c>
      <c r="AU6024">
        <v>-4</v>
      </c>
      <c r="AV6024">
        <v>-4</v>
      </c>
      <c r="AW6024">
        <v>-4</v>
      </c>
      <c r="AX6024">
        <v>-4</v>
      </c>
      <c r="AY6024">
        <v>36</v>
      </c>
      <c r="AZ6024">
        <v>-4</v>
      </c>
      <c r="BA6024">
        <v>-4</v>
      </c>
      <c r="BB6024">
        <v>-4</v>
      </c>
      <c r="BC6024">
        <v>-4</v>
      </c>
      <c r="BD6024">
        <v>-4</v>
      </c>
      <c r="BE6024" s="1" t="s">
        <v>16124</v>
      </c>
      <c r="BF6024">
        <v>-4</v>
      </c>
      <c r="BG6024">
        <v>-4</v>
      </c>
      <c r="BH6024">
        <v>-4</v>
      </c>
      <c r="BI6024">
        <v>-4</v>
      </c>
      <c r="BJ6024">
        <v>-4</v>
      </c>
      <c r="BK6024">
        <v>-4</v>
      </c>
      <c r="BL6024">
        <v>-4</v>
      </c>
      <c r="BM6024">
        <v>-4</v>
      </c>
      <c r="BN6024">
        <v>-4</v>
      </c>
      <c r="BO6024">
        <v>-4</v>
      </c>
      <c r="BP6024">
        <v>-4</v>
      </c>
      <c r="BQ6024">
        <v>-4</v>
      </c>
      <c r="BR6024" s="1" t="s">
        <v>16125</v>
      </c>
      <c r="BS6024">
        <v>2</v>
      </c>
      <c r="BT6024" s="1"/>
      <c r="BU6024" s="1" t="s">
        <v>1061</v>
      </c>
      <c r="BV6024" s="1"/>
      <c r="BW6024">
        <v>0</v>
      </c>
      <c r="BX6024" s="1"/>
      <c r="BY6024" s="1" t="s">
        <v>1061</v>
      </c>
      <c r="BZ6024" s="1"/>
      <c r="CA6024">
        <v>1</v>
      </c>
      <c r="CB6024" s="1"/>
      <c r="CC6024">
        <v>0</v>
      </c>
      <c r="CD6024" s="1"/>
      <c r="CE6024">
        <v>-4</v>
      </c>
      <c r="CF6024" s="1"/>
      <c r="CG6024">
        <v>-4</v>
      </c>
      <c r="CH6024" s="1"/>
      <c r="CI6024">
        <v>-4</v>
      </c>
      <c r="CJ6024" s="1"/>
      <c r="CK6024">
        <v>-4</v>
      </c>
      <c r="CL6024" s="1"/>
      <c r="CM6024">
        <v>-4</v>
      </c>
      <c r="CN6024" s="1"/>
      <c r="CO6024">
        <v>-4</v>
      </c>
      <c r="CP6024" s="1"/>
      <c r="CQ6024">
        <v>-4</v>
      </c>
      <c r="CR6024" s="1"/>
      <c r="CS6024">
        <v>99</v>
      </c>
      <c r="CT6024" s="1"/>
      <c r="CU6024" s="1" t="s">
        <v>9972</v>
      </c>
      <c r="CV6024" s="1"/>
      <c r="CW6024">
        <v>2</v>
      </c>
      <c r="CX6024" s="1"/>
      <c r="CY6024" s="1" t="s">
        <v>1061</v>
      </c>
      <c r="CZ6024" s="1"/>
      <c r="DA6024" s="1"/>
    </row>
    <row r="6025" spans="1:105" ht="15" customHeight="1" x14ac:dyDescent="0.25">
      <c r="A6025">
        <v>32</v>
      </c>
      <c r="B6025">
        <v>100</v>
      </c>
      <c r="C6025">
        <v>38</v>
      </c>
      <c r="D6025">
        <v>98</v>
      </c>
      <c r="E6025">
        <v>1</v>
      </c>
      <c r="F6025">
        <v>37</v>
      </c>
      <c r="G6025" s="1" t="s">
        <v>8906</v>
      </c>
      <c r="H6025" s="1" t="s">
        <v>6932</v>
      </c>
      <c r="I6025" s="1" t="s">
        <v>8906</v>
      </c>
      <c r="J6025" s="1" t="s">
        <v>6932</v>
      </c>
      <c r="K6025">
        <v>0</v>
      </c>
      <c r="L6025" s="1" t="s">
        <v>2369</v>
      </c>
      <c r="M6025">
        <v>0</v>
      </c>
      <c r="N6025">
        <v>0</v>
      </c>
      <c r="O6025">
        <v>-4</v>
      </c>
      <c r="P6025">
        <v>45</v>
      </c>
      <c r="Q6025">
        <v>-4</v>
      </c>
      <c r="R6025">
        <v>-4</v>
      </c>
      <c r="S6025">
        <v>-4</v>
      </c>
      <c r="T6025">
        <v>-4</v>
      </c>
      <c r="U6025">
        <v>-4</v>
      </c>
      <c r="V6025">
        <v>-4</v>
      </c>
      <c r="W6025">
        <v>40</v>
      </c>
      <c r="X6025">
        <v>-4</v>
      </c>
      <c r="Y6025">
        <v>-4</v>
      </c>
      <c r="Z6025">
        <v>-4</v>
      </c>
      <c r="AA6025">
        <v>-4</v>
      </c>
      <c r="AB6025">
        <v>-4</v>
      </c>
      <c r="AC6025">
        <v>-4</v>
      </c>
      <c r="AD6025">
        <v>38</v>
      </c>
      <c r="AE6025">
        <v>-4</v>
      </c>
      <c r="AF6025">
        <v>-4</v>
      </c>
      <c r="AG6025">
        <v>-4</v>
      </c>
      <c r="AH6025">
        <v>-4</v>
      </c>
      <c r="AI6025">
        <v>-4</v>
      </c>
      <c r="AJ6025">
        <v>-4</v>
      </c>
      <c r="AK6025">
        <v>-4</v>
      </c>
      <c r="AL6025">
        <v>-4</v>
      </c>
      <c r="AM6025">
        <v>-4</v>
      </c>
      <c r="AN6025">
        <v>-4</v>
      </c>
      <c r="AO6025">
        <v>-4</v>
      </c>
      <c r="AP6025">
        <v>-4</v>
      </c>
      <c r="AQ6025">
        <v>-4</v>
      </c>
      <c r="AR6025">
        <v>-4</v>
      </c>
      <c r="AS6025">
        <v>-4</v>
      </c>
      <c r="AT6025">
        <v>-4</v>
      </c>
      <c r="AU6025">
        <v>-4</v>
      </c>
      <c r="AV6025">
        <v>-4</v>
      </c>
      <c r="AW6025">
        <v>-4</v>
      </c>
      <c r="AX6025">
        <v>-4</v>
      </c>
      <c r="AY6025">
        <v>36</v>
      </c>
      <c r="AZ6025">
        <v>-4</v>
      </c>
      <c r="BA6025">
        <v>-4</v>
      </c>
      <c r="BB6025">
        <v>-4</v>
      </c>
      <c r="BC6025">
        <v>-4</v>
      </c>
      <c r="BD6025">
        <v>-4</v>
      </c>
      <c r="BE6025" s="1" t="s">
        <v>16124</v>
      </c>
      <c r="BF6025">
        <v>-4</v>
      </c>
      <c r="BG6025">
        <v>-4</v>
      </c>
      <c r="BH6025">
        <v>-4</v>
      </c>
      <c r="BI6025">
        <v>-4</v>
      </c>
      <c r="BJ6025">
        <v>-4</v>
      </c>
      <c r="BK6025">
        <v>-4</v>
      </c>
      <c r="BL6025">
        <v>-4</v>
      </c>
      <c r="BM6025">
        <v>-4</v>
      </c>
      <c r="BN6025">
        <v>-4</v>
      </c>
      <c r="BO6025">
        <v>-4</v>
      </c>
      <c r="BP6025">
        <v>-4</v>
      </c>
      <c r="BQ6025">
        <v>-4</v>
      </c>
      <c r="BR6025" s="1" t="s">
        <v>16125</v>
      </c>
      <c r="BS6025">
        <v>2</v>
      </c>
      <c r="BT6025" s="1"/>
      <c r="BU6025" s="1" t="s">
        <v>1061</v>
      </c>
      <c r="BV6025" s="1"/>
      <c r="BW6025">
        <v>0</v>
      </c>
      <c r="BX6025" s="1"/>
      <c r="BY6025" s="1" t="s">
        <v>1061</v>
      </c>
      <c r="BZ6025" s="1"/>
      <c r="CA6025">
        <v>1</v>
      </c>
      <c r="CB6025" s="1"/>
      <c r="CC6025">
        <v>0</v>
      </c>
      <c r="CD6025" s="1"/>
      <c r="CE6025">
        <v>-4</v>
      </c>
      <c r="CF6025" s="1"/>
      <c r="CG6025">
        <v>-4</v>
      </c>
      <c r="CH6025" s="1"/>
      <c r="CI6025">
        <v>-4</v>
      </c>
      <c r="CJ6025" s="1"/>
      <c r="CK6025">
        <v>-4</v>
      </c>
      <c r="CL6025" s="1"/>
      <c r="CM6025">
        <v>-4</v>
      </c>
      <c r="CN6025" s="1"/>
      <c r="CO6025">
        <v>-4</v>
      </c>
      <c r="CP6025" s="1"/>
      <c r="CQ6025">
        <v>-4</v>
      </c>
      <c r="CR6025" s="1"/>
      <c r="CS6025">
        <v>92</v>
      </c>
      <c r="CT6025" s="1"/>
      <c r="CU6025" s="1" t="s">
        <v>1061</v>
      </c>
      <c r="CV6025" s="1"/>
      <c r="CW6025">
        <v>2</v>
      </c>
      <c r="CX6025" s="1"/>
      <c r="CY6025" s="1" t="s">
        <v>1061</v>
      </c>
      <c r="CZ6025" s="1"/>
      <c r="DA6025" s="1"/>
    </row>
    <row r="6026" spans="1:105" ht="15" customHeight="1" x14ac:dyDescent="0.25">
      <c r="A6026">
        <v>32</v>
      </c>
      <c r="B6026">
        <v>100</v>
      </c>
      <c r="C6026">
        <v>38</v>
      </c>
      <c r="D6026">
        <v>98</v>
      </c>
      <c r="E6026">
        <v>1</v>
      </c>
      <c r="F6026">
        <v>37</v>
      </c>
      <c r="G6026" s="1" t="s">
        <v>6935</v>
      </c>
      <c r="H6026" s="1" t="s">
        <v>6548</v>
      </c>
      <c r="I6026" s="1" t="s">
        <v>6935</v>
      </c>
      <c r="J6026" s="1" t="s">
        <v>6548</v>
      </c>
      <c r="K6026">
        <v>0</v>
      </c>
      <c r="L6026" s="1" t="s">
        <v>2369</v>
      </c>
      <c r="M6026">
        <v>0</v>
      </c>
      <c r="N6026">
        <v>0</v>
      </c>
      <c r="O6026">
        <v>-4</v>
      </c>
      <c r="P6026">
        <v>49.5</v>
      </c>
      <c r="Q6026">
        <v>-4</v>
      </c>
      <c r="R6026">
        <v>-4</v>
      </c>
      <c r="S6026">
        <v>-4</v>
      </c>
      <c r="T6026">
        <v>-4</v>
      </c>
      <c r="U6026">
        <v>-4</v>
      </c>
      <c r="V6026">
        <v>-4</v>
      </c>
      <c r="W6026">
        <v>45</v>
      </c>
      <c r="X6026">
        <v>-4</v>
      </c>
      <c r="Y6026">
        <v>-4</v>
      </c>
      <c r="Z6026">
        <v>-4</v>
      </c>
      <c r="AA6026">
        <v>-4</v>
      </c>
      <c r="AB6026">
        <v>-4</v>
      </c>
      <c r="AC6026">
        <v>-4</v>
      </c>
      <c r="AD6026">
        <v>39</v>
      </c>
      <c r="AE6026">
        <v>-4</v>
      </c>
      <c r="AF6026">
        <v>-4</v>
      </c>
      <c r="AG6026">
        <v>-4</v>
      </c>
      <c r="AH6026">
        <v>-4</v>
      </c>
      <c r="AI6026">
        <v>-4</v>
      </c>
      <c r="AJ6026">
        <v>-4</v>
      </c>
      <c r="AK6026">
        <v>-4</v>
      </c>
      <c r="AL6026">
        <v>-4</v>
      </c>
      <c r="AM6026">
        <v>-4</v>
      </c>
      <c r="AN6026">
        <v>-4</v>
      </c>
      <c r="AO6026">
        <v>-4</v>
      </c>
      <c r="AP6026">
        <v>-4</v>
      </c>
      <c r="AQ6026">
        <v>-4</v>
      </c>
      <c r="AR6026">
        <v>-4</v>
      </c>
      <c r="AS6026">
        <v>-4</v>
      </c>
      <c r="AT6026">
        <v>-4</v>
      </c>
      <c r="AU6026">
        <v>-4</v>
      </c>
      <c r="AV6026">
        <v>-4</v>
      </c>
      <c r="AW6026">
        <v>-4</v>
      </c>
      <c r="AX6026">
        <v>-4</v>
      </c>
      <c r="AY6026">
        <v>36</v>
      </c>
      <c r="AZ6026">
        <v>-4</v>
      </c>
      <c r="BA6026">
        <v>-4</v>
      </c>
      <c r="BB6026">
        <v>-4</v>
      </c>
      <c r="BC6026">
        <v>-4</v>
      </c>
      <c r="BD6026">
        <v>-4</v>
      </c>
      <c r="BE6026" s="1" t="s">
        <v>16124</v>
      </c>
      <c r="BF6026">
        <v>-4</v>
      </c>
      <c r="BG6026">
        <v>-4</v>
      </c>
      <c r="BH6026">
        <v>-4</v>
      </c>
      <c r="BI6026">
        <v>-4</v>
      </c>
      <c r="BJ6026">
        <v>-4</v>
      </c>
      <c r="BK6026">
        <v>-4</v>
      </c>
      <c r="BL6026">
        <v>-4</v>
      </c>
      <c r="BM6026">
        <v>-4</v>
      </c>
      <c r="BN6026">
        <v>-4</v>
      </c>
      <c r="BO6026">
        <v>-4</v>
      </c>
      <c r="BP6026">
        <v>-4</v>
      </c>
      <c r="BQ6026">
        <v>-4</v>
      </c>
      <c r="BR6026" s="1" t="s">
        <v>16125</v>
      </c>
      <c r="BS6026">
        <v>2</v>
      </c>
      <c r="BT6026" s="1"/>
      <c r="BU6026" s="1" t="s">
        <v>1061</v>
      </c>
      <c r="BV6026" s="1"/>
      <c r="BW6026">
        <v>0</v>
      </c>
      <c r="BX6026" s="1"/>
      <c r="BY6026" s="1" t="s">
        <v>1061</v>
      </c>
      <c r="BZ6026" s="1"/>
      <c r="CA6026">
        <v>1</v>
      </c>
      <c r="CB6026" s="1"/>
      <c r="CC6026">
        <v>0</v>
      </c>
      <c r="CD6026" s="1"/>
      <c r="CE6026">
        <v>-4</v>
      </c>
      <c r="CF6026" s="1"/>
      <c r="CG6026">
        <v>-4</v>
      </c>
      <c r="CH6026" s="1"/>
      <c r="CI6026">
        <v>-4</v>
      </c>
      <c r="CJ6026" s="1"/>
      <c r="CK6026">
        <v>-4</v>
      </c>
      <c r="CL6026" s="1"/>
      <c r="CM6026">
        <v>-4</v>
      </c>
      <c r="CN6026" s="1"/>
      <c r="CO6026">
        <v>-4</v>
      </c>
      <c r="CP6026" s="1"/>
      <c r="CQ6026">
        <v>-4</v>
      </c>
      <c r="CR6026" s="1"/>
      <c r="CS6026">
        <v>92</v>
      </c>
      <c r="CT6026" s="1"/>
      <c r="CU6026" s="1" t="s">
        <v>1061</v>
      </c>
      <c r="CV6026" s="1"/>
      <c r="CW6026">
        <v>2</v>
      </c>
      <c r="CX6026" s="1"/>
      <c r="CY6026" s="1" t="s">
        <v>1061</v>
      </c>
      <c r="CZ6026" s="1"/>
      <c r="DA6026" s="1"/>
    </row>
    <row r="6027" spans="1:105" ht="15" customHeight="1" x14ac:dyDescent="0.25">
      <c r="A6027">
        <v>32</v>
      </c>
      <c r="B6027">
        <v>100</v>
      </c>
      <c r="C6027">
        <v>38</v>
      </c>
      <c r="D6027">
        <v>98</v>
      </c>
      <c r="E6027">
        <v>1</v>
      </c>
      <c r="F6027">
        <v>38</v>
      </c>
      <c r="G6027" s="1" t="s">
        <v>6599</v>
      </c>
      <c r="H6027" s="1" t="s">
        <v>6785</v>
      </c>
      <c r="I6027" s="1" t="s">
        <v>6599</v>
      </c>
      <c r="J6027" s="1" t="s">
        <v>6785</v>
      </c>
      <c r="K6027">
        <v>0</v>
      </c>
      <c r="L6027" s="1" t="s">
        <v>8065</v>
      </c>
      <c r="M6027">
        <v>0</v>
      </c>
      <c r="N6027">
        <v>0</v>
      </c>
      <c r="O6027">
        <v>-4</v>
      </c>
      <c r="P6027">
        <v>44</v>
      </c>
      <c r="Q6027">
        <v>-4</v>
      </c>
      <c r="R6027">
        <v>-4</v>
      </c>
      <c r="S6027">
        <v>-4</v>
      </c>
      <c r="T6027">
        <v>-4</v>
      </c>
      <c r="U6027">
        <v>-4</v>
      </c>
      <c r="V6027">
        <v>-4</v>
      </c>
      <c r="W6027">
        <v>39</v>
      </c>
      <c r="X6027">
        <v>-4</v>
      </c>
      <c r="Y6027">
        <v>-4</v>
      </c>
      <c r="Z6027">
        <v>-4</v>
      </c>
      <c r="AA6027">
        <v>-4</v>
      </c>
      <c r="AB6027">
        <v>-4</v>
      </c>
      <c r="AC6027">
        <v>-4</v>
      </c>
      <c r="AD6027">
        <v>36</v>
      </c>
      <c r="AE6027">
        <v>-4</v>
      </c>
      <c r="AF6027">
        <v>-4</v>
      </c>
      <c r="AG6027">
        <v>-4</v>
      </c>
      <c r="AH6027">
        <v>-4</v>
      </c>
      <c r="AI6027">
        <v>-4</v>
      </c>
      <c r="AJ6027">
        <v>-4</v>
      </c>
      <c r="AK6027">
        <v>-4</v>
      </c>
      <c r="AL6027">
        <v>-4</v>
      </c>
      <c r="AM6027">
        <v>-4</v>
      </c>
      <c r="AN6027">
        <v>-4</v>
      </c>
      <c r="AO6027">
        <v>-4</v>
      </c>
      <c r="AP6027">
        <v>-4</v>
      </c>
      <c r="AQ6027">
        <v>-4</v>
      </c>
      <c r="AR6027">
        <v>-4</v>
      </c>
      <c r="AS6027">
        <v>-4</v>
      </c>
      <c r="AT6027">
        <v>-4</v>
      </c>
      <c r="AU6027">
        <v>-4</v>
      </c>
      <c r="AV6027">
        <v>-4</v>
      </c>
      <c r="AW6027">
        <v>-4</v>
      </c>
      <c r="AX6027">
        <v>-4</v>
      </c>
      <c r="AY6027">
        <v>34</v>
      </c>
      <c r="AZ6027">
        <v>-4</v>
      </c>
      <c r="BA6027">
        <v>-4</v>
      </c>
      <c r="BB6027">
        <v>-4</v>
      </c>
      <c r="BC6027">
        <v>-4</v>
      </c>
      <c r="BD6027">
        <v>-4</v>
      </c>
      <c r="BE6027" s="1" t="s">
        <v>16124</v>
      </c>
      <c r="BF6027">
        <v>-4</v>
      </c>
      <c r="BG6027">
        <v>-4</v>
      </c>
      <c r="BH6027">
        <v>-4</v>
      </c>
      <c r="BI6027">
        <v>-4</v>
      </c>
      <c r="BJ6027">
        <v>-4</v>
      </c>
      <c r="BK6027">
        <v>-4</v>
      </c>
      <c r="BL6027">
        <v>-4</v>
      </c>
      <c r="BM6027">
        <v>-4</v>
      </c>
      <c r="BN6027">
        <v>-4</v>
      </c>
      <c r="BO6027">
        <v>-4</v>
      </c>
      <c r="BP6027">
        <v>-4</v>
      </c>
      <c r="BQ6027">
        <v>-4</v>
      </c>
      <c r="BR6027" s="1" t="s">
        <v>16125</v>
      </c>
      <c r="BS6027">
        <v>2</v>
      </c>
      <c r="BT6027" s="1"/>
      <c r="BU6027" s="1" t="s">
        <v>1061</v>
      </c>
      <c r="BV6027" s="1"/>
      <c r="BW6027">
        <v>99</v>
      </c>
      <c r="BX6027" s="1"/>
      <c r="BY6027" s="1" t="s">
        <v>15307</v>
      </c>
      <c r="BZ6027" s="1"/>
      <c r="CA6027">
        <v>1</v>
      </c>
      <c r="CB6027" s="1"/>
      <c r="CC6027">
        <v>0</v>
      </c>
      <c r="CD6027" s="1"/>
      <c r="CE6027">
        <v>-4</v>
      </c>
      <c r="CF6027" s="1"/>
      <c r="CG6027">
        <v>-4</v>
      </c>
      <c r="CH6027" s="1"/>
      <c r="CI6027">
        <v>-4</v>
      </c>
      <c r="CJ6027" s="1"/>
      <c r="CK6027">
        <v>-4</v>
      </c>
      <c r="CL6027" s="1"/>
      <c r="CM6027">
        <v>-4</v>
      </c>
      <c r="CN6027" s="1"/>
      <c r="CO6027">
        <v>-4</v>
      </c>
      <c r="CP6027" s="1"/>
      <c r="CQ6027">
        <v>-4</v>
      </c>
      <c r="CR6027" s="1"/>
      <c r="CS6027">
        <v>99</v>
      </c>
      <c r="CT6027" s="1"/>
      <c r="CU6027" s="1" t="s">
        <v>9972</v>
      </c>
      <c r="CV6027" s="1"/>
      <c r="CW6027">
        <v>2</v>
      </c>
      <c r="CX6027" s="1"/>
      <c r="CY6027" s="1" t="s">
        <v>1061</v>
      </c>
      <c r="CZ6027" s="1"/>
      <c r="DA6027" s="1"/>
    </row>
    <row r="6028" spans="1:105" ht="15" customHeight="1" x14ac:dyDescent="0.25">
      <c r="A6028">
        <v>32</v>
      </c>
      <c r="B6028">
        <v>100</v>
      </c>
      <c r="C6028">
        <v>38</v>
      </c>
      <c r="D6028">
        <v>98</v>
      </c>
      <c r="E6028">
        <v>1</v>
      </c>
      <c r="F6028">
        <v>38</v>
      </c>
      <c r="G6028" s="1" t="s">
        <v>8069</v>
      </c>
      <c r="H6028" s="1" t="s">
        <v>7593</v>
      </c>
      <c r="I6028" s="1" t="s">
        <v>8069</v>
      </c>
      <c r="J6028" s="1" t="s">
        <v>7593</v>
      </c>
      <c r="K6028">
        <v>0</v>
      </c>
      <c r="L6028" s="1" t="s">
        <v>2369</v>
      </c>
      <c r="M6028">
        <v>0</v>
      </c>
      <c r="N6028">
        <v>0</v>
      </c>
      <c r="O6028">
        <v>-4</v>
      </c>
      <c r="P6028">
        <v>44</v>
      </c>
      <c r="Q6028">
        <v>-4</v>
      </c>
      <c r="R6028">
        <v>-4</v>
      </c>
      <c r="S6028">
        <v>-4</v>
      </c>
      <c r="T6028">
        <v>-4</v>
      </c>
      <c r="U6028">
        <v>-4</v>
      </c>
      <c r="V6028">
        <v>-4</v>
      </c>
      <c r="W6028">
        <v>39</v>
      </c>
      <c r="X6028">
        <v>-4</v>
      </c>
      <c r="Y6028">
        <v>-4</v>
      </c>
      <c r="Z6028">
        <v>-4</v>
      </c>
      <c r="AA6028">
        <v>-4</v>
      </c>
      <c r="AB6028">
        <v>-4</v>
      </c>
      <c r="AC6028">
        <v>-4</v>
      </c>
      <c r="AD6028">
        <v>36</v>
      </c>
      <c r="AE6028">
        <v>-4</v>
      </c>
      <c r="AF6028">
        <v>-4</v>
      </c>
      <c r="AG6028">
        <v>-4</v>
      </c>
      <c r="AH6028">
        <v>-4</v>
      </c>
      <c r="AI6028">
        <v>-4</v>
      </c>
      <c r="AJ6028">
        <v>-4</v>
      </c>
      <c r="AK6028">
        <v>-4</v>
      </c>
      <c r="AL6028">
        <v>-4</v>
      </c>
      <c r="AM6028">
        <v>-4</v>
      </c>
      <c r="AN6028">
        <v>-4</v>
      </c>
      <c r="AO6028">
        <v>-4</v>
      </c>
      <c r="AP6028">
        <v>-4</v>
      </c>
      <c r="AQ6028">
        <v>-4</v>
      </c>
      <c r="AR6028">
        <v>-4</v>
      </c>
      <c r="AS6028">
        <v>-4</v>
      </c>
      <c r="AT6028">
        <v>-4</v>
      </c>
      <c r="AU6028">
        <v>-4</v>
      </c>
      <c r="AV6028">
        <v>-4</v>
      </c>
      <c r="AW6028">
        <v>-4</v>
      </c>
      <c r="AX6028">
        <v>-4</v>
      </c>
      <c r="AY6028">
        <v>34</v>
      </c>
      <c r="AZ6028">
        <v>-4</v>
      </c>
      <c r="BA6028">
        <v>-4</v>
      </c>
      <c r="BB6028">
        <v>-4</v>
      </c>
      <c r="BC6028">
        <v>-4</v>
      </c>
      <c r="BD6028">
        <v>-4</v>
      </c>
      <c r="BE6028" s="1" t="s">
        <v>16124</v>
      </c>
      <c r="BF6028">
        <v>-4</v>
      </c>
      <c r="BG6028">
        <v>-4</v>
      </c>
      <c r="BH6028">
        <v>-4</v>
      </c>
      <c r="BI6028">
        <v>-4</v>
      </c>
      <c r="BJ6028">
        <v>-4</v>
      </c>
      <c r="BK6028">
        <v>-4</v>
      </c>
      <c r="BL6028">
        <v>-4</v>
      </c>
      <c r="BM6028">
        <v>-4</v>
      </c>
      <c r="BN6028">
        <v>-4</v>
      </c>
      <c r="BO6028">
        <v>-4</v>
      </c>
      <c r="BP6028">
        <v>-4</v>
      </c>
      <c r="BQ6028">
        <v>-4</v>
      </c>
      <c r="BR6028" s="1" t="s">
        <v>16125</v>
      </c>
      <c r="BS6028">
        <v>2</v>
      </c>
      <c r="BT6028" s="1"/>
      <c r="BU6028" s="1" t="s">
        <v>1061</v>
      </c>
      <c r="BV6028" s="1"/>
      <c r="BW6028">
        <v>99</v>
      </c>
      <c r="BX6028" s="1"/>
      <c r="BY6028" s="1" t="s">
        <v>15307</v>
      </c>
      <c r="BZ6028" s="1"/>
      <c r="CA6028">
        <v>1</v>
      </c>
      <c r="CB6028" s="1"/>
      <c r="CC6028">
        <v>0</v>
      </c>
      <c r="CD6028" s="1"/>
      <c r="CE6028">
        <v>-4</v>
      </c>
      <c r="CF6028" s="1"/>
      <c r="CG6028">
        <v>-4</v>
      </c>
      <c r="CH6028" s="1"/>
      <c r="CI6028">
        <v>-4</v>
      </c>
      <c r="CJ6028" s="1"/>
      <c r="CK6028">
        <v>-4</v>
      </c>
      <c r="CL6028" s="1"/>
      <c r="CM6028">
        <v>-4</v>
      </c>
      <c r="CN6028" s="1"/>
      <c r="CO6028">
        <v>-4</v>
      </c>
      <c r="CP6028" s="1"/>
      <c r="CQ6028">
        <v>-4</v>
      </c>
      <c r="CR6028" s="1"/>
      <c r="CS6028">
        <v>99</v>
      </c>
      <c r="CT6028" s="1"/>
      <c r="CU6028" s="1" t="s">
        <v>9972</v>
      </c>
      <c r="CV6028" s="1"/>
      <c r="CW6028">
        <v>2</v>
      </c>
      <c r="CX6028" s="1"/>
      <c r="CY6028" s="1" t="s">
        <v>1061</v>
      </c>
      <c r="CZ6028" s="1"/>
      <c r="DA6028" s="1"/>
    </row>
    <row r="6029" spans="1:105" ht="15" customHeight="1" x14ac:dyDescent="0.25">
      <c r="A6029">
        <v>32</v>
      </c>
      <c r="B6029">
        <v>100</v>
      </c>
      <c r="C6029">
        <v>38</v>
      </c>
      <c r="D6029">
        <v>98</v>
      </c>
      <c r="E6029">
        <v>1</v>
      </c>
      <c r="F6029">
        <v>38</v>
      </c>
      <c r="G6029" s="1" t="s">
        <v>7594</v>
      </c>
      <c r="H6029" s="1" t="s">
        <v>6834</v>
      </c>
      <c r="I6029" s="1" t="s">
        <v>7594</v>
      </c>
      <c r="J6029" s="1" t="s">
        <v>6834</v>
      </c>
      <c r="K6029">
        <v>0</v>
      </c>
      <c r="L6029" s="1" t="s">
        <v>2369</v>
      </c>
      <c r="M6029">
        <v>0</v>
      </c>
      <c r="N6029">
        <v>0</v>
      </c>
      <c r="O6029">
        <v>-4</v>
      </c>
      <c r="P6029">
        <v>47</v>
      </c>
      <c r="Q6029">
        <v>-4</v>
      </c>
      <c r="R6029">
        <v>-4</v>
      </c>
      <c r="S6029">
        <v>-4</v>
      </c>
      <c r="T6029">
        <v>-4</v>
      </c>
      <c r="U6029">
        <v>-4</v>
      </c>
      <c r="V6029">
        <v>-4</v>
      </c>
      <c r="W6029">
        <v>40.5</v>
      </c>
      <c r="X6029">
        <v>-4</v>
      </c>
      <c r="Y6029">
        <v>-4</v>
      </c>
      <c r="Z6029">
        <v>-4</v>
      </c>
      <c r="AA6029">
        <v>-4</v>
      </c>
      <c r="AB6029">
        <v>-4</v>
      </c>
      <c r="AC6029">
        <v>-4</v>
      </c>
      <c r="AD6029">
        <v>39</v>
      </c>
      <c r="AE6029">
        <v>-4</v>
      </c>
      <c r="AF6029">
        <v>-4</v>
      </c>
      <c r="AG6029">
        <v>-4</v>
      </c>
      <c r="AH6029">
        <v>-4</v>
      </c>
      <c r="AI6029">
        <v>-4</v>
      </c>
      <c r="AJ6029">
        <v>-4</v>
      </c>
      <c r="AK6029">
        <v>-4</v>
      </c>
      <c r="AL6029">
        <v>-4</v>
      </c>
      <c r="AM6029">
        <v>-4</v>
      </c>
      <c r="AN6029">
        <v>-4</v>
      </c>
      <c r="AO6029">
        <v>-4</v>
      </c>
      <c r="AP6029">
        <v>-4</v>
      </c>
      <c r="AQ6029">
        <v>-4</v>
      </c>
      <c r="AR6029">
        <v>-4</v>
      </c>
      <c r="AS6029">
        <v>-4</v>
      </c>
      <c r="AT6029">
        <v>-4</v>
      </c>
      <c r="AU6029">
        <v>-4</v>
      </c>
      <c r="AV6029">
        <v>-4</v>
      </c>
      <c r="AW6029">
        <v>-4</v>
      </c>
      <c r="AX6029">
        <v>-4</v>
      </c>
      <c r="AY6029">
        <v>37</v>
      </c>
      <c r="AZ6029">
        <v>-4</v>
      </c>
      <c r="BA6029">
        <v>-4</v>
      </c>
      <c r="BB6029">
        <v>-4</v>
      </c>
      <c r="BC6029">
        <v>-4</v>
      </c>
      <c r="BD6029">
        <v>-4</v>
      </c>
      <c r="BE6029" s="1" t="s">
        <v>16124</v>
      </c>
      <c r="BF6029">
        <v>-4</v>
      </c>
      <c r="BG6029">
        <v>-4</v>
      </c>
      <c r="BH6029">
        <v>-4</v>
      </c>
      <c r="BI6029">
        <v>-4</v>
      </c>
      <c r="BJ6029">
        <v>-4</v>
      </c>
      <c r="BK6029">
        <v>-4</v>
      </c>
      <c r="BL6029">
        <v>-4</v>
      </c>
      <c r="BM6029">
        <v>-4</v>
      </c>
      <c r="BN6029">
        <v>-4</v>
      </c>
      <c r="BO6029">
        <v>-4</v>
      </c>
      <c r="BP6029">
        <v>-4</v>
      </c>
      <c r="BQ6029">
        <v>-4</v>
      </c>
      <c r="BR6029" s="1" t="s">
        <v>16125</v>
      </c>
      <c r="BS6029">
        <v>2</v>
      </c>
      <c r="BT6029" s="1"/>
      <c r="BU6029" s="1" t="s">
        <v>1061</v>
      </c>
      <c r="BV6029" s="1"/>
      <c r="BW6029">
        <v>99</v>
      </c>
      <c r="BX6029" s="1"/>
      <c r="BY6029" s="1" t="s">
        <v>15307</v>
      </c>
      <c r="BZ6029" s="1"/>
      <c r="CA6029">
        <v>1</v>
      </c>
      <c r="CB6029" s="1"/>
      <c r="CC6029">
        <v>0</v>
      </c>
      <c r="CD6029" s="1"/>
      <c r="CE6029">
        <v>-4</v>
      </c>
      <c r="CF6029" s="1"/>
      <c r="CG6029">
        <v>-4</v>
      </c>
      <c r="CH6029" s="1"/>
      <c r="CI6029">
        <v>-4</v>
      </c>
      <c r="CJ6029" s="1"/>
      <c r="CK6029">
        <v>-4</v>
      </c>
      <c r="CL6029" s="1"/>
      <c r="CM6029">
        <v>-4</v>
      </c>
      <c r="CN6029" s="1"/>
      <c r="CO6029">
        <v>-4</v>
      </c>
      <c r="CP6029" s="1"/>
      <c r="CQ6029">
        <v>-4</v>
      </c>
      <c r="CR6029" s="1"/>
      <c r="CS6029">
        <v>99</v>
      </c>
      <c r="CT6029" s="1"/>
      <c r="CU6029" s="1" t="s">
        <v>9972</v>
      </c>
      <c r="CV6029" s="1"/>
      <c r="CW6029">
        <v>2</v>
      </c>
      <c r="CX6029" s="1"/>
      <c r="CY6029" s="1" t="s">
        <v>1061</v>
      </c>
      <c r="CZ6029" s="1"/>
      <c r="DA6029" s="1"/>
    </row>
    <row r="6030" spans="1:105" ht="15" customHeight="1" x14ac:dyDescent="0.25">
      <c r="A6030">
        <v>32</v>
      </c>
      <c r="B6030">
        <v>100</v>
      </c>
      <c r="C6030">
        <v>38</v>
      </c>
      <c r="D6030">
        <v>98</v>
      </c>
      <c r="E6030">
        <v>1</v>
      </c>
      <c r="F6030">
        <v>38</v>
      </c>
      <c r="G6030" s="1" t="s">
        <v>9575</v>
      </c>
      <c r="H6030" s="1" t="s">
        <v>8088</v>
      </c>
      <c r="I6030" s="1" t="s">
        <v>9575</v>
      </c>
      <c r="J6030" s="1" t="s">
        <v>8088</v>
      </c>
      <c r="K6030">
        <v>0</v>
      </c>
      <c r="L6030" s="1" t="s">
        <v>2369</v>
      </c>
      <c r="M6030">
        <v>0</v>
      </c>
      <c r="N6030">
        <v>0</v>
      </c>
      <c r="O6030">
        <v>-4</v>
      </c>
      <c r="P6030">
        <v>47</v>
      </c>
      <c r="Q6030">
        <v>-4</v>
      </c>
      <c r="R6030">
        <v>-4</v>
      </c>
      <c r="S6030">
        <v>-4</v>
      </c>
      <c r="T6030">
        <v>-4</v>
      </c>
      <c r="U6030">
        <v>-4</v>
      </c>
      <c r="V6030">
        <v>-4</v>
      </c>
      <c r="W6030">
        <v>40.5</v>
      </c>
      <c r="X6030">
        <v>-4</v>
      </c>
      <c r="Y6030">
        <v>-4</v>
      </c>
      <c r="Z6030">
        <v>-4</v>
      </c>
      <c r="AA6030">
        <v>-4</v>
      </c>
      <c r="AB6030">
        <v>-4</v>
      </c>
      <c r="AC6030">
        <v>-4</v>
      </c>
      <c r="AD6030">
        <v>39</v>
      </c>
      <c r="AE6030">
        <v>-4</v>
      </c>
      <c r="AF6030">
        <v>-4</v>
      </c>
      <c r="AG6030">
        <v>-4</v>
      </c>
      <c r="AH6030">
        <v>-4</v>
      </c>
      <c r="AI6030">
        <v>-4</v>
      </c>
      <c r="AJ6030">
        <v>-4</v>
      </c>
      <c r="AK6030">
        <v>-4</v>
      </c>
      <c r="AL6030">
        <v>-4</v>
      </c>
      <c r="AM6030">
        <v>-4</v>
      </c>
      <c r="AN6030">
        <v>-4</v>
      </c>
      <c r="AO6030">
        <v>-4</v>
      </c>
      <c r="AP6030">
        <v>-4</v>
      </c>
      <c r="AQ6030">
        <v>-4</v>
      </c>
      <c r="AR6030">
        <v>-4</v>
      </c>
      <c r="AS6030">
        <v>-4</v>
      </c>
      <c r="AT6030">
        <v>-4</v>
      </c>
      <c r="AU6030">
        <v>-4</v>
      </c>
      <c r="AV6030">
        <v>-4</v>
      </c>
      <c r="AW6030">
        <v>-4</v>
      </c>
      <c r="AX6030">
        <v>-4</v>
      </c>
      <c r="AY6030">
        <v>37</v>
      </c>
      <c r="AZ6030">
        <v>-4</v>
      </c>
      <c r="BA6030">
        <v>-4</v>
      </c>
      <c r="BB6030">
        <v>-4</v>
      </c>
      <c r="BC6030">
        <v>-4</v>
      </c>
      <c r="BD6030">
        <v>-4</v>
      </c>
      <c r="BE6030" s="1" t="s">
        <v>16124</v>
      </c>
      <c r="BF6030">
        <v>-4</v>
      </c>
      <c r="BG6030">
        <v>-4</v>
      </c>
      <c r="BH6030">
        <v>-4</v>
      </c>
      <c r="BI6030">
        <v>-4</v>
      </c>
      <c r="BJ6030">
        <v>-4</v>
      </c>
      <c r="BK6030">
        <v>-4</v>
      </c>
      <c r="BL6030">
        <v>-4</v>
      </c>
      <c r="BM6030">
        <v>-4</v>
      </c>
      <c r="BN6030">
        <v>-4</v>
      </c>
      <c r="BO6030">
        <v>-4</v>
      </c>
      <c r="BP6030">
        <v>-4</v>
      </c>
      <c r="BQ6030">
        <v>-4</v>
      </c>
      <c r="BR6030" s="1" t="s">
        <v>16125</v>
      </c>
      <c r="BS6030">
        <v>2</v>
      </c>
      <c r="BT6030" s="1"/>
      <c r="BU6030" s="1" t="s">
        <v>1061</v>
      </c>
      <c r="BV6030" s="1"/>
      <c r="BW6030">
        <v>0</v>
      </c>
      <c r="BX6030" s="1"/>
      <c r="BY6030" s="1" t="s">
        <v>1061</v>
      </c>
      <c r="BZ6030" s="1"/>
      <c r="CA6030">
        <v>1</v>
      </c>
      <c r="CB6030" s="1"/>
      <c r="CC6030">
        <v>0</v>
      </c>
      <c r="CD6030" s="1"/>
      <c r="CE6030">
        <v>-4</v>
      </c>
      <c r="CF6030" s="1"/>
      <c r="CG6030">
        <v>-4</v>
      </c>
      <c r="CH6030" s="1"/>
      <c r="CI6030">
        <v>-4</v>
      </c>
      <c r="CJ6030" s="1"/>
      <c r="CK6030">
        <v>-4</v>
      </c>
      <c r="CL6030" s="1"/>
      <c r="CM6030">
        <v>-4</v>
      </c>
      <c r="CN6030" s="1"/>
      <c r="CO6030">
        <v>-4</v>
      </c>
      <c r="CP6030" s="1"/>
      <c r="CQ6030">
        <v>-4</v>
      </c>
      <c r="CR6030" s="1"/>
      <c r="CS6030">
        <v>99</v>
      </c>
      <c r="CT6030" s="1"/>
      <c r="CU6030" s="1" t="s">
        <v>9972</v>
      </c>
      <c r="CV6030" s="1"/>
      <c r="CW6030">
        <v>2</v>
      </c>
      <c r="CX6030" s="1"/>
      <c r="CY6030" s="1" t="s">
        <v>1061</v>
      </c>
      <c r="CZ6030" s="1"/>
      <c r="DA6030" s="1"/>
    </row>
    <row r="6031" spans="1:105" ht="15" customHeight="1" x14ac:dyDescent="0.25">
      <c r="A6031">
        <v>32</v>
      </c>
      <c r="B6031">
        <v>100</v>
      </c>
      <c r="C6031">
        <v>38</v>
      </c>
      <c r="D6031">
        <v>98</v>
      </c>
      <c r="E6031">
        <v>1</v>
      </c>
      <c r="F6031">
        <v>38</v>
      </c>
      <c r="G6031" s="1" t="s">
        <v>8906</v>
      </c>
      <c r="H6031" s="1" t="s">
        <v>6932</v>
      </c>
      <c r="I6031" s="1" t="s">
        <v>8906</v>
      </c>
      <c r="J6031" s="1" t="s">
        <v>6932</v>
      </c>
      <c r="K6031">
        <v>0</v>
      </c>
      <c r="L6031" s="1" t="s">
        <v>2369</v>
      </c>
      <c r="M6031">
        <v>0</v>
      </c>
      <c r="N6031">
        <v>0</v>
      </c>
      <c r="O6031">
        <v>-4</v>
      </c>
      <c r="P6031">
        <v>47</v>
      </c>
      <c r="Q6031">
        <v>-4</v>
      </c>
      <c r="R6031">
        <v>-4</v>
      </c>
      <c r="S6031">
        <v>-4</v>
      </c>
      <c r="T6031">
        <v>-4</v>
      </c>
      <c r="U6031">
        <v>-4</v>
      </c>
      <c r="V6031">
        <v>-4</v>
      </c>
      <c r="W6031">
        <v>40.5</v>
      </c>
      <c r="X6031">
        <v>-4</v>
      </c>
      <c r="Y6031">
        <v>-4</v>
      </c>
      <c r="Z6031">
        <v>-4</v>
      </c>
      <c r="AA6031">
        <v>-4</v>
      </c>
      <c r="AB6031">
        <v>-4</v>
      </c>
      <c r="AC6031">
        <v>-4</v>
      </c>
      <c r="AD6031">
        <v>39</v>
      </c>
      <c r="AE6031">
        <v>-4</v>
      </c>
      <c r="AF6031">
        <v>-4</v>
      </c>
      <c r="AG6031">
        <v>-4</v>
      </c>
      <c r="AH6031">
        <v>-4</v>
      </c>
      <c r="AI6031">
        <v>-4</v>
      </c>
      <c r="AJ6031">
        <v>-4</v>
      </c>
      <c r="AK6031">
        <v>-4</v>
      </c>
      <c r="AL6031">
        <v>-4</v>
      </c>
      <c r="AM6031">
        <v>-4</v>
      </c>
      <c r="AN6031">
        <v>-4</v>
      </c>
      <c r="AO6031">
        <v>-4</v>
      </c>
      <c r="AP6031">
        <v>-4</v>
      </c>
      <c r="AQ6031">
        <v>-4</v>
      </c>
      <c r="AR6031">
        <v>-4</v>
      </c>
      <c r="AS6031">
        <v>-4</v>
      </c>
      <c r="AT6031">
        <v>-4</v>
      </c>
      <c r="AU6031">
        <v>-4</v>
      </c>
      <c r="AV6031">
        <v>-4</v>
      </c>
      <c r="AW6031">
        <v>-4</v>
      </c>
      <c r="AX6031">
        <v>-4</v>
      </c>
      <c r="AY6031">
        <v>37</v>
      </c>
      <c r="AZ6031">
        <v>-4</v>
      </c>
      <c r="BA6031">
        <v>-4</v>
      </c>
      <c r="BB6031">
        <v>-4</v>
      </c>
      <c r="BC6031">
        <v>-4</v>
      </c>
      <c r="BD6031">
        <v>-4</v>
      </c>
      <c r="BE6031" s="1" t="s">
        <v>16124</v>
      </c>
      <c r="BF6031">
        <v>-4</v>
      </c>
      <c r="BG6031">
        <v>-4</v>
      </c>
      <c r="BH6031">
        <v>-4</v>
      </c>
      <c r="BI6031">
        <v>-4</v>
      </c>
      <c r="BJ6031">
        <v>-4</v>
      </c>
      <c r="BK6031">
        <v>-4</v>
      </c>
      <c r="BL6031">
        <v>-4</v>
      </c>
      <c r="BM6031">
        <v>-4</v>
      </c>
      <c r="BN6031">
        <v>-4</v>
      </c>
      <c r="BO6031">
        <v>-4</v>
      </c>
      <c r="BP6031">
        <v>-4</v>
      </c>
      <c r="BQ6031">
        <v>-4</v>
      </c>
      <c r="BR6031" s="1" t="s">
        <v>16125</v>
      </c>
      <c r="BS6031">
        <v>2</v>
      </c>
      <c r="BT6031" s="1"/>
      <c r="BU6031" s="1" t="s">
        <v>1061</v>
      </c>
      <c r="BV6031" s="1"/>
      <c r="BW6031">
        <v>0</v>
      </c>
      <c r="BX6031" s="1"/>
      <c r="BY6031" s="1" t="s">
        <v>1061</v>
      </c>
      <c r="BZ6031" s="1"/>
      <c r="CA6031">
        <v>1</v>
      </c>
      <c r="CB6031" s="1"/>
      <c r="CC6031">
        <v>0</v>
      </c>
      <c r="CD6031" s="1"/>
      <c r="CE6031">
        <v>-4</v>
      </c>
      <c r="CF6031" s="1"/>
      <c r="CG6031">
        <v>-4</v>
      </c>
      <c r="CH6031" s="1"/>
      <c r="CI6031">
        <v>-4</v>
      </c>
      <c r="CJ6031" s="1"/>
      <c r="CK6031">
        <v>-4</v>
      </c>
      <c r="CL6031" s="1"/>
      <c r="CM6031">
        <v>-4</v>
      </c>
      <c r="CN6031" s="1"/>
      <c r="CO6031">
        <v>-4</v>
      </c>
      <c r="CP6031" s="1"/>
      <c r="CQ6031">
        <v>-4</v>
      </c>
      <c r="CR6031" s="1"/>
      <c r="CS6031">
        <v>92</v>
      </c>
      <c r="CT6031" s="1"/>
      <c r="CU6031" s="1" t="s">
        <v>1061</v>
      </c>
      <c r="CV6031" s="1"/>
      <c r="CW6031">
        <v>2</v>
      </c>
      <c r="CX6031" s="1"/>
      <c r="CY6031" s="1" t="s">
        <v>1061</v>
      </c>
      <c r="CZ6031" s="1"/>
      <c r="DA6031" s="1"/>
    </row>
    <row r="6032" spans="1:105" ht="15" customHeight="1" x14ac:dyDescent="0.25">
      <c r="A6032">
        <v>32</v>
      </c>
      <c r="B6032">
        <v>100</v>
      </c>
      <c r="C6032">
        <v>38</v>
      </c>
      <c r="D6032">
        <v>98</v>
      </c>
      <c r="E6032">
        <v>1</v>
      </c>
      <c r="F6032">
        <v>38</v>
      </c>
      <c r="G6032" s="1" t="s">
        <v>6935</v>
      </c>
      <c r="H6032" s="1" t="s">
        <v>6548</v>
      </c>
      <c r="I6032" s="1" t="s">
        <v>6935</v>
      </c>
      <c r="J6032" s="1" t="s">
        <v>6548</v>
      </c>
      <c r="K6032">
        <v>0</v>
      </c>
      <c r="L6032" s="1" t="s">
        <v>2369</v>
      </c>
      <c r="M6032">
        <v>0</v>
      </c>
      <c r="N6032">
        <v>0</v>
      </c>
      <c r="O6032">
        <v>-4</v>
      </c>
      <c r="P6032">
        <v>51</v>
      </c>
      <c r="Q6032">
        <v>-4</v>
      </c>
      <c r="R6032">
        <v>-4</v>
      </c>
      <c r="S6032">
        <v>-4</v>
      </c>
      <c r="T6032">
        <v>-4</v>
      </c>
      <c r="U6032">
        <v>-4</v>
      </c>
      <c r="V6032">
        <v>-4</v>
      </c>
      <c r="W6032">
        <v>46</v>
      </c>
      <c r="X6032">
        <v>-4</v>
      </c>
      <c r="Y6032">
        <v>-4</v>
      </c>
      <c r="Z6032">
        <v>-4</v>
      </c>
      <c r="AA6032">
        <v>-4</v>
      </c>
      <c r="AB6032">
        <v>-4</v>
      </c>
      <c r="AC6032">
        <v>-4</v>
      </c>
      <c r="AD6032">
        <v>40.5</v>
      </c>
      <c r="AE6032">
        <v>-4</v>
      </c>
      <c r="AF6032">
        <v>-4</v>
      </c>
      <c r="AG6032">
        <v>-4</v>
      </c>
      <c r="AH6032">
        <v>-4</v>
      </c>
      <c r="AI6032">
        <v>-4</v>
      </c>
      <c r="AJ6032">
        <v>-4</v>
      </c>
      <c r="AK6032">
        <v>-4</v>
      </c>
      <c r="AL6032">
        <v>-4</v>
      </c>
      <c r="AM6032">
        <v>-4</v>
      </c>
      <c r="AN6032">
        <v>-4</v>
      </c>
      <c r="AO6032">
        <v>-4</v>
      </c>
      <c r="AP6032">
        <v>-4</v>
      </c>
      <c r="AQ6032">
        <v>-4</v>
      </c>
      <c r="AR6032">
        <v>-4</v>
      </c>
      <c r="AS6032">
        <v>-4</v>
      </c>
      <c r="AT6032">
        <v>-4</v>
      </c>
      <c r="AU6032">
        <v>-4</v>
      </c>
      <c r="AV6032">
        <v>-4</v>
      </c>
      <c r="AW6032">
        <v>-4</v>
      </c>
      <c r="AX6032">
        <v>-4</v>
      </c>
      <c r="AY6032">
        <v>37</v>
      </c>
      <c r="AZ6032">
        <v>-4</v>
      </c>
      <c r="BA6032">
        <v>-4</v>
      </c>
      <c r="BB6032">
        <v>-4</v>
      </c>
      <c r="BC6032">
        <v>-4</v>
      </c>
      <c r="BD6032">
        <v>-4</v>
      </c>
      <c r="BE6032" s="1" t="s">
        <v>16124</v>
      </c>
      <c r="BF6032">
        <v>-4</v>
      </c>
      <c r="BG6032">
        <v>-4</v>
      </c>
      <c r="BH6032">
        <v>-4</v>
      </c>
      <c r="BI6032">
        <v>-4</v>
      </c>
      <c r="BJ6032">
        <v>-4</v>
      </c>
      <c r="BK6032">
        <v>-4</v>
      </c>
      <c r="BL6032">
        <v>-4</v>
      </c>
      <c r="BM6032">
        <v>-4</v>
      </c>
      <c r="BN6032">
        <v>-4</v>
      </c>
      <c r="BO6032">
        <v>-4</v>
      </c>
      <c r="BP6032">
        <v>-4</v>
      </c>
      <c r="BQ6032">
        <v>-4</v>
      </c>
      <c r="BR6032" s="1" t="s">
        <v>16125</v>
      </c>
      <c r="BS6032">
        <v>2</v>
      </c>
      <c r="BT6032" s="1"/>
      <c r="BU6032" s="1" t="s">
        <v>1061</v>
      </c>
      <c r="BV6032" s="1"/>
      <c r="BW6032">
        <v>0</v>
      </c>
      <c r="BX6032" s="1"/>
      <c r="BY6032" s="1" t="s">
        <v>1061</v>
      </c>
      <c r="BZ6032" s="1"/>
      <c r="CA6032">
        <v>1</v>
      </c>
      <c r="CB6032" s="1"/>
      <c r="CC6032">
        <v>0</v>
      </c>
      <c r="CD6032" s="1"/>
      <c r="CE6032">
        <v>-4</v>
      </c>
      <c r="CF6032" s="1"/>
      <c r="CG6032">
        <v>-4</v>
      </c>
      <c r="CH6032" s="1"/>
      <c r="CI6032">
        <v>-4</v>
      </c>
      <c r="CJ6032" s="1"/>
      <c r="CK6032">
        <v>-4</v>
      </c>
      <c r="CL6032" s="1"/>
      <c r="CM6032">
        <v>-4</v>
      </c>
      <c r="CN6032" s="1"/>
      <c r="CO6032">
        <v>-4</v>
      </c>
      <c r="CP6032" s="1"/>
      <c r="CQ6032">
        <v>-4</v>
      </c>
      <c r="CR6032" s="1"/>
      <c r="CS6032">
        <v>92</v>
      </c>
      <c r="CT6032" s="1"/>
      <c r="CU6032" s="1" t="s">
        <v>1061</v>
      </c>
      <c r="CV6032" s="1"/>
      <c r="CW6032">
        <v>2</v>
      </c>
      <c r="CX6032" s="1"/>
      <c r="CY6032" s="1" t="s">
        <v>1061</v>
      </c>
      <c r="CZ6032" s="1"/>
      <c r="DA6032" s="1"/>
    </row>
    <row r="6033" spans="1:105" ht="15" customHeight="1" x14ac:dyDescent="0.25">
      <c r="A6033">
        <v>32</v>
      </c>
      <c r="B6033">
        <v>100</v>
      </c>
      <c r="C6033">
        <v>38</v>
      </c>
      <c r="D6033">
        <v>98</v>
      </c>
      <c r="E6033">
        <v>1</v>
      </c>
      <c r="F6033">
        <v>39</v>
      </c>
      <c r="G6033" s="1" t="s">
        <v>6599</v>
      </c>
      <c r="H6033" s="1" t="s">
        <v>6785</v>
      </c>
      <c r="I6033" s="1" t="s">
        <v>6599</v>
      </c>
      <c r="J6033" s="1" t="s">
        <v>6785</v>
      </c>
      <c r="K6033">
        <v>0</v>
      </c>
      <c r="L6033" s="1" t="s">
        <v>8065</v>
      </c>
      <c r="M6033">
        <v>0</v>
      </c>
      <c r="N6033">
        <v>-1</v>
      </c>
      <c r="O6033">
        <v>-4</v>
      </c>
      <c r="P6033">
        <v>48</v>
      </c>
      <c r="Q6033">
        <v>-4</v>
      </c>
      <c r="R6033">
        <v>-4</v>
      </c>
      <c r="S6033">
        <v>-4</v>
      </c>
      <c r="T6033">
        <v>-4</v>
      </c>
      <c r="U6033">
        <v>-4</v>
      </c>
      <c r="V6033">
        <v>-4</v>
      </c>
      <c r="W6033">
        <v>42</v>
      </c>
      <c r="X6033">
        <v>-4</v>
      </c>
      <c r="Y6033">
        <v>-4</v>
      </c>
      <c r="Z6033">
        <v>-4</v>
      </c>
      <c r="AA6033">
        <v>-4</v>
      </c>
      <c r="AB6033">
        <v>-4</v>
      </c>
      <c r="AC6033">
        <v>-4</v>
      </c>
      <c r="AD6033">
        <v>40</v>
      </c>
      <c r="AE6033">
        <v>-4</v>
      </c>
      <c r="AF6033">
        <v>-4</v>
      </c>
      <c r="AG6033">
        <v>-4</v>
      </c>
      <c r="AH6033">
        <v>-4</v>
      </c>
      <c r="AI6033">
        <v>-4</v>
      </c>
      <c r="AJ6033">
        <v>-4</v>
      </c>
      <c r="AK6033">
        <v>-4</v>
      </c>
      <c r="AL6033">
        <v>-4</v>
      </c>
      <c r="AM6033">
        <v>-4</v>
      </c>
      <c r="AN6033">
        <v>-4</v>
      </c>
      <c r="AO6033">
        <v>-4</v>
      </c>
      <c r="AP6033">
        <v>-4</v>
      </c>
      <c r="AQ6033">
        <v>-4</v>
      </c>
      <c r="AR6033">
        <v>-4</v>
      </c>
      <c r="AS6033">
        <v>-4</v>
      </c>
      <c r="AT6033">
        <v>-4</v>
      </c>
      <c r="AU6033">
        <v>-4</v>
      </c>
      <c r="AV6033">
        <v>-4</v>
      </c>
      <c r="AW6033">
        <v>-4</v>
      </c>
      <c r="AX6033">
        <v>-4</v>
      </c>
      <c r="AY6033">
        <v>38</v>
      </c>
      <c r="AZ6033">
        <v>-4</v>
      </c>
      <c r="BA6033">
        <v>-4</v>
      </c>
      <c r="BB6033">
        <v>-4</v>
      </c>
      <c r="BC6033">
        <v>-4</v>
      </c>
      <c r="BD6033">
        <v>-4</v>
      </c>
      <c r="BE6033" s="1" t="s">
        <v>16124</v>
      </c>
      <c r="BF6033">
        <v>-4</v>
      </c>
      <c r="BG6033">
        <v>-4</v>
      </c>
      <c r="BH6033">
        <v>-4</v>
      </c>
      <c r="BI6033">
        <v>-4</v>
      </c>
      <c r="BJ6033">
        <v>-4</v>
      </c>
      <c r="BK6033">
        <v>-4</v>
      </c>
      <c r="BL6033">
        <v>-4</v>
      </c>
      <c r="BM6033">
        <v>-4</v>
      </c>
      <c r="BN6033">
        <v>-4</v>
      </c>
      <c r="BO6033">
        <v>-4</v>
      </c>
      <c r="BP6033">
        <v>-4</v>
      </c>
      <c r="BQ6033">
        <v>-4</v>
      </c>
      <c r="BR6033" s="1" t="s">
        <v>16125</v>
      </c>
      <c r="BS6033">
        <v>2</v>
      </c>
      <c r="BT6033" s="1"/>
      <c r="BU6033" s="1" t="s">
        <v>1061</v>
      </c>
      <c r="BV6033" s="1"/>
      <c r="BW6033">
        <v>99</v>
      </c>
      <c r="BX6033" s="1"/>
      <c r="BY6033" s="1" t="s">
        <v>15307</v>
      </c>
      <c r="BZ6033" s="1"/>
      <c r="CA6033">
        <v>1</v>
      </c>
      <c r="CB6033" s="1"/>
      <c r="CC6033">
        <v>0</v>
      </c>
      <c r="CD6033" s="1"/>
      <c r="CE6033">
        <v>-4</v>
      </c>
      <c r="CF6033" s="1"/>
      <c r="CG6033">
        <v>-4</v>
      </c>
      <c r="CH6033" s="1"/>
      <c r="CI6033">
        <v>-4</v>
      </c>
      <c r="CJ6033" s="1"/>
      <c r="CK6033">
        <v>-4</v>
      </c>
      <c r="CL6033" s="1"/>
      <c r="CM6033">
        <v>-4</v>
      </c>
      <c r="CN6033" s="1"/>
      <c r="CO6033">
        <v>-4</v>
      </c>
      <c r="CP6033" s="1"/>
      <c r="CQ6033">
        <v>-4</v>
      </c>
      <c r="CR6033" s="1"/>
      <c r="CS6033">
        <v>99</v>
      </c>
      <c r="CT6033" s="1"/>
      <c r="CU6033" s="1" t="s">
        <v>9972</v>
      </c>
      <c r="CV6033" s="1"/>
      <c r="CW6033">
        <v>2</v>
      </c>
      <c r="CX6033" s="1"/>
      <c r="CY6033" s="1" t="s">
        <v>1061</v>
      </c>
      <c r="CZ6033" s="1"/>
      <c r="DA6033" s="1"/>
    </row>
    <row r="6034" spans="1:105" ht="15" customHeight="1" x14ac:dyDescent="0.25">
      <c r="A6034">
        <v>32</v>
      </c>
      <c r="B6034">
        <v>100</v>
      </c>
      <c r="C6034">
        <v>38</v>
      </c>
      <c r="D6034">
        <v>98</v>
      </c>
      <c r="E6034">
        <v>1</v>
      </c>
      <c r="F6034">
        <v>39</v>
      </c>
      <c r="G6034" s="1" t="s">
        <v>8069</v>
      </c>
      <c r="H6034" s="1" t="s">
        <v>6834</v>
      </c>
      <c r="I6034" s="1" t="s">
        <v>8069</v>
      </c>
      <c r="J6034" s="1" t="s">
        <v>6834</v>
      </c>
      <c r="K6034">
        <v>0</v>
      </c>
      <c r="L6034" s="1" t="s">
        <v>2369</v>
      </c>
      <c r="M6034">
        <v>0</v>
      </c>
      <c r="N6034">
        <v>-1</v>
      </c>
      <c r="O6034">
        <v>-4</v>
      </c>
      <c r="P6034">
        <v>48</v>
      </c>
      <c r="Q6034">
        <v>-4</v>
      </c>
      <c r="R6034">
        <v>-4</v>
      </c>
      <c r="S6034">
        <v>-4</v>
      </c>
      <c r="T6034">
        <v>-4</v>
      </c>
      <c r="U6034">
        <v>-4</v>
      </c>
      <c r="V6034">
        <v>-4</v>
      </c>
      <c r="W6034">
        <v>42</v>
      </c>
      <c r="X6034">
        <v>-4</v>
      </c>
      <c r="Y6034">
        <v>-4</v>
      </c>
      <c r="Z6034">
        <v>-4</v>
      </c>
      <c r="AA6034">
        <v>-4</v>
      </c>
      <c r="AB6034">
        <v>-4</v>
      </c>
      <c r="AC6034">
        <v>-4</v>
      </c>
      <c r="AD6034">
        <v>40</v>
      </c>
      <c r="AE6034">
        <v>-4</v>
      </c>
      <c r="AF6034">
        <v>-4</v>
      </c>
      <c r="AG6034">
        <v>-4</v>
      </c>
      <c r="AH6034">
        <v>-4</v>
      </c>
      <c r="AI6034">
        <v>-4</v>
      </c>
      <c r="AJ6034">
        <v>-4</v>
      </c>
      <c r="AK6034">
        <v>-4</v>
      </c>
      <c r="AL6034">
        <v>-4</v>
      </c>
      <c r="AM6034">
        <v>-4</v>
      </c>
      <c r="AN6034">
        <v>-4</v>
      </c>
      <c r="AO6034">
        <v>-4</v>
      </c>
      <c r="AP6034">
        <v>-4</v>
      </c>
      <c r="AQ6034">
        <v>-4</v>
      </c>
      <c r="AR6034">
        <v>-4</v>
      </c>
      <c r="AS6034">
        <v>-4</v>
      </c>
      <c r="AT6034">
        <v>-4</v>
      </c>
      <c r="AU6034">
        <v>-4</v>
      </c>
      <c r="AV6034">
        <v>-4</v>
      </c>
      <c r="AW6034">
        <v>-4</v>
      </c>
      <c r="AX6034">
        <v>-4</v>
      </c>
      <c r="AY6034">
        <v>38</v>
      </c>
      <c r="AZ6034">
        <v>-4</v>
      </c>
      <c r="BA6034">
        <v>-4</v>
      </c>
      <c r="BB6034">
        <v>-4</v>
      </c>
      <c r="BC6034">
        <v>-4</v>
      </c>
      <c r="BD6034">
        <v>-4</v>
      </c>
      <c r="BE6034" s="1" t="s">
        <v>16124</v>
      </c>
      <c r="BF6034">
        <v>-4</v>
      </c>
      <c r="BG6034">
        <v>-4</v>
      </c>
      <c r="BH6034">
        <v>-4</v>
      </c>
      <c r="BI6034">
        <v>-4</v>
      </c>
      <c r="BJ6034">
        <v>-4</v>
      </c>
      <c r="BK6034">
        <v>-4</v>
      </c>
      <c r="BL6034">
        <v>-4</v>
      </c>
      <c r="BM6034">
        <v>-4</v>
      </c>
      <c r="BN6034">
        <v>-4</v>
      </c>
      <c r="BO6034">
        <v>-4</v>
      </c>
      <c r="BP6034">
        <v>-4</v>
      </c>
      <c r="BQ6034">
        <v>-4</v>
      </c>
      <c r="BR6034" s="1" t="s">
        <v>16125</v>
      </c>
      <c r="BS6034">
        <v>2</v>
      </c>
      <c r="BT6034" s="1"/>
      <c r="BU6034" s="1" t="s">
        <v>1061</v>
      </c>
      <c r="BV6034" s="1"/>
      <c r="BW6034">
        <v>99</v>
      </c>
      <c r="BX6034" s="1"/>
      <c r="BY6034" s="1" t="s">
        <v>15307</v>
      </c>
      <c r="BZ6034" s="1"/>
      <c r="CA6034">
        <v>1</v>
      </c>
      <c r="CB6034" s="1"/>
      <c r="CC6034">
        <v>0</v>
      </c>
      <c r="CD6034" s="1"/>
      <c r="CE6034">
        <v>-4</v>
      </c>
      <c r="CF6034" s="1"/>
      <c r="CG6034">
        <v>-4</v>
      </c>
      <c r="CH6034" s="1"/>
      <c r="CI6034">
        <v>-4</v>
      </c>
      <c r="CJ6034" s="1"/>
      <c r="CK6034">
        <v>-4</v>
      </c>
      <c r="CL6034" s="1"/>
      <c r="CM6034">
        <v>-4</v>
      </c>
      <c r="CN6034" s="1"/>
      <c r="CO6034">
        <v>-4</v>
      </c>
      <c r="CP6034" s="1"/>
      <c r="CQ6034">
        <v>-4</v>
      </c>
      <c r="CR6034" s="1"/>
      <c r="CS6034">
        <v>99</v>
      </c>
      <c r="CT6034" s="1"/>
      <c r="CU6034" s="1" t="s">
        <v>9972</v>
      </c>
      <c r="CV6034" s="1"/>
      <c r="CW6034">
        <v>2</v>
      </c>
      <c r="CX6034" s="1"/>
      <c r="CY6034" s="1" t="s">
        <v>1061</v>
      </c>
      <c r="CZ6034" s="1"/>
      <c r="DA6034" s="1"/>
    </row>
    <row r="6035" spans="1:105" ht="15" customHeight="1" x14ac:dyDescent="0.25">
      <c r="A6035">
        <v>32</v>
      </c>
      <c r="B6035">
        <v>100</v>
      </c>
      <c r="C6035">
        <v>38</v>
      </c>
      <c r="D6035">
        <v>98</v>
      </c>
      <c r="E6035">
        <v>1</v>
      </c>
      <c r="F6035">
        <v>39</v>
      </c>
      <c r="G6035" s="1" t="s">
        <v>9575</v>
      </c>
      <c r="H6035" s="1" t="s">
        <v>8088</v>
      </c>
      <c r="I6035" s="1" t="s">
        <v>9575</v>
      </c>
      <c r="J6035" s="1" t="s">
        <v>8088</v>
      </c>
      <c r="K6035">
        <v>0</v>
      </c>
      <c r="L6035" s="1" t="s">
        <v>2369</v>
      </c>
      <c r="M6035">
        <v>0</v>
      </c>
      <c r="N6035">
        <v>-1</v>
      </c>
      <c r="O6035">
        <v>-4</v>
      </c>
      <c r="P6035">
        <v>48</v>
      </c>
      <c r="Q6035">
        <v>-4</v>
      </c>
      <c r="R6035">
        <v>-4</v>
      </c>
      <c r="S6035">
        <v>-4</v>
      </c>
      <c r="T6035">
        <v>-4</v>
      </c>
      <c r="U6035">
        <v>-4</v>
      </c>
      <c r="V6035">
        <v>-4</v>
      </c>
      <c r="W6035">
        <v>42</v>
      </c>
      <c r="X6035">
        <v>-4</v>
      </c>
      <c r="Y6035">
        <v>-4</v>
      </c>
      <c r="Z6035">
        <v>-4</v>
      </c>
      <c r="AA6035">
        <v>-4</v>
      </c>
      <c r="AB6035">
        <v>-4</v>
      </c>
      <c r="AC6035">
        <v>-4</v>
      </c>
      <c r="AD6035">
        <v>40</v>
      </c>
      <c r="AE6035">
        <v>-4</v>
      </c>
      <c r="AF6035">
        <v>-4</v>
      </c>
      <c r="AG6035">
        <v>-4</v>
      </c>
      <c r="AH6035">
        <v>-4</v>
      </c>
      <c r="AI6035">
        <v>-4</v>
      </c>
      <c r="AJ6035">
        <v>-4</v>
      </c>
      <c r="AK6035">
        <v>-4</v>
      </c>
      <c r="AL6035">
        <v>-4</v>
      </c>
      <c r="AM6035">
        <v>-4</v>
      </c>
      <c r="AN6035">
        <v>-4</v>
      </c>
      <c r="AO6035">
        <v>-4</v>
      </c>
      <c r="AP6035">
        <v>-4</v>
      </c>
      <c r="AQ6035">
        <v>-4</v>
      </c>
      <c r="AR6035">
        <v>-4</v>
      </c>
      <c r="AS6035">
        <v>-4</v>
      </c>
      <c r="AT6035">
        <v>-4</v>
      </c>
      <c r="AU6035">
        <v>-4</v>
      </c>
      <c r="AV6035">
        <v>-4</v>
      </c>
      <c r="AW6035">
        <v>-4</v>
      </c>
      <c r="AX6035">
        <v>-4</v>
      </c>
      <c r="AY6035">
        <v>38</v>
      </c>
      <c r="AZ6035">
        <v>-4</v>
      </c>
      <c r="BA6035">
        <v>-4</v>
      </c>
      <c r="BB6035">
        <v>-4</v>
      </c>
      <c r="BC6035">
        <v>-4</v>
      </c>
      <c r="BD6035">
        <v>-4</v>
      </c>
      <c r="BE6035" s="1" t="s">
        <v>16124</v>
      </c>
      <c r="BF6035">
        <v>-4</v>
      </c>
      <c r="BG6035">
        <v>-4</v>
      </c>
      <c r="BH6035">
        <v>-4</v>
      </c>
      <c r="BI6035">
        <v>-4</v>
      </c>
      <c r="BJ6035">
        <v>-4</v>
      </c>
      <c r="BK6035">
        <v>-4</v>
      </c>
      <c r="BL6035">
        <v>-4</v>
      </c>
      <c r="BM6035">
        <v>-4</v>
      </c>
      <c r="BN6035">
        <v>-4</v>
      </c>
      <c r="BO6035">
        <v>-4</v>
      </c>
      <c r="BP6035">
        <v>-4</v>
      </c>
      <c r="BQ6035">
        <v>-4</v>
      </c>
      <c r="BR6035" s="1" t="s">
        <v>16125</v>
      </c>
      <c r="BS6035">
        <v>2</v>
      </c>
      <c r="BT6035" s="1"/>
      <c r="BU6035" s="1" t="s">
        <v>1061</v>
      </c>
      <c r="BV6035" s="1"/>
      <c r="BW6035">
        <v>0</v>
      </c>
      <c r="BX6035" s="1"/>
      <c r="BY6035" s="1" t="s">
        <v>1061</v>
      </c>
      <c r="BZ6035" s="1"/>
      <c r="CA6035">
        <v>1</v>
      </c>
      <c r="CB6035" s="1"/>
      <c r="CC6035">
        <v>0</v>
      </c>
      <c r="CD6035" s="1"/>
      <c r="CE6035">
        <v>-4</v>
      </c>
      <c r="CF6035" s="1"/>
      <c r="CG6035">
        <v>-4</v>
      </c>
      <c r="CH6035" s="1"/>
      <c r="CI6035">
        <v>-4</v>
      </c>
      <c r="CJ6035" s="1"/>
      <c r="CK6035">
        <v>-4</v>
      </c>
      <c r="CL6035" s="1"/>
      <c r="CM6035">
        <v>-4</v>
      </c>
      <c r="CN6035" s="1"/>
      <c r="CO6035">
        <v>-4</v>
      </c>
      <c r="CP6035" s="1"/>
      <c r="CQ6035">
        <v>-4</v>
      </c>
      <c r="CR6035" s="1"/>
      <c r="CS6035">
        <v>99</v>
      </c>
      <c r="CT6035" s="1"/>
      <c r="CU6035" s="1" t="s">
        <v>9972</v>
      </c>
      <c r="CV6035" s="1"/>
      <c r="CW6035">
        <v>2</v>
      </c>
      <c r="CX6035" s="1"/>
      <c r="CY6035" s="1" t="s">
        <v>1061</v>
      </c>
      <c r="CZ6035" s="1"/>
      <c r="DA6035" s="1"/>
    </row>
    <row r="6036" spans="1:105" ht="15" customHeight="1" x14ac:dyDescent="0.25">
      <c r="A6036">
        <v>32</v>
      </c>
      <c r="B6036">
        <v>100</v>
      </c>
      <c r="C6036">
        <v>38</v>
      </c>
      <c r="D6036">
        <v>98</v>
      </c>
      <c r="E6036">
        <v>1</v>
      </c>
      <c r="F6036">
        <v>39</v>
      </c>
      <c r="G6036" s="1" t="s">
        <v>8906</v>
      </c>
      <c r="H6036" s="1" t="s">
        <v>6932</v>
      </c>
      <c r="I6036" s="1" t="s">
        <v>8906</v>
      </c>
      <c r="J6036" s="1" t="s">
        <v>6932</v>
      </c>
      <c r="K6036">
        <v>0</v>
      </c>
      <c r="L6036" s="1" t="s">
        <v>2369</v>
      </c>
      <c r="M6036">
        <v>0</v>
      </c>
      <c r="N6036">
        <v>-1</v>
      </c>
      <c r="O6036">
        <v>-4</v>
      </c>
      <c r="P6036">
        <v>48</v>
      </c>
      <c r="Q6036">
        <v>-4</v>
      </c>
      <c r="R6036">
        <v>-4</v>
      </c>
      <c r="S6036">
        <v>-4</v>
      </c>
      <c r="T6036">
        <v>-4</v>
      </c>
      <c r="U6036">
        <v>-4</v>
      </c>
      <c r="V6036">
        <v>-4</v>
      </c>
      <c r="W6036">
        <v>42</v>
      </c>
      <c r="X6036">
        <v>-4</v>
      </c>
      <c r="Y6036">
        <v>-4</v>
      </c>
      <c r="Z6036">
        <v>-4</v>
      </c>
      <c r="AA6036">
        <v>-4</v>
      </c>
      <c r="AB6036">
        <v>-4</v>
      </c>
      <c r="AC6036">
        <v>-4</v>
      </c>
      <c r="AD6036">
        <v>40</v>
      </c>
      <c r="AE6036">
        <v>-4</v>
      </c>
      <c r="AF6036">
        <v>-4</v>
      </c>
      <c r="AG6036">
        <v>-4</v>
      </c>
      <c r="AH6036">
        <v>-4</v>
      </c>
      <c r="AI6036">
        <v>-4</v>
      </c>
      <c r="AJ6036">
        <v>-4</v>
      </c>
      <c r="AK6036">
        <v>-4</v>
      </c>
      <c r="AL6036">
        <v>-4</v>
      </c>
      <c r="AM6036">
        <v>-4</v>
      </c>
      <c r="AN6036">
        <v>-4</v>
      </c>
      <c r="AO6036">
        <v>-4</v>
      </c>
      <c r="AP6036">
        <v>-4</v>
      </c>
      <c r="AQ6036">
        <v>-4</v>
      </c>
      <c r="AR6036">
        <v>-4</v>
      </c>
      <c r="AS6036">
        <v>-4</v>
      </c>
      <c r="AT6036">
        <v>-4</v>
      </c>
      <c r="AU6036">
        <v>-4</v>
      </c>
      <c r="AV6036">
        <v>-4</v>
      </c>
      <c r="AW6036">
        <v>-4</v>
      </c>
      <c r="AX6036">
        <v>-4</v>
      </c>
      <c r="AY6036">
        <v>38</v>
      </c>
      <c r="AZ6036">
        <v>-4</v>
      </c>
      <c r="BA6036">
        <v>-4</v>
      </c>
      <c r="BB6036">
        <v>-4</v>
      </c>
      <c r="BC6036">
        <v>-4</v>
      </c>
      <c r="BD6036">
        <v>-4</v>
      </c>
      <c r="BE6036" s="1" t="s">
        <v>16124</v>
      </c>
      <c r="BF6036">
        <v>-4</v>
      </c>
      <c r="BG6036">
        <v>-4</v>
      </c>
      <c r="BH6036">
        <v>-4</v>
      </c>
      <c r="BI6036">
        <v>-4</v>
      </c>
      <c r="BJ6036">
        <v>-4</v>
      </c>
      <c r="BK6036">
        <v>-4</v>
      </c>
      <c r="BL6036">
        <v>-4</v>
      </c>
      <c r="BM6036">
        <v>-4</v>
      </c>
      <c r="BN6036">
        <v>-4</v>
      </c>
      <c r="BO6036">
        <v>-4</v>
      </c>
      <c r="BP6036">
        <v>-4</v>
      </c>
      <c r="BQ6036">
        <v>-4</v>
      </c>
      <c r="BR6036" s="1" t="s">
        <v>16125</v>
      </c>
      <c r="BS6036">
        <v>2</v>
      </c>
      <c r="BT6036" s="1"/>
      <c r="BU6036" s="1" t="s">
        <v>1061</v>
      </c>
      <c r="BV6036" s="1"/>
      <c r="BW6036">
        <v>0</v>
      </c>
      <c r="BX6036" s="1"/>
      <c r="BY6036" s="1" t="s">
        <v>1061</v>
      </c>
      <c r="BZ6036" s="1"/>
      <c r="CA6036">
        <v>1</v>
      </c>
      <c r="CB6036" s="1"/>
      <c r="CC6036">
        <v>0</v>
      </c>
      <c r="CD6036" s="1"/>
      <c r="CE6036">
        <v>-4</v>
      </c>
      <c r="CF6036" s="1"/>
      <c r="CG6036">
        <v>-4</v>
      </c>
      <c r="CH6036" s="1"/>
      <c r="CI6036">
        <v>-4</v>
      </c>
      <c r="CJ6036" s="1"/>
      <c r="CK6036">
        <v>-4</v>
      </c>
      <c r="CL6036" s="1"/>
      <c r="CM6036">
        <v>-4</v>
      </c>
      <c r="CN6036" s="1"/>
      <c r="CO6036">
        <v>-4</v>
      </c>
      <c r="CP6036" s="1"/>
      <c r="CQ6036">
        <v>-4</v>
      </c>
      <c r="CR6036" s="1"/>
      <c r="CS6036">
        <v>92</v>
      </c>
      <c r="CT6036" s="1"/>
      <c r="CU6036" s="1" t="s">
        <v>1061</v>
      </c>
      <c r="CV6036" s="1"/>
      <c r="CW6036">
        <v>2</v>
      </c>
      <c r="CX6036" s="1"/>
      <c r="CY6036" s="1" t="s">
        <v>1061</v>
      </c>
      <c r="CZ6036" s="1"/>
      <c r="DA6036" s="1"/>
    </row>
    <row r="6037" spans="1:105" ht="15" customHeight="1" x14ac:dyDescent="0.25">
      <c r="A6037">
        <v>32</v>
      </c>
      <c r="B6037">
        <v>100</v>
      </c>
      <c r="C6037">
        <v>38</v>
      </c>
      <c r="D6037">
        <v>98</v>
      </c>
      <c r="E6037">
        <v>1</v>
      </c>
      <c r="F6037">
        <v>39</v>
      </c>
      <c r="G6037" s="1" t="s">
        <v>6935</v>
      </c>
      <c r="H6037" s="1" t="s">
        <v>6548</v>
      </c>
      <c r="I6037" s="1" t="s">
        <v>6935</v>
      </c>
      <c r="J6037" s="1" t="s">
        <v>6548</v>
      </c>
      <c r="K6037">
        <v>0</v>
      </c>
      <c r="L6037" s="1" t="s">
        <v>2369</v>
      </c>
      <c r="M6037">
        <v>0</v>
      </c>
      <c r="N6037">
        <v>-1</v>
      </c>
      <c r="O6037">
        <v>-4</v>
      </c>
      <c r="P6037">
        <v>52</v>
      </c>
      <c r="Q6037">
        <v>-4</v>
      </c>
      <c r="R6037">
        <v>-4</v>
      </c>
      <c r="S6037">
        <v>-4</v>
      </c>
      <c r="T6037">
        <v>-4</v>
      </c>
      <c r="U6037">
        <v>-4</v>
      </c>
      <c r="V6037">
        <v>-4</v>
      </c>
      <c r="W6037">
        <v>48</v>
      </c>
      <c r="X6037">
        <v>-4</v>
      </c>
      <c r="Y6037">
        <v>-4</v>
      </c>
      <c r="Z6037">
        <v>-4</v>
      </c>
      <c r="AA6037">
        <v>-4</v>
      </c>
      <c r="AB6037">
        <v>-4</v>
      </c>
      <c r="AC6037">
        <v>-4</v>
      </c>
      <c r="AD6037">
        <v>42.5</v>
      </c>
      <c r="AE6037">
        <v>-4</v>
      </c>
      <c r="AF6037">
        <v>-4</v>
      </c>
      <c r="AG6037">
        <v>-4</v>
      </c>
      <c r="AH6037">
        <v>-4</v>
      </c>
      <c r="AI6037">
        <v>-4</v>
      </c>
      <c r="AJ6037">
        <v>-4</v>
      </c>
      <c r="AK6037">
        <v>-4</v>
      </c>
      <c r="AL6037">
        <v>-4</v>
      </c>
      <c r="AM6037">
        <v>-4</v>
      </c>
      <c r="AN6037">
        <v>-4</v>
      </c>
      <c r="AO6037">
        <v>-4</v>
      </c>
      <c r="AP6037">
        <v>-4</v>
      </c>
      <c r="AQ6037">
        <v>-4</v>
      </c>
      <c r="AR6037">
        <v>-4</v>
      </c>
      <c r="AS6037">
        <v>-4</v>
      </c>
      <c r="AT6037">
        <v>-4</v>
      </c>
      <c r="AU6037">
        <v>-4</v>
      </c>
      <c r="AV6037">
        <v>-4</v>
      </c>
      <c r="AW6037">
        <v>-4</v>
      </c>
      <c r="AX6037">
        <v>-4</v>
      </c>
      <c r="AY6037">
        <v>38</v>
      </c>
      <c r="AZ6037">
        <v>-4</v>
      </c>
      <c r="BA6037">
        <v>-4</v>
      </c>
      <c r="BB6037">
        <v>-4</v>
      </c>
      <c r="BC6037">
        <v>-4</v>
      </c>
      <c r="BD6037">
        <v>-4</v>
      </c>
      <c r="BE6037" s="1" t="s">
        <v>16124</v>
      </c>
      <c r="BF6037">
        <v>-4</v>
      </c>
      <c r="BG6037">
        <v>-4</v>
      </c>
      <c r="BH6037">
        <v>-4</v>
      </c>
      <c r="BI6037">
        <v>-4</v>
      </c>
      <c r="BJ6037">
        <v>-4</v>
      </c>
      <c r="BK6037">
        <v>-4</v>
      </c>
      <c r="BL6037">
        <v>-4</v>
      </c>
      <c r="BM6037">
        <v>-4</v>
      </c>
      <c r="BN6037">
        <v>-4</v>
      </c>
      <c r="BO6037">
        <v>-4</v>
      </c>
      <c r="BP6037">
        <v>-4</v>
      </c>
      <c r="BQ6037">
        <v>-4</v>
      </c>
      <c r="BR6037" s="1" t="s">
        <v>16125</v>
      </c>
      <c r="BS6037">
        <v>2</v>
      </c>
      <c r="BT6037" s="1"/>
      <c r="BU6037" s="1" t="s">
        <v>1061</v>
      </c>
      <c r="BV6037" s="1"/>
      <c r="BW6037">
        <v>0</v>
      </c>
      <c r="BX6037" s="1"/>
      <c r="BY6037" s="1" t="s">
        <v>1061</v>
      </c>
      <c r="BZ6037" s="1"/>
      <c r="CA6037">
        <v>1</v>
      </c>
      <c r="CB6037" s="1"/>
      <c r="CC6037">
        <v>0</v>
      </c>
      <c r="CD6037" s="1"/>
      <c r="CE6037">
        <v>-4</v>
      </c>
      <c r="CF6037" s="1"/>
      <c r="CG6037">
        <v>-4</v>
      </c>
      <c r="CH6037" s="1"/>
      <c r="CI6037">
        <v>-4</v>
      </c>
      <c r="CJ6037" s="1"/>
      <c r="CK6037">
        <v>-4</v>
      </c>
      <c r="CL6037" s="1"/>
      <c r="CM6037">
        <v>-4</v>
      </c>
      <c r="CN6037" s="1"/>
      <c r="CO6037">
        <v>-4</v>
      </c>
      <c r="CP6037" s="1"/>
      <c r="CQ6037">
        <v>-4</v>
      </c>
      <c r="CR6037" s="1"/>
      <c r="CS6037">
        <v>92</v>
      </c>
      <c r="CT6037" s="1"/>
      <c r="CU6037" s="1" t="s">
        <v>1061</v>
      </c>
      <c r="CV6037" s="1"/>
      <c r="CW6037">
        <v>2</v>
      </c>
      <c r="CX6037" s="1"/>
      <c r="CY6037" s="1" t="s">
        <v>1061</v>
      </c>
      <c r="CZ6037" s="1"/>
      <c r="DA6037" s="1"/>
    </row>
    <row r="6038" spans="1:105" ht="15" customHeight="1" x14ac:dyDescent="0.25">
      <c r="A6038">
        <v>32</v>
      </c>
      <c r="B6038">
        <v>100</v>
      </c>
      <c r="C6038">
        <v>38</v>
      </c>
      <c r="D6038">
        <v>98</v>
      </c>
      <c r="E6038">
        <v>1</v>
      </c>
      <c r="F6038">
        <v>74</v>
      </c>
      <c r="G6038" s="1" t="s">
        <v>6599</v>
      </c>
      <c r="H6038" s="1" t="s">
        <v>6785</v>
      </c>
      <c r="I6038" s="1" t="s">
        <v>6599</v>
      </c>
      <c r="J6038" s="1" t="s">
        <v>6785</v>
      </c>
      <c r="K6038">
        <v>-1</v>
      </c>
      <c r="L6038" s="1" t="s">
        <v>8065</v>
      </c>
      <c r="M6038">
        <v>-1</v>
      </c>
      <c r="N6038">
        <v>0</v>
      </c>
      <c r="O6038">
        <v>-4</v>
      </c>
      <c r="P6038">
        <v>31</v>
      </c>
      <c r="Q6038">
        <v>-4</v>
      </c>
      <c r="R6038">
        <v>-4</v>
      </c>
      <c r="S6038">
        <v>-4</v>
      </c>
      <c r="T6038">
        <v>-4</v>
      </c>
      <c r="U6038">
        <v>-4</v>
      </c>
      <c r="V6038">
        <v>-4</v>
      </c>
      <c r="W6038">
        <v>28</v>
      </c>
      <c r="X6038">
        <v>-4</v>
      </c>
      <c r="Y6038">
        <v>-4</v>
      </c>
      <c r="Z6038">
        <v>-4</v>
      </c>
      <c r="AA6038">
        <v>-4</v>
      </c>
      <c r="AB6038">
        <v>-4</v>
      </c>
      <c r="AC6038">
        <v>-4</v>
      </c>
      <c r="AD6038">
        <v>23</v>
      </c>
      <c r="AE6038">
        <v>-4</v>
      </c>
      <c r="AF6038">
        <v>-4</v>
      </c>
      <c r="AG6038">
        <v>-4</v>
      </c>
      <c r="AH6038">
        <v>-4</v>
      </c>
      <c r="AI6038">
        <v>-4</v>
      </c>
      <c r="AJ6038">
        <v>-4</v>
      </c>
      <c r="AK6038">
        <v>-4</v>
      </c>
      <c r="AL6038">
        <v>-4</v>
      </c>
      <c r="AM6038">
        <v>-4</v>
      </c>
      <c r="AN6038">
        <v>-4</v>
      </c>
      <c r="AO6038">
        <v>-4</v>
      </c>
      <c r="AP6038">
        <v>-4</v>
      </c>
      <c r="AQ6038">
        <v>-4</v>
      </c>
      <c r="AR6038">
        <v>-4</v>
      </c>
      <c r="AS6038">
        <v>-4</v>
      </c>
      <c r="AT6038">
        <v>-4</v>
      </c>
      <c r="AU6038">
        <v>-4</v>
      </c>
      <c r="AV6038">
        <v>-4</v>
      </c>
      <c r="AW6038">
        <v>-4</v>
      </c>
      <c r="AX6038">
        <v>-4</v>
      </c>
      <c r="AY6038">
        <v>19</v>
      </c>
      <c r="AZ6038">
        <v>-4</v>
      </c>
      <c r="BA6038">
        <v>-4</v>
      </c>
      <c r="BB6038">
        <v>-4</v>
      </c>
      <c r="BC6038">
        <v>-4</v>
      </c>
      <c r="BD6038">
        <v>-4</v>
      </c>
      <c r="BE6038" s="1" t="s">
        <v>16124</v>
      </c>
      <c r="BF6038">
        <v>-4</v>
      </c>
      <c r="BG6038">
        <v>-4</v>
      </c>
      <c r="BH6038">
        <v>-4</v>
      </c>
      <c r="BI6038">
        <v>-4</v>
      </c>
      <c r="BJ6038">
        <v>-4</v>
      </c>
      <c r="BK6038">
        <v>-4</v>
      </c>
      <c r="BL6038">
        <v>-4</v>
      </c>
      <c r="BM6038">
        <v>-4</v>
      </c>
      <c r="BN6038">
        <v>-4</v>
      </c>
      <c r="BO6038">
        <v>-4</v>
      </c>
      <c r="BP6038">
        <v>-4</v>
      </c>
      <c r="BQ6038">
        <v>-4</v>
      </c>
      <c r="BR6038" s="1" t="s">
        <v>16125</v>
      </c>
      <c r="BS6038">
        <v>2</v>
      </c>
      <c r="BT6038" s="1"/>
      <c r="BU6038" s="1" t="s">
        <v>1061</v>
      </c>
      <c r="BV6038" s="1"/>
      <c r="BW6038">
        <v>99</v>
      </c>
      <c r="BX6038" s="1"/>
      <c r="BY6038" s="1" t="s">
        <v>15307</v>
      </c>
      <c r="BZ6038" s="1"/>
      <c r="CA6038">
        <v>1</v>
      </c>
      <c r="CB6038" s="1"/>
      <c r="CC6038">
        <v>0</v>
      </c>
      <c r="CD6038" s="1"/>
      <c r="CE6038">
        <v>-4</v>
      </c>
      <c r="CF6038" s="1"/>
      <c r="CG6038">
        <v>-4</v>
      </c>
      <c r="CH6038" s="1"/>
      <c r="CI6038">
        <v>-4</v>
      </c>
      <c r="CJ6038" s="1"/>
      <c r="CK6038">
        <v>-4</v>
      </c>
      <c r="CL6038" s="1"/>
      <c r="CM6038">
        <v>-4</v>
      </c>
      <c r="CN6038" s="1"/>
      <c r="CO6038">
        <v>-4</v>
      </c>
      <c r="CP6038" s="1"/>
      <c r="CQ6038">
        <v>-4</v>
      </c>
      <c r="CR6038" s="1"/>
      <c r="CS6038">
        <v>99</v>
      </c>
      <c r="CT6038" s="1"/>
      <c r="CU6038" s="1" t="s">
        <v>9972</v>
      </c>
      <c r="CV6038" s="1"/>
      <c r="CW6038">
        <v>2</v>
      </c>
      <c r="CX6038" s="1"/>
      <c r="CY6038" s="1" t="s">
        <v>1061</v>
      </c>
      <c r="CZ6038" s="1"/>
      <c r="DA6038" s="1"/>
    </row>
    <row r="6039" spans="1:105" ht="15" customHeight="1" x14ac:dyDescent="0.25">
      <c r="A6039">
        <v>32</v>
      </c>
      <c r="B6039">
        <v>100</v>
      </c>
      <c r="C6039">
        <v>38</v>
      </c>
      <c r="D6039">
        <v>98</v>
      </c>
      <c r="E6039">
        <v>1</v>
      </c>
      <c r="F6039">
        <v>74</v>
      </c>
      <c r="G6039" s="1" t="s">
        <v>8069</v>
      </c>
      <c r="H6039" s="1" t="s">
        <v>7593</v>
      </c>
      <c r="I6039" s="1" t="s">
        <v>8069</v>
      </c>
      <c r="J6039" s="1" t="s">
        <v>7593</v>
      </c>
      <c r="K6039">
        <v>-1</v>
      </c>
      <c r="L6039" s="1" t="s">
        <v>2369</v>
      </c>
      <c r="M6039">
        <v>-1</v>
      </c>
      <c r="N6039">
        <v>0</v>
      </c>
      <c r="O6039">
        <v>-4</v>
      </c>
      <c r="P6039">
        <v>31</v>
      </c>
      <c r="Q6039">
        <v>-4</v>
      </c>
      <c r="R6039">
        <v>-4</v>
      </c>
      <c r="S6039">
        <v>-4</v>
      </c>
      <c r="T6039">
        <v>-4</v>
      </c>
      <c r="U6039">
        <v>-4</v>
      </c>
      <c r="V6039">
        <v>-4</v>
      </c>
      <c r="W6039">
        <v>28</v>
      </c>
      <c r="X6039">
        <v>-4</v>
      </c>
      <c r="Y6039">
        <v>-4</v>
      </c>
      <c r="Z6039">
        <v>-4</v>
      </c>
      <c r="AA6039">
        <v>-4</v>
      </c>
      <c r="AB6039">
        <v>-4</v>
      </c>
      <c r="AC6039">
        <v>-4</v>
      </c>
      <c r="AD6039">
        <v>23</v>
      </c>
      <c r="AE6039">
        <v>-4</v>
      </c>
      <c r="AF6039">
        <v>-4</v>
      </c>
      <c r="AG6039">
        <v>-4</v>
      </c>
      <c r="AH6039">
        <v>-4</v>
      </c>
      <c r="AI6039">
        <v>-4</v>
      </c>
      <c r="AJ6039">
        <v>-4</v>
      </c>
      <c r="AK6039">
        <v>-4</v>
      </c>
      <c r="AL6039">
        <v>-4</v>
      </c>
      <c r="AM6039">
        <v>-4</v>
      </c>
      <c r="AN6039">
        <v>-4</v>
      </c>
      <c r="AO6039">
        <v>-4</v>
      </c>
      <c r="AP6039">
        <v>-4</v>
      </c>
      <c r="AQ6039">
        <v>-4</v>
      </c>
      <c r="AR6039">
        <v>-4</v>
      </c>
      <c r="AS6039">
        <v>-4</v>
      </c>
      <c r="AT6039">
        <v>-4</v>
      </c>
      <c r="AU6039">
        <v>-4</v>
      </c>
      <c r="AV6039">
        <v>-4</v>
      </c>
      <c r="AW6039">
        <v>-4</v>
      </c>
      <c r="AX6039">
        <v>-4</v>
      </c>
      <c r="AY6039">
        <v>19</v>
      </c>
      <c r="AZ6039">
        <v>-4</v>
      </c>
      <c r="BA6039">
        <v>-4</v>
      </c>
      <c r="BB6039">
        <v>-4</v>
      </c>
      <c r="BC6039">
        <v>-4</v>
      </c>
      <c r="BD6039">
        <v>-4</v>
      </c>
      <c r="BE6039" s="1" t="s">
        <v>16124</v>
      </c>
      <c r="BF6039">
        <v>-4</v>
      </c>
      <c r="BG6039">
        <v>-4</v>
      </c>
      <c r="BH6039">
        <v>-4</v>
      </c>
      <c r="BI6039">
        <v>-4</v>
      </c>
      <c r="BJ6039">
        <v>-4</v>
      </c>
      <c r="BK6039">
        <v>-4</v>
      </c>
      <c r="BL6039">
        <v>-4</v>
      </c>
      <c r="BM6039">
        <v>-4</v>
      </c>
      <c r="BN6039">
        <v>-4</v>
      </c>
      <c r="BO6039">
        <v>-4</v>
      </c>
      <c r="BP6039">
        <v>-4</v>
      </c>
      <c r="BQ6039">
        <v>-4</v>
      </c>
      <c r="BR6039" s="1" t="s">
        <v>16125</v>
      </c>
      <c r="BS6039">
        <v>2</v>
      </c>
      <c r="BT6039" s="1"/>
      <c r="BU6039" s="1" t="s">
        <v>1061</v>
      </c>
      <c r="BV6039" s="1"/>
      <c r="BW6039">
        <v>99</v>
      </c>
      <c r="BX6039" s="1"/>
      <c r="BY6039" s="1" t="s">
        <v>15307</v>
      </c>
      <c r="BZ6039" s="1"/>
      <c r="CA6039">
        <v>1</v>
      </c>
      <c r="CB6039" s="1"/>
      <c r="CC6039">
        <v>0</v>
      </c>
      <c r="CD6039" s="1"/>
      <c r="CE6039">
        <v>-4</v>
      </c>
      <c r="CF6039" s="1"/>
      <c r="CG6039">
        <v>-4</v>
      </c>
      <c r="CH6039" s="1"/>
      <c r="CI6039">
        <v>-4</v>
      </c>
      <c r="CJ6039" s="1"/>
      <c r="CK6039">
        <v>-4</v>
      </c>
      <c r="CL6039" s="1"/>
      <c r="CM6039">
        <v>-4</v>
      </c>
      <c r="CN6039" s="1"/>
      <c r="CO6039">
        <v>-4</v>
      </c>
      <c r="CP6039" s="1"/>
      <c r="CQ6039">
        <v>-4</v>
      </c>
      <c r="CR6039" s="1"/>
      <c r="CS6039">
        <v>99</v>
      </c>
      <c r="CT6039" s="1"/>
      <c r="CU6039" s="1" t="s">
        <v>9972</v>
      </c>
      <c r="CV6039" s="1"/>
      <c r="CW6039">
        <v>2</v>
      </c>
      <c r="CX6039" s="1"/>
      <c r="CY6039" s="1" t="s">
        <v>1061</v>
      </c>
      <c r="CZ6039" s="1"/>
      <c r="DA6039" s="1"/>
    </row>
    <row r="6040" spans="1:105" ht="15" customHeight="1" x14ac:dyDescent="0.25">
      <c r="A6040">
        <v>32</v>
      </c>
      <c r="B6040">
        <v>100</v>
      </c>
      <c r="C6040">
        <v>38</v>
      </c>
      <c r="D6040">
        <v>98</v>
      </c>
      <c r="E6040">
        <v>1</v>
      </c>
      <c r="F6040">
        <v>74</v>
      </c>
      <c r="G6040" s="1" t="s">
        <v>7594</v>
      </c>
      <c r="H6040" s="1" t="s">
        <v>6834</v>
      </c>
      <c r="I6040" s="1" t="s">
        <v>7594</v>
      </c>
      <c r="J6040" s="1" t="s">
        <v>6834</v>
      </c>
      <c r="K6040">
        <v>-1</v>
      </c>
      <c r="L6040" s="1" t="s">
        <v>2369</v>
      </c>
      <c r="M6040">
        <v>-1</v>
      </c>
      <c r="N6040">
        <v>0</v>
      </c>
      <c r="O6040">
        <v>-4</v>
      </c>
      <c r="P6040">
        <v>42</v>
      </c>
      <c r="Q6040">
        <v>-4</v>
      </c>
      <c r="R6040">
        <v>-4</v>
      </c>
      <c r="S6040">
        <v>-4</v>
      </c>
      <c r="T6040">
        <v>-4</v>
      </c>
      <c r="U6040">
        <v>-4</v>
      </c>
      <c r="V6040">
        <v>-4</v>
      </c>
      <c r="W6040">
        <v>38</v>
      </c>
      <c r="X6040">
        <v>-4</v>
      </c>
      <c r="Y6040">
        <v>-4</v>
      </c>
      <c r="Z6040">
        <v>-4</v>
      </c>
      <c r="AA6040">
        <v>-4</v>
      </c>
      <c r="AB6040">
        <v>-4</v>
      </c>
      <c r="AC6040">
        <v>-4</v>
      </c>
      <c r="AD6040">
        <v>36</v>
      </c>
      <c r="AE6040">
        <v>-4</v>
      </c>
      <c r="AF6040">
        <v>-4</v>
      </c>
      <c r="AG6040">
        <v>-4</v>
      </c>
      <c r="AH6040">
        <v>-4</v>
      </c>
      <c r="AI6040">
        <v>-4</v>
      </c>
      <c r="AJ6040">
        <v>-4</v>
      </c>
      <c r="AK6040">
        <v>-4</v>
      </c>
      <c r="AL6040">
        <v>-4</v>
      </c>
      <c r="AM6040">
        <v>-4</v>
      </c>
      <c r="AN6040">
        <v>-4</v>
      </c>
      <c r="AO6040">
        <v>-4</v>
      </c>
      <c r="AP6040">
        <v>-4</v>
      </c>
      <c r="AQ6040">
        <v>-4</v>
      </c>
      <c r="AR6040">
        <v>-4</v>
      </c>
      <c r="AS6040">
        <v>-4</v>
      </c>
      <c r="AT6040">
        <v>-4</v>
      </c>
      <c r="AU6040">
        <v>-4</v>
      </c>
      <c r="AV6040">
        <v>-4</v>
      </c>
      <c r="AW6040">
        <v>-4</v>
      </c>
      <c r="AX6040">
        <v>-4</v>
      </c>
      <c r="AY6040">
        <v>32</v>
      </c>
      <c r="AZ6040">
        <v>-4</v>
      </c>
      <c r="BA6040">
        <v>-4</v>
      </c>
      <c r="BB6040">
        <v>-4</v>
      </c>
      <c r="BC6040">
        <v>-4</v>
      </c>
      <c r="BD6040">
        <v>-4</v>
      </c>
      <c r="BE6040" s="1" t="s">
        <v>16124</v>
      </c>
      <c r="BF6040">
        <v>-4</v>
      </c>
      <c r="BG6040">
        <v>-4</v>
      </c>
      <c r="BH6040">
        <v>-4</v>
      </c>
      <c r="BI6040">
        <v>-4</v>
      </c>
      <c r="BJ6040">
        <v>-4</v>
      </c>
      <c r="BK6040">
        <v>-4</v>
      </c>
      <c r="BL6040">
        <v>-4</v>
      </c>
      <c r="BM6040">
        <v>-4</v>
      </c>
      <c r="BN6040">
        <v>-4</v>
      </c>
      <c r="BO6040">
        <v>-4</v>
      </c>
      <c r="BP6040">
        <v>-4</v>
      </c>
      <c r="BQ6040">
        <v>-4</v>
      </c>
      <c r="BR6040" s="1" t="s">
        <v>16125</v>
      </c>
      <c r="BS6040">
        <v>2</v>
      </c>
      <c r="BT6040" s="1"/>
      <c r="BU6040" s="1" t="s">
        <v>1061</v>
      </c>
      <c r="BV6040" s="1"/>
      <c r="BW6040">
        <v>99</v>
      </c>
      <c r="BX6040" s="1"/>
      <c r="BY6040" s="1" t="s">
        <v>15307</v>
      </c>
      <c r="BZ6040" s="1"/>
      <c r="CA6040">
        <v>1</v>
      </c>
      <c r="CB6040" s="1"/>
      <c r="CC6040">
        <v>0</v>
      </c>
      <c r="CD6040" s="1"/>
      <c r="CE6040">
        <v>-4</v>
      </c>
      <c r="CF6040" s="1"/>
      <c r="CG6040">
        <v>-4</v>
      </c>
      <c r="CH6040" s="1"/>
      <c r="CI6040">
        <v>-4</v>
      </c>
      <c r="CJ6040" s="1"/>
      <c r="CK6040">
        <v>-4</v>
      </c>
      <c r="CL6040" s="1"/>
      <c r="CM6040">
        <v>-4</v>
      </c>
      <c r="CN6040" s="1"/>
      <c r="CO6040">
        <v>-4</v>
      </c>
      <c r="CP6040" s="1"/>
      <c r="CQ6040">
        <v>-4</v>
      </c>
      <c r="CR6040" s="1"/>
      <c r="CS6040">
        <v>99</v>
      </c>
      <c r="CT6040" s="1"/>
      <c r="CU6040" s="1" t="s">
        <v>9972</v>
      </c>
      <c r="CV6040" s="1"/>
      <c r="CW6040">
        <v>2</v>
      </c>
      <c r="CX6040" s="1"/>
      <c r="CY6040" s="1" t="s">
        <v>1061</v>
      </c>
      <c r="CZ6040" s="1"/>
      <c r="DA6040" s="1"/>
    </row>
    <row r="6041" spans="1:105" ht="15" customHeight="1" x14ac:dyDescent="0.25">
      <c r="A6041">
        <v>32</v>
      </c>
      <c r="B6041">
        <v>100</v>
      </c>
      <c r="C6041">
        <v>38</v>
      </c>
      <c r="D6041">
        <v>98</v>
      </c>
      <c r="E6041">
        <v>1</v>
      </c>
      <c r="F6041">
        <v>74</v>
      </c>
      <c r="G6041" s="1" t="s">
        <v>9575</v>
      </c>
      <c r="H6041" s="1" t="s">
        <v>8088</v>
      </c>
      <c r="I6041" s="1" t="s">
        <v>9575</v>
      </c>
      <c r="J6041" s="1" t="s">
        <v>8088</v>
      </c>
      <c r="K6041">
        <v>-1</v>
      </c>
      <c r="L6041" s="1" t="s">
        <v>2369</v>
      </c>
      <c r="M6041">
        <v>-1</v>
      </c>
      <c r="N6041">
        <v>0</v>
      </c>
      <c r="O6041">
        <v>-4</v>
      </c>
      <c r="P6041">
        <v>42</v>
      </c>
      <c r="Q6041">
        <v>-4</v>
      </c>
      <c r="R6041">
        <v>-4</v>
      </c>
      <c r="S6041">
        <v>-4</v>
      </c>
      <c r="T6041">
        <v>-4</v>
      </c>
      <c r="U6041">
        <v>-4</v>
      </c>
      <c r="V6041">
        <v>-4</v>
      </c>
      <c r="W6041">
        <v>38</v>
      </c>
      <c r="X6041">
        <v>-4</v>
      </c>
      <c r="Y6041">
        <v>-4</v>
      </c>
      <c r="Z6041">
        <v>-4</v>
      </c>
      <c r="AA6041">
        <v>-4</v>
      </c>
      <c r="AB6041">
        <v>-4</v>
      </c>
      <c r="AC6041">
        <v>-4</v>
      </c>
      <c r="AD6041">
        <v>36</v>
      </c>
      <c r="AE6041">
        <v>-4</v>
      </c>
      <c r="AF6041">
        <v>-4</v>
      </c>
      <c r="AG6041">
        <v>-4</v>
      </c>
      <c r="AH6041">
        <v>-4</v>
      </c>
      <c r="AI6041">
        <v>-4</v>
      </c>
      <c r="AJ6041">
        <v>-4</v>
      </c>
      <c r="AK6041">
        <v>-4</v>
      </c>
      <c r="AL6041">
        <v>-4</v>
      </c>
      <c r="AM6041">
        <v>-4</v>
      </c>
      <c r="AN6041">
        <v>-4</v>
      </c>
      <c r="AO6041">
        <v>-4</v>
      </c>
      <c r="AP6041">
        <v>-4</v>
      </c>
      <c r="AQ6041">
        <v>-4</v>
      </c>
      <c r="AR6041">
        <v>-4</v>
      </c>
      <c r="AS6041">
        <v>-4</v>
      </c>
      <c r="AT6041">
        <v>-4</v>
      </c>
      <c r="AU6041">
        <v>-4</v>
      </c>
      <c r="AV6041">
        <v>-4</v>
      </c>
      <c r="AW6041">
        <v>-4</v>
      </c>
      <c r="AX6041">
        <v>-4</v>
      </c>
      <c r="AY6041">
        <v>32</v>
      </c>
      <c r="AZ6041">
        <v>-4</v>
      </c>
      <c r="BA6041">
        <v>-4</v>
      </c>
      <c r="BB6041">
        <v>-4</v>
      </c>
      <c r="BC6041">
        <v>-4</v>
      </c>
      <c r="BD6041">
        <v>-4</v>
      </c>
      <c r="BE6041" s="1" t="s">
        <v>16124</v>
      </c>
      <c r="BF6041">
        <v>-4</v>
      </c>
      <c r="BG6041">
        <v>-4</v>
      </c>
      <c r="BH6041">
        <v>-4</v>
      </c>
      <c r="BI6041">
        <v>-4</v>
      </c>
      <c r="BJ6041">
        <v>-4</v>
      </c>
      <c r="BK6041">
        <v>-4</v>
      </c>
      <c r="BL6041">
        <v>-4</v>
      </c>
      <c r="BM6041">
        <v>-4</v>
      </c>
      <c r="BN6041">
        <v>-4</v>
      </c>
      <c r="BO6041">
        <v>-4</v>
      </c>
      <c r="BP6041">
        <v>-4</v>
      </c>
      <c r="BQ6041">
        <v>-4</v>
      </c>
      <c r="BR6041" s="1" t="s">
        <v>16125</v>
      </c>
      <c r="BS6041">
        <v>2</v>
      </c>
      <c r="BT6041" s="1"/>
      <c r="BU6041" s="1" t="s">
        <v>1061</v>
      </c>
      <c r="BV6041" s="1"/>
      <c r="BW6041">
        <v>0</v>
      </c>
      <c r="BX6041" s="1"/>
      <c r="BY6041" s="1" t="s">
        <v>1061</v>
      </c>
      <c r="BZ6041" s="1"/>
      <c r="CA6041">
        <v>1</v>
      </c>
      <c r="CB6041" s="1"/>
      <c r="CC6041">
        <v>0</v>
      </c>
      <c r="CD6041" s="1"/>
      <c r="CE6041">
        <v>-4</v>
      </c>
      <c r="CF6041" s="1"/>
      <c r="CG6041">
        <v>-4</v>
      </c>
      <c r="CH6041" s="1"/>
      <c r="CI6041">
        <v>-4</v>
      </c>
      <c r="CJ6041" s="1"/>
      <c r="CK6041">
        <v>-4</v>
      </c>
      <c r="CL6041" s="1"/>
      <c r="CM6041">
        <v>-4</v>
      </c>
      <c r="CN6041" s="1"/>
      <c r="CO6041">
        <v>-4</v>
      </c>
      <c r="CP6041" s="1"/>
      <c r="CQ6041">
        <v>-4</v>
      </c>
      <c r="CR6041" s="1"/>
      <c r="CS6041">
        <v>99</v>
      </c>
      <c r="CT6041" s="1"/>
      <c r="CU6041" s="1" t="s">
        <v>9972</v>
      </c>
      <c r="CV6041" s="1"/>
      <c r="CW6041">
        <v>2</v>
      </c>
      <c r="CX6041" s="1"/>
      <c r="CY6041" s="1" t="s">
        <v>1061</v>
      </c>
      <c r="CZ6041" s="1"/>
      <c r="DA6041" s="1"/>
    </row>
    <row r="6042" spans="1:105" ht="15" customHeight="1" x14ac:dyDescent="0.25">
      <c r="A6042">
        <v>32</v>
      </c>
      <c r="B6042">
        <v>100</v>
      </c>
      <c r="C6042">
        <v>38</v>
      </c>
      <c r="D6042">
        <v>98</v>
      </c>
      <c r="E6042">
        <v>1</v>
      </c>
      <c r="F6042">
        <v>74</v>
      </c>
      <c r="G6042" s="1" t="s">
        <v>8906</v>
      </c>
      <c r="H6042" s="1" t="s">
        <v>6932</v>
      </c>
      <c r="I6042" s="1" t="s">
        <v>8906</v>
      </c>
      <c r="J6042" s="1" t="s">
        <v>6932</v>
      </c>
      <c r="K6042">
        <v>-1</v>
      </c>
      <c r="L6042" s="1" t="s">
        <v>2369</v>
      </c>
      <c r="M6042">
        <v>-1</v>
      </c>
      <c r="N6042">
        <v>0</v>
      </c>
      <c r="O6042">
        <v>-4</v>
      </c>
      <c r="P6042">
        <v>42</v>
      </c>
      <c r="Q6042">
        <v>-4</v>
      </c>
      <c r="R6042">
        <v>-4</v>
      </c>
      <c r="S6042">
        <v>-4</v>
      </c>
      <c r="T6042">
        <v>-4</v>
      </c>
      <c r="U6042">
        <v>-4</v>
      </c>
      <c r="V6042">
        <v>-4</v>
      </c>
      <c r="W6042">
        <v>38</v>
      </c>
      <c r="X6042">
        <v>-4</v>
      </c>
      <c r="Y6042">
        <v>-4</v>
      </c>
      <c r="Z6042">
        <v>-4</v>
      </c>
      <c r="AA6042">
        <v>-4</v>
      </c>
      <c r="AB6042">
        <v>-4</v>
      </c>
      <c r="AC6042">
        <v>-4</v>
      </c>
      <c r="AD6042">
        <v>36</v>
      </c>
      <c r="AE6042">
        <v>-4</v>
      </c>
      <c r="AF6042">
        <v>-4</v>
      </c>
      <c r="AG6042">
        <v>-4</v>
      </c>
      <c r="AH6042">
        <v>-4</v>
      </c>
      <c r="AI6042">
        <v>-4</v>
      </c>
      <c r="AJ6042">
        <v>-4</v>
      </c>
      <c r="AK6042">
        <v>-4</v>
      </c>
      <c r="AL6042">
        <v>-4</v>
      </c>
      <c r="AM6042">
        <v>-4</v>
      </c>
      <c r="AN6042">
        <v>-4</v>
      </c>
      <c r="AO6042">
        <v>-4</v>
      </c>
      <c r="AP6042">
        <v>-4</v>
      </c>
      <c r="AQ6042">
        <v>-4</v>
      </c>
      <c r="AR6042">
        <v>-4</v>
      </c>
      <c r="AS6042">
        <v>-4</v>
      </c>
      <c r="AT6042">
        <v>-4</v>
      </c>
      <c r="AU6042">
        <v>-4</v>
      </c>
      <c r="AV6042">
        <v>-4</v>
      </c>
      <c r="AW6042">
        <v>-4</v>
      </c>
      <c r="AX6042">
        <v>-4</v>
      </c>
      <c r="AY6042">
        <v>32</v>
      </c>
      <c r="AZ6042">
        <v>-4</v>
      </c>
      <c r="BA6042">
        <v>-4</v>
      </c>
      <c r="BB6042">
        <v>-4</v>
      </c>
      <c r="BC6042">
        <v>-4</v>
      </c>
      <c r="BD6042">
        <v>-4</v>
      </c>
      <c r="BE6042" s="1" t="s">
        <v>16124</v>
      </c>
      <c r="BF6042">
        <v>-4</v>
      </c>
      <c r="BG6042">
        <v>-4</v>
      </c>
      <c r="BH6042">
        <v>-4</v>
      </c>
      <c r="BI6042">
        <v>-4</v>
      </c>
      <c r="BJ6042">
        <v>-4</v>
      </c>
      <c r="BK6042">
        <v>-4</v>
      </c>
      <c r="BL6042">
        <v>-4</v>
      </c>
      <c r="BM6042">
        <v>-4</v>
      </c>
      <c r="BN6042">
        <v>-4</v>
      </c>
      <c r="BO6042">
        <v>-4</v>
      </c>
      <c r="BP6042">
        <v>-4</v>
      </c>
      <c r="BQ6042">
        <v>-4</v>
      </c>
      <c r="BR6042" s="1" t="s">
        <v>16125</v>
      </c>
      <c r="BS6042">
        <v>2</v>
      </c>
      <c r="BT6042" s="1"/>
      <c r="BU6042" s="1" t="s">
        <v>1061</v>
      </c>
      <c r="BV6042" s="1"/>
      <c r="BW6042">
        <v>0</v>
      </c>
      <c r="BX6042" s="1"/>
      <c r="BY6042" s="1" t="s">
        <v>1061</v>
      </c>
      <c r="BZ6042" s="1"/>
      <c r="CA6042">
        <v>1</v>
      </c>
      <c r="CB6042" s="1"/>
      <c r="CC6042">
        <v>0</v>
      </c>
      <c r="CD6042" s="1"/>
      <c r="CE6042">
        <v>-4</v>
      </c>
      <c r="CF6042" s="1"/>
      <c r="CG6042">
        <v>-4</v>
      </c>
      <c r="CH6042" s="1"/>
      <c r="CI6042">
        <v>-4</v>
      </c>
      <c r="CJ6042" s="1"/>
      <c r="CK6042">
        <v>-4</v>
      </c>
      <c r="CL6042" s="1"/>
      <c r="CM6042">
        <v>-4</v>
      </c>
      <c r="CN6042" s="1"/>
      <c r="CO6042">
        <v>-4</v>
      </c>
      <c r="CP6042" s="1"/>
      <c r="CQ6042">
        <v>-4</v>
      </c>
      <c r="CR6042" s="1"/>
      <c r="CS6042">
        <v>92</v>
      </c>
      <c r="CT6042" s="1"/>
      <c r="CU6042" s="1" t="s">
        <v>1061</v>
      </c>
      <c r="CV6042" s="1"/>
      <c r="CW6042">
        <v>2</v>
      </c>
      <c r="CX6042" s="1"/>
      <c r="CY6042" s="1" t="s">
        <v>1061</v>
      </c>
      <c r="CZ6042" s="1"/>
      <c r="DA6042" s="1"/>
    </row>
    <row r="6043" spans="1:105" ht="15" customHeight="1" x14ac:dyDescent="0.25">
      <c r="A6043">
        <v>32</v>
      </c>
      <c r="B6043">
        <v>100</v>
      </c>
      <c r="C6043">
        <v>38</v>
      </c>
      <c r="D6043">
        <v>98</v>
      </c>
      <c r="E6043">
        <v>1</v>
      </c>
      <c r="F6043">
        <v>74</v>
      </c>
      <c r="G6043" s="1" t="s">
        <v>6935</v>
      </c>
      <c r="H6043" s="1" t="s">
        <v>6548</v>
      </c>
      <c r="I6043" s="1" t="s">
        <v>6935</v>
      </c>
      <c r="J6043" s="1" t="s">
        <v>6548</v>
      </c>
      <c r="K6043">
        <v>-1</v>
      </c>
      <c r="L6043" s="1" t="s">
        <v>2369</v>
      </c>
      <c r="M6043">
        <v>-1</v>
      </c>
      <c r="N6043">
        <v>0</v>
      </c>
      <c r="O6043">
        <v>-4</v>
      </c>
      <c r="P6043">
        <v>46.5</v>
      </c>
      <c r="Q6043">
        <v>-4</v>
      </c>
      <c r="R6043">
        <v>-4</v>
      </c>
      <c r="S6043">
        <v>-4</v>
      </c>
      <c r="T6043">
        <v>-4</v>
      </c>
      <c r="U6043">
        <v>-4</v>
      </c>
      <c r="V6043">
        <v>-4</v>
      </c>
      <c r="W6043">
        <v>42</v>
      </c>
      <c r="X6043">
        <v>-4</v>
      </c>
      <c r="Y6043">
        <v>-4</v>
      </c>
      <c r="Z6043">
        <v>-4</v>
      </c>
      <c r="AA6043">
        <v>-4</v>
      </c>
      <c r="AB6043">
        <v>-4</v>
      </c>
      <c r="AC6043">
        <v>-4</v>
      </c>
      <c r="AD6043">
        <v>36</v>
      </c>
      <c r="AE6043">
        <v>-4</v>
      </c>
      <c r="AF6043">
        <v>-4</v>
      </c>
      <c r="AG6043">
        <v>-4</v>
      </c>
      <c r="AH6043">
        <v>-4</v>
      </c>
      <c r="AI6043">
        <v>-4</v>
      </c>
      <c r="AJ6043">
        <v>-4</v>
      </c>
      <c r="AK6043">
        <v>-4</v>
      </c>
      <c r="AL6043">
        <v>-4</v>
      </c>
      <c r="AM6043">
        <v>-4</v>
      </c>
      <c r="AN6043">
        <v>-4</v>
      </c>
      <c r="AO6043">
        <v>-4</v>
      </c>
      <c r="AP6043">
        <v>-4</v>
      </c>
      <c r="AQ6043">
        <v>-4</v>
      </c>
      <c r="AR6043">
        <v>-4</v>
      </c>
      <c r="AS6043">
        <v>-4</v>
      </c>
      <c r="AT6043">
        <v>-4</v>
      </c>
      <c r="AU6043">
        <v>-4</v>
      </c>
      <c r="AV6043">
        <v>-4</v>
      </c>
      <c r="AW6043">
        <v>-4</v>
      </c>
      <c r="AX6043">
        <v>-4</v>
      </c>
      <c r="AY6043">
        <v>32</v>
      </c>
      <c r="AZ6043">
        <v>-4</v>
      </c>
      <c r="BA6043">
        <v>-4</v>
      </c>
      <c r="BB6043">
        <v>-4</v>
      </c>
      <c r="BC6043">
        <v>-4</v>
      </c>
      <c r="BD6043">
        <v>-4</v>
      </c>
      <c r="BE6043" s="1" t="s">
        <v>16124</v>
      </c>
      <c r="BF6043">
        <v>-4</v>
      </c>
      <c r="BG6043">
        <v>-4</v>
      </c>
      <c r="BH6043">
        <v>-4</v>
      </c>
      <c r="BI6043">
        <v>-4</v>
      </c>
      <c r="BJ6043">
        <v>-4</v>
      </c>
      <c r="BK6043">
        <v>-4</v>
      </c>
      <c r="BL6043">
        <v>-4</v>
      </c>
      <c r="BM6043">
        <v>-4</v>
      </c>
      <c r="BN6043">
        <v>-4</v>
      </c>
      <c r="BO6043">
        <v>-4</v>
      </c>
      <c r="BP6043">
        <v>-4</v>
      </c>
      <c r="BQ6043">
        <v>-4</v>
      </c>
      <c r="BR6043" s="1" t="s">
        <v>16125</v>
      </c>
      <c r="BS6043">
        <v>2</v>
      </c>
      <c r="BT6043" s="1"/>
      <c r="BU6043" s="1" t="s">
        <v>1061</v>
      </c>
      <c r="BV6043" s="1"/>
      <c r="BW6043">
        <v>0</v>
      </c>
      <c r="BX6043" s="1"/>
      <c r="BY6043" s="1" t="s">
        <v>1061</v>
      </c>
      <c r="BZ6043" s="1"/>
      <c r="CA6043">
        <v>1</v>
      </c>
      <c r="CB6043" s="1"/>
      <c r="CC6043">
        <v>0</v>
      </c>
      <c r="CD6043" s="1"/>
      <c r="CE6043">
        <v>-4</v>
      </c>
      <c r="CF6043" s="1"/>
      <c r="CG6043">
        <v>-4</v>
      </c>
      <c r="CH6043" s="1"/>
      <c r="CI6043">
        <v>-4</v>
      </c>
      <c r="CJ6043" s="1"/>
      <c r="CK6043">
        <v>-4</v>
      </c>
      <c r="CL6043" s="1"/>
      <c r="CM6043">
        <v>-4</v>
      </c>
      <c r="CN6043" s="1"/>
      <c r="CO6043">
        <v>-4</v>
      </c>
      <c r="CP6043" s="1"/>
      <c r="CQ6043">
        <v>-4</v>
      </c>
      <c r="CR6043" s="1"/>
      <c r="CS6043">
        <v>92</v>
      </c>
      <c r="CT6043" s="1"/>
      <c r="CU6043" s="1" t="s">
        <v>1061</v>
      </c>
      <c r="CV6043" s="1"/>
      <c r="CW6043">
        <v>2</v>
      </c>
      <c r="CX6043" s="1"/>
      <c r="CY6043" s="1" t="s">
        <v>1061</v>
      </c>
      <c r="CZ6043" s="1"/>
      <c r="DA6043" s="1"/>
    </row>
    <row r="6044" spans="1:105" ht="15" customHeight="1" x14ac:dyDescent="0.25">
      <c r="A6044">
        <v>32</v>
      </c>
      <c r="B6044">
        <v>100</v>
      </c>
      <c r="C6044">
        <v>38</v>
      </c>
      <c r="D6044">
        <v>98</v>
      </c>
      <c r="E6044">
        <v>2</v>
      </c>
      <c r="F6044">
        <v>1</v>
      </c>
      <c r="G6044" s="1" t="s">
        <v>9279</v>
      </c>
      <c r="H6044" s="1" t="s">
        <v>6594</v>
      </c>
      <c r="I6044" s="1" t="s">
        <v>9279</v>
      </c>
      <c r="J6044" s="1" t="s">
        <v>6594</v>
      </c>
      <c r="K6044">
        <v>0</v>
      </c>
      <c r="L6044" s="1" t="s">
        <v>8065</v>
      </c>
      <c r="M6044">
        <v>-1</v>
      </c>
      <c r="N6044">
        <v>-1</v>
      </c>
      <c r="O6044">
        <v>-4</v>
      </c>
      <c r="P6044">
        <v>30</v>
      </c>
      <c r="Q6044">
        <v>-4</v>
      </c>
      <c r="R6044">
        <v>-4</v>
      </c>
      <c r="S6044">
        <v>-4</v>
      </c>
      <c r="T6044">
        <v>-4</v>
      </c>
      <c r="U6044">
        <v>-4</v>
      </c>
      <c r="V6044">
        <v>-4</v>
      </c>
      <c r="W6044">
        <v>27</v>
      </c>
      <c r="X6044">
        <v>-4</v>
      </c>
      <c r="Y6044">
        <v>-4</v>
      </c>
      <c r="Z6044">
        <v>-4</v>
      </c>
      <c r="AA6044">
        <v>-4</v>
      </c>
      <c r="AB6044">
        <v>-4</v>
      </c>
      <c r="AC6044">
        <v>-4</v>
      </c>
      <c r="AD6044">
        <v>26</v>
      </c>
      <c r="AE6044">
        <v>-4</v>
      </c>
      <c r="AF6044">
        <v>-4</v>
      </c>
      <c r="AG6044">
        <v>-4</v>
      </c>
      <c r="AH6044">
        <v>-4</v>
      </c>
      <c r="AI6044">
        <v>-4</v>
      </c>
      <c r="AJ6044">
        <v>-4</v>
      </c>
      <c r="AK6044">
        <v>-4</v>
      </c>
      <c r="AL6044">
        <v>-4</v>
      </c>
      <c r="AM6044">
        <v>-4</v>
      </c>
      <c r="AN6044">
        <v>-4</v>
      </c>
      <c r="AO6044">
        <v>-4</v>
      </c>
      <c r="AP6044">
        <v>-4</v>
      </c>
      <c r="AQ6044">
        <v>-4</v>
      </c>
      <c r="AR6044">
        <v>-4</v>
      </c>
      <c r="AS6044">
        <v>-4</v>
      </c>
      <c r="AT6044">
        <v>-4</v>
      </c>
      <c r="AU6044">
        <v>-4</v>
      </c>
      <c r="AV6044">
        <v>-4</v>
      </c>
      <c r="AW6044">
        <v>-4</v>
      </c>
      <c r="AX6044">
        <v>-4</v>
      </c>
      <c r="AY6044">
        <v>23</v>
      </c>
      <c r="AZ6044">
        <v>-4</v>
      </c>
      <c r="BA6044">
        <v>-4</v>
      </c>
      <c r="BB6044">
        <v>-4</v>
      </c>
      <c r="BC6044">
        <v>-4</v>
      </c>
      <c r="BD6044">
        <v>-4</v>
      </c>
      <c r="BE6044" s="1" t="s">
        <v>16124</v>
      </c>
      <c r="BF6044">
        <v>-4</v>
      </c>
      <c r="BG6044">
        <v>-4</v>
      </c>
      <c r="BH6044">
        <v>-4</v>
      </c>
      <c r="BI6044">
        <v>-4</v>
      </c>
      <c r="BJ6044">
        <v>-4</v>
      </c>
      <c r="BK6044">
        <v>-4</v>
      </c>
      <c r="BL6044">
        <v>-4</v>
      </c>
      <c r="BM6044">
        <v>-4</v>
      </c>
      <c r="BN6044">
        <v>-4</v>
      </c>
      <c r="BO6044">
        <v>-4</v>
      </c>
      <c r="BP6044">
        <v>-4</v>
      </c>
      <c r="BQ6044">
        <v>-4</v>
      </c>
      <c r="BR6044" s="1" t="s">
        <v>16125</v>
      </c>
      <c r="BS6044">
        <v>2</v>
      </c>
      <c r="BT6044" s="1"/>
      <c r="BU6044" s="1" t="s">
        <v>1061</v>
      </c>
      <c r="BV6044" s="1"/>
      <c r="BW6044">
        <v>99</v>
      </c>
      <c r="BX6044" s="1"/>
      <c r="BY6044" s="1" t="s">
        <v>15307</v>
      </c>
      <c r="BZ6044" s="1"/>
      <c r="CA6044">
        <v>1</v>
      </c>
      <c r="CB6044" s="1"/>
      <c r="CC6044">
        <v>0</v>
      </c>
      <c r="CD6044" s="1"/>
      <c r="CE6044">
        <v>-4</v>
      </c>
      <c r="CF6044" s="1"/>
      <c r="CG6044">
        <v>-4</v>
      </c>
      <c r="CH6044" s="1"/>
      <c r="CI6044">
        <v>-4</v>
      </c>
      <c r="CJ6044" s="1"/>
      <c r="CK6044">
        <v>-4</v>
      </c>
      <c r="CL6044" s="1"/>
      <c r="CM6044">
        <v>-4</v>
      </c>
      <c r="CN6044" s="1"/>
      <c r="CO6044">
        <v>-4</v>
      </c>
      <c r="CP6044" s="1"/>
      <c r="CQ6044">
        <v>-4</v>
      </c>
      <c r="CR6044" s="1"/>
      <c r="CS6044">
        <v>99</v>
      </c>
      <c r="CT6044" s="1"/>
      <c r="CU6044" s="1" t="s">
        <v>9972</v>
      </c>
      <c r="CV6044" s="1"/>
      <c r="CW6044">
        <v>2</v>
      </c>
      <c r="CX6044" s="1"/>
      <c r="CY6044" s="1" t="s">
        <v>1061</v>
      </c>
      <c r="CZ6044" s="1"/>
      <c r="DA6044" s="1"/>
    </row>
    <row r="6045" spans="1:105" ht="15" customHeight="1" x14ac:dyDescent="0.25">
      <c r="A6045">
        <v>32</v>
      </c>
      <c r="B6045">
        <v>100</v>
      </c>
      <c r="C6045">
        <v>38</v>
      </c>
      <c r="D6045">
        <v>98</v>
      </c>
      <c r="E6045">
        <v>2</v>
      </c>
      <c r="F6045">
        <v>36</v>
      </c>
      <c r="G6045" s="1" t="s">
        <v>6599</v>
      </c>
      <c r="H6045" s="1" t="s">
        <v>6785</v>
      </c>
      <c r="I6045" s="1" t="s">
        <v>6599</v>
      </c>
      <c r="J6045" s="1" t="s">
        <v>6785</v>
      </c>
      <c r="K6045">
        <v>0</v>
      </c>
      <c r="L6045" s="1" t="s">
        <v>8065</v>
      </c>
      <c r="M6045">
        <v>0</v>
      </c>
      <c r="N6045">
        <v>0</v>
      </c>
      <c r="O6045">
        <v>-4</v>
      </c>
      <c r="P6045">
        <v>32</v>
      </c>
      <c r="Q6045">
        <v>-4</v>
      </c>
      <c r="R6045">
        <v>-4</v>
      </c>
      <c r="S6045">
        <v>-4</v>
      </c>
      <c r="T6045">
        <v>-4</v>
      </c>
      <c r="U6045">
        <v>-4</v>
      </c>
      <c r="V6045">
        <v>-4</v>
      </c>
      <c r="W6045">
        <v>29</v>
      </c>
      <c r="X6045">
        <v>-4</v>
      </c>
      <c r="Y6045">
        <v>-4</v>
      </c>
      <c r="Z6045">
        <v>-4</v>
      </c>
      <c r="AA6045">
        <v>-4</v>
      </c>
      <c r="AB6045">
        <v>-4</v>
      </c>
      <c r="AC6045">
        <v>-4</v>
      </c>
      <c r="AD6045">
        <v>28</v>
      </c>
      <c r="AE6045">
        <v>-4</v>
      </c>
      <c r="AF6045">
        <v>-4</v>
      </c>
      <c r="AG6045">
        <v>-4</v>
      </c>
      <c r="AH6045">
        <v>-4</v>
      </c>
      <c r="AI6045">
        <v>-4</v>
      </c>
      <c r="AJ6045">
        <v>-4</v>
      </c>
      <c r="AK6045">
        <v>-4</v>
      </c>
      <c r="AL6045">
        <v>-4</v>
      </c>
      <c r="AM6045">
        <v>-4</v>
      </c>
      <c r="AN6045">
        <v>-4</v>
      </c>
      <c r="AO6045">
        <v>-4</v>
      </c>
      <c r="AP6045">
        <v>-4</v>
      </c>
      <c r="AQ6045">
        <v>-4</v>
      </c>
      <c r="AR6045">
        <v>-4</v>
      </c>
      <c r="AS6045">
        <v>-4</v>
      </c>
      <c r="AT6045">
        <v>-4</v>
      </c>
      <c r="AU6045">
        <v>-4</v>
      </c>
      <c r="AV6045">
        <v>-4</v>
      </c>
      <c r="AW6045">
        <v>-4</v>
      </c>
      <c r="AX6045">
        <v>-4</v>
      </c>
      <c r="AY6045">
        <v>26</v>
      </c>
      <c r="AZ6045">
        <v>-4</v>
      </c>
      <c r="BA6045">
        <v>-4</v>
      </c>
      <c r="BB6045">
        <v>-4</v>
      </c>
      <c r="BC6045">
        <v>-4</v>
      </c>
      <c r="BD6045">
        <v>-4</v>
      </c>
      <c r="BE6045" s="1" t="s">
        <v>16124</v>
      </c>
      <c r="BF6045">
        <v>-4</v>
      </c>
      <c r="BG6045">
        <v>-4</v>
      </c>
      <c r="BH6045">
        <v>-4</v>
      </c>
      <c r="BI6045">
        <v>-4</v>
      </c>
      <c r="BJ6045">
        <v>-4</v>
      </c>
      <c r="BK6045">
        <v>-4</v>
      </c>
      <c r="BL6045">
        <v>-4</v>
      </c>
      <c r="BM6045">
        <v>-4</v>
      </c>
      <c r="BN6045">
        <v>-4</v>
      </c>
      <c r="BO6045">
        <v>-4</v>
      </c>
      <c r="BP6045">
        <v>-4</v>
      </c>
      <c r="BQ6045">
        <v>-4</v>
      </c>
      <c r="BR6045" s="1" t="s">
        <v>16125</v>
      </c>
      <c r="BS6045">
        <v>2</v>
      </c>
      <c r="BT6045" s="1"/>
      <c r="BU6045" s="1" t="s">
        <v>1061</v>
      </c>
      <c r="BV6045" s="1"/>
      <c r="BW6045">
        <v>99</v>
      </c>
      <c r="BX6045" s="1"/>
      <c r="BY6045" s="1" t="s">
        <v>15307</v>
      </c>
      <c r="BZ6045" s="1"/>
      <c r="CA6045">
        <v>1</v>
      </c>
      <c r="CB6045" s="1"/>
      <c r="CC6045">
        <v>0</v>
      </c>
      <c r="CD6045" s="1"/>
      <c r="CE6045">
        <v>-4</v>
      </c>
      <c r="CF6045" s="1"/>
      <c r="CG6045">
        <v>-4</v>
      </c>
      <c r="CH6045" s="1"/>
      <c r="CI6045">
        <v>-4</v>
      </c>
      <c r="CJ6045" s="1"/>
      <c r="CK6045">
        <v>-4</v>
      </c>
      <c r="CL6045" s="1"/>
      <c r="CM6045">
        <v>-4</v>
      </c>
      <c r="CN6045" s="1"/>
      <c r="CO6045">
        <v>-4</v>
      </c>
      <c r="CP6045" s="1"/>
      <c r="CQ6045">
        <v>-4</v>
      </c>
      <c r="CR6045" s="1"/>
      <c r="CS6045">
        <v>99</v>
      </c>
      <c r="CT6045" s="1"/>
      <c r="CU6045" s="1" t="s">
        <v>9972</v>
      </c>
      <c r="CV6045" s="1"/>
      <c r="CW6045">
        <v>2</v>
      </c>
      <c r="CX6045" s="1"/>
      <c r="CY6045" s="1" t="s">
        <v>1061</v>
      </c>
      <c r="CZ6045" s="1"/>
      <c r="DA6045" s="1"/>
    </row>
    <row r="6046" spans="1:105" ht="15" customHeight="1" x14ac:dyDescent="0.25">
      <c r="A6046">
        <v>32</v>
      </c>
      <c r="B6046">
        <v>100</v>
      </c>
      <c r="C6046">
        <v>38</v>
      </c>
      <c r="D6046">
        <v>98</v>
      </c>
      <c r="E6046">
        <v>2</v>
      </c>
      <c r="F6046">
        <v>36</v>
      </c>
      <c r="G6046" s="1" t="s">
        <v>8069</v>
      </c>
      <c r="H6046" s="1" t="s">
        <v>7593</v>
      </c>
      <c r="I6046" s="1" t="s">
        <v>8069</v>
      </c>
      <c r="J6046" s="1" t="s">
        <v>7593</v>
      </c>
      <c r="K6046">
        <v>0</v>
      </c>
      <c r="L6046" s="1" t="s">
        <v>16052</v>
      </c>
      <c r="M6046">
        <v>0</v>
      </c>
      <c r="N6046">
        <v>0</v>
      </c>
      <c r="O6046">
        <v>-4</v>
      </c>
      <c r="P6046">
        <v>32</v>
      </c>
      <c r="Q6046">
        <v>-4</v>
      </c>
      <c r="R6046">
        <v>-4</v>
      </c>
      <c r="S6046">
        <v>-4</v>
      </c>
      <c r="T6046">
        <v>-4</v>
      </c>
      <c r="U6046">
        <v>-4</v>
      </c>
      <c r="V6046">
        <v>-4</v>
      </c>
      <c r="W6046">
        <v>29</v>
      </c>
      <c r="X6046">
        <v>-4</v>
      </c>
      <c r="Y6046">
        <v>-4</v>
      </c>
      <c r="Z6046">
        <v>-4</v>
      </c>
      <c r="AA6046">
        <v>-4</v>
      </c>
      <c r="AB6046">
        <v>-4</v>
      </c>
      <c r="AC6046">
        <v>-4</v>
      </c>
      <c r="AD6046">
        <v>28</v>
      </c>
      <c r="AE6046">
        <v>-4</v>
      </c>
      <c r="AF6046">
        <v>-4</v>
      </c>
      <c r="AG6046">
        <v>-4</v>
      </c>
      <c r="AH6046">
        <v>-4</v>
      </c>
      <c r="AI6046">
        <v>-4</v>
      </c>
      <c r="AJ6046">
        <v>-4</v>
      </c>
      <c r="AK6046">
        <v>-4</v>
      </c>
      <c r="AL6046">
        <v>-4</v>
      </c>
      <c r="AM6046">
        <v>-4</v>
      </c>
      <c r="AN6046">
        <v>-4</v>
      </c>
      <c r="AO6046">
        <v>-4</v>
      </c>
      <c r="AP6046">
        <v>-4</v>
      </c>
      <c r="AQ6046">
        <v>-4</v>
      </c>
      <c r="AR6046">
        <v>-4</v>
      </c>
      <c r="AS6046">
        <v>-4</v>
      </c>
      <c r="AT6046">
        <v>-4</v>
      </c>
      <c r="AU6046">
        <v>-4</v>
      </c>
      <c r="AV6046">
        <v>-4</v>
      </c>
      <c r="AW6046">
        <v>-4</v>
      </c>
      <c r="AX6046">
        <v>-4</v>
      </c>
      <c r="AY6046">
        <v>26</v>
      </c>
      <c r="AZ6046">
        <v>-4</v>
      </c>
      <c r="BA6046">
        <v>-4</v>
      </c>
      <c r="BB6046">
        <v>-4</v>
      </c>
      <c r="BC6046">
        <v>-4</v>
      </c>
      <c r="BD6046">
        <v>-4</v>
      </c>
      <c r="BE6046" s="1" t="s">
        <v>16124</v>
      </c>
      <c r="BF6046">
        <v>-4</v>
      </c>
      <c r="BG6046">
        <v>-4</v>
      </c>
      <c r="BH6046">
        <v>-4</v>
      </c>
      <c r="BI6046">
        <v>-4</v>
      </c>
      <c r="BJ6046">
        <v>-4</v>
      </c>
      <c r="BK6046">
        <v>-4</v>
      </c>
      <c r="BL6046">
        <v>-4</v>
      </c>
      <c r="BM6046">
        <v>-4</v>
      </c>
      <c r="BN6046">
        <v>-4</v>
      </c>
      <c r="BO6046">
        <v>-4</v>
      </c>
      <c r="BP6046">
        <v>-4</v>
      </c>
      <c r="BQ6046">
        <v>-4</v>
      </c>
      <c r="BR6046" s="1" t="s">
        <v>16125</v>
      </c>
      <c r="BS6046">
        <v>2</v>
      </c>
      <c r="BT6046" s="1"/>
      <c r="BU6046" s="1" t="s">
        <v>1061</v>
      </c>
      <c r="BV6046" s="1"/>
      <c r="BW6046">
        <v>99</v>
      </c>
      <c r="BX6046" s="1"/>
      <c r="BY6046" s="1" t="s">
        <v>15307</v>
      </c>
      <c r="BZ6046" s="1"/>
      <c r="CA6046">
        <v>1</v>
      </c>
      <c r="CB6046" s="1"/>
      <c r="CC6046">
        <v>0</v>
      </c>
      <c r="CD6046" s="1"/>
      <c r="CE6046">
        <v>-4</v>
      </c>
      <c r="CF6046" s="1"/>
      <c r="CG6046">
        <v>-4</v>
      </c>
      <c r="CH6046" s="1"/>
      <c r="CI6046">
        <v>-4</v>
      </c>
      <c r="CJ6046" s="1"/>
      <c r="CK6046">
        <v>-4</v>
      </c>
      <c r="CL6046" s="1"/>
      <c r="CM6046">
        <v>-4</v>
      </c>
      <c r="CN6046" s="1"/>
      <c r="CO6046">
        <v>-4</v>
      </c>
      <c r="CP6046" s="1"/>
      <c r="CQ6046">
        <v>-4</v>
      </c>
      <c r="CR6046" s="1"/>
      <c r="CS6046">
        <v>99</v>
      </c>
      <c r="CT6046" s="1"/>
      <c r="CU6046" s="1" t="s">
        <v>9972</v>
      </c>
      <c r="CV6046" s="1"/>
      <c r="CW6046">
        <v>2</v>
      </c>
      <c r="CX6046" s="1"/>
      <c r="CY6046" s="1" t="s">
        <v>1061</v>
      </c>
      <c r="CZ6046" s="1"/>
      <c r="DA6046" s="1"/>
    </row>
    <row r="6047" spans="1:105" ht="15" customHeight="1" x14ac:dyDescent="0.25">
      <c r="A6047">
        <v>32</v>
      </c>
      <c r="B6047">
        <v>100</v>
      </c>
      <c r="C6047">
        <v>38</v>
      </c>
      <c r="D6047">
        <v>98</v>
      </c>
      <c r="E6047">
        <v>2</v>
      </c>
      <c r="F6047">
        <v>36</v>
      </c>
      <c r="G6047" s="1" t="s">
        <v>7594</v>
      </c>
      <c r="H6047" s="1" t="s">
        <v>6834</v>
      </c>
      <c r="I6047" s="1" t="s">
        <v>7594</v>
      </c>
      <c r="J6047" s="1" t="s">
        <v>6834</v>
      </c>
      <c r="K6047">
        <v>0</v>
      </c>
      <c r="L6047" s="1" t="s">
        <v>16052</v>
      </c>
      <c r="M6047">
        <v>0</v>
      </c>
      <c r="N6047">
        <v>0</v>
      </c>
      <c r="O6047">
        <v>-4</v>
      </c>
      <c r="P6047">
        <v>34</v>
      </c>
      <c r="Q6047">
        <v>-4</v>
      </c>
      <c r="R6047">
        <v>-4</v>
      </c>
      <c r="S6047">
        <v>-4</v>
      </c>
      <c r="T6047">
        <v>-4</v>
      </c>
      <c r="U6047">
        <v>-4</v>
      </c>
      <c r="V6047">
        <v>-4</v>
      </c>
      <c r="W6047">
        <v>32</v>
      </c>
      <c r="X6047">
        <v>-4</v>
      </c>
      <c r="Y6047">
        <v>-4</v>
      </c>
      <c r="Z6047">
        <v>-4</v>
      </c>
      <c r="AA6047">
        <v>-4</v>
      </c>
      <c r="AB6047">
        <v>-4</v>
      </c>
      <c r="AC6047">
        <v>-4</v>
      </c>
      <c r="AD6047">
        <v>31</v>
      </c>
      <c r="AE6047">
        <v>-4</v>
      </c>
      <c r="AF6047">
        <v>-4</v>
      </c>
      <c r="AG6047">
        <v>-4</v>
      </c>
      <c r="AH6047">
        <v>-4</v>
      </c>
      <c r="AI6047">
        <v>-4</v>
      </c>
      <c r="AJ6047">
        <v>-4</v>
      </c>
      <c r="AK6047">
        <v>-4</v>
      </c>
      <c r="AL6047">
        <v>-4</v>
      </c>
      <c r="AM6047">
        <v>-4</v>
      </c>
      <c r="AN6047">
        <v>-4</v>
      </c>
      <c r="AO6047">
        <v>-4</v>
      </c>
      <c r="AP6047">
        <v>-4</v>
      </c>
      <c r="AQ6047">
        <v>-4</v>
      </c>
      <c r="AR6047">
        <v>-4</v>
      </c>
      <c r="AS6047">
        <v>-4</v>
      </c>
      <c r="AT6047">
        <v>-4</v>
      </c>
      <c r="AU6047">
        <v>-4</v>
      </c>
      <c r="AV6047">
        <v>-4</v>
      </c>
      <c r="AW6047">
        <v>-4</v>
      </c>
      <c r="AX6047">
        <v>-4</v>
      </c>
      <c r="AY6047">
        <v>31</v>
      </c>
      <c r="AZ6047">
        <v>-4</v>
      </c>
      <c r="BA6047">
        <v>-4</v>
      </c>
      <c r="BB6047">
        <v>-4</v>
      </c>
      <c r="BC6047">
        <v>-4</v>
      </c>
      <c r="BD6047">
        <v>-4</v>
      </c>
      <c r="BE6047" s="1" t="s">
        <v>16124</v>
      </c>
      <c r="BF6047">
        <v>-4</v>
      </c>
      <c r="BG6047">
        <v>-4</v>
      </c>
      <c r="BH6047">
        <v>-4</v>
      </c>
      <c r="BI6047">
        <v>-4</v>
      </c>
      <c r="BJ6047">
        <v>-4</v>
      </c>
      <c r="BK6047">
        <v>-4</v>
      </c>
      <c r="BL6047">
        <v>-4</v>
      </c>
      <c r="BM6047">
        <v>-4</v>
      </c>
      <c r="BN6047">
        <v>-4</v>
      </c>
      <c r="BO6047">
        <v>-4</v>
      </c>
      <c r="BP6047">
        <v>-4</v>
      </c>
      <c r="BQ6047">
        <v>-4</v>
      </c>
      <c r="BR6047" s="1" t="s">
        <v>16125</v>
      </c>
      <c r="BS6047">
        <v>2</v>
      </c>
      <c r="BT6047" s="1"/>
      <c r="BU6047" s="1" t="s">
        <v>1061</v>
      </c>
      <c r="BV6047" s="1"/>
      <c r="BW6047">
        <v>99</v>
      </c>
      <c r="BX6047" s="1"/>
      <c r="BY6047" s="1" t="s">
        <v>15307</v>
      </c>
      <c r="BZ6047" s="1"/>
      <c r="CA6047">
        <v>1</v>
      </c>
      <c r="CB6047" s="1"/>
      <c r="CC6047">
        <v>0</v>
      </c>
      <c r="CD6047" s="1"/>
      <c r="CE6047">
        <v>-4</v>
      </c>
      <c r="CF6047" s="1"/>
      <c r="CG6047">
        <v>-4</v>
      </c>
      <c r="CH6047" s="1"/>
      <c r="CI6047">
        <v>-4</v>
      </c>
      <c r="CJ6047" s="1"/>
      <c r="CK6047">
        <v>-4</v>
      </c>
      <c r="CL6047" s="1"/>
      <c r="CM6047">
        <v>-4</v>
      </c>
      <c r="CN6047" s="1"/>
      <c r="CO6047">
        <v>-4</v>
      </c>
      <c r="CP6047" s="1"/>
      <c r="CQ6047">
        <v>-4</v>
      </c>
      <c r="CR6047" s="1"/>
      <c r="CS6047">
        <v>99</v>
      </c>
      <c r="CT6047" s="1"/>
      <c r="CU6047" s="1" t="s">
        <v>9972</v>
      </c>
      <c r="CV6047" s="1"/>
      <c r="CW6047">
        <v>2</v>
      </c>
      <c r="CX6047" s="1"/>
      <c r="CY6047" s="1" t="s">
        <v>1061</v>
      </c>
      <c r="CZ6047" s="1"/>
      <c r="DA6047" s="1"/>
    </row>
    <row r="6048" spans="1:105" ht="15" customHeight="1" x14ac:dyDescent="0.25">
      <c r="A6048">
        <v>32</v>
      </c>
      <c r="B6048">
        <v>100</v>
      </c>
      <c r="C6048">
        <v>38</v>
      </c>
      <c r="D6048">
        <v>98</v>
      </c>
      <c r="E6048">
        <v>2</v>
      </c>
      <c r="F6048">
        <v>36</v>
      </c>
      <c r="G6048" s="1" t="s">
        <v>9575</v>
      </c>
      <c r="H6048" s="1" t="s">
        <v>8088</v>
      </c>
      <c r="I6048" s="1" t="s">
        <v>9575</v>
      </c>
      <c r="J6048" s="1" t="s">
        <v>8088</v>
      </c>
      <c r="K6048">
        <v>0</v>
      </c>
      <c r="L6048" s="1" t="s">
        <v>16052</v>
      </c>
      <c r="M6048">
        <v>0</v>
      </c>
      <c r="N6048">
        <v>0</v>
      </c>
      <c r="O6048">
        <v>-4</v>
      </c>
      <c r="P6048">
        <v>34</v>
      </c>
      <c r="Q6048">
        <v>-4</v>
      </c>
      <c r="R6048">
        <v>-4</v>
      </c>
      <c r="S6048">
        <v>-4</v>
      </c>
      <c r="T6048">
        <v>-4</v>
      </c>
      <c r="U6048">
        <v>-4</v>
      </c>
      <c r="V6048">
        <v>-4</v>
      </c>
      <c r="W6048">
        <v>32</v>
      </c>
      <c r="X6048">
        <v>-4</v>
      </c>
      <c r="Y6048">
        <v>-4</v>
      </c>
      <c r="Z6048">
        <v>-4</v>
      </c>
      <c r="AA6048">
        <v>-4</v>
      </c>
      <c r="AB6048">
        <v>-4</v>
      </c>
      <c r="AC6048">
        <v>-4</v>
      </c>
      <c r="AD6048">
        <v>31</v>
      </c>
      <c r="AE6048">
        <v>-4</v>
      </c>
      <c r="AF6048">
        <v>-4</v>
      </c>
      <c r="AG6048">
        <v>-4</v>
      </c>
      <c r="AH6048">
        <v>-4</v>
      </c>
      <c r="AI6048">
        <v>-4</v>
      </c>
      <c r="AJ6048">
        <v>-4</v>
      </c>
      <c r="AK6048">
        <v>-4</v>
      </c>
      <c r="AL6048">
        <v>-4</v>
      </c>
      <c r="AM6048">
        <v>-4</v>
      </c>
      <c r="AN6048">
        <v>-4</v>
      </c>
      <c r="AO6048">
        <v>-4</v>
      </c>
      <c r="AP6048">
        <v>-4</v>
      </c>
      <c r="AQ6048">
        <v>-4</v>
      </c>
      <c r="AR6048">
        <v>-4</v>
      </c>
      <c r="AS6048">
        <v>-4</v>
      </c>
      <c r="AT6048">
        <v>-4</v>
      </c>
      <c r="AU6048">
        <v>-4</v>
      </c>
      <c r="AV6048">
        <v>-4</v>
      </c>
      <c r="AW6048">
        <v>-4</v>
      </c>
      <c r="AX6048">
        <v>-4</v>
      </c>
      <c r="AY6048">
        <v>31</v>
      </c>
      <c r="AZ6048">
        <v>-4</v>
      </c>
      <c r="BA6048">
        <v>-4</v>
      </c>
      <c r="BB6048">
        <v>-4</v>
      </c>
      <c r="BC6048">
        <v>-4</v>
      </c>
      <c r="BD6048">
        <v>-4</v>
      </c>
      <c r="BE6048" s="1" t="s">
        <v>16124</v>
      </c>
      <c r="BF6048">
        <v>-4</v>
      </c>
      <c r="BG6048">
        <v>-4</v>
      </c>
      <c r="BH6048">
        <v>-4</v>
      </c>
      <c r="BI6048">
        <v>-4</v>
      </c>
      <c r="BJ6048">
        <v>-4</v>
      </c>
      <c r="BK6048">
        <v>-4</v>
      </c>
      <c r="BL6048">
        <v>-4</v>
      </c>
      <c r="BM6048">
        <v>-4</v>
      </c>
      <c r="BN6048">
        <v>-4</v>
      </c>
      <c r="BO6048">
        <v>-4</v>
      </c>
      <c r="BP6048">
        <v>-4</v>
      </c>
      <c r="BQ6048">
        <v>-4</v>
      </c>
      <c r="BR6048" s="1" t="s">
        <v>16125</v>
      </c>
      <c r="BS6048">
        <v>2</v>
      </c>
      <c r="BT6048" s="1"/>
      <c r="BU6048" s="1" t="s">
        <v>1061</v>
      </c>
      <c r="BV6048" s="1"/>
      <c r="BW6048">
        <v>0</v>
      </c>
      <c r="BX6048" s="1"/>
      <c r="BY6048" s="1" t="s">
        <v>1061</v>
      </c>
      <c r="BZ6048" s="1"/>
      <c r="CA6048">
        <v>1</v>
      </c>
      <c r="CB6048" s="1"/>
      <c r="CC6048">
        <v>0</v>
      </c>
      <c r="CD6048" s="1"/>
      <c r="CE6048">
        <v>-4</v>
      </c>
      <c r="CF6048" s="1"/>
      <c r="CG6048">
        <v>-4</v>
      </c>
      <c r="CH6048" s="1"/>
      <c r="CI6048">
        <v>-4</v>
      </c>
      <c r="CJ6048" s="1"/>
      <c r="CK6048">
        <v>-4</v>
      </c>
      <c r="CL6048" s="1"/>
      <c r="CM6048">
        <v>-4</v>
      </c>
      <c r="CN6048" s="1"/>
      <c r="CO6048">
        <v>-4</v>
      </c>
      <c r="CP6048" s="1"/>
      <c r="CQ6048">
        <v>-4</v>
      </c>
      <c r="CR6048" s="1"/>
      <c r="CS6048">
        <v>99</v>
      </c>
      <c r="CT6048" s="1"/>
      <c r="CU6048" s="1" t="s">
        <v>9972</v>
      </c>
      <c r="CV6048" s="1"/>
      <c r="CW6048">
        <v>2</v>
      </c>
      <c r="CX6048" s="1"/>
      <c r="CY6048" s="1" t="s">
        <v>1061</v>
      </c>
      <c r="CZ6048" s="1"/>
      <c r="DA6048" s="1"/>
    </row>
    <row r="6049" spans="1:105" ht="15" customHeight="1" x14ac:dyDescent="0.25">
      <c r="A6049">
        <v>32</v>
      </c>
      <c r="B6049">
        <v>100</v>
      </c>
      <c r="C6049">
        <v>38</v>
      </c>
      <c r="D6049">
        <v>98</v>
      </c>
      <c r="E6049">
        <v>2</v>
      </c>
      <c r="F6049">
        <v>36</v>
      </c>
      <c r="G6049" s="1" t="s">
        <v>8906</v>
      </c>
      <c r="H6049" s="1" t="s">
        <v>6932</v>
      </c>
      <c r="I6049" s="1" t="s">
        <v>8906</v>
      </c>
      <c r="J6049" s="1" t="s">
        <v>6932</v>
      </c>
      <c r="K6049">
        <v>0</v>
      </c>
      <c r="L6049" s="1" t="s">
        <v>16052</v>
      </c>
      <c r="M6049">
        <v>0</v>
      </c>
      <c r="N6049">
        <v>0</v>
      </c>
      <c r="O6049">
        <v>-4</v>
      </c>
      <c r="P6049">
        <v>34</v>
      </c>
      <c r="Q6049">
        <v>-4</v>
      </c>
      <c r="R6049">
        <v>-4</v>
      </c>
      <c r="S6049">
        <v>-4</v>
      </c>
      <c r="T6049">
        <v>-4</v>
      </c>
      <c r="U6049">
        <v>-4</v>
      </c>
      <c r="V6049">
        <v>-4</v>
      </c>
      <c r="W6049">
        <v>32</v>
      </c>
      <c r="X6049">
        <v>-4</v>
      </c>
      <c r="Y6049">
        <v>-4</v>
      </c>
      <c r="Z6049">
        <v>-4</v>
      </c>
      <c r="AA6049">
        <v>-4</v>
      </c>
      <c r="AB6049">
        <v>-4</v>
      </c>
      <c r="AC6049">
        <v>-4</v>
      </c>
      <c r="AD6049">
        <v>31</v>
      </c>
      <c r="AE6049">
        <v>-4</v>
      </c>
      <c r="AF6049">
        <v>-4</v>
      </c>
      <c r="AG6049">
        <v>-4</v>
      </c>
      <c r="AH6049">
        <v>-4</v>
      </c>
      <c r="AI6049">
        <v>-4</v>
      </c>
      <c r="AJ6049">
        <v>-4</v>
      </c>
      <c r="AK6049">
        <v>-4</v>
      </c>
      <c r="AL6049">
        <v>-4</v>
      </c>
      <c r="AM6049">
        <v>-4</v>
      </c>
      <c r="AN6049">
        <v>-4</v>
      </c>
      <c r="AO6049">
        <v>-4</v>
      </c>
      <c r="AP6049">
        <v>-4</v>
      </c>
      <c r="AQ6049">
        <v>-4</v>
      </c>
      <c r="AR6049">
        <v>-4</v>
      </c>
      <c r="AS6049">
        <v>-4</v>
      </c>
      <c r="AT6049">
        <v>-4</v>
      </c>
      <c r="AU6049">
        <v>-4</v>
      </c>
      <c r="AV6049">
        <v>-4</v>
      </c>
      <c r="AW6049">
        <v>-4</v>
      </c>
      <c r="AX6049">
        <v>-4</v>
      </c>
      <c r="AY6049">
        <v>31</v>
      </c>
      <c r="AZ6049">
        <v>-4</v>
      </c>
      <c r="BA6049">
        <v>-4</v>
      </c>
      <c r="BB6049">
        <v>-4</v>
      </c>
      <c r="BC6049">
        <v>-4</v>
      </c>
      <c r="BD6049">
        <v>-4</v>
      </c>
      <c r="BE6049" s="1" t="s">
        <v>16124</v>
      </c>
      <c r="BF6049">
        <v>-4</v>
      </c>
      <c r="BG6049">
        <v>-4</v>
      </c>
      <c r="BH6049">
        <v>-4</v>
      </c>
      <c r="BI6049">
        <v>-4</v>
      </c>
      <c r="BJ6049">
        <v>-4</v>
      </c>
      <c r="BK6049">
        <v>-4</v>
      </c>
      <c r="BL6049">
        <v>-4</v>
      </c>
      <c r="BM6049">
        <v>-4</v>
      </c>
      <c r="BN6049">
        <v>-4</v>
      </c>
      <c r="BO6049">
        <v>-4</v>
      </c>
      <c r="BP6049">
        <v>-4</v>
      </c>
      <c r="BQ6049">
        <v>-4</v>
      </c>
      <c r="BR6049" s="1" t="s">
        <v>16125</v>
      </c>
      <c r="BS6049">
        <v>2</v>
      </c>
      <c r="BT6049" s="1"/>
      <c r="BU6049" s="1" t="s">
        <v>1061</v>
      </c>
      <c r="BV6049" s="1"/>
      <c r="BW6049">
        <v>0</v>
      </c>
      <c r="BX6049" s="1"/>
      <c r="BY6049" s="1" t="s">
        <v>1061</v>
      </c>
      <c r="BZ6049" s="1"/>
      <c r="CA6049">
        <v>1</v>
      </c>
      <c r="CB6049" s="1"/>
      <c r="CC6049">
        <v>0</v>
      </c>
      <c r="CD6049" s="1"/>
      <c r="CE6049">
        <v>-4</v>
      </c>
      <c r="CF6049" s="1"/>
      <c r="CG6049">
        <v>-4</v>
      </c>
      <c r="CH6049" s="1"/>
      <c r="CI6049">
        <v>-4</v>
      </c>
      <c r="CJ6049" s="1"/>
      <c r="CK6049">
        <v>-4</v>
      </c>
      <c r="CL6049" s="1"/>
      <c r="CM6049">
        <v>-4</v>
      </c>
      <c r="CN6049" s="1"/>
      <c r="CO6049">
        <v>-4</v>
      </c>
      <c r="CP6049" s="1"/>
      <c r="CQ6049">
        <v>-4</v>
      </c>
      <c r="CR6049" s="1"/>
      <c r="CS6049">
        <v>92</v>
      </c>
      <c r="CT6049" s="1"/>
      <c r="CU6049" s="1" t="s">
        <v>1061</v>
      </c>
      <c r="CV6049" s="1"/>
      <c r="CW6049">
        <v>2</v>
      </c>
      <c r="CX6049" s="1"/>
      <c r="CY6049" s="1" t="s">
        <v>1061</v>
      </c>
      <c r="CZ6049" s="1"/>
      <c r="DA6049" s="1"/>
    </row>
    <row r="6050" spans="1:105" ht="15" customHeight="1" x14ac:dyDescent="0.25">
      <c r="A6050">
        <v>32</v>
      </c>
      <c r="B6050">
        <v>100</v>
      </c>
      <c r="C6050">
        <v>38</v>
      </c>
      <c r="D6050">
        <v>98</v>
      </c>
      <c r="E6050">
        <v>2</v>
      </c>
      <c r="F6050">
        <v>36</v>
      </c>
      <c r="G6050" s="1" t="s">
        <v>6935</v>
      </c>
      <c r="H6050" s="1" t="s">
        <v>6548</v>
      </c>
      <c r="I6050" s="1" t="s">
        <v>6935</v>
      </c>
      <c r="J6050" s="1" t="s">
        <v>6548</v>
      </c>
      <c r="K6050">
        <v>0</v>
      </c>
      <c r="L6050" s="1" t="s">
        <v>16052</v>
      </c>
      <c r="M6050">
        <v>0</v>
      </c>
      <c r="N6050">
        <v>0</v>
      </c>
      <c r="O6050">
        <v>-4</v>
      </c>
      <c r="P6050">
        <v>35.5</v>
      </c>
      <c r="Q6050">
        <v>-4</v>
      </c>
      <c r="R6050">
        <v>-4</v>
      </c>
      <c r="S6050">
        <v>-4</v>
      </c>
      <c r="T6050">
        <v>-4</v>
      </c>
      <c r="U6050">
        <v>-4</v>
      </c>
      <c r="V6050">
        <v>-4</v>
      </c>
      <c r="W6050">
        <v>34</v>
      </c>
      <c r="X6050">
        <v>-4</v>
      </c>
      <c r="Y6050">
        <v>-4</v>
      </c>
      <c r="Z6050">
        <v>-4</v>
      </c>
      <c r="AA6050">
        <v>-4</v>
      </c>
      <c r="AB6050">
        <v>-4</v>
      </c>
      <c r="AC6050">
        <v>-4</v>
      </c>
      <c r="AD6050">
        <v>33</v>
      </c>
      <c r="AE6050">
        <v>-4</v>
      </c>
      <c r="AF6050">
        <v>-4</v>
      </c>
      <c r="AG6050">
        <v>-4</v>
      </c>
      <c r="AH6050">
        <v>-4</v>
      </c>
      <c r="AI6050">
        <v>-4</v>
      </c>
      <c r="AJ6050">
        <v>-4</v>
      </c>
      <c r="AK6050">
        <v>-4</v>
      </c>
      <c r="AL6050">
        <v>-4</v>
      </c>
      <c r="AM6050">
        <v>-4</v>
      </c>
      <c r="AN6050">
        <v>-4</v>
      </c>
      <c r="AO6050">
        <v>-4</v>
      </c>
      <c r="AP6050">
        <v>-4</v>
      </c>
      <c r="AQ6050">
        <v>-4</v>
      </c>
      <c r="AR6050">
        <v>-4</v>
      </c>
      <c r="AS6050">
        <v>-4</v>
      </c>
      <c r="AT6050">
        <v>-4</v>
      </c>
      <c r="AU6050">
        <v>-4</v>
      </c>
      <c r="AV6050">
        <v>-4</v>
      </c>
      <c r="AW6050">
        <v>-4</v>
      </c>
      <c r="AX6050">
        <v>-4</v>
      </c>
      <c r="AY6050">
        <v>31</v>
      </c>
      <c r="AZ6050">
        <v>-4</v>
      </c>
      <c r="BA6050">
        <v>-4</v>
      </c>
      <c r="BB6050">
        <v>-4</v>
      </c>
      <c r="BC6050">
        <v>-4</v>
      </c>
      <c r="BD6050">
        <v>-4</v>
      </c>
      <c r="BE6050" s="1" t="s">
        <v>16124</v>
      </c>
      <c r="BF6050">
        <v>-4</v>
      </c>
      <c r="BG6050">
        <v>-4</v>
      </c>
      <c r="BH6050">
        <v>-4</v>
      </c>
      <c r="BI6050">
        <v>-4</v>
      </c>
      <c r="BJ6050">
        <v>-4</v>
      </c>
      <c r="BK6050">
        <v>-4</v>
      </c>
      <c r="BL6050">
        <v>-4</v>
      </c>
      <c r="BM6050">
        <v>-4</v>
      </c>
      <c r="BN6050">
        <v>-4</v>
      </c>
      <c r="BO6050">
        <v>-4</v>
      </c>
      <c r="BP6050">
        <v>-4</v>
      </c>
      <c r="BQ6050">
        <v>-4</v>
      </c>
      <c r="BR6050" s="1" t="s">
        <v>16125</v>
      </c>
      <c r="BS6050">
        <v>2</v>
      </c>
      <c r="BT6050" s="1"/>
      <c r="BU6050" s="1" t="s">
        <v>1061</v>
      </c>
      <c r="BV6050" s="1"/>
      <c r="BW6050">
        <v>0</v>
      </c>
      <c r="BX6050" s="1"/>
      <c r="BY6050" s="1" t="s">
        <v>1061</v>
      </c>
      <c r="BZ6050" s="1"/>
      <c r="CA6050">
        <v>1</v>
      </c>
      <c r="CB6050" s="1"/>
      <c r="CC6050">
        <v>0</v>
      </c>
      <c r="CD6050" s="1"/>
      <c r="CE6050">
        <v>-4</v>
      </c>
      <c r="CF6050" s="1"/>
      <c r="CG6050">
        <v>-4</v>
      </c>
      <c r="CH6050" s="1"/>
      <c r="CI6050">
        <v>-4</v>
      </c>
      <c r="CJ6050" s="1"/>
      <c r="CK6050">
        <v>-4</v>
      </c>
      <c r="CL6050" s="1"/>
      <c r="CM6050">
        <v>-4</v>
      </c>
      <c r="CN6050" s="1"/>
      <c r="CO6050">
        <v>-4</v>
      </c>
      <c r="CP6050" s="1"/>
      <c r="CQ6050">
        <v>-4</v>
      </c>
      <c r="CR6050" s="1"/>
      <c r="CS6050">
        <v>92</v>
      </c>
      <c r="CT6050" s="1"/>
      <c r="CU6050" s="1" t="s">
        <v>1061</v>
      </c>
      <c r="CV6050" s="1"/>
      <c r="CW6050">
        <v>2</v>
      </c>
      <c r="CX6050" s="1"/>
      <c r="CY6050" s="1" t="s">
        <v>1061</v>
      </c>
      <c r="CZ6050" s="1"/>
      <c r="DA6050" s="1"/>
    </row>
    <row r="6051" spans="1:105" ht="15" customHeight="1" x14ac:dyDescent="0.25">
      <c r="A6051">
        <v>32</v>
      </c>
      <c r="B6051">
        <v>100</v>
      </c>
      <c r="C6051">
        <v>38</v>
      </c>
      <c r="D6051">
        <v>98</v>
      </c>
      <c r="E6051">
        <v>2</v>
      </c>
      <c r="F6051">
        <v>37</v>
      </c>
      <c r="G6051" s="1" t="s">
        <v>6599</v>
      </c>
      <c r="H6051" s="1" t="s">
        <v>6785</v>
      </c>
      <c r="I6051" s="1" t="s">
        <v>6599</v>
      </c>
      <c r="J6051" s="1" t="s">
        <v>6785</v>
      </c>
      <c r="K6051">
        <v>0</v>
      </c>
      <c r="L6051" s="1" t="s">
        <v>8065</v>
      </c>
      <c r="M6051">
        <v>0</v>
      </c>
      <c r="N6051">
        <v>0</v>
      </c>
      <c r="O6051">
        <v>-4</v>
      </c>
      <c r="P6051">
        <v>34</v>
      </c>
      <c r="Q6051">
        <v>-4</v>
      </c>
      <c r="R6051">
        <v>-4</v>
      </c>
      <c r="S6051">
        <v>-4</v>
      </c>
      <c r="T6051">
        <v>-4</v>
      </c>
      <c r="U6051">
        <v>-4</v>
      </c>
      <c r="V6051">
        <v>-4</v>
      </c>
      <c r="W6051">
        <v>31</v>
      </c>
      <c r="X6051">
        <v>-4</v>
      </c>
      <c r="Y6051">
        <v>-4</v>
      </c>
      <c r="Z6051">
        <v>-4</v>
      </c>
      <c r="AA6051">
        <v>-4</v>
      </c>
      <c r="AB6051">
        <v>-4</v>
      </c>
      <c r="AC6051">
        <v>-4</v>
      </c>
      <c r="AD6051">
        <v>30</v>
      </c>
      <c r="AE6051">
        <v>-4</v>
      </c>
      <c r="AF6051">
        <v>-4</v>
      </c>
      <c r="AG6051">
        <v>-4</v>
      </c>
      <c r="AH6051">
        <v>-4</v>
      </c>
      <c r="AI6051">
        <v>-4</v>
      </c>
      <c r="AJ6051">
        <v>-4</v>
      </c>
      <c r="AK6051">
        <v>-4</v>
      </c>
      <c r="AL6051">
        <v>-4</v>
      </c>
      <c r="AM6051">
        <v>-4</v>
      </c>
      <c r="AN6051">
        <v>-4</v>
      </c>
      <c r="AO6051">
        <v>-4</v>
      </c>
      <c r="AP6051">
        <v>-4</v>
      </c>
      <c r="AQ6051">
        <v>-4</v>
      </c>
      <c r="AR6051">
        <v>-4</v>
      </c>
      <c r="AS6051">
        <v>-4</v>
      </c>
      <c r="AT6051">
        <v>-4</v>
      </c>
      <c r="AU6051">
        <v>-4</v>
      </c>
      <c r="AV6051">
        <v>-4</v>
      </c>
      <c r="AW6051">
        <v>-4</v>
      </c>
      <c r="AX6051">
        <v>-4</v>
      </c>
      <c r="AY6051">
        <v>29</v>
      </c>
      <c r="AZ6051">
        <v>-4</v>
      </c>
      <c r="BA6051">
        <v>-4</v>
      </c>
      <c r="BB6051">
        <v>-4</v>
      </c>
      <c r="BC6051">
        <v>-4</v>
      </c>
      <c r="BD6051">
        <v>-4</v>
      </c>
      <c r="BE6051" s="1" t="s">
        <v>16124</v>
      </c>
      <c r="BF6051">
        <v>-4</v>
      </c>
      <c r="BG6051">
        <v>-4</v>
      </c>
      <c r="BH6051">
        <v>-4</v>
      </c>
      <c r="BI6051">
        <v>-4</v>
      </c>
      <c r="BJ6051">
        <v>-4</v>
      </c>
      <c r="BK6051">
        <v>-4</v>
      </c>
      <c r="BL6051">
        <v>-4</v>
      </c>
      <c r="BM6051">
        <v>-4</v>
      </c>
      <c r="BN6051">
        <v>-4</v>
      </c>
      <c r="BO6051">
        <v>-4</v>
      </c>
      <c r="BP6051">
        <v>-4</v>
      </c>
      <c r="BQ6051">
        <v>-4</v>
      </c>
      <c r="BR6051" s="1" t="s">
        <v>16125</v>
      </c>
      <c r="BS6051">
        <v>2</v>
      </c>
      <c r="BT6051" s="1"/>
      <c r="BU6051" s="1" t="s">
        <v>1061</v>
      </c>
      <c r="BV6051" s="1"/>
      <c r="BW6051">
        <v>99</v>
      </c>
      <c r="BX6051" s="1"/>
      <c r="BY6051" s="1" t="s">
        <v>15307</v>
      </c>
      <c r="BZ6051" s="1"/>
      <c r="CA6051">
        <v>1</v>
      </c>
      <c r="CB6051" s="1"/>
      <c r="CC6051">
        <v>0</v>
      </c>
      <c r="CD6051" s="1"/>
      <c r="CE6051">
        <v>-4</v>
      </c>
      <c r="CF6051" s="1"/>
      <c r="CG6051">
        <v>-4</v>
      </c>
      <c r="CH6051" s="1"/>
      <c r="CI6051">
        <v>-4</v>
      </c>
      <c r="CJ6051" s="1"/>
      <c r="CK6051">
        <v>-4</v>
      </c>
      <c r="CL6051" s="1"/>
      <c r="CM6051">
        <v>-4</v>
      </c>
      <c r="CN6051" s="1"/>
      <c r="CO6051">
        <v>-4</v>
      </c>
      <c r="CP6051" s="1"/>
      <c r="CQ6051">
        <v>-4</v>
      </c>
      <c r="CR6051" s="1"/>
      <c r="CS6051">
        <v>99</v>
      </c>
      <c r="CT6051" s="1"/>
      <c r="CU6051" s="1" t="s">
        <v>9972</v>
      </c>
      <c r="CV6051" s="1"/>
      <c r="CW6051">
        <v>2</v>
      </c>
      <c r="CX6051" s="1"/>
      <c r="CY6051" s="1" t="s">
        <v>1061</v>
      </c>
      <c r="CZ6051" s="1"/>
      <c r="DA6051" s="1"/>
    </row>
    <row r="6052" spans="1:105" ht="15" customHeight="1" x14ac:dyDescent="0.25">
      <c r="A6052">
        <v>32</v>
      </c>
      <c r="B6052">
        <v>100</v>
      </c>
      <c r="C6052">
        <v>38</v>
      </c>
      <c r="D6052">
        <v>98</v>
      </c>
      <c r="E6052">
        <v>2</v>
      </c>
      <c r="F6052">
        <v>37</v>
      </c>
      <c r="G6052" s="1" t="s">
        <v>8069</v>
      </c>
      <c r="H6052" s="1" t="s">
        <v>7593</v>
      </c>
      <c r="I6052" s="1" t="s">
        <v>8069</v>
      </c>
      <c r="J6052" s="1" t="s">
        <v>7593</v>
      </c>
      <c r="K6052">
        <v>0</v>
      </c>
      <c r="L6052" s="1" t="s">
        <v>16052</v>
      </c>
      <c r="M6052">
        <v>0</v>
      </c>
      <c r="N6052">
        <v>0</v>
      </c>
      <c r="O6052">
        <v>-4</v>
      </c>
      <c r="P6052">
        <v>34</v>
      </c>
      <c r="Q6052">
        <v>-4</v>
      </c>
      <c r="R6052">
        <v>-4</v>
      </c>
      <c r="S6052">
        <v>-4</v>
      </c>
      <c r="T6052">
        <v>-4</v>
      </c>
      <c r="U6052">
        <v>-4</v>
      </c>
      <c r="V6052">
        <v>-4</v>
      </c>
      <c r="W6052">
        <v>31</v>
      </c>
      <c r="X6052">
        <v>-4</v>
      </c>
      <c r="Y6052">
        <v>-4</v>
      </c>
      <c r="Z6052">
        <v>-4</v>
      </c>
      <c r="AA6052">
        <v>-4</v>
      </c>
      <c r="AB6052">
        <v>-4</v>
      </c>
      <c r="AC6052">
        <v>-4</v>
      </c>
      <c r="AD6052">
        <v>30</v>
      </c>
      <c r="AE6052">
        <v>-4</v>
      </c>
      <c r="AF6052">
        <v>-4</v>
      </c>
      <c r="AG6052">
        <v>-4</v>
      </c>
      <c r="AH6052">
        <v>-4</v>
      </c>
      <c r="AI6052">
        <v>-4</v>
      </c>
      <c r="AJ6052">
        <v>-4</v>
      </c>
      <c r="AK6052">
        <v>-4</v>
      </c>
      <c r="AL6052">
        <v>-4</v>
      </c>
      <c r="AM6052">
        <v>-4</v>
      </c>
      <c r="AN6052">
        <v>-4</v>
      </c>
      <c r="AO6052">
        <v>-4</v>
      </c>
      <c r="AP6052">
        <v>-4</v>
      </c>
      <c r="AQ6052">
        <v>-4</v>
      </c>
      <c r="AR6052">
        <v>-4</v>
      </c>
      <c r="AS6052">
        <v>-4</v>
      </c>
      <c r="AT6052">
        <v>-4</v>
      </c>
      <c r="AU6052">
        <v>-4</v>
      </c>
      <c r="AV6052">
        <v>-4</v>
      </c>
      <c r="AW6052">
        <v>-4</v>
      </c>
      <c r="AX6052">
        <v>-4</v>
      </c>
      <c r="AY6052">
        <v>29</v>
      </c>
      <c r="AZ6052">
        <v>-4</v>
      </c>
      <c r="BA6052">
        <v>-4</v>
      </c>
      <c r="BB6052">
        <v>-4</v>
      </c>
      <c r="BC6052">
        <v>-4</v>
      </c>
      <c r="BD6052">
        <v>-4</v>
      </c>
      <c r="BE6052" s="1" t="s">
        <v>16124</v>
      </c>
      <c r="BF6052">
        <v>-4</v>
      </c>
      <c r="BG6052">
        <v>-4</v>
      </c>
      <c r="BH6052">
        <v>-4</v>
      </c>
      <c r="BI6052">
        <v>-4</v>
      </c>
      <c r="BJ6052">
        <v>-4</v>
      </c>
      <c r="BK6052">
        <v>-4</v>
      </c>
      <c r="BL6052">
        <v>-4</v>
      </c>
      <c r="BM6052">
        <v>-4</v>
      </c>
      <c r="BN6052">
        <v>-4</v>
      </c>
      <c r="BO6052">
        <v>-4</v>
      </c>
      <c r="BP6052">
        <v>-4</v>
      </c>
      <c r="BQ6052">
        <v>-4</v>
      </c>
      <c r="BR6052" s="1" t="s">
        <v>16125</v>
      </c>
      <c r="BS6052">
        <v>2</v>
      </c>
      <c r="BT6052" s="1"/>
      <c r="BU6052" s="1" t="s">
        <v>1061</v>
      </c>
      <c r="BV6052" s="1"/>
      <c r="BW6052">
        <v>99</v>
      </c>
      <c r="BX6052" s="1"/>
      <c r="BY6052" s="1" t="s">
        <v>15307</v>
      </c>
      <c r="BZ6052" s="1"/>
      <c r="CA6052">
        <v>1</v>
      </c>
      <c r="CB6052" s="1"/>
      <c r="CC6052">
        <v>0</v>
      </c>
      <c r="CD6052" s="1"/>
      <c r="CE6052">
        <v>-4</v>
      </c>
      <c r="CF6052" s="1"/>
      <c r="CG6052">
        <v>-4</v>
      </c>
      <c r="CH6052" s="1"/>
      <c r="CI6052">
        <v>-4</v>
      </c>
      <c r="CJ6052" s="1"/>
      <c r="CK6052">
        <v>-4</v>
      </c>
      <c r="CL6052" s="1"/>
      <c r="CM6052">
        <v>-4</v>
      </c>
      <c r="CN6052" s="1"/>
      <c r="CO6052">
        <v>-4</v>
      </c>
      <c r="CP6052" s="1"/>
      <c r="CQ6052">
        <v>-4</v>
      </c>
      <c r="CR6052" s="1"/>
      <c r="CS6052">
        <v>99</v>
      </c>
      <c r="CT6052" s="1"/>
      <c r="CU6052" s="1" t="s">
        <v>9972</v>
      </c>
      <c r="CV6052" s="1"/>
      <c r="CW6052">
        <v>2</v>
      </c>
      <c r="CX6052" s="1"/>
      <c r="CY6052" s="1" t="s">
        <v>1061</v>
      </c>
      <c r="CZ6052" s="1"/>
      <c r="DA6052" s="1"/>
    </row>
    <row r="6053" spans="1:105" ht="15" customHeight="1" x14ac:dyDescent="0.25">
      <c r="A6053">
        <v>32</v>
      </c>
      <c r="B6053">
        <v>100</v>
      </c>
      <c r="C6053">
        <v>38</v>
      </c>
      <c r="D6053">
        <v>98</v>
      </c>
      <c r="E6053">
        <v>2</v>
      </c>
      <c r="F6053">
        <v>37</v>
      </c>
      <c r="G6053" s="1" t="s">
        <v>7594</v>
      </c>
      <c r="H6053" s="1" t="s">
        <v>6834</v>
      </c>
      <c r="I6053" s="1" t="s">
        <v>7594</v>
      </c>
      <c r="J6053" s="1" t="s">
        <v>6834</v>
      </c>
      <c r="K6053">
        <v>0</v>
      </c>
      <c r="L6053" s="1" t="s">
        <v>16052</v>
      </c>
      <c r="M6053">
        <v>0</v>
      </c>
      <c r="N6053">
        <v>0</v>
      </c>
      <c r="O6053">
        <v>-4</v>
      </c>
      <c r="P6053">
        <v>34.5</v>
      </c>
      <c r="Q6053">
        <v>-4</v>
      </c>
      <c r="R6053">
        <v>-4</v>
      </c>
      <c r="S6053">
        <v>-4</v>
      </c>
      <c r="T6053">
        <v>-4</v>
      </c>
      <c r="U6053">
        <v>-4</v>
      </c>
      <c r="V6053">
        <v>-4</v>
      </c>
      <c r="W6053">
        <v>32.5</v>
      </c>
      <c r="X6053">
        <v>-4</v>
      </c>
      <c r="Y6053">
        <v>-4</v>
      </c>
      <c r="Z6053">
        <v>-4</v>
      </c>
      <c r="AA6053">
        <v>-4</v>
      </c>
      <c r="AB6053">
        <v>-4</v>
      </c>
      <c r="AC6053">
        <v>-4</v>
      </c>
      <c r="AD6053">
        <v>32</v>
      </c>
      <c r="AE6053">
        <v>-4</v>
      </c>
      <c r="AF6053">
        <v>-4</v>
      </c>
      <c r="AG6053">
        <v>-4</v>
      </c>
      <c r="AH6053">
        <v>-4</v>
      </c>
      <c r="AI6053">
        <v>-4</v>
      </c>
      <c r="AJ6053">
        <v>-4</v>
      </c>
      <c r="AK6053">
        <v>-4</v>
      </c>
      <c r="AL6053">
        <v>-4</v>
      </c>
      <c r="AM6053">
        <v>-4</v>
      </c>
      <c r="AN6053">
        <v>-4</v>
      </c>
      <c r="AO6053">
        <v>-4</v>
      </c>
      <c r="AP6053">
        <v>-4</v>
      </c>
      <c r="AQ6053">
        <v>-4</v>
      </c>
      <c r="AR6053">
        <v>-4</v>
      </c>
      <c r="AS6053">
        <v>-4</v>
      </c>
      <c r="AT6053">
        <v>-4</v>
      </c>
      <c r="AU6053">
        <v>-4</v>
      </c>
      <c r="AV6053">
        <v>-4</v>
      </c>
      <c r="AW6053">
        <v>-4</v>
      </c>
      <c r="AX6053">
        <v>-4</v>
      </c>
      <c r="AY6053">
        <v>32</v>
      </c>
      <c r="AZ6053">
        <v>-4</v>
      </c>
      <c r="BA6053">
        <v>-4</v>
      </c>
      <c r="BB6053">
        <v>-4</v>
      </c>
      <c r="BC6053">
        <v>-4</v>
      </c>
      <c r="BD6053">
        <v>-4</v>
      </c>
      <c r="BE6053" s="1" t="s">
        <v>16124</v>
      </c>
      <c r="BF6053">
        <v>-4</v>
      </c>
      <c r="BG6053">
        <v>-4</v>
      </c>
      <c r="BH6053">
        <v>-4</v>
      </c>
      <c r="BI6053">
        <v>-4</v>
      </c>
      <c r="BJ6053">
        <v>-4</v>
      </c>
      <c r="BK6053">
        <v>-4</v>
      </c>
      <c r="BL6053">
        <v>-4</v>
      </c>
      <c r="BM6053">
        <v>-4</v>
      </c>
      <c r="BN6053">
        <v>-4</v>
      </c>
      <c r="BO6053">
        <v>-4</v>
      </c>
      <c r="BP6053">
        <v>-4</v>
      </c>
      <c r="BQ6053">
        <v>-4</v>
      </c>
      <c r="BR6053" s="1" t="s">
        <v>16125</v>
      </c>
      <c r="BS6053">
        <v>2</v>
      </c>
      <c r="BT6053" s="1"/>
      <c r="BU6053" s="1" t="s">
        <v>1061</v>
      </c>
      <c r="BV6053" s="1"/>
      <c r="BW6053">
        <v>99</v>
      </c>
      <c r="BX6053" s="1"/>
      <c r="BY6053" s="1" t="s">
        <v>15307</v>
      </c>
      <c r="BZ6053" s="1"/>
      <c r="CA6053">
        <v>1</v>
      </c>
      <c r="CB6053" s="1"/>
      <c r="CC6053">
        <v>0</v>
      </c>
      <c r="CD6053" s="1"/>
      <c r="CE6053">
        <v>-4</v>
      </c>
      <c r="CF6053" s="1"/>
      <c r="CG6053">
        <v>-4</v>
      </c>
      <c r="CH6053" s="1"/>
      <c r="CI6053">
        <v>-4</v>
      </c>
      <c r="CJ6053" s="1"/>
      <c r="CK6053">
        <v>-4</v>
      </c>
      <c r="CL6053" s="1"/>
      <c r="CM6053">
        <v>-4</v>
      </c>
      <c r="CN6053" s="1"/>
      <c r="CO6053">
        <v>-4</v>
      </c>
      <c r="CP6053" s="1"/>
      <c r="CQ6053">
        <v>-4</v>
      </c>
      <c r="CR6053" s="1"/>
      <c r="CS6053">
        <v>99</v>
      </c>
      <c r="CT6053" s="1"/>
      <c r="CU6053" s="1" t="s">
        <v>9972</v>
      </c>
      <c r="CV6053" s="1"/>
      <c r="CW6053">
        <v>2</v>
      </c>
      <c r="CX6053" s="1"/>
      <c r="CY6053" s="1" t="s">
        <v>1061</v>
      </c>
      <c r="CZ6053" s="1"/>
      <c r="DA6053" s="1"/>
    </row>
    <row r="6054" spans="1:105" ht="15" customHeight="1" x14ac:dyDescent="0.25">
      <c r="A6054">
        <v>32</v>
      </c>
      <c r="B6054">
        <v>100</v>
      </c>
      <c r="C6054">
        <v>38</v>
      </c>
      <c r="D6054">
        <v>98</v>
      </c>
      <c r="E6054">
        <v>2</v>
      </c>
      <c r="F6054">
        <v>37</v>
      </c>
      <c r="G6054" s="1" t="s">
        <v>9575</v>
      </c>
      <c r="H6054" s="1" t="s">
        <v>8088</v>
      </c>
      <c r="I6054" s="1" t="s">
        <v>9575</v>
      </c>
      <c r="J6054" s="1" t="s">
        <v>8088</v>
      </c>
      <c r="K6054">
        <v>0</v>
      </c>
      <c r="L6054" s="1" t="s">
        <v>16052</v>
      </c>
      <c r="M6054">
        <v>0</v>
      </c>
      <c r="N6054">
        <v>0</v>
      </c>
      <c r="O6054">
        <v>-4</v>
      </c>
      <c r="P6054">
        <v>34.5</v>
      </c>
      <c r="Q6054">
        <v>-4</v>
      </c>
      <c r="R6054">
        <v>-4</v>
      </c>
      <c r="S6054">
        <v>-4</v>
      </c>
      <c r="T6054">
        <v>-4</v>
      </c>
      <c r="U6054">
        <v>-4</v>
      </c>
      <c r="V6054">
        <v>-4</v>
      </c>
      <c r="W6054">
        <v>32.5</v>
      </c>
      <c r="X6054">
        <v>-4</v>
      </c>
      <c r="Y6054">
        <v>-4</v>
      </c>
      <c r="Z6054">
        <v>-4</v>
      </c>
      <c r="AA6054">
        <v>-4</v>
      </c>
      <c r="AB6054">
        <v>-4</v>
      </c>
      <c r="AC6054">
        <v>-4</v>
      </c>
      <c r="AD6054">
        <v>32</v>
      </c>
      <c r="AE6054">
        <v>-4</v>
      </c>
      <c r="AF6054">
        <v>-4</v>
      </c>
      <c r="AG6054">
        <v>-4</v>
      </c>
      <c r="AH6054">
        <v>-4</v>
      </c>
      <c r="AI6054">
        <v>-4</v>
      </c>
      <c r="AJ6054">
        <v>-4</v>
      </c>
      <c r="AK6054">
        <v>-4</v>
      </c>
      <c r="AL6054">
        <v>-4</v>
      </c>
      <c r="AM6054">
        <v>-4</v>
      </c>
      <c r="AN6054">
        <v>-4</v>
      </c>
      <c r="AO6054">
        <v>-4</v>
      </c>
      <c r="AP6054">
        <v>-4</v>
      </c>
      <c r="AQ6054">
        <v>-4</v>
      </c>
      <c r="AR6054">
        <v>-4</v>
      </c>
      <c r="AS6054">
        <v>-4</v>
      </c>
      <c r="AT6054">
        <v>-4</v>
      </c>
      <c r="AU6054">
        <v>-4</v>
      </c>
      <c r="AV6054">
        <v>-4</v>
      </c>
      <c r="AW6054">
        <v>-4</v>
      </c>
      <c r="AX6054">
        <v>-4</v>
      </c>
      <c r="AY6054">
        <v>32</v>
      </c>
      <c r="AZ6054">
        <v>-4</v>
      </c>
      <c r="BA6054">
        <v>-4</v>
      </c>
      <c r="BB6054">
        <v>-4</v>
      </c>
      <c r="BC6054">
        <v>-4</v>
      </c>
      <c r="BD6054">
        <v>-4</v>
      </c>
      <c r="BE6054" s="1" t="s">
        <v>16124</v>
      </c>
      <c r="BF6054">
        <v>-4</v>
      </c>
      <c r="BG6054">
        <v>-4</v>
      </c>
      <c r="BH6054">
        <v>-4</v>
      </c>
      <c r="BI6054">
        <v>-4</v>
      </c>
      <c r="BJ6054">
        <v>-4</v>
      </c>
      <c r="BK6054">
        <v>-4</v>
      </c>
      <c r="BL6054">
        <v>-4</v>
      </c>
      <c r="BM6054">
        <v>-4</v>
      </c>
      <c r="BN6054">
        <v>-4</v>
      </c>
      <c r="BO6054">
        <v>-4</v>
      </c>
      <c r="BP6054">
        <v>-4</v>
      </c>
      <c r="BQ6054">
        <v>-4</v>
      </c>
      <c r="BR6054" s="1" t="s">
        <v>16125</v>
      </c>
      <c r="BS6054">
        <v>2</v>
      </c>
      <c r="BT6054" s="1"/>
      <c r="BU6054" s="1" t="s">
        <v>1061</v>
      </c>
      <c r="BV6054" s="1"/>
      <c r="BW6054">
        <v>0</v>
      </c>
      <c r="BX6054" s="1"/>
      <c r="BY6054" s="1" t="s">
        <v>1061</v>
      </c>
      <c r="BZ6054" s="1"/>
      <c r="CA6054">
        <v>1</v>
      </c>
      <c r="CB6054" s="1"/>
      <c r="CC6054">
        <v>0</v>
      </c>
      <c r="CD6054" s="1"/>
      <c r="CE6054">
        <v>-4</v>
      </c>
      <c r="CF6054" s="1"/>
      <c r="CG6054">
        <v>-4</v>
      </c>
      <c r="CH6054" s="1"/>
      <c r="CI6054">
        <v>-4</v>
      </c>
      <c r="CJ6054" s="1"/>
      <c r="CK6054">
        <v>-4</v>
      </c>
      <c r="CL6054" s="1"/>
      <c r="CM6054">
        <v>-4</v>
      </c>
      <c r="CN6054" s="1"/>
      <c r="CO6054">
        <v>-4</v>
      </c>
      <c r="CP6054" s="1"/>
      <c r="CQ6054">
        <v>-4</v>
      </c>
      <c r="CR6054" s="1"/>
      <c r="CS6054">
        <v>99</v>
      </c>
      <c r="CT6054" s="1"/>
      <c r="CU6054" s="1" t="s">
        <v>9972</v>
      </c>
      <c r="CV6054" s="1"/>
      <c r="CW6054">
        <v>2</v>
      </c>
      <c r="CX6054" s="1"/>
      <c r="CY6054" s="1" t="s">
        <v>1061</v>
      </c>
      <c r="CZ6054" s="1"/>
      <c r="DA6054" s="1"/>
    </row>
    <row r="6055" spans="1:105" ht="15" customHeight="1" x14ac:dyDescent="0.25">
      <c r="A6055">
        <v>32</v>
      </c>
      <c r="B6055">
        <v>100</v>
      </c>
      <c r="C6055">
        <v>38</v>
      </c>
      <c r="D6055">
        <v>98</v>
      </c>
      <c r="E6055">
        <v>2</v>
      </c>
      <c r="F6055">
        <v>37</v>
      </c>
      <c r="G6055" s="1" t="s">
        <v>8906</v>
      </c>
      <c r="H6055" s="1" t="s">
        <v>6932</v>
      </c>
      <c r="I6055" s="1" t="s">
        <v>8906</v>
      </c>
      <c r="J6055" s="1" t="s">
        <v>6932</v>
      </c>
      <c r="K6055">
        <v>0</v>
      </c>
      <c r="L6055" s="1" t="s">
        <v>16052</v>
      </c>
      <c r="M6055">
        <v>0</v>
      </c>
      <c r="N6055">
        <v>0</v>
      </c>
      <c r="O6055">
        <v>-4</v>
      </c>
      <c r="P6055">
        <v>34.5</v>
      </c>
      <c r="Q6055">
        <v>-4</v>
      </c>
      <c r="R6055">
        <v>-4</v>
      </c>
      <c r="S6055">
        <v>-4</v>
      </c>
      <c r="T6055">
        <v>-4</v>
      </c>
      <c r="U6055">
        <v>-4</v>
      </c>
      <c r="V6055">
        <v>-4</v>
      </c>
      <c r="W6055">
        <v>32.5</v>
      </c>
      <c r="X6055">
        <v>-4</v>
      </c>
      <c r="Y6055">
        <v>-4</v>
      </c>
      <c r="Z6055">
        <v>-4</v>
      </c>
      <c r="AA6055">
        <v>-4</v>
      </c>
      <c r="AB6055">
        <v>-4</v>
      </c>
      <c r="AC6055">
        <v>-4</v>
      </c>
      <c r="AD6055">
        <v>32</v>
      </c>
      <c r="AE6055">
        <v>-4</v>
      </c>
      <c r="AF6055">
        <v>-4</v>
      </c>
      <c r="AG6055">
        <v>-4</v>
      </c>
      <c r="AH6055">
        <v>-4</v>
      </c>
      <c r="AI6055">
        <v>-4</v>
      </c>
      <c r="AJ6055">
        <v>-4</v>
      </c>
      <c r="AK6055">
        <v>-4</v>
      </c>
      <c r="AL6055">
        <v>-4</v>
      </c>
      <c r="AM6055">
        <v>-4</v>
      </c>
      <c r="AN6055">
        <v>-4</v>
      </c>
      <c r="AO6055">
        <v>-4</v>
      </c>
      <c r="AP6055">
        <v>-4</v>
      </c>
      <c r="AQ6055">
        <v>-4</v>
      </c>
      <c r="AR6055">
        <v>-4</v>
      </c>
      <c r="AS6055">
        <v>-4</v>
      </c>
      <c r="AT6055">
        <v>-4</v>
      </c>
      <c r="AU6055">
        <v>-4</v>
      </c>
      <c r="AV6055">
        <v>-4</v>
      </c>
      <c r="AW6055">
        <v>-4</v>
      </c>
      <c r="AX6055">
        <v>-4</v>
      </c>
      <c r="AY6055">
        <v>32</v>
      </c>
      <c r="AZ6055">
        <v>-4</v>
      </c>
      <c r="BA6055">
        <v>-4</v>
      </c>
      <c r="BB6055">
        <v>-4</v>
      </c>
      <c r="BC6055">
        <v>-4</v>
      </c>
      <c r="BD6055">
        <v>-4</v>
      </c>
      <c r="BE6055" s="1" t="s">
        <v>16124</v>
      </c>
      <c r="BF6055">
        <v>-4</v>
      </c>
      <c r="BG6055">
        <v>-4</v>
      </c>
      <c r="BH6055">
        <v>-4</v>
      </c>
      <c r="BI6055">
        <v>-4</v>
      </c>
      <c r="BJ6055">
        <v>-4</v>
      </c>
      <c r="BK6055">
        <v>-4</v>
      </c>
      <c r="BL6055">
        <v>-4</v>
      </c>
      <c r="BM6055">
        <v>-4</v>
      </c>
      <c r="BN6055">
        <v>-4</v>
      </c>
      <c r="BO6055">
        <v>-4</v>
      </c>
      <c r="BP6055">
        <v>-4</v>
      </c>
      <c r="BQ6055">
        <v>-4</v>
      </c>
      <c r="BR6055" s="1" t="s">
        <v>16125</v>
      </c>
      <c r="BS6055">
        <v>2</v>
      </c>
      <c r="BT6055" s="1"/>
      <c r="BU6055" s="1" t="s">
        <v>1061</v>
      </c>
      <c r="BV6055" s="1"/>
      <c r="BW6055">
        <v>0</v>
      </c>
      <c r="BX6055" s="1"/>
      <c r="BY6055" s="1" t="s">
        <v>1061</v>
      </c>
      <c r="BZ6055" s="1"/>
      <c r="CA6055">
        <v>1</v>
      </c>
      <c r="CB6055" s="1"/>
      <c r="CC6055">
        <v>0</v>
      </c>
      <c r="CD6055" s="1"/>
      <c r="CE6055">
        <v>-4</v>
      </c>
      <c r="CF6055" s="1"/>
      <c r="CG6055">
        <v>-4</v>
      </c>
      <c r="CH6055" s="1"/>
      <c r="CI6055">
        <v>-4</v>
      </c>
      <c r="CJ6055" s="1"/>
      <c r="CK6055">
        <v>-4</v>
      </c>
      <c r="CL6055" s="1"/>
      <c r="CM6055">
        <v>-4</v>
      </c>
      <c r="CN6055" s="1"/>
      <c r="CO6055">
        <v>-4</v>
      </c>
      <c r="CP6055" s="1"/>
      <c r="CQ6055">
        <v>-4</v>
      </c>
      <c r="CR6055" s="1"/>
      <c r="CS6055">
        <v>92</v>
      </c>
      <c r="CT6055" s="1"/>
      <c r="CU6055" s="1" t="s">
        <v>1061</v>
      </c>
      <c r="CV6055" s="1"/>
      <c r="CW6055">
        <v>2</v>
      </c>
      <c r="CX6055" s="1"/>
      <c r="CY6055" s="1" t="s">
        <v>1061</v>
      </c>
      <c r="CZ6055" s="1"/>
      <c r="DA6055" s="1"/>
    </row>
    <row r="6056" spans="1:105" ht="15" customHeight="1" x14ac:dyDescent="0.25">
      <c r="A6056">
        <v>32</v>
      </c>
      <c r="B6056">
        <v>100</v>
      </c>
      <c r="C6056">
        <v>38</v>
      </c>
      <c r="D6056">
        <v>98</v>
      </c>
      <c r="E6056">
        <v>2</v>
      </c>
      <c r="F6056">
        <v>37</v>
      </c>
      <c r="G6056" s="1" t="s">
        <v>6935</v>
      </c>
      <c r="H6056" s="1" t="s">
        <v>6548</v>
      </c>
      <c r="I6056" s="1" t="s">
        <v>6935</v>
      </c>
      <c r="J6056" s="1" t="s">
        <v>6548</v>
      </c>
      <c r="K6056">
        <v>0</v>
      </c>
      <c r="L6056" s="1" t="s">
        <v>16052</v>
      </c>
      <c r="M6056">
        <v>0</v>
      </c>
      <c r="N6056">
        <v>0</v>
      </c>
      <c r="O6056">
        <v>-4</v>
      </c>
      <c r="P6056">
        <v>36</v>
      </c>
      <c r="Q6056">
        <v>-4</v>
      </c>
      <c r="R6056">
        <v>-4</v>
      </c>
      <c r="S6056">
        <v>-4</v>
      </c>
      <c r="T6056">
        <v>-4</v>
      </c>
      <c r="U6056">
        <v>-4</v>
      </c>
      <c r="V6056">
        <v>-4</v>
      </c>
      <c r="W6056">
        <v>34.5</v>
      </c>
      <c r="X6056">
        <v>-4</v>
      </c>
      <c r="Y6056">
        <v>-4</v>
      </c>
      <c r="Z6056">
        <v>-4</v>
      </c>
      <c r="AA6056">
        <v>-4</v>
      </c>
      <c r="AB6056">
        <v>-4</v>
      </c>
      <c r="AC6056">
        <v>-4</v>
      </c>
      <c r="AD6056">
        <v>33.5</v>
      </c>
      <c r="AE6056">
        <v>-4</v>
      </c>
      <c r="AF6056">
        <v>-4</v>
      </c>
      <c r="AG6056">
        <v>-4</v>
      </c>
      <c r="AH6056">
        <v>-4</v>
      </c>
      <c r="AI6056">
        <v>-4</v>
      </c>
      <c r="AJ6056">
        <v>-4</v>
      </c>
      <c r="AK6056">
        <v>-4</v>
      </c>
      <c r="AL6056">
        <v>-4</v>
      </c>
      <c r="AM6056">
        <v>-4</v>
      </c>
      <c r="AN6056">
        <v>-4</v>
      </c>
      <c r="AO6056">
        <v>-4</v>
      </c>
      <c r="AP6056">
        <v>-4</v>
      </c>
      <c r="AQ6056">
        <v>-4</v>
      </c>
      <c r="AR6056">
        <v>-4</v>
      </c>
      <c r="AS6056">
        <v>-4</v>
      </c>
      <c r="AT6056">
        <v>-4</v>
      </c>
      <c r="AU6056">
        <v>-4</v>
      </c>
      <c r="AV6056">
        <v>-4</v>
      </c>
      <c r="AW6056">
        <v>-4</v>
      </c>
      <c r="AX6056">
        <v>-4</v>
      </c>
      <c r="AY6056">
        <v>32</v>
      </c>
      <c r="AZ6056">
        <v>-4</v>
      </c>
      <c r="BA6056">
        <v>-4</v>
      </c>
      <c r="BB6056">
        <v>-4</v>
      </c>
      <c r="BC6056">
        <v>-4</v>
      </c>
      <c r="BD6056">
        <v>-4</v>
      </c>
      <c r="BE6056" s="1" t="s">
        <v>16124</v>
      </c>
      <c r="BF6056">
        <v>-4</v>
      </c>
      <c r="BG6056">
        <v>-4</v>
      </c>
      <c r="BH6056">
        <v>-4</v>
      </c>
      <c r="BI6056">
        <v>-4</v>
      </c>
      <c r="BJ6056">
        <v>-4</v>
      </c>
      <c r="BK6056">
        <v>-4</v>
      </c>
      <c r="BL6056">
        <v>-4</v>
      </c>
      <c r="BM6056">
        <v>-4</v>
      </c>
      <c r="BN6056">
        <v>-4</v>
      </c>
      <c r="BO6056">
        <v>-4</v>
      </c>
      <c r="BP6056">
        <v>-4</v>
      </c>
      <c r="BQ6056">
        <v>-4</v>
      </c>
      <c r="BR6056" s="1" t="s">
        <v>16125</v>
      </c>
      <c r="BS6056">
        <v>2</v>
      </c>
      <c r="BT6056" s="1"/>
      <c r="BU6056" s="1" t="s">
        <v>1061</v>
      </c>
      <c r="BV6056" s="1"/>
      <c r="BW6056">
        <v>0</v>
      </c>
      <c r="BX6056" s="1"/>
      <c r="BY6056" s="1" t="s">
        <v>1061</v>
      </c>
      <c r="BZ6056" s="1"/>
      <c r="CA6056">
        <v>1</v>
      </c>
      <c r="CB6056" s="1"/>
      <c r="CC6056">
        <v>0</v>
      </c>
      <c r="CD6056" s="1"/>
      <c r="CE6056">
        <v>-4</v>
      </c>
      <c r="CF6056" s="1"/>
      <c r="CG6056">
        <v>-4</v>
      </c>
      <c r="CH6056" s="1"/>
      <c r="CI6056">
        <v>-4</v>
      </c>
      <c r="CJ6056" s="1"/>
      <c r="CK6056">
        <v>-4</v>
      </c>
      <c r="CL6056" s="1"/>
      <c r="CM6056">
        <v>-4</v>
      </c>
      <c r="CN6056" s="1"/>
      <c r="CO6056">
        <v>-4</v>
      </c>
      <c r="CP6056" s="1"/>
      <c r="CQ6056">
        <v>-4</v>
      </c>
      <c r="CR6056" s="1"/>
      <c r="CS6056">
        <v>92</v>
      </c>
      <c r="CT6056" s="1"/>
      <c r="CU6056" s="1" t="s">
        <v>1061</v>
      </c>
      <c r="CV6056" s="1"/>
      <c r="CW6056">
        <v>2</v>
      </c>
      <c r="CX6056" s="1"/>
      <c r="CY6056" s="1" t="s">
        <v>1061</v>
      </c>
      <c r="CZ6056" s="1"/>
      <c r="DA6056" s="1"/>
    </row>
    <row r="6057" spans="1:105" ht="15" customHeight="1" x14ac:dyDescent="0.25">
      <c r="A6057">
        <v>32</v>
      </c>
      <c r="B6057">
        <v>100</v>
      </c>
      <c r="C6057">
        <v>38</v>
      </c>
      <c r="D6057">
        <v>98</v>
      </c>
      <c r="E6057">
        <v>2</v>
      </c>
      <c r="F6057">
        <v>38</v>
      </c>
      <c r="G6057" s="1" t="s">
        <v>6599</v>
      </c>
      <c r="H6057" s="1" t="s">
        <v>6785</v>
      </c>
      <c r="I6057" s="1" t="s">
        <v>6599</v>
      </c>
      <c r="J6057" s="1" t="s">
        <v>6785</v>
      </c>
      <c r="K6057">
        <v>0</v>
      </c>
      <c r="L6057" s="1" t="s">
        <v>8065</v>
      </c>
      <c r="M6057">
        <v>0</v>
      </c>
      <c r="N6057">
        <v>0</v>
      </c>
      <c r="O6057">
        <v>-4</v>
      </c>
      <c r="P6057">
        <v>35</v>
      </c>
      <c r="Q6057">
        <v>-4</v>
      </c>
      <c r="R6057">
        <v>-4</v>
      </c>
      <c r="S6057">
        <v>-4</v>
      </c>
      <c r="T6057">
        <v>-4</v>
      </c>
      <c r="U6057">
        <v>-4</v>
      </c>
      <c r="V6057">
        <v>-4</v>
      </c>
      <c r="W6057">
        <v>33</v>
      </c>
      <c r="X6057">
        <v>-4</v>
      </c>
      <c r="Y6057">
        <v>-4</v>
      </c>
      <c r="Z6057">
        <v>-4</v>
      </c>
      <c r="AA6057">
        <v>-4</v>
      </c>
      <c r="AB6057">
        <v>-4</v>
      </c>
      <c r="AC6057">
        <v>-4</v>
      </c>
      <c r="AD6057">
        <v>32</v>
      </c>
      <c r="AE6057">
        <v>-4</v>
      </c>
      <c r="AF6057">
        <v>-4</v>
      </c>
      <c r="AG6057">
        <v>-4</v>
      </c>
      <c r="AH6057">
        <v>-4</v>
      </c>
      <c r="AI6057">
        <v>-4</v>
      </c>
      <c r="AJ6057">
        <v>-4</v>
      </c>
      <c r="AK6057">
        <v>-4</v>
      </c>
      <c r="AL6057">
        <v>-4</v>
      </c>
      <c r="AM6057">
        <v>-4</v>
      </c>
      <c r="AN6057">
        <v>-4</v>
      </c>
      <c r="AO6057">
        <v>-4</v>
      </c>
      <c r="AP6057">
        <v>-4</v>
      </c>
      <c r="AQ6057">
        <v>-4</v>
      </c>
      <c r="AR6057">
        <v>-4</v>
      </c>
      <c r="AS6057">
        <v>-4</v>
      </c>
      <c r="AT6057">
        <v>-4</v>
      </c>
      <c r="AU6057">
        <v>-4</v>
      </c>
      <c r="AV6057">
        <v>-4</v>
      </c>
      <c r="AW6057">
        <v>-4</v>
      </c>
      <c r="AX6057">
        <v>-4</v>
      </c>
      <c r="AY6057">
        <v>32</v>
      </c>
      <c r="AZ6057">
        <v>-4</v>
      </c>
      <c r="BA6057">
        <v>-4</v>
      </c>
      <c r="BB6057">
        <v>-4</v>
      </c>
      <c r="BC6057">
        <v>-4</v>
      </c>
      <c r="BD6057">
        <v>-4</v>
      </c>
      <c r="BE6057" s="1" t="s">
        <v>16124</v>
      </c>
      <c r="BF6057">
        <v>-4</v>
      </c>
      <c r="BG6057">
        <v>-4</v>
      </c>
      <c r="BH6057">
        <v>-4</v>
      </c>
      <c r="BI6057">
        <v>-4</v>
      </c>
      <c r="BJ6057">
        <v>-4</v>
      </c>
      <c r="BK6057">
        <v>-4</v>
      </c>
      <c r="BL6057">
        <v>-4</v>
      </c>
      <c r="BM6057">
        <v>-4</v>
      </c>
      <c r="BN6057">
        <v>-4</v>
      </c>
      <c r="BO6057">
        <v>-4</v>
      </c>
      <c r="BP6057">
        <v>-4</v>
      </c>
      <c r="BQ6057">
        <v>-4</v>
      </c>
      <c r="BR6057" s="1" t="s">
        <v>16125</v>
      </c>
      <c r="BS6057">
        <v>2</v>
      </c>
      <c r="BT6057" s="1"/>
      <c r="BU6057" s="1" t="s">
        <v>1061</v>
      </c>
      <c r="BV6057" s="1"/>
      <c r="BW6057">
        <v>99</v>
      </c>
      <c r="BX6057" s="1"/>
      <c r="BY6057" s="1" t="s">
        <v>15307</v>
      </c>
      <c r="BZ6057" s="1"/>
      <c r="CA6057">
        <v>1</v>
      </c>
      <c r="CB6057" s="1"/>
      <c r="CC6057">
        <v>0</v>
      </c>
      <c r="CD6057" s="1"/>
      <c r="CE6057">
        <v>-4</v>
      </c>
      <c r="CF6057" s="1"/>
      <c r="CG6057">
        <v>-4</v>
      </c>
      <c r="CH6057" s="1"/>
      <c r="CI6057">
        <v>-4</v>
      </c>
      <c r="CJ6057" s="1"/>
      <c r="CK6057">
        <v>-4</v>
      </c>
      <c r="CL6057" s="1"/>
      <c r="CM6057">
        <v>-4</v>
      </c>
      <c r="CN6057" s="1"/>
      <c r="CO6057">
        <v>-4</v>
      </c>
      <c r="CP6057" s="1"/>
      <c r="CQ6057">
        <v>-4</v>
      </c>
      <c r="CR6057" s="1"/>
      <c r="CS6057">
        <v>99</v>
      </c>
      <c r="CT6057" s="1"/>
      <c r="CU6057" s="1" t="s">
        <v>9972</v>
      </c>
      <c r="CV6057" s="1"/>
      <c r="CW6057">
        <v>2</v>
      </c>
      <c r="CX6057" s="1"/>
      <c r="CY6057" s="1" t="s">
        <v>1061</v>
      </c>
      <c r="CZ6057" s="1"/>
      <c r="DA6057" s="1"/>
    </row>
    <row r="6058" spans="1:105" ht="15" customHeight="1" x14ac:dyDescent="0.25">
      <c r="A6058">
        <v>32</v>
      </c>
      <c r="B6058">
        <v>100</v>
      </c>
      <c r="C6058">
        <v>38</v>
      </c>
      <c r="D6058">
        <v>98</v>
      </c>
      <c r="E6058">
        <v>2</v>
      </c>
      <c r="F6058">
        <v>38</v>
      </c>
      <c r="G6058" s="1" t="s">
        <v>8069</v>
      </c>
      <c r="H6058" s="1" t="s">
        <v>7593</v>
      </c>
      <c r="I6058" s="1" t="s">
        <v>8069</v>
      </c>
      <c r="J6058" s="1" t="s">
        <v>7593</v>
      </c>
      <c r="K6058">
        <v>0</v>
      </c>
      <c r="L6058" s="1" t="s">
        <v>16052</v>
      </c>
      <c r="M6058">
        <v>0</v>
      </c>
      <c r="N6058">
        <v>0</v>
      </c>
      <c r="O6058">
        <v>-4</v>
      </c>
      <c r="P6058">
        <v>35</v>
      </c>
      <c r="Q6058">
        <v>-4</v>
      </c>
      <c r="R6058">
        <v>-4</v>
      </c>
      <c r="S6058">
        <v>-4</v>
      </c>
      <c r="T6058">
        <v>-4</v>
      </c>
      <c r="U6058">
        <v>-4</v>
      </c>
      <c r="V6058">
        <v>-4</v>
      </c>
      <c r="W6058">
        <v>33</v>
      </c>
      <c r="X6058">
        <v>-4</v>
      </c>
      <c r="Y6058">
        <v>-4</v>
      </c>
      <c r="Z6058">
        <v>-4</v>
      </c>
      <c r="AA6058">
        <v>-4</v>
      </c>
      <c r="AB6058">
        <v>-4</v>
      </c>
      <c r="AC6058">
        <v>-4</v>
      </c>
      <c r="AD6058">
        <v>32</v>
      </c>
      <c r="AE6058">
        <v>-4</v>
      </c>
      <c r="AF6058">
        <v>-4</v>
      </c>
      <c r="AG6058">
        <v>-4</v>
      </c>
      <c r="AH6058">
        <v>-4</v>
      </c>
      <c r="AI6058">
        <v>-4</v>
      </c>
      <c r="AJ6058">
        <v>-4</v>
      </c>
      <c r="AK6058">
        <v>-4</v>
      </c>
      <c r="AL6058">
        <v>-4</v>
      </c>
      <c r="AM6058">
        <v>-4</v>
      </c>
      <c r="AN6058">
        <v>-4</v>
      </c>
      <c r="AO6058">
        <v>-4</v>
      </c>
      <c r="AP6058">
        <v>-4</v>
      </c>
      <c r="AQ6058">
        <v>-4</v>
      </c>
      <c r="AR6058">
        <v>-4</v>
      </c>
      <c r="AS6058">
        <v>-4</v>
      </c>
      <c r="AT6058">
        <v>-4</v>
      </c>
      <c r="AU6058">
        <v>-4</v>
      </c>
      <c r="AV6058">
        <v>-4</v>
      </c>
      <c r="AW6058">
        <v>-4</v>
      </c>
      <c r="AX6058">
        <v>-4</v>
      </c>
      <c r="AY6058">
        <v>32</v>
      </c>
      <c r="AZ6058">
        <v>-4</v>
      </c>
      <c r="BA6058">
        <v>-4</v>
      </c>
      <c r="BB6058">
        <v>-4</v>
      </c>
      <c r="BC6058">
        <v>-4</v>
      </c>
      <c r="BD6058">
        <v>-4</v>
      </c>
      <c r="BE6058" s="1" t="s">
        <v>16124</v>
      </c>
      <c r="BF6058">
        <v>-4</v>
      </c>
      <c r="BG6058">
        <v>-4</v>
      </c>
      <c r="BH6058">
        <v>-4</v>
      </c>
      <c r="BI6058">
        <v>-4</v>
      </c>
      <c r="BJ6058">
        <v>-4</v>
      </c>
      <c r="BK6058">
        <v>-4</v>
      </c>
      <c r="BL6058">
        <v>-4</v>
      </c>
      <c r="BM6058">
        <v>-4</v>
      </c>
      <c r="BN6058">
        <v>-4</v>
      </c>
      <c r="BO6058">
        <v>-4</v>
      </c>
      <c r="BP6058">
        <v>-4</v>
      </c>
      <c r="BQ6058">
        <v>-4</v>
      </c>
      <c r="BR6058" s="1" t="s">
        <v>16125</v>
      </c>
      <c r="BS6058">
        <v>2</v>
      </c>
      <c r="BT6058" s="1"/>
      <c r="BU6058" s="1" t="s">
        <v>1061</v>
      </c>
      <c r="BV6058" s="1"/>
      <c r="BW6058">
        <v>99</v>
      </c>
      <c r="BX6058" s="1"/>
      <c r="BY6058" s="1" t="s">
        <v>15307</v>
      </c>
      <c r="BZ6058" s="1"/>
      <c r="CA6058">
        <v>1</v>
      </c>
      <c r="CB6058" s="1"/>
      <c r="CC6058">
        <v>0</v>
      </c>
      <c r="CD6058" s="1"/>
      <c r="CE6058">
        <v>-4</v>
      </c>
      <c r="CF6058" s="1"/>
      <c r="CG6058">
        <v>-4</v>
      </c>
      <c r="CH6058" s="1"/>
      <c r="CI6058">
        <v>-4</v>
      </c>
      <c r="CJ6058" s="1"/>
      <c r="CK6058">
        <v>-4</v>
      </c>
      <c r="CL6058" s="1"/>
      <c r="CM6058">
        <v>-4</v>
      </c>
      <c r="CN6058" s="1"/>
      <c r="CO6058">
        <v>-4</v>
      </c>
      <c r="CP6058" s="1"/>
      <c r="CQ6058">
        <v>-4</v>
      </c>
      <c r="CR6058" s="1"/>
      <c r="CS6058">
        <v>99</v>
      </c>
      <c r="CT6058" s="1"/>
      <c r="CU6058" s="1" t="s">
        <v>9972</v>
      </c>
      <c r="CV6058" s="1"/>
      <c r="CW6058">
        <v>2</v>
      </c>
      <c r="CX6058" s="1"/>
      <c r="CY6058" s="1" t="s">
        <v>1061</v>
      </c>
      <c r="CZ6058" s="1"/>
      <c r="DA6058" s="1"/>
    </row>
    <row r="6059" spans="1:105" ht="15" customHeight="1" x14ac:dyDescent="0.25">
      <c r="A6059">
        <v>32</v>
      </c>
      <c r="B6059">
        <v>100</v>
      </c>
      <c r="C6059">
        <v>38</v>
      </c>
      <c r="D6059">
        <v>98</v>
      </c>
      <c r="E6059">
        <v>2</v>
      </c>
      <c r="F6059">
        <v>38</v>
      </c>
      <c r="G6059" s="1" t="s">
        <v>7594</v>
      </c>
      <c r="H6059" s="1" t="s">
        <v>6834</v>
      </c>
      <c r="I6059" s="1" t="s">
        <v>7594</v>
      </c>
      <c r="J6059" s="1" t="s">
        <v>6834</v>
      </c>
      <c r="K6059">
        <v>0</v>
      </c>
      <c r="L6059" s="1" t="s">
        <v>16052</v>
      </c>
      <c r="M6059">
        <v>0</v>
      </c>
      <c r="N6059">
        <v>0</v>
      </c>
      <c r="O6059">
        <v>-4</v>
      </c>
      <c r="P6059">
        <v>35</v>
      </c>
      <c r="Q6059">
        <v>-4</v>
      </c>
      <c r="R6059">
        <v>-4</v>
      </c>
      <c r="S6059">
        <v>-4</v>
      </c>
      <c r="T6059">
        <v>-4</v>
      </c>
      <c r="U6059">
        <v>-4</v>
      </c>
      <c r="V6059">
        <v>-4</v>
      </c>
      <c r="W6059">
        <v>33</v>
      </c>
      <c r="X6059">
        <v>-4</v>
      </c>
      <c r="Y6059">
        <v>-4</v>
      </c>
      <c r="Z6059">
        <v>-4</v>
      </c>
      <c r="AA6059">
        <v>-4</v>
      </c>
      <c r="AB6059">
        <v>-4</v>
      </c>
      <c r="AC6059">
        <v>-4</v>
      </c>
      <c r="AD6059">
        <v>33</v>
      </c>
      <c r="AE6059">
        <v>-4</v>
      </c>
      <c r="AF6059">
        <v>-4</v>
      </c>
      <c r="AG6059">
        <v>-4</v>
      </c>
      <c r="AH6059">
        <v>-4</v>
      </c>
      <c r="AI6059">
        <v>-4</v>
      </c>
      <c r="AJ6059">
        <v>-4</v>
      </c>
      <c r="AK6059">
        <v>-4</v>
      </c>
      <c r="AL6059">
        <v>-4</v>
      </c>
      <c r="AM6059">
        <v>-4</v>
      </c>
      <c r="AN6059">
        <v>-4</v>
      </c>
      <c r="AO6059">
        <v>-4</v>
      </c>
      <c r="AP6059">
        <v>-4</v>
      </c>
      <c r="AQ6059">
        <v>-4</v>
      </c>
      <c r="AR6059">
        <v>-4</v>
      </c>
      <c r="AS6059">
        <v>-4</v>
      </c>
      <c r="AT6059">
        <v>-4</v>
      </c>
      <c r="AU6059">
        <v>-4</v>
      </c>
      <c r="AV6059">
        <v>-4</v>
      </c>
      <c r="AW6059">
        <v>-4</v>
      </c>
      <c r="AX6059">
        <v>-4</v>
      </c>
      <c r="AY6059">
        <v>33</v>
      </c>
      <c r="AZ6059">
        <v>-4</v>
      </c>
      <c r="BA6059">
        <v>-4</v>
      </c>
      <c r="BB6059">
        <v>-4</v>
      </c>
      <c r="BC6059">
        <v>-4</v>
      </c>
      <c r="BD6059">
        <v>-4</v>
      </c>
      <c r="BE6059" s="1" t="s">
        <v>16124</v>
      </c>
      <c r="BF6059">
        <v>-4</v>
      </c>
      <c r="BG6059">
        <v>-4</v>
      </c>
      <c r="BH6059">
        <v>-4</v>
      </c>
      <c r="BI6059">
        <v>-4</v>
      </c>
      <c r="BJ6059">
        <v>-4</v>
      </c>
      <c r="BK6059">
        <v>-4</v>
      </c>
      <c r="BL6059">
        <v>-4</v>
      </c>
      <c r="BM6059">
        <v>-4</v>
      </c>
      <c r="BN6059">
        <v>-4</v>
      </c>
      <c r="BO6059">
        <v>-4</v>
      </c>
      <c r="BP6059">
        <v>-4</v>
      </c>
      <c r="BQ6059">
        <v>-4</v>
      </c>
      <c r="BR6059" s="1" t="s">
        <v>16125</v>
      </c>
      <c r="BS6059">
        <v>2</v>
      </c>
      <c r="BT6059" s="1"/>
      <c r="BU6059" s="1" t="s">
        <v>1061</v>
      </c>
      <c r="BV6059" s="1"/>
      <c r="BW6059">
        <v>99</v>
      </c>
      <c r="BX6059" s="1"/>
      <c r="BY6059" s="1" t="s">
        <v>15307</v>
      </c>
      <c r="BZ6059" s="1"/>
      <c r="CA6059">
        <v>1</v>
      </c>
      <c r="CB6059" s="1"/>
      <c r="CC6059">
        <v>0</v>
      </c>
      <c r="CD6059" s="1"/>
      <c r="CE6059">
        <v>-4</v>
      </c>
      <c r="CF6059" s="1"/>
      <c r="CG6059">
        <v>-4</v>
      </c>
      <c r="CH6059" s="1"/>
      <c r="CI6059">
        <v>-4</v>
      </c>
      <c r="CJ6059" s="1"/>
      <c r="CK6059">
        <v>-4</v>
      </c>
      <c r="CL6059" s="1"/>
      <c r="CM6059">
        <v>-4</v>
      </c>
      <c r="CN6059" s="1"/>
      <c r="CO6059">
        <v>-4</v>
      </c>
      <c r="CP6059" s="1"/>
      <c r="CQ6059">
        <v>-4</v>
      </c>
      <c r="CR6059" s="1"/>
      <c r="CS6059">
        <v>99</v>
      </c>
      <c r="CT6059" s="1"/>
      <c r="CU6059" s="1" t="s">
        <v>9972</v>
      </c>
      <c r="CV6059" s="1"/>
      <c r="CW6059">
        <v>2</v>
      </c>
      <c r="CX6059" s="1"/>
      <c r="CY6059" s="1" t="s">
        <v>1061</v>
      </c>
      <c r="CZ6059" s="1"/>
      <c r="DA6059" s="1"/>
    </row>
    <row r="6060" spans="1:105" ht="15" customHeight="1" x14ac:dyDescent="0.25">
      <c r="A6060">
        <v>32</v>
      </c>
      <c r="B6060">
        <v>100</v>
      </c>
      <c r="C6060">
        <v>38</v>
      </c>
      <c r="D6060">
        <v>98</v>
      </c>
      <c r="E6060">
        <v>2</v>
      </c>
      <c r="F6060">
        <v>38</v>
      </c>
      <c r="G6060" s="1" t="s">
        <v>9575</v>
      </c>
      <c r="H6060" s="1" t="s">
        <v>8088</v>
      </c>
      <c r="I6060" s="1" t="s">
        <v>9575</v>
      </c>
      <c r="J6060" s="1" t="s">
        <v>8088</v>
      </c>
      <c r="K6060">
        <v>0</v>
      </c>
      <c r="L6060" s="1" t="s">
        <v>16052</v>
      </c>
      <c r="M6060">
        <v>0</v>
      </c>
      <c r="N6060">
        <v>0</v>
      </c>
      <c r="O6060">
        <v>-4</v>
      </c>
      <c r="P6060">
        <v>35</v>
      </c>
      <c r="Q6060">
        <v>-4</v>
      </c>
      <c r="R6060">
        <v>-4</v>
      </c>
      <c r="S6060">
        <v>-4</v>
      </c>
      <c r="T6060">
        <v>-4</v>
      </c>
      <c r="U6060">
        <v>-4</v>
      </c>
      <c r="V6060">
        <v>-4</v>
      </c>
      <c r="W6060">
        <v>33</v>
      </c>
      <c r="X6060">
        <v>-4</v>
      </c>
      <c r="Y6060">
        <v>-4</v>
      </c>
      <c r="Z6060">
        <v>-4</v>
      </c>
      <c r="AA6060">
        <v>-4</v>
      </c>
      <c r="AB6060">
        <v>-4</v>
      </c>
      <c r="AC6060">
        <v>-4</v>
      </c>
      <c r="AD6060">
        <v>33</v>
      </c>
      <c r="AE6060">
        <v>-4</v>
      </c>
      <c r="AF6060">
        <v>-4</v>
      </c>
      <c r="AG6060">
        <v>-4</v>
      </c>
      <c r="AH6060">
        <v>-4</v>
      </c>
      <c r="AI6060">
        <v>-4</v>
      </c>
      <c r="AJ6060">
        <v>-4</v>
      </c>
      <c r="AK6060">
        <v>-4</v>
      </c>
      <c r="AL6060">
        <v>-4</v>
      </c>
      <c r="AM6060">
        <v>-4</v>
      </c>
      <c r="AN6060">
        <v>-4</v>
      </c>
      <c r="AO6060">
        <v>-4</v>
      </c>
      <c r="AP6060">
        <v>-4</v>
      </c>
      <c r="AQ6060">
        <v>-4</v>
      </c>
      <c r="AR6060">
        <v>-4</v>
      </c>
      <c r="AS6060">
        <v>-4</v>
      </c>
      <c r="AT6060">
        <v>-4</v>
      </c>
      <c r="AU6060">
        <v>-4</v>
      </c>
      <c r="AV6060">
        <v>-4</v>
      </c>
      <c r="AW6060">
        <v>-4</v>
      </c>
      <c r="AX6060">
        <v>-4</v>
      </c>
      <c r="AY6060">
        <v>33</v>
      </c>
      <c r="AZ6060">
        <v>-4</v>
      </c>
      <c r="BA6060">
        <v>-4</v>
      </c>
      <c r="BB6060">
        <v>-4</v>
      </c>
      <c r="BC6060">
        <v>-4</v>
      </c>
      <c r="BD6060">
        <v>-4</v>
      </c>
      <c r="BE6060" s="1" t="s">
        <v>16124</v>
      </c>
      <c r="BF6060">
        <v>-4</v>
      </c>
      <c r="BG6060">
        <v>-4</v>
      </c>
      <c r="BH6060">
        <v>-4</v>
      </c>
      <c r="BI6060">
        <v>-4</v>
      </c>
      <c r="BJ6060">
        <v>-4</v>
      </c>
      <c r="BK6060">
        <v>-4</v>
      </c>
      <c r="BL6060">
        <v>-4</v>
      </c>
      <c r="BM6060">
        <v>-4</v>
      </c>
      <c r="BN6060">
        <v>-4</v>
      </c>
      <c r="BO6060">
        <v>-4</v>
      </c>
      <c r="BP6060">
        <v>-4</v>
      </c>
      <c r="BQ6060">
        <v>-4</v>
      </c>
      <c r="BR6060" s="1" t="s">
        <v>16125</v>
      </c>
      <c r="BS6060">
        <v>2</v>
      </c>
      <c r="BT6060" s="1"/>
      <c r="BU6060" s="1" t="s">
        <v>1061</v>
      </c>
      <c r="BV6060" s="1"/>
      <c r="BW6060">
        <v>0</v>
      </c>
      <c r="BX6060" s="1"/>
      <c r="BY6060" s="1" t="s">
        <v>1061</v>
      </c>
      <c r="BZ6060" s="1"/>
      <c r="CA6060">
        <v>1</v>
      </c>
      <c r="CB6060" s="1"/>
      <c r="CC6060">
        <v>0</v>
      </c>
      <c r="CD6060" s="1"/>
      <c r="CE6060">
        <v>-4</v>
      </c>
      <c r="CF6060" s="1"/>
      <c r="CG6060">
        <v>-4</v>
      </c>
      <c r="CH6060" s="1"/>
      <c r="CI6060">
        <v>-4</v>
      </c>
      <c r="CJ6060" s="1"/>
      <c r="CK6060">
        <v>-4</v>
      </c>
      <c r="CL6060" s="1"/>
      <c r="CM6060">
        <v>-4</v>
      </c>
      <c r="CN6060" s="1"/>
      <c r="CO6060">
        <v>-4</v>
      </c>
      <c r="CP6060" s="1"/>
      <c r="CQ6060">
        <v>-4</v>
      </c>
      <c r="CR6060" s="1"/>
      <c r="CS6060">
        <v>99</v>
      </c>
      <c r="CT6060" s="1"/>
      <c r="CU6060" s="1" t="s">
        <v>9972</v>
      </c>
      <c r="CV6060" s="1"/>
      <c r="CW6060">
        <v>2</v>
      </c>
      <c r="CX6060" s="1"/>
      <c r="CY6060" s="1" t="s">
        <v>1061</v>
      </c>
      <c r="CZ6060" s="1"/>
      <c r="DA6060" s="1"/>
    </row>
    <row r="6061" spans="1:105" ht="15" customHeight="1" x14ac:dyDescent="0.25">
      <c r="A6061">
        <v>32</v>
      </c>
      <c r="B6061">
        <v>100</v>
      </c>
      <c r="C6061">
        <v>38</v>
      </c>
      <c r="D6061">
        <v>98</v>
      </c>
      <c r="E6061">
        <v>2</v>
      </c>
      <c r="F6061">
        <v>38</v>
      </c>
      <c r="G6061" s="1" t="s">
        <v>8906</v>
      </c>
      <c r="H6061" s="1" t="s">
        <v>6932</v>
      </c>
      <c r="I6061" s="1" t="s">
        <v>8906</v>
      </c>
      <c r="J6061" s="1" t="s">
        <v>6932</v>
      </c>
      <c r="K6061">
        <v>0</v>
      </c>
      <c r="L6061" s="1" t="s">
        <v>16052</v>
      </c>
      <c r="M6061">
        <v>0</v>
      </c>
      <c r="N6061">
        <v>0</v>
      </c>
      <c r="O6061">
        <v>-4</v>
      </c>
      <c r="P6061">
        <v>35</v>
      </c>
      <c r="Q6061">
        <v>-4</v>
      </c>
      <c r="R6061">
        <v>-4</v>
      </c>
      <c r="S6061">
        <v>-4</v>
      </c>
      <c r="T6061">
        <v>-4</v>
      </c>
      <c r="U6061">
        <v>-4</v>
      </c>
      <c r="V6061">
        <v>-4</v>
      </c>
      <c r="W6061">
        <v>33</v>
      </c>
      <c r="X6061">
        <v>-4</v>
      </c>
      <c r="Y6061">
        <v>-4</v>
      </c>
      <c r="Z6061">
        <v>-4</v>
      </c>
      <c r="AA6061">
        <v>-4</v>
      </c>
      <c r="AB6061">
        <v>-4</v>
      </c>
      <c r="AC6061">
        <v>-4</v>
      </c>
      <c r="AD6061">
        <v>33</v>
      </c>
      <c r="AE6061">
        <v>-4</v>
      </c>
      <c r="AF6061">
        <v>-4</v>
      </c>
      <c r="AG6061">
        <v>-4</v>
      </c>
      <c r="AH6061">
        <v>-4</v>
      </c>
      <c r="AI6061">
        <v>-4</v>
      </c>
      <c r="AJ6061">
        <v>-4</v>
      </c>
      <c r="AK6061">
        <v>-4</v>
      </c>
      <c r="AL6061">
        <v>-4</v>
      </c>
      <c r="AM6061">
        <v>-4</v>
      </c>
      <c r="AN6061">
        <v>-4</v>
      </c>
      <c r="AO6061">
        <v>-4</v>
      </c>
      <c r="AP6061">
        <v>-4</v>
      </c>
      <c r="AQ6061">
        <v>-4</v>
      </c>
      <c r="AR6061">
        <v>-4</v>
      </c>
      <c r="AS6061">
        <v>-4</v>
      </c>
      <c r="AT6061">
        <v>-4</v>
      </c>
      <c r="AU6061">
        <v>-4</v>
      </c>
      <c r="AV6061">
        <v>-4</v>
      </c>
      <c r="AW6061">
        <v>-4</v>
      </c>
      <c r="AX6061">
        <v>-4</v>
      </c>
      <c r="AY6061">
        <v>33</v>
      </c>
      <c r="AZ6061">
        <v>-4</v>
      </c>
      <c r="BA6061">
        <v>-4</v>
      </c>
      <c r="BB6061">
        <v>-4</v>
      </c>
      <c r="BC6061">
        <v>-4</v>
      </c>
      <c r="BD6061">
        <v>-4</v>
      </c>
      <c r="BE6061" s="1" t="s">
        <v>16124</v>
      </c>
      <c r="BF6061">
        <v>-4</v>
      </c>
      <c r="BG6061">
        <v>-4</v>
      </c>
      <c r="BH6061">
        <v>-4</v>
      </c>
      <c r="BI6061">
        <v>-4</v>
      </c>
      <c r="BJ6061">
        <v>-4</v>
      </c>
      <c r="BK6061">
        <v>-4</v>
      </c>
      <c r="BL6061">
        <v>-4</v>
      </c>
      <c r="BM6061">
        <v>-4</v>
      </c>
      <c r="BN6061">
        <v>-4</v>
      </c>
      <c r="BO6061">
        <v>-4</v>
      </c>
      <c r="BP6061">
        <v>-4</v>
      </c>
      <c r="BQ6061">
        <v>-4</v>
      </c>
      <c r="BR6061" s="1" t="s">
        <v>16125</v>
      </c>
      <c r="BS6061">
        <v>2</v>
      </c>
      <c r="BT6061" s="1"/>
      <c r="BU6061" s="1" t="s">
        <v>1061</v>
      </c>
      <c r="BV6061" s="1"/>
      <c r="BW6061">
        <v>0</v>
      </c>
      <c r="BX6061" s="1"/>
      <c r="BY6061" s="1" t="s">
        <v>1061</v>
      </c>
      <c r="BZ6061" s="1"/>
      <c r="CA6061">
        <v>1</v>
      </c>
      <c r="CB6061" s="1"/>
      <c r="CC6061">
        <v>0</v>
      </c>
      <c r="CD6061" s="1"/>
      <c r="CE6061">
        <v>-4</v>
      </c>
      <c r="CF6061" s="1"/>
      <c r="CG6061">
        <v>-4</v>
      </c>
      <c r="CH6061" s="1"/>
      <c r="CI6061">
        <v>-4</v>
      </c>
      <c r="CJ6061" s="1"/>
      <c r="CK6061">
        <v>-4</v>
      </c>
      <c r="CL6061" s="1"/>
      <c r="CM6061">
        <v>-4</v>
      </c>
      <c r="CN6061" s="1"/>
      <c r="CO6061">
        <v>-4</v>
      </c>
      <c r="CP6061" s="1"/>
      <c r="CQ6061">
        <v>-4</v>
      </c>
      <c r="CR6061" s="1"/>
      <c r="CS6061">
        <v>92</v>
      </c>
      <c r="CT6061" s="1"/>
      <c r="CU6061" s="1" t="s">
        <v>1061</v>
      </c>
      <c r="CV6061" s="1"/>
      <c r="CW6061">
        <v>2</v>
      </c>
      <c r="CX6061" s="1"/>
      <c r="CY6061" s="1" t="s">
        <v>1061</v>
      </c>
      <c r="CZ6061" s="1"/>
      <c r="DA6061" s="1"/>
    </row>
    <row r="6062" spans="1:105" ht="15" customHeight="1" x14ac:dyDescent="0.25">
      <c r="A6062">
        <v>32</v>
      </c>
      <c r="B6062">
        <v>100</v>
      </c>
      <c r="C6062">
        <v>38</v>
      </c>
      <c r="D6062">
        <v>98</v>
      </c>
      <c r="E6062">
        <v>2</v>
      </c>
      <c r="F6062">
        <v>38</v>
      </c>
      <c r="G6062" s="1" t="s">
        <v>6935</v>
      </c>
      <c r="H6062" s="1" t="s">
        <v>6548</v>
      </c>
      <c r="I6062" s="1" t="s">
        <v>6935</v>
      </c>
      <c r="J6062" s="1" t="s">
        <v>6548</v>
      </c>
      <c r="K6062">
        <v>0</v>
      </c>
      <c r="L6062" s="1" t="s">
        <v>16052</v>
      </c>
      <c r="M6062">
        <v>0</v>
      </c>
      <c r="N6062">
        <v>0</v>
      </c>
      <c r="O6062">
        <v>-4</v>
      </c>
      <c r="P6062">
        <v>36.5</v>
      </c>
      <c r="Q6062">
        <v>-4</v>
      </c>
      <c r="R6062">
        <v>-4</v>
      </c>
      <c r="S6062">
        <v>-4</v>
      </c>
      <c r="T6062">
        <v>-4</v>
      </c>
      <c r="U6062">
        <v>-4</v>
      </c>
      <c r="V6062">
        <v>-4</v>
      </c>
      <c r="W6062">
        <v>35</v>
      </c>
      <c r="X6062">
        <v>-4</v>
      </c>
      <c r="Y6062">
        <v>-4</v>
      </c>
      <c r="Z6062">
        <v>-4</v>
      </c>
      <c r="AA6062">
        <v>-4</v>
      </c>
      <c r="AB6062">
        <v>-4</v>
      </c>
      <c r="AC6062">
        <v>-4</v>
      </c>
      <c r="AD6062">
        <v>34.5</v>
      </c>
      <c r="AE6062">
        <v>-4</v>
      </c>
      <c r="AF6062">
        <v>-4</v>
      </c>
      <c r="AG6062">
        <v>-4</v>
      </c>
      <c r="AH6062">
        <v>-4</v>
      </c>
      <c r="AI6062">
        <v>-4</v>
      </c>
      <c r="AJ6062">
        <v>-4</v>
      </c>
      <c r="AK6062">
        <v>-4</v>
      </c>
      <c r="AL6062">
        <v>-4</v>
      </c>
      <c r="AM6062">
        <v>-4</v>
      </c>
      <c r="AN6062">
        <v>-4</v>
      </c>
      <c r="AO6062">
        <v>-4</v>
      </c>
      <c r="AP6062">
        <v>-4</v>
      </c>
      <c r="AQ6062">
        <v>-4</v>
      </c>
      <c r="AR6062">
        <v>-4</v>
      </c>
      <c r="AS6062">
        <v>-4</v>
      </c>
      <c r="AT6062">
        <v>-4</v>
      </c>
      <c r="AU6062">
        <v>-4</v>
      </c>
      <c r="AV6062">
        <v>-4</v>
      </c>
      <c r="AW6062">
        <v>-4</v>
      </c>
      <c r="AX6062">
        <v>-4</v>
      </c>
      <c r="AY6062">
        <v>33</v>
      </c>
      <c r="AZ6062">
        <v>-4</v>
      </c>
      <c r="BA6062">
        <v>-4</v>
      </c>
      <c r="BB6062">
        <v>-4</v>
      </c>
      <c r="BC6062">
        <v>-4</v>
      </c>
      <c r="BD6062">
        <v>-4</v>
      </c>
      <c r="BE6062" s="1" t="s">
        <v>16124</v>
      </c>
      <c r="BF6062">
        <v>-4</v>
      </c>
      <c r="BG6062">
        <v>-4</v>
      </c>
      <c r="BH6062">
        <v>-4</v>
      </c>
      <c r="BI6062">
        <v>-4</v>
      </c>
      <c r="BJ6062">
        <v>-4</v>
      </c>
      <c r="BK6062">
        <v>-4</v>
      </c>
      <c r="BL6062">
        <v>-4</v>
      </c>
      <c r="BM6062">
        <v>-4</v>
      </c>
      <c r="BN6062">
        <v>-4</v>
      </c>
      <c r="BO6062">
        <v>-4</v>
      </c>
      <c r="BP6062">
        <v>-4</v>
      </c>
      <c r="BQ6062">
        <v>-4</v>
      </c>
      <c r="BR6062" s="1" t="s">
        <v>16125</v>
      </c>
      <c r="BS6062">
        <v>2</v>
      </c>
      <c r="BT6062" s="1"/>
      <c r="BU6062" s="1" t="s">
        <v>1061</v>
      </c>
      <c r="BV6062" s="1"/>
      <c r="BW6062">
        <v>0</v>
      </c>
      <c r="BX6062" s="1"/>
      <c r="BY6062" s="1" t="s">
        <v>1061</v>
      </c>
      <c r="BZ6062" s="1"/>
      <c r="CA6062">
        <v>1</v>
      </c>
      <c r="CB6062" s="1"/>
      <c r="CC6062">
        <v>0</v>
      </c>
      <c r="CD6062" s="1"/>
      <c r="CE6062">
        <v>-4</v>
      </c>
      <c r="CF6062" s="1"/>
      <c r="CG6062">
        <v>-4</v>
      </c>
      <c r="CH6062" s="1"/>
      <c r="CI6062">
        <v>-4</v>
      </c>
      <c r="CJ6062" s="1"/>
      <c r="CK6062">
        <v>-4</v>
      </c>
      <c r="CL6062" s="1"/>
      <c r="CM6062">
        <v>-4</v>
      </c>
      <c r="CN6062" s="1"/>
      <c r="CO6062">
        <v>-4</v>
      </c>
      <c r="CP6062" s="1"/>
      <c r="CQ6062">
        <v>-4</v>
      </c>
      <c r="CR6062" s="1"/>
      <c r="CS6062">
        <v>92</v>
      </c>
      <c r="CT6062" s="1"/>
      <c r="CU6062" s="1" t="s">
        <v>1061</v>
      </c>
      <c r="CV6062" s="1"/>
      <c r="CW6062">
        <v>2</v>
      </c>
      <c r="CX6062" s="1"/>
      <c r="CY6062" s="1" t="s">
        <v>1061</v>
      </c>
      <c r="CZ6062" s="1"/>
      <c r="DA6062" s="1"/>
    </row>
    <row r="6063" spans="1:105" ht="15" customHeight="1" x14ac:dyDescent="0.25">
      <c r="A6063">
        <v>32</v>
      </c>
      <c r="B6063">
        <v>100</v>
      </c>
      <c r="C6063">
        <v>38</v>
      </c>
      <c r="D6063">
        <v>98</v>
      </c>
      <c r="E6063">
        <v>2</v>
      </c>
      <c r="F6063">
        <v>39</v>
      </c>
      <c r="G6063" s="1" t="s">
        <v>6599</v>
      </c>
      <c r="H6063" s="1" t="s">
        <v>6785</v>
      </c>
      <c r="I6063" s="1" t="s">
        <v>6599</v>
      </c>
      <c r="J6063" s="1" t="s">
        <v>6785</v>
      </c>
      <c r="K6063">
        <v>0</v>
      </c>
      <c r="L6063" s="1" t="s">
        <v>8065</v>
      </c>
      <c r="M6063">
        <v>0</v>
      </c>
      <c r="N6063">
        <v>-1</v>
      </c>
      <c r="O6063">
        <v>-4</v>
      </c>
      <c r="P6063">
        <v>37</v>
      </c>
      <c r="Q6063">
        <v>-4</v>
      </c>
      <c r="R6063">
        <v>-4</v>
      </c>
      <c r="S6063">
        <v>-4</v>
      </c>
      <c r="T6063">
        <v>-4</v>
      </c>
      <c r="U6063">
        <v>-4</v>
      </c>
      <c r="V6063">
        <v>-4</v>
      </c>
      <c r="W6063">
        <v>35</v>
      </c>
      <c r="X6063">
        <v>-4</v>
      </c>
      <c r="Y6063">
        <v>-4</v>
      </c>
      <c r="Z6063">
        <v>-4</v>
      </c>
      <c r="AA6063">
        <v>-4</v>
      </c>
      <c r="AB6063">
        <v>-4</v>
      </c>
      <c r="AC6063">
        <v>-4</v>
      </c>
      <c r="AD6063">
        <v>34</v>
      </c>
      <c r="AE6063">
        <v>-4</v>
      </c>
      <c r="AF6063">
        <v>-4</v>
      </c>
      <c r="AG6063">
        <v>-4</v>
      </c>
      <c r="AH6063">
        <v>-4</v>
      </c>
      <c r="AI6063">
        <v>-4</v>
      </c>
      <c r="AJ6063">
        <v>-4</v>
      </c>
      <c r="AK6063">
        <v>-4</v>
      </c>
      <c r="AL6063">
        <v>-4</v>
      </c>
      <c r="AM6063">
        <v>-4</v>
      </c>
      <c r="AN6063">
        <v>-4</v>
      </c>
      <c r="AO6063">
        <v>-4</v>
      </c>
      <c r="AP6063">
        <v>-4</v>
      </c>
      <c r="AQ6063">
        <v>-4</v>
      </c>
      <c r="AR6063">
        <v>-4</v>
      </c>
      <c r="AS6063">
        <v>-4</v>
      </c>
      <c r="AT6063">
        <v>-4</v>
      </c>
      <c r="AU6063">
        <v>-4</v>
      </c>
      <c r="AV6063">
        <v>-4</v>
      </c>
      <c r="AW6063">
        <v>-4</v>
      </c>
      <c r="AX6063">
        <v>-4</v>
      </c>
      <c r="AY6063">
        <v>34</v>
      </c>
      <c r="AZ6063">
        <v>-4</v>
      </c>
      <c r="BA6063">
        <v>-4</v>
      </c>
      <c r="BB6063">
        <v>-4</v>
      </c>
      <c r="BC6063">
        <v>-4</v>
      </c>
      <c r="BD6063">
        <v>-4</v>
      </c>
      <c r="BE6063" s="1" t="s">
        <v>16124</v>
      </c>
      <c r="BF6063">
        <v>-4</v>
      </c>
      <c r="BG6063">
        <v>-4</v>
      </c>
      <c r="BH6063">
        <v>-4</v>
      </c>
      <c r="BI6063">
        <v>-4</v>
      </c>
      <c r="BJ6063">
        <v>-4</v>
      </c>
      <c r="BK6063">
        <v>-4</v>
      </c>
      <c r="BL6063">
        <v>-4</v>
      </c>
      <c r="BM6063">
        <v>-4</v>
      </c>
      <c r="BN6063">
        <v>-4</v>
      </c>
      <c r="BO6063">
        <v>-4</v>
      </c>
      <c r="BP6063">
        <v>-4</v>
      </c>
      <c r="BQ6063">
        <v>-4</v>
      </c>
      <c r="BR6063" s="1" t="s">
        <v>16125</v>
      </c>
      <c r="BS6063">
        <v>2</v>
      </c>
      <c r="BT6063" s="1"/>
      <c r="BU6063" s="1" t="s">
        <v>1061</v>
      </c>
      <c r="BV6063" s="1"/>
      <c r="BW6063">
        <v>99</v>
      </c>
      <c r="BX6063" s="1"/>
      <c r="BY6063" s="1" t="s">
        <v>15307</v>
      </c>
      <c r="BZ6063" s="1"/>
      <c r="CA6063">
        <v>1</v>
      </c>
      <c r="CB6063" s="1"/>
      <c r="CC6063">
        <v>0</v>
      </c>
      <c r="CD6063" s="1"/>
      <c r="CE6063">
        <v>-4</v>
      </c>
      <c r="CF6063" s="1"/>
      <c r="CG6063">
        <v>-4</v>
      </c>
      <c r="CH6063" s="1"/>
      <c r="CI6063">
        <v>-4</v>
      </c>
      <c r="CJ6063" s="1"/>
      <c r="CK6063">
        <v>-4</v>
      </c>
      <c r="CL6063" s="1"/>
      <c r="CM6063">
        <v>-4</v>
      </c>
      <c r="CN6063" s="1"/>
      <c r="CO6063">
        <v>-4</v>
      </c>
      <c r="CP6063" s="1"/>
      <c r="CQ6063">
        <v>-4</v>
      </c>
      <c r="CR6063" s="1"/>
      <c r="CS6063">
        <v>99</v>
      </c>
      <c r="CT6063" s="1"/>
      <c r="CU6063" s="1" t="s">
        <v>9972</v>
      </c>
      <c r="CV6063" s="1"/>
      <c r="CW6063">
        <v>2</v>
      </c>
      <c r="CX6063" s="1"/>
      <c r="CY6063" s="1" t="s">
        <v>1061</v>
      </c>
      <c r="CZ6063" s="1"/>
      <c r="DA6063" s="1"/>
    </row>
    <row r="6064" spans="1:105" ht="15" customHeight="1" x14ac:dyDescent="0.25">
      <c r="A6064">
        <v>32</v>
      </c>
      <c r="B6064">
        <v>100</v>
      </c>
      <c r="C6064">
        <v>38</v>
      </c>
      <c r="D6064">
        <v>98</v>
      </c>
      <c r="E6064">
        <v>2</v>
      </c>
      <c r="F6064">
        <v>39</v>
      </c>
      <c r="G6064" s="1" t="s">
        <v>8069</v>
      </c>
      <c r="H6064" s="1" t="s">
        <v>6834</v>
      </c>
      <c r="I6064" s="1" t="s">
        <v>8069</v>
      </c>
      <c r="J6064" s="1" t="s">
        <v>6834</v>
      </c>
      <c r="K6064">
        <v>0</v>
      </c>
      <c r="L6064" s="1" t="s">
        <v>16052</v>
      </c>
      <c r="M6064">
        <v>0</v>
      </c>
      <c r="N6064">
        <v>-1</v>
      </c>
      <c r="O6064">
        <v>-4</v>
      </c>
      <c r="P6064">
        <v>37</v>
      </c>
      <c r="Q6064">
        <v>-4</v>
      </c>
      <c r="R6064">
        <v>-4</v>
      </c>
      <c r="S6064">
        <v>-4</v>
      </c>
      <c r="T6064">
        <v>-4</v>
      </c>
      <c r="U6064">
        <v>-4</v>
      </c>
      <c r="V6064">
        <v>-4</v>
      </c>
      <c r="W6064">
        <v>35</v>
      </c>
      <c r="X6064">
        <v>-4</v>
      </c>
      <c r="Y6064">
        <v>-4</v>
      </c>
      <c r="Z6064">
        <v>-4</v>
      </c>
      <c r="AA6064">
        <v>-4</v>
      </c>
      <c r="AB6064">
        <v>-4</v>
      </c>
      <c r="AC6064">
        <v>-4</v>
      </c>
      <c r="AD6064">
        <v>34</v>
      </c>
      <c r="AE6064">
        <v>-4</v>
      </c>
      <c r="AF6064">
        <v>-4</v>
      </c>
      <c r="AG6064">
        <v>-4</v>
      </c>
      <c r="AH6064">
        <v>-4</v>
      </c>
      <c r="AI6064">
        <v>-4</v>
      </c>
      <c r="AJ6064">
        <v>-4</v>
      </c>
      <c r="AK6064">
        <v>-4</v>
      </c>
      <c r="AL6064">
        <v>-4</v>
      </c>
      <c r="AM6064">
        <v>-4</v>
      </c>
      <c r="AN6064">
        <v>-4</v>
      </c>
      <c r="AO6064">
        <v>-4</v>
      </c>
      <c r="AP6064">
        <v>-4</v>
      </c>
      <c r="AQ6064">
        <v>-4</v>
      </c>
      <c r="AR6064">
        <v>-4</v>
      </c>
      <c r="AS6064">
        <v>-4</v>
      </c>
      <c r="AT6064">
        <v>-4</v>
      </c>
      <c r="AU6064">
        <v>-4</v>
      </c>
      <c r="AV6064">
        <v>-4</v>
      </c>
      <c r="AW6064">
        <v>-4</v>
      </c>
      <c r="AX6064">
        <v>-4</v>
      </c>
      <c r="AY6064">
        <v>34</v>
      </c>
      <c r="AZ6064">
        <v>-4</v>
      </c>
      <c r="BA6064">
        <v>-4</v>
      </c>
      <c r="BB6064">
        <v>-4</v>
      </c>
      <c r="BC6064">
        <v>-4</v>
      </c>
      <c r="BD6064">
        <v>-4</v>
      </c>
      <c r="BE6064" s="1" t="s">
        <v>16124</v>
      </c>
      <c r="BF6064">
        <v>-4</v>
      </c>
      <c r="BG6064">
        <v>-4</v>
      </c>
      <c r="BH6064">
        <v>-4</v>
      </c>
      <c r="BI6064">
        <v>-4</v>
      </c>
      <c r="BJ6064">
        <v>-4</v>
      </c>
      <c r="BK6064">
        <v>-4</v>
      </c>
      <c r="BL6064">
        <v>-4</v>
      </c>
      <c r="BM6064">
        <v>-4</v>
      </c>
      <c r="BN6064">
        <v>-4</v>
      </c>
      <c r="BO6064">
        <v>-4</v>
      </c>
      <c r="BP6064">
        <v>-4</v>
      </c>
      <c r="BQ6064">
        <v>-4</v>
      </c>
      <c r="BR6064" s="1" t="s">
        <v>16125</v>
      </c>
      <c r="BS6064">
        <v>2</v>
      </c>
      <c r="BT6064" s="1"/>
      <c r="BU6064" s="1" t="s">
        <v>1061</v>
      </c>
      <c r="BV6064" s="1"/>
      <c r="BW6064">
        <v>99</v>
      </c>
      <c r="BX6064" s="1"/>
      <c r="BY6064" s="1" t="s">
        <v>15307</v>
      </c>
      <c r="BZ6064" s="1"/>
      <c r="CA6064">
        <v>1</v>
      </c>
      <c r="CB6064" s="1"/>
      <c r="CC6064">
        <v>0</v>
      </c>
      <c r="CD6064" s="1"/>
      <c r="CE6064">
        <v>-4</v>
      </c>
      <c r="CF6064" s="1"/>
      <c r="CG6064">
        <v>-4</v>
      </c>
      <c r="CH6064" s="1"/>
      <c r="CI6064">
        <v>-4</v>
      </c>
      <c r="CJ6064" s="1"/>
      <c r="CK6064">
        <v>-4</v>
      </c>
      <c r="CL6064" s="1"/>
      <c r="CM6064">
        <v>-4</v>
      </c>
      <c r="CN6064" s="1"/>
      <c r="CO6064">
        <v>-4</v>
      </c>
      <c r="CP6064" s="1"/>
      <c r="CQ6064">
        <v>-4</v>
      </c>
      <c r="CR6064" s="1"/>
      <c r="CS6064">
        <v>99</v>
      </c>
      <c r="CT6064" s="1"/>
      <c r="CU6064" s="1" t="s">
        <v>9972</v>
      </c>
      <c r="CV6064" s="1"/>
      <c r="CW6064">
        <v>2</v>
      </c>
      <c r="CX6064" s="1"/>
      <c r="CY6064" s="1" t="s">
        <v>1061</v>
      </c>
      <c r="CZ6064" s="1"/>
      <c r="DA6064" s="1"/>
    </row>
    <row r="6065" spans="1:105" ht="15" customHeight="1" x14ac:dyDescent="0.25">
      <c r="A6065">
        <v>32</v>
      </c>
      <c r="B6065">
        <v>100</v>
      </c>
      <c r="C6065">
        <v>38</v>
      </c>
      <c r="D6065">
        <v>98</v>
      </c>
      <c r="E6065">
        <v>2</v>
      </c>
      <c r="F6065">
        <v>39</v>
      </c>
      <c r="G6065" s="1" t="s">
        <v>9575</v>
      </c>
      <c r="H6065" s="1" t="s">
        <v>8088</v>
      </c>
      <c r="I6065" s="1" t="s">
        <v>9575</v>
      </c>
      <c r="J6065" s="1" t="s">
        <v>8088</v>
      </c>
      <c r="K6065">
        <v>0</v>
      </c>
      <c r="L6065" s="1" t="s">
        <v>16052</v>
      </c>
      <c r="M6065">
        <v>0</v>
      </c>
      <c r="N6065">
        <v>-1</v>
      </c>
      <c r="O6065">
        <v>-4</v>
      </c>
      <c r="P6065">
        <v>37</v>
      </c>
      <c r="Q6065">
        <v>-4</v>
      </c>
      <c r="R6065">
        <v>-4</v>
      </c>
      <c r="S6065">
        <v>-4</v>
      </c>
      <c r="T6065">
        <v>-4</v>
      </c>
      <c r="U6065">
        <v>-4</v>
      </c>
      <c r="V6065">
        <v>-4</v>
      </c>
      <c r="W6065">
        <v>35</v>
      </c>
      <c r="X6065">
        <v>-4</v>
      </c>
      <c r="Y6065">
        <v>-4</v>
      </c>
      <c r="Z6065">
        <v>-4</v>
      </c>
      <c r="AA6065">
        <v>-4</v>
      </c>
      <c r="AB6065">
        <v>-4</v>
      </c>
      <c r="AC6065">
        <v>-4</v>
      </c>
      <c r="AD6065">
        <v>34</v>
      </c>
      <c r="AE6065">
        <v>-4</v>
      </c>
      <c r="AF6065">
        <v>-4</v>
      </c>
      <c r="AG6065">
        <v>-4</v>
      </c>
      <c r="AH6065">
        <v>-4</v>
      </c>
      <c r="AI6065">
        <v>-4</v>
      </c>
      <c r="AJ6065">
        <v>-4</v>
      </c>
      <c r="AK6065">
        <v>-4</v>
      </c>
      <c r="AL6065">
        <v>-4</v>
      </c>
      <c r="AM6065">
        <v>-4</v>
      </c>
      <c r="AN6065">
        <v>-4</v>
      </c>
      <c r="AO6065">
        <v>-4</v>
      </c>
      <c r="AP6065">
        <v>-4</v>
      </c>
      <c r="AQ6065">
        <v>-4</v>
      </c>
      <c r="AR6065">
        <v>-4</v>
      </c>
      <c r="AS6065">
        <v>-4</v>
      </c>
      <c r="AT6065">
        <v>-4</v>
      </c>
      <c r="AU6065">
        <v>-4</v>
      </c>
      <c r="AV6065">
        <v>-4</v>
      </c>
      <c r="AW6065">
        <v>-4</v>
      </c>
      <c r="AX6065">
        <v>-4</v>
      </c>
      <c r="AY6065">
        <v>34</v>
      </c>
      <c r="AZ6065">
        <v>-4</v>
      </c>
      <c r="BA6065">
        <v>-4</v>
      </c>
      <c r="BB6065">
        <v>-4</v>
      </c>
      <c r="BC6065">
        <v>-4</v>
      </c>
      <c r="BD6065">
        <v>-4</v>
      </c>
      <c r="BE6065" s="1" t="s">
        <v>16124</v>
      </c>
      <c r="BF6065">
        <v>-4</v>
      </c>
      <c r="BG6065">
        <v>-4</v>
      </c>
      <c r="BH6065">
        <v>-4</v>
      </c>
      <c r="BI6065">
        <v>-4</v>
      </c>
      <c r="BJ6065">
        <v>-4</v>
      </c>
      <c r="BK6065">
        <v>-4</v>
      </c>
      <c r="BL6065">
        <v>-4</v>
      </c>
      <c r="BM6065">
        <v>-4</v>
      </c>
      <c r="BN6065">
        <v>-4</v>
      </c>
      <c r="BO6065">
        <v>-4</v>
      </c>
      <c r="BP6065">
        <v>-4</v>
      </c>
      <c r="BQ6065">
        <v>-4</v>
      </c>
      <c r="BR6065" s="1" t="s">
        <v>16125</v>
      </c>
      <c r="BS6065">
        <v>2</v>
      </c>
      <c r="BT6065" s="1"/>
      <c r="BU6065" s="1" t="s">
        <v>1061</v>
      </c>
      <c r="BV6065" s="1"/>
      <c r="BW6065">
        <v>0</v>
      </c>
      <c r="BX6065" s="1"/>
      <c r="BY6065" s="1" t="s">
        <v>1061</v>
      </c>
      <c r="BZ6065" s="1"/>
      <c r="CA6065">
        <v>1</v>
      </c>
      <c r="CB6065" s="1"/>
      <c r="CC6065">
        <v>0</v>
      </c>
      <c r="CD6065" s="1"/>
      <c r="CE6065">
        <v>-4</v>
      </c>
      <c r="CF6065" s="1"/>
      <c r="CG6065">
        <v>-4</v>
      </c>
      <c r="CH6065" s="1"/>
      <c r="CI6065">
        <v>-4</v>
      </c>
      <c r="CJ6065" s="1"/>
      <c r="CK6065">
        <v>-4</v>
      </c>
      <c r="CL6065" s="1"/>
      <c r="CM6065">
        <v>-4</v>
      </c>
      <c r="CN6065" s="1"/>
      <c r="CO6065">
        <v>-4</v>
      </c>
      <c r="CP6065" s="1"/>
      <c r="CQ6065">
        <v>-4</v>
      </c>
      <c r="CR6065" s="1"/>
      <c r="CS6065">
        <v>99</v>
      </c>
      <c r="CT6065" s="1"/>
      <c r="CU6065" s="1" t="s">
        <v>9972</v>
      </c>
      <c r="CV6065" s="1"/>
      <c r="CW6065">
        <v>2</v>
      </c>
      <c r="CX6065" s="1"/>
      <c r="CY6065" s="1" t="s">
        <v>1061</v>
      </c>
      <c r="CZ6065" s="1"/>
      <c r="DA6065" s="1"/>
    </row>
    <row r="6066" spans="1:105" ht="15" customHeight="1" x14ac:dyDescent="0.25">
      <c r="A6066">
        <v>32</v>
      </c>
      <c r="B6066">
        <v>100</v>
      </c>
      <c r="C6066">
        <v>38</v>
      </c>
      <c r="D6066">
        <v>98</v>
      </c>
      <c r="E6066">
        <v>2</v>
      </c>
      <c r="F6066">
        <v>39</v>
      </c>
      <c r="G6066" s="1" t="s">
        <v>8906</v>
      </c>
      <c r="H6066" s="1" t="s">
        <v>6932</v>
      </c>
      <c r="I6066" s="1" t="s">
        <v>8906</v>
      </c>
      <c r="J6066" s="1" t="s">
        <v>6932</v>
      </c>
      <c r="K6066">
        <v>0</v>
      </c>
      <c r="L6066" s="1" t="s">
        <v>16052</v>
      </c>
      <c r="M6066">
        <v>0</v>
      </c>
      <c r="N6066">
        <v>-1</v>
      </c>
      <c r="O6066">
        <v>-4</v>
      </c>
      <c r="P6066">
        <v>37</v>
      </c>
      <c r="Q6066">
        <v>-4</v>
      </c>
      <c r="R6066">
        <v>-4</v>
      </c>
      <c r="S6066">
        <v>-4</v>
      </c>
      <c r="T6066">
        <v>-4</v>
      </c>
      <c r="U6066">
        <v>-4</v>
      </c>
      <c r="V6066">
        <v>-4</v>
      </c>
      <c r="W6066">
        <v>35</v>
      </c>
      <c r="X6066">
        <v>-4</v>
      </c>
      <c r="Y6066">
        <v>-4</v>
      </c>
      <c r="Z6066">
        <v>-4</v>
      </c>
      <c r="AA6066">
        <v>-4</v>
      </c>
      <c r="AB6066">
        <v>-4</v>
      </c>
      <c r="AC6066">
        <v>-4</v>
      </c>
      <c r="AD6066">
        <v>34</v>
      </c>
      <c r="AE6066">
        <v>-4</v>
      </c>
      <c r="AF6066">
        <v>-4</v>
      </c>
      <c r="AG6066">
        <v>-4</v>
      </c>
      <c r="AH6066">
        <v>-4</v>
      </c>
      <c r="AI6066">
        <v>-4</v>
      </c>
      <c r="AJ6066">
        <v>-4</v>
      </c>
      <c r="AK6066">
        <v>-4</v>
      </c>
      <c r="AL6066">
        <v>-4</v>
      </c>
      <c r="AM6066">
        <v>-4</v>
      </c>
      <c r="AN6066">
        <v>-4</v>
      </c>
      <c r="AO6066">
        <v>-4</v>
      </c>
      <c r="AP6066">
        <v>-4</v>
      </c>
      <c r="AQ6066">
        <v>-4</v>
      </c>
      <c r="AR6066">
        <v>-4</v>
      </c>
      <c r="AS6066">
        <v>-4</v>
      </c>
      <c r="AT6066">
        <v>-4</v>
      </c>
      <c r="AU6066">
        <v>-4</v>
      </c>
      <c r="AV6066">
        <v>-4</v>
      </c>
      <c r="AW6066">
        <v>-4</v>
      </c>
      <c r="AX6066">
        <v>-4</v>
      </c>
      <c r="AY6066">
        <v>34</v>
      </c>
      <c r="AZ6066">
        <v>-4</v>
      </c>
      <c r="BA6066">
        <v>-4</v>
      </c>
      <c r="BB6066">
        <v>-4</v>
      </c>
      <c r="BC6066">
        <v>-4</v>
      </c>
      <c r="BD6066">
        <v>-4</v>
      </c>
      <c r="BE6066" s="1" t="s">
        <v>16124</v>
      </c>
      <c r="BF6066">
        <v>-4</v>
      </c>
      <c r="BG6066">
        <v>-4</v>
      </c>
      <c r="BH6066">
        <v>-4</v>
      </c>
      <c r="BI6066">
        <v>-4</v>
      </c>
      <c r="BJ6066">
        <v>-4</v>
      </c>
      <c r="BK6066">
        <v>-4</v>
      </c>
      <c r="BL6066">
        <v>-4</v>
      </c>
      <c r="BM6066">
        <v>-4</v>
      </c>
      <c r="BN6066">
        <v>-4</v>
      </c>
      <c r="BO6066">
        <v>-4</v>
      </c>
      <c r="BP6066">
        <v>-4</v>
      </c>
      <c r="BQ6066">
        <v>-4</v>
      </c>
      <c r="BR6066" s="1" t="s">
        <v>16125</v>
      </c>
      <c r="BS6066">
        <v>2</v>
      </c>
      <c r="BT6066" s="1"/>
      <c r="BU6066" s="1" t="s">
        <v>1061</v>
      </c>
      <c r="BV6066" s="1"/>
      <c r="BW6066">
        <v>0</v>
      </c>
      <c r="BX6066" s="1"/>
      <c r="BY6066" s="1" t="s">
        <v>1061</v>
      </c>
      <c r="BZ6066" s="1"/>
      <c r="CA6066">
        <v>1</v>
      </c>
      <c r="CB6066" s="1"/>
      <c r="CC6066">
        <v>0</v>
      </c>
      <c r="CD6066" s="1"/>
      <c r="CE6066">
        <v>-4</v>
      </c>
      <c r="CF6066" s="1"/>
      <c r="CG6066">
        <v>-4</v>
      </c>
      <c r="CH6066" s="1"/>
      <c r="CI6066">
        <v>-4</v>
      </c>
      <c r="CJ6066" s="1"/>
      <c r="CK6066">
        <v>-4</v>
      </c>
      <c r="CL6066" s="1"/>
      <c r="CM6066">
        <v>-4</v>
      </c>
      <c r="CN6066" s="1"/>
      <c r="CO6066">
        <v>-4</v>
      </c>
      <c r="CP6066" s="1"/>
      <c r="CQ6066">
        <v>-4</v>
      </c>
      <c r="CR6066" s="1"/>
      <c r="CS6066">
        <v>92</v>
      </c>
      <c r="CT6066" s="1"/>
      <c r="CU6066" s="1" t="s">
        <v>1061</v>
      </c>
      <c r="CV6066" s="1"/>
      <c r="CW6066">
        <v>2</v>
      </c>
      <c r="CX6066" s="1"/>
      <c r="CY6066" s="1" t="s">
        <v>1061</v>
      </c>
      <c r="CZ6066" s="1"/>
      <c r="DA6066" s="1"/>
    </row>
    <row r="6067" spans="1:105" ht="15" customHeight="1" x14ac:dyDescent="0.25">
      <c r="A6067">
        <v>32</v>
      </c>
      <c r="B6067">
        <v>100</v>
      </c>
      <c r="C6067">
        <v>38</v>
      </c>
      <c r="D6067">
        <v>98</v>
      </c>
      <c r="E6067">
        <v>2</v>
      </c>
      <c r="F6067">
        <v>39</v>
      </c>
      <c r="G6067" s="1" t="s">
        <v>6935</v>
      </c>
      <c r="H6067" s="1" t="s">
        <v>6548</v>
      </c>
      <c r="I6067" s="1" t="s">
        <v>6935</v>
      </c>
      <c r="J6067" s="1" t="s">
        <v>6548</v>
      </c>
      <c r="K6067">
        <v>0</v>
      </c>
      <c r="L6067" s="1" t="s">
        <v>16052</v>
      </c>
      <c r="M6067">
        <v>0</v>
      </c>
      <c r="N6067">
        <v>-1</v>
      </c>
      <c r="O6067">
        <v>-4</v>
      </c>
      <c r="P6067">
        <v>38.5</v>
      </c>
      <c r="Q6067">
        <v>-4</v>
      </c>
      <c r="R6067">
        <v>-4</v>
      </c>
      <c r="S6067">
        <v>-4</v>
      </c>
      <c r="T6067">
        <v>-4</v>
      </c>
      <c r="U6067">
        <v>-4</v>
      </c>
      <c r="V6067">
        <v>-4</v>
      </c>
      <c r="W6067">
        <v>35.5</v>
      </c>
      <c r="X6067">
        <v>-4</v>
      </c>
      <c r="Y6067">
        <v>-4</v>
      </c>
      <c r="Z6067">
        <v>-4</v>
      </c>
      <c r="AA6067">
        <v>-4</v>
      </c>
      <c r="AB6067">
        <v>-4</v>
      </c>
      <c r="AC6067">
        <v>-4</v>
      </c>
      <c r="AD6067">
        <v>35</v>
      </c>
      <c r="AE6067">
        <v>-4</v>
      </c>
      <c r="AF6067">
        <v>-4</v>
      </c>
      <c r="AG6067">
        <v>-4</v>
      </c>
      <c r="AH6067">
        <v>-4</v>
      </c>
      <c r="AI6067">
        <v>-4</v>
      </c>
      <c r="AJ6067">
        <v>-4</v>
      </c>
      <c r="AK6067">
        <v>-4</v>
      </c>
      <c r="AL6067">
        <v>-4</v>
      </c>
      <c r="AM6067">
        <v>-4</v>
      </c>
      <c r="AN6067">
        <v>-4</v>
      </c>
      <c r="AO6067">
        <v>-4</v>
      </c>
      <c r="AP6067">
        <v>-4</v>
      </c>
      <c r="AQ6067">
        <v>-4</v>
      </c>
      <c r="AR6067">
        <v>-4</v>
      </c>
      <c r="AS6067">
        <v>-4</v>
      </c>
      <c r="AT6067">
        <v>-4</v>
      </c>
      <c r="AU6067">
        <v>-4</v>
      </c>
      <c r="AV6067">
        <v>-4</v>
      </c>
      <c r="AW6067">
        <v>-4</v>
      </c>
      <c r="AX6067">
        <v>-4</v>
      </c>
      <c r="AY6067">
        <v>35</v>
      </c>
      <c r="AZ6067">
        <v>-4</v>
      </c>
      <c r="BA6067">
        <v>-4</v>
      </c>
      <c r="BB6067">
        <v>-4</v>
      </c>
      <c r="BC6067">
        <v>-4</v>
      </c>
      <c r="BD6067">
        <v>-4</v>
      </c>
      <c r="BE6067" s="1" t="s">
        <v>16124</v>
      </c>
      <c r="BF6067">
        <v>-4</v>
      </c>
      <c r="BG6067">
        <v>-4</v>
      </c>
      <c r="BH6067">
        <v>-4</v>
      </c>
      <c r="BI6067">
        <v>-4</v>
      </c>
      <c r="BJ6067">
        <v>-4</v>
      </c>
      <c r="BK6067">
        <v>-4</v>
      </c>
      <c r="BL6067">
        <v>-4</v>
      </c>
      <c r="BM6067">
        <v>-4</v>
      </c>
      <c r="BN6067">
        <v>-4</v>
      </c>
      <c r="BO6067">
        <v>-4</v>
      </c>
      <c r="BP6067">
        <v>-4</v>
      </c>
      <c r="BQ6067">
        <v>-4</v>
      </c>
      <c r="BR6067" s="1" t="s">
        <v>16125</v>
      </c>
      <c r="BS6067">
        <v>2</v>
      </c>
      <c r="BT6067" s="1"/>
      <c r="BU6067" s="1" t="s">
        <v>1061</v>
      </c>
      <c r="BV6067" s="1"/>
      <c r="BW6067">
        <v>0</v>
      </c>
      <c r="BX6067" s="1"/>
      <c r="BY6067" s="1" t="s">
        <v>1061</v>
      </c>
      <c r="BZ6067" s="1"/>
      <c r="CA6067">
        <v>1</v>
      </c>
      <c r="CB6067" s="1"/>
      <c r="CC6067">
        <v>0</v>
      </c>
      <c r="CD6067" s="1"/>
      <c r="CE6067">
        <v>-4</v>
      </c>
      <c r="CF6067" s="1"/>
      <c r="CG6067">
        <v>-4</v>
      </c>
      <c r="CH6067" s="1"/>
      <c r="CI6067">
        <v>-4</v>
      </c>
      <c r="CJ6067" s="1"/>
      <c r="CK6067">
        <v>-4</v>
      </c>
      <c r="CL6067" s="1"/>
      <c r="CM6067">
        <v>-4</v>
      </c>
      <c r="CN6067" s="1"/>
      <c r="CO6067">
        <v>-4</v>
      </c>
      <c r="CP6067" s="1"/>
      <c r="CQ6067">
        <v>-4</v>
      </c>
      <c r="CR6067" s="1"/>
      <c r="CS6067">
        <v>92</v>
      </c>
      <c r="CT6067" s="1"/>
      <c r="CU6067" s="1" t="s">
        <v>1061</v>
      </c>
      <c r="CV6067" s="1"/>
      <c r="CW6067">
        <v>2</v>
      </c>
      <c r="CX6067" s="1"/>
      <c r="CY6067" s="1" t="s">
        <v>1061</v>
      </c>
      <c r="CZ6067" s="1"/>
      <c r="DA6067" s="1"/>
    </row>
    <row r="6068" spans="1:105" ht="15" customHeight="1" x14ac:dyDescent="0.25">
      <c r="A6068">
        <v>32</v>
      </c>
      <c r="B6068">
        <v>100</v>
      </c>
      <c r="C6068">
        <v>38</v>
      </c>
      <c r="D6068">
        <v>98</v>
      </c>
      <c r="E6068">
        <v>2</v>
      </c>
      <c r="F6068">
        <v>74</v>
      </c>
      <c r="G6068" s="1" t="s">
        <v>6599</v>
      </c>
      <c r="H6068" s="1" t="s">
        <v>6785</v>
      </c>
      <c r="I6068" s="1" t="s">
        <v>6599</v>
      </c>
      <c r="J6068" s="1" t="s">
        <v>6785</v>
      </c>
      <c r="K6068">
        <v>0</v>
      </c>
      <c r="L6068" s="1" t="s">
        <v>8065</v>
      </c>
      <c r="M6068">
        <v>-1</v>
      </c>
      <c r="N6068">
        <v>0</v>
      </c>
      <c r="O6068">
        <v>-4</v>
      </c>
      <c r="P6068">
        <v>30</v>
      </c>
      <c r="Q6068">
        <v>-4</v>
      </c>
      <c r="R6068">
        <v>-4</v>
      </c>
      <c r="S6068">
        <v>-4</v>
      </c>
      <c r="T6068">
        <v>-4</v>
      </c>
      <c r="U6068">
        <v>-4</v>
      </c>
      <c r="V6068">
        <v>-4</v>
      </c>
      <c r="W6068">
        <v>27</v>
      </c>
      <c r="X6068">
        <v>-4</v>
      </c>
      <c r="Y6068">
        <v>-4</v>
      </c>
      <c r="Z6068">
        <v>-4</v>
      </c>
      <c r="AA6068">
        <v>-4</v>
      </c>
      <c r="AB6068">
        <v>-4</v>
      </c>
      <c r="AC6068">
        <v>-4</v>
      </c>
      <c r="AD6068">
        <v>26</v>
      </c>
      <c r="AE6068">
        <v>-4</v>
      </c>
      <c r="AF6068">
        <v>-4</v>
      </c>
      <c r="AG6068">
        <v>-4</v>
      </c>
      <c r="AH6068">
        <v>-4</v>
      </c>
      <c r="AI6068">
        <v>-4</v>
      </c>
      <c r="AJ6068">
        <v>-4</v>
      </c>
      <c r="AK6068">
        <v>-4</v>
      </c>
      <c r="AL6068">
        <v>-4</v>
      </c>
      <c r="AM6068">
        <v>-4</v>
      </c>
      <c r="AN6068">
        <v>-4</v>
      </c>
      <c r="AO6068">
        <v>-4</v>
      </c>
      <c r="AP6068">
        <v>-4</v>
      </c>
      <c r="AQ6068">
        <v>-4</v>
      </c>
      <c r="AR6068">
        <v>-4</v>
      </c>
      <c r="AS6068">
        <v>-4</v>
      </c>
      <c r="AT6068">
        <v>-4</v>
      </c>
      <c r="AU6068">
        <v>-4</v>
      </c>
      <c r="AV6068">
        <v>-4</v>
      </c>
      <c r="AW6068">
        <v>-4</v>
      </c>
      <c r="AX6068">
        <v>-4</v>
      </c>
      <c r="AY6068">
        <v>23</v>
      </c>
      <c r="AZ6068">
        <v>-4</v>
      </c>
      <c r="BA6068">
        <v>-4</v>
      </c>
      <c r="BB6068">
        <v>-4</v>
      </c>
      <c r="BC6068">
        <v>-4</v>
      </c>
      <c r="BD6068">
        <v>-4</v>
      </c>
      <c r="BE6068" s="1" t="s">
        <v>16124</v>
      </c>
      <c r="BF6068">
        <v>-4</v>
      </c>
      <c r="BG6068">
        <v>-4</v>
      </c>
      <c r="BH6068">
        <v>-4</v>
      </c>
      <c r="BI6068">
        <v>-4</v>
      </c>
      <c r="BJ6068">
        <v>-4</v>
      </c>
      <c r="BK6068">
        <v>-4</v>
      </c>
      <c r="BL6068">
        <v>-4</v>
      </c>
      <c r="BM6068">
        <v>-4</v>
      </c>
      <c r="BN6068">
        <v>-4</v>
      </c>
      <c r="BO6068">
        <v>-4</v>
      </c>
      <c r="BP6068">
        <v>-4</v>
      </c>
      <c r="BQ6068">
        <v>-4</v>
      </c>
      <c r="BR6068" s="1" t="s">
        <v>16125</v>
      </c>
      <c r="BS6068">
        <v>2</v>
      </c>
      <c r="BT6068" s="1"/>
      <c r="BU6068" s="1" t="s">
        <v>1061</v>
      </c>
      <c r="BV6068" s="1"/>
      <c r="BW6068">
        <v>99</v>
      </c>
      <c r="BX6068" s="1"/>
      <c r="BY6068" s="1" t="s">
        <v>15307</v>
      </c>
      <c r="BZ6068" s="1"/>
      <c r="CA6068">
        <v>1</v>
      </c>
      <c r="CB6068" s="1"/>
      <c r="CC6068">
        <v>0</v>
      </c>
      <c r="CD6068" s="1"/>
      <c r="CE6068">
        <v>-4</v>
      </c>
      <c r="CF6068" s="1"/>
      <c r="CG6068">
        <v>-4</v>
      </c>
      <c r="CH6068" s="1"/>
      <c r="CI6068">
        <v>-4</v>
      </c>
      <c r="CJ6068" s="1"/>
      <c r="CK6068">
        <v>-4</v>
      </c>
      <c r="CL6068" s="1"/>
      <c r="CM6068">
        <v>-4</v>
      </c>
      <c r="CN6068" s="1"/>
      <c r="CO6068">
        <v>-4</v>
      </c>
      <c r="CP6068" s="1"/>
      <c r="CQ6068">
        <v>-4</v>
      </c>
      <c r="CR6068" s="1"/>
      <c r="CS6068">
        <v>99</v>
      </c>
      <c r="CT6068" s="1"/>
      <c r="CU6068" s="1" t="s">
        <v>9972</v>
      </c>
      <c r="CV6068" s="1"/>
      <c r="CW6068">
        <v>2</v>
      </c>
      <c r="CX6068" s="1"/>
      <c r="CY6068" s="1" t="s">
        <v>1061</v>
      </c>
      <c r="CZ6068" s="1"/>
      <c r="DA6068" s="1"/>
    </row>
    <row r="6069" spans="1:105" ht="15" customHeight="1" x14ac:dyDescent="0.25">
      <c r="A6069">
        <v>32</v>
      </c>
      <c r="B6069">
        <v>100</v>
      </c>
      <c r="C6069">
        <v>38</v>
      </c>
      <c r="D6069">
        <v>98</v>
      </c>
      <c r="E6069">
        <v>2</v>
      </c>
      <c r="F6069">
        <v>74</v>
      </c>
      <c r="G6069" s="1" t="s">
        <v>8069</v>
      </c>
      <c r="H6069" s="1" t="s">
        <v>7593</v>
      </c>
      <c r="I6069" s="1" t="s">
        <v>8069</v>
      </c>
      <c r="J6069" s="1" t="s">
        <v>7593</v>
      </c>
      <c r="K6069">
        <v>0</v>
      </c>
      <c r="L6069" s="1" t="s">
        <v>16052</v>
      </c>
      <c r="M6069">
        <v>-1</v>
      </c>
      <c r="N6069">
        <v>0</v>
      </c>
      <c r="O6069">
        <v>-4</v>
      </c>
      <c r="P6069">
        <v>30</v>
      </c>
      <c r="Q6069">
        <v>-4</v>
      </c>
      <c r="R6069">
        <v>-4</v>
      </c>
      <c r="S6069">
        <v>-4</v>
      </c>
      <c r="T6069">
        <v>-4</v>
      </c>
      <c r="U6069">
        <v>-4</v>
      </c>
      <c r="V6069">
        <v>-4</v>
      </c>
      <c r="W6069">
        <v>27</v>
      </c>
      <c r="X6069">
        <v>-4</v>
      </c>
      <c r="Y6069">
        <v>-4</v>
      </c>
      <c r="Z6069">
        <v>-4</v>
      </c>
      <c r="AA6069">
        <v>-4</v>
      </c>
      <c r="AB6069">
        <v>-4</v>
      </c>
      <c r="AC6069">
        <v>-4</v>
      </c>
      <c r="AD6069">
        <v>26</v>
      </c>
      <c r="AE6069">
        <v>-4</v>
      </c>
      <c r="AF6069">
        <v>-4</v>
      </c>
      <c r="AG6069">
        <v>-4</v>
      </c>
      <c r="AH6069">
        <v>-4</v>
      </c>
      <c r="AI6069">
        <v>-4</v>
      </c>
      <c r="AJ6069">
        <v>-4</v>
      </c>
      <c r="AK6069">
        <v>-4</v>
      </c>
      <c r="AL6069">
        <v>-4</v>
      </c>
      <c r="AM6069">
        <v>-4</v>
      </c>
      <c r="AN6069">
        <v>-4</v>
      </c>
      <c r="AO6069">
        <v>-4</v>
      </c>
      <c r="AP6069">
        <v>-4</v>
      </c>
      <c r="AQ6069">
        <v>-4</v>
      </c>
      <c r="AR6069">
        <v>-4</v>
      </c>
      <c r="AS6069">
        <v>-4</v>
      </c>
      <c r="AT6069">
        <v>-4</v>
      </c>
      <c r="AU6069">
        <v>-4</v>
      </c>
      <c r="AV6069">
        <v>-4</v>
      </c>
      <c r="AW6069">
        <v>-4</v>
      </c>
      <c r="AX6069">
        <v>-4</v>
      </c>
      <c r="AY6069">
        <v>23</v>
      </c>
      <c r="AZ6069">
        <v>-4</v>
      </c>
      <c r="BA6069">
        <v>-4</v>
      </c>
      <c r="BB6069">
        <v>-4</v>
      </c>
      <c r="BC6069">
        <v>-4</v>
      </c>
      <c r="BD6069">
        <v>-4</v>
      </c>
      <c r="BE6069" s="1" t="s">
        <v>16124</v>
      </c>
      <c r="BF6069">
        <v>-4</v>
      </c>
      <c r="BG6069">
        <v>-4</v>
      </c>
      <c r="BH6069">
        <v>-4</v>
      </c>
      <c r="BI6069">
        <v>-4</v>
      </c>
      <c r="BJ6069">
        <v>-4</v>
      </c>
      <c r="BK6069">
        <v>-4</v>
      </c>
      <c r="BL6069">
        <v>-4</v>
      </c>
      <c r="BM6069">
        <v>-4</v>
      </c>
      <c r="BN6069">
        <v>-4</v>
      </c>
      <c r="BO6069">
        <v>-4</v>
      </c>
      <c r="BP6069">
        <v>-4</v>
      </c>
      <c r="BQ6069">
        <v>-4</v>
      </c>
      <c r="BR6069" s="1" t="s">
        <v>16125</v>
      </c>
      <c r="BS6069">
        <v>2</v>
      </c>
      <c r="BT6069" s="1"/>
      <c r="BU6069" s="1" t="s">
        <v>1061</v>
      </c>
      <c r="BV6069" s="1"/>
      <c r="BW6069">
        <v>99</v>
      </c>
      <c r="BX6069" s="1"/>
      <c r="BY6069" s="1" t="s">
        <v>15307</v>
      </c>
      <c r="BZ6069" s="1"/>
      <c r="CA6069">
        <v>1</v>
      </c>
      <c r="CB6069" s="1"/>
      <c r="CC6069">
        <v>0</v>
      </c>
      <c r="CD6069" s="1"/>
      <c r="CE6069">
        <v>-4</v>
      </c>
      <c r="CF6069" s="1"/>
      <c r="CG6069">
        <v>-4</v>
      </c>
      <c r="CH6069" s="1"/>
      <c r="CI6069">
        <v>-4</v>
      </c>
      <c r="CJ6069" s="1"/>
      <c r="CK6069">
        <v>-4</v>
      </c>
      <c r="CL6069" s="1"/>
      <c r="CM6069">
        <v>-4</v>
      </c>
      <c r="CN6069" s="1"/>
      <c r="CO6069">
        <v>-4</v>
      </c>
      <c r="CP6069" s="1"/>
      <c r="CQ6069">
        <v>-4</v>
      </c>
      <c r="CR6069" s="1"/>
      <c r="CS6069">
        <v>99</v>
      </c>
      <c r="CT6069" s="1"/>
      <c r="CU6069" s="1" t="s">
        <v>9972</v>
      </c>
      <c r="CV6069" s="1"/>
      <c r="CW6069">
        <v>2</v>
      </c>
      <c r="CX6069" s="1"/>
      <c r="CY6069" s="1" t="s">
        <v>1061</v>
      </c>
      <c r="CZ6069" s="1"/>
      <c r="DA6069" s="1"/>
    </row>
    <row r="6070" spans="1:105" ht="15" customHeight="1" x14ac:dyDescent="0.25">
      <c r="A6070">
        <v>32</v>
      </c>
      <c r="B6070">
        <v>100</v>
      </c>
      <c r="C6070">
        <v>38</v>
      </c>
      <c r="D6070">
        <v>98</v>
      </c>
      <c r="E6070">
        <v>2</v>
      </c>
      <c r="F6070">
        <v>74</v>
      </c>
      <c r="G6070" s="1" t="s">
        <v>7594</v>
      </c>
      <c r="H6070" s="1" t="s">
        <v>6834</v>
      </c>
      <c r="I6070" s="1" t="s">
        <v>7594</v>
      </c>
      <c r="J6070" s="1" t="s">
        <v>6834</v>
      </c>
      <c r="K6070">
        <v>0</v>
      </c>
      <c r="L6070" s="1" t="s">
        <v>16052</v>
      </c>
      <c r="M6070">
        <v>-1</v>
      </c>
      <c r="N6070">
        <v>0</v>
      </c>
      <c r="O6070">
        <v>-4</v>
      </c>
      <c r="P6070">
        <v>32</v>
      </c>
      <c r="Q6070">
        <v>-4</v>
      </c>
      <c r="R6070">
        <v>-4</v>
      </c>
      <c r="S6070">
        <v>-4</v>
      </c>
      <c r="T6070">
        <v>-4</v>
      </c>
      <c r="U6070">
        <v>-4</v>
      </c>
      <c r="V6070">
        <v>-4</v>
      </c>
      <c r="W6070">
        <v>31.5</v>
      </c>
      <c r="X6070">
        <v>-4</v>
      </c>
      <c r="Y6070">
        <v>-4</v>
      </c>
      <c r="Z6070">
        <v>-4</v>
      </c>
      <c r="AA6070">
        <v>-4</v>
      </c>
      <c r="AB6070">
        <v>-4</v>
      </c>
      <c r="AC6070">
        <v>-4</v>
      </c>
      <c r="AD6070">
        <v>30</v>
      </c>
      <c r="AE6070">
        <v>-4</v>
      </c>
      <c r="AF6070">
        <v>-4</v>
      </c>
      <c r="AG6070">
        <v>-4</v>
      </c>
      <c r="AH6070">
        <v>-4</v>
      </c>
      <c r="AI6070">
        <v>-4</v>
      </c>
      <c r="AJ6070">
        <v>-4</v>
      </c>
      <c r="AK6070">
        <v>-4</v>
      </c>
      <c r="AL6070">
        <v>-4</v>
      </c>
      <c r="AM6070">
        <v>-4</v>
      </c>
      <c r="AN6070">
        <v>-4</v>
      </c>
      <c r="AO6070">
        <v>-4</v>
      </c>
      <c r="AP6070">
        <v>-4</v>
      </c>
      <c r="AQ6070">
        <v>-4</v>
      </c>
      <c r="AR6070">
        <v>-4</v>
      </c>
      <c r="AS6070">
        <v>-4</v>
      </c>
      <c r="AT6070">
        <v>-4</v>
      </c>
      <c r="AU6070">
        <v>-4</v>
      </c>
      <c r="AV6070">
        <v>-4</v>
      </c>
      <c r="AW6070">
        <v>-4</v>
      </c>
      <c r="AX6070">
        <v>-4</v>
      </c>
      <c r="AY6070">
        <v>30</v>
      </c>
      <c r="AZ6070">
        <v>-4</v>
      </c>
      <c r="BA6070">
        <v>-4</v>
      </c>
      <c r="BB6070">
        <v>-4</v>
      </c>
      <c r="BC6070">
        <v>-4</v>
      </c>
      <c r="BD6070">
        <v>-4</v>
      </c>
      <c r="BE6070" s="1" t="s">
        <v>16124</v>
      </c>
      <c r="BF6070">
        <v>-4</v>
      </c>
      <c r="BG6070">
        <v>-4</v>
      </c>
      <c r="BH6070">
        <v>-4</v>
      </c>
      <c r="BI6070">
        <v>-4</v>
      </c>
      <c r="BJ6070">
        <v>-4</v>
      </c>
      <c r="BK6070">
        <v>-4</v>
      </c>
      <c r="BL6070">
        <v>-4</v>
      </c>
      <c r="BM6070">
        <v>-4</v>
      </c>
      <c r="BN6070">
        <v>-4</v>
      </c>
      <c r="BO6070">
        <v>-4</v>
      </c>
      <c r="BP6070">
        <v>-4</v>
      </c>
      <c r="BQ6070">
        <v>-4</v>
      </c>
      <c r="BR6070" s="1" t="s">
        <v>16125</v>
      </c>
      <c r="BS6070">
        <v>2</v>
      </c>
      <c r="BT6070" s="1"/>
      <c r="BU6070" s="1" t="s">
        <v>1061</v>
      </c>
      <c r="BV6070" s="1"/>
      <c r="BW6070">
        <v>99</v>
      </c>
      <c r="BX6070" s="1"/>
      <c r="BY6070" s="1" t="s">
        <v>15307</v>
      </c>
      <c r="BZ6070" s="1"/>
      <c r="CA6070">
        <v>1</v>
      </c>
      <c r="CB6070" s="1"/>
      <c r="CC6070">
        <v>0</v>
      </c>
      <c r="CD6070" s="1"/>
      <c r="CE6070">
        <v>-4</v>
      </c>
      <c r="CF6070" s="1"/>
      <c r="CG6070">
        <v>-4</v>
      </c>
      <c r="CH6070" s="1"/>
      <c r="CI6070">
        <v>-4</v>
      </c>
      <c r="CJ6070" s="1"/>
      <c r="CK6070">
        <v>-4</v>
      </c>
      <c r="CL6070" s="1"/>
      <c r="CM6070">
        <v>-4</v>
      </c>
      <c r="CN6070" s="1"/>
      <c r="CO6070">
        <v>-4</v>
      </c>
      <c r="CP6070" s="1"/>
      <c r="CQ6070">
        <v>-4</v>
      </c>
      <c r="CR6070" s="1"/>
      <c r="CS6070">
        <v>99</v>
      </c>
      <c r="CT6070" s="1"/>
      <c r="CU6070" s="1" t="s">
        <v>9972</v>
      </c>
      <c r="CV6070" s="1"/>
      <c r="CW6070">
        <v>2</v>
      </c>
      <c r="CX6070" s="1"/>
      <c r="CY6070" s="1" t="s">
        <v>1061</v>
      </c>
      <c r="CZ6070" s="1"/>
      <c r="DA6070" s="1"/>
    </row>
    <row r="6071" spans="1:105" ht="15" customHeight="1" x14ac:dyDescent="0.25">
      <c r="A6071">
        <v>32</v>
      </c>
      <c r="B6071">
        <v>100</v>
      </c>
      <c r="C6071">
        <v>38</v>
      </c>
      <c r="D6071">
        <v>98</v>
      </c>
      <c r="E6071">
        <v>2</v>
      </c>
      <c r="F6071">
        <v>74</v>
      </c>
      <c r="G6071" s="1" t="s">
        <v>9575</v>
      </c>
      <c r="H6071" s="1" t="s">
        <v>8088</v>
      </c>
      <c r="I6071" s="1" t="s">
        <v>9575</v>
      </c>
      <c r="J6071" s="1" t="s">
        <v>8088</v>
      </c>
      <c r="K6071">
        <v>0</v>
      </c>
      <c r="L6071" s="1" t="s">
        <v>16052</v>
      </c>
      <c r="M6071">
        <v>-1</v>
      </c>
      <c r="N6071">
        <v>0</v>
      </c>
      <c r="O6071">
        <v>-4</v>
      </c>
      <c r="P6071">
        <v>32</v>
      </c>
      <c r="Q6071">
        <v>-4</v>
      </c>
      <c r="R6071">
        <v>-4</v>
      </c>
      <c r="S6071">
        <v>-4</v>
      </c>
      <c r="T6071">
        <v>-4</v>
      </c>
      <c r="U6071">
        <v>-4</v>
      </c>
      <c r="V6071">
        <v>-4</v>
      </c>
      <c r="W6071">
        <v>31.5</v>
      </c>
      <c r="X6071">
        <v>-4</v>
      </c>
      <c r="Y6071">
        <v>-4</v>
      </c>
      <c r="Z6071">
        <v>-4</v>
      </c>
      <c r="AA6071">
        <v>-4</v>
      </c>
      <c r="AB6071">
        <v>-4</v>
      </c>
      <c r="AC6071">
        <v>-4</v>
      </c>
      <c r="AD6071">
        <v>30</v>
      </c>
      <c r="AE6071">
        <v>-4</v>
      </c>
      <c r="AF6071">
        <v>-4</v>
      </c>
      <c r="AG6071">
        <v>-4</v>
      </c>
      <c r="AH6071">
        <v>-4</v>
      </c>
      <c r="AI6071">
        <v>-4</v>
      </c>
      <c r="AJ6071">
        <v>-4</v>
      </c>
      <c r="AK6071">
        <v>-4</v>
      </c>
      <c r="AL6071">
        <v>-4</v>
      </c>
      <c r="AM6071">
        <v>-4</v>
      </c>
      <c r="AN6071">
        <v>-4</v>
      </c>
      <c r="AO6071">
        <v>-4</v>
      </c>
      <c r="AP6071">
        <v>-4</v>
      </c>
      <c r="AQ6071">
        <v>-4</v>
      </c>
      <c r="AR6071">
        <v>-4</v>
      </c>
      <c r="AS6071">
        <v>-4</v>
      </c>
      <c r="AT6071">
        <v>-4</v>
      </c>
      <c r="AU6071">
        <v>-4</v>
      </c>
      <c r="AV6071">
        <v>-4</v>
      </c>
      <c r="AW6071">
        <v>-4</v>
      </c>
      <c r="AX6071">
        <v>-4</v>
      </c>
      <c r="AY6071">
        <v>30</v>
      </c>
      <c r="AZ6071">
        <v>-4</v>
      </c>
      <c r="BA6071">
        <v>-4</v>
      </c>
      <c r="BB6071">
        <v>-4</v>
      </c>
      <c r="BC6071">
        <v>-4</v>
      </c>
      <c r="BD6071">
        <v>-4</v>
      </c>
      <c r="BE6071" s="1" t="s">
        <v>16124</v>
      </c>
      <c r="BF6071">
        <v>-4</v>
      </c>
      <c r="BG6071">
        <v>-4</v>
      </c>
      <c r="BH6071">
        <v>-4</v>
      </c>
      <c r="BI6071">
        <v>-4</v>
      </c>
      <c r="BJ6071">
        <v>-4</v>
      </c>
      <c r="BK6071">
        <v>-4</v>
      </c>
      <c r="BL6071">
        <v>-4</v>
      </c>
      <c r="BM6071">
        <v>-4</v>
      </c>
      <c r="BN6071">
        <v>-4</v>
      </c>
      <c r="BO6071">
        <v>-4</v>
      </c>
      <c r="BP6071">
        <v>-4</v>
      </c>
      <c r="BQ6071">
        <v>-4</v>
      </c>
      <c r="BR6071" s="1" t="s">
        <v>16125</v>
      </c>
      <c r="BS6071">
        <v>2</v>
      </c>
      <c r="BT6071" s="1"/>
      <c r="BU6071" s="1" t="s">
        <v>1061</v>
      </c>
      <c r="BV6071" s="1"/>
      <c r="BW6071">
        <v>0</v>
      </c>
      <c r="BX6071" s="1"/>
      <c r="BY6071" s="1" t="s">
        <v>1061</v>
      </c>
      <c r="BZ6071" s="1"/>
      <c r="CA6071">
        <v>1</v>
      </c>
      <c r="CB6071" s="1"/>
      <c r="CC6071">
        <v>0</v>
      </c>
      <c r="CD6071" s="1"/>
      <c r="CE6071">
        <v>-4</v>
      </c>
      <c r="CF6071" s="1"/>
      <c r="CG6071">
        <v>-4</v>
      </c>
      <c r="CH6071" s="1"/>
      <c r="CI6071">
        <v>-4</v>
      </c>
      <c r="CJ6071" s="1"/>
      <c r="CK6071">
        <v>-4</v>
      </c>
      <c r="CL6071" s="1"/>
      <c r="CM6071">
        <v>-4</v>
      </c>
      <c r="CN6071" s="1"/>
      <c r="CO6071">
        <v>-4</v>
      </c>
      <c r="CP6071" s="1"/>
      <c r="CQ6071">
        <v>-4</v>
      </c>
      <c r="CR6071" s="1"/>
      <c r="CS6071">
        <v>99</v>
      </c>
      <c r="CT6071" s="1"/>
      <c r="CU6071" s="1" t="s">
        <v>9972</v>
      </c>
      <c r="CV6071" s="1"/>
      <c r="CW6071">
        <v>2</v>
      </c>
      <c r="CX6071" s="1"/>
      <c r="CY6071" s="1" t="s">
        <v>1061</v>
      </c>
      <c r="CZ6071" s="1"/>
      <c r="DA6071" s="1"/>
    </row>
    <row r="6072" spans="1:105" ht="15" customHeight="1" x14ac:dyDescent="0.25">
      <c r="A6072">
        <v>32</v>
      </c>
      <c r="B6072">
        <v>100</v>
      </c>
      <c r="C6072">
        <v>38</v>
      </c>
      <c r="D6072">
        <v>98</v>
      </c>
      <c r="E6072">
        <v>2</v>
      </c>
      <c r="F6072">
        <v>74</v>
      </c>
      <c r="G6072" s="1" t="s">
        <v>8906</v>
      </c>
      <c r="H6072" s="1" t="s">
        <v>6932</v>
      </c>
      <c r="I6072" s="1" t="s">
        <v>8906</v>
      </c>
      <c r="J6072" s="1" t="s">
        <v>6932</v>
      </c>
      <c r="K6072">
        <v>0</v>
      </c>
      <c r="L6072" s="1" t="s">
        <v>16052</v>
      </c>
      <c r="M6072">
        <v>-1</v>
      </c>
      <c r="N6072">
        <v>0</v>
      </c>
      <c r="O6072">
        <v>-4</v>
      </c>
      <c r="P6072">
        <v>32</v>
      </c>
      <c r="Q6072">
        <v>-4</v>
      </c>
      <c r="R6072">
        <v>-4</v>
      </c>
      <c r="S6072">
        <v>-4</v>
      </c>
      <c r="T6072">
        <v>-4</v>
      </c>
      <c r="U6072">
        <v>-4</v>
      </c>
      <c r="V6072">
        <v>-4</v>
      </c>
      <c r="W6072">
        <v>31.5</v>
      </c>
      <c r="X6072">
        <v>-4</v>
      </c>
      <c r="Y6072">
        <v>-4</v>
      </c>
      <c r="Z6072">
        <v>-4</v>
      </c>
      <c r="AA6072">
        <v>-4</v>
      </c>
      <c r="AB6072">
        <v>-4</v>
      </c>
      <c r="AC6072">
        <v>-4</v>
      </c>
      <c r="AD6072">
        <v>30</v>
      </c>
      <c r="AE6072">
        <v>-4</v>
      </c>
      <c r="AF6072">
        <v>-4</v>
      </c>
      <c r="AG6072">
        <v>-4</v>
      </c>
      <c r="AH6072">
        <v>-4</v>
      </c>
      <c r="AI6072">
        <v>-4</v>
      </c>
      <c r="AJ6072">
        <v>-4</v>
      </c>
      <c r="AK6072">
        <v>-4</v>
      </c>
      <c r="AL6072">
        <v>-4</v>
      </c>
      <c r="AM6072">
        <v>-4</v>
      </c>
      <c r="AN6072">
        <v>-4</v>
      </c>
      <c r="AO6072">
        <v>-4</v>
      </c>
      <c r="AP6072">
        <v>-4</v>
      </c>
      <c r="AQ6072">
        <v>-4</v>
      </c>
      <c r="AR6072">
        <v>-4</v>
      </c>
      <c r="AS6072">
        <v>-4</v>
      </c>
      <c r="AT6072">
        <v>-4</v>
      </c>
      <c r="AU6072">
        <v>-4</v>
      </c>
      <c r="AV6072">
        <v>-4</v>
      </c>
      <c r="AW6072">
        <v>-4</v>
      </c>
      <c r="AX6072">
        <v>-4</v>
      </c>
      <c r="AY6072">
        <v>30</v>
      </c>
      <c r="AZ6072">
        <v>-4</v>
      </c>
      <c r="BA6072">
        <v>-4</v>
      </c>
      <c r="BB6072">
        <v>-4</v>
      </c>
      <c r="BC6072">
        <v>-4</v>
      </c>
      <c r="BD6072">
        <v>-4</v>
      </c>
      <c r="BE6072" s="1" t="s">
        <v>16124</v>
      </c>
      <c r="BF6072">
        <v>-4</v>
      </c>
      <c r="BG6072">
        <v>-4</v>
      </c>
      <c r="BH6072">
        <v>-4</v>
      </c>
      <c r="BI6072">
        <v>-4</v>
      </c>
      <c r="BJ6072">
        <v>-4</v>
      </c>
      <c r="BK6072">
        <v>-4</v>
      </c>
      <c r="BL6072">
        <v>-4</v>
      </c>
      <c r="BM6072">
        <v>-4</v>
      </c>
      <c r="BN6072">
        <v>-4</v>
      </c>
      <c r="BO6072">
        <v>-4</v>
      </c>
      <c r="BP6072">
        <v>-4</v>
      </c>
      <c r="BQ6072">
        <v>-4</v>
      </c>
      <c r="BR6072" s="1" t="s">
        <v>16125</v>
      </c>
      <c r="BS6072">
        <v>2</v>
      </c>
      <c r="BT6072" s="1"/>
      <c r="BU6072" s="1" t="s">
        <v>1061</v>
      </c>
      <c r="BV6072" s="1"/>
      <c r="BW6072">
        <v>0</v>
      </c>
      <c r="BX6072" s="1"/>
      <c r="BY6072" s="1" t="s">
        <v>1061</v>
      </c>
      <c r="BZ6072" s="1"/>
      <c r="CA6072">
        <v>1</v>
      </c>
      <c r="CB6072" s="1"/>
      <c r="CC6072">
        <v>0</v>
      </c>
      <c r="CD6072" s="1"/>
      <c r="CE6072">
        <v>-4</v>
      </c>
      <c r="CF6072" s="1"/>
      <c r="CG6072">
        <v>-4</v>
      </c>
      <c r="CH6072" s="1"/>
      <c r="CI6072">
        <v>-4</v>
      </c>
      <c r="CJ6072" s="1"/>
      <c r="CK6072">
        <v>-4</v>
      </c>
      <c r="CL6072" s="1"/>
      <c r="CM6072">
        <v>-4</v>
      </c>
      <c r="CN6072" s="1"/>
      <c r="CO6072">
        <v>-4</v>
      </c>
      <c r="CP6072" s="1"/>
      <c r="CQ6072">
        <v>-4</v>
      </c>
      <c r="CR6072" s="1"/>
      <c r="CS6072">
        <v>92</v>
      </c>
      <c r="CT6072" s="1"/>
      <c r="CU6072" s="1" t="s">
        <v>1061</v>
      </c>
      <c r="CV6072" s="1"/>
      <c r="CW6072">
        <v>2</v>
      </c>
      <c r="CX6072" s="1"/>
      <c r="CY6072" s="1" t="s">
        <v>1061</v>
      </c>
      <c r="CZ6072" s="1"/>
      <c r="DA6072" s="1"/>
    </row>
    <row r="6073" spans="1:105" ht="15" customHeight="1" x14ac:dyDescent="0.25">
      <c r="A6073">
        <v>32</v>
      </c>
      <c r="B6073">
        <v>100</v>
      </c>
      <c r="C6073">
        <v>38</v>
      </c>
      <c r="D6073">
        <v>98</v>
      </c>
      <c r="E6073">
        <v>2</v>
      </c>
      <c r="F6073">
        <v>74</v>
      </c>
      <c r="G6073" s="1" t="s">
        <v>6935</v>
      </c>
      <c r="H6073" s="1" t="s">
        <v>6548</v>
      </c>
      <c r="I6073" s="1" t="s">
        <v>6935</v>
      </c>
      <c r="J6073" s="1" t="s">
        <v>6548</v>
      </c>
      <c r="K6073">
        <v>0</v>
      </c>
      <c r="L6073" s="1" t="s">
        <v>16052</v>
      </c>
      <c r="M6073">
        <v>-1</v>
      </c>
      <c r="N6073">
        <v>0</v>
      </c>
      <c r="O6073">
        <v>-4</v>
      </c>
      <c r="P6073">
        <v>35</v>
      </c>
      <c r="Q6073">
        <v>-4</v>
      </c>
      <c r="R6073">
        <v>-4</v>
      </c>
      <c r="S6073">
        <v>-4</v>
      </c>
      <c r="T6073">
        <v>-4</v>
      </c>
      <c r="U6073">
        <v>-4</v>
      </c>
      <c r="V6073">
        <v>-4</v>
      </c>
      <c r="W6073">
        <v>33</v>
      </c>
      <c r="X6073">
        <v>-4</v>
      </c>
      <c r="Y6073">
        <v>-4</v>
      </c>
      <c r="Z6073">
        <v>-4</v>
      </c>
      <c r="AA6073">
        <v>-4</v>
      </c>
      <c r="AB6073">
        <v>-4</v>
      </c>
      <c r="AC6073">
        <v>-4</v>
      </c>
      <c r="AD6073">
        <v>32</v>
      </c>
      <c r="AE6073">
        <v>-4</v>
      </c>
      <c r="AF6073">
        <v>-4</v>
      </c>
      <c r="AG6073">
        <v>-4</v>
      </c>
      <c r="AH6073">
        <v>-4</v>
      </c>
      <c r="AI6073">
        <v>-4</v>
      </c>
      <c r="AJ6073">
        <v>-4</v>
      </c>
      <c r="AK6073">
        <v>-4</v>
      </c>
      <c r="AL6073">
        <v>-4</v>
      </c>
      <c r="AM6073">
        <v>-4</v>
      </c>
      <c r="AN6073">
        <v>-4</v>
      </c>
      <c r="AO6073">
        <v>-4</v>
      </c>
      <c r="AP6073">
        <v>-4</v>
      </c>
      <c r="AQ6073">
        <v>-4</v>
      </c>
      <c r="AR6073">
        <v>-4</v>
      </c>
      <c r="AS6073">
        <v>-4</v>
      </c>
      <c r="AT6073">
        <v>-4</v>
      </c>
      <c r="AU6073">
        <v>-4</v>
      </c>
      <c r="AV6073">
        <v>-4</v>
      </c>
      <c r="AW6073">
        <v>-4</v>
      </c>
      <c r="AX6073">
        <v>-4</v>
      </c>
      <c r="AY6073">
        <v>30</v>
      </c>
      <c r="AZ6073">
        <v>-4</v>
      </c>
      <c r="BA6073">
        <v>-4</v>
      </c>
      <c r="BB6073">
        <v>-4</v>
      </c>
      <c r="BC6073">
        <v>-4</v>
      </c>
      <c r="BD6073">
        <v>-4</v>
      </c>
      <c r="BE6073" s="1" t="s">
        <v>16124</v>
      </c>
      <c r="BF6073">
        <v>-4</v>
      </c>
      <c r="BG6073">
        <v>-4</v>
      </c>
      <c r="BH6073">
        <v>-4</v>
      </c>
      <c r="BI6073">
        <v>-4</v>
      </c>
      <c r="BJ6073">
        <v>-4</v>
      </c>
      <c r="BK6073">
        <v>-4</v>
      </c>
      <c r="BL6073">
        <v>-4</v>
      </c>
      <c r="BM6073">
        <v>-4</v>
      </c>
      <c r="BN6073">
        <v>-4</v>
      </c>
      <c r="BO6073">
        <v>-4</v>
      </c>
      <c r="BP6073">
        <v>-4</v>
      </c>
      <c r="BQ6073">
        <v>-4</v>
      </c>
      <c r="BR6073" s="1" t="s">
        <v>16125</v>
      </c>
      <c r="BS6073">
        <v>2</v>
      </c>
      <c r="BT6073" s="1"/>
      <c r="BU6073" s="1" t="s">
        <v>1061</v>
      </c>
      <c r="BV6073" s="1"/>
      <c r="BW6073">
        <v>0</v>
      </c>
      <c r="BX6073" s="1"/>
      <c r="BY6073" s="1" t="s">
        <v>1061</v>
      </c>
      <c r="BZ6073" s="1"/>
      <c r="CA6073">
        <v>1</v>
      </c>
      <c r="CB6073" s="1"/>
      <c r="CC6073">
        <v>0</v>
      </c>
      <c r="CD6073" s="1"/>
      <c r="CE6073">
        <v>-4</v>
      </c>
      <c r="CF6073" s="1"/>
      <c r="CG6073">
        <v>-4</v>
      </c>
      <c r="CH6073" s="1"/>
      <c r="CI6073">
        <v>-4</v>
      </c>
      <c r="CJ6073" s="1"/>
      <c r="CK6073">
        <v>-4</v>
      </c>
      <c r="CL6073" s="1"/>
      <c r="CM6073">
        <v>-4</v>
      </c>
      <c r="CN6073" s="1"/>
      <c r="CO6073">
        <v>-4</v>
      </c>
      <c r="CP6073" s="1"/>
      <c r="CQ6073">
        <v>-4</v>
      </c>
      <c r="CR6073" s="1"/>
      <c r="CS6073">
        <v>92</v>
      </c>
      <c r="CT6073" s="1"/>
      <c r="CU6073" s="1" t="s">
        <v>1061</v>
      </c>
      <c r="CV6073" s="1"/>
      <c r="CW6073">
        <v>2</v>
      </c>
      <c r="CX6073" s="1"/>
      <c r="CY6073" s="1" t="s">
        <v>1061</v>
      </c>
      <c r="CZ6073" s="1"/>
      <c r="DA6073" s="1"/>
    </row>
    <row r="6074" spans="1:105" ht="15" customHeight="1" x14ac:dyDescent="0.25">
      <c r="A6074">
        <v>32</v>
      </c>
      <c r="B6074">
        <v>100</v>
      </c>
      <c r="C6074">
        <v>38</v>
      </c>
      <c r="D6074">
        <v>98</v>
      </c>
      <c r="E6074">
        <v>3</v>
      </c>
      <c r="F6074">
        <v>14</v>
      </c>
      <c r="G6074" s="1" t="s">
        <v>9279</v>
      </c>
      <c r="H6074" s="1" t="s">
        <v>6785</v>
      </c>
      <c r="I6074" s="1" t="s">
        <v>9279</v>
      </c>
      <c r="J6074" s="1" t="s">
        <v>6785</v>
      </c>
      <c r="K6074">
        <v>0</v>
      </c>
      <c r="L6074" s="1" t="s">
        <v>8065</v>
      </c>
      <c r="M6074">
        <v>-1</v>
      </c>
      <c r="N6074">
        <v>-1</v>
      </c>
      <c r="O6074">
        <v>-4</v>
      </c>
      <c r="P6074">
        <v>23</v>
      </c>
      <c r="Q6074">
        <v>-4</v>
      </c>
      <c r="R6074">
        <v>-4</v>
      </c>
      <c r="S6074">
        <v>-4</v>
      </c>
      <c r="T6074">
        <v>-4</v>
      </c>
      <c r="U6074">
        <v>-4</v>
      </c>
      <c r="V6074">
        <v>-4</v>
      </c>
      <c r="W6074">
        <v>20</v>
      </c>
      <c r="X6074">
        <v>-4</v>
      </c>
      <c r="Y6074">
        <v>-4</v>
      </c>
      <c r="Z6074">
        <v>-4</v>
      </c>
      <c r="AA6074">
        <v>-4</v>
      </c>
      <c r="AB6074">
        <v>-4</v>
      </c>
      <c r="AC6074">
        <v>-4</v>
      </c>
      <c r="AD6074">
        <v>19</v>
      </c>
      <c r="AE6074">
        <v>-4</v>
      </c>
      <c r="AF6074">
        <v>-4</v>
      </c>
      <c r="AG6074">
        <v>-4</v>
      </c>
      <c r="AH6074">
        <v>-4</v>
      </c>
      <c r="AI6074">
        <v>-4</v>
      </c>
      <c r="AJ6074">
        <v>-4</v>
      </c>
      <c r="AK6074">
        <v>-4</v>
      </c>
      <c r="AL6074">
        <v>-4</v>
      </c>
      <c r="AM6074">
        <v>-4</v>
      </c>
      <c r="AN6074">
        <v>-4</v>
      </c>
      <c r="AO6074">
        <v>-4</v>
      </c>
      <c r="AP6074">
        <v>-4</v>
      </c>
      <c r="AQ6074">
        <v>-4</v>
      </c>
      <c r="AR6074">
        <v>-4</v>
      </c>
      <c r="AS6074">
        <v>-4</v>
      </c>
      <c r="AT6074">
        <v>-4</v>
      </c>
      <c r="AU6074">
        <v>-4</v>
      </c>
      <c r="AV6074">
        <v>-4</v>
      </c>
      <c r="AW6074">
        <v>-4</v>
      </c>
      <c r="AX6074">
        <v>-4</v>
      </c>
      <c r="AY6074">
        <v>18</v>
      </c>
      <c r="AZ6074">
        <v>-4</v>
      </c>
      <c r="BA6074">
        <v>-4</v>
      </c>
      <c r="BB6074">
        <v>-4</v>
      </c>
      <c r="BC6074">
        <v>-4</v>
      </c>
      <c r="BD6074">
        <v>-4</v>
      </c>
      <c r="BE6074" s="1" t="s">
        <v>16124</v>
      </c>
      <c r="BF6074">
        <v>-4</v>
      </c>
      <c r="BG6074">
        <v>15</v>
      </c>
      <c r="BH6074">
        <v>-4</v>
      </c>
      <c r="BI6074">
        <v>-4</v>
      </c>
      <c r="BJ6074">
        <v>-4</v>
      </c>
      <c r="BK6074">
        <v>-4</v>
      </c>
      <c r="BL6074">
        <v>-4</v>
      </c>
      <c r="BM6074">
        <v>-4</v>
      </c>
      <c r="BN6074">
        <v>-4</v>
      </c>
      <c r="BO6074">
        <v>-4</v>
      </c>
      <c r="BP6074">
        <v>-4</v>
      </c>
      <c r="BQ6074">
        <v>-4</v>
      </c>
      <c r="BR6074" s="1" t="s">
        <v>16125</v>
      </c>
      <c r="BS6074">
        <v>2</v>
      </c>
      <c r="BT6074" s="1"/>
      <c r="BU6074" s="1" t="s">
        <v>1061</v>
      </c>
      <c r="BV6074" s="1"/>
      <c r="BW6074">
        <v>99</v>
      </c>
      <c r="BX6074" s="1"/>
      <c r="BY6074" s="1" t="s">
        <v>15307</v>
      </c>
      <c r="BZ6074" s="1"/>
      <c r="CA6074">
        <v>1</v>
      </c>
      <c r="CB6074" s="1"/>
      <c r="CC6074">
        <v>0</v>
      </c>
      <c r="CD6074" s="1"/>
      <c r="CE6074">
        <v>-4</v>
      </c>
      <c r="CF6074" s="1"/>
      <c r="CG6074">
        <v>-4</v>
      </c>
      <c r="CH6074" s="1"/>
      <c r="CI6074">
        <v>-4</v>
      </c>
      <c r="CJ6074" s="1"/>
      <c r="CK6074">
        <v>-4</v>
      </c>
      <c r="CL6074" s="1"/>
      <c r="CM6074">
        <v>-4</v>
      </c>
      <c r="CN6074" s="1"/>
      <c r="CO6074">
        <v>-4</v>
      </c>
      <c r="CP6074" s="1"/>
      <c r="CQ6074">
        <v>-4</v>
      </c>
      <c r="CR6074" s="1"/>
      <c r="CS6074">
        <v>99</v>
      </c>
      <c r="CT6074" s="1"/>
      <c r="CU6074" s="1" t="s">
        <v>9972</v>
      </c>
      <c r="CV6074" s="1"/>
      <c r="CW6074">
        <v>2</v>
      </c>
      <c r="CX6074" s="1"/>
      <c r="CY6074" s="1" t="s">
        <v>1061</v>
      </c>
      <c r="CZ6074" s="1"/>
      <c r="DA6074" s="1" t="s">
        <v>16126</v>
      </c>
    </row>
    <row r="6075" spans="1:105" ht="15" customHeight="1" x14ac:dyDescent="0.25">
      <c r="A6075">
        <v>32</v>
      </c>
      <c r="B6075">
        <v>100</v>
      </c>
      <c r="C6075">
        <v>38</v>
      </c>
      <c r="D6075">
        <v>98</v>
      </c>
      <c r="E6075">
        <v>3</v>
      </c>
      <c r="F6075">
        <v>14</v>
      </c>
      <c r="G6075" s="1" t="s">
        <v>8069</v>
      </c>
      <c r="H6075" s="1" t="s">
        <v>6834</v>
      </c>
      <c r="I6075" s="1" t="s">
        <v>8069</v>
      </c>
      <c r="J6075" s="1" t="s">
        <v>6834</v>
      </c>
      <c r="K6075">
        <v>0</v>
      </c>
      <c r="L6075" s="1" t="s">
        <v>16127</v>
      </c>
      <c r="M6075">
        <v>-1</v>
      </c>
      <c r="N6075">
        <v>-1</v>
      </c>
      <c r="O6075">
        <v>-4</v>
      </c>
      <c r="P6075">
        <v>23</v>
      </c>
      <c r="Q6075">
        <v>-4</v>
      </c>
      <c r="R6075">
        <v>-4</v>
      </c>
      <c r="S6075">
        <v>-4</v>
      </c>
      <c r="T6075">
        <v>-4</v>
      </c>
      <c r="U6075">
        <v>-4</v>
      </c>
      <c r="V6075">
        <v>-4</v>
      </c>
      <c r="W6075">
        <v>20</v>
      </c>
      <c r="X6075">
        <v>-4</v>
      </c>
      <c r="Y6075">
        <v>-4</v>
      </c>
      <c r="Z6075">
        <v>-4</v>
      </c>
      <c r="AA6075">
        <v>-4</v>
      </c>
      <c r="AB6075">
        <v>-4</v>
      </c>
      <c r="AC6075">
        <v>-4</v>
      </c>
      <c r="AD6075">
        <v>19</v>
      </c>
      <c r="AE6075">
        <v>-4</v>
      </c>
      <c r="AF6075">
        <v>-4</v>
      </c>
      <c r="AG6075">
        <v>-4</v>
      </c>
      <c r="AH6075">
        <v>-4</v>
      </c>
      <c r="AI6075">
        <v>-4</v>
      </c>
      <c r="AJ6075">
        <v>-4</v>
      </c>
      <c r="AK6075">
        <v>-4</v>
      </c>
      <c r="AL6075">
        <v>-4</v>
      </c>
      <c r="AM6075">
        <v>-4</v>
      </c>
      <c r="AN6075">
        <v>-4</v>
      </c>
      <c r="AO6075">
        <v>-4</v>
      </c>
      <c r="AP6075">
        <v>-4</v>
      </c>
      <c r="AQ6075">
        <v>-4</v>
      </c>
      <c r="AR6075">
        <v>-4</v>
      </c>
      <c r="AS6075">
        <v>-4</v>
      </c>
      <c r="AT6075">
        <v>-4</v>
      </c>
      <c r="AU6075">
        <v>-4</v>
      </c>
      <c r="AV6075">
        <v>-4</v>
      </c>
      <c r="AW6075">
        <v>-4</v>
      </c>
      <c r="AX6075">
        <v>-4</v>
      </c>
      <c r="AY6075">
        <v>18</v>
      </c>
      <c r="AZ6075">
        <v>-4</v>
      </c>
      <c r="BA6075">
        <v>-4</v>
      </c>
      <c r="BB6075">
        <v>-4</v>
      </c>
      <c r="BC6075">
        <v>-4</v>
      </c>
      <c r="BD6075">
        <v>-4</v>
      </c>
      <c r="BE6075" s="1" t="s">
        <v>16124</v>
      </c>
      <c r="BF6075">
        <v>-4</v>
      </c>
      <c r="BG6075">
        <v>15</v>
      </c>
      <c r="BH6075">
        <v>-4</v>
      </c>
      <c r="BI6075">
        <v>-4</v>
      </c>
      <c r="BJ6075">
        <v>-4</v>
      </c>
      <c r="BK6075">
        <v>-4</v>
      </c>
      <c r="BL6075">
        <v>-4</v>
      </c>
      <c r="BM6075">
        <v>-4</v>
      </c>
      <c r="BN6075">
        <v>-4</v>
      </c>
      <c r="BO6075">
        <v>-4</v>
      </c>
      <c r="BP6075">
        <v>-4</v>
      </c>
      <c r="BQ6075">
        <v>-4</v>
      </c>
      <c r="BR6075" s="1" t="s">
        <v>16125</v>
      </c>
      <c r="BS6075">
        <v>2</v>
      </c>
      <c r="BT6075" s="1"/>
      <c r="BU6075" s="1" t="s">
        <v>1061</v>
      </c>
      <c r="BV6075" s="1"/>
      <c r="BW6075">
        <v>99</v>
      </c>
      <c r="BX6075" s="1"/>
      <c r="BY6075" s="1" t="s">
        <v>15307</v>
      </c>
      <c r="BZ6075" s="1"/>
      <c r="CA6075">
        <v>1</v>
      </c>
      <c r="CB6075" s="1"/>
      <c r="CC6075">
        <v>0</v>
      </c>
      <c r="CD6075" s="1"/>
      <c r="CE6075">
        <v>-4</v>
      </c>
      <c r="CF6075" s="1"/>
      <c r="CG6075">
        <v>-4</v>
      </c>
      <c r="CH6075" s="1"/>
      <c r="CI6075">
        <v>-4</v>
      </c>
      <c r="CJ6075" s="1"/>
      <c r="CK6075">
        <v>-4</v>
      </c>
      <c r="CL6075" s="1"/>
      <c r="CM6075">
        <v>-4</v>
      </c>
      <c r="CN6075" s="1"/>
      <c r="CO6075">
        <v>-4</v>
      </c>
      <c r="CP6075" s="1"/>
      <c r="CQ6075">
        <v>-4</v>
      </c>
      <c r="CR6075" s="1"/>
      <c r="CS6075">
        <v>99</v>
      </c>
      <c r="CT6075" s="1"/>
      <c r="CU6075" s="1" t="s">
        <v>9972</v>
      </c>
      <c r="CV6075" s="1"/>
      <c r="CW6075">
        <v>2</v>
      </c>
      <c r="CX6075" s="1"/>
      <c r="CY6075" s="1" t="s">
        <v>1061</v>
      </c>
      <c r="CZ6075" s="1"/>
      <c r="DA6075" s="1" t="s">
        <v>16126</v>
      </c>
    </row>
    <row r="6076" spans="1:105" ht="15" customHeight="1" x14ac:dyDescent="0.25">
      <c r="A6076">
        <v>32</v>
      </c>
      <c r="B6076">
        <v>100</v>
      </c>
      <c r="C6076">
        <v>38</v>
      </c>
      <c r="D6076">
        <v>98</v>
      </c>
      <c r="E6076">
        <v>3</v>
      </c>
      <c r="F6076">
        <v>14</v>
      </c>
      <c r="G6076" s="1" t="s">
        <v>9575</v>
      </c>
      <c r="H6076" s="1" t="s">
        <v>8088</v>
      </c>
      <c r="I6076" s="1" t="s">
        <v>9575</v>
      </c>
      <c r="J6076" s="1" t="s">
        <v>8088</v>
      </c>
      <c r="K6076">
        <v>0</v>
      </c>
      <c r="L6076" s="1" t="s">
        <v>16127</v>
      </c>
      <c r="M6076">
        <v>-1</v>
      </c>
      <c r="N6076">
        <v>-1</v>
      </c>
      <c r="O6076">
        <v>-4</v>
      </c>
      <c r="P6076">
        <v>23</v>
      </c>
      <c r="Q6076">
        <v>-4</v>
      </c>
      <c r="R6076">
        <v>-4</v>
      </c>
      <c r="S6076">
        <v>-4</v>
      </c>
      <c r="T6076">
        <v>-4</v>
      </c>
      <c r="U6076">
        <v>-4</v>
      </c>
      <c r="V6076">
        <v>-4</v>
      </c>
      <c r="W6076">
        <v>20</v>
      </c>
      <c r="X6076">
        <v>-4</v>
      </c>
      <c r="Y6076">
        <v>-4</v>
      </c>
      <c r="Z6076">
        <v>-4</v>
      </c>
      <c r="AA6076">
        <v>-4</v>
      </c>
      <c r="AB6076">
        <v>-4</v>
      </c>
      <c r="AC6076">
        <v>-4</v>
      </c>
      <c r="AD6076">
        <v>19</v>
      </c>
      <c r="AE6076">
        <v>-4</v>
      </c>
      <c r="AF6076">
        <v>-4</v>
      </c>
      <c r="AG6076">
        <v>-4</v>
      </c>
      <c r="AH6076">
        <v>-4</v>
      </c>
      <c r="AI6076">
        <v>-4</v>
      </c>
      <c r="AJ6076">
        <v>-4</v>
      </c>
      <c r="AK6076">
        <v>-4</v>
      </c>
      <c r="AL6076">
        <v>-4</v>
      </c>
      <c r="AM6076">
        <v>-4</v>
      </c>
      <c r="AN6076">
        <v>-4</v>
      </c>
      <c r="AO6076">
        <v>-4</v>
      </c>
      <c r="AP6076">
        <v>-4</v>
      </c>
      <c r="AQ6076">
        <v>-4</v>
      </c>
      <c r="AR6076">
        <v>-4</v>
      </c>
      <c r="AS6076">
        <v>-4</v>
      </c>
      <c r="AT6076">
        <v>-4</v>
      </c>
      <c r="AU6076">
        <v>-4</v>
      </c>
      <c r="AV6076">
        <v>-4</v>
      </c>
      <c r="AW6076">
        <v>-4</v>
      </c>
      <c r="AX6076">
        <v>-4</v>
      </c>
      <c r="AY6076">
        <v>18</v>
      </c>
      <c r="AZ6076">
        <v>-4</v>
      </c>
      <c r="BA6076">
        <v>-4</v>
      </c>
      <c r="BB6076">
        <v>-4</v>
      </c>
      <c r="BC6076">
        <v>-4</v>
      </c>
      <c r="BD6076">
        <v>-4</v>
      </c>
      <c r="BE6076" s="1" t="s">
        <v>16124</v>
      </c>
      <c r="BF6076">
        <v>-4</v>
      </c>
      <c r="BG6076">
        <v>15</v>
      </c>
      <c r="BH6076">
        <v>-4</v>
      </c>
      <c r="BI6076">
        <v>-4</v>
      </c>
      <c r="BJ6076">
        <v>-4</v>
      </c>
      <c r="BK6076">
        <v>-4</v>
      </c>
      <c r="BL6076">
        <v>-4</v>
      </c>
      <c r="BM6076">
        <v>-4</v>
      </c>
      <c r="BN6076">
        <v>-4</v>
      </c>
      <c r="BO6076">
        <v>-4</v>
      </c>
      <c r="BP6076">
        <v>-4</v>
      </c>
      <c r="BQ6076">
        <v>-4</v>
      </c>
      <c r="BR6076" s="1" t="s">
        <v>16125</v>
      </c>
      <c r="BS6076">
        <v>2</v>
      </c>
      <c r="BT6076" s="1"/>
      <c r="BU6076" s="1" t="s">
        <v>1061</v>
      </c>
      <c r="BV6076" s="1"/>
      <c r="BW6076">
        <v>0</v>
      </c>
      <c r="BX6076" s="1"/>
      <c r="BY6076" s="1" t="s">
        <v>1061</v>
      </c>
      <c r="BZ6076" s="1"/>
      <c r="CA6076">
        <v>1</v>
      </c>
      <c r="CB6076" s="1"/>
      <c r="CC6076">
        <v>0</v>
      </c>
      <c r="CD6076" s="1"/>
      <c r="CE6076">
        <v>-4</v>
      </c>
      <c r="CF6076" s="1"/>
      <c r="CG6076">
        <v>-4</v>
      </c>
      <c r="CH6076" s="1"/>
      <c r="CI6076">
        <v>-4</v>
      </c>
      <c r="CJ6076" s="1"/>
      <c r="CK6076">
        <v>-4</v>
      </c>
      <c r="CL6076" s="1"/>
      <c r="CM6076">
        <v>-4</v>
      </c>
      <c r="CN6076" s="1"/>
      <c r="CO6076">
        <v>-4</v>
      </c>
      <c r="CP6076" s="1"/>
      <c r="CQ6076">
        <v>-4</v>
      </c>
      <c r="CR6076" s="1"/>
      <c r="CS6076">
        <v>99</v>
      </c>
      <c r="CT6076" s="1"/>
      <c r="CU6076" s="1" t="s">
        <v>9972</v>
      </c>
      <c r="CV6076" s="1"/>
      <c r="CW6076">
        <v>2</v>
      </c>
      <c r="CX6076" s="1"/>
      <c r="CY6076" s="1" t="s">
        <v>1061</v>
      </c>
      <c r="CZ6076" s="1"/>
      <c r="DA6076" s="1" t="s">
        <v>16126</v>
      </c>
    </row>
    <row r="6077" spans="1:105" ht="15" customHeight="1" x14ac:dyDescent="0.25">
      <c r="A6077">
        <v>32</v>
      </c>
      <c r="B6077">
        <v>100</v>
      </c>
      <c r="C6077">
        <v>38</v>
      </c>
      <c r="D6077">
        <v>98</v>
      </c>
      <c r="E6077">
        <v>3</v>
      </c>
      <c r="F6077">
        <v>14</v>
      </c>
      <c r="G6077" s="1" t="s">
        <v>8906</v>
      </c>
      <c r="H6077" s="1" t="s">
        <v>6548</v>
      </c>
      <c r="I6077" s="1" t="s">
        <v>8906</v>
      </c>
      <c r="J6077" s="1" t="s">
        <v>6548</v>
      </c>
      <c r="K6077">
        <v>0</v>
      </c>
      <c r="L6077" s="1" t="s">
        <v>16127</v>
      </c>
      <c r="M6077">
        <v>-1</v>
      </c>
      <c r="N6077">
        <v>-1</v>
      </c>
      <c r="O6077">
        <v>-4</v>
      </c>
      <c r="P6077">
        <v>23</v>
      </c>
      <c r="Q6077">
        <v>-4</v>
      </c>
      <c r="R6077">
        <v>-4</v>
      </c>
      <c r="S6077">
        <v>-4</v>
      </c>
      <c r="T6077">
        <v>-4</v>
      </c>
      <c r="U6077">
        <v>-4</v>
      </c>
      <c r="V6077">
        <v>-4</v>
      </c>
      <c r="W6077">
        <v>20</v>
      </c>
      <c r="X6077">
        <v>-4</v>
      </c>
      <c r="Y6077">
        <v>-4</v>
      </c>
      <c r="Z6077">
        <v>-4</v>
      </c>
      <c r="AA6077">
        <v>-4</v>
      </c>
      <c r="AB6077">
        <v>-4</v>
      </c>
      <c r="AC6077">
        <v>-4</v>
      </c>
      <c r="AD6077">
        <v>19</v>
      </c>
      <c r="AE6077">
        <v>-4</v>
      </c>
      <c r="AF6077">
        <v>-4</v>
      </c>
      <c r="AG6077">
        <v>-4</v>
      </c>
      <c r="AH6077">
        <v>-4</v>
      </c>
      <c r="AI6077">
        <v>-4</v>
      </c>
      <c r="AJ6077">
        <v>-4</v>
      </c>
      <c r="AK6077">
        <v>-4</v>
      </c>
      <c r="AL6077">
        <v>-4</v>
      </c>
      <c r="AM6077">
        <v>-4</v>
      </c>
      <c r="AN6077">
        <v>-4</v>
      </c>
      <c r="AO6077">
        <v>-4</v>
      </c>
      <c r="AP6077">
        <v>-4</v>
      </c>
      <c r="AQ6077">
        <v>-4</v>
      </c>
      <c r="AR6077">
        <v>-4</v>
      </c>
      <c r="AS6077">
        <v>-4</v>
      </c>
      <c r="AT6077">
        <v>-4</v>
      </c>
      <c r="AU6077">
        <v>-4</v>
      </c>
      <c r="AV6077">
        <v>-4</v>
      </c>
      <c r="AW6077">
        <v>-4</v>
      </c>
      <c r="AX6077">
        <v>-4</v>
      </c>
      <c r="AY6077">
        <v>18</v>
      </c>
      <c r="AZ6077">
        <v>-4</v>
      </c>
      <c r="BA6077">
        <v>-4</v>
      </c>
      <c r="BB6077">
        <v>-4</v>
      </c>
      <c r="BC6077">
        <v>-4</v>
      </c>
      <c r="BD6077">
        <v>-4</v>
      </c>
      <c r="BE6077" s="1" t="s">
        <v>16124</v>
      </c>
      <c r="BF6077">
        <v>-4</v>
      </c>
      <c r="BG6077">
        <v>15</v>
      </c>
      <c r="BH6077">
        <v>-4</v>
      </c>
      <c r="BI6077">
        <v>-4</v>
      </c>
      <c r="BJ6077">
        <v>-4</v>
      </c>
      <c r="BK6077">
        <v>-4</v>
      </c>
      <c r="BL6077">
        <v>-4</v>
      </c>
      <c r="BM6077">
        <v>-4</v>
      </c>
      <c r="BN6077">
        <v>-4</v>
      </c>
      <c r="BO6077">
        <v>-4</v>
      </c>
      <c r="BP6077">
        <v>-4</v>
      </c>
      <c r="BQ6077">
        <v>-4</v>
      </c>
      <c r="BR6077" s="1" t="s">
        <v>16125</v>
      </c>
      <c r="BS6077">
        <v>2</v>
      </c>
      <c r="BT6077" s="1"/>
      <c r="BU6077" s="1" t="s">
        <v>1061</v>
      </c>
      <c r="BV6077" s="1"/>
      <c r="BW6077">
        <v>0</v>
      </c>
      <c r="BX6077" s="1"/>
      <c r="BY6077" s="1" t="s">
        <v>1061</v>
      </c>
      <c r="BZ6077" s="1"/>
      <c r="CA6077">
        <v>1</v>
      </c>
      <c r="CB6077" s="1"/>
      <c r="CC6077">
        <v>0</v>
      </c>
      <c r="CD6077" s="1"/>
      <c r="CE6077">
        <v>-4</v>
      </c>
      <c r="CF6077" s="1"/>
      <c r="CG6077">
        <v>-4</v>
      </c>
      <c r="CH6077" s="1"/>
      <c r="CI6077">
        <v>-4</v>
      </c>
      <c r="CJ6077" s="1"/>
      <c r="CK6077">
        <v>-4</v>
      </c>
      <c r="CL6077" s="1"/>
      <c r="CM6077">
        <v>-4</v>
      </c>
      <c r="CN6077" s="1"/>
      <c r="CO6077">
        <v>-4</v>
      </c>
      <c r="CP6077" s="1"/>
      <c r="CQ6077">
        <v>-4</v>
      </c>
      <c r="CR6077" s="1"/>
      <c r="CS6077">
        <v>92</v>
      </c>
      <c r="CT6077" s="1"/>
      <c r="CU6077" s="1" t="s">
        <v>1061</v>
      </c>
      <c r="CV6077" s="1"/>
      <c r="CW6077">
        <v>2</v>
      </c>
      <c r="CX6077" s="1"/>
      <c r="CY6077" s="1" t="s">
        <v>1061</v>
      </c>
      <c r="CZ6077" s="1"/>
      <c r="DA6077" s="1" t="s">
        <v>16126</v>
      </c>
    </row>
    <row r="6078" spans="1:105" ht="15" customHeight="1" x14ac:dyDescent="0.25">
      <c r="A6078">
        <v>32</v>
      </c>
      <c r="B6078">
        <v>100</v>
      </c>
      <c r="C6078">
        <v>38</v>
      </c>
      <c r="D6078">
        <v>98</v>
      </c>
      <c r="E6078">
        <v>4</v>
      </c>
      <c r="F6078">
        <v>1</v>
      </c>
      <c r="G6078" s="1" t="s">
        <v>9279</v>
      </c>
      <c r="H6078" s="1" t="s">
        <v>6594</v>
      </c>
      <c r="I6078" s="1" t="s">
        <v>9279</v>
      </c>
      <c r="J6078" s="1" t="s">
        <v>6594</v>
      </c>
      <c r="K6078">
        <v>0</v>
      </c>
      <c r="L6078" s="1" t="s">
        <v>8065</v>
      </c>
      <c r="M6078">
        <v>-1</v>
      </c>
      <c r="N6078">
        <v>-1</v>
      </c>
      <c r="O6078">
        <v>-4</v>
      </c>
      <c r="P6078">
        <v>28</v>
      </c>
      <c r="Q6078">
        <v>-4</v>
      </c>
      <c r="R6078">
        <v>-4</v>
      </c>
      <c r="S6078">
        <v>-4</v>
      </c>
      <c r="T6078">
        <v>-4</v>
      </c>
      <c r="U6078">
        <v>-4</v>
      </c>
      <c r="V6078">
        <v>-4</v>
      </c>
      <c r="W6078">
        <v>24</v>
      </c>
      <c r="X6078">
        <v>-4</v>
      </c>
      <c r="Y6078">
        <v>-4</v>
      </c>
      <c r="Z6078">
        <v>-4</v>
      </c>
      <c r="AA6078">
        <v>-4</v>
      </c>
      <c r="AB6078">
        <v>-4</v>
      </c>
      <c r="AC6078">
        <v>-4</v>
      </c>
      <c r="AD6078">
        <v>21</v>
      </c>
      <c r="AE6078">
        <v>-4</v>
      </c>
      <c r="AF6078">
        <v>-4</v>
      </c>
      <c r="AG6078">
        <v>-4</v>
      </c>
      <c r="AH6078">
        <v>-4</v>
      </c>
      <c r="AI6078">
        <v>-4</v>
      </c>
      <c r="AJ6078">
        <v>-4</v>
      </c>
      <c r="AK6078">
        <v>-4</v>
      </c>
      <c r="AL6078">
        <v>-4</v>
      </c>
      <c r="AM6078">
        <v>-4</v>
      </c>
      <c r="AN6078">
        <v>-4</v>
      </c>
      <c r="AO6078">
        <v>-4</v>
      </c>
      <c r="AP6078">
        <v>-4</v>
      </c>
      <c r="AQ6078">
        <v>-4</v>
      </c>
      <c r="AR6078">
        <v>-4</v>
      </c>
      <c r="AS6078">
        <v>-4</v>
      </c>
      <c r="AT6078">
        <v>-4</v>
      </c>
      <c r="AU6078">
        <v>-4</v>
      </c>
      <c r="AV6078">
        <v>-4</v>
      </c>
      <c r="AW6078">
        <v>-4</v>
      </c>
      <c r="AX6078">
        <v>-4</v>
      </c>
      <c r="AY6078">
        <v>21</v>
      </c>
      <c r="AZ6078">
        <v>-4</v>
      </c>
      <c r="BA6078">
        <v>-4</v>
      </c>
      <c r="BB6078">
        <v>-4</v>
      </c>
      <c r="BC6078">
        <v>-4</v>
      </c>
      <c r="BD6078">
        <v>-4</v>
      </c>
      <c r="BE6078" s="1" t="s">
        <v>16124</v>
      </c>
      <c r="BF6078">
        <v>-4</v>
      </c>
      <c r="BG6078">
        <v>-4</v>
      </c>
      <c r="BH6078">
        <v>-4</v>
      </c>
      <c r="BI6078">
        <v>-4</v>
      </c>
      <c r="BJ6078">
        <v>-4</v>
      </c>
      <c r="BK6078">
        <v>-4</v>
      </c>
      <c r="BL6078">
        <v>-4</v>
      </c>
      <c r="BM6078">
        <v>-4</v>
      </c>
      <c r="BN6078">
        <v>-4</v>
      </c>
      <c r="BO6078">
        <v>-4</v>
      </c>
      <c r="BP6078">
        <v>-4</v>
      </c>
      <c r="BQ6078">
        <v>-4</v>
      </c>
      <c r="BR6078" s="1" t="s">
        <v>16125</v>
      </c>
      <c r="BS6078">
        <v>2</v>
      </c>
      <c r="BT6078" s="1"/>
      <c r="BU6078" s="1" t="s">
        <v>1061</v>
      </c>
      <c r="BV6078" s="1"/>
      <c r="BW6078">
        <v>99</v>
      </c>
      <c r="BX6078" s="1"/>
      <c r="BY6078" s="1" t="s">
        <v>15307</v>
      </c>
      <c r="BZ6078" s="1"/>
      <c r="CA6078">
        <v>1</v>
      </c>
      <c r="CB6078" s="1"/>
      <c r="CC6078">
        <v>0</v>
      </c>
      <c r="CD6078" s="1"/>
      <c r="CE6078">
        <v>-4</v>
      </c>
      <c r="CF6078" s="1"/>
      <c r="CG6078">
        <v>-4</v>
      </c>
      <c r="CH6078" s="1"/>
      <c r="CI6078">
        <v>-4</v>
      </c>
      <c r="CJ6078" s="1"/>
      <c r="CK6078">
        <v>-4</v>
      </c>
      <c r="CL6078" s="1"/>
      <c r="CM6078">
        <v>-4</v>
      </c>
      <c r="CN6078" s="1"/>
      <c r="CO6078">
        <v>-4</v>
      </c>
      <c r="CP6078" s="1"/>
      <c r="CQ6078">
        <v>-4</v>
      </c>
      <c r="CR6078" s="1"/>
      <c r="CS6078">
        <v>99</v>
      </c>
      <c r="CT6078" s="1"/>
      <c r="CU6078" s="1" t="s">
        <v>9972</v>
      </c>
      <c r="CV6078" s="1"/>
      <c r="CW6078">
        <v>2</v>
      </c>
      <c r="CX6078" s="1"/>
      <c r="CY6078" s="1" t="s">
        <v>1061</v>
      </c>
      <c r="CZ6078" s="1"/>
      <c r="DA6078" s="1"/>
    </row>
    <row r="6079" spans="1:105" ht="15" customHeight="1" x14ac:dyDescent="0.25">
      <c r="A6079">
        <v>32</v>
      </c>
      <c r="B6079">
        <v>100</v>
      </c>
      <c r="C6079">
        <v>38</v>
      </c>
      <c r="D6079">
        <v>98</v>
      </c>
      <c r="E6079">
        <v>4</v>
      </c>
      <c r="F6079">
        <v>36</v>
      </c>
      <c r="G6079" s="1" t="s">
        <v>6599</v>
      </c>
      <c r="H6079" s="1" t="s">
        <v>6785</v>
      </c>
      <c r="I6079" s="1" t="s">
        <v>6599</v>
      </c>
      <c r="J6079" s="1" t="s">
        <v>6785</v>
      </c>
      <c r="K6079">
        <v>0</v>
      </c>
      <c r="L6079" s="1" t="s">
        <v>8065</v>
      </c>
      <c r="M6079">
        <v>0</v>
      </c>
      <c r="N6079">
        <v>0</v>
      </c>
      <c r="O6079">
        <v>-4</v>
      </c>
      <c r="P6079">
        <v>30</v>
      </c>
      <c r="Q6079">
        <v>-4</v>
      </c>
      <c r="R6079">
        <v>-4</v>
      </c>
      <c r="S6079">
        <v>-4</v>
      </c>
      <c r="T6079">
        <v>-4</v>
      </c>
      <c r="U6079">
        <v>-4</v>
      </c>
      <c r="V6079">
        <v>-4</v>
      </c>
      <c r="W6079">
        <v>27</v>
      </c>
      <c r="X6079">
        <v>-4</v>
      </c>
      <c r="Y6079">
        <v>-4</v>
      </c>
      <c r="Z6079">
        <v>-4</v>
      </c>
      <c r="AA6079">
        <v>-4</v>
      </c>
      <c r="AB6079">
        <v>-4</v>
      </c>
      <c r="AC6079">
        <v>-4</v>
      </c>
      <c r="AD6079">
        <v>24</v>
      </c>
      <c r="AE6079">
        <v>-4</v>
      </c>
      <c r="AF6079">
        <v>-4</v>
      </c>
      <c r="AG6079">
        <v>-4</v>
      </c>
      <c r="AH6079">
        <v>-4</v>
      </c>
      <c r="AI6079">
        <v>-4</v>
      </c>
      <c r="AJ6079">
        <v>-4</v>
      </c>
      <c r="AK6079">
        <v>-4</v>
      </c>
      <c r="AL6079">
        <v>-4</v>
      </c>
      <c r="AM6079">
        <v>-4</v>
      </c>
      <c r="AN6079">
        <v>-4</v>
      </c>
      <c r="AO6079">
        <v>-4</v>
      </c>
      <c r="AP6079">
        <v>-4</v>
      </c>
      <c r="AQ6079">
        <v>-4</v>
      </c>
      <c r="AR6079">
        <v>-4</v>
      </c>
      <c r="AS6079">
        <v>-4</v>
      </c>
      <c r="AT6079">
        <v>-4</v>
      </c>
      <c r="AU6079">
        <v>-4</v>
      </c>
      <c r="AV6079">
        <v>-4</v>
      </c>
      <c r="AW6079">
        <v>-4</v>
      </c>
      <c r="AX6079">
        <v>-4</v>
      </c>
      <c r="AY6079">
        <v>24</v>
      </c>
      <c r="AZ6079">
        <v>-4</v>
      </c>
      <c r="BA6079">
        <v>-4</v>
      </c>
      <c r="BB6079">
        <v>-4</v>
      </c>
      <c r="BC6079">
        <v>-4</v>
      </c>
      <c r="BD6079">
        <v>-4</v>
      </c>
      <c r="BE6079" s="1" t="s">
        <v>16124</v>
      </c>
      <c r="BF6079">
        <v>-4</v>
      </c>
      <c r="BG6079">
        <v>-4</v>
      </c>
      <c r="BH6079">
        <v>-4</v>
      </c>
      <c r="BI6079">
        <v>-4</v>
      </c>
      <c r="BJ6079">
        <v>-4</v>
      </c>
      <c r="BK6079">
        <v>-4</v>
      </c>
      <c r="BL6079">
        <v>-4</v>
      </c>
      <c r="BM6079">
        <v>-4</v>
      </c>
      <c r="BN6079">
        <v>-4</v>
      </c>
      <c r="BO6079">
        <v>-4</v>
      </c>
      <c r="BP6079">
        <v>-4</v>
      </c>
      <c r="BQ6079">
        <v>-4</v>
      </c>
      <c r="BR6079" s="1" t="s">
        <v>16125</v>
      </c>
      <c r="BS6079">
        <v>2</v>
      </c>
      <c r="BT6079" s="1"/>
      <c r="BU6079" s="1" t="s">
        <v>1061</v>
      </c>
      <c r="BV6079" s="1"/>
      <c r="BW6079">
        <v>99</v>
      </c>
      <c r="BX6079" s="1"/>
      <c r="BY6079" s="1" t="s">
        <v>15307</v>
      </c>
      <c r="BZ6079" s="1"/>
      <c r="CA6079">
        <v>1</v>
      </c>
      <c r="CB6079" s="1"/>
      <c r="CC6079">
        <v>0</v>
      </c>
      <c r="CD6079" s="1"/>
      <c r="CE6079">
        <v>-4</v>
      </c>
      <c r="CF6079" s="1"/>
      <c r="CG6079">
        <v>-4</v>
      </c>
      <c r="CH6079" s="1"/>
      <c r="CI6079">
        <v>-4</v>
      </c>
      <c r="CJ6079" s="1"/>
      <c r="CK6079">
        <v>-4</v>
      </c>
      <c r="CL6079" s="1"/>
      <c r="CM6079">
        <v>-4</v>
      </c>
      <c r="CN6079" s="1"/>
      <c r="CO6079">
        <v>-4</v>
      </c>
      <c r="CP6079" s="1"/>
      <c r="CQ6079">
        <v>-4</v>
      </c>
      <c r="CR6079" s="1"/>
      <c r="CS6079">
        <v>99</v>
      </c>
      <c r="CT6079" s="1"/>
      <c r="CU6079" s="1" t="s">
        <v>9972</v>
      </c>
      <c r="CV6079" s="1"/>
      <c r="CW6079">
        <v>2</v>
      </c>
      <c r="CX6079" s="1"/>
      <c r="CY6079" s="1" t="s">
        <v>1061</v>
      </c>
      <c r="CZ6079" s="1"/>
      <c r="DA6079" s="1"/>
    </row>
    <row r="6080" spans="1:105" ht="15" customHeight="1" x14ac:dyDescent="0.25">
      <c r="A6080">
        <v>32</v>
      </c>
      <c r="B6080">
        <v>100</v>
      </c>
      <c r="C6080">
        <v>38</v>
      </c>
      <c r="D6080">
        <v>98</v>
      </c>
      <c r="E6080">
        <v>4</v>
      </c>
      <c r="F6080">
        <v>36</v>
      </c>
      <c r="G6080" s="1" t="s">
        <v>8069</v>
      </c>
      <c r="H6080" s="1" t="s">
        <v>7593</v>
      </c>
      <c r="I6080" s="1" t="s">
        <v>8069</v>
      </c>
      <c r="J6080" s="1" t="s">
        <v>7593</v>
      </c>
      <c r="K6080">
        <v>0</v>
      </c>
      <c r="L6080" s="1" t="s">
        <v>16055</v>
      </c>
      <c r="M6080">
        <v>0</v>
      </c>
      <c r="N6080">
        <v>0</v>
      </c>
      <c r="O6080">
        <v>-4</v>
      </c>
      <c r="P6080">
        <v>30</v>
      </c>
      <c r="Q6080">
        <v>-4</v>
      </c>
      <c r="R6080">
        <v>-4</v>
      </c>
      <c r="S6080">
        <v>-4</v>
      </c>
      <c r="T6080">
        <v>-4</v>
      </c>
      <c r="U6080">
        <v>-4</v>
      </c>
      <c r="V6080">
        <v>-4</v>
      </c>
      <c r="W6080">
        <v>27</v>
      </c>
      <c r="X6080">
        <v>-4</v>
      </c>
      <c r="Y6080">
        <v>-4</v>
      </c>
      <c r="Z6080">
        <v>-4</v>
      </c>
      <c r="AA6080">
        <v>-4</v>
      </c>
      <c r="AB6080">
        <v>-4</v>
      </c>
      <c r="AC6080">
        <v>-4</v>
      </c>
      <c r="AD6080">
        <v>24</v>
      </c>
      <c r="AE6080">
        <v>-4</v>
      </c>
      <c r="AF6080">
        <v>-4</v>
      </c>
      <c r="AG6080">
        <v>-4</v>
      </c>
      <c r="AH6080">
        <v>-4</v>
      </c>
      <c r="AI6080">
        <v>-4</v>
      </c>
      <c r="AJ6080">
        <v>-4</v>
      </c>
      <c r="AK6080">
        <v>-4</v>
      </c>
      <c r="AL6080">
        <v>-4</v>
      </c>
      <c r="AM6080">
        <v>-4</v>
      </c>
      <c r="AN6080">
        <v>-4</v>
      </c>
      <c r="AO6080">
        <v>-4</v>
      </c>
      <c r="AP6080">
        <v>-4</v>
      </c>
      <c r="AQ6080">
        <v>-4</v>
      </c>
      <c r="AR6080">
        <v>-4</v>
      </c>
      <c r="AS6080">
        <v>-4</v>
      </c>
      <c r="AT6080">
        <v>-4</v>
      </c>
      <c r="AU6080">
        <v>-4</v>
      </c>
      <c r="AV6080">
        <v>-4</v>
      </c>
      <c r="AW6080">
        <v>-4</v>
      </c>
      <c r="AX6080">
        <v>-4</v>
      </c>
      <c r="AY6080">
        <v>24</v>
      </c>
      <c r="AZ6080">
        <v>-4</v>
      </c>
      <c r="BA6080">
        <v>-4</v>
      </c>
      <c r="BB6080">
        <v>-4</v>
      </c>
      <c r="BC6080">
        <v>-4</v>
      </c>
      <c r="BD6080">
        <v>-4</v>
      </c>
      <c r="BE6080" s="1" t="s">
        <v>16124</v>
      </c>
      <c r="BF6080">
        <v>-4</v>
      </c>
      <c r="BG6080">
        <v>-4</v>
      </c>
      <c r="BH6080">
        <v>-4</v>
      </c>
      <c r="BI6080">
        <v>-4</v>
      </c>
      <c r="BJ6080">
        <v>-4</v>
      </c>
      <c r="BK6080">
        <v>-4</v>
      </c>
      <c r="BL6080">
        <v>-4</v>
      </c>
      <c r="BM6080">
        <v>-4</v>
      </c>
      <c r="BN6080">
        <v>-4</v>
      </c>
      <c r="BO6080">
        <v>-4</v>
      </c>
      <c r="BP6080">
        <v>-4</v>
      </c>
      <c r="BQ6080">
        <v>-4</v>
      </c>
      <c r="BR6080" s="1" t="s">
        <v>16125</v>
      </c>
      <c r="BS6080">
        <v>2</v>
      </c>
      <c r="BT6080" s="1"/>
      <c r="BU6080" s="1" t="s">
        <v>1061</v>
      </c>
      <c r="BV6080" s="1"/>
      <c r="BW6080">
        <v>99</v>
      </c>
      <c r="BX6080" s="1"/>
      <c r="BY6080" s="1" t="s">
        <v>15307</v>
      </c>
      <c r="BZ6080" s="1"/>
      <c r="CA6080">
        <v>1</v>
      </c>
      <c r="CB6080" s="1"/>
      <c r="CC6080">
        <v>0</v>
      </c>
      <c r="CD6080" s="1"/>
      <c r="CE6080">
        <v>-4</v>
      </c>
      <c r="CF6080" s="1"/>
      <c r="CG6080">
        <v>-4</v>
      </c>
      <c r="CH6080" s="1"/>
      <c r="CI6080">
        <v>-4</v>
      </c>
      <c r="CJ6080" s="1"/>
      <c r="CK6080">
        <v>-4</v>
      </c>
      <c r="CL6080" s="1"/>
      <c r="CM6080">
        <v>-4</v>
      </c>
      <c r="CN6080" s="1"/>
      <c r="CO6080">
        <v>-4</v>
      </c>
      <c r="CP6080" s="1"/>
      <c r="CQ6080">
        <v>-4</v>
      </c>
      <c r="CR6080" s="1"/>
      <c r="CS6080">
        <v>99</v>
      </c>
      <c r="CT6080" s="1"/>
      <c r="CU6080" s="1" t="s">
        <v>9972</v>
      </c>
      <c r="CV6080" s="1"/>
      <c r="CW6080">
        <v>2</v>
      </c>
      <c r="CX6080" s="1"/>
      <c r="CY6080" s="1" t="s">
        <v>1061</v>
      </c>
      <c r="CZ6080" s="1"/>
      <c r="DA6080" s="1"/>
    </row>
    <row r="6081" spans="1:105" ht="15" customHeight="1" x14ac:dyDescent="0.25">
      <c r="A6081">
        <v>32</v>
      </c>
      <c r="B6081">
        <v>100</v>
      </c>
      <c r="C6081">
        <v>38</v>
      </c>
      <c r="D6081">
        <v>98</v>
      </c>
      <c r="E6081">
        <v>4</v>
      </c>
      <c r="F6081">
        <v>36</v>
      </c>
      <c r="G6081" s="1" t="s">
        <v>7594</v>
      </c>
      <c r="H6081" s="1" t="s">
        <v>6834</v>
      </c>
      <c r="I6081" s="1" t="s">
        <v>7594</v>
      </c>
      <c r="J6081" s="1" t="s">
        <v>6834</v>
      </c>
      <c r="K6081">
        <v>0</v>
      </c>
      <c r="L6081" s="1" t="s">
        <v>16055</v>
      </c>
      <c r="M6081">
        <v>0</v>
      </c>
      <c r="N6081">
        <v>0</v>
      </c>
      <c r="O6081">
        <v>-4</v>
      </c>
      <c r="P6081">
        <v>32.5</v>
      </c>
      <c r="Q6081">
        <v>-4</v>
      </c>
      <c r="R6081">
        <v>-4</v>
      </c>
      <c r="S6081">
        <v>-4</v>
      </c>
      <c r="T6081">
        <v>-4</v>
      </c>
      <c r="U6081">
        <v>-4</v>
      </c>
      <c r="V6081">
        <v>-4</v>
      </c>
      <c r="W6081">
        <v>31</v>
      </c>
      <c r="X6081">
        <v>-4</v>
      </c>
      <c r="Y6081">
        <v>-4</v>
      </c>
      <c r="Z6081">
        <v>-4</v>
      </c>
      <c r="AA6081">
        <v>-4</v>
      </c>
      <c r="AB6081">
        <v>-4</v>
      </c>
      <c r="AC6081">
        <v>-4</v>
      </c>
      <c r="AD6081">
        <v>31</v>
      </c>
      <c r="AE6081">
        <v>-4</v>
      </c>
      <c r="AF6081">
        <v>-4</v>
      </c>
      <c r="AG6081">
        <v>-4</v>
      </c>
      <c r="AH6081">
        <v>-4</v>
      </c>
      <c r="AI6081">
        <v>-4</v>
      </c>
      <c r="AJ6081">
        <v>-4</v>
      </c>
      <c r="AK6081">
        <v>-4</v>
      </c>
      <c r="AL6081">
        <v>-4</v>
      </c>
      <c r="AM6081">
        <v>-4</v>
      </c>
      <c r="AN6081">
        <v>-4</v>
      </c>
      <c r="AO6081">
        <v>-4</v>
      </c>
      <c r="AP6081">
        <v>-4</v>
      </c>
      <c r="AQ6081">
        <v>-4</v>
      </c>
      <c r="AR6081">
        <v>-4</v>
      </c>
      <c r="AS6081">
        <v>-4</v>
      </c>
      <c r="AT6081">
        <v>-4</v>
      </c>
      <c r="AU6081">
        <v>-4</v>
      </c>
      <c r="AV6081">
        <v>-4</v>
      </c>
      <c r="AW6081">
        <v>-4</v>
      </c>
      <c r="AX6081">
        <v>-4</v>
      </c>
      <c r="AY6081">
        <v>31</v>
      </c>
      <c r="AZ6081">
        <v>-4</v>
      </c>
      <c r="BA6081">
        <v>-4</v>
      </c>
      <c r="BB6081">
        <v>-4</v>
      </c>
      <c r="BC6081">
        <v>-4</v>
      </c>
      <c r="BD6081">
        <v>-4</v>
      </c>
      <c r="BE6081" s="1" t="s">
        <v>16124</v>
      </c>
      <c r="BF6081">
        <v>-4</v>
      </c>
      <c r="BG6081">
        <v>-4</v>
      </c>
      <c r="BH6081">
        <v>-4</v>
      </c>
      <c r="BI6081">
        <v>-4</v>
      </c>
      <c r="BJ6081">
        <v>-4</v>
      </c>
      <c r="BK6081">
        <v>-4</v>
      </c>
      <c r="BL6081">
        <v>-4</v>
      </c>
      <c r="BM6081">
        <v>-4</v>
      </c>
      <c r="BN6081">
        <v>-4</v>
      </c>
      <c r="BO6081">
        <v>-4</v>
      </c>
      <c r="BP6081">
        <v>-4</v>
      </c>
      <c r="BQ6081">
        <v>-4</v>
      </c>
      <c r="BR6081" s="1" t="s">
        <v>16125</v>
      </c>
      <c r="BS6081">
        <v>2</v>
      </c>
      <c r="BT6081" s="1"/>
      <c r="BU6081" s="1" t="s">
        <v>1061</v>
      </c>
      <c r="BV6081" s="1"/>
      <c r="BW6081">
        <v>99</v>
      </c>
      <c r="BX6081" s="1"/>
      <c r="BY6081" s="1" t="s">
        <v>15307</v>
      </c>
      <c r="BZ6081" s="1"/>
      <c r="CA6081">
        <v>1</v>
      </c>
      <c r="CB6081" s="1"/>
      <c r="CC6081">
        <v>0</v>
      </c>
      <c r="CD6081" s="1"/>
      <c r="CE6081">
        <v>-4</v>
      </c>
      <c r="CF6081" s="1"/>
      <c r="CG6081">
        <v>-4</v>
      </c>
      <c r="CH6081" s="1"/>
      <c r="CI6081">
        <v>-4</v>
      </c>
      <c r="CJ6081" s="1"/>
      <c r="CK6081">
        <v>-4</v>
      </c>
      <c r="CL6081" s="1"/>
      <c r="CM6081">
        <v>-4</v>
      </c>
      <c r="CN6081" s="1"/>
      <c r="CO6081">
        <v>-4</v>
      </c>
      <c r="CP6081" s="1"/>
      <c r="CQ6081">
        <v>-4</v>
      </c>
      <c r="CR6081" s="1"/>
      <c r="CS6081">
        <v>99</v>
      </c>
      <c r="CT6081" s="1"/>
      <c r="CU6081" s="1" t="s">
        <v>9972</v>
      </c>
      <c r="CV6081" s="1"/>
      <c r="CW6081">
        <v>2</v>
      </c>
      <c r="CX6081" s="1"/>
      <c r="CY6081" s="1" t="s">
        <v>1061</v>
      </c>
      <c r="CZ6081" s="1"/>
      <c r="DA6081" s="1"/>
    </row>
    <row r="6082" spans="1:105" ht="15" customHeight="1" x14ac:dyDescent="0.25">
      <c r="A6082">
        <v>32</v>
      </c>
      <c r="B6082">
        <v>100</v>
      </c>
      <c r="C6082">
        <v>38</v>
      </c>
      <c r="D6082">
        <v>98</v>
      </c>
      <c r="E6082">
        <v>4</v>
      </c>
      <c r="F6082">
        <v>36</v>
      </c>
      <c r="G6082" s="1" t="s">
        <v>9575</v>
      </c>
      <c r="H6082" s="1" t="s">
        <v>8088</v>
      </c>
      <c r="I6082" s="1" t="s">
        <v>9575</v>
      </c>
      <c r="J6082" s="1" t="s">
        <v>8088</v>
      </c>
      <c r="K6082">
        <v>0</v>
      </c>
      <c r="L6082" s="1" t="s">
        <v>16055</v>
      </c>
      <c r="M6082">
        <v>0</v>
      </c>
      <c r="N6082">
        <v>0</v>
      </c>
      <c r="O6082">
        <v>-4</v>
      </c>
      <c r="P6082">
        <v>32.5</v>
      </c>
      <c r="Q6082">
        <v>-4</v>
      </c>
      <c r="R6082">
        <v>-4</v>
      </c>
      <c r="S6082">
        <v>-4</v>
      </c>
      <c r="T6082">
        <v>-4</v>
      </c>
      <c r="U6082">
        <v>-4</v>
      </c>
      <c r="V6082">
        <v>-4</v>
      </c>
      <c r="W6082">
        <v>31</v>
      </c>
      <c r="X6082">
        <v>-4</v>
      </c>
      <c r="Y6082">
        <v>-4</v>
      </c>
      <c r="Z6082">
        <v>-4</v>
      </c>
      <c r="AA6082">
        <v>-4</v>
      </c>
      <c r="AB6082">
        <v>-4</v>
      </c>
      <c r="AC6082">
        <v>-4</v>
      </c>
      <c r="AD6082">
        <v>31</v>
      </c>
      <c r="AE6082">
        <v>-4</v>
      </c>
      <c r="AF6082">
        <v>-4</v>
      </c>
      <c r="AG6082">
        <v>-4</v>
      </c>
      <c r="AH6082">
        <v>-4</v>
      </c>
      <c r="AI6082">
        <v>-4</v>
      </c>
      <c r="AJ6082">
        <v>-4</v>
      </c>
      <c r="AK6082">
        <v>-4</v>
      </c>
      <c r="AL6082">
        <v>-4</v>
      </c>
      <c r="AM6082">
        <v>-4</v>
      </c>
      <c r="AN6082">
        <v>-4</v>
      </c>
      <c r="AO6082">
        <v>-4</v>
      </c>
      <c r="AP6082">
        <v>-4</v>
      </c>
      <c r="AQ6082">
        <v>-4</v>
      </c>
      <c r="AR6082">
        <v>-4</v>
      </c>
      <c r="AS6082">
        <v>-4</v>
      </c>
      <c r="AT6082">
        <v>-4</v>
      </c>
      <c r="AU6082">
        <v>-4</v>
      </c>
      <c r="AV6082">
        <v>-4</v>
      </c>
      <c r="AW6082">
        <v>-4</v>
      </c>
      <c r="AX6082">
        <v>-4</v>
      </c>
      <c r="AY6082">
        <v>31</v>
      </c>
      <c r="AZ6082">
        <v>-4</v>
      </c>
      <c r="BA6082">
        <v>-4</v>
      </c>
      <c r="BB6082">
        <v>-4</v>
      </c>
      <c r="BC6082">
        <v>-4</v>
      </c>
      <c r="BD6082">
        <v>-4</v>
      </c>
      <c r="BE6082" s="1" t="s">
        <v>16124</v>
      </c>
      <c r="BF6082">
        <v>-4</v>
      </c>
      <c r="BG6082">
        <v>-4</v>
      </c>
      <c r="BH6082">
        <v>-4</v>
      </c>
      <c r="BI6082">
        <v>-4</v>
      </c>
      <c r="BJ6082">
        <v>-4</v>
      </c>
      <c r="BK6082">
        <v>-4</v>
      </c>
      <c r="BL6082">
        <v>-4</v>
      </c>
      <c r="BM6082">
        <v>-4</v>
      </c>
      <c r="BN6082">
        <v>-4</v>
      </c>
      <c r="BO6082">
        <v>-4</v>
      </c>
      <c r="BP6082">
        <v>-4</v>
      </c>
      <c r="BQ6082">
        <v>-4</v>
      </c>
      <c r="BR6082" s="1" t="s">
        <v>16125</v>
      </c>
      <c r="BS6082">
        <v>2</v>
      </c>
      <c r="BT6082" s="1"/>
      <c r="BU6082" s="1" t="s">
        <v>1061</v>
      </c>
      <c r="BV6082" s="1"/>
      <c r="BW6082">
        <v>0</v>
      </c>
      <c r="BX6082" s="1"/>
      <c r="BY6082" s="1" t="s">
        <v>1061</v>
      </c>
      <c r="BZ6082" s="1"/>
      <c r="CA6082">
        <v>1</v>
      </c>
      <c r="CB6082" s="1"/>
      <c r="CC6082">
        <v>0</v>
      </c>
      <c r="CD6082" s="1"/>
      <c r="CE6082">
        <v>-4</v>
      </c>
      <c r="CF6082" s="1"/>
      <c r="CG6082">
        <v>-4</v>
      </c>
      <c r="CH6082" s="1"/>
      <c r="CI6082">
        <v>-4</v>
      </c>
      <c r="CJ6082" s="1"/>
      <c r="CK6082">
        <v>-4</v>
      </c>
      <c r="CL6082" s="1"/>
      <c r="CM6082">
        <v>-4</v>
      </c>
      <c r="CN6082" s="1"/>
      <c r="CO6082">
        <v>-4</v>
      </c>
      <c r="CP6082" s="1"/>
      <c r="CQ6082">
        <v>-4</v>
      </c>
      <c r="CR6082" s="1"/>
      <c r="CS6082">
        <v>99</v>
      </c>
      <c r="CT6082" s="1"/>
      <c r="CU6082" s="1" t="s">
        <v>9972</v>
      </c>
      <c r="CV6082" s="1"/>
      <c r="CW6082">
        <v>2</v>
      </c>
      <c r="CX6082" s="1"/>
      <c r="CY6082" s="1" t="s">
        <v>1061</v>
      </c>
      <c r="CZ6082" s="1"/>
      <c r="DA6082" s="1"/>
    </row>
    <row r="6083" spans="1:105" ht="15" customHeight="1" x14ac:dyDescent="0.25">
      <c r="A6083">
        <v>32</v>
      </c>
      <c r="B6083">
        <v>100</v>
      </c>
      <c r="C6083">
        <v>38</v>
      </c>
      <c r="D6083">
        <v>98</v>
      </c>
      <c r="E6083">
        <v>4</v>
      </c>
      <c r="F6083">
        <v>36</v>
      </c>
      <c r="G6083" s="1" t="s">
        <v>8906</v>
      </c>
      <c r="H6083" s="1" t="s">
        <v>6932</v>
      </c>
      <c r="I6083" s="1" t="s">
        <v>8906</v>
      </c>
      <c r="J6083" s="1" t="s">
        <v>6932</v>
      </c>
      <c r="K6083">
        <v>0</v>
      </c>
      <c r="L6083" s="1" t="s">
        <v>16055</v>
      </c>
      <c r="M6083">
        <v>0</v>
      </c>
      <c r="N6083">
        <v>0</v>
      </c>
      <c r="O6083">
        <v>-4</v>
      </c>
      <c r="P6083">
        <v>32.5</v>
      </c>
      <c r="Q6083">
        <v>-4</v>
      </c>
      <c r="R6083">
        <v>-4</v>
      </c>
      <c r="S6083">
        <v>-4</v>
      </c>
      <c r="T6083">
        <v>-4</v>
      </c>
      <c r="U6083">
        <v>-4</v>
      </c>
      <c r="V6083">
        <v>-4</v>
      </c>
      <c r="W6083">
        <v>31</v>
      </c>
      <c r="X6083">
        <v>-4</v>
      </c>
      <c r="Y6083">
        <v>-4</v>
      </c>
      <c r="Z6083">
        <v>-4</v>
      </c>
      <c r="AA6083">
        <v>-4</v>
      </c>
      <c r="AB6083">
        <v>-4</v>
      </c>
      <c r="AC6083">
        <v>-4</v>
      </c>
      <c r="AD6083">
        <v>31</v>
      </c>
      <c r="AE6083">
        <v>-4</v>
      </c>
      <c r="AF6083">
        <v>-4</v>
      </c>
      <c r="AG6083">
        <v>-4</v>
      </c>
      <c r="AH6083">
        <v>-4</v>
      </c>
      <c r="AI6083">
        <v>-4</v>
      </c>
      <c r="AJ6083">
        <v>-4</v>
      </c>
      <c r="AK6083">
        <v>-4</v>
      </c>
      <c r="AL6083">
        <v>-4</v>
      </c>
      <c r="AM6083">
        <v>-4</v>
      </c>
      <c r="AN6083">
        <v>-4</v>
      </c>
      <c r="AO6083">
        <v>-4</v>
      </c>
      <c r="AP6083">
        <v>-4</v>
      </c>
      <c r="AQ6083">
        <v>-4</v>
      </c>
      <c r="AR6083">
        <v>-4</v>
      </c>
      <c r="AS6083">
        <v>-4</v>
      </c>
      <c r="AT6083">
        <v>-4</v>
      </c>
      <c r="AU6083">
        <v>-4</v>
      </c>
      <c r="AV6083">
        <v>-4</v>
      </c>
      <c r="AW6083">
        <v>-4</v>
      </c>
      <c r="AX6083">
        <v>-4</v>
      </c>
      <c r="AY6083">
        <v>31</v>
      </c>
      <c r="AZ6083">
        <v>-4</v>
      </c>
      <c r="BA6083">
        <v>-4</v>
      </c>
      <c r="BB6083">
        <v>-4</v>
      </c>
      <c r="BC6083">
        <v>-4</v>
      </c>
      <c r="BD6083">
        <v>-4</v>
      </c>
      <c r="BE6083" s="1" t="s">
        <v>16124</v>
      </c>
      <c r="BF6083">
        <v>-4</v>
      </c>
      <c r="BG6083">
        <v>-4</v>
      </c>
      <c r="BH6083">
        <v>-4</v>
      </c>
      <c r="BI6083">
        <v>-4</v>
      </c>
      <c r="BJ6083">
        <v>-4</v>
      </c>
      <c r="BK6083">
        <v>-4</v>
      </c>
      <c r="BL6083">
        <v>-4</v>
      </c>
      <c r="BM6083">
        <v>-4</v>
      </c>
      <c r="BN6083">
        <v>-4</v>
      </c>
      <c r="BO6083">
        <v>-4</v>
      </c>
      <c r="BP6083">
        <v>-4</v>
      </c>
      <c r="BQ6083">
        <v>-4</v>
      </c>
      <c r="BR6083" s="1" t="s">
        <v>16125</v>
      </c>
      <c r="BS6083">
        <v>2</v>
      </c>
      <c r="BT6083" s="1"/>
      <c r="BU6083" s="1" t="s">
        <v>1061</v>
      </c>
      <c r="BV6083" s="1"/>
      <c r="BW6083">
        <v>0</v>
      </c>
      <c r="BX6083" s="1"/>
      <c r="BY6083" s="1" t="s">
        <v>1061</v>
      </c>
      <c r="BZ6083" s="1"/>
      <c r="CA6083">
        <v>1</v>
      </c>
      <c r="CB6083" s="1"/>
      <c r="CC6083">
        <v>0</v>
      </c>
      <c r="CD6083" s="1"/>
      <c r="CE6083">
        <v>-4</v>
      </c>
      <c r="CF6083" s="1"/>
      <c r="CG6083">
        <v>-4</v>
      </c>
      <c r="CH6083" s="1"/>
      <c r="CI6083">
        <v>-4</v>
      </c>
      <c r="CJ6083" s="1"/>
      <c r="CK6083">
        <v>-4</v>
      </c>
      <c r="CL6083" s="1"/>
      <c r="CM6083">
        <v>-4</v>
      </c>
      <c r="CN6083" s="1"/>
      <c r="CO6083">
        <v>-4</v>
      </c>
      <c r="CP6083" s="1"/>
      <c r="CQ6083">
        <v>-4</v>
      </c>
      <c r="CR6083" s="1"/>
      <c r="CS6083">
        <v>92</v>
      </c>
      <c r="CT6083" s="1"/>
      <c r="CU6083" s="1" t="s">
        <v>1061</v>
      </c>
      <c r="CV6083" s="1"/>
      <c r="CW6083">
        <v>2</v>
      </c>
      <c r="CX6083" s="1"/>
      <c r="CY6083" s="1" t="s">
        <v>1061</v>
      </c>
      <c r="CZ6083" s="1"/>
      <c r="DA6083" s="1"/>
    </row>
    <row r="6084" spans="1:105" ht="15" customHeight="1" x14ac:dyDescent="0.25">
      <c r="A6084">
        <v>32</v>
      </c>
      <c r="B6084">
        <v>100</v>
      </c>
      <c r="C6084">
        <v>38</v>
      </c>
      <c r="D6084">
        <v>98</v>
      </c>
      <c r="E6084">
        <v>4</v>
      </c>
      <c r="F6084">
        <v>36</v>
      </c>
      <c r="G6084" s="1" t="s">
        <v>6935</v>
      </c>
      <c r="H6084" s="1" t="s">
        <v>6548</v>
      </c>
      <c r="I6084" s="1" t="s">
        <v>6935</v>
      </c>
      <c r="J6084" s="1" t="s">
        <v>6548</v>
      </c>
      <c r="K6084">
        <v>0</v>
      </c>
      <c r="L6084" s="1" t="s">
        <v>16055</v>
      </c>
      <c r="M6084">
        <v>0</v>
      </c>
      <c r="N6084">
        <v>0</v>
      </c>
      <c r="O6084">
        <v>-4</v>
      </c>
      <c r="P6084">
        <v>35</v>
      </c>
      <c r="Q6084">
        <v>-4</v>
      </c>
      <c r="R6084">
        <v>-4</v>
      </c>
      <c r="S6084">
        <v>-4</v>
      </c>
      <c r="T6084">
        <v>-4</v>
      </c>
      <c r="U6084">
        <v>-4</v>
      </c>
      <c r="V6084">
        <v>-4</v>
      </c>
      <c r="W6084">
        <v>31.5</v>
      </c>
      <c r="X6084">
        <v>-4</v>
      </c>
      <c r="Y6084">
        <v>-4</v>
      </c>
      <c r="Z6084">
        <v>-4</v>
      </c>
      <c r="AA6084">
        <v>-4</v>
      </c>
      <c r="AB6084">
        <v>-4</v>
      </c>
      <c r="AC6084">
        <v>-4</v>
      </c>
      <c r="AD6084">
        <v>31</v>
      </c>
      <c r="AE6084">
        <v>-4</v>
      </c>
      <c r="AF6084">
        <v>-4</v>
      </c>
      <c r="AG6084">
        <v>-4</v>
      </c>
      <c r="AH6084">
        <v>-4</v>
      </c>
      <c r="AI6084">
        <v>-4</v>
      </c>
      <c r="AJ6084">
        <v>-4</v>
      </c>
      <c r="AK6084">
        <v>-4</v>
      </c>
      <c r="AL6084">
        <v>-4</v>
      </c>
      <c r="AM6084">
        <v>-4</v>
      </c>
      <c r="AN6084">
        <v>-4</v>
      </c>
      <c r="AO6084">
        <v>-4</v>
      </c>
      <c r="AP6084">
        <v>-4</v>
      </c>
      <c r="AQ6084">
        <v>-4</v>
      </c>
      <c r="AR6084">
        <v>-4</v>
      </c>
      <c r="AS6084">
        <v>-4</v>
      </c>
      <c r="AT6084">
        <v>-4</v>
      </c>
      <c r="AU6084">
        <v>-4</v>
      </c>
      <c r="AV6084">
        <v>-4</v>
      </c>
      <c r="AW6084">
        <v>-4</v>
      </c>
      <c r="AX6084">
        <v>-4</v>
      </c>
      <c r="AY6084">
        <v>31</v>
      </c>
      <c r="AZ6084">
        <v>-4</v>
      </c>
      <c r="BA6084">
        <v>-4</v>
      </c>
      <c r="BB6084">
        <v>-4</v>
      </c>
      <c r="BC6084">
        <v>-4</v>
      </c>
      <c r="BD6084">
        <v>-4</v>
      </c>
      <c r="BE6084" s="1" t="s">
        <v>16124</v>
      </c>
      <c r="BF6084">
        <v>-4</v>
      </c>
      <c r="BG6084">
        <v>-4</v>
      </c>
      <c r="BH6084">
        <v>-4</v>
      </c>
      <c r="BI6084">
        <v>-4</v>
      </c>
      <c r="BJ6084">
        <v>-4</v>
      </c>
      <c r="BK6084">
        <v>-4</v>
      </c>
      <c r="BL6084">
        <v>-4</v>
      </c>
      <c r="BM6084">
        <v>-4</v>
      </c>
      <c r="BN6084">
        <v>-4</v>
      </c>
      <c r="BO6084">
        <v>-4</v>
      </c>
      <c r="BP6084">
        <v>-4</v>
      </c>
      <c r="BQ6084">
        <v>-4</v>
      </c>
      <c r="BR6084" s="1" t="s">
        <v>16125</v>
      </c>
      <c r="BS6084">
        <v>2</v>
      </c>
      <c r="BT6084" s="1"/>
      <c r="BU6084" s="1" t="s">
        <v>1061</v>
      </c>
      <c r="BV6084" s="1"/>
      <c r="BW6084">
        <v>0</v>
      </c>
      <c r="BX6084" s="1"/>
      <c r="BY6084" s="1" t="s">
        <v>1061</v>
      </c>
      <c r="BZ6084" s="1"/>
      <c r="CA6084">
        <v>1</v>
      </c>
      <c r="CB6084" s="1"/>
      <c r="CC6084">
        <v>0</v>
      </c>
      <c r="CD6084" s="1"/>
      <c r="CE6084">
        <v>-4</v>
      </c>
      <c r="CF6084" s="1"/>
      <c r="CG6084">
        <v>-4</v>
      </c>
      <c r="CH6084" s="1"/>
      <c r="CI6084">
        <v>-4</v>
      </c>
      <c r="CJ6084" s="1"/>
      <c r="CK6084">
        <v>-4</v>
      </c>
      <c r="CL6084" s="1"/>
      <c r="CM6084">
        <v>-4</v>
      </c>
      <c r="CN6084" s="1"/>
      <c r="CO6084">
        <v>-4</v>
      </c>
      <c r="CP6084" s="1"/>
      <c r="CQ6084">
        <v>-4</v>
      </c>
      <c r="CR6084" s="1"/>
      <c r="CS6084">
        <v>92</v>
      </c>
      <c r="CT6084" s="1"/>
      <c r="CU6084" s="1" t="s">
        <v>1061</v>
      </c>
      <c r="CV6084" s="1"/>
      <c r="CW6084">
        <v>2</v>
      </c>
      <c r="CX6084" s="1"/>
      <c r="CY6084" s="1" t="s">
        <v>1061</v>
      </c>
      <c r="CZ6084" s="1"/>
      <c r="DA6084" s="1"/>
    </row>
    <row r="6085" spans="1:105" ht="15" customHeight="1" x14ac:dyDescent="0.25">
      <c r="A6085">
        <v>32</v>
      </c>
      <c r="B6085">
        <v>100</v>
      </c>
      <c r="C6085">
        <v>38</v>
      </c>
      <c r="D6085">
        <v>98</v>
      </c>
      <c r="E6085">
        <v>4</v>
      </c>
      <c r="F6085">
        <v>37</v>
      </c>
      <c r="G6085" s="1" t="s">
        <v>6599</v>
      </c>
      <c r="H6085" s="1" t="s">
        <v>6785</v>
      </c>
      <c r="I6085" s="1" t="s">
        <v>6599</v>
      </c>
      <c r="J6085" s="1" t="s">
        <v>6785</v>
      </c>
      <c r="K6085">
        <v>0</v>
      </c>
      <c r="L6085" s="1" t="s">
        <v>8065</v>
      </c>
      <c r="M6085">
        <v>0</v>
      </c>
      <c r="N6085">
        <v>0</v>
      </c>
      <c r="O6085">
        <v>-4</v>
      </c>
      <c r="P6085">
        <v>31</v>
      </c>
      <c r="Q6085">
        <v>-4</v>
      </c>
      <c r="R6085">
        <v>-4</v>
      </c>
      <c r="S6085">
        <v>-4</v>
      </c>
      <c r="T6085">
        <v>-4</v>
      </c>
      <c r="U6085">
        <v>-4</v>
      </c>
      <c r="V6085">
        <v>-4</v>
      </c>
      <c r="W6085">
        <v>29</v>
      </c>
      <c r="X6085">
        <v>-4</v>
      </c>
      <c r="Y6085">
        <v>-4</v>
      </c>
      <c r="Z6085">
        <v>-4</v>
      </c>
      <c r="AA6085">
        <v>-4</v>
      </c>
      <c r="AB6085">
        <v>-4</v>
      </c>
      <c r="AC6085">
        <v>-4</v>
      </c>
      <c r="AD6085">
        <v>27</v>
      </c>
      <c r="AE6085">
        <v>-4</v>
      </c>
      <c r="AF6085">
        <v>-4</v>
      </c>
      <c r="AG6085">
        <v>-4</v>
      </c>
      <c r="AH6085">
        <v>-4</v>
      </c>
      <c r="AI6085">
        <v>-4</v>
      </c>
      <c r="AJ6085">
        <v>-4</v>
      </c>
      <c r="AK6085">
        <v>-4</v>
      </c>
      <c r="AL6085">
        <v>-4</v>
      </c>
      <c r="AM6085">
        <v>-4</v>
      </c>
      <c r="AN6085">
        <v>-4</v>
      </c>
      <c r="AO6085">
        <v>-4</v>
      </c>
      <c r="AP6085">
        <v>-4</v>
      </c>
      <c r="AQ6085">
        <v>-4</v>
      </c>
      <c r="AR6085">
        <v>-4</v>
      </c>
      <c r="AS6085">
        <v>-4</v>
      </c>
      <c r="AT6085">
        <v>-4</v>
      </c>
      <c r="AU6085">
        <v>-4</v>
      </c>
      <c r="AV6085">
        <v>-4</v>
      </c>
      <c r="AW6085">
        <v>-4</v>
      </c>
      <c r="AX6085">
        <v>-4</v>
      </c>
      <c r="AY6085">
        <v>27</v>
      </c>
      <c r="AZ6085">
        <v>-4</v>
      </c>
      <c r="BA6085">
        <v>-4</v>
      </c>
      <c r="BB6085">
        <v>-4</v>
      </c>
      <c r="BC6085">
        <v>-4</v>
      </c>
      <c r="BD6085">
        <v>-4</v>
      </c>
      <c r="BE6085" s="1" t="s">
        <v>16124</v>
      </c>
      <c r="BF6085">
        <v>-4</v>
      </c>
      <c r="BG6085">
        <v>-4</v>
      </c>
      <c r="BH6085">
        <v>-4</v>
      </c>
      <c r="BI6085">
        <v>-4</v>
      </c>
      <c r="BJ6085">
        <v>-4</v>
      </c>
      <c r="BK6085">
        <v>-4</v>
      </c>
      <c r="BL6085">
        <v>-4</v>
      </c>
      <c r="BM6085">
        <v>-4</v>
      </c>
      <c r="BN6085">
        <v>-4</v>
      </c>
      <c r="BO6085">
        <v>-4</v>
      </c>
      <c r="BP6085">
        <v>-4</v>
      </c>
      <c r="BQ6085">
        <v>-4</v>
      </c>
      <c r="BR6085" s="1" t="s">
        <v>16125</v>
      </c>
      <c r="BS6085">
        <v>2</v>
      </c>
      <c r="BT6085" s="1"/>
      <c r="BU6085" s="1" t="s">
        <v>1061</v>
      </c>
      <c r="BV6085" s="1"/>
      <c r="BW6085">
        <v>99</v>
      </c>
      <c r="BX6085" s="1"/>
      <c r="BY6085" s="1" t="s">
        <v>15307</v>
      </c>
      <c r="BZ6085" s="1"/>
      <c r="CA6085">
        <v>1</v>
      </c>
      <c r="CB6085" s="1"/>
      <c r="CC6085">
        <v>0</v>
      </c>
      <c r="CD6085" s="1"/>
      <c r="CE6085">
        <v>-4</v>
      </c>
      <c r="CF6085" s="1"/>
      <c r="CG6085">
        <v>-4</v>
      </c>
      <c r="CH6085" s="1"/>
      <c r="CI6085">
        <v>-4</v>
      </c>
      <c r="CJ6085" s="1"/>
      <c r="CK6085">
        <v>-4</v>
      </c>
      <c r="CL6085" s="1"/>
      <c r="CM6085">
        <v>-4</v>
      </c>
      <c r="CN6085" s="1"/>
      <c r="CO6085">
        <v>-4</v>
      </c>
      <c r="CP6085" s="1"/>
      <c r="CQ6085">
        <v>-4</v>
      </c>
      <c r="CR6085" s="1"/>
      <c r="CS6085">
        <v>99</v>
      </c>
      <c r="CT6085" s="1"/>
      <c r="CU6085" s="1" t="s">
        <v>9972</v>
      </c>
      <c r="CV6085" s="1"/>
      <c r="CW6085">
        <v>2</v>
      </c>
      <c r="CX6085" s="1"/>
      <c r="CY6085" s="1" t="s">
        <v>1061</v>
      </c>
      <c r="CZ6085" s="1"/>
      <c r="DA6085" s="1"/>
    </row>
    <row r="6086" spans="1:105" ht="15" customHeight="1" x14ac:dyDescent="0.25">
      <c r="A6086">
        <v>32</v>
      </c>
      <c r="B6086">
        <v>100</v>
      </c>
      <c r="C6086">
        <v>38</v>
      </c>
      <c r="D6086">
        <v>98</v>
      </c>
      <c r="E6086">
        <v>4</v>
      </c>
      <c r="F6086">
        <v>37</v>
      </c>
      <c r="G6086" s="1" t="s">
        <v>8069</v>
      </c>
      <c r="H6086" s="1" t="s">
        <v>7593</v>
      </c>
      <c r="I6086" s="1" t="s">
        <v>8069</v>
      </c>
      <c r="J6086" s="1" t="s">
        <v>7593</v>
      </c>
      <c r="K6086">
        <v>0</v>
      </c>
      <c r="L6086" s="1" t="s">
        <v>16055</v>
      </c>
      <c r="M6086">
        <v>0</v>
      </c>
      <c r="N6086">
        <v>0</v>
      </c>
      <c r="O6086">
        <v>-4</v>
      </c>
      <c r="P6086">
        <v>31</v>
      </c>
      <c r="Q6086">
        <v>-4</v>
      </c>
      <c r="R6086">
        <v>-4</v>
      </c>
      <c r="S6086">
        <v>-4</v>
      </c>
      <c r="T6086">
        <v>-4</v>
      </c>
      <c r="U6086">
        <v>-4</v>
      </c>
      <c r="V6086">
        <v>-4</v>
      </c>
      <c r="W6086">
        <v>29</v>
      </c>
      <c r="X6086">
        <v>-4</v>
      </c>
      <c r="Y6086">
        <v>-4</v>
      </c>
      <c r="Z6086">
        <v>-4</v>
      </c>
      <c r="AA6086">
        <v>-4</v>
      </c>
      <c r="AB6086">
        <v>-4</v>
      </c>
      <c r="AC6086">
        <v>-4</v>
      </c>
      <c r="AD6086">
        <v>27</v>
      </c>
      <c r="AE6086">
        <v>-4</v>
      </c>
      <c r="AF6086">
        <v>-4</v>
      </c>
      <c r="AG6086">
        <v>-4</v>
      </c>
      <c r="AH6086">
        <v>-4</v>
      </c>
      <c r="AI6086">
        <v>-4</v>
      </c>
      <c r="AJ6086">
        <v>-4</v>
      </c>
      <c r="AK6086">
        <v>-4</v>
      </c>
      <c r="AL6086">
        <v>-4</v>
      </c>
      <c r="AM6086">
        <v>-4</v>
      </c>
      <c r="AN6086">
        <v>-4</v>
      </c>
      <c r="AO6086">
        <v>-4</v>
      </c>
      <c r="AP6086">
        <v>-4</v>
      </c>
      <c r="AQ6086">
        <v>-4</v>
      </c>
      <c r="AR6086">
        <v>-4</v>
      </c>
      <c r="AS6086">
        <v>-4</v>
      </c>
      <c r="AT6086">
        <v>-4</v>
      </c>
      <c r="AU6086">
        <v>-4</v>
      </c>
      <c r="AV6086">
        <v>-4</v>
      </c>
      <c r="AW6086">
        <v>-4</v>
      </c>
      <c r="AX6086">
        <v>-4</v>
      </c>
      <c r="AY6086">
        <v>27</v>
      </c>
      <c r="AZ6086">
        <v>-4</v>
      </c>
      <c r="BA6086">
        <v>-4</v>
      </c>
      <c r="BB6086">
        <v>-4</v>
      </c>
      <c r="BC6086">
        <v>-4</v>
      </c>
      <c r="BD6086">
        <v>-4</v>
      </c>
      <c r="BE6086" s="1" t="s">
        <v>16124</v>
      </c>
      <c r="BF6086">
        <v>-4</v>
      </c>
      <c r="BG6086">
        <v>-4</v>
      </c>
      <c r="BH6086">
        <v>-4</v>
      </c>
      <c r="BI6086">
        <v>-4</v>
      </c>
      <c r="BJ6086">
        <v>-4</v>
      </c>
      <c r="BK6086">
        <v>-4</v>
      </c>
      <c r="BL6086">
        <v>-4</v>
      </c>
      <c r="BM6086">
        <v>-4</v>
      </c>
      <c r="BN6086">
        <v>-4</v>
      </c>
      <c r="BO6086">
        <v>-4</v>
      </c>
      <c r="BP6086">
        <v>-4</v>
      </c>
      <c r="BQ6086">
        <v>-4</v>
      </c>
      <c r="BR6086" s="1" t="s">
        <v>16125</v>
      </c>
      <c r="BS6086">
        <v>2</v>
      </c>
      <c r="BT6086" s="1"/>
      <c r="BU6086" s="1" t="s">
        <v>1061</v>
      </c>
      <c r="BV6086" s="1"/>
      <c r="BW6086">
        <v>99</v>
      </c>
      <c r="BX6086" s="1"/>
      <c r="BY6086" s="1" t="s">
        <v>15307</v>
      </c>
      <c r="BZ6086" s="1"/>
      <c r="CA6086">
        <v>1</v>
      </c>
      <c r="CB6086" s="1"/>
      <c r="CC6086">
        <v>0</v>
      </c>
      <c r="CD6086" s="1"/>
      <c r="CE6086">
        <v>-4</v>
      </c>
      <c r="CF6086" s="1"/>
      <c r="CG6086">
        <v>-4</v>
      </c>
      <c r="CH6086" s="1"/>
      <c r="CI6086">
        <v>-4</v>
      </c>
      <c r="CJ6086" s="1"/>
      <c r="CK6086">
        <v>-4</v>
      </c>
      <c r="CL6086" s="1"/>
      <c r="CM6086">
        <v>-4</v>
      </c>
      <c r="CN6086" s="1"/>
      <c r="CO6086">
        <v>-4</v>
      </c>
      <c r="CP6086" s="1"/>
      <c r="CQ6086">
        <v>-4</v>
      </c>
      <c r="CR6086" s="1"/>
      <c r="CS6086">
        <v>99</v>
      </c>
      <c r="CT6086" s="1"/>
      <c r="CU6086" s="1" t="s">
        <v>9972</v>
      </c>
      <c r="CV6086" s="1"/>
      <c r="CW6086">
        <v>2</v>
      </c>
      <c r="CX6086" s="1"/>
      <c r="CY6086" s="1" t="s">
        <v>1061</v>
      </c>
      <c r="CZ6086" s="1"/>
      <c r="DA6086" s="1"/>
    </row>
    <row r="6087" spans="1:105" ht="15" customHeight="1" x14ac:dyDescent="0.25">
      <c r="A6087">
        <v>32</v>
      </c>
      <c r="B6087">
        <v>100</v>
      </c>
      <c r="C6087">
        <v>38</v>
      </c>
      <c r="D6087">
        <v>98</v>
      </c>
      <c r="E6087">
        <v>4</v>
      </c>
      <c r="F6087">
        <v>37</v>
      </c>
      <c r="G6087" s="1" t="s">
        <v>7594</v>
      </c>
      <c r="H6087" s="1" t="s">
        <v>6834</v>
      </c>
      <c r="I6087" s="1" t="s">
        <v>7594</v>
      </c>
      <c r="J6087" s="1" t="s">
        <v>6834</v>
      </c>
      <c r="K6087">
        <v>0</v>
      </c>
      <c r="L6087" s="1" t="s">
        <v>16055</v>
      </c>
      <c r="M6087">
        <v>0</v>
      </c>
      <c r="N6087">
        <v>0</v>
      </c>
      <c r="O6087">
        <v>-4</v>
      </c>
      <c r="P6087">
        <v>33</v>
      </c>
      <c r="Q6087">
        <v>-4</v>
      </c>
      <c r="R6087">
        <v>-4</v>
      </c>
      <c r="S6087">
        <v>-4</v>
      </c>
      <c r="T6087">
        <v>-4</v>
      </c>
      <c r="U6087">
        <v>-4</v>
      </c>
      <c r="V6087">
        <v>-4</v>
      </c>
      <c r="W6087">
        <v>32</v>
      </c>
      <c r="X6087">
        <v>-4</v>
      </c>
      <c r="Y6087">
        <v>-4</v>
      </c>
      <c r="Z6087">
        <v>-4</v>
      </c>
      <c r="AA6087">
        <v>-4</v>
      </c>
      <c r="AB6087">
        <v>-4</v>
      </c>
      <c r="AC6087">
        <v>-4</v>
      </c>
      <c r="AD6087">
        <v>32</v>
      </c>
      <c r="AE6087">
        <v>-4</v>
      </c>
      <c r="AF6087">
        <v>-4</v>
      </c>
      <c r="AG6087">
        <v>-4</v>
      </c>
      <c r="AH6087">
        <v>-4</v>
      </c>
      <c r="AI6087">
        <v>-4</v>
      </c>
      <c r="AJ6087">
        <v>-4</v>
      </c>
      <c r="AK6087">
        <v>-4</v>
      </c>
      <c r="AL6087">
        <v>-4</v>
      </c>
      <c r="AM6087">
        <v>-4</v>
      </c>
      <c r="AN6087">
        <v>-4</v>
      </c>
      <c r="AO6087">
        <v>-4</v>
      </c>
      <c r="AP6087">
        <v>-4</v>
      </c>
      <c r="AQ6087">
        <v>-4</v>
      </c>
      <c r="AR6087">
        <v>-4</v>
      </c>
      <c r="AS6087">
        <v>-4</v>
      </c>
      <c r="AT6087">
        <v>-4</v>
      </c>
      <c r="AU6087">
        <v>-4</v>
      </c>
      <c r="AV6087">
        <v>-4</v>
      </c>
      <c r="AW6087">
        <v>-4</v>
      </c>
      <c r="AX6087">
        <v>-4</v>
      </c>
      <c r="AY6087">
        <v>32</v>
      </c>
      <c r="AZ6087">
        <v>-4</v>
      </c>
      <c r="BA6087">
        <v>-4</v>
      </c>
      <c r="BB6087">
        <v>-4</v>
      </c>
      <c r="BC6087">
        <v>-4</v>
      </c>
      <c r="BD6087">
        <v>-4</v>
      </c>
      <c r="BE6087" s="1" t="s">
        <v>16124</v>
      </c>
      <c r="BF6087">
        <v>-4</v>
      </c>
      <c r="BG6087">
        <v>-4</v>
      </c>
      <c r="BH6087">
        <v>-4</v>
      </c>
      <c r="BI6087">
        <v>-4</v>
      </c>
      <c r="BJ6087">
        <v>-4</v>
      </c>
      <c r="BK6087">
        <v>-4</v>
      </c>
      <c r="BL6087">
        <v>-4</v>
      </c>
      <c r="BM6087">
        <v>-4</v>
      </c>
      <c r="BN6087">
        <v>-4</v>
      </c>
      <c r="BO6087">
        <v>-4</v>
      </c>
      <c r="BP6087">
        <v>-4</v>
      </c>
      <c r="BQ6087">
        <v>-4</v>
      </c>
      <c r="BR6087" s="1" t="s">
        <v>16125</v>
      </c>
      <c r="BS6087">
        <v>2</v>
      </c>
      <c r="BT6087" s="1"/>
      <c r="BU6087" s="1" t="s">
        <v>1061</v>
      </c>
      <c r="BV6087" s="1"/>
      <c r="BW6087">
        <v>99</v>
      </c>
      <c r="BX6087" s="1"/>
      <c r="BY6087" s="1" t="s">
        <v>15307</v>
      </c>
      <c r="BZ6087" s="1"/>
      <c r="CA6087">
        <v>1</v>
      </c>
      <c r="CB6087" s="1"/>
      <c r="CC6087">
        <v>0</v>
      </c>
      <c r="CD6087" s="1"/>
      <c r="CE6087">
        <v>-4</v>
      </c>
      <c r="CF6087" s="1"/>
      <c r="CG6087">
        <v>-4</v>
      </c>
      <c r="CH6087" s="1"/>
      <c r="CI6087">
        <v>-4</v>
      </c>
      <c r="CJ6087" s="1"/>
      <c r="CK6087">
        <v>-4</v>
      </c>
      <c r="CL6087" s="1"/>
      <c r="CM6087">
        <v>-4</v>
      </c>
      <c r="CN6087" s="1"/>
      <c r="CO6087">
        <v>-4</v>
      </c>
      <c r="CP6087" s="1"/>
      <c r="CQ6087">
        <v>-4</v>
      </c>
      <c r="CR6087" s="1"/>
      <c r="CS6087">
        <v>99</v>
      </c>
      <c r="CT6087" s="1"/>
      <c r="CU6087" s="1" t="s">
        <v>9972</v>
      </c>
      <c r="CV6087" s="1"/>
      <c r="CW6087">
        <v>2</v>
      </c>
      <c r="CX6087" s="1"/>
      <c r="CY6087" s="1" t="s">
        <v>1061</v>
      </c>
      <c r="CZ6087" s="1"/>
      <c r="DA6087" s="1"/>
    </row>
    <row r="6088" spans="1:105" ht="15" customHeight="1" x14ac:dyDescent="0.25">
      <c r="A6088">
        <v>32</v>
      </c>
      <c r="B6088">
        <v>100</v>
      </c>
      <c r="C6088">
        <v>38</v>
      </c>
      <c r="D6088">
        <v>98</v>
      </c>
      <c r="E6088">
        <v>4</v>
      </c>
      <c r="F6088">
        <v>37</v>
      </c>
      <c r="G6088" s="1" t="s">
        <v>9575</v>
      </c>
      <c r="H6088" s="1" t="s">
        <v>8088</v>
      </c>
      <c r="I6088" s="1" t="s">
        <v>9575</v>
      </c>
      <c r="J6088" s="1" t="s">
        <v>8088</v>
      </c>
      <c r="K6088">
        <v>0</v>
      </c>
      <c r="L6088" s="1" t="s">
        <v>16055</v>
      </c>
      <c r="M6088">
        <v>0</v>
      </c>
      <c r="N6088">
        <v>0</v>
      </c>
      <c r="O6088">
        <v>-4</v>
      </c>
      <c r="P6088">
        <v>33</v>
      </c>
      <c r="Q6088">
        <v>-4</v>
      </c>
      <c r="R6088">
        <v>-4</v>
      </c>
      <c r="S6088">
        <v>-4</v>
      </c>
      <c r="T6088">
        <v>-4</v>
      </c>
      <c r="U6088">
        <v>-4</v>
      </c>
      <c r="V6088">
        <v>-4</v>
      </c>
      <c r="W6088">
        <v>32</v>
      </c>
      <c r="X6088">
        <v>-4</v>
      </c>
      <c r="Y6088">
        <v>-4</v>
      </c>
      <c r="Z6088">
        <v>-4</v>
      </c>
      <c r="AA6088">
        <v>-4</v>
      </c>
      <c r="AB6088">
        <v>-4</v>
      </c>
      <c r="AC6088">
        <v>-4</v>
      </c>
      <c r="AD6088">
        <v>32</v>
      </c>
      <c r="AE6088">
        <v>-4</v>
      </c>
      <c r="AF6088">
        <v>-4</v>
      </c>
      <c r="AG6088">
        <v>-4</v>
      </c>
      <c r="AH6088">
        <v>-4</v>
      </c>
      <c r="AI6088">
        <v>-4</v>
      </c>
      <c r="AJ6088">
        <v>-4</v>
      </c>
      <c r="AK6088">
        <v>-4</v>
      </c>
      <c r="AL6088">
        <v>-4</v>
      </c>
      <c r="AM6088">
        <v>-4</v>
      </c>
      <c r="AN6088">
        <v>-4</v>
      </c>
      <c r="AO6088">
        <v>-4</v>
      </c>
      <c r="AP6088">
        <v>-4</v>
      </c>
      <c r="AQ6088">
        <v>-4</v>
      </c>
      <c r="AR6088">
        <v>-4</v>
      </c>
      <c r="AS6088">
        <v>-4</v>
      </c>
      <c r="AT6088">
        <v>-4</v>
      </c>
      <c r="AU6088">
        <v>-4</v>
      </c>
      <c r="AV6088">
        <v>-4</v>
      </c>
      <c r="AW6088">
        <v>-4</v>
      </c>
      <c r="AX6088">
        <v>-4</v>
      </c>
      <c r="AY6088">
        <v>32</v>
      </c>
      <c r="AZ6088">
        <v>-4</v>
      </c>
      <c r="BA6088">
        <v>-4</v>
      </c>
      <c r="BB6088">
        <v>-4</v>
      </c>
      <c r="BC6088">
        <v>-4</v>
      </c>
      <c r="BD6088">
        <v>-4</v>
      </c>
      <c r="BE6088" s="1" t="s">
        <v>16124</v>
      </c>
      <c r="BF6088">
        <v>-4</v>
      </c>
      <c r="BG6088">
        <v>-4</v>
      </c>
      <c r="BH6088">
        <v>-4</v>
      </c>
      <c r="BI6088">
        <v>-4</v>
      </c>
      <c r="BJ6088">
        <v>-4</v>
      </c>
      <c r="BK6088">
        <v>-4</v>
      </c>
      <c r="BL6088">
        <v>-4</v>
      </c>
      <c r="BM6088">
        <v>-4</v>
      </c>
      <c r="BN6088">
        <v>-4</v>
      </c>
      <c r="BO6088">
        <v>-4</v>
      </c>
      <c r="BP6088">
        <v>-4</v>
      </c>
      <c r="BQ6088">
        <v>-4</v>
      </c>
      <c r="BR6088" s="1" t="s">
        <v>16125</v>
      </c>
      <c r="BS6088">
        <v>2</v>
      </c>
      <c r="BT6088" s="1"/>
      <c r="BU6088" s="1" t="s">
        <v>1061</v>
      </c>
      <c r="BV6088" s="1"/>
      <c r="BW6088">
        <v>0</v>
      </c>
      <c r="BX6088" s="1"/>
      <c r="BY6088" s="1" t="s">
        <v>1061</v>
      </c>
      <c r="BZ6088" s="1"/>
      <c r="CA6088">
        <v>1</v>
      </c>
      <c r="CB6088" s="1"/>
      <c r="CC6088">
        <v>0</v>
      </c>
      <c r="CD6088" s="1"/>
      <c r="CE6088">
        <v>-4</v>
      </c>
      <c r="CF6088" s="1"/>
      <c r="CG6088">
        <v>-4</v>
      </c>
      <c r="CH6088" s="1"/>
      <c r="CI6088">
        <v>-4</v>
      </c>
      <c r="CJ6088" s="1"/>
      <c r="CK6088">
        <v>-4</v>
      </c>
      <c r="CL6088" s="1"/>
      <c r="CM6088">
        <v>-4</v>
      </c>
      <c r="CN6088" s="1"/>
      <c r="CO6088">
        <v>-4</v>
      </c>
      <c r="CP6088" s="1"/>
      <c r="CQ6088">
        <v>-4</v>
      </c>
      <c r="CR6088" s="1"/>
      <c r="CS6088">
        <v>99</v>
      </c>
      <c r="CT6088" s="1"/>
      <c r="CU6088" s="1" t="s">
        <v>9972</v>
      </c>
      <c r="CV6088" s="1"/>
      <c r="CW6088">
        <v>2</v>
      </c>
      <c r="CX6088" s="1"/>
      <c r="CY6088" s="1" t="s">
        <v>1061</v>
      </c>
      <c r="CZ6088" s="1"/>
      <c r="DA6088" s="1"/>
    </row>
    <row r="6089" spans="1:105" ht="15" customHeight="1" x14ac:dyDescent="0.25">
      <c r="A6089">
        <v>32</v>
      </c>
      <c r="B6089">
        <v>100</v>
      </c>
      <c r="C6089">
        <v>38</v>
      </c>
      <c r="D6089">
        <v>98</v>
      </c>
      <c r="E6089">
        <v>4</v>
      </c>
      <c r="F6089">
        <v>37</v>
      </c>
      <c r="G6089" s="1" t="s">
        <v>8906</v>
      </c>
      <c r="H6089" s="1" t="s">
        <v>6932</v>
      </c>
      <c r="I6089" s="1" t="s">
        <v>8906</v>
      </c>
      <c r="J6089" s="1" t="s">
        <v>6932</v>
      </c>
      <c r="K6089">
        <v>0</v>
      </c>
      <c r="L6089" s="1" t="s">
        <v>16055</v>
      </c>
      <c r="M6089">
        <v>0</v>
      </c>
      <c r="N6089">
        <v>0</v>
      </c>
      <c r="O6089">
        <v>-4</v>
      </c>
      <c r="P6089">
        <v>33</v>
      </c>
      <c r="Q6089">
        <v>-4</v>
      </c>
      <c r="R6089">
        <v>-4</v>
      </c>
      <c r="S6089">
        <v>-4</v>
      </c>
      <c r="T6089">
        <v>-4</v>
      </c>
      <c r="U6089">
        <v>-4</v>
      </c>
      <c r="V6089">
        <v>-4</v>
      </c>
      <c r="W6089">
        <v>32</v>
      </c>
      <c r="X6089">
        <v>-4</v>
      </c>
      <c r="Y6089">
        <v>-4</v>
      </c>
      <c r="Z6089">
        <v>-4</v>
      </c>
      <c r="AA6089">
        <v>-4</v>
      </c>
      <c r="AB6089">
        <v>-4</v>
      </c>
      <c r="AC6089">
        <v>-4</v>
      </c>
      <c r="AD6089">
        <v>32</v>
      </c>
      <c r="AE6089">
        <v>-4</v>
      </c>
      <c r="AF6089">
        <v>-4</v>
      </c>
      <c r="AG6089">
        <v>-4</v>
      </c>
      <c r="AH6089">
        <v>-4</v>
      </c>
      <c r="AI6089">
        <v>-4</v>
      </c>
      <c r="AJ6089">
        <v>-4</v>
      </c>
      <c r="AK6089">
        <v>-4</v>
      </c>
      <c r="AL6089">
        <v>-4</v>
      </c>
      <c r="AM6089">
        <v>-4</v>
      </c>
      <c r="AN6089">
        <v>-4</v>
      </c>
      <c r="AO6089">
        <v>-4</v>
      </c>
      <c r="AP6089">
        <v>-4</v>
      </c>
      <c r="AQ6089">
        <v>-4</v>
      </c>
      <c r="AR6089">
        <v>-4</v>
      </c>
      <c r="AS6089">
        <v>-4</v>
      </c>
      <c r="AT6089">
        <v>-4</v>
      </c>
      <c r="AU6089">
        <v>-4</v>
      </c>
      <c r="AV6089">
        <v>-4</v>
      </c>
      <c r="AW6089">
        <v>-4</v>
      </c>
      <c r="AX6089">
        <v>-4</v>
      </c>
      <c r="AY6089">
        <v>32</v>
      </c>
      <c r="AZ6089">
        <v>-4</v>
      </c>
      <c r="BA6089">
        <v>-4</v>
      </c>
      <c r="BB6089">
        <v>-4</v>
      </c>
      <c r="BC6089">
        <v>-4</v>
      </c>
      <c r="BD6089">
        <v>-4</v>
      </c>
      <c r="BE6089" s="1" t="s">
        <v>16124</v>
      </c>
      <c r="BF6089">
        <v>-4</v>
      </c>
      <c r="BG6089">
        <v>-4</v>
      </c>
      <c r="BH6089">
        <v>-4</v>
      </c>
      <c r="BI6089">
        <v>-4</v>
      </c>
      <c r="BJ6089">
        <v>-4</v>
      </c>
      <c r="BK6089">
        <v>-4</v>
      </c>
      <c r="BL6089">
        <v>-4</v>
      </c>
      <c r="BM6089">
        <v>-4</v>
      </c>
      <c r="BN6089">
        <v>-4</v>
      </c>
      <c r="BO6089">
        <v>-4</v>
      </c>
      <c r="BP6089">
        <v>-4</v>
      </c>
      <c r="BQ6089">
        <v>-4</v>
      </c>
      <c r="BR6089" s="1" t="s">
        <v>16125</v>
      </c>
      <c r="BS6089">
        <v>2</v>
      </c>
      <c r="BT6089" s="1"/>
      <c r="BU6089" s="1" t="s">
        <v>1061</v>
      </c>
      <c r="BV6089" s="1"/>
      <c r="BW6089">
        <v>0</v>
      </c>
      <c r="BX6089" s="1"/>
      <c r="BY6089" s="1" t="s">
        <v>1061</v>
      </c>
      <c r="BZ6089" s="1"/>
      <c r="CA6089">
        <v>1</v>
      </c>
      <c r="CB6089" s="1"/>
      <c r="CC6089">
        <v>0</v>
      </c>
      <c r="CD6089" s="1"/>
      <c r="CE6089">
        <v>-4</v>
      </c>
      <c r="CF6089" s="1"/>
      <c r="CG6089">
        <v>-4</v>
      </c>
      <c r="CH6089" s="1"/>
      <c r="CI6089">
        <v>-4</v>
      </c>
      <c r="CJ6089" s="1"/>
      <c r="CK6089">
        <v>-4</v>
      </c>
      <c r="CL6089" s="1"/>
      <c r="CM6089">
        <v>-4</v>
      </c>
      <c r="CN6089" s="1"/>
      <c r="CO6089">
        <v>-4</v>
      </c>
      <c r="CP6089" s="1"/>
      <c r="CQ6089">
        <v>-4</v>
      </c>
      <c r="CR6089" s="1"/>
      <c r="CS6089">
        <v>92</v>
      </c>
      <c r="CT6089" s="1"/>
      <c r="CU6089" s="1" t="s">
        <v>1061</v>
      </c>
      <c r="CV6089" s="1"/>
      <c r="CW6089">
        <v>2</v>
      </c>
      <c r="CX6089" s="1"/>
      <c r="CY6089" s="1" t="s">
        <v>1061</v>
      </c>
      <c r="CZ6089" s="1"/>
      <c r="DA6089" s="1"/>
    </row>
    <row r="6090" spans="1:105" ht="15" customHeight="1" x14ac:dyDescent="0.25">
      <c r="A6090">
        <v>32</v>
      </c>
      <c r="B6090">
        <v>100</v>
      </c>
      <c r="C6090">
        <v>38</v>
      </c>
      <c r="D6090">
        <v>98</v>
      </c>
      <c r="E6090">
        <v>4</v>
      </c>
      <c r="F6090">
        <v>37</v>
      </c>
      <c r="G6090" s="1" t="s">
        <v>6935</v>
      </c>
      <c r="H6090" s="1" t="s">
        <v>6548</v>
      </c>
      <c r="I6090" s="1" t="s">
        <v>6935</v>
      </c>
      <c r="J6090" s="1" t="s">
        <v>6548</v>
      </c>
      <c r="K6090">
        <v>0</v>
      </c>
      <c r="L6090" s="1" t="s">
        <v>16055</v>
      </c>
      <c r="M6090">
        <v>0</v>
      </c>
      <c r="N6090">
        <v>0</v>
      </c>
      <c r="O6090">
        <v>-4</v>
      </c>
      <c r="P6090">
        <v>35.5</v>
      </c>
      <c r="Q6090">
        <v>-4</v>
      </c>
      <c r="R6090">
        <v>-4</v>
      </c>
      <c r="S6090">
        <v>-4</v>
      </c>
      <c r="T6090">
        <v>-4</v>
      </c>
      <c r="U6090">
        <v>-4</v>
      </c>
      <c r="V6090">
        <v>-4</v>
      </c>
      <c r="W6090">
        <v>33</v>
      </c>
      <c r="X6090">
        <v>-4</v>
      </c>
      <c r="Y6090">
        <v>-4</v>
      </c>
      <c r="Z6090">
        <v>-4</v>
      </c>
      <c r="AA6090">
        <v>-4</v>
      </c>
      <c r="AB6090">
        <v>-4</v>
      </c>
      <c r="AC6090">
        <v>-4</v>
      </c>
      <c r="AD6090">
        <v>32</v>
      </c>
      <c r="AE6090">
        <v>-4</v>
      </c>
      <c r="AF6090">
        <v>-4</v>
      </c>
      <c r="AG6090">
        <v>-4</v>
      </c>
      <c r="AH6090">
        <v>-4</v>
      </c>
      <c r="AI6090">
        <v>-4</v>
      </c>
      <c r="AJ6090">
        <v>-4</v>
      </c>
      <c r="AK6090">
        <v>-4</v>
      </c>
      <c r="AL6090">
        <v>-4</v>
      </c>
      <c r="AM6090">
        <v>-4</v>
      </c>
      <c r="AN6090">
        <v>-4</v>
      </c>
      <c r="AO6090">
        <v>-4</v>
      </c>
      <c r="AP6090">
        <v>-4</v>
      </c>
      <c r="AQ6090">
        <v>-4</v>
      </c>
      <c r="AR6090">
        <v>-4</v>
      </c>
      <c r="AS6090">
        <v>-4</v>
      </c>
      <c r="AT6090">
        <v>-4</v>
      </c>
      <c r="AU6090">
        <v>-4</v>
      </c>
      <c r="AV6090">
        <v>-4</v>
      </c>
      <c r="AW6090">
        <v>-4</v>
      </c>
      <c r="AX6090">
        <v>-4</v>
      </c>
      <c r="AY6090">
        <v>32</v>
      </c>
      <c r="AZ6090">
        <v>-4</v>
      </c>
      <c r="BA6090">
        <v>-4</v>
      </c>
      <c r="BB6090">
        <v>-4</v>
      </c>
      <c r="BC6090">
        <v>-4</v>
      </c>
      <c r="BD6090">
        <v>-4</v>
      </c>
      <c r="BE6090" s="1" t="s">
        <v>16124</v>
      </c>
      <c r="BF6090">
        <v>-4</v>
      </c>
      <c r="BG6090">
        <v>-4</v>
      </c>
      <c r="BH6090">
        <v>-4</v>
      </c>
      <c r="BI6090">
        <v>-4</v>
      </c>
      <c r="BJ6090">
        <v>-4</v>
      </c>
      <c r="BK6090">
        <v>-4</v>
      </c>
      <c r="BL6090">
        <v>-4</v>
      </c>
      <c r="BM6090">
        <v>-4</v>
      </c>
      <c r="BN6090">
        <v>-4</v>
      </c>
      <c r="BO6090">
        <v>-4</v>
      </c>
      <c r="BP6090">
        <v>-4</v>
      </c>
      <c r="BQ6090">
        <v>-4</v>
      </c>
      <c r="BR6090" s="1" t="s">
        <v>16125</v>
      </c>
      <c r="BS6090">
        <v>2</v>
      </c>
      <c r="BT6090" s="1"/>
      <c r="BU6090" s="1" t="s">
        <v>1061</v>
      </c>
      <c r="BV6090" s="1"/>
      <c r="BW6090">
        <v>0</v>
      </c>
      <c r="BX6090" s="1"/>
      <c r="BY6090" s="1" t="s">
        <v>1061</v>
      </c>
      <c r="BZ6090" s="1"/>
      <c r="CA6090">
        <v>1</v>
      </c>
      <c r="CB6090" s="1"/>
      <c r="CC6090">
        <v>0</v>
      </c>
      <c r="CD6090" s="1"/>
      <c r="CE6090">
        <v>-4</v>
      </c>
      <c r="CF6090" s="1"/>
      <c r="CG6090">
        <v>-4</v>
      </c>
      <c r="CH6090" s="1"/>
      <c r="CI6090">
        <v>-4</v>
      </c>
      <c r="CJ6090" s="1"/>
      <c r="CK6090">
        <v>-4</v>
      </c>
      <c r="CL6090" s="1"/>
      <c r="CM6090">
        <v>-4</v>
      </c>
      <c r="CN6090" s="1"/>
      <c r="CO6090">
        <v>-4</v>
      </c>
      <c r="CP6090" s="1"/>
      <c r="CQ6090">
        <v>-4</v>
      </c>
      <c r="CR6090" s="1"/>
      <c r="CS6090">
        <v>92</v>
      </c>
      <c r="CT6090" s="1"/>
      <c r="CU6090" s="1" t="s">
        <v>1061</v>
      </c>
      <c r="CV6090" s="1"/>
      <c r="CW6090">
        <v>2</v>
      </c>
      <c r="CX6090" s="1"/>
      <c r="CY6090" s="1" t="s">
        <v>1061</v>
      </c>
      <c r="CZ6090" s="1"/>
      <c r="DA6090" s="1"/>
    </row>
    <row r="6091" spans="1:105" ht="15" customHeight="1" x14ac:dyDescent="0.25">
      <c r="A6091">
        <v>32</v>
      </c>
      <c r="B6091">
        <v>100</v>
      </c>
      <c r="C6091">
        <v>38</v>
      </c>
      <c r="D6091">
        <v>98</v>
      </c>
      <c r="E6091">
        <v>4</v>
      </c>
      <c r="F6091">
        <v>38</v>
      </c>
      <c r="G6091" s="1" t="s">
        <v>6599</v>
      </c>
      <c r="H6091" s="1" t="s">
        <v>6785</v>
      </c>
      <c r="I6091" s="1" t="s">
        <v>6599</v>
      </c>
      <c r="J6091" s="1" t="s">
        <v>6785</v>
      </c>
      <c r="K6091">
        <v>0</v>
      </c>
      <c r="L6091" s="1" t="s">
        <v>8065</v>
      </c>
      <c r="M6091">
        <v>0</v>
      </c>
      <c r="N6091">
        <v>0</v>
      </c>
      <c r="O6091">
        <v>-4</v>
      </c>
      <c r="P6091">
        <v>33</v>
      </c>
      <c r="Q6091">
        <v>-4</v>
      </c>
      <c r="R6091">
        <v>-4</v>
      </c>
      <c r="S6091">
        <v>-4</v>
      </c>
      <c r="T6091">
        <v>-4</v>
      </c>
      <c r="U6091">
        <v>-4</v>
      </c>
      <c r="V6091">
        <v>-4</v>
      </c>
      <c r="W6091">
        <v>31</v>
      </c>
      <c r="X6091">
        <v>-4</v>
      </c>
      <c r="Y6091">
        <v>-4</v>
      </c>
      <c r="Z6091">
        <v>-4</v>
      </c>
      <c r="AA6091">
        <v>-4</v>
      </c>
      <c r="AB6091">
        <v>-4</v>
      </c>
      <c r="AC6091">
        <v>-4</v>
      </c>
      <c r="AD6091">
        <v>30</v>
      </c>
      <c r="AE6091">
        <v>-4</v>
      </c>
      <c r="AF6091">
        <v>-4</v>
      </c>
      <c r="AG6091">
        <v>-4</v>
      </c>
      <c r="AH6091">
        <v>-4</v>
      </c>
      <c r="AI6091">
        <v>-4</v>
      </c>
      <c r="AJ6091">
        <v>-4</v>
      </c>
      <c r="AK6091">
        <v>-4</v>
      </c>
      <c r="AL6091">
        <v>-4</v>
      </c>
      <c r="AM6091">
        <v>-4</v>
      </c>
      <c r="AN6091">
        <v>-4</v>
      </c>
      <c r="AO6091">
        <v>-4</v>
      </c>
      <c r="AP6091">
        <v>-4</v>
      </c>
      <c r="AQ6091">
        <v>-4</v>
      </c>
      <c r="AR6091">
        <v>-4</v>
      </c>
      <c r="AS6091">
        <v>-4</v>
      </c>
      <c r="AT6091">
        <v>-4</v>
      </c>
      <c r="AU6091">
        <v>-4</v>
      </c>
      <c r="AV6091">
        <v>-4</v>
      </c>
      <c r="AW6091">
        <v>-4</v>
      </c>
      <c r="AX6091">
        <v>-4</v>
      </c>
      <c r="AY6091">
        <v>30</v>
      </c>
      <c r="AZ6091">
        <v>-4</v>
      </c>
      <c r="BA6091">
        <v>-4</v>
      </c>
      <c r="BB6091">
        <v>-4</v>
      </c>
      <c r="BC6091">
        <v>-4</v>
      </c>
      <c r="BD6091">
        <v>-4</v>
      </c>
      <c r="BE6091" s="1" t="s">
        <v>16124</v>
      </c>
      <c r="BF6091">
        <v>-4</v>
      </c>
      <c r="BG6091">
        <v>-4</v>
      </c>
      <c r="BH6091">
        <v>-4</v>
      </c>
      <c r="BI6091">
        <v>-4</v>
      </c>
      <c r="BJ6091">
        <v>-4</v>
      </c>
      <c r="BK6091">
        <v>-4</v>
      </c>
      <c r="BL6091">
        <v>-4</v>
      </c>
      <c r="BM6091">
        <v>-4</v>
      </c>
      <c r="BN6091">
        <v>-4</v>
      </c>
      <c r="BO6091">
        <v>-4</v>
      </c>
      <c r="BP6091">
        <v>-4</v>
      </c>
      <c r="BQ6091">
        <v>-4</v>
      </c>
      <c r="BR6091" s="1" t="s">
        <v>16125</v>
      </c>
      <c r="BS6091">
        <v>2</v>
      </c>
      <c r="BT6091" s="1"/>
      <c r="BU6091" s="1" t="s">
        <v>1061</v>
      </c>
      <c r="BV6091" s="1"/>
      <c r="BW6091">
        <v>99</v>
      </c>
      <c r="BX6091" s="1"/>
      <c r="BY6091" s="1" t="s">
        <v>15307</v>
      </c>
      <c r="BZ6091" s="1"/>
      <c r="CA6091">
        <v>1</v>
      </c>
      <c r="CB6091" s="1"/>
      <c r="CC6091">
        <v>0</v>
      </c>
      <c r="CD6091" s="1"/>
      <c r="CE6091">
        <v>-4</v>
      </c>
      <c r="CF6091" s="1"/>
      <c r="CG6091">
        <v>-4</v>
      </c>
      <c r="CH6091" s="1"/>
      <c r="CI6091">
        <v>-4</v>
      </c>
      <c r="CJ6091" s="1"/>
      <c r="CK6091">
        <v>-4</v>
      </c>
      <c r="CL6091" s="1"/>
      <c r="CM6091">
        <v>-4</v>
      </c>
      <c r="CN6091" s="1"/>
      <c r="CO6091">
        <v>-4</v>
      </c>
      <c r="CP6091" s="1"/>
      <c r="CQ6091">
        <v>-4</v>
      </c>
      <c r="CR6091" s="1"/>
      <c r="CS6091">
        <v>99</v>
      </c>
      <c r="CT6091" s="1"/>
      <c r="CU6091" s="1" t="s">
        <v>9972</v>
      </c>
      <c r="CV6091" s="1"/>
      <c r="CW6091">
        <v>2</v>
      </c>
      <c r="CX6091" s="1"/>
      <c r="CY6091" s="1" t="s">
        <v>1061</v>
      </c>
      <c r="CZ6091" s="1"/>
      <c r="DA6091" s="1"/>
    </row>
    <row r="6092" spans="1:105" ht="15" customHeight="1" x14ac:dyDescent="0.25">
      <c r="A6092">
        <v>32</v>
      </c>
      <c r="B6092">
        <v>100</v>
      </c>
      <c r="C6092">
        <v>38</v>
      </c>
      <c r="D6092">
        <v>98</v>
      </c>
      <c r="E6092">
        <v>4</v>
      </c>
      <c r="F6092">
        <v>38</v>
      </c>
      <c r="G6092" s="1" t="s">
        <v>8069</v>
      </c>
      <c r="H6092" s="1" t="s">
        <v>7593</v>
      </c>
      <c r="I6092" s="1" t="s">
        <v>8069</v>
      </c>
      <c r="J6092" s="1" t="s">
        <v>7593</v>
      </c>
      <c r="K6092">
        <v>0</v>
      </c>
      <c r="L6092" s="1" t="s">
        <v>16055</v>
      </c>
      <c r="M6092">
        <v>0</v>
      </c>
      <c r="N6092">
        <v>0</v>
      </c>
      <c r="O6092">
        <v>-4</v>
      </c>
      <c r="P6092">
        <v>33</v>
      </c>
      <c r="Q6092">
        <v>-4</v>
      </c>
      <c r="R6092">
        <v>-4</v>
      </c>
      <c r="S6092">
        <v>-4</v>
      </c>
      <c r="T6092">
        <v>-4</v>
      </c>
      <c r="U6092">
        <v>-4</v>
      </c>
      <c r="V6092">
        <v>-4</v>
      </c>
      <c r="W6092">
        <v>31</v>
      </c>
      <c r="X6092">
        <v>-4</v>
      </c>
      <c r="Y6092">
        <v>-4</v>
      </c>
      <c r="Z6092">
        <v>-4</v>
      </c>
      <c r="AA6092">
        <v>-4</v>
      </c>
      <c r="AB6092">
        <v>-4</v>
      </c>
      <c r="AC6092">
        <v>-4</v>
      </c>
      <c r="AD6092">
        <v>30</v>
      </c>
      <c r="AE6092">
        <v>-4</v>
      </c>
      <c r="AF6092">
        <v>-4</v>
      </c>
      <c r="AG6092">
        <v>-4</v>
      </c>
      <c r="AH6092">
        <v>-4</v>
      </c>
      <c r="AI6092">
        <v>-4</v>
      </c>
      <c r="AJ6092">
        <v>-4</v>
      </c>
      <c r="AK6092">
        <v>-4</v>
      </c>
      <c r="AL6092">
        <v>-4</v>
      </c>
      <c r="AM6092">
        <v>-4</v>
      </c>
      <c r="AN6092">
        <v>-4</v>
      </c>
      <c r="AO6092">
        <v>-4</v>
      </c>
      <c r="AP6092">
        <v>-4</v>
      </c>
      <c r="AQ6092">
        <v>-4</v>
      </c>
      <c r="AR6092">
        <v>-4</v>
      </c>
      <c r="AS6092">
        <v>-4</v>
      </c>
      <c r="AT6092">
        <v>-4</v>
      </c>
      <c r="AU6092">
        <v>-4</v>
      </c>
      <c r="AV6092">
        <v>-4</v>
      </c>
      <c r="AW6092">
        <v>-4</v>
      </c>
      <c r="AX6092">
        <v>-4</v>
      </c>
      <c r="AY6092">
        <v>30</v>
      </c>
      <c r="AZ6092">
        <v>-4</v>
      </c>
      <c r="BA6092">
        <v>-4</v>
      </c>
      <c r="BB6092">
        <v>-4</v>
      </c>
      <c r="BC6092">
        <v>-4</v>
      </c>
      <c r="BD6092">
        <v>-4</v>
      </c>
      <c r="BE6092" s="1" t="s">
        <v>16124</v>
      </c>
      <c r="BF6092">
        <v>-4</v>
      </c>
      <c r="BG6092">
        <v>-4</v>
      </c>
      <c r="BH6092">
        <v>-4</v>
      </c>
      <c r="BI6092">
        <v>-4</v>
      </c>
      <c r="BJ6092">
        <v>-4</v>
      </c>
      <c r="BK6092">
        <v>-4</v>
      </c>
      <c r="BL6092">
        <v>-4</v>
      </c>
      <c r="BM6092">
        <v>-4</v>
      </c>
      <c r="BN6092">
        <v>-4</v>
      </c>
      <c r="BO6092">
        <v>-4</v>
      </c>
      <c r="BP6092">
        <v>-4</v>
      </c>
      <c r="BQ6092">
        <v>-4</v>
      </c>
      <c r="BR6092" s="1" t="s">
        <v>16125</v>
      </c>
      <c r="BS6092">
        <v>2</v>
      </c>
      <c r="BT6092" s="1"/>
      <c r="BU6092" s="1" t="s">
        <v>1061</v>
      </c>
      <c r="BV6092" s="1"/>
      <c r="BW6092">
        <v>99</v>
      </c>
      <c r="BX6092" s="1"/>
      <c r="BY6092" s="1" t="s">
        <v>15307</v>
      </c>
      <c r="BZ6092" s="1"/>
      <c r="CA6092">
        <v>1</v>
      </c>
      <c r="CB6092" s="1"/>
      <c r="CC6092">
        <v>0</v>
      </c>
      <c r="CD6092" s="1"/>
      <c r="CE6092">
        <v>-4</v>
      </c>
      <c r="CF6092" s="1"/>
      <c r="CG6092">
        <v>-4</v>
      </c>
      <c r="CH6092" s="1"/>
      <c r="CI6092">
        <v>-4</v>
      </c>
      <c r="CJ6092" s="1"/>
      <c r="CK6092">
        <v>-4</v>
      </c>
      <c r="CL6092" s="1"/>
      <c r="CM6092">
        <v>-4</v>
      </c>
      <c r="CN6092" s="1"/>
      <c r="CO6092">
        <v>-4</v>
      </c>
      <c r="CP6092" s="1"/>
      <c r="CQ6092">
        <v>-4</v>
      </c>
      <c r="CR6092" s="1"/>
      <c r="CS6092">
        <v>99</v>
      </c>
      <c r="CT6092" s="1"/>
      <c r="CU6092" s="1" t="s">
        <v>9972</v>
      </c>
      <c r="CV6092" s="1"/>
      <c r="CW6092">
        <v>2</v>
      </c>
      <c r="CX6092" s="1"/>
      <c r="CY6092" s="1" t="s">
        <v>1061</v>
      </c>
      <c r="CZ6092" s="1"/>
      <c r="DA6092" s="1"/>
    </row>
    <row r="6093" spans="1:105" ht="15" customHeight="1" x14ac:dyDescent="0.25">
      <c r="A6093">
        <v>32</v>
      </c>
      <c r="B6093">
        <v>100</v>
      </c>
      <c r="C6093">
        <v>38</v>
      </c>
      <c r="D6093">
        <v>98</v>
      </c>
      <c r="E6093">
        <v>4</v>
      </c>
      <c r="F6093">
        <v>38</v>
      </c>
      <c r="G6093" s="1" t="s">
        <v>7594</v>
      </c>
      <c r="H6093" s="1" t="s">
        <v>6834</v>
      </c>
      <c r="I6093" s="1" t="s">
        <v>7594</v>
      </c>
      <c r="J6093" s="1" t="s">
        <v>6834</v>
      </c>
      <c r="K6093">
        <v>0</v>
      </c>
      <c r="L6093" s="1" t="s">
        <v>16055</v>
      </c>
      <c r="M6093">
        <v>0</v>
      </c>
      <c r="N6093">
        <v>0</v>
      </c>
      <c r="O6093">
        <v>-4</v>
      </c>
      <c r="P6093">
        <v>33.5</v>
      </c>
      <c r="Q6093">
        <v>-4</v>
      </c>
      <c r="R6093">
        <v>-4</v>
      </c>
      <c r="S6093">
        <v>-4</v>
      </c>
      <c r="T6093">
        <v>-4</v>
      </c>
      <c r="U6093">
        <v>-4</v>
      </c>
      <c r="V6093">
        <v>-4</v>
      </c>
      <c r="W6093">
        <v>32.5</v>
      </c>
      <c r="X6093">
        <v>-4</v>
      </c>
      <c r="Y6093">
        <v>-4</v>
      </c>
      <c r="Z6093">
        <v>-4</v>
      </c>
      <c r="AA6093">
        <v>-4</v>
      </c>
      <c r="AB6093">
        <v>-4</v>
      </c>
      <c r="AC6093">
        <v>-4</v>
      </c>
      <c r="AD6093">
        <v>32.5</v>
      </c>
      <c r="AE6093">
        <v>-4</v>
      </c>
      <c r="AF6093">
        <v>-4</v>
      </c>
      <c r="AG6093">
        <v>-4</v>
      </c>
      <c r="AH6093">
        <v>-4</v>
      </c>
      <c r="AI6093">
        <v>-4</v>
      </c>
      <c r="AJ6093">
        <v>-4</v>
      </c>
      <c r="AK6093">
        <v>-4</v>
      </c>
      <c r="AL6093">
        <v>-4</v>
      </c>
      <c r="AM6093">
        <v>-4</v>
      </c>
      <c r="AN6093">
        <v>-4</v>
      </c>
      <c r="AO6093">
        <v>-4</v>
      </c>
      <c r="AP6093">
        <v>-4</v>
      </c>
      <c r="AQ6093">
        <v>-4</v>
      </c>
      <c r="AR6093">
        <v>-4</v>
      </c>
      <c r="AS6093">
        <v>-4</v>
      </c>
      <c r="AT6093">
        <v>-4</v>
      </c>
      <c r="AU6093">
        <v>-4</v>
      </c>
      <c r="AV6093">
        <v>-4</v>
      </c>
      <c r="AW6093">
        <v>-4</v>
      </c>
      <c r="AX6093">
        <v>-4</v>
      </c>
      <c r="AY6093">
        <v>32.5</v>
      </c>
      <c r="AZ6093">
        <v>-4</v>
      </c>
      <c r="BA6093">
        <v>-4</v>
      </c>
      <c r="BB6093">
        <v>-4</v>
      </c>
      <c r="BC6093">
        <v>-4</v>
      </c>
      <c r="BD6093">
        <v>-4</v>
      </c>
      <c r="BE6093" s="1" t="s">
        <v>16124</v>
      </c>
      <c r="BF6093">
        <v>-4</v>
      </c>
      <c r="BG6093">
        <v>-4</v>
      </c>
      <c r="BH6093">
        <v>-4</v>
      </c>
      <c r="BI6093">
        <v>-4</v>
      </c>
      <c r="BJ6093">
        <v>-4</v>
      </c>
      <c r="BK6093">
        <v>-4</v>
      </c>
      <c r="BL6093">
        <v>-4</v>
      </c>
      <c r="BM6093">
        <v>-4</v>
      </c>
      <c r="BN6093">
        <v>-4</v>
      </c>
      <c r="BO6093">
        <v>-4</v>
      </c>
      <c r="BP6093">
        <v>-4</v>
      </c>
      <c r="BQ6093">
        <v>-4</v>
      </c>
      <c r="BR6093" s="1" t="s">
        <v>16125</v>
      </c>
      <c r="BS6093">
        <v>2</v>
      </c>
      <c r="BT6093" s="1"/>
      <c r="BU6093" s="1" t="s">
        <v>1061</v>
      </c>
      <c r="BV6093" s="1"/>
      <c r="BW6093">
        <v>99</v>
      </c>
      <c r="BX6093" s="1"/>
      <c r="BY6093" s="1" t="s">
        <v>15307</v>
      </c>
      <c r="BZ6093" s="1"/>
      <c r="CA6093">
        <v>1</v>
      </c>
      <c r="CB6093" s="1"/>
      <c r="CC6093">
        <v>0</v>
      </c>
      <c r="CD6093" s="1"/>
      <c r="CE6093">
        <v>-4</v>
      </c>
      <c r="CF6093" s="1"/>
      <c r="CG6093">
        <v>-4</v>
      </c>
      <c r="CH6093" s="1"/>
      <c r="CI6093">
        <v>-4</v>
      </c>
      <c r="CJ6093" s="1"/>
      <c r="CK6093">
        <v>-4</v>
      </c>
      <c r="CL6093" s="1"/>
      <c r="CM6093">
        <v>-4</v>
      </c>
      <c r="CN6093" s="1"/>
      <c r="CO6093">
        <v>-4</v>
      </c>
      <c r="CP6093" s="1"/>
      <c r="CQ6093">
        <v>-4</v>
      </c>
      <c r="CR6093" s="1"/>
      <c r="CS6093">
        <v>99</v>
      </c>
      <c r="CT6093" s="1"/>
      <c r="CU6093" s="1" t="s">
        <v>9972</v>
      </c>
      <c r="CV6093" s="1"/>
      <c r="CW6093">
        <v>2</v>
      </c>
      <c r="CX6093" s="1"/>
      <c r="CY6093" s="1" t="s">
        <v>1061</v>
      </c>
      <c r="CZ6093" s="1"/>
      <c r="DA6093" s="1"/>
    </row>
    <row r="6094" spans="1:105" ht="15" customHeight="1" x14ac:dyDescent="0.25">
      <c r="A6094">
        <v>32</v>
      </c>
      <c r="B6094">
        <v>100</v>
      </c>
      <c r="C6094">
        <v>38</v>
      </c>
      <c r="D6094">
        <v>98</v>
      </c>
      <c r="E6094">
        <v>4</v>
      </c>
      <c r="F6094">
        <v>38</v>
      </c>
      <c r="G6094" s="1" t="s">
        <v>9575</v>
      </c>
      <c r="H6094" s="1" t="s">
        <v>8088</v>
      </c>
      <c r="I6094" s="1" t="s">
        <v>9575</v>
      </c>
      <c r="J6094" s="1" t="s">
        <v>8088</v>
      </c>
      <c r="K6094">
        <v>0</v>
      </c>
      <c r="L6094" s="1" t="s">
        <v>16055</v>
      </c>
      <c r="M6094">
        <v>0</v>
      </c>
      <c r="N6094">
        <v>0</v>
      </c>
      <c r="O6094">
        <v>-4</v>
      </c>
      <c r="P6094">
        <v>33.5</v>
      </c>
      <c r="Q6094">
        <v>-4</v>
      </c>
      <c r="R6094">
        <v>-4</v>
      </c>
      <c r="S6094">
        <v>-4</v>
      </c>
      <c r="T6094">
        <v>-4</v>
      </c>
      <c r="U6094">
        <v>-4</v>
      </c>
      <c r="V6094">
        <v>-4</v>
      </c>
      <c r="W6094">
        <v>32.5</v>
      </c>
      <c r="X6094">
        <v>-4</v>
      </c>
      <c r="Y6094">
        <v>-4</v>
      </c>
      <c r="Z6094">
        <v>-4</v>
      </c>
      <c r="AA6094">
        <v>-4</v>
      </c>
      <c r="AB6094">
        <v>-4</v>
      </c>
      <c r="AC6094">
        <v>-4</v>
      </c>
      <c r="AD6094">
        <v>32.5</v>
      </c>
      <c r="AE6094">
        <v>-4</v>
      </c>
      <c r="AF6094">
        <v>-4</v>
      </c>
      <c r="AG6094">
        <v>-4</v>
      </c>
      <c r="AH6094">
        <v>-4</v>
      </c>
      <c r="AI6094">
        <v>-4</v>
      </c>
      <c r="AJ6094">
        <v>-4</v>
      </c>
      <c r="AK6094">
        <v>-4</v>
      </c>
      <c r="AL6094">
        <v>-4</v>
      </c>
      <c r="AM6094">
        <v>-4</v>
      </c>
      <c r="AN6094">
        <v>-4</v>
      </c>
      <c r="AO6094">
        <v>-4</v>
      </c>
      <c r="AP6094">
        <v>-4</v>
      </c>
      <c r="AQ6094">
        <v>-4</v>
      </c>
      <c r="AR6094">
        <v>-4</v>
      </c>
      <c r="AS6094">
        <v>-4</v>
      </c>
      <c r="AT6094">
        <v>-4</v>
      </c>
      <c r="AU6094">
        <v>-4</v>
      </c>
      <c r="AV6094">
        <v>-4</v>
      </c>
      <c r="AW6094">
        <v>-4</v>
      </c>
      <c r="AX6094">
        <v>-4</v>
      </c>
      <c r="AY6094">
        <v>32.5</v>
      </c>
      <c r="AZ6094">
        <v>-4</v>
      </c>
      <c r="BA6094">
        <v>-4</v>
      </c>
      <c r="BB6094">
        <v>-4</v>
      </c>
      <c r="BC6094">
        <v>-4</v>
      </c>
      <c r="BD6094">
        <v>-4</v>
      </c>
      <c r="BE6094" s="1" t="s">
        <v>16124</v>
      </c>
      <c r="BF6094">
        <v>-4</v>
      </c>
      <c r="BG6094">
        <v>-4</v>
      </c>
      <c r="BH6094">
        <v>-4</v>
      </c>
      <c r="BI6094">
        <v>-4</v>
      </c>
      <c r="BJ6094">
        <v>-4</v>
      </c>
      <c r="BK6094">
        <v>-4</v>
      </c>
      <c r="BL6094">
        <v>-4</v>
      </c>
      <c r="BM6094">
        <v>-4</v>
      </c>
      <c r="BN6094">
        <v>-4</v>
      </c>
      <c r="BO6094">
        <v>-4</v>
      </c>
      <c r="BP6094">
        <v>-4</v>
      </c>
      <c r="BQ6094">
        <v>-4</v>
      </c>
      <c r="BR6094" s="1" t="s">
        <v>16125</v>
      </c>
      <c r="BS6094">
        <v>2</v>
      </c>
      <c r="BT6094" s="1"/>
      <c r="BU6094" s="1" t="s">
        <v>1061</v>
      </c>
      <c r="BV6094" s="1"/>
      <c r="BW6094">
        <v>0</v>
      </c>
      <c r="BX6094" s="1"/>
      <c r="BY6094" s="1" t="s">
        <v>1061</v>
      </c>
      <c r="BZ6094" s="1"/>
      <c r="CA6094">
        <v>1</v>
      </c>
      <c r="CB6094" s="1"/>
      <c r="CC6094">
        <v>0</v>
      </c>
      <c r="CD6094" s="1"/>
      <c r="CE6094">
        <v>-4</v>
      </c>
      <c r="CF6094" s="1"/>
      <c r="CG6094">
        <v>-4</v>
      </c>
      <c r="CH6094" s="1"/>
      <c r="CI6094">
        <v>-4</v>
      </c>
      <c r="CJ6094" s="1"/>
      <c r="CK6094">
        <v>-4</v>
      </c>
      <c r="CL6094" s="1"/>
      <c r="CM6094">
        <v>-4</v>
      </c>
      <c r="CN6094" s="1"/>
      <c r="CO6094">
        <v>-4</v>
      </c>
      <c r="CP6094" s="1"/>
      <c r="CQ6094">
        <v>-4</v>
      </c>
      <c r="CR6094" s="1"/>
      <c r="CS6094">
        <v>99</v>
      </c>
      <c r="CT6094" s="1"/>
      <c r="CU6094" s="1" t="s">
        <v>9972</v>
      </c>
      <c r="CV6094" s="1"/>
      <c r="CW6094">
        <v>2</v>
      </c>
      <c r="CX6094" s="1"/>
      <c r="CY6094" s="1" t="s">
        <v>1061</v>
      </c>
      <c r="CZ6094" s="1"/>
      <c r="DA6094" s="1"/>
    </row>
    <row r="6095" spans="1:105" ht="15" customHeight="1" x14ac:dyDescent="0.25">
      <c r="A6095">
        <v>32</v>
      </c>
      <c r="B6095">
        <v>100</v>
      </c>
      <c r="C6095">
        <v>38</v>
      </c>
      <c r="D6095">
        <v>98</v>
      </c>
      <c r="E6095">
        <v>4</v>
      </c>
      <c r="F6095">
        <v>38</v>
      </c>
      <c r="G6095" s="1" t="s">
        <v>8906</v>
      </c>
      <c r="H6095" s="1" t="s">
        <v>6932</v>
      </c>
      <c r="I6095" s="1" t="s">
        <v>8906</v>
      </c>
      <c r="J6095" s="1" t="s">
        <v>6932</v>
      </c>
      <c r="K6095">
        <v>0</v>
      </c>
      <c r="L6095" s="1" t="s">
        <v>16055</v>
      </c>
      <c r="M6095">
        <v>0</v>
      </c>
      <c r="N6095">
        <v>0</v>
      </c>
      <c r="O6095">
        <v>-4</v>
      </c>
      <c r="P6095">
        <v>33.5</v>
      </c>
      <c r="Q6095">
        <v>-4</v>
      </c>
      <c r="R6095">
        <v>-4</v>
      </c>
      <c r="S6095">
        <v>-4</v>
      </c>
      <c r="T6095">
        <v>-4</v>
      </c>
      <c r="U6095">
        <v>-4</v>
      </c>
      <c r="V6095">
        <v>-4</v>
      </c>
      <c r="W6095">
        <v>32.5</v>
      </c>
      <c r="X6095">
        <v>-4</v>
      </c>
      <c r="Y6095">
        <v>-4</v>
      </c>
      <c r="Z6095">
        <v>-4</v>
      </c>
      <c r="AA6095">
        <v>-4</v>
      </c>
      <c r="AB6095">
        <v>-4</v>
      </c>
      <c r="AC6095">
        <v>-4</v>
      </c>
      <c r="AD6095">
        <v>32.5</v>
      </c>
      <c r="AE6095">
        <v>-4</v>
      </c>
      <c r="AF6095">
        <v>-4</v>
      </c>
      <c r="AG6095">
        <v>-4</v>
      </c>
      <c r="AH6095">
        <v>-4</v>
      </c>
      <c r="AI6095">
        <v>-4</v>
      </c>
      <c r="AJ6095">
        <v>-4</v>
      </c>
      <c r="AK6095">
        <v>-4</v>
      </c>
      <c r="AL6095">
        <v>-4</v>
      </c>
      <c r="AM6095">
        <v>-4</v>
      </c>
      <c r="AN6095">
        <v>-4</v>
      </c>
      <c r="AO6095">
        <v>-4</v>
      </c>
      <c r="AP6095">
        <v>-4</v>
      </c>
      <c r="AQ6095">
        <v>-4</v>
      </c>
      <c r="AR6095">
        <v>-4</v>
      </c>
      <c r="AS6095">
        <v>-4</v>
      </c>
      <c r="AT6095">
        <v>-4</v>
      </c>
      <c r="AU6095">
        <v>-4</v>
      </c>
      <c r="AV6095">
        <v>-4</v>
      </c>
      <c r="AW6095">
        <v>-4</v>
      </c>
      <c r="AX6095">
        <v>-4</v>
      </c>
      <c r="AY6095">
        <v>32.5</v>
      </c>
      <c r="AZ6095">
        <v>-4</v>
      </c>
      <c r="BA6095">
        <v>-4</v>
      </c>
      <c r="BB6095">
        <v>-4</v>
      </c>
      <c r="BC6095">
        <v>-4</v>
      </c>
      <c r="BD6095">
        <v>-4</v>
      </c>
      <c r="BE6095" s="1" t="s">
        <v>16124</v>
      </c>
      <c r="BF6095">
        <v>-4</v>
      </c>
      <c r="BG6095">
        <v>-4</v>
      </c>
      <c r="BH6095">
        <v>-4</v>
      </c>
      <c r="BI6095">
        <v>-4</v>
      </c>
      <c r="BJ6095">
        <v>-4</v>
      </c>
      <c r="BK6095">
        <v>-4</v>
      </c>
      <c r="BL6095">
        <v>-4</v>
      </c>
      <c r="BM6095">
        <v>-4</v>
      </c>
      <c r="BN6095">
        <v>-4</v>
      </c>
      <c r="BO6095">
        <v>-4</v>
      </c>
      <c r="BP6095">
        <v>-4</v>
      </c>
      <c r="BQ6095">
        <v>-4</v>
      </c>
      <c r="BR6095" s="1" t="s">
        <v>16125</v>
      </c>
      <c r="BS6095">
        <v>2</v>
      </c>
      <c r="BT6095" s="1"/>
      <c r="BU6095" s="1" t="s">
        <v>1061</v>
      </c>
      <c r="BV6095" s="1"/>
      <c r="BW6095">
        <v>0</v>
      </c>
      <c r="BX6095" s="1"/>
      <c r="BY6095" s="1" t="s">
        <v>1061</v>
      </c>
      <c r="BZ6095" s="1"/>
      <c r="CA6095">
        <v>1</v>
      </c>
      <c r="CB6095" s="1"/>
      <c r="CC6095">
        <v>0</v>
      </c>
      <c r="CD6095" s="1"/>
      <c r="CE6095">
        <v>-4</v>
      </c>
      <c r="CF6095" s="1"/>
      <c r="CG6095">
        <v>-4</v>
      </c>
      <c r="CH6095" s="1"/>
      <c r="CI6095">
        <v>-4</v>
      </c>
      <c r="CJ6095" s="1"/>
      <c r="CK6095">
        <v>-4</v>
      </c>
      <c r="CL6095" s="1"/>
      <c r="CM6095">
        <v>-4</v>
      </c>
      <c r="CN6095" s="1"/>
      <c r="CO6095">
        <v>-4</v>
      </c>
      <c r="CP6095" s="1"/>
      <c r="CQ6095">
        <v>-4</v>
      </c>
      <c r="CR6095" s="1"/>
      <c r="CS6095">
        <v>92</v>
      </c>
      <c r="CT6095" s="1"/>
      <c r="CU6095" s="1" t="s">
        <v>1061</v>
      </c>
      <c r="CV6095" s="1"/>
      <c r="CW6095">
        <v>2</v>
      </c>
      <c r="CX6095" s="1"/>
      <c r="CY6095" s="1" t="s">
        <v>1061</v>
      </c>
      <c r="CZ6095" s="1"/>
      <c r="DA6095" s="1"/>
    </row>
    <row r="6096" spans="1:105" ht="15" customHeight="1" x14ac:dyDescent="0.25">
      <c r="A6096">
        <v>32</v>
      </c>
      <c r="B6096">
        <v>100</v>
      </c>
      <c r="C6096">
        <v>38</v>
      </c>
      <c r="D6096">
        <v>98</v>
      </c>
      <c r="E6096">
        <v>4</v>
      </c>
      <c r="F6096">
        <v>38</v>
      </c>
      <c r="G6096" s="1" t="s">
        <v>6935</v>
      </c>
      <c r="H6096" s="1" t="s">
        <v>6548</v>
      </c>
      <c r="I6096" s="1" t="s">
        <v>6935</v>
      </c>
      <c r="J6096" s="1" t="s">
        <v>6548</v>
      </c>
      <c r="K6096">
        <v>0</v>
      </c>
      <c r="L6096" s="1" t="s">
        <v>16055</v>
      </c>
      <c r="M6096">
        <v>0</v>
      </c>
      <c r="N6096">
        <v>0</v>
      </c>
      <c r="O6096">
        <v>-4</v>
      </c>
      <c r="P6096">
        <v>36</v>
      </c>
      <c r="Q6096">
        <v>-4</v>
      </c>
      <c r="R6096">
        <v>-4</v>
      </c>
      <c r="S6096">
        <v>-4</v>
      </c>
      <c r="T6096">
        <v>-4</v>
      </c>
      <c r="U6096">
        <v>-4</v>
      </c>
      <c r="V6096">
        <v>-4</v>
      </c>
      <c r="W6096">
        <v>35</v>
      </c>
      <c r="X6096">
        <v>-4</v>
      </c>
      <c r="Y6096">
        <v>-4</v>
      </c>
      <c r="Z6096">
        <v>-4</v>
      </c>
      <c r="AA6096">
        <v>-4</v>
      </c>
      <c r="AB6096">
        <v>-4</v>
      </c>
      <c r="AC6096">
        <v>-4</v>
      </c>
      <c r="AD6096">
        <v>32.5</v>
      </c>
      <c r="AE6096">
        <v>-4</v>
      </c>
      <c r="AF6096">
        <v>-4</v>
      </c>
      <c r="AG6096">
        <v>-4</v>
      </c>
      <c r="AH6096">
        <v>-4</v>
      </c>
      <c r="AI6096">
        <v>-4</v>
      </c>
      <c r="AJ6096">
        <v>-4</v>
      </c>
      <c r="AK6096">
        <v>-4</v>
      </c>
      <c r="AL6096">
        <v>-4</v>
      </c>
      <c r="AM6096">
        <v>-4</v>
      </c>
      <c r="AN6096">
        <v>-4</v>
      </c>
      <c r="AO6096">
        <v>-4</v>
      </c>
      <c r="AP6096">
        <v>-4</v>
      </c>
      <c r="AQ6096">
        <v>-4</v>
      </c>
      <c r="AR6096">
        <v>-4</v>
      </c>
      <c r="AS6096">
        <v>-4</v>
      </c>
      <c r="AT6096">
        <v>-4</v>
      </c>
      <c r="AU6096">
        <v>-4</v>
      </c>
      <c r="AV6096">
        <v>-4</v>
      </c>
      <c r="AW6096">
        <v>-4</v>
      </c>
      <c r="AX6096">
        <v>-4</v>
      </c>
      <c r="AY6096">
        <v>32.5</v>
      </c>
      <c r="AZ6096">
        <v>-4</v>
      </c>
      <c r="BA6096">
        <v>-4</v>
      </c>
      <c r="BB6096">
        <v>-4</v>
      </c>
      <c r="BC6096">
        <v>-4</v>
      </c>
      <c r="BD6096">
        <v>-4</v>
      </c>
      <c r="BE6096" s="1" t="s">
        <v>16124</v>
      </c>
      <c r="BF6096">
        <v>-4</v>
      </c>
      <c r="BG6096">
        <v>-4</v>
      </c>
      <c r="BH6096">
        <v>-4</v>
      </c>
      <c r="BI6096">
        <v>-4</v>
      </c>
      <c r="BJ6096">
        <v>-4</v>
      </c>
      <c r="BK6096">
        <v>-4</v>
      </c>
      <c r="BL6096">
        <v>-4</v>
      </c>
      <c r="BM6096">
        <v>-4</v>
      </c>
      <c r="BN6096">
        <v>-4</v>
      </c>
      <c r="BO6096">
        <v>-4</v>
      </c>
      <c r="BP6096">
        <v>-4</v>
      </c>
      <c r="BQ6096">
        <v>-4</v>
      </c>
      <c r="BR6096" s="1" t="s">
        <v>16125</v>
      </c>
      <c r="BS6096">
        <v>2</v>
      </c>
      <c r="BT6096" s="1"/>
      <c r="BU6096" s="1" t="s">
        <v>1061</v>
      </c>
      <c r="BV6096" s="1"/>
      <c r="BW6096">
        <v>0</v>
      </c>
      <c r="BX6096" s="1"/>
      <c r="BY6096" s="1" t="s">
        <v>1061</v>
      </c>
      <c r="BZ6096" s="1"/>
      <c r="CA6096">
        <v>1</v>
      </c>
      <c r="CB6096" s="1"/>
      <c r="CC6096">
        <v>0</v>
      </c>
      <c r="CD6096" s="1"/>
      <c r="CE6096">
        <v>-4</v>
      </c>
      <c r="CF6096" s="1"/>
      <c r="CG6096">
        <v>-4</v>
      </c>
      <c r="CH6096" s="1"/>
      <c r="CI6096">
        <v>-4</v>
      </c>
      <c r="CJ6096" s="1"/>
      <c r="CK6096">
        <v>-4</v>
      </c>
      <c r="CL6096" s="1"/>
      <c r="CM6096">
        <v>-4</v>
      </c>
      <c r="CN6096" s="1"/>
      <c r="CO6096">
        <v>-4</v>
      </c>
      <c r="CP6096" s="1"/>
      <c r="CQ6096">
        <v>-4</v>
      </c>
      <c r="CR6096" s="1"/>
      <c r="CS6096">
        <v>92</v>
      </c>
      <c r="CT6096" s="1"/>
      <c r="CU6096" s="1" t="s">
        <v>1061</v>
      </c>
      <c r="CV6096" s="1"/>
      <c r="CW6096">
        <v>2</v>
      </c>
      <c r="CX6096" s="1"/>
      <c r="CY6096" s="1" t="s">
        <v>1061</v>
      </c>
      <c r="CZ6096" s="1"/>
      <c r="DA6096" s="1"/>
    </row>
    <row r="6097" spans="1:105" ht="15" customHeight="1" x14ac:dyDescent="0.25">
      <c r="A6097">
        <v>32</v>
      </c>
      <c r="B6097">
        <v>100</v>
      </c>
      <c r="C6097">
        <v>38</v>
      </c>
      <c r="D6097">
        <v>98</v>
      </c>
      <c r="E6097">
        <v>4</v>
      </c>
      <c r="F6097">
        <v>39</v>
      </c>
      <c r="G6097" s="1" t="s">
        <v>6599</v>
      </c>
      <c r="H6097" s="1" t="s">
        <v>6785</v>
      </c>
      <c r="I6097" s="1" t="s">
        <v>6599</v>
      </c>
      <c r="J6097" s="1" t="s">
        <v>6785</v>
      </c>
      <c r="K6097">
        <v>0</v>
      </c>
      <c r="L6097" s="1" t="s">
        <v>8065</v>
      </c>
      <c r="M6097">
        <v>0</v>
      </c>
      <c r="N6097">
        <v>-1</v>
      </c>
      <c r="O6097">
        <v>-4</v>
      </c>
      <c r="P6097">
        <v>34</v>
      </c>
      <c r="Q6097">
        <v>-4</v>
      </c>
      <c r="R6097">
        <v>-4</v>
      </c>
      <c r="S6097">
        <v>-4</v>
      </c>
      <c r="T6097">
        <v>-4</v>
      </c>
      <c r="U6097">
        <v>-4</v>
      </c>
      <c r="V6097">
        <v>-4</v>
      </c>
      <c r="W6097">
        <v>33</v>
      </c>
      <c r="X6097">
        <v>-4</v>
      </c>
      <c r="Y6097">
        <v>-4</v>
      </c>
      <c r="Z6097">
        <v>-4</v>
      </c>
      <c r="AA6097">
        <v>-4</v>
      </c>
      <c r="AB6097">
        <v>-4</v>
      </c>
      <c r="AC6097">
        <v>-4</v>
      </c>
      <c r="AD6097">
        <v>33</v>
      </c>
      <c r="AE6097">
        <v>-4</v>
      </c>
      <c r="AF6097">
        <v>-4</v>
      </c>
      <c r="AG6097">
        <v>-4</v>
      </c>
      <c r="AH6097">
        <v>-4</v>
      </c>
      <c r="AI6097">
        <v>-4</v>
      </c>
      <c r="AJ6097">
        <v>-4</v>
      </c>
      <c r="AK6097">
        <v>-4</v>
      </c>
      <c r="AL6097">
        <v>-4</v>
      </c>
      <c r="AM6097">
        <v>-4</v>
      </c>
      <c r="AN6097">
        <v>-4</v>
      </c>
      <c r="AO6097">
        <v>-4</v>
      </c>
      <c r="AP6097">
        <v>-4</v>
      </c>
      <c r="AQ6097">
        <v>-4</v>
      </c>
      <c r="AR6097">
        <v>-4</v>
      </c>
      <c r="AS6097">
        <v>-4</v>
      </c>
      <c r="AT6097">
        <v>-4</v>
      </c>
      <c r="AU6097">
        <v>-4</v>
      </c>
      <c r="AV6097">
        <v>-4</v>
      </c>
      <c r="AW6097">
        <v>-4</v>
      </c>
      <c r="AX6097">
        <v>-4</v>
      </c>
      <c r="AY6097">
        <v>33</v>
      </c>
      <c r="AZ6097">
        <v>-4</v>
      </c>
      <c r="BA6097">
        <v>-4</v>
      </c>
      <c r="BB6097">
        <v>-4</v>
      </c>
      <c r="BC6097">
        <v>-4</v>
      </c>
      <c r="BD6097">
        <v>-4</v>
      </c>
      <c r="BE6097" s="1" t="s">
        <v>16124</v>
      </c>
      <c r="BF6097">
        <v>-4</v>
      </c>
      <c r="BG6097">
        <v>-4</v>
      </c>
      <c r="BH6097">
        <v>-4</v>
      </c>
      <c r="BI6097">
        <v>-4</v>
      </c>
      <c r="BJ6097">
        <v>-4</v>
      </c>
      <c r="BK6097">
        <v>-4</v>
      </c>
      <c r="BL6097">
        <v>-4</v>
      </c>
      <c r="BM6097">
        <v>-4</v>
      </c>
      <c r="BN6097">
        <v>-4</v>
      </c>
      <c r="BO6097">
        <v>-4</v>
      </c>
      <c r="BP6097">
        <v>-4</v>
      </c>
      <c r="BQ6097">
        <v>-4</v>
      </c>
      <c r="BR6097" s="1" t="s">
        <v>16125</v>
      </c>
      <c r="BS6097">
        <v>2</v>
      </c>
      <c r="BT6097" s="1"/>
      <c r="BU6097" s="1" t="s">
        <v>1061</v>
      </c>
      <c r="BV6097" s="1"/>
      <c r="BW6097">
        <v>99</v>
      </c>
      <c r="BX6097" s="1"/>
      <c r="BY6097" s="1" t="s">
        <v>15307</v>
      </c>
      <c r="BZ6097" s="1"/>
      <c r="CA6097">
        <v>1</v>
      </c>
      <c r="CB6097" s="1"/>
      <c r="CC6097">
        <v>0</v>
      </c>
      <c r="CD6097" s="1"/>
      <c r="CE6097">
        <v>-4</v>
      </c>
      <c r="CF6097" s="1"/>
      <c r="CG6097">
        <v>-4</v>
      </c>
      <c r="CH6097" s="1"/>
      <c r="CI6097">
        <v>-4</v>
      </c>
      <c r="CJ6097" s="1"/>
      <c r="CK6097">
        <v>-4</v>
      </c>
      <c r="CL6097" s="1"/>
      <c r="CM6097">
        <v>-4</v>
      </c>
      <c r="CN6097" s="1"/>
      <c r="CO6097">
        <v>-4</v>
      </c>
      <c r="CP6097" s="1"/>
      <c r="CQ6097">
        <v>-4</v>
      </c>
      <c r="CR6097" s="1"/>
      <c r="CS6097">
        <v>99</v>
      </c>
      <c r="CT6097" s="1"/>
      <c r="CU6097" s="1" t="s">
        <v>9972</v>
      </c>
      <c r="CV6097" s="1"/>
      <c r="CW6097">
        <v>2</v>
      </c>
      <c r="CX6097" s="1"/>
      <c r="CY6097" s="1" t="s">
        <v>1061</v>
      </c>
      <c r="CZ6097" s="1"/>
      <c r="DA6097" s="1"/>
    </row>
    <row r="6098" spans="1:105" ht="15" customHeight="1" x14ac:dyDescent="0.25">
      <c r="A6098">
        <v>32</v>
      </c>
      <c r="B6098">
        <v>100</v>
      </c>
      <c r="C6098">
        <v>38</v>
      </c>
      <c r="D6098">
        <v>98</v>
      </c>
      <c r="E6098">
        <v>4</v>
      </c>
      <c r="F6098">
        <v>39</v>
      </c>
      <c r="G6098" s="1" t="s">
        <v>8069</v>
      </c>
      <c r="H6098" s="1" t="s">
        <v>6834</v>
      </c>
      <c r="I6098" s="1" t="s">
        <v>8069</v>
      </c>
      <c r="J6098" s="1" t="s">
        <v>6834</v>
      </c>
      <c r="K6098">
        <v>0</v>
      </c>
      <c r="L6098" s="1" t="s">
        <v>16055</v>
      </c>
      <c r="M6098">
        <v>0</v>
      </c>
      <c r="N6098">
        <v>-1</v>
      </c>
      <c r="O6098">
        <v>-4</v>
      </c>
      <c r="P6098">
        <v>34</v>
      </c>
      <c r="Q6098">
        <v>-4</v>
      </c>
      <c r="R6098">
        <v>-4</v>
      </c>
      <c r="S6098">
        <v>-4</v>
      </c>
      <c r="T6098">
        <v>-4</v>
      </c>
      <c r="U6098">
        <v>-4</v>
      </c>
      <c r="V6098">
        <v>-4</v>
      </c>
      <c r="W6098">
        <v>33</v>
      </c>
      <c r="X6098">
        <v>-4</v>
      </c>
      <c r="Y6098">
        <v>-4</v>
      </c>
      <c r="Z6098">
        <v>-4</v>
      </c>
      <c r="AA6098">
        <v>-4</v>
      </c>
      <c r="AB6098">
        <v>-4</v>
      </c>
      <c r="AC6098">
        <v>-4</v>
      </c>
      <c r="AD6098">
        <v>33</v>
      </c>
      <c r="AE6098">
        <v>-4</v>
      </c>
      <c r="AF6098">
        <v>-4</v>
      </c>
      <c r="AG6098">
        <v>-4</v>
      </c>
      <c r="AH6098">
        <v>-4</v>
      </c>
      <c r="AI6098">
        <v>-4</v>
      </c>
      <c r="AJ6098">
        <v>-4</v>
      </c>
      <c r="AK6098">
        <v>-4</v>
      </c>
      <c r="AL6098">
        <v>-4</v>
      </c>
      <c r="AM6098">
        <v>-4</v>
      </c>
      <c r="AN6098">
        <v>-4</v>
      </c>
      <c r="AO6098">
        <v>-4</v>
      </c>
      <c r="AP6098">
        <v>-4</v>
      </c>
      <c r="AQ6098">
        <v>-4</v>
      </c>
      <c r="AR6098">
        <v>-4</v>
      </c>
      <c r="AS6098">
        <v>-4</v>
      </c>
      <c r="AT6098">
        <v>-4</v>
      </c>
      <c r="AU6098">
        <v>-4</v>
      </c>
      <c r="AV6098">
        <v>-4</v>
      </c>
      <c r="AW6098">
        <v>-4</v>
      </c>
      <c r="AX6098">
        <v>-4</v>
      </c>
      <c r="AY6098">
        <v>33</v>
      </c>
      <c r="AZ6098">
        <v>-4</v>
      </c>
      <c r="BA6098">
        <v>-4</v>
      </c>
      <c r="BB6098">
        <v>-4</v>
      </c>
      <c r="BC6098">
        <v>-4</v>
      </c>
      <c r="BD6098">
        <v>-4</v>
      </c>
      <c r="BE6098" s="1" t="s">
        <v>16124</v>
      </c>
      <c r="BF6098">
        <v>-4</v>
      </c>
      <c r="BG6098">
        <v>-4</v>
      </c>
      <c r="BH6098">
        <v>-4</v>
      </c>
      <c r="BI6098">
        <v>-4</v>
      </c>
      <c r="BJ6098">
        <v>-4</v>
      </c>
      <c r="BK6098">
        <v>-4</v>
      </c>
      <c r="BL6098">
        <v>-4</v>
      </c>
      <c r="BM6098">
        <v>-4</v>
      </c>
      <c r="BN6098">
        <v>-4</v>
      </c>
      <c r="BO6098">
        <v>-4</v>
      </c>
      <c r="BP6098">
        <v>-4</v>
      </c>
      <c r="BQ6098">
        <v>-4</v>
      </c>
      <c r="BR6098" s="1" t="s">
        <v>16125</v>
      </c>
      <c r="BS6098">
        <v>2</v>
      </c>
      <c r="BT6098" s="1"/>
      <c r="BU6098" s="1" t="s">
        <v>1061</v>
      </c>
      <c r="BV6098" s="1"/>
      <c r="BW6098">
        <v>99</v>
      </c>
      <c r="BX6098" s="1"/>
      <c r="BY6098" s="1" t="s">
        <v>15307</v>
      </c>
      <c r="BZ6098" s="1"/>
      <c r="CA6098">
        <v>1</v>
      </c>
      <c r="CB6098" s="1"/>
      <c r="CC6098">
        <v>0</v>
      </c>
      <c r="CD6098" s="1"/>
      <c r="CE6098">
        <v>-4</v>
      </c>
      <c r="CF6098" s="1"/>
      <c r="CG6098">
        <v>-4</v>
      </c>
      <c r="CH6098" s="1"/>
      <c r="CI6098">
        <v>-4</v>
      </c>
      <c r="CJ6098" s="1"/>
      <c r="CK6098">
        <v>-4</v>
      </c>
      <c r="CL6098" s="1"/>
      <c r="CM6098">
        <v>-4</v>
      </c>
      <c r="CN6098" s="1"/>
      <c r="CO6098">
        <v>-4</v>
      </c>
      <c r="CP6098" s="1"/>
      <c r="CQ6098">
        <v>-4</v>
      </c>
      <c r="CR6098" s="1"/>
      <c r="CS6098">
        <v>99</v>
      </c>
      <c r="CT6098" s="1"/>
      <c r="CU6098" s="1" t="s">
        <v>9972</v>
      </c>
      <c r="CV6098" s="1"/>
      <c r="CW6098">
        <v>2</v>
      </c>
      <c r="CX6098" s="1"/>
      <c r="CY6098" s="1" t="s">
        <v>1061</v>
      </c>
      <c r="CZ6098" s="1"/>
      <c r="DA6098" s="1"/>
    </row>
    <row r="6099" spans="1:105" ht="15" customHeight="1" x14ac:dyDescent="0.25">
      <c r="A6099">
        <v>32</v>
      </c>
      <c r="B6099">
        <v>100</v>
      </c>
      <c r="C6099">
        <v>38</v>
      </c>
      <c r="D6099">
        <v>98</v>
      </c>
      <c r="E6099">
        <v>4</v>
      </c>
      <c r="F6099">
        <v>39</v>
      </c>
      <c r="G6099" s="1" t="s">
        <v>9575</v>
      </c>
      <c r="H6099" s="1" t="s">
        <v>8088</v>
      </c>
      <c r="I6099" s="1" t="s">
        <v>9575</v>
      </c>
      <c r="J6099" s="1" t="s">
        <v>8088</v>
      </c>
      <c r="K6099">
        <v>0</v>
      </c>
      <c r="L6099" s="1" t="s">
        <v>16055</v>
      </c>
      <c r="M6099">
        <v>0</v>
      </c>
      <c r="N6099">
        <v>-1</v>
      </c>
      <c r="O6099">
        <v>-4</v>
      </c>
      <c r="P6099">
        <v>34</v>
      </c>
      <c r="Q6099">
        <v>-4</v>
      </c>
      <c r="R6099">
        <v>-4</v>
      </c>
      <c r="S6099">
        <v>-4</v>
      </c>
      <c r="T6099">
        <v>-4</v>
      </c>
      <c r="U6099">
        <v>-4</v>
      </c>
      <c r="V6099">
        <v>-4</v>
      </c>
      <c r="W6099">
        <v>33</v>
      </c>
      <c r="X6099">
        <v>-4</v>
      </c>
      <c r="Y6099">
        <v>-4</v>
      </c>
      <c r="Z6099">
        <v>-4</v>
      </c>
      <c r="AA6099">
        <v>-4</v>
      </c>
      <c r="AB6099">
        <v>-4</v>
      </c>
      <c r="AC6099">
        <v>-4</v>
      </c>
      <c r="AD6099">
        <v>33</v>
      </c>
      <c r="AE6099">
        <v>-4</v>
      </c>
      <c r="AF6099">
        <v>-4</v>
      </c>
      <c r="AG6099">
        <v>-4</v>
      </c>
      <c r="AH6099">
        <v>-4</v>
      </c>
      <c r="AI6099">
        <v>-4</v>
      </c>
      <c r="AJ6099">
        <v>-4</v>
      </c>
      <c r="AK6099">
        <v>-4</v>
      </c>
      <c r="AL6099">
        <v>-4</v>
      </c>
      <c r="AM6099">
        <v>-4</v>
      </c>
      <c r="AN6099">
        <v>-4</v>
      </c>
      <c r="AO6099">
        <v>-4</v>
      </c>
      <c r="AP6099">
        <v>-4</v>
      </c>
      <c r="AQ6099">
        <v>-4</v>
      </c>
      <c r="AR6099">
        <v>-4</v>
      </c>
      <c r="AS6099">
        <v>-4</v>
      </c>
      <c r="AT6099">
        <v>-4</v>
      </c>
      <c r="AU6099">
        <v>-4</v>
      </c>
      <c r="AV6099">
        <v>-4</v>
      </c>
      <c r="AW6099">
        <v>-4</v>
      </c>
      <c r="AX6099">
        <v>-4</v>
      </c>
      <c r="AY6099">
        <v>33</v>
      </c>
      <c r="AZ6099">
        <v>-4</v>
      </c>
      <c r="BA6099">
        <v>-4</v>
      </c>
      <c r="BB6099">
        <v>-4</v>
      </c>
      <c r="BC6099">
        <v>-4</v>
      </c>
      <c r="BD6099">
        <v>-4</v>
      </c>
      <c r="BE6099" s="1" t="s">
        <v>16124</v>
      </c>
      <c r="BF6099">
        <v>-4</v>
      </c>
      <c r="BG6099">
        <v>-4</v>
      </c>
      <c r="BH6099">
        <v>-4</v>
      </c>
      <c r="BI6099">
        <v>-4</v>
      </c>
      <c r="BJ6099">
        <v>-4</v>
      </c>
      <c r="BK6099">
        <v>-4</v>
      </c>
      <c r="BL6099">
        <v>-4</v>
      </c>
      <c r="BM6099">
        <v>-4</v>
      </c>
      <c r="BN6099">
        <v>-4</v>
      </c>
      <c r="BO6099">
        <v>-4</v>
      </c>
      <c r="BP6099">
        <v>-4</v>
      </c>
      <c r="BQ6099">
        <v>-4</v>
      </c>
      <c r="BR6099" s="1" t="s">
        <v>16125</v>
      </c>
      <c r="BS6099">
        <v>2</v>
      </c>
      <c r="BT6099" s="1"/>
      <c r="BU6099" s="1" t="s">
        <v>1061</v>
      </c>
      <c r="BV6099" s="1"/>
      <c r="BW6099">
        <v>0</v>
      </c>
      <c r="BX6099" s="1"/>
      <c r="BY6099" s="1" t="s">
        <v>1061</v>
      </c>
      <c r="BZ6099" s="1"/>
      <c r="CA6099">
        <v>1</v>
      </c>
      <c r="CB6099" s="1"/>
      <c r="CC6099">
        <v>0</v>
      </c>
      <c r="CD6099" s="1"/>
      <c r="CE6099">
        <v>-4</v>
      </c>
      <c r="CF6099" s="1"/>
      <c r="CG6099">
        <v>-4</v>
      </c>
      <c r="CH6099" s="1"/>
      <c r="CI6099">
        <v>-4</v>
      </c>
      <c r="CJ6099" s="1"/>
      <c r="CK6099">
        <v>-4</v>
      </c>
      <c r="CL6099" s="1"/>
      <c r="CM6099">
        <v>-4</v>
      </c>
      <c r="CN6099" s="1"/>
      <c r="CO6099">
        <v>-4</v>
      </c>
      <c r="CP6099" s="1"/>
      <c r="CQ6099">
        <v>-4</v>
      </c>
      <c r="CR6099" s="1"/>
      <c r="CS6099">
        <v>99</v>
      </c>
      <c r="CT6099" s="1"/>
      <c r="CU6099" s="1" t="s">
        <v>9972</v>
      </c>
      <c r="CV6099" s="1"/>
      <c r="CW6099">
        <v>2</v>
      </c>
      <c r="CX6099" s="1"/>
      <c r="CY6099" s="1" t="s">
        <v>1061</v>
      </c>
      <c r="CZ6099" s="1"/>
      <c r="DA6099" s="1"/>
    </row>
    <row r="6100" spans="1:105" ht="15" customHeight="1" x14ac:dyDescent="0.25">
      <c r="A6100">
        <v>32</v>
      </c>
      <c r="B6100">
        <v>100</v>
      </c>
      <c r="C6100">
        <v>38</v>
      </c>
      <c r="D6100">
        <v>98</v>
      </c>
      <c r="E6100">
        <v>4</v>
      </c>
      <c r="F6100">
        <v>39</v>
      </c>
      <c r="G6100" s="1" t="s">
        <v>8906</v>
      </c>
      <c r="H6100" s="1" t="s">
        <v>6932</v>
      </c>
      <c r="I6100" s="1" t="s">
        <v>8906</v>
      </c>
      <c r="J6100" s="1" t="s">
        <v>6932</v>
      </c>
      <c r="K6100">
        <v>0</v>
      </c>
      <c r="L6100" s="1" t="s">
        <v>16055</v>
      </c>
      <c r="M6100">
        <v>0</v>
      </c>
      <c r="N6100">
        <v>-1</v>
      </c>
      <c r="O6100">
        <v>-4</v>
      </c>
      <c r="P6100">
        <v>34</v>
      </c>
      <c r="Q6100">
        <v>-4</v>
      </c>
      <c r="R6100">
        <v>-4</v>
      </c>
      <c r="S6100">
        <v>-4</v>
      </c>
      <c r="T6100">
        <v>-4</v>
      </c>
      <c r="U6100">
        <v>-4</v>
      </c>
      <c r="V6100">
        <v>-4</v>
      </c>
      <c r="W6100">
        <v>33</v>
      </c>
      <c r="X6100">
        <v>-4</v>
      </c>
      <c r="Y6100">
        <v>-4</v>
      </c>
      <c r="Z6100">
        <v>-4</v>
      </c>
      <c r="AA6100">
        <v>-4</v>
      </c>
      <c r="AB6100">
        <v>-4</v>
      </c>
      <c r="AC6100">
        <v>-4</v>
      </c>
      <c r="AD6100">
        <v>33</v>
      </c>
      <c r="AE6100">
        <v>-4</v>
      </c>
      <c r="AF6100">
        <v>-4</v>
      </c>
      <c r="AG6100">
        <v>-4</v>
      </c>
      <c r="AH6100">
        <v>-4</v>
      </c>
      <c r="AI6100">
        <v>-4</v>
      </c>
      <c r="AJ6100">
        <v>-4</v>
      </c>
      <c r="AK6100">
        <v>-4</v>
      </c>
      <c r="AL6100">
        <v>-4</v>
      </c>
      <c r="AM6100">
        <v>-4</v>
      </c>
      <c r="AN6100">
        <v>-4</v>
      </c>
      <c r="AO6100">
        <v>-4</v>
      </c>
      <c r="AP6100">
        <v>-4</v>
      </c>
      <c r="AQ6100">
        <v>-4</v>
      </c>
      <c r="AR6100">
        <v>-4</v>
      </c>
      <c r="AS6100">
        <v>-4</v>
      </c>
      <c r="AT6100">
        <v>-4</v>
      </c>
      <c r="AU6100">
        <v>-4</v>
      </c>
      <c r="AV6100">
        <v>-4</v>
      </c>
      <c r="AW6100">
        <v>-4</v>
      </c>
      <c r="AX6100">
        <v>-4</v>
      </c>
      <c r="AY6100">
        <v>33</v>
      </c>
      <c r="AZ6100">
        <v>-4</v>
      </c>
      <c r="BA6100">
        <v>-4</v>
      </c>
      <c r="BB6100">
        <v>-4</v>
      </c>
      <c r="BC6100">
        <v>-4</v>
      </c>
      <c r="BD6100">
        <v>-4</v>
      </c>
      <c r="BE6100" s="1" t="s">
        <v>16124</v>
      </c>
      <c r="BF6100">
        <v>-4</v>
      </c>
      <c r="BG6100">
        <v>-4</v>
      </c>
      <c r="BH6100">
        <v>-4</v>
      </c>
      <c r="BI6100">
        <v>-4</v>
      </c>
      <c r="BJ6100">
        <v>-4</v>
      </c>
      <c r="BK6100">
        <v>-4</v>
      </c>
      <c r="BL6100">
        <v>-4</v>
      </c>
      <c r="BM6100">
        <v>-4</v>
      </c>
      <c r="BN6100">
        <v>-4</v>
      </c>
      <c r="BO6100">
        <v>-4</v>
      </c>
      <c r="BP6100">
        <v>-4</v>
      </c>
      <c r="BQ6100">
        <v>-4</v>
      </c>
      <c r="BR6100" s="1" t="s">
        <v>16125</v>
      </c>
      <c r="BS6100">
        <v>2</v>
      </c>
      <c r="BT6100" s="1"/>
      <c r="BU6100" s="1" t="s">
        <v>1061</v>
      </c>
      <c r="BV6100" s="1"/>
      <c r="BW6100">
        <v>0</v>
      </c>
      <c r="BX6100" s="1"/>
      <c r="BY6100" s="1" t="s">
        <v>1061</v>
      </c>
      <c r="BZ6100" s="1"/>
      <c r="CA6100">
        <v>1</v>
      </c>
      <c r="CB6100" s="1"/>
      <c r="CC6100">
        <v>0</v>
      </c>
      <c r="CD6100" s="1"/>
      <c r="CE6100">
        <v>-4</v>
      </c>
      <c r="CF6100" s="1"/>
      <c r="CG6100">
        <v>-4</v>
      </c>
      <c r="CH6100" s="1"/>
      <c r="CI6100">
        <v>-4</v>
      </c>
      <c r="CJ6100" s="1"/>
      <c r="CK6100">
        <v>-4</v>
      </c>
      <c r="CL6100" s="1"/>
      <c r="CM6100">
        <v>-4</v>
      </c>
      <c r="CN6100" s="1"/>
      <c r="CO6100">
        <v>-4</v>
      </c>
      <c r="CP6100" s="1"/>
      <c r="CQ6100">
        <v>-4</v>
      </c>
      <c r="CR6100" s="1"/>
      <c r="CS6100">
        <v>92</v>
      </c>
      <c r="CT6100" s="1"/>
      <c r="CU6100" s="1" t="s">
        <v>1061</v>
      </c>
      <c r="CV6100" s="1"/>
      <c r="CW6100">
        <v>2</v>
      </c>
      <c r="CX6100" s="1"/>
      <c r="CY6100" s="1" t="s">
        <v>1061</v>
      </c>
      <c r="CZ6100" s="1"/>
      <c r="DA6100" s="1"/>
    </row>
    <row r="6101" spans="1:105" ht="15" customHeight="1" x14ac:dyDescent="0.25">
      <c r="A6101">
        <v>32</v>
      </c>
      <c r="B6101">
        <v>100</v>
      </c>
      <c r="C6101">
        <v>38</v>
      </c>
      <c r="D6101">
        <v>98</v>
      </c>
      <c r="E6101">
        <v>4</v>
      </c>
      <c r="F6101">
        <v>39</v>
      </c>
      <c r="G6101" s="1" t="s">
        <v>6935</v>
      </c>
      <c r="H6101" s="1" t="s">
        <v>6548</v>
      </c>
      <c r="I6101" s="1" t="s">
        <v>6935</v>
      </c>
      <c r="J6101" s="1" t="s">
        <v>6548</v>
      </c>
      <c r="K6101">
        <v>0</v>
      </c>
      <c r="L6101" s="1" t="s">
        <v>16055</v>
      </c>
      <c r="M6101">
        <v>0</v>
      </c>
      <c r="N6101">
        <v>-1</v>
      </c>
      <c r="O6101">
        <v>-4</v>
      </c>
      <c r="P6101">
        <v>36.5</v>
      </c>
      <c r="Q6101">
        <v>-4</v>
      </c>
      <c r="R6101">
        <v>-4</v>
      </c>
      <c r="S6101">
        <v>-4</v>
      </c>
      <c r="T6101">
        <v>-4</v>
      </c>
      <c r="U6101">
        <v>-4</v>
      </c>
      <c r="V6101">
        <v>-4</v>
      </c>
      <c r="W6101">
        <v>35.5</v>
      </c>
      <c r="X6101">
        <v>-4</v>
      </c>
      <c r="Y6101">
        <v>-4</v>
      </c>
      <c r="Z6101">
        <v>-4</v>
      </c>
      <c r="AA6101">
        <v>-4</v>
      </c>
      <c r="AB6101">
        <v>-4</v>
      </c>
      <c r="AC6101">
        <v>-4</v>
      </c>
      <c r="AD6101">
        <v>33</v>
      </c>
      <c r="AE6101">
        <v>-4</v>
      </c>
      <c r="AF6101">
        <v>-4</v>
      </c>
      <c r="AG6101">
        <v>-4</v>
      </c>
      <c r="AH6101">
        <v>-4</v>
      </c>
      <c r="AI6101">
        <v>-4</v>
      </c>
      <c r="AJ6101">
        <v>-4</v>
      </c>
      <c r="AK6101">
        <v>-4</v>
      </c>
      <c r="AL6101">
        <v>-4</v>
      </c>
      <c r="AM6101">
        <v>-4</v>
      </c>
      <c r="AN6101">
        <v>-4</v>
      </c>
      <c r="AO6101">
        <v>-4</v>
      </c>
      <c r="AP6101">
        <v>-4</v>
      </c>
      <c r="AQ6101">
        <v>-4</v>
      </c>
      <c r="AR6101">
        <v>-4</v>
      </c>
      <c r="AS6101">
        <v>-4</v>
      </c>
      <c r="AT6101">
        <v>-4</v>
      </c>
      <c r="AU6101">
        <v>-4</v>
      </c>
      <c r="AV6101">
        <v>-4</v>
      </c>
      <c r="AW6101">
        <v>-4</v>
      </c>
      <c r="AX6101">
        <v>-4</v>
      </c>
      <c r="AY6101">
        <v>33</v>
      </c>
      <c r="AZ6101">
        <v>-4</v>
      </c>
      <c r="BA6101">
        <v>-4</v>
      </c>
      <c r="BB6101">
        <v>-4</v>
      </c>
      <c r="BC6101">
        <v>-4</v>
      </c>
      <c r="BD6101">
        <v>-4</v>
      </c>
      <c r="BE6101" s="1" t="s">
        <v>16124</v>
      </c>
      <c r="BF6101">
        <v>-4</v>
      </c>
      <c r="BG6101">
        <v>-4</v>
      </c>
      <c r="BH6101">
        <v>-4</v>
      </c>
      <c r="BI6101">
        <v>-4</v>
      </c>
      <c r="BJ6101">
        <v>-4</v>
      </c>
      <c r="BK6101">
        <v>-4</v>
      </c>
      <c r="BL6101">
        <v>-4</v>
      </c>
      <c r="BM6101">
        <v>-4</v>
      </c>
      <c r="BN6101">
        <v>-4</v>
      </c>
      <c r="BO6101">
        <v>-4</v>
      </c>
      <c r="BP6101">
        <v>-4</v>
      </c>
      <c r="BQ6101">
        <v>-4</v>
      </c>
      <c r="BR6101" s="1" t="s">
        <v>16125</v>
      </c>
      <c r="BS6101">
        <v>2</v>
      </c>
      <c r="BT6101" s="1"/>
      <c r="BU6101" s="1" t="s">
        <v>1061</v>
      </c>
      <c r="BV6101" s="1"/>
      <c r="BW6101">
        <v>0</v>
      </c>
      <c r="BX6101" s="1"/>
      <c r="BY6101" s="1" t="s">
        <v>1061</v>
      </c>
      <c r="BZ6101" s="1"/>
      <c r="CA6101">
        <v>1</v>
      </c>
      <c r="CB6101" s="1"/>
      <c r="CC6101">
        <v>0</v>
      </c>
      <c r="CD6101" s="1"/>
      <c r="CE6101">
        <v>-4</v>
      </c>
      <c r="CF6101" s="1"/>
      <c r="CG6101">
        <v>-4</v>
      </c>
      <c r="CH6101" s="1"/>
      <c r="CI6101">
        <v>-4</v>
      </c>
      <c r="CJ6101" s="1"/>
      <c r="CK6101">
        <v>-4</v>
      </c>
      <c r="CL6101" s="1"/>
      <c r="CM6101">
        <v>-4</v>
      </c>
      <c r="CN6101" s="1"/>
      <c r="CO6101">
        <v>-4</v>
      </c>
      <c r="CP6101" s="1"/>
      <c r="CQ6101">
        <v>-4</v>
      </c>
      <c r="CR6101" s="1"/>
      <c r="CS6101">
        <v>92</v>
      </c>
      <c r="CT6101" s="1"/>
      <c r="CU6101" s="1" t="s">
        <v>1061</v>
      </c>
      <c r="CV6101" s="1"/>
      <c r="CW6101">
        <v>2</v>
      </c>
      <c r="CX6101" s="1"/>
      <c r="CY6101" s="1" t="s">
        <v>1061</v>
      </c>
      <c r="CZ6101" s="1"/>
      <c r="DA6101" s="1"/>
    </row>
    <row r="6102" spans="1:105" ht="15" customHeight="1" x14ac:dyDescent="0.25">
      <c r="A6102">
        <v>32</v>
      </c>
      <c r="B6102">
        <v>100</v>
      </c>
      <c r="C6102">
        <v>38</v>
      </c>
      <c r="D6102">
        <v>98</v>
      </c>
      <c r="E6102">
        <v>4</v>
      </c>
      <c r="F6102">
        <v>74</v>
      </c>
      <c r="G6102" s="1" t="s">
        <v>6599</v>
      </c>
      <c r="H6102" s="1" t="s">
        <v>6785</v>
      </c>
      <c r="I6102" s="1" t="s">
        <v>6599</v>
      </c>
      <c r="J6102" s="1" t="s">
        <v>6785</v>
      </c>
      <c r="K6102">
        <v>0</v>
      </c>
      <c r="L6102" s="1" t="s">
        <v>8065</v>
      </c>
      <c r="M6102">
        <v>-1</v>
      </c>
      <c r="N6102">
        <v>0</v>
      </c>
      <c r="O6102">
        <v>-4</v>
      </c>
      <c r="P6102">
        <v>28</v>
      </c>
      <c r="Q6102">
        <v>-4</v>
      </c>
      <c r="R6102">
        <v>-4</v>
      </c>
      <c r="S6102">
        <v>-4</v>
      </c>
      <c r="T6102">
        <v>-4</v>
      </c>
      <c r="U6102">
        <v>-4</v>
      </c>
      <c r="V6102">
        <v>-4</v>
      </c>
      <c r="W6102">
        <v>24</v>
      </c>
      <c r="X6102">
        <v>-4</v>
      </c>
      <c r="Y6102">
        <v>-4</v>
      </c>
      <c r="Z6102">
        <v>-4</v>
      </c>
      <c r="AA6102">
        <v>-4</v>
      </c>
      <c r="AB6102">
        <v>-4</v>
      </c>
      <c r="AC6102">
        <v>-4</v>
      </c>
      <c r="AD6102">
        <v>21</v>
      </c>
      <c r="AE6102">
        <v>-4</v>
      </c>
      <c r="AF6102">
        <v>-4</v>
      </c>
      <c r="AG6102">
        <v>-4</v>
      </c>
      <c r="AH6102">
        <v>-4</v>
      </c>
      <c r="AI6102">
        <v>-4</v>
      </c>
      <c r="AJ6102">
        <v>-4</v>
      </c>
      <c r="AK6102">
        <v>-4</v>
      </c>
      <c r="AL6102">
        <v>-4</v>
      </c>
      <c r="AM6102">
        <v>-4</v>
      </c>
      <c r="AN6102">
        <v>-4</v>
      </c>
      <c r="AO6102">
        <v>-4</v>
      </c>
      <c r="AP6102">
        <v>-4</v>
      </c>
      <c r="AQ6102">
        <v>-4</v>
      </c>
      <c r="AR6102">
        <v>-4</v>
      </c>
      <c r="AS6102">
        <v>-4</v>
      </c>
      <c r="AT6102">
        <v>-4</v>
      </c>
      <c r="AU6102">
        <v>-4</v>
      </c>
      <c r="AV6102">
        <v>-4</v>
      </c>
      <c r="AW6102">
        <v>-4</v>
      </c>
      <c r="AX6102">
        <v>-4</v>
      </c>
      <c r="AY6102">
        <v>21</v>
      </c>
      <c r="AZ6102">
        <v>-4</v>
      </c>
      <c r="BA6102">
        <v>-4</v>
      </c>
      <c r="BB6102">
        <v>-4</v>
      </c>
      <c r="BC6102">
        <v>-4</v>
      </c>
      <c r="BD6102">
        <v>-4</v>
      </c>
      <c r="BE6102" s="1" t="s">
        <v>16124</v>
      </c>
      <c r="BF6102">
        <v>-4</v>
      </c>
      <c r="BG6102">
        <v>-4</v>
      </c>
      <c r="BH6102">
        <v>-4</v>
      </c>
      <c r="BI6102">
        <v>-4</v>
      </c>
      <c r="BJ6102">
        <v>-4</v>
      </c>
      <c r="BK6102">
        <v>-4</v>
      </c>
      <c r="BL6102">
        <v>-4</v>
      </c>
      <c r="BM6102">
        <v>-4</v>
      </c>
      <c r="BN6102">
        <v>-4</v>
      </c>
      <c r="BO6102">
        <v>-4</v>
      </c>
      <c r="BP6102">
        <v>-4</v>
      </c>
      <c r="BQ6102">
        <v>-4</v>
      </c>
      <c r="BR6102" s="1" t="s">
        <v>16125</v>
      </c>
      <c r="BS6102">
        <v>2</v>
      </c>
      <c r="BT6102" s="1"/>
      <c r="BU6102" s="1" t="s">
        <v>1061</v>
      </c>
      <c r="BV6102" s="1"/>
      <c r="BW6102">
        <v>99</v>
      </c>
      <c r="BX6102" s="1"/>
      <c r="BY6102" s="1" t="s">
        <v>15307</v>
      </c>
      <c r="BZ6102" s="1"/>
      <c r="CA6102">
        <v>1</v>
      </c>
      <c r="CB6102" s="1"/>
      <c r="CC6102">
        <v>0</v>
      </c>
      <c r="CD6102" s="1"/>
      <c r="CE6102">
        <v>-4</v>
      </c>
      <c r="CF6102" s="1"/>
      <c r="CG6102">
        <v>-4</v>
      </c>
      <c r="CH6102" s="1"/>
      <c r="CI6102">
        <v>-4</v>
      </c>
      <c r="CJ6102" s="1"/>
      <c r="CK6102">
        <v>-4</v>
      </c>
      <c r="CL6102" s="1"/>
      <c r="CM6102">
        <v>-4</v>
      </c>
      <c r="CN6102" s="1"/>
      <c r="CO6102">
        <v>-4</v>
      </c>
      <c r="CP6102" s="1"/>
      <c r="CQ6102">
        <v>-4</v>
      </c>
      <c r="CR6102" s="1"/>
      <c r="CS6102">
        <v>99</v>
      </c>
      <c r="CT6102" s="1"/>
      <c r="CU6102" s="1" t="s">
        <v>9972</v>
      </c>
      <c r="CV6102" s="1"/>
      <c r="CW6102">
        <v>2</v>
      </c>
      <c r="CX6102" s="1"/>
      <c r="CY6102" s="1" t="s">
        <v>1061</v>
      </c>
      <c r="CZ6102" s="1"/>
      <c r="DA6102" s="1"/>
    </row>
    <row r="6103" spans="1:105" ht="15" customHeight="1" x14ac:dyDescent="0.25">
      <c r="A6103">
        <v>32</v>
      </c>
      <c r="B6103">
        <v>100</v>
      </c>
      <c r="C6103">
        <v>38</v>
      </c>
      <c r="D6103">
        <v>98</v>
      </c>
      <c r="E6103">
        <v>4</v>
      </c>
      <c r="F6103">
        <v>74</v>
      </c>
      <c r="G6103" s="1" t="s">
        <v>8069</v>
      </c>
      <c r="H6103" s="1" t="s">
        <v>7593</v>
      </c>
      <c r="I6103" s="1" t="s">
        <v>8069</v>
      </c>
      <c r="J6103" s="1" t="s">
        <v>7593</v>
      </c>
      <c r="K6103">
        <v>0</v>
      </c>
      <c r="L6103" s="1" t="s">
        <v>16055</v>
      </c>
      <c r="M6103">
        <v>-1</v>
      </c>
      <c r="N6103">
        <v>0</v>
      </c>
      <c r="O6103">
        <v>-4</v>
      </c>
      <c r="P6103">
        <v>28</v>
      </c>
      <c r="Q6103">
        <v>-4</v>
      </c>
      <c r="R6103">
        <v>-4</v>
      </c>
      <c r="S6103">
        <v>-4</v>
      </c>
      <c r="T6103">
        <v>-4</v>
      </c>
      <c r="U6103">
        <v>-4</v>
      </c>
      <c r="V6103">
        <v>-4</v>
      </c>
      <c r="W6103">
        <v>24</v>
      </c>
      <c r="X6103">
        <v>-4</v>
      </c>
      <c r="Y6103">
        <v>-4</v>
      </c>
      <c r="Z6103">
        <v>-4</v>
      </c>
      <c r="AA6103">
        <v>-4</v>
      </c>
      <c r="AB6103">
        <v>-4</v>
      </c>
      <c r="AC6103">
        <v>-4</v>
      </c>
      <c r="AD6103">
        <v>21</v>
      </c>
      <c r="AE6103">
        <v>-4</v>
      </c>
      <c r="AF6103">
        <v>-4</v>
      </c>
      <c r="AG6103">
        <v>-4</v>
      </c>
      <c r="AH6103">
        <v>-4</v>
      </c>
      <c r="AI6103">
        <v>-4</v>
      </c>
      <c r="AJ6103">
        <v>-4</v>
      </c>
      <c r="AK6103">
        <v>-4</v>
      </c>
      <c r="AL6103">
        <v>-4</v>
      </c>
      <c r="AM6103">
        <v>-4</v>
      </c>
      <c r="AN6103">
        <v>-4</v>
      </c>
      <c r="AO6103">
        <v>-4</v>
      </c>
      <c r="AP6103">
        <v>-4</v>
      </c>
      <c r="AQ6103">
        <v>-4</v>
      </c>
      <c r="AR6103">
        <v>-4</v>
      </c>
      <c r="AS6103">
        <v>-4</v>
      </c>
      <c r="AT6103">
        <v>-4</v>
      </c>
      <c r="AU6103">
        <v>-4</v>
      </c>
      <c r="AV6103">
        <v>-4</v>
      </c>
      <c r="AW6103">
        <v>-4</v>
      </c>
      <c r="AX6103">
        <v>-4</v>
      </c>
      <c r="AY6103">
        <v>21</v>
      </c>
      <c r="AZ6103">
        <v>-4</v>
      </c>
      <c r="BA6103">
        <v>-4</v>
      </c>
      <c r="BB6103">
        <v>-4</v>
      </c>
      <c r="BC6103">
        <v>-4</v>
      </c>
      <c r="BD6103">
        <v>-4</v>
      </c>
      <c r="BE6103" s="1" t="s">
        <v>16124</v>
      </c>
      <c r="BF6103">
        <v>-4</v>
      </c>
      <c r="BG6103">
        <v>-4</v>
      </c>
      <c r="BH6103">
        <v>-4</v>
      </c>
      <c r="BI6103">
        <v>-4</v>
      </c>
      <c r="BJ6103">
        <v>-4</v>
      </c>
      <c r="BK6103">
        <v>-4</v>
      </c>
      <c r="BL6103">
        <v>-4</v>
      </c>
      <c r="BM6103">
        <v>-4</v>
      </c>
      <c r="BN6103">
        <v>-4</v>
      </c>
      <c r="BO6103">
        <v>-4</v>
      </c>
      <c r="BP6103">
        <v>-4</v>
      </c>
      <c r="BQ6103">
        <v>-4</v>
      </c>
      <c r="BR6103" s="1" t="s">
        <v>16125</v>
      </c>
      <c r="BS6103">
        <v>2</v>
      </c>
      <c r="BT6103" s="1"/>
      <c r="BU6103" s="1" t="s">
        <v>1061</v>
      </c>
      <c r="BV6103" s="1"/>
      <c r="BW6103">
        <v>99</v>
      </c>
      <c r="BX6103" s="1"/>
      <c r="BY6103" s="1" t="s">
        <v>15307</v>
      </c>
      <c r="BZ6103" s="1"/>
      <c r="CA6103">
        <v>1</v>
      </c>
      <c r="CB6103" s="1"/>
      <c r="CC6103">
        <v>0</v>
      </c>
      <c r="CD6103" s="1"/>
      <c r="CE6103">
        <v>-4</v>
      </c>
      <c r="CF6103" s="1"/>
      <c r="CG6103">
        <v>-4</v>
      </c>
      <c r="CH6103" s="1"/>
      <c r="CI6103">
        <v>-4</v>
      </c>
      <c r="CJ6103" s="1"/>
      <c r="CK6103">
        <v>-4</v>
      </c>
      <c r="CL6103" s="1"/>
      <c r="CM6103">
        <v>-4</v>
      </c>
      <c r="CN6103" s="1"/>
      <c r="CO6103">
        <v>-4</v>
      </c>
      <c r="CP6103" s="1"/>
      <c r="CQ6103">
        <v>-4</v>
      </c>
      <c r="CR6103" s="1"/>
      <c r="CS6103">
        <v>99</v>
      </c>
      <c r="CT6103" s="1"/>
      <c r="CU6103" s="1" t="s">
        <v>9972</v>
      </c>
      <c r="CV6103" s="1"/>
      <c r="CW6103">
        <v>2</v>
      </c>
      <c r="CX6103" s="1"/>
      <c r="CY6103" s="1" t="s">
        <v>1061</v>
      </c>
      <c r="CZ6103" s="1"/>
      <c r="DA6103" s="1"/>
    </row>
    <row r="6104" spans="1:105" ht="15" customHeight="1" x14ac:dyDescent="0.25">
      <c r="A6104">
        <v>32</v>
      </c>
      <c r="B6104">
        <v>100</v>
      </c>
      <c r="C6104">
        <v>38</v>
      </c>
      <c r="D6104">
        <v>98</v>
      </c>
      <c r="E6104">
        <v>4</v>
      </c>
      <c r="F6104">
        <v>74</v>
      </c>
      <c r="G6104" s="1" t="s">
        <v>7594</v>
      </c>
      <c r="H6104" s="1" t="s">
        <v>6834</v>
      </c>
      <c r="I6104" s="1" t="s">
        <v>7594</v>
      </c>
      <c r="J6104" s="1" t="s">
        <v>6834</v>
      </c>
      <c r="K6104">
        <v>0</v>
      </c>
      <c r="L6104" s="1" t="s">
        <v>16055</v>
      </c>
      <c r="M6104">
        <v>-1</v>
      </c>
      <c r="N6104">
        <v>0</v>
      </c>
      <c r="O6104">
        <v>-4</v>
      </c>
      <c r="P6104">
        <v>32</v>
      </c>
      <c r="Q6104">
        <v>-4</v>
      </c>
      <c r="R6104">
        <v>-4</v>
      </c>
      <c r="S6104">
        <v>-4</v>
      </c>
      <c r="T6104">
        <v>-4</v>
      </c>
      <c r="U6104">
        <v>-4</v>
      </c>
      <c r="V6104">
        <v>-4</v>
      </c>
      <c r="W6104">
        <v>30</v>
      </c>
      <c r="X6104">
        <v>-4</v>
      </c>
      <c r="Y6104">
        <v>-4</v>
      </c>
      <c r="Z6104">
        <v>-4</v>
      </c>
      <c r="AA6104">
        <v>-4</v>
      </c>
      <c r="AB6104">
        <v>-4</v>
      </c>
      <c r="AC6104">
        <v>-4</v>
      </c>
      <c r="AD6104">
        <v>30</v>
      </c>
      <c r="AE6104">
        <v>-4</v>
      </c>
      <c r="AF6104">
        <v>-4</v>
      </c>
      <c r="AG6104">
        <v>-4</v>
      </c>
      <c r="AH6104">
        <v>-4</v>
      </c>
      <c r="AI6104">
        <v>-4</v>
      </c>
      <c r="AJ6104">
        <v>-4</v>
      </c>
      <c r="AK6104">
        <v>-4</v>
      </c>
      <c r="AL6104">
        <v>-4</v>
      </c>
      <c r="AM6104">
        <v>-4</v>
      </c>
      <c r="AN6104">
        <v>-4</v>
      </c>
      <c r="AO6104">
        <v>-4</v>
      </c>
      <c r="AP6104">
        <v>-4</v>
      </c>
      <c r="AQ6104">
        <v>-4</v>
      </c>
      <c r="AR6104">
        <v>-4</v>
      </c>
      <c r="AS6104">
        <v>-4</v>
      </c>
      <c r="AT6104">
        <v>-4</v>
      </c>
      <c r="AU6104">
        <v>-4</v>
      </c>
      <c r="AV6104">
        <v>-4</v>
      </c>
      <c r="AW6104">
        <v>-4</v>
      </c>
      <c r="AX6104">
        <v>-4</v>
      </c>
      <c r="AY6104">
        <v>30</v>
      </c>
      <c r="AZ6104">
        <v>-4</v>
      </c>
      <c r="BA6104">
        <v>-4</v>
      </c>
      <c r="BB6104">
        <v>-4</v>
      </c>
      <c r="BC6104">
        <v>-4</v>
      </c>
      <c r="BD6104">
        <v>-4</v>
      </c>
      <c r="BE6104" s="1" t="s">
        <v>16124</v>
      </c>
      <c r="BF6104">
        <v>-4</v>
      </c>
      <c r="BG6104">
        <v>-4</v>
      </c>
      <c r="BH6104">
        <v>-4</v>
      </c>
      <c r="BI6104">
        <v>-4</v>
      </c>
      <c r="BJ6104">
        <v>-4</v>
      </c>
      <c r="BK6104">
        <v>-4</v>
      </c>
      <c r="BL6104">
        <v>-4</v>
      </c>
      <c r="BM6104">
        <v>-4</v>
      </c>
      <c r="BN6104">
        <v>-4</v>
      </c>
      <c r="BO6104">
        <v>-4</v>
      </c>
      <c r="BP6104">
        <v>-4</v>
      </c>
      <c r="BQ6104">
        <v>-4</v>
      </c>
      <c r="BR6104" s="1" t="s">
        <v>16125</v>
      </c>
      <c r="BS6104">
        <v>2</v>
      </c>
      <c r="BT6104" s="1"/>
      <c r="BU6104" s="1" t="s">
        <v>1061</v>
      </c>
      <c r="BV6104" s="1"/>
      <c r="BW6104">
        <v>99</v>
      </c>
      <c r="BX6104" s="1"/>
      <c r="BY6104" s="1" t="s">
        <v>15307</v>
      </c>
      <c r="BZ6104" s="1"/>
      <c r="CA6104">
        <v>1</v>
      </c>
      <c r="CB6104" s="1"/>
      <c r="CC6104">
        <v>0</v>
      </c>
      <c r="CD6104" s="1"/>
      <c r="CE6104">
        <v>-4</v>
      </c>
      <c r="CF6104" s="1"/>
      <c r="CG6104">
        <v>-4</v>
      </c>
      <c r="CH6104" s="1"/>
      <c r="CI6104">
        <v>-4</v>
      </c>
      <c r="CJ6104" s="1"/>
      <c r="CK6104">
        <v>-4</v>
      </c>
      <c r="CL6104" s="1"/>
      <c r="CM6104">
        <v>-4</v>
      </c>
      <c r="CN6104" s="1"/>
      <c r="CO6104">
        <v>-4</v>
      </c>
      <c r="CP6104" s="1"/>
      <c r="CQ6104">
        <v>-4</v>
      </c>
      <c r="CR6104" s="1"/>
      <c r="CS6104">
        <v>99</v>
      </c>
      <c r="CT6104" s="1"/>
      <c r="CU6104" s="1" t="s">
        <v>9972</v>
      </c>
      <c r="CV6104" s="1"/>
      <c r="CW6104">
        <v>2</v>
      </c>
      <c r="CX6104" s="1"/>
      <c r="CY6104" s="1" t="s">
        <v>1061</v>
      </c>
      <c r="CZ6104" s="1"/>
      <c r="DA6104" s="1"/>
    </row>
    <row r="6105" spans="1:105" ht="15" customHeight="1" x14ac:dyDescent="0.25">
      <c r="A6105">
        <v>32</v>
      </c>
      <c r="B6105">
        <v>100</v>
      </c>
      <c r="C6105">
        <v>38</v>
      </c>
      <c r="D6105">
        <v>98</v>
      </c>
      <c r="E6105">
        <v>4</v>
      </c>
      <c r="F6105">
        <v>74</v>
      </c>
      <c r="G6105" s="1" t="s">
        <v>9575</v>
      </c>
      <c r="H6105" s="1" t="s">
        <v>8088</v>
      </c>
      <c r="I6105" s="1" t="s">
        <v>9575</v>
      </c>
      <c r="J6105" s="1" t="s">
        <v>8088</v>
      </c>
      <c r="K6105">
        <v>0</v>
      </c>
      <c r="L6105" s="1" t="s">
        <v>16055</v>
      </c>
      <c r="M6105">
        <v>-1</v>
      </c>
      <c r="N6105">
        <v>0</v>
      </c>
      <c r="O6105">
        <v>-4</v>
      </c>
      <c r="P6105">
        <v>32</v>
      </c>
      <c r="Q6105">
        <v>-4</v>
      </c>
      <c r="R6105">
        <v>-4</v>
      </c>
      <c r="S6105">
        <v>-4</v>
      </c>
      <c r="T6105">
        <v>-4</v>
      </c>
      <c r="U6105">
        <v>-4</v>
      </c>
      <c r="V6105">
        <v>-4</v>
      </c>
      <c r="W6105">
        <v>30</v>
      </c>
      <c r="X6105">
        <v>-4</v>
      </c>
      <c r="Y6105">
        <v>-4</v>
      </c>
      <c r="Z6105">
        <v>-4</v>
      </c>
      <c r="AA6105">
        <v>-4</v>
      </c>
      <c r="AB6105">
        <v>-4</v>
      </c>
      <c r="AC6105">
        <v>-4</v>
      </c>
      <c r="AD6105">
        <v>30</v>
      </c>
      <c r="AE6105">
        <v>-4</v>
      </c>
      <c r="AF6105">
        <v>-4</v>
      </c>
      <c r="AG6105">
        <v>-4</v>
      </c>
      <c r="AH6105">
        <v>-4</v>
      </c>
      <c r="AI6105">
        <v>-4</v>
      </c>
      <c r="AJ6105">
        <v>-4</v>
      </c>
      <c r="AK6105">
        <v>-4</v>
      </c>
      <c r="AL6105">
        <v>-4</v>
      </c>
      <c r="AM6105">
        <v>-4</v>
      </c>
      <c r="AN6105">
        <v>-4</v>
      </c>
      <c r="AO6105">
        <v>-4</v>
      </c>
      <c r="AP6105">
        <v>-4</v>
      </c>
      <c r="AQ6105">
        <v>-4</v>
      </c>
      <c r="AR6105">
        <v>-4</v>
      </c>
      <c r="AS6105">
        <v>-4</v>
      </c>
      <c r="AT6105">
        <v>-4</v>
      </c>
      <c r="AU6105">
        <v>-4</v>
      </c>
      <c r="AV6105">
        <v>-4</v>
      </c>
      <c r="AW6105">
        <v>-4</v>
      </c>
      <c r="AX6105">
        <v>-4</v>
      </c>
      <c r="AY6105">
        <v>30</v>
      </c>
      <c r="AZ6105">
        <v>-4</v>
      </c>
      <c r="BA6105">
        <v>-4</v>
      </c>
      <c r="BB6105">
        <v>-4</v>
      </c>
      <c r="BC6105">
        <v>-4</v>
      </c>
      <c r="BD6105">
        <v>-4</v>
      </c>
      <c r="BE6105" s="1" t="s">
        <v>16124</v>
      </c>
      <c r="BF6105">
        <v>-4</v>
      </c>
      <c r="BG6105">
        <v>-4</v>
      </c>
      <c r="BH6105">
        <v>-4</v>
      </c>
      <c r="BI6105">
        <v>-4</v>
      </c>
      <c r="BJ6105">
        <v>-4</v>
      </c>
      <c r="BK6105">
        <v>-4</v>
      </c>
      <c r="BL6105">
        <v>-4</v>
      </c>
      <c r="BM6105">
        <v>-4</v>
      </c>
      <c r="BN6105">
        <v>-4</v>
      </c>
      <c r="BO6105">
        <v>-4</v>
      </c>
      <c r="BP6105">
        <v>-4</v>
      </c>
      <c r="BQ6105">
        <v>-4</v>
      </c>
      <c r="BR6105" s="1" t="s">
        <v>16125</v>
      </c>
      <c r="BS6105">
        <v>2</v>
      </c>
      <c r="BT6105" s="1"/>
      <c r="BU6105" s="1" t="s">
        <v>1061</v>
      </c>
      <c r="BV6105" s="1"/>
      <c r="BW6105">
        <v>0</v>
      </c>
      <c r="BX6105" s="1"/>
      <c r="BY6105" s="1" t="s">
        <v>1061</v>
      </c>
      <c r="BZ6105" s="1"/>
      <c r="CA6105">
        <v>1</v>
      </c>
      <c r="CB6105" s="1"/>
      <c r="CC6105">
        <v>0</v>
      </c>
      <c r="CD6105" s="1"/>
      <c r="CE6105">
        <v>-4</v>
      </c>
      <c r="CF6105" s="1"/>
      <c r="CG6105">
        <v>-4</v>
      </c>
      <c r="CH6105" s="1"/>
      <c r="CI6105">
        <v>-4</v>
      </c>
      <c r="CJ6105" s="1"/>
      <c r="CK6105">
        <v>-4</v>
      </c>
      <c r="CL6105" s="1"/>
      <c r="CM6105">
        <v>-4</v>
      </c>
      <c r="CN6105" s="1"/>
      <c r="CO6105">
        <v>-4</v>
      </c>
      <c r="CP6105" s="1"/>
      <c r="CQ6105">
        <v>-4</v>
      </c>
      <c r="CR6105" s="1"/>
      <c r="CS6105">
        <v>99</v>
      </c>
      <c r="CT6105" s="1"/>
      <c r="CU6105" s="1" t="s">
        <v>9972</v>
      </c>
      <c r="CV6105" s="1"/>
      <c r="CW6105">
        <v>2</v>
      </c>
      <c r="CX6105" s="1"/>
      <c r="CY6105" s="1" t="s">
        <v>1061</v>
      </c>
      <c r="CZ6105" s="1"/>
      <c r="DA6105" s="1"/>
    </row>
    <row r="6106" spans="1:105" ht="15" customHeight="1" x14ac:dyDescent="0.25">
      <c r="A6106">
        <v>32</v>
      </c>
      <c r="B6106">
        <v>100</v>
      </c>
      <c r="C6106">
        <v>38</v>
      </c>
      <c r="D6106">
        <v>98</v>
      </c>
      <c r="E6106">
        <v>4</v>
      </c>
      <c r="F6106">
        <v>74</v>
      </c>
      <c r="G6106" s="1" t="s">
        <v>8906</v>
      </c>
      <c r="H6106" s="1" t="s">
        <v>6932</v>
      </c>
      <c r="I6106" s="1" t="s">
        <v>8906</v>
      </c>
      <c r="J6106" s="1" t="s">
        <v>6932</v>
      </c>
      <c r="K6106">
        <v>0</v>
      </c>
      <c r="L6106" s="1" t="s">
        <v>16055</v>
      </c>
      <c r="M6106">
        <v>-1</v>
      </c>
      <c r="N6106">
        <v>0</v>
      </c>
      <c r="O6106">
        <v>-4</v>
      </c>
      <c r="P6106">
        <v>32</v>
      </c>
      <c r="Q6106">
        <v>-4</v>
      </c>
      <c r="R6106">
        <v>-4</v>
      </c>
      <c r="S6106">
        <v>-4</v>
      </c>
      <c r="T6106">
        <v>-4</v>
      </c>
      <c r="U6106">
        <v>-4</v>
      </c>
      <c r="V6106">
        <v>-4</v>
      </c>
      <c r="W6106">
        <v>30</v>
      </c>
      <c r="X6106">
        <v>-4</v>
      </c>
      <c r="Y6106">
        <v>-4</v>
      </c>
      <c r="Z6106">
        <v>-4</v>
      </c>
      <c r="AA6106">
        <v>-4</v>
      </c>
      <c r="AB6106">
        <v>-4</v>
      </c>
      <c r="AC6106">
        <v>-4</v>
      </c>
      <c r="AD6106">
        <v>30</v>
      </c>
      <c r="AE6106">
        <v>-4</v>
      </c>
      <c r="AF6106">
        <v>-4</v>
      </c>
      <c r="AG6106">
        <v>-4</v>
      </c>
      <c r="AH6106">
        <v>-4</v>
      </c>
      <c r="AI6106">
        <v>-4</v>
      </c>
      <c r="AJ6106">
        <v>-4</v>
      </c>
      <c r="AK6106">
        <v>-4</v>
      </c>
      <c r="AL6106">
        <v>-4</v>
      </c>
      <c r="AM6106">
        <v>-4</v>
      </c>
      <c r="AN6106">
        <v>-4</v>
      </c>
      <c r="AO6106">
        <v>-4</v>
      </c>
      <c r="AP6106">
        <v>-4</v>
      </c>
      <c r="AQ6106">
        <v>-4</v>
      </c>
      <c r="AR6106">
        <v>-4</v>
      </c>
      <c r="AS6106">
        <v>-4</v>
      </c>
      <c r="AT6106">
        <v>-4</v>
      </c>
      <c r="AU6106">
        <v>-4</v>
      </c>
      <c r="AV6106">
        <v>-4</v>
      </c>
      <c r="AW6106">
        <v>-4</v>
      </c>
      <c r="AX6106">
        <v>-4</v>
      </c>
      <c r="AY6106">
        <v>30</v>
      </c>
      <c r="AZ6106">
        <v>-4</v>
      </c>
      <c r="BA6106">
        <v>-4</v>
      </c>
      <c r="BB6106">
        <v>-4</v>
      </c>
      <c r="BC6106">
        <v>-4</v>
      </c>
      <c r="BD6106">
        <v>-4</v>
      </c>
      <c r="BE6106" s="1" t="s">
        <v>16124</v>
      </c>
      <c r="BF6106">
        <v>-4</v>
      </c>
      <c r="BG6106">
        <v>-4</v>
      </c>
      <c r="BH6106">
        <v>-4</v>
      </c>
      <c r="BI6106">
        <v>-4</v>
      </c>
      <c r="BJ6106">
        <v>-4</v>
      </c>
      <c r="BK6106">
        <v>-4</v>
      </c>
      <c r="BL6106">
        <v>-4</v>
      </c>
      <c r="BM6106">
        <v>-4</v>
      </c>
      <c r="BN6106">
        <v>-4</v>
      </c>
      <c r="BO6106">
        <v>-4</v>
      </c>
      <c r="BP6106">
        <v>-4</v>
      </c>
      <c r="BQ6106">
        <v>-4</v>
      </c>
      <c r="BR6106" s="1" t="s">
        <v>16125</v>
      </c>
      <c r="BS6106">
        <v>2</v>
      </c>
      <c r="BT6106" s="1"/>
      <c r="BU6106" s="1" t="s">
        <v>1061</v>
      </c>
      <c r="BV6106" s="1"/>
      <c r="BW6106">
        <v>0</v>
      </c>
      <c r="BX6106" s="1"/>
      <c r="BY6106" s="1" t="s">
        <v>1061</v>
      </c>
      <c r="BZ6106" s="1"/>
      <c r="CA6106">
        <v>1</v>
      </c>
      <c r="CB6106" s="1"/>
      <c r="CC6106">
        <v>0</v>
      </c>
      <c r="CD6106" s="1"/>
      <c r="CE6106">
        <v>-4</v>
      </c>
      <c r="CF6106" s="1"/>
      <c r="CG6106">
        <v>-4</v>
      </c>
      <c r="CH6106" s="1"/>
      <c r="CI6106">
        <v>-4</v>
      </c>
      <c r="CJ6106" s="1"/>
      <c r="CK6106">
        <v>-4</v>
      </c>
      <c r="CL6106" s="1"/>
      <c r="CM6106">
        <v>-4</v>
      </c>
      <c r="CN6106" s="1"/>
      <c r="CO6106">
        <v>-4</v>
      </c>
      <c r="CP6106" s="1"/>
      <c r="CQ6106">
        <v>-4</v>
      </c>
      <c r="CR6106" s="1"/>
      <c r="CS6106">
        <v>92</v>
      </c>
      <c r="CT6106" s="1"/>
      <c r="CU6106" s="1" t="s">
        <v>1061</v>
      </c>
      <c r="CV6106" s="1"/>
      <c r="CW6106">
        <v>2</v>
      </c>
      <c r="CX6106" s="1"/>
      <c r="CY6106" s="1" t="s">
        <v>1061</v>
      </c>
      <c r="CZ6106" s="1"/>
      <c r="DA6106" s="1"/>
    </row>
    <row r="6107" spans="1:105" ht="15" customHeight="1" x14ac:dyDescent="0.25">
      <c r="A6107">
        <v>32</v>
      </c>
      <c r="B6107">
        <v>100</v>
      </c>
      <c r="C6107">
        <v>38</v>
      </c>
      <c r="D6107">
        <v>98</v>
      </c>
      <c r="E6107">
        <v>4</v>
      </c>
      <c r="F6107">
        <v>74</v>
      </c>
      <c r="G6107" s="1" t="s">
        <v>6935</v>
      </c>
      <c r="H6107" s="1" t="s">
        <v>6548</v>
      </c>
      <c r="I6107" s="1" t="s">
        <v>6935</v>
      </c>
      <c r="J6107" s="1" t="s">
        <v>6548</v>
      </c>
      <c r="K6107">
        <v>0</v>
      </c>
      <c r="L6107" s="1" t="s">
        <v>16055</v>
      </c>
      <c r="M6107">
        <v>-1</v>
      </c>
      <c r="N6107">
        <v>0</v>
      </c>
      <c r="O6107">
        <v>-4</v>
      </c>
      <c r="P6107">
        <v>33.5</v>
      </c>
      <c r="Q6107">
        <v>-4</v>
      </c>
      <c r="R6107">
        <v>-4</v>
      </c>
      <c r="S6107">
        <v>-4</v>
      </c>
      <c r="T6107">
        <v>-4</v>
      </c>
      <c r="U6107">
        <v>-4</v>
      </c>
      <c r="V6107">
        <v>-4</v>
      </c>
      <c r="W6107">
        <v>31</v>
      </c>
      <c r="X6107">
        <v>-4</v>
      </c>
      <c r="Y6107">
        <v>-4</v>
      </c>
      <c r="Z6107">
        <v>-4</v>
      </c>
      <c r="AA6107">
        <v>-4</v>
      </c>
      <c r="AB6107">
        <v>-4</v>
      </c>
      <c r="AC6107">
        <v>-4</v>
      </c>
      <c r="AD6107">
        <v>30</v>
      </c>
      <c r="AE6107">
        <v>-4</v>
      </c>
      <c r="AF6107">
        <v>-4</v>
      </c>
      <c r="AG6107">
        <v>-4</v>
      </c>
      <c r="AH6107">
        <v>-4</v>
      </c>
      <c r="AI6107">
        <v>-4</v>
      </c>
      <c r="AJ6107">
        <v>-4</v>
      </c>
      <c r="AK6107">
        <v>-4</v>
      </c>
      <c r="AL6107">
        <v>-4</v>
      </c>
      <c r="AM6107">
        <v>-4</v>
      </c>
      <c r="AN6107">
        <v>-4</v>
      </c>
      <c r="AO6107">
        <v>-4</v>
      </c>
      <c r="AP6107">
        <v>-4</v>
      </c>
      <c r="AQ6107">
        <v>-4</v>
      </c>
      <c r="AR6107">
        <v>-4</v>
      </c>
      <c r="AS6107">
        <v>-4</v>
      </c>
      <c r="AT6107">
        <v>-4</v>
      </c>
      <c r="AU6107">
        <v>-4</v>
      </c>
      <c r="AV6107">
        <v>-4</v>
      </c>
      <c r="AW6107">
        <v>-4</v>
      </c>
      <c r="AX6107">
        <v>-4</v>
      </c>
      <c r="AY6107">
        <v>30</v>
      </c>
      <c r="AZ6107">
        <v>-4</v>
      </c>
      <c r="BA6107">
        <v>-4</v>
      </c>
      <c r="BB6107">
        <v>-4</v>
      </c>
      <c r="BC6107">
        <v>-4</v>
      </c>
      <c r="BD6107">
        <v>-4</v>
      </c>
      <c r="BE6107" s="1" t="s">
        <v>16124</v>
      </c>
      <c r="BF6107">
        <v>-4</v>
      </c>
      <c r="BG6107">
        <v>-4</v>
      </c>
      <c r="BH6107">
        <v>-4</v>
      </c>
      <c r="BI6107">
        <v>-4</v>
      </c>
      <c r="BJ6107">
        <v>-4</v>
      </c>
      <c r="BK6107">
        <v>-4</v>
      </c>
      <c r="BL6107">
        <v>-4</v>
      </c>
      <c r="BM6107">
        <v>-4</v>
      </c>
      <c r="BN6107">
        <v>-4</v>
      </c>
      <c r="BO6107">
        <v>-4</v>
      </c>
      <c r="BP6107">
        <v>-4</v>
      </c>
      <c r="BQ6107">
        <v>-4</v>
      </c>
      <c r="BR6107" s="1" t="s">
        <v>16125</v>
      </c>
      <c r="BS6107">
        <v>2</v>
      </c>
      <c r="BT6107" s="1"/>
      <c r="BU6107" s="1" t="s">
        <v>1061</v>
      </c>
      <c r="BV6107" s="1"/>
      <c r="BW6107">
        <v>0</v>
      </c>
      <c r="BX6107" s="1"/>
      <c r="BY6107" s="1" t="s">
        <v>1061</v>
      </c>
      <c r="BZ6107" s="1"/>
      <c r="CA6107">
        <v>1</v>
      </c>
      <c r="CB6107" s="1"/>
      <c r="CC6107">
        <v>0</v>
      </c>
      <c r="CD6107" s="1"/>
      <c r="CE6107">
        <v>-4</v>
      </c>
      <c r="CF6107" s="1"/>
      <c r="CG6107">
        <v>-4</v>
      </c>
      <c r="CH6107" s="1"/>
      <c r="CI6107">
        <v>-4</v>
      </c>
      <c r="CJ6107" s="1"/>
      <c r="CK6107">
        <v>-4</v>
      </c>
      <c r="CL6107" s="1"/>
      <c r="CM6107">
        <v>-4</v>
      </c>
      <c r="CN6107" s="1"/>
      <c r="CO6107">
        <v>-4</v>
      </c>
      <c r="CP6107" s="1"/>
      <c r="CQ6107">
        <v>-4</v>
      </c>
      <c r="CR6107" s="1"/>
      <c r="CS6107">
        <v>92</v>
      </c>
      <c r="CT6107" s="1"/>
      <c r="CU6107" s="1" t="s">
        <v>1061</v>
      </c>
      <c r="CV6107" s="1"/>
      <c r="CW6107">
        <v>2</v>
      </c>
      <c r="CX6107" s="1"/>
      <c r="CY6107" s="1" t="s">
        <v>1061</v>
      </c>
      <c r="CZ6107" s="1"/>
      <c r="DA6107" s="1"/>
    </row>
    <row r="6108" spans="1:105" ht="15" customHeight="1" x14ac:dyDescent="0.25">
      <c r="A6108">
        <v>32</v>
      </c>
      <c r="B6108">
        <v>101</v>
      </c>
      <c r="C6108">
        <v>18</v>
      </c>
      <c r="D6108">
        <v>98</v>
      </c>
      <c r="E6108">
        <v>2</v>
      </c>
      <c r="F6108">
        <v>36</v>
      </c>
      <c r="G6108" s="1" t="s">
        <v>8069</v>
      </c>
      <c r="H6108" s="1" t="s">
        <v>7593</v>
      </c>
      <c r="I6108" s="1" t="s">
        <v>6761</v>
      </c>
      <c r="J6108" s="1" t="s">
        <v>6761</v>
      </c>
      <c r="K6108">
        <v>0</v>
      </c>
      <c r="L6108" s="1" t="s">
        <v>16052</v>
      </c>
      <c r="M6108">
        <v>0</v>
      </c>
      <c r="N6108">
        <v>0</v>
      </c>
      <c r="O6108">
        <v>-4</v>
      </c>
      <c r="P6108">
        <v>32</v>
      </c>
      <c r="Q6108">
        <v>-4</v>
      </c>
      <c r="R6108">
        <v>-4</v>
      </c>
      <c r="S6108">
        <v>-4</v>
      </c>
      <c r="T6108">
        <v>-4</v>
      </c>
      <c r="U6108">
        <v>-4</v>
      </c>
      <c r="V6108">
        <v>-4</v>
      </c>
      <c r="W6108">
        <v>29</v>
      </c>
      <c r="X6108">
        <v>-4</v>
      </c>
      <c r="Y6108">
        <v>-4</v>
      </c>
      <c r="Z6108">
        <v>-4</v>
      </c>
      <c r="AA6108">
        <v>-4</v>
      </c>
      <c r="AB6108">
        <v>-4</v>
      </c>
      <c r="AC6108">
        <v>-4</v>
      </c>
      <c r="AD6108">
        <v>27</v>
      </c>
      <c r="AE6108">
        <v>-4</v>
      </c>
      <c r="AF6108">
        <v>-4</v>
      </c>
      <c r="AG6108">
        <v>-4</v>
      </c>
      <c r="AH6108">
        <v>-4</v>
      </c>
      <c r="AI6108">
        <v>-4</v>
      </c>
      <c r="AJ6108">
        <v>-4</v>
      </c>
      <c r="AK6108">
        <v>-4</v>
      </c>
      <c r="AL6108">
        <v>-4</v>
      </c>
      <c r="AM6108">
        <v>-4</v>
      </c>
      <c r="AN6108">
        <v>-4</v>
      </c>
      <c r="AO6108">
        <v>-4</v>
      </c>
      <c r="AP6108">
        <v>-4</v>
      </c>
      <c r="AQ6108">
        <v>-4</v>
      </c>
      <c r="AR6108">
        <v>-4</v>
      </c>
      <c r="AS6108">
        <v>-4</v>
      </c>
      <c r="AT6108">
        <v>-4</v>
      </c>
      <c r="AU6108">
        <v>-4</v>
      </c>
      <c r="AV6108">
        <v>-4</v>
      </c>
      <c r="AW6108">
        <v>-4</v>
      </c>
      <c r="AX6108">
        <v>-4</v>
      </c>
      <c r="AY6108">
        <v>26</v>
      </c>
      <c r="AZ6108">
        <v>-4</v>
      </c>
      <c r="BA6108">
        <v>-4</v>
      </c>
      <c r="BB6108">
        <v>-4</v>
      </c>
      <c r="BC6108">
        <v>-4</v>
      </c>
      <c r="BD6108">
        <v>-4</v>
      </c>
      <c r="BE6108" s="1" t="s">
        <v>16124</v>
      </c>
      <c r="BF6108">
        <v>-4</v>
      </c>
      <c r="BG6108">
        <v>-4</v>
      </c>
      <c r="BH6108">
        <v>-4</v>
      </c>
      <c r="BI6108">
        <v>-4</v>
      </c>
      <c r="BJ6108">
        <v>-4</v>
      </c>
      <c r="BK6108">
        <v>-4</v>
      </c>
      <c r="BL6108">
        <v>-4</v>
      </c>
      <c r="BM6108">
        <v>-4</v>
      </c>
      <c r="BN6108">
        <v>-4</v>
      </c>
      <c r="BO6108">
        <v>-4</v>
      </c>
      <c r="BP6108">
        <v>-4</v>
      </c>
      <c r="BQ6108">
        <v>-4</v>
      </c>
      <c r="BR6108" s="1" t="s">
        <v>16125</v>
      </c>
      <c r="BS6108">
        <v>2</v>
      </c>
      <c r="BT6108" s="1"/>
      <c r="BU6108" s="1" t="s">
        <v>1061</v>
      </c>
      <c r="BV6108" s="1"/>
      <c r="BW6108">
        <v>99</v>
      </c>
      <c r="BX6108" s="1"/>
      <c r="BY6108" s="1" t="s">
        <v>15307</v>
      </c>
      <c r="BZ6108" s="1"/>
      <c r="CA6108">
        <v>1</v>
      </c>
      <c r="CB6108" s="1"/>
      <c r="CC6108">
        <v>0</v>
      </c>
      <c r="CD6108" s="1"/>
      <c r="CE6108">
        <v>-4</v>
      </c>
      <c r="CF6108" s="1"/>
      <c r="CG6108">
        <v>-4</v>
      </c>
      <c r="CH6108" s="1"/>
      <c r="CI6108">
        <v>-4</v>
      </c>
      <c r="CJ6108" s="1"/>
      <c r="CK6108">
        <v>-4</v>
      </c>
      <c r="CL6108" s="1"/>
      <c r="CM6108">
        <v>-4</v>
      </c>
      <c r="CN6108" s="1"/>
      <c r="CO6108">
        <v>-4</v>
      </c>
      <c r="CP6108" s="1"/>
      <c r="CQ6108">
        <v>-4</v>
      </c>
      <c r="CR6108" s="1"/>
      <c r="CS6108">
        <v>99</v>
      </c>
      <c r="CT6108" s="1"/>
      <c r="CU6108" s="1" t="s">
        <v>9972</v>
      </c>
      <c r="CV6108" s="1"/>
      <c r="CW6108">
        <v>2</v>
      </c>
      <c r="CX6108" s="1"/>
      <c r="CY6108" s="1" t="s">
        <v>1061</v>
      </c>
      <c r="CZ6108" s="1"/>
      <c r="DA6108" s="1"/>
    </row>
    <row r="6109" spans="1:105" ht="15" customHeight="1" x14ac:dyDescent="0.25">
      <c r="A6109">
        <v>32</v>
      </c>
      <c r="B6109">
        <v>101</v>
      </c>
      <c r="C6109">
        <v>18</v>
      </c>
      <c r="D6109">
        <v>98</v>
      </c>
      <c r="E6109">
        <v>2</v>
      </c>
      <c r="F6109">
        <v>38</v>
      </c>
      <c r="G6109" s="1" t="s">
        <v>8069</v>
      </c>
      <c r="H6109" s="1" t="s">
        <v>7593</v>
      </c>
      <c r="I6109" s="1" t="s">
        <v>6761</v>
      </c>
      <c r="J6109" s="1" t="s">
        <v>6761</v>
      </c>
      <c r="K6109">
        <v>0</v>
      </c>
      <c r="L6109" s="1" t="s">
        <v>16052</v>
      </c>
      <c r="M6109">
        <v>0</v>
      </c>
      <c r="N6109">
        <v>0</v>
      </c>
      <c r="O6109">
        <v>-4</v>
      </c>
      <c r="P6109">
        <v>34</v>
      </c>
      <c r="Q6109">
        <v>-4</v>
      </c>
      <c r="R6109">
        <v>-4</v>
      </c>
      <c r="S6109">
        <v>-4</v>
      </c>
      <c r="T6109">
        <v>-4</v>
      </c>
      <c r="U6109">
        <v>-4</v>
      </c>
      <c r="V6109">
        <v>-4</v>
      </c>
      <c r="W6109">
        <v>33</v>
      </c>
      <c r="X6109">
        <v>-4</v>
      </c>
      <c r="Y6109">
        <v>-4</v>
      </c>
      <c r="Z6109">
        <v>-4</v>
      </c>
      <c r="AA6109">
        <v>-4</v>
      </c>
      <c r="AB6109">
        <v>-4</v>
      </c>
      <c r="AC6109">
        <v>-4</v>
      </c>
      <c r="AD6109">
        <v>31</v>
      </c>
      <c r="AE6109">
        <v>-4</v>
      </c>
      <c r="AF6109">
        <v>-4</v>
      </c>
      <c r="AG6109">
        <v>-4</v>
      </c>
      <c r="AH6109">
        <v>-4</v>
      </c>
      <c r="AI6109">
        <v>-4</v>
      </c>
      <c r="AJ6109">
        <v>-4</v>
      </c>
      <c r="AK6109">
        <v>-4</v>
      </c>
      <c r="AL6109">
        <v>-4</v>
      </c>
      <c r="AM6109">
        <v>-4</v>
      </c>
      <c r="AN6109">
        <v>-4</v>
      </c>
      <c r="AO6109">
        <v>-4</v>
      </c>
      <c r="AP6109">
        <v>-4</v>
      </c>
      <c r="AQ6109">
        <v>-4</v>
      </c>
      <c r="AR6109">
        <v>-4</v>
      </c>
      <c r="AS6109">
        <v>-4</v>
      </c>
      <c r="AT6109">
        <v>-4</v>
      </c>
      <c r="AU6109">
        <v>-4</v>
      </c>
      <c r="AV6109">
        <v>-4</v>
      </c>
      <c r="AW6109">
        <v>-4</v>
      </c>
      <c r="AX6109">
        <v>-4</v>
      </c>
      <c r="AY6109">
        <v>31</v>
      </c>
      <c r="AZ6109">
        <v>-4</v>
      </c>
      <c r="BA6109">
        <v>-4</v>
      </c>
      <c r="BB6109">
        <v>-4</v>
      </c>
      <c r="BC6109">
        <v>-4</v>
      </c>
      <c r="BD6109">
        <v>-4</v>
      </c>
      <c r="BE6109" s="1" t="s">
        <v>16124</v>
      </c>
      <c r="BF6109">
        <v>-4</v>
      </c>
      <c r="BG6109">
        <v>-4</v>
      </c>
      <c r="BH6109">
        <v>-4</v>
      </c>
      <c r="BI6109">
        <v>-4</v>
      </c>
      <c r="BJ6109">
        <v>-4</v>
      </c>
      <c r="BK6109">
        <v>-4</v>
      </c>
      <c r="BL6109">
        <v>-4</v>
      </c>
      <c r="BM6109">
        <v>-4</v>
      </c>
      <c r="BN6109">
        <v>-4</v>
      </c>
      <c r="BO6109">
        <v>-4</v>
      </c>
      <c r="BP6109">
        <v>-4</v>
      </c>
      <c r="BQ6109">
        <v>-4</v>
      </c>
      <c r="BR6109" s="1" t="s">
        <v>16125</v>
      </c>
      <c r="BS6109">
        <v>2</v>
      </c>
      <c r="BT6109" s="1"/>
      <c r="BU6109" s="1" t="s">
        <v>1061</v>
      </c>
      <c r="BV6109" s="1"/>
      <c r="BW6109">
        <v>99</v>
      </c>
      <c r="BX6109" s="1"/>
      <c r="BY6109" s="1" t="s">
        <v>15307</v>
      </c>
      <c r="BZ6109" s="1"/>
      <c r="CA6109">
        <v>1</v>
      </c>
      <c r="CB6109" s="1"/>
      <c r="CC6109">
        <v>0</v>
      </c>
      <c r="CD6109" s="1"/>
      <c r="CE6109">
        <v>-4</v>
      </c>
      <c r="CF6109" s="1"/>
      <c r="CG6109">
        <v>-4</v>
      </c>
      <c r="CH6109" s="1"/>
      <c r="CI6109">
        <v>-4</v>
      </c>
      <c r="CJ6109" s="1"/>
      <c r="CK6109">
        <v>-4</v>
      </c>
      <c r="CL6109" s="1"/>
      <c r="CM6109">
        <v>-4</v>
      </c>
      <c r="CN6109" s="1"/>
      <c r="CO6109">
        <v>-4</v>
      </c>
      <c r="CP6109" s="1"/>
      <c r="CQ6109">
        <v>-4</v>
      </c>
      <c r="CR6109" s="1"/>
      <c r="CS6109">
        <v>99</v>
      </c>
      <c r="CT6109" s="1"/>
      <c r="CU6109" s="1" t="s">
        <v>9972</v>
      </c>
      <c r="CV6109" s="1"/>
      <c r="CW6109">
        <v>2</v>
      </c>
      <c r="CX6109" s="1"/>
      <c r="CY6109" s="1" t="s">
        <v>1061</v>
      </c>
      <c r="CZ6109" s="1"/>
      <c r="DA6109" s="1"/>
    </row>
    <row r="6110" spans="1:105" ht="15" customHeight="1" x14ac:dyDescent="0.25">
      <c r="A6110">
        <v>32</v>
      </c>
      <c r="B6110">
        <v>101</v>
      </c>
      <c r="C6110">
        <v>38</v>
      </c>
      <c r="D6110">
        <v>98</v>
      </c>
      <c r="E6110">
        <v>1</v>
      </c>
      <c r="F6110">
        <v>1</v>
      </c>
      <c r="G6110" s="1" t="s">
        <v>9279</v>
      </c>
      <c r="H6110" s="1" t="s">
        <v>6594</v>
      </c>
      <c r="I6110" s="1" t="s">
        <v>6761</v>
      </c>
      <c r="J6110" s="1" t="s">
        <v>6761</v>
      </c>
      <c r="K6110">
        <v>0</v>
      </c>
      <c r="L6110" s="1" t="s">
        <v>8065</v>
      </c>
      <c r="M6110">
        <v>0</v>
      </c>
      <c r="N6110">
        <v>0</v>
      </c>
      <c r="O6110">
        <v>-4</v>
      </c>
      <c r="P6110">
        <v>35</v>
      </c>
      <c r="Q6110">
        <v>-4</v>
      </c>
      <c r="R6110">
        <v>-4</v>
      </c>
      <c r="S6110">
        <v>-4</v>
      </c>
      <c r="T6110">
        <v>-4</v>
      </c>
      <c r="U6110">
        <v>-4</v>
      </c>
      <c r="V6110">
        <v>-4</v>
      </c>
      <c r="W6110">
        <v>30</v>
      </c>
      <c r="X6110">
        <v>-4</v>
      </c>
      <c r="Y6110">
        <v>-4</v>
      </c>
      <c r="Z6110">
        <v>-4</v>
      </c>
      <c r="AA6110">
        <v>-4</v>
      </c>
      <c r="AB6110">
        <v>-4</v>
      </c>
      <c r="AC6110">
        <v>-4</v>
      </c>
      <c r="AD6110">
        <v>26</v>
      </c>
      <c r="AE6110">
        <v>-4</v>
      </c>
      <c r="AF6110">
        <v>-4</v>
      </c>
      <c r="AG6110">
        <v>-4</v>
      </c>
      <c r="AH6110">
        <v>-4</v>
      </c>
      <c r="AI6110">
        <v>-4</v>
      </c>
      <c r="AJ6110">
        <v>-4</v>
      </c>
      <c r="AK6110">
        <v>-4</v>
      </c>
      <c r="AL6110">
        <v>-4</v>
      </c>
      <c r="AM6110">
        <v>-4</v>
      </c>
      <c r="AN6110">
        <v>-4</v>
      </c>
      <c r="AO6110">
        <v>-4</v>
      </c>
      <c r="AP6110">
        <v>-4</v>
      </c>
      <c r="AQ6110">
        <v>-4</v>
      </c>
      <c r="AR6110">
        <v>-4</v>
      </c>
      <c r="AS6110">
        <v>-4</v>
      </c>
      <c r="AT6110">
        <v>-4</v>
      </c>
      <c r="AU6110">
        <v>-4</v>
      </c>
      <c r="AV6110">
        <v>-4</v>
      </c>
      <c r="AW6110">
        <v>-4</v>
      </c>
      <c r="AX6110">
        <v>-4</v>
      </c>
      <c r="AY6110">
        <v>26</v>
      </c>
      <c r="AZ6110">
        <v>-4</v>
      </c>
      <c r="BA6110">
        <v>-4</v>
      </c>
      <c r="BB6110">
        <v>-4</v>
      </c>
      <c r="BC6110">
        <v>-4</v>
      </c>
      <c r="BD6110">
        <v>-4</v>
      </c>
      <c r="BE6110" s="1" t="s">
        <v>16124</v>
      </c>
      <c r="BF6110">
        <v>-4</v>
      </c>
      <c r="BG6110">
        <v>-4</v>
      </c>
      <c r="BH6110">
        <v>-4</v>
      </c>
      <c r="BI6110">
        <v>-4</v>
      </c>
      <c r="BJ6110">
        <v>-4</v>
      </c>
      <c r="BK6110">
        <v>-4</v>
      </c>
      <c r="BL6110">
        <v>-4</v>
      </c>
      <c r="BM6110">
        <v>-4</v>
      </c>
      <c r="BN6110">
        <v>-4</v>
      </c>
      <c r="BO6110">
        <v>-4</v>
      </c>
      <c r="BP6110">
        <v>-4</v>
      </c>
      <c r="BQ6110">
        <v>-4</v>
      </c>
      <c r="BR6110" s="1" t="s">
        <v>16125</v>
      </c>
      <c r="BS6110">
        <v>2</v>
      </c>
      <c r="BT6110" s="1"/>
      <c r="BU6110" s="1" t="s">
        <v>1061</v>
      </c>
      <c r="BV6110" s="1"/>
      <c r="BW6110">
        <v>99</v>
      </c>
      <c r="BX6110" s="1"/>
      <c r="BY6110" s="1" t="s">
        <v>15307</v>
      </c>
      <c r="BZ6110" s="1"/>
      <c r="CA6110">
        <v>1</v>
      </c>
      <c r="CB6110" s="1"/>
      <c r="CC6110">
        <v>0</v>
      </c>
      <c r="CD6110" s="1"/>
      <c r="CE6110">
        <v>-4</v>
      </c>
      <c r="CF6110" s="1"/>
      <c r="CG6110">
        <v>-4</v>
      </c>
      <c r="CH6110" s="1"/>
      <c r="CI6110">
        <v>-4</v>
      </c>
      <c r="CJ6110" s="1"/>
      <c r="CK6110">
        <v>-4</v>
      </c>
      <c r="CL6110" s="1"/>
      <c r="CM6110">
        <v>-4</v>
      </c>
      <c r="CN6110" s="1"/>
      <c r="CO6110">
        <v>-4</v>
      </c>
      <c r="CP6110" s="1"/>
      <c r="CQ6110">
        <v>-4</v>
      </c>
      <c r="CR6110" s="1"/>
      <c r="CS6110">
        <v>99</v>
      </c>
      <c r="CT6110" s="1"/>
      <c r="CU6110" s="1" t="s">
        <v>9972</v>
      </c>
      <c r="CV6110" s="1"/>
      <c r="CW6110">
        <v>2</v>
      </c>
      <c r="CX6110" s="1"/>
      <c r="CY6110" s="1" t="s">
        <v>1061</v>
      </c>
      <c r="CZ6110" s="1"/>
      <c r="DA6110" s="1"/>
    </row>
    <row r="6111" spans="1:105" ht="15" customHeight="1" x14ac:dyDescent="0.25">
      <c r="A6111">
        <v>32</v>
      </c>
      <c r="B6111">
        <v>101</v>
      </c>
      <c r="C6111">
        <v>38</v>
      </c>
      <c r="D6111">
        <v>98</v>
      </c>
      <c r="E6111">
        <v>1</v>
      </c>
      <c r="F6111">
        <v>36</v>
      </c>
      <c r="G6111" s="1" t="s">
        <v>6599</v>
      </c>
      <c r="H6111" s="1" t="s">
        <v>6785</v>
      </c>
      <c r="I6111" s="1" t="s">
        <v>6761</v>
      </c>
      <c r="J6111" s="1" t="s">
        <v>6761</v>
      </c>
      <c r="K6111">
        <v>0</v>
      </c>
      <c r="L6111" s="1" t="s">
        <v>8065</v>
      </c>
      <c r="M6111">
        <v>0</v>
      </c>
      <c r="N6111">
        <v>0</v>
      </c>
      <c r="O6111">
        <v>-4</v>
      </c>
      <c r="P6111">
        <v>38</v>
      </c>
      <c r="Q6111">
        <v>-4</v>
      </c>
      <c r="R6111">
        <v>-4</v>
      </c>
      <c r="S6111">
        <v>-4</v>
      </c>
      <c r="T6111">
        <v>-4</v>
      </c>
      <c r="U6111">
        <v>-4</v>
      </c>
      <c r="V6111">
        <v>-4</v>
      </c>
      <c r="W6111">
        <v>33</v>
      </c>
      <c r="X6111">
        <v>-4</v>
      </c>
      <c r="Y6111">
        <v>-4</v>
      </c>
      <c r="Z6111">
        <v>-4</v>
      </c>
      <c r="AA6111">
        <v>-4</v>
      </c>
      <c r="AB6111">
        <v>-4</v>
      </c>
      <c r="AC6111">
        <v>-4</v>
      </c>
      <c r="AD6111">
        <v>28</v>
      </c>
      <c r="AE6111">
        <v>-4</v>
      </c>
      <c r="AF6111">
        <v>-4</v>
      </c>
      <c r="AG6111">
        <v>-4</v>
      </c>
      <c r="AH6111">
        <v>-4</v>
      </c>
      <c r="AI6111">
        <v>-4</v>
      </c>
      <c r="AJ6111">
        <v>-4</v>
      </c>
      <c r="AK6111">
        <v>-4</v>
      </c>
      <c r="AL6111">
        <v>-4</v>
      </c>
      <c r="AM6111">
        <v>-4</v>
      </c>
      <c r="AN6111">
        <v>-4</v>
      </c>
      <c r="AO6111">
        <v>-4</v>
      </c>
      <c r="AP6111">
        <v>-4</v>
      </c>
      <c r="AQ6111">
        <v>-4</v>
      </c>
      <c r="AR6111">
        <v>-4</v>
      </c>
      <c r="AS6111">
        <v>-4</v>
      </c>
      <c r="AT6111">
        <v>-4</v>
      </c>
      <c r="AU6111">
        <v>-4</v>
      </c>
      <c r="AV6111">
        <v>-4</v>
      </c>
      <c r="AW6111">
        <v>-4</v>
      </c>
      <c r="AX6111">
        <v>-4</v>
      </c>
      <c r="AY6111">
        <v>28</v>
      </c>
      <c r="AZ6111">
        <v>-4</v>
      </c>
      <c r="BA6111">
        <v>-4</v>
      </c>
      <c r="BB6111">
        <v>-4</v>
      </c>
      <c r="BC6111">
        <v>-4</v>
      </c>
      <c r="BD6111">
        <v>-4</v>
      </c>
      <c r="BE6111" s="1" t="s">
        <v>16124</v>
      </c>
      <c r="BF6111">
        <v>-4</v>
      </c>
      <c r="BG6111">
        <v>-4</v>
      </c>
      <c r="BH6111">
        <v>-4</v>
      </c>
      <c r="BI6111">
        <v>-4</v>
      </c>
      <c r="BJ6111">
        <v>-4</v>
      </c>
      <c r="BK6111">
        <v>-4</v>
      </c>
      <c r="BL6111">
        <v>-4</v>
      </c>
      <c r="BM6111">
        <v>-4</v>
      </c>
      <c r="BN6111">
        <v>-4</v>
      </c>
      <c r="BO6111">
        <v>-4</v>
      </c>
      <c r="BP6111">
        <v>-4</v>
      </c>
      <c r="BQ6111">
        <v>-4</v>
      </c>
      <c r="BR6111" s="1" t="s">
        <v>16125</v>
      </c>
      <c r="BS6111">
        <v>2</v>
      </c>
      <c r="BT6111" s="1"/>
      <c r="BU6111" s="1" t="s">
        <v>1061</v>
      </c>
      <c r="BV6111" s="1"/>
      <c r="BW6111">
        <v>99</v>
      </c>
      <c r="BX6111" s="1"/>
      <c r="BY6111" s="1" t="s">
        <v>15307</v>
      </c>
      <c r="BZ6111" s="1"/>
      <c r="CA6111">
        <v>1</v>
      </c>
      <c r="CB6111" s="1"/>
      <c r="CC6111">
        <v>0</v>
      </c>
      <c r="CD6111" s="1"/>
      <c r="CE6111">
        <v>-4</v>
      </c>
      <c r="CF6111" s="1"/>
      <c r="CG6111">
        <v>-4</v>
      </c>
      <c r="CH6111" s="1"/>
      <c r="CI6111">
        <v>-4</v>
      </c>
      <c r="CJ6111" s="1"/>
      <c r="CK6111">
        <v>-4</v>
      </c>
      <c r="CL6111" s="1"/>
      <c r="CM6111">
        <v>-4</v>
      </c>
      <c r="CN6111" s="1"/>
      <c r="CO6111">
        <v>-4</v>
      </c>
      <c r="CP6111" s="1"/>
      <c r="CQ6111">
        <v>-4</v>
      </c>
      <c r="CR6111" s="1"/>
      <c r="CS6111">
        <v>99</v>
      </c>
      <c r="CT6111" s="1"/>
      <c r="CU6111" s="1" t="s">
        <v>9972</v>
      </c>
      <c r="CV6111" s="1"/>
      <c r="CW6111">
        <v>2</v>
      </c>
      <c r="CX6111" s="1"/>
      <c r="CY6111" s="1" t="s">
        <v>1061</v>
      </c>
      <c r="CZ6111" s="1"/>
      <c r="DA6111" s="1"/>
    </row>
    <row r="6112" spans="1:105" ht="15" customHeight="1" x14ac:dyDescent="0.25">
      <c r="A6112">
        <v>32</v>
      </c>
      <c r="B6112">
        <v>101</v>
      </c>
      <c r="C6112">
        <v>38</v>
      </c>
      <c r="D6112">
        <v>98</v>
      </c>
      <c r="E6112">
        <v>1</v>
      </c>
      <c r="F6112">
        <v>36</v>
      </c>
      <c r="G6112" s="1" t="s">
        <v>8069</v>
      </c>
      <c r="H6112" s="1" t="s">
        <v>7593</v>
      </c>
      <c r="I6112" s="1" t="s">
        <v>6761</v>
      </c>
      <c r="J6112" s="1" t="s">
        <v>6761</v>
      </c>
      <c r="K6112">
        <v>0</v>
      </c>
      <c r="L6112" s="1" t="s">
        <v>2369</v>
      </c>
      <c r="M6112">
        <v>0</v>
      </c>
      <c r="N6112">
        <v>0</v>
      </c>
      <c r="O6112">
        <v>-4</v>
      </c>
      <c r="P6112">
        <v>38</v>
      </c>
      <c r="Q6112">
        <v>-4</v>
      </c>
      <c r="R6112">
        <v>-4</v>
      </c>
      <c r="S6112">
        <v>-4</v>
      </c>
      <c r="T6112">
        <v>-4</v>
      </c>
      <c r="U6112">
        <v>-4</v>
      </c>
      <c r="V6112">
        <v>-4</v>
      </c>
      <c r="W6112">
        <v>33</v>
      </c>
      <c r="X6112">
        <v>-4</v>
      </c>
      <c r="Y6112">
        <v>-4</v>
      </c>
      <c r="Z6112">
        <v>-4</v>
      </c>
      <c r="AA6112">
        <v>-4</v>
      </c>
      <c r="AB6112">
        <v>-4</v>
      </c>
      <c r="AC6112">
        <v>-4</v>
      </c>
      <c r="AD6112">
        <v>28</v>
      </c>
      <c r="AE6112">
        <v>-4</v>
      </c>
      <c r="AF6112">
        <v>-4</v>
      </c>
      <c r="AG6112">
        <v>-4</v>
      </c>
      <c r="AH6112">
        <v>-4</v>
      </c>
      <c r="AI6112">
        <v>-4</v>
      </c>
      <c r="AJ6112">
        <v>-4</v>
      </c>
      <c r="AK6112">
        <v>-4</v>
      </c>
      <c r="AL6112">
        <v>-4</v>
      </c>
      <c r="AM6112">
        <v>-4</v>
      </c>
      <c r="AN6112">
        <v>-4</v>
      </c>
      <c r="AO6112">
        <v>-4</v>
      </c>
      <c r="AP6112">
        <v>-4</v>
      </c>
      <c r="AQ6112">
        <v>-4</v>
      </c>
      <c r="AR6112">
        <v>-4</v>
      </c>
      <c r="AS6112">
        <v>-4</v>
      </c>
      <c r="AT6112">
        <v>-4</v>
      </c>
      <c r="AU6112">
        <v>-4</v>
      </c>
      <c r="AV6112">
        <v>-4</v>
      </c>
      <c r="AW6112">
        <v>-4</v>
      </c>
      <c r="AX6112">
        <v>-4</v>
      </c>
      <c r="AY6112">
        <v>28</v>
      </c>
      <c r="AZ6112">
        <v>-4</v>
      </c>
      <c r="BA6112">
        <v>-4</v>
      </c>
      <c r="BB6112">
        <v>-4</v>
      </c>
      <c r="BC6112">
        <v>-4</v>
      </c>
      <c r="BD6112">
        <v>-4</v>
      </c>
      <c r="BE6112" s="1" t="s">
        <v>16124</v>
      </c>
      <c r="BF6112">
        <v>-4</v>
      </c>
      <c r="BG6112">
        <v>-4</v>
      </c>
      <c r="BH6112">
        <v>-4</v>
      </c>
      <c r="BI6112">
        <v>-4</v>
      </c>
      <c r="BJ6112">
        <v>-4</v>
      </c>
      <c r="BK6112">
        <v>-4</v>
      </c>
      <c r="BL6112">
        <v>-4</v>
      </c>
      <c r="BM6112">
        <v>-4</v>
      </c>
      <c r="BN6112">
        <v>-4</v>
      </c>
      <c r="BO6112">
        <v>-4</v>
      </c>
      <c r="BP6112">
        <v>-4</v>
      </c>
      <c r="BQ6112">
        <v>-4</v>
      </c>
      <c r="BR6112" s="1" t="s">
        <v>16125</v>
      </c>
      <c r="BS6112">
        <v>2</v>
      </c>
      <c r="BT6112" s="1"/>
      <c r="BU6112" s="1" t="s">
        <v>1061</v>
      </c>
      <c r="BV6112" s="1"/>
      <c r="BW6112">
        <v>99</v>
      </c>
      <c r="BX6112" s="1"/>
      <c r="BY6112" s="1" t="s">
        <v>15307</v>
      </c>
      <c r="BZ6112" s="1"/>
      <c r="CA6112">
        <v>1</v>
      </c>
      <c r="CB6112" s="1"/>
      <c r="CC6112">
        <v>0</v>
      </c>
      <c r="CD6112" s="1"/>
      <c r="CE6112">
        <v>-4</v>
      </c>
      <c r="CF6112" s="1"/>
      <c r="CG6112">
        <v>-4</v>
      </c>
      <c r="CH6112" s="1"/>
      <c r="CI6112">
        <v>-4</v>
      </c>
      <c r="CJ6112" s="1"/>
      <c r="CK6112">
        <v>-4</v>
      </c>
      <c r="CL6112" s="1"/>
      <c r="CM6112">
        <v>-4</v>
      </c>
      <c r="CN6112" s="1"/>
      <c r="CO6112">
        <v>-4</v>
      </c>
      <c r="CP6112" s="1"/>
      <c r="CQ6112">
        <v>-4</v>
      </c>
      <c r="CR6112" s="1"/>
      <c r="CS6112">
        <v>99</v>
      </c>
      <c r="CT6112" s="1"/>
      <c r="CU6112" s="1" t="s">
        <v>9972</v>
      </c>
      <c r="CV6112" s="1"/>
      <c r="CW6112">
        <v>2</v>
      </c>
      <c r="CX6112" s="1"/>
      <c r="CY6112" s="1" t="s">
        <v>1061</v>
      </c>
      <c r="CZ6112" s="1"/>
      <c r="DA6112" s="1"/>
    </row>
    <row r="6113" spans="1:105" ht="15" customHeight="1" x14ac:dyDescent="0.25">
      <c r="A6113">
        <v>32</v>
      </c>
      <c r="B6113">
        <v>101</v>
      </c>
      <c r="C6113">
        <v>38</v>
      </c>
      <c r="D6113">
        <v>98</v>
      </c>
      <c r="E6113">
        <v>1</v>
      </c>
      <c r="F6113">
        <v>36</v>
      </c>
      <c r="G6113" s="1" t="s">
        <v>7594</v>
      </c>
      <c r="H6113" s="1" t="s">
        <v>6834</v>
      </c>
      <c r="I6113" s="1" t="s">
        <v>6761</v>
      </c>
      <c r="J6113" s="1" t="s">
        <v>6761</v>
      </c>
      <c r="K6113">
        <v>0</v>
      </c>
      <c r="L6113" s="1" t="s">
        <v>2369</v>
      </c>
      <c r="M6113">
        <v>0</v>
      </c>
      <c r="N6113">
        <v>0</v>
      </c>
      <c r="O6113">
        <v>-4</v>
      </c>
      <c r="P6113">
        <v>41.5</v>
      </c>
      <c r="Q6113">
        <v>-4</v>
      </c>
      <c r="R6113">
        <v>-4</v>
      </c>
      <c r="S6113">
        <v>-4</v>
      </c>
      <c r="T6113">
        <v>-4</v>
      </c>
      <c r="U6113">
        <v>-4</v>
      </c>
      <c r="V6113">
        <v>-4</v>
      </c>
      <c r="W6113">
        <v>38</v>
      </c>
      <c r="X6113">
        <v>-4</v>
      </c>
      <c r="Y6113">
        <v>-4</v>
      </c>
      <c r="Z6113">
        <v>-4</v>
      </c>
      <c r="AA6113">
        <v>-4</v>
      </c>
      <c r="AB6113">
        <v>-4</v>
      </c>
      <c r="AC6113">
        <v>-4</v>
      </c>
      <c r="AD6113">
        <v>32.5</v>
      </c>
      <c r="AE6113">
        <v>-4</v>
      </c>
      <c r="AF6113">
        <v>-4</v>
      </c>
      <c r="AG6113">
        <v>-4</v>
      </c>
      <c r="AH6113">
        <v>-4</v>
      </c>
      <c r="AI6113">
        <v>-4</v>
      </c>
      <c r="AJ6113">
        <v>-4</v>
      </c>
      <c r="AK6113">
        <v>-4</v>
      </c>
      <c r="AL6113">
        <v>-4</v>
      </c>
      <c r="AM6113">
        <v>-4</v>
      </c>
      <c r="AN6113">
        <v>-4</v>
      </c>
      <c r="AO6113">
        <v>-4</v>
      </c>
      <c r="AP6113">
        <v>-4</v>
      </c>
      <c r="AQ6113">
        <v>-4</v>
      </c>
      <c r="AR6113">
        <v>-4</v>
      </c>
      <c r="AS6113">
        <v>-4</v>
      </c>
      <c r="AT6113">
        <v>-4</v>
      </c>
      <c r="AU6113">
        <v>-4</v>
      </c>
      <c r="AV6113">
        <v>-4</v>
      </c>
      <c r="AW6113">
        <v>-4</v>
      </c>
      <c r="AX6113">
        <v>-4</v>
      </c>
      <c r="AY6113">
        <v>31</v>
      </c>
      <c r="AZ6113">
        <v>-4</v>
      </c>
      <c r="BA6113">
        <v>-4</v>
      </c>
      <c r="BB6113">
        <v>-4</v>
      </c>
      <c r="BC6113">
        <v>-4</v>
      </c>
      <c r="BD6113">
        <v>-4</v>
      </c>
      <c r="BE6113" s="1" t="s">
        <v>16124</v>
      </c>
      <c r="BF6113">
        <v>-4</v>
      </c>
      <c r="BG6113">
        <v>-4</v>
      </c>
      <c r="BH6113">
        <v>-4</v>
      </c>
      <c r="BI6113">
        <v>-4</v>
      </c>
      <c r="BJ6113">
        <v>-4</v>
      </c>
      <c r="BK6113">
        <v>-4</v>
      </c>
      <c r="BL6113">
        <v>-4</v>
      </c>
      <c r="BM6113">
        <v>-4</v>
      </c>
      <c r="BN6113">
        <v>-4</v>
      </c>
      <c r="BO6113">
        <v>-4</v>
      </c>
      <c r="BP6113">
        <v>-4</v>
      </c>
      <c r="BQ6113">
        <v>-4</v>
      </c>
      <c r="BR6113" s="1" t="s">
        <v>16125</v>
      </c>
      <c r="BS6113">
        <v>2</v>
      </c>
      <c r="BT6113" s="1"/>
      <c r="BU6113" s="1" t="s">
        <v>1061</v>
      </c>
      <c r="BV6113" s="1"/>
      <c r="BW6113">
        <v>99</v>
      </c>
      <c r="BX6113" s="1"/>
      <c r="BY6113" s="1" t="s">
        <v>15307</v>
      </c>
      <c r="BZ6113" s="1"/>
      <c r="CA6113">
        <v>1</v>
      </c>
      <c r="CB6113" s="1"/>
      <c r="CC6113">
        <v>0</v>
      </c>
      <c r="CD6113" s="1"/>
      <c r="CE6113">
        <v>-4</v>
      </c>
      <c r="CF6113" s="1"/>
      <c r="CG6113">
        <v>-4</v>
      </c>
      <c r="CH6113" s="1"/>
      <c r="CI6113">
        <v>-4</v>
      </c>
      <c r="CJ6113" s="1"/>
      <c r="CK6113">
        <v>-4</v>
      </c>
      <c r="CL6113" s="1"/>
      <c r="CM6113">
        <v>-4</v>
      </c>
      <c r="CN6113" s="1"/>
      <c r="CO6113">
        <v>-4</v>
      </c>
      <c r="CP6113" s="1"/>
      <c r="CQ6113">
        <v>-4</v>
      </c>
      <c r="CR6113" s="1"/>
      <c r="CS6113">
        <v>99</v>
      </c>
      <c r="CT6113" s="1"/>
      <c r="CU6113" s="1" t="s">
        <v>9972</v>
      </c>
      <c r="CV6113" s="1"/>
      <c r="CW6113">
        <v>2</v>
      </c>
      <c r="CX6113" s="1"/>
      <c r="CY6113" s="1" t="s">
        <v>1061</v>
      </c>
      <c r="CZ6113" s="1"/>
      <c r="DA6113" s="1"/>
    </row>
    <row r="6114" spans="1:105" ht="15" customHeight="1" x14ac:dyDescent="0.25">
      <c r="A6114">
        <v>32</v>
      </c>
      <c r="B6114">
        <v>101</v>
      </c>
      <c r="C6114">
        <v>38</v>
      </c>
      <c r="D6114">
        <v>98</v>
      </c>
      <c r="E6114">
        <v>1</v>
      </c>
      <c r="F6114">
        <v>36</v>
      </c>
      <c r="G6114" s="1" t="s">
        <v>9575</v>
      </c>
      <c r="H6114" s="1" t="s">
        <v>8088</v>
      </c>
      <c r="I6114" s="1" t="s">
        <v>6761</v>
      </c>
      <c r="J6114" s="1" t="s">
        <v>6761</v>
      </c>
      <c r="K6114">
        <v>0</v>
      </c>
      <c r="L6114" s="1" t="s">
        <v>2369</v>
      </c>
      <c r="M6114">
        <v>0</v>
      </c>
      <c r="N6114">
        <v>0</v>
      </c>
      <c r="O6114">
        <v>-4</v>
      </c>
      <c r="P6114">
        <v>41.5</v>
      </c>
      <c r="Q6114">
        <v>-4</v>
      </c>
      <c r="R6114">
        <v>-4</v>
      </c>
      <c r="S6114">
        <v>-4</v>
      </c>
      <c r="T6114">
        <v>-4</v>
      </c>
      <c r="U6114">
        <v>-4</v>
      </c>
      <c r="V6114">
        <v>-4</v>
      </c>
      <c r="W6114">
        <v>38</v>
      </c>
      <c r="X6114">
        <v>-4</v>
      </c>
      <c r="Y6114">
        <v>-4</v>
      </c>
      <c r="Z6114">
        <v>-4</v>
      </c>
      <c r="AA6114">
        <v>-4</v>
      </c>
      <c r="AB6114">
        <v>-4</v>
      </c>
      <c r="AC6114">
        <v>-4</v>
      </c>
      <c r="AD6114">
        <v>32.5</v>
      </c>
      <c r="AE6114">
        <v>-4</v>
      </c>
      <c r="AF6114">
        <v>-4</v>
      </c>
      <c r="AG6114">
        <v>-4</v>
      </c>
      <c r="AH6114">
        <v>-4</v>
      </c>
      <c r="AI6114">
        <v>-4</v>
      </c>
      <c r="AJ6114">
        <v>-4</v>
      </c>
      <c r="AK6114">
        <v>-4</v>
      </c>
      <c r="AL6114">
        <v>-4</v>
      </c>
      <c r="AM6114">
        <v>-4</v>
      </c>
      <c r="AN6114">
        <v>-4</v>
      </c>
      <c r="AO6114">
        <v>-4</v>
      </c>
      <c r="AP6114">
        <v>-4</v>
      </c>
      <c r="AQ6114">
        <v>-4</v>
      </c>
      <c r="AR6114">
        <v>-4</v>
      </c>
      <c r="AS6114">
        <v>-4</v>
      </c>
      <c r="AT6114">
        <v>-4</v>
      </c>
      <c r="AU6114">
        <v>-4</v>
      </c>
      <c r="AV6114">
        <v>-4</v>
      </c>
      <c r="AW6114">
        <v>-4</v>
      </c>
      <c r="AX6114">
        <v>-4</v>
      </c>
      <c r="AY6114">
        <v>31</v>
      </c>
      <c r="AZ6114">
        <v>-4</v>
      </c>
      <c r="BA6114">
        <v>-4</v>
      </c>
      <c r="BB6114">
        <v>-4</v>
      </c>
      <c r="BC6114">
        <v>-4</v>
      </c>
      <c r="BD6114">
        <v>-4</v>
      </c>
      <c r="BE6114" s="1" t="s">
        <v>16124</v>
      </c>
      <c r="BF6114">
        <v>-4</v>
      </c>
      <c r="BG6114">
        <v>-4</v>
      </c>
      <c r="BH6114">
        <v>-4</v>
      </c>
      <c r="BI6114">
        <v>-4</v>
      </c>
      <c r="BJ6114">
        <v>-4</v>
      </c>
      <c r="BK6114">
        <v>-4</v>
      </c>
      <c r="BL6114">
        <v>-4</v>
      </c>
      <c r="BM6114">
        <v>-4</v>
      </c>
      <c r="BN6114">
        <v>-4</v>
      </c>
      <c r="BO6114">
        <v>-4</v>
      </c>
      <c r="BP6114">
        <v>-4</v>
      </c>
      <c r="BQ6114">
        <v>-4</v>
      </c>
      <c r="BR6114" s="1" t="s">
        <v>16125</v>
      </c>
      <c r="BS6114">
        <v>2</v>
      </c>
      <c r="BT6114" s="1"/>
      <c r="BU6114" s="1" t="s">
        <v>1061</v>
      </c>
      <c r="BV6114" s="1"/>
      <c r="BW6114">
        <v>0</v>
      </c>
      <c r="BX6114" s="1"/>
      <c r="BY6114" s="1" t="s">
        <v>1061</v>
      </c>
      <c r="BZ6114" s="1"/>
      <c r="CA6114">
        <v>1</v>
      </c>
      <c r="CB6114" s="1"/>
      <c r="CC6114">
        <v>0</v>
      </c>
      <c r="CD6114" s="1"/>
      <c r="CE6114">
        <v>-4</v>
      </c>
      <c r="CF6114" s="1"/>
      <c r="CG6114">
        <v>-4</v>
      </c>
      <c r="CH6114" s="1"/>
      <c r="CI6114">
        <v>-4</v>
      </c>
      <c r="CJ6114" s="1"/>
      <c r="CK6114">
        <v>-4</v>
      </c>
      <c r="CL6114" s="1"/>
      <c r="CM6114">
        <v>-4</v>
      </c>
      <c r="CN6114" s="1"/>
      <c r="CO6114">
        <v>-4</v>
      </c>
      <c r="CP6114" s="1"/>
      <c r="CQ6114">
        <v>-4</v>
      </c>
      <c r="CR6114" s="1"/>
      <c r="CS6114">
        <v>99</v>
      </c>
      <c r="CT6114" s="1"/>
      <c r="CU6114" s="1" t="s">
        <v>9972</v>
      </c>
      <c r="CV6114" s="1"/>
      <c r="CW6114">
        <v>2</v>
      </c>
      <c r="CX6114" s="1"/>
      <c r="CY6114" s="1" t="s">
        <v>1061</v>
      </c>
      <c r="CZ6114" s="1"/>
      <c r="DA6114" s="1"/>
    </row>
    <row r="6115" spans="1:105" ht="15" customHeight="1" x14ac:dyDescent="0.25">
      <c r="A6115">
        <v>32</v>
      </c>
      <c r="B6115">
        <v>101</v>
      </c>
      <c r="C6115">
        <v>38</v>
      </c>
      <c r="D6115">
        <v>98</v>
      </c>
      <c r="E6115">
        <v>1</v>
      </c>
      <c r="F6115">
        <v>36</v>
      </c>
      <c r="G6115" s="1" t="s">
        <v>8906</v>
      </c>
      <c r="H6115" s="1" t="s">
        <v>6932</v>
      </c>
      <c r="I6115" s="1" t="s">
        <v>6761</v>
      </c>
      <c r="J6115" s="1" t="s">
        <v>6761</v>
      </c>
      <c r="K6115">
        <v>0</v>
      </c>
      <c r="L6115" s="1" t="s">
        <v>2369</v>
      </c>
      <c r="M6115">
        <v>0</v>
      </c>
      <c r="N6115">
        <v>0</v>
      </c>
      <c r="O6115">
        <v>-4</v>
      </c>
      <c r="P6115">
        <v>41.5</v>
      </c>
      <c r="Q6115">
        <v>-4</v>
      </c>
      <c r="R6115">
        <v>-4</v>
      </c>
      <c r="S6115">
        <v>-4</v>
      </c>
      <c r="T6115">
        <v>-4</v>
      </c>
      <c r="U6115">
        <v>-4</v>
      </c>
      <c r="V6115">
        <v>-4</v>
      </c>
      <c r="W6115">
        <v>38</v>
      </c>
      <c r="X6115">
        <v>-4</v>
      </c>
      <c r="Y6115">
        <v>-4</v>
      </c>
      <c r="Z6115">
        <v>-4</v>
      </c>
      <c r="AA6115">
        <v>-4</v>
      </c>
      <c r="AB6115">
        <v>-4</v>
      </c>
      <c r="AC6115">
        <v>-4</v>
      </c>
      <c r="AD6115">
        <v>32.5</v>
      </c>
      <c r="AE6115">
        <v>-4</v>
      </c>
      <c r="AF6115">
        <v>-4</v>
      </c>
      <c r="AG6115">
        <v>-4</v>
      </c>
      <c r="AH6115">
        <v>-4</v>
      </c>
      <c r="AI6115">
        <v>-4</v>
      </c>
      <c r="AJ6115">
        <v>-4</v>
      </c>
      <c r="AK6115">
        <v>-4</v>
      </c>
      <c r="AL6115">
        <v>-4</v>
      </c>
      <c r="AM6115">
        <v>-4</v>
      </c>
      <c r="AN6115">
        <v>-4</v>
      </c>
      <c r="AO6115">
        <v>-4</v>
      </c>
      <c r="AP6115">
        <v>-4</v>
      </c>
      <c r="AQ6115">
        <v>-4</v>
      </c>
      <c r="AR6115">
        <v>-4</v>
      </c>
      <c r="AS6115">
        <v>-4</v>
      </c>
      <c r="AT6115">
        <v>-4</v>
      </c>
      <c r="AU6115">
        <v>-4</v>
      </c>
      <c r="AV6115">
        <v>-4</v>
      </c>
      <c r="AW6115">
        <v>-4</v>
      </c>
      <c r="AX6115">
        <v>-4</v>
      </c>
      <c r="AY6115">
        <v>31</v>
      </c>
      <c r="AZ6115">
        <v>-4</v>
      </c>
      <c r="BA6115">
        <v>-4</v>
      </c>
      <c r="BB6115">
        <v>-4</v>
      </c>
      <c r="BC6115">
        <v>-4</v>
      </c>
      <c r="BD6115">
        <v>-4</v>
      </c>
      <c r="BE6115" s="1" t="s">
        <v>16124</v>
      </c>
      <c r="BF6115">
        <v>-4</v>
      </c>
      <c r="BG6115">
        <v>-4</v>
      </c>
      <c r="BH6115">
        <v>-4</v>
      </c>
      <c r="BI6115">
        <v>-4</v>
      </c>
      <c r="BJ6115">
        <v>-4</v>
      </c>
      <c r="BK6115">
        <v>-4</v>
      </c>
      <c r="BL6115">
        <v>-4</v>
      </c>
      <c r="BM6115">
        <v>-4</v>
      </c>
      <c r="BN6115">
        <v>-4</v>
      </c>
      <c r="BO6115">
        <v>-4</v>
      </c>
      <c r="BP6115">
        <v>-4</v>
      </c>
      <c r="BQ6115">
        <v>-4</v>
      </c>
      <c r="BR6115" s="1" t="s">
        <v>16125</v>
      </c>
      <c r="BS6115">
        <v>2</v>
      </c>
      <c r="BT6115" s="1"/>
      <c r="BU6115" s="1" t="s">
        <v>1061</v>
      </c>
      <c r="BV6115" s="1"/>
      <c r="BW6115">
        <v>0</v>
      </c>
      <c r="BX6115" s="1"/>
      <c r="BY6115" s="1" t="s">
        <v>1061</v>
      </c>
      <c r="BZ6115" s="1"/>
      <c r="CA6115">
        <v>1</v>
      </c>
      <c r="CB6115" s="1"/>
      <c r="CC6115">
        <v>0</v>
      </c>
      <c r="CD6115" s="1"/>
      <c r="CE6115">
        <v>-4</v>
      </c>
      <c r="CF6115" s="1"/>
      <c r="CG6115">
        <v>-4</v>
      </c>
      <c r="CH6115" s="1"/>
      <c r="CI6115">
        <v>-4</v>
      </c>
      <c r="CJ6115" s="1"/>
      <c r="CK6115">
        <v>-4</v>
      </c>
      <c r="CL6115" s="1"/>
      <c r="CM6115">
        <v>-4</v>
      </c>
      <c r="CN6115" s="1"/>
      <c r="CO6115">
        <v>-4</v>
      </c>
      <c r="CP6115" s="1"/>
      <c r="CQ6115">
        <v>-4</v>
      </c>
      <c r="CR6115" s="1"/>
      <c r="CS6115">
        <v>92</v>
      </c>
      <c r="CT6115" s="1"/>
      <c r="CU6115" s="1" t="s">
        <v>1061</v>
      </c>
      <c r="CV6115" s="1"/>
      <c r="CW6115">
        <v>2</v>
      </c>
      <c r="CX6115" s="1"/>
      <c r="CY6115" s="1" t="s">
        <v>1061</v>
      </c>
      <c r="CZ6115" s="1"/>
      <c r="DA6115" s="1"/>
    </row>
    <row r="6116" spans="1:105" ht="15" customHeight="1" x14ac:dyDescent="0.25">
      <c r="A6116">
        <v>32</v>
      </c>
      <c r="B6116">
        <v>101</v>
      </c>
      <c r="C6116">
        <v>38</v>
      </c>
      <c r="D6116">
        <v>98</v>
      </c>
      <c r="E6116">
        <v>1</v>
      </c>
      <c r="F6116">
        <v>36</v>
      </c>
      <c r="G6116" s="1" t="s">
        <v>6935</v>
      </c>
      <c r="H6116" s="1" t="s">
        <v>6548</v>
      </c>
      <c r="I6116" s="1" t="s">
        <v>6761</v>
      </c>
      <c r="J6116" s="1" t="s">
        <v>6761</v>
      </c>
      <c r="K6116">
        <v>0</v>
      </c>
      <c r="L6116" s="1" t="s">
        <v>2369</v>
      </c>
      <c r="M6116">
        <v>0</v>
      </c>
      <c r="N6116">
        <v>0</v>
      </c>
      <c r="O6116">
        <v>-4</v>
      </c>
      <c r="P6116">
        <v>43</v>
      </c>
      <c r="Q6116">
        <v>-4</v>
      </c>
      <c r="R6116">
        <v>-4</v>
      </c>
      <c r="S6116">
        <v>-4</v>
      </c>
      <c r="T6116">
        <v>-4</v>
      </c>
      <c r="U6116">
        <v>-4</v>
      </c>
      <c r="V6116">
        <v>-4</v>
      </c>
      <c r="W6116">
        <v>39</v>
      </c>
      <c r="X6116">
        <v>-4</v>
      </c>
      <c r="Y6116">
        <v>-4</v>
      </c>
      <c r="Z6116">
        <v>-4</v>
      </c>
      <c r="AA6116">
        <v>-4</v>
      </c>
      <c r="AB6116">
        <v>-4</v>
      </c>
      <c r="AC6116">
        <v>-4</v>
      </c>
      <c r="AD6116">
        <v>34.5</v>
      </c>
      <c r="AE6116">
        <v>-4</v>
      </c>
      <c r="AF6116">
        <v>-4</v>
      </c>
      <c r="AG6116">
        <v>-4</v>
      </c>
      <c r="AH6116">
        <v>-4</v>
      </c>
      <c r="AI6116">
        <v>-4</v>
      </c>
      <c r="AJ6116">
        <v>-4</v>
      </c>
      <c r="AK6116">
        <v>-4</v>
      </c>
      <c r="AL6116">
        <v>-4</v>
      </c>
      <c r="AM6116">
        <v>-4</v>
      </c>
      <c r="AN6116">
        <v>-4</v>
      </c>
      <c r="AO6116">
        <v>-4</v>
      </c>
      <c r="AP6116">
        <v>-4</v>
      </c>
      <c r="AQ6116">
        <v>-4</v>
      </c>
      <c r="AR6116">
        <v>-4</v>
      </c>
      <c r="AS6116">
        <v>-4</v>
      </c>
      <c r="AT6116">
        <v>-4</v>
      </c>
      <c r="AU6116">
        <v>-4</v>
      </c>
      <c r="AV6116">
        <v>-4</v>
      </c>
      <c r="AW6116">
        <v>-4</v>
      </c>
      <c r="AX6116">
        <v>-4</v>
      </c>
      <c r="AY6116">
        <v>31</v>
      </c>
      <c r="AZ6116">
        <v>-4</v>
      </c>
      <c r="BA6116">
        <v>-4</v>
      </c>
      <c r="BB6116">
        <v>-4</v>
      </c>
      <c r="BC6116">
        <v>-4</v>
      </c>
      <c r="BD6116">
        <v>-4</v>
      </c>
      <c r="BE6116" s="1" t="s">
        <v>16124</v>
      </c>
      <c r="BF6116">
        <v>-4</v>
      </c>
      <c r="BG6116">
        <v>-4</v>
      </c>
      <c r="BH6116">
        <v>-4</v>
      </c>
      <c r="BI6116">
        <v>-4</v>
      </c>
      <c r="BJ6116">
        <v>-4</v>
      </c>
      <c r="BK6116">
        <v>-4</v>
      </c>
      <c r="BL6116">
        <v>-4</v>
      </c>
      <c r="BM6116">
        <v>-4</v>
      </c>
      <c r="BN6116">
        <v>-4</v>
      </c>
      <c r="BO6116">
        <v>-4</v>
      </c>
      <c r="BP6116">
        <v>-4</v>
      </c>
      <c r="BQ6116">
        <v>-4</v>
      </c>
      <c r="BR6116" s="1" t="s">
        <v>16125</v>
      </c>
      <c r="BS6116">
        <v>2</v>
      </c>
      <c r="BT6116" s="1"/>
      <c r="BU6116" s="1" t="s">
        <v>1061</v>
      </c>
      <c r="BV6116" s="1"/>
      <c r="BW6116">
        <v>0</v>
      </c>
      <c r="BX6116" s="1"/>
      <c r="BY6116" s="1" t="s">
        <v>1061</v>
      </c>
      <c r="BZ6116" s="1"/>
      <c r="CA6116">
        <v>1</v>
      </c>
      <c r="CB6116" s="1"/>
      <c r="CC6116">
        <v>0</v>
      </c>
      <c r="CD6116" s="1"/>
      <c r="CE6116">
        <v>-4</v>
      </c>
      <c r="CF6116" s="1"/>
      <c r="CG6116">
        <v>-4</v>
      </c>
      <c r="CH6116" s="1"/>
      <c r="CI6116">
        <v>-4</v>
      </c>
      <c r="CJ6116" s="1"/>
      <c r="CK6116">
        <v>-4</v>
      </c>
      <c r="CL6116" s="1"/>
      <c r="CM6116">
        <v>-4</v>
      </c>
      <c r="CN6116" s="1"/>
      <c r="CO6116">
        <v>-4</v>
      </c>
      <c r="CP6116" s="1"/>
      <c r="CQ6116">
        <v>-4</v>
      </c>
      <c r="CR6116" s="1"/>
      <c r="CS6116">
        <v>92</v>
      </c>
      <c r="CT6116" s="1"/>
      <c r="CU6116" s="1" t="s">
        <v>1061</v>
      </c>
      <c r="CV6116" s="1"/>
      <c r="CW6116">
        <v>2</v>
      </c>
      <c r="CX6116" s="1"/>
      <c r="CY6116" s="1" t="s">
        <v>1061</v>
      </c>
      <c r="CZ6116" s="1"/>
      <c r="DA6116" s="1"/>
    </row>
    <row r="6117" spans="1:105" ht="15" customHeight="1" x14ac:dyDescent="0.25">
      <c r="A6117">
        <v>32</v>
      </c>
      <c r="B6117">
        <v>101</v>
      </c>
      <c r="C6117">
        <v>38</v>
      </c>
      <c r="D6117">
        <v>98</v>
      </c>
      <c r="E6117">
        <v>1</v>
      </c>
      <c r="F6117">
        <v>37</v>
      </c>
      <c r="G6117" s="1" t="s">
        <v>6599</v>
      </c>
      <c r="H6117" s="1" t="s">
        <v>6785</v>
      </c>
      <c r="I6117" s="1" t="s">
        <v>6761</v>
      </c>
      <c r="J6117" s="1" t="s">
        <v>6761</v>
      </c>
      <c r="K6117">
        <v>0</v>
      </c>
      <c r="L6117" s="1" t="s">
        <v>8065</v>
      </c>
      <c r="M6117">
        <v>0</v>
      </c>
      <c r="N6117">
        <v>0</v>
      </c>
      <c r="O6117">
        <v>-4</v>
      </c>
      <c r="P6117">
        <v>40</v>
      </c>
      <c r="Q6117">
        <v>-4</v>
      </c>
      <c r="R6117">
        <v>-4</v>
      </c>
      <c r="S6117">
        <v>-4</v>
      </c>
      <c r="T6117">
        <v>-4</v>
      </c>
      <c r="U6117">
        <v>-4</v>
      </c>
      <c r="V6117">
        <v>-4</v>
      </c>
      <c r="W6117">
        <v>35</v>
      </c>
      <c r="X6117">
        <v>-4</v>
      </c>
      <c r="Y6117">
        <v>-4</v>
      </c>
      <c r="Z6117">
        <v>-4</v>
      </c>
      <c r="AA6117">
        <v>-4</v>
      </c>
      <c r="AB6117">
        <v>-4</v>
      </c>
      <c r="AC6117">
        <v>-4</v>
      </c>
      <c r="AD6117">
        <v>30</v>
      </c>
      <c r="AE6117">
        <v>-4</v>
      </c>
      <c r="AF6117">
        <v>-4</v>
      </c>
      <c r="AG6117">
        <v>-4</v>
      </c>
      <c r="AH6117">
        <v>-4</v>
      </c>
      <c r="AI6117">
        <v>-4</v>
      </c>
      <c r="AJ6117">
        <v>-4</v>
      </c>
      <c r="AK6117">
        <v>-4</v>
      </c>
      <c r="AL6117">
        <v>-4</v>
      </c>
      <c r="AM6117">
        <v>-4</v>
      </c>
      <c r="AN6117">
        <v>-4</v>
      </c>
      <c r="AO6117">
        <v>-4</v>
      </c>
      <c r="AP6117">
        <v>-4</v>
      </c>
      <c r="AQ6117">
        <v>-4</v>
      </c>
      <c r="AR6117">
        <v>-4</v>
      </c>
      <c r="AS6117">
        <v>-4</v>
      </c>
      <c r="AT6117">
        <v>-4</v>
      </c>
      <c r="AU6117">
        <v>-4</v>
      </c>
      <c r="AV6117">
        <v>-4</v>
      </c>
      <c r="AW6117">
        <v>-4</v>
      </c>
      <c r="AX6117">
        <v>-4</v>
      </c>
      <c r="AY6117">
        <v>30</v>
      </c>
      <c r="AZ6117">
        <v>-4</v>
      </c>
      <c r="BA6117">
        <v>-4</v>
      </c>
      <c r="BB6117">
        <v>-4</v>
      </c>
      <c r="BC6117">
        <v>-4</v>
      </c>
      <c r="BD6117">
        <v>-4</v>
      </c>
      <c r="BE6117" s="1" t="s">
        <v>16124</v>
      </c>
      <c r="BF6117">
        <v>-4</v>
      </c>
      <c r="BG6117">
        <v>-4</v>
      </c>
      <c r="BH6117">
        <v>-4</v>
      </c>
      <c r="BI6117">
        <v>-4</v>
      </c>
      <c r="BJ6117">
        <v>-4</v>
      </c>
      <c r="BK6117">
        <v>-4</v>
      </c>
      <c r="BL6117">
        <v>-4</v>
      </c>
      <c r="BM6117">
        <v>-4</v>
      </c>
      <c r="BN6117">
        <v>-4</v>
      </c>
      <c r="BO6117">
        <v>-4</v>
      </c>
      <c r="BP6117">
        <v>-4</v>
      </c>
      <c r="BQ6117">
        <v>-4</v>
      </c>
      <c r="BR6117" s="1" t="s">
        <v>16125</v>
      </c>
      <c r="BS6117">
        <v>2</v>
      </c>
      <c r="BT6117" s="1"/>
      <c r="BU6117" s="1" t="s">
        <v>1061</v>
      </c>
      <c r="BV6117" s="1"/>
      <c r="BW6117">
        <v>99</v>
      </c>
      <c r="BX6117" s="1"/>
      <c r="BY6117" s="1" t="s">
        <v>15307</v>
      </c>
      <c r="BZ6117" s="1"/>
      <c r="CA6117">
        <v>1</v>
      </c>
      <c r="CB6117" s="1"/>
      <c r="CC6117">
        <v>0</v>
      </c>
      <c r="CD6117" s="1"/>
      <c r="CE6117">
        <v>-4</v>
      </c>
      <c r="CF6117" s="1"/>
      <c r="CG6117">
        <v>-4</v>
      </c>
      <c r="CH6117" s="1"/>
      <c r="CI6117">
        <v>-4</v>
      </c>
      <c r="CJ6117" s="1"/>
      <c r="CK6117">
        <v>-4</v>
      </c>
      <c r="CL6117" s="1"/>
      <c r="CM6117">
        <v>-4</v>
      </c>
      <c r="CN6117" s="1"/>
      <c r="CO6117">
        <v>-4</v>
      </c>
      <c r="CP6117" s="1"/>
      <c r="CQ6117">
        <v>-4</v>
      </c>
      <c r="CR6117" s="1"/>
      <c r="CS6117">
        <v>99</v>
      </c>
      <c r="CT6117" s="1"/>
      <c r="CU6117" s="1" t="s">
        <v>9972</v>
      </c>
      <c r="CV6117" s="1"/>
      <c r="CW6117">
        <v>2</v>
      </c>
      <c r="CX6117" s="1"/>
      <c r="CY6117" s="1" t="s">
        <v>1061</v>
      </c>
      <c r="CZ6117" s="1"/>
      <c r="DA6117" s="1"/>
    </row>
    <row r="6118" spans="1:105" ht="15" customHeight="1" x14ac:dyDescent="0.25">
      <c r="A6118">
        <v>32</v>
      </c>
      <c r="B6118">
        <v>101</v>
      </c>
      <c r="C6118">
        <v>38</v>
      </c>
      <c r="D6118">
        <v>98</v>
      </c>
      <c r="E6118">
        <v>1</v>
      </c>
      <c r="F6118">
        <v>37</v>
      </c>
      <c r="G6118" s="1" t="s">
        <v>8069</v>
      </c>
      <c r="H6118" s="1" t="s">
        <v>7593</v>
      </c>
      <c r="I6118" s="1" t="s">
        <v>6761</v>
      </c>
      <c r="J6118" s="1" t="s">
        <v>6761</v>
      </c>
      <c r="K6118">
        <v>0</v>
      </c>
      <c r="L6118" s="1" t="s">
        <v>2369</v>
      </c>
      <c r="M6118">
        <v>0</v>
      </c>
      <c r="N6118">
        <v>0</v>
      </c>
      <c r="O6118">
        <v>-4</v>
      </c>
      <c r="P6118">
        <v>40</v>
      </c>
      <c r="Q6118">
        <v>-4</v>
      </c>
      <c r="R6118">
        <v>-4</v>
      </c>
      <c r="S6118">
        <v>-4</v>
      </c>
      <c r="T6118">
        <v>-4</v>
      </c>
      <c r="U6118">
        <v>-4</v>
      </c>
      <c r="V6118">
        <v>-4</v>
      </c>
      <c r="W6118">
        <v>35</v>
      </c>
      <c r="X6118">
        <v>-4</v>
      </c>
      <c r="Y6118">
        <v>-4</v>
      </c>
      <c r="Z6118">
        <v>-4</v>
      </c>
      <c r="AA6118">
        <v>-4</v>
      </c>
      <c r="AB6118">
        <v>-4</v>
      </c>
      <c r="AC6118">
        <v>-4</v>
      </c>
      <c r="AD6118">
        <v>30</v>
      </c>
      <c r="AE6118">
        <v>-4</v>
      </c>
      <c r="AF6118">
        <v>-4</v>
      </c>
      <c r="AG6118">
        <v>-4</v>
      </c>
      <c r="AH6118">
        <v>-4</v>
      </c>
      <c r="AI6118">
        <v>-4</v>
      </c>
      <c r="AJ6118">
        <v>-4</v>
      </c>
      <c r="AK6118">
        <v>-4</v>
      </c>
      <c r="AL6118">
        <v>-4</v>
      </c>
      <c r="AM6118">
        <v>-4</v>
      </c>
      <c r="AN6118">
        <v>-4</v>
      </c>
      <c r="AO6118">
        <v>-4</v>
      </c>
      <c r="AP6118">
        <v>-4</v>
      </c>
      <c r="AQ6118">
        <v>-4</v>
      </c>
      <c r="AR6118">
        <v>-4</v>
      </c>
      <c r="AS6118">
        <v>-4</v>
      </c>
      <c r="AT6118">
        <v>-4</v>
      </c>
      <c r="AU6118">
        <v>-4</v>
      </c>
      <c r="AV6118">
        <v>-4</v>
      </c>
      <c r="AW6118">
        <v>-4</v>
      </c>
      <c r="AX6118">
        <v>-4</v>
      </c>
      <c r="AY6118">
        <v>30</v>
      </c>
      <c r="AZ6118">
        <v>-4</v>
      </c>
      <c r="BA6118">
        <v>-4</v>
      </c>
      <c r="BB6118">
        <v>-4</v>
      </c>
      <c r="BC6118">
        <v>-4</v>
      </c>
      <c r="BD6118">
        <v>-4</v>
      </c>
      <c r="BE6118" s="1" t="s">
        <v>16124</v>
      </c>
      <c r="BF6118">
        <v>-4</v>
      </c>
      <c r="BG6118">
        <v>-4</v>
      </c>
      <c r="BH6118">
        <v>-4</v>
      </c>
      <c r="BI6118">
        <v>-4</v>
      </c>
      <c r="BJ6118">
        <v>-4</v>
      </c>
      <c r="BK6118">
        <v>-4</v>
      </c>
      <c r="BL6118">
        <v>-4</v>
      </c>
      <c r="BM6118">
        <v>-4</v>
      </c>
      <c r="BN6118">
        <v>-4</v>
      </c>
      <c r="BO6118">
        <v>-4</v>
      </c>
      <c r="BP6118">
        <v>-4</v>
      </c>
      <c r="BQ6118">
        <v>-4</v>
      </c>
      <c r="BR6118" s="1" t="s">
        <v>16125</v>
      </c>
      <c r="BS6118">
        <v>2</v>
      </c>
      <c r="BT6118" s="1"/>
      <c r="BU6118" s="1" t="s">
        <v>1061</v>
      </c>
      <c r="BV6118" s="1"/>
      <c r="BW6118">
        <v>99</v>
      </c>
      <c r="BX6118" s="1"/>
      <c r="BY6118" s="1" t="s">
        <v>15307</v>
      </c>
      <c r="BZ6118" s="1"/>
      <c r="CA6118">
        <v>1</v>
      </c>
      <c r="CB6118" s="1"/>
      <c r="CC6118">
        <v>0</v>
      </c>
      <c r="CD6118" s="1"/>
      <c r="CE6118">
        <v>-4</v>
      </c>
      <c r="CF6118" s="1"/>
      <c r="CG6118">
        <v>-4</v>
      </c>
      <c r="CH6118" s="1"/>
      <c r="CI6118">
        <v>-4</v>
      </c>
      <c r="CJ6118" s="1"/>
      <c r="CK6118">
        <v>-4</v>
      </c>
      <c r="CL6118" s="1"/>
      <c r="CM6118">
        <v>-4</v>
      </c>
      <c r="CN6118" s="1"/>
      <c r="CO6118">
        <v>-4</v>
      </c>
      <c r="CP6118" s="1"/>
      <c r="CQ6118">
        <v>-4</v>
      </c>
      <c r="CR6118" s="1"/>
      <c r="CS6118">
        <v>99</v>
      </c>
      <c r="CT6118" s="1"/>
      <c r="CU6118" s="1" t="s">
        <v>9972</v>
      </c>
      <c r="CV6118" s="1"/>
      <c r="CW6118">
        <v>2</v>
      </c>
      <c r="CX6118" s="1"/>
      <c r="CY6118" s="1" t="s">
        <v>1061</v>
      </c>
      <c r="CZ6118" s="1"/>
      <c r="DA6118" s="1"/>
    </row>
    <row r="6119" spans="1:105" ht="15" customHeight="1" x14ac:dyDescent="0.25">
      <c r="A6119">
        <v>32</v>
      </c>
      <c r="B6119">
        <v>101</v>
      </c>
      <c r="C6119">
        <v>38</v>
      </c>
      <c r="D6119">
        <v>98</v>
      </c>
      <c r="E6119">
        <v>1</v>
      </c>
      <c r="F6119">
        <v>37</v>
      </c>
      <c r="G6119" s="1" t="s">
        <v>7594</v>
      </c>
      <c r="H6119" s="1" t="s">
        <v>6834</v>
      </c>
      <c r="I6119" s="1" t="s">
        <v>6761</v>
      </c>
      <c r="J6119" s="1" t="s">
        <v>6761</v>
      </c>
      <c r="K6119">
        <v>0</v>
      </c>
      <c r="L6119" s="1" t="s">
        <v>2369</v>
      </c>
      <c r="M6119">
        <v>0</v>
      </c>
      <c r="N6119">
        <v>0</v>
      </c>
      <c r="O6119">
        <v>-4</v>
      </c>
      <c r="P6119">
        <v>42</v>
      </c>
      <c r="Q6119">
        <v>-4</v>
      </c>
      <c r="R6119">
        <v>-4</v>
      </c>
      <c r="S6119">
        <v>-4</v>
      </c>
      <c r="T6119">
        <v>-4</v>
      </c>
      <c r="U6119">
        <v>-4</v>
      </c>
      <c r="V6119">
        <v>-4</v>
      </c>
      <c r="W6119">
        <v>38.5</v>
      </c>
      <c r="X6119">
        <v>-4</v>
      </c>
      <c r="Y6119">
        <v>-4</v>
      </c>
      <c r="Z6119">
        <v>-4</v>
      </c>
      <c r="AA6119">
        <v>-4</v>
      </c>
      <c r="AB6119">
        <v>-4</v>
      </c>
      <c r="AC6119">
        <v>-4</v>
      </c>
      <c r="AD6119">
        <v>33</v>
      </c>
      <c r="AE6119">
        <v>-4</v>
      </c>
      <c r="AF6119">
        <v>-4</v>
      </c>
      <c r="AG6119">
        <v>-4</v>
      </c>
      <c r="AH6119">
        <v>-4</v>
      </c>
      <c r="AI6119">
        <v>-4</v>
      </c>
      <c r="AJ6119">
        <v>-4</v>
      </c>
      <c r="AK6119">
        <v>-4</v>
      </c>
      <c r="AL6119">
        <v>-4</v>
      </c>
      <c r="AM6119">
        <v>-4</v>
      </c>
      <c r="AN6119">
        <v>-4</v>
      </c>
      <c r="AO6119">
        <v>-4</v>
      </c>
      <c r="AP6119">
        <v>-4</v>
      </c>
      <c r="AQ6119">
        <v>-4</v>
      </c>
      <c r="AR6119">
        <v>-4</v>
      </c>
      <c r="AS6119">
        <v>-4</v>
      </c>
      <c r="AT6119">
        <v>-4</v>
      </c>
      <c r="AU6119">
        <v>-4</v>
      </c>
      <c r="AV6119">
        <v>-4</v>
      </c>
      <c r="AW6119">
        <v>-4</v>
      </c>
      <c r="AX6119">
        <v>-4</v>
      </c>
      <c r="AY6119">
        <v>32</v>
      </c>
      <c r="AZ6119">
        <v>-4</v>
      </c>
      <c r="BA6119">
        <v>-4</v>
      </c>
      <c r="BB6119">
        <v>-4</v>
      </c>
      <c r="BC6119">
        <v>-4</v>
      </c>
      <c r="BD6119">
        <v>-4</v>
      </c>
      <c r="BE6119" s="1" t="s">
        <v>16124</v>
      </c>
      <c r="BF6119">
        <v>-4</v>
      </c>
      <c r="BG6119">
        <v>-4</v>
      </c>
      <c r="BH6119">
        <v>-4</v>
      </c>
      <c r="BI6119">
        <v>-4</v>
      </c>
      <c r="BJ6119">
        <v>-4</v>
      </c>
      <c r="BK6119">
        <v>-4</v>
      </c>
      <c r="BL6119">
        <v>-4</v>
      </c>
      <c r="BM6119">
        <v>-4</v>
      </c>
      <c r="BN6119">
        <v>-4</v>
      </c>
      <c r="BO6119">
        <v>-4</v>
      </c>
      <c r="BP6119">
        <v>-4</v>
      </c>
      <c r="BQ6119">
        <v>-4</v>
      </c>
      <c r="BR6119" s="1" t="s">
        <v>16125</v>
      </c>
      <c r="BS6119">
        <v>2</v>
      </c>
      <c r="BT6119" s="1"/>
      <c r="BU6119" s="1" t="s">
        <v>1061</v>
      </c>
      <c r="BV6119" s="1"/>
      <c r="BW6119">
        <v>99</v>
      </c>
      <c r="BX6119" s="1"/>
      <c r="BY6119" s="1" t="s">
        <v>15307</v>
      </c>
      <c r="BZ6119" s="1"/>
      <c r="CA6119">
        <v>1</v>
      </c>
      <c r="CB6119" s="1"/>
      <c r="CC6119">
        <v>0</v>
      </c>
      <c r="CD6119" s="1"/>
      <c r="CE6119">
        <v>-4</v>
      </c>
      <c r="CF6119" s="1"/>
      <c r="CG6119">
        <v>-4</v>
      </c>
      <c r="CH6119" s="1"/>
      <c r="CI6119">
        <v>-4</v>
      </c>
      <c r="CJ6119" s="1"/>
      <c r="CK6119">
        <v>-4</v>
      </c>
      <c r="CL6119" s="1"/>
      <c r="CM6119">
        <v>-4</v>
      </c>
      <c r="CN6119" s="1"/>
      <c r="CO6119">
        <v>-4</v>
      </c>
      <c r="CP6119" s="1"/>
      <c r="CQ6119">
        <v>-4</v>
      </c>
      <c r="CR6119" s="1"/>
      <c r="CS6119">
        <v>99</v>
      </c>
      <c r="CT6119" s="1"/>
      <c r="CU6119" s="1" t="s">
        <v>9972</v>
      </c>
      <c r="CV6119" s="1"/>
      <c r="CW6119">
        <v>2</v>
      </c>
      <c r="CX6119" s="1"/>
      <c r="CY6119" s="1" t="s">
        <v>1061</v>
      </c>
      <c r="CZ6119" s="1"/>
      <c r="DA6119" s="1"/>
    </row>
    <row r="6120" spans="1:105" ht="15" customHeight="1" x14ac:dyDescent="0.25">
      <c r="A6120">
        <v>32</v>
      </c>
      <c r="B6120">
        <v>101</v>
      </c>
      <c r="C6120">
        <v>38</v>
      </c>
      <c r="D6120">
        <v>98</v>
      </c>
      <c r="E6120">
        <v>1</v>
      </c>
      <c r="F6120">
        <v>37</v>
      </c>
      <c r="G6120" s="1" t="s">
        <v>9575</v>
      </c>
      <c r="H6120" s="1" t="s">
        <v>8088</v>
      </c>
      <c r="I6120" s="1" t="s">
        <v>6761</v>
      </c>
      <c r="J6120" s="1" t="s">
        <v>6761</v>
      </c>
      <c r="K6120">
        <v>0</v>
      </c>
      <c r="L6120" s="1" t="s">
        <v>2369</v>
      </c>
      <c r="M6120">
        <v>0</v>
      </c>
      <c r="N6120">
        <v>0</v>
      </c>
      <c r="O6120">
        <v>-4</v>
      </c>
      <c r="P6120">
        <v>42</v>
      </c>
      <c r="Q6120">
        <v>-4</v>
      </c>
      <c r="R6120">
        <v>-4</v>
      </c>
      <c r="S6120">
        <v>-4</v>
      </c>
      <c r="T6120">
        <v>-4</v>
      </c>
      <c r="U6120">
        <v>-4</v>
      </c>
      <c r="V6120">
        <v>-4</v>
      </c>
      <c r="W6120">
        <v>38.5</v>
      </c>
      <c r="X6120">
        <v>-4</v>
      </c>
      <c r="Y6120">
        <v>-4</v>
      </c>
      <c r="Z6120">
        <v>-4</v>
      </c>
      <c r="AA6120">
        <v>-4</v>
      </c>
      <c r="AB6120">
        <v>-4</v>
      </c>
      <c r="AC6120">
        <v>-4</v>
      </c>
      <c r="AD6120">
        <v>33</v>
      </c>
      <c r="AE6120">
        <v>-4</v>
      </c>
      <c r="AF6120">
        <v>-4</v>
      </c>
      <c r="AG6120">
        <v>-4</v>
      </c>
      <c r="AH6120">
        <v>-4</v>
      </c>
      <c r="AI6120">
        <v>-4</v>
      </c>
      <c r="AJ6120">
        <v>-4</v>
      </c>
      <c r="AK6120">
        <v>-4</v>
      </c>
      <c r="AL6120">
        <v>-4</v>
      </c>
      <c r="AM6120">
        <v>-4</v>
      </c>
      <c r="AN6120">
        <v>-4</v>
      </c>
      <c r="AO6120">
        <v>-4</v>
      </c>
      <c r="AP6120">
        <v>-4</v>
      </c>
      <c r="AQ6120">
        <v>-4</v>
      </c>
      <c r="AR6120">
        <v>-4</v>
      </c>
      <c r="AS6120">
        <v>-4</v>
      </c>
      <c r="AT6120">
        <v>-4</v>
      </c>
      <c r="AU6120">
        <v>-4</v>
      </c>
      <c r="AV6120">
        <v>-4</v>
      </c>
      <c r="AW6120">
        <v>-4</v>
      </c>
      <c r="AX6120">
        <v>-4</v>
      </c>
      <c r="AY6120">
        <v>32</v>
      </c>
      <c r="AZ6120">
        <v>-4</v>
      </c>
      <c r="BA6120">
        <v>-4</v>
      </c>
      <c r="BB6120">
        <v>-4</v>
      </c>
      <c r="BC6120">
        <v>-4</v>
      </c>
      <c r="BD6120">
        <v>-4</v>
      </c>
      <c r="BE6120" s="1" t="s">
        <v>16124</v>
      </c>
      <c r="BF6120">
        <v>-4</v>
      </c>
      <c r="BG6120">
        <v>-4</v>
      </c>
      <c r="BH6120">
        <v>-4</v>
      </c>
      <c r="BI6120">
        <v>-4</v>
      </c>
      <c r="BJ6120">
        <v>-4</v>
      </c>
      <c r="BK6120">
        <v>-4</v>
      </c>
      <c r="BL6120">
        <v>-4</v>
      </c>
      <c r="BM6120">
        <v>-4</v>
      </c>
      <c r="BN6120">
        <v>-4</v>
      </c>
      <c r="BO6120">
        <v>-4</v>
      </c>
      <c r="BP6120">
        <v>-4</v>
      </c>
      <c r="BQ6120">
        <v>-4</v>
      </c>
      <c r="BR6120" s="1" t="s">
        <v>16125</v>
      </c>
      <c r="BS6120">
        <v>2</v>
      </c>
      <c r="BT6120" s="1"/>
      <c r="BU6120" s="1" t="s">
        <v>1061</v>
      </c>
      <c r="BV6120" s="1"/>
      <c r="BW6120">
        <v>0</v>
      </c>
      <c r="BX6120" s="1"/>
      <c r="BY6120" s="1" t="s">
        <v>1061</v>
      </c>
      <c r="BZ6120" s="1"/>
      <c r="CA6120">
        <v>1</v>
      </c>
      <c r="CB6120" s="1"/>
      <c r="CC6120">
        <v>0</v>
      </c>
      <c r="CD6120" s="1"/>
      <c r="CE6120">
        <v>-4</v>
      </c>
      <c r="CF6120" s="1"/>
      <c r="CG6120">
        <v>-4</v>
      </c>
      <c r="CH6120" s="1"/>
      <c r="CI6120">
        <v>-4</v>
      </c>
      <c r="CJ6120" s="1"/>
      <c r="CK6120">
        <v>-4</v>
      </c>
      <c r="CL6120" s="1"/>
      <c r="CM6120">
        <v>-4</v>
      </c>
      <c r="CN6120" s="1"/>
      <c r="CO6120">
        <v>-4</v>
      </c>
      <c r="CP6120" s="1"/>
      <c r="CQ6120">
        <v>-4</v>
      </c>
      <c r="CR6120" s="1"/>
      <c r="CS6120">
        <v>99</v>
      </c>
      <c r="CT6120" s="1"/>
      <c r="CU6120" s="1" t="s">
        <v>9972</v>
      </c>
      <c r="CV6120" s="1"/>
      <c r="CW6120">
        <v>2</v>
      </c>
      <c r="CX6120" s="1"/>
      <c r="CY6120" s="1" t="s">
        <v>1061</v>
      </c>
      <c r="CZ6120" s="1"/>
      <c r="DA6120" s="1"/>
    </row>
    <row r="6121" spans="1:105" ht="15" customHeight="1" x14ac:dyDescent="0.25">
      <c r="A6121">
        <v>32</v>
      </c>
      <c r="B6121">
        <v>101</v>
      </c>
      <c r="C6121">
        <v>38</v>
      </c>
      <c r="D6121">
        <v>98</v>
      </c>
      <c r="E6121">
        <v>1</v>
      </c>
      <c r="F6121">
        <v>37</v>
      </c>
      <c r="G6121" s="1" t="s">
        <v>8906</v>
      </c>
      <c r="H6121" s="1" t="s">
        <v>6932</v>
      </c>
      <c r="I6121" s="1" t="s">
        <v>6761</v>
      </c>
      <c r="J6121" s="1" t="s">
        <v>6761</v>
      </c>
      <c r="K6121">
        <v>0</v>
      </c>
      <c r="L6121" s="1" t="s">
        <v>2369</v>
      </c>
      <c r="M6121">
        <v>0</v>
      </c>
      <c r="N6121">
        <v>0</v>
      </c>
      <c r="O6121">
        <v>-4</v>
      </c>
      <c r="P6121">
        <v>42</v>
      </c>
      <c r="Q6121">
        <v>-4</v>
      </c>
      <c r="R6121">
        <v>-4</v>
      </c>
      <c r="S6121">
        <v>-4</v>
      </c>
      <c r="T6121">
        <v>-4</v>
      </c>
      <c r="U6121">
        <v>-4</v>
      </c>
      <c r="V6121">
        <v>-4</v>
      </c>
      <c r="W6121">
        <v>38.5</v>
      </c>
      <c r="X6121">
        <v>-4</v>
      </c>
      <c r="Y6121">
        <v>-4</v>
      </c>
      <c r="Z6121">
        <v>-4</v>
      </c>
      <c r="AA6121">
        <v>-4</v>
      </c>
      <c r="AB6121">
        <v>-4</v>
      </c>
      <c r="AC6121">
        <v>-4</v>
      </c>
      <c r="AD6121">
        <v>33</v>
      </c>
      <c r="AE6121">
        <v>-4</v>
      </c>
      <c r="AF6121">
        <v>-4</v>
      </c>
      <c r="AG6121">
        <v>-4</v>
      </c>
      <c r="AH6121">
        <v>-4</v>
      </c>
      <c r="AI6121">
        <v>-4</v>
      </c>
      <c r="AJ6121">
        <v>-4</v>
      </c>
      <c r="AK6121">
        <v>-4</v>
      </c>
      <c r="AL6121">
        <v>-4</v>
      </c>
      <c r="AM6121">
        <v>-4</v>
      </c>
      <c r="AN6121">
        <v>-4</v>
      </c>
      <c r="AO6121">
        <v>-4</v>
      </c>
      <c r="AP6121">
        <v>-4</v>
      </c>
      <c r="AQ6121">
        <v>-4</v>
      </c>
      <c r="AR6121">
        <v>-4</v>
      </c>
      <c r="AS6121">
        <v>-4</v>
      </c>
      <c r="AT6121">
        <v>-4</v>
      </c>
      <c r="AU6121">
        <v>-4</v>
      </c>
      <c r="AV6121">
        <v>-4</v>
      </c>
      <c r="AW6121">
        <v>-4</v>
      </c>
      <c r="AX6121">
        <v>-4</v>
      </c>
      <c r="AY6121">
        <v>32</v>
      </c>
      <c r="AZ6121">
        <v>-4</v>
      </c>
      <c r="BA6121">
        <v>-4</v>
      </c>
      <c r="BB6121">
        <v>-4</v>
      </c>
      <c r="BC6121">
        <v>-4</v>
      </c>
      <c r="BD6121">
        <v>-4</v>
      </c>
      <c r="BE6121" s="1" t="s">
        <v>16124</v>
      </c>
      <c r="BF6121">
        <v>-4</v>
      </c>
      <c r="BG6121">
        <v>-4</v>
      </c>
      <c r="BH6121">
        <v>-4</v>
      </c>
      <c r="BI6121">
        <v>-4</v>
      </c>
      <c r="BJ6121">
        <v>-4</v>
      </c>
      <c r="BK6121">
        <v>-4</v>
      </c>
      <c r="BL6121">
        <v>-4</v>
      </c>
      <c r="BM6121">
        <v>-4</v>
      </c>
      <c r="BN6121">
        <v>-4</v>
      </c>
      <c r="BO6121">
        <v>-4</v>
      </c>
      <c r="BP6121">
        <v>-4</v>
      </c>
      <c r="BQ6121">
        <v>-4</v>
      </c>
      <c r="BR6121" s="1" t="s">
        <v>16125</v>
      </c>
      <c r="BS6121">
        <v>2</v>
      </c>
      <c r="BT6121" s="1"/>
      <c r="BU6121" s="1" t="s">
        <v>1061</v>
      </c>
      <c r="BV6121" s="1"/>
      <c r="BW6121">
        <v>0</v>
      </c>
      <c r="BX6121" s="1"/>
      <c r="BY6121" s="1" t="s">
        <v>1061</v>
      </c>
      <c r="BZ6121" s="1"/>
      <c r="CA6121">
        <v>1</v>
      </c>
      <c r="CB6121" s="1"/>
      <c r="CC6121">
        <v>0</v>
      </c>
      <c r="CD6121" s="1"/>
      <c r="CE6121">
        <v>-4</v>
      </c>
      <c r="CF6121" s="1"/>
      <c r="CG6121">
        <v>-4</v>
      </c>
      <c r="CH6121" s="1"/>
      <c r="CI6121">
        <v>-4</v>
      </c>
      <c r="CJ6121" s="1"/>
      <c r="CK6121">
        <v>-4</v>
      </c>
      <c r="CL6121" s="1"/>
      <c r="CM6121">
        <v>-4</v>
      </c>
      <c r="CN6121" s="1"/>
      <c r="CO6121">
        <v>-4</v>
      </c>
      <c r="CP6121" s="1"/>
      <c r="CQ6121">
        <v>-4</v>
      </c>
      <c r="CR6121" s="1"/>
      <c r="CS6121">
        <v>92</v>
      </c>
      <c r="CT6121" s="1"/>
      <c r="CU6121" s="1" t="s">
        <v>1061</v>
      </c>
      <c r="CV6121" s="1"/>
      <c r="CW6121">
        <v>2</v>
      </c>
      <c r="CX6121" s="1"/>
      <c r="CY6121" s="1" t="s">
        <v>1061</v>
      </c>
      <c r="CZ6121" s="1"/>
      <c r="DA6121" s="1"/>
    </row>
    <row r="6122" spans="1:105" ht="15" customHeight="1" x14ac:dyDescent="0.25">
      <c r="A6122">
        <v>32</v>
      </c>
      <c r="B6122">
        <v>101</v>
      </c>
      <c r="C6122">
        <v>38</v>
      </c>
      <c r="D6122">
        <v>98</v>
      </c>
      <c r="E6122">
        <v>1</v>
      </c>
      <c r="F6122">
        <v>37</v>
      </c>
      <c r="G6122" s="1" t="s">
        <v>6935</v>
      </c>
      <c r="H6122" s="1" t="s">
        <v>6548</v>
      </c>
      <c r="I6122" s="1" t="s">
        <v>6761</v>
      </c>
      <c r="J6122" s="1" t="s">
        <v>6761</v>
      </c>
      <c r="K6122">
        <v>0</v>
      </c>
      <c r="L6122" s="1" t="s">
        <v>2369</v>
      </c>
      <c r="M6122">
        <v>0</v>
      </c>
      <c r="N6122">
        <v>0</v>
      </c>
      <c r="O6122">
        <v>-4</v>
      </c>
      <c r="P6122">
        <v>44.5</v>
      </c>
      <c r="Q6122">
        <v>-4</v>
      </c>
      <c r="R6122">
        <v>-4</v>
      </c>
      <c r="S6122">
        <v>-4</v>
      </c>
      <c r="T6122">
        <v>-4</v>
      </c>
      <c r="U6122">
        <v>-4</v>
      </c>
      <c r="V6122">
        <v>-4</v>
      </c>
      <c r="W6122">
        <v>41.5</v>
      </c>
      <c r="X6122">
        <v>-4</v>
      </c>
      <c r="Y6122">
        <v>-4</v>
      </c>
      <c r="Z6122">
        <v>-4</v>
      </c>
      <c r="AA6122">
        <v>-4</v>
      </c>
      <c r="AB6122">
        <v>-4</v>
      </c>
      <c r="AC6122">
        <v>-4</v>
      </c>
      <c r="AD6122">
        <v>35</v>
      </c>
      <c r="AE6122">
        <v>-4</v>
      </c>
      <c r="AF6122">
        <v>-4</v>
      </c>
      <c r="AG6122">
        <v>-4</v>
      </c>
      <c r="AH6122">
        <v>-4</v>
      </c>
      <c r="AI6122">
        <v>-4</v>
      </c>
      <c r="AJ6122">
        <v>-4</v>
      </c>
      <c r="AK6122">
        <v>-4</v>
      </c>
      <c r="AL6122">
        <v>-4</v>
      </c>
      <c r="AM6122">
        <v>-4</v>
      </c>
      <c r="AN6122">
        <v>-4</v>
      </c>
      <c r="AO6122">
        <v>-4</v>
      </c>
      <c r="AP6122">
        <v>-4</v>
      </c>
      <c r="AQ6122">
        <v>-4</v>
      </c>
      <c r="AR6122">
        <v>-4</v>
      </c>
      <c r="AS6122">
        <v>-4</v>
      </c>
      <c r="AT6122">
        <v>-4</v>
      </c>
      <c r="AU6122">
        <v>-4</v>
      </c>
      <c r="AV6122">
        <v>-4</v>
      </c>
      <c r="AW6122">
        <v>-4</v>
      </c>
      <c r="AX6122">
        <v>-4</v>
      </c>
      <c r="AY6122">
        <v>32</v>
      </c>
      <c r="AZ6122">
        <v>-4</v>
      </c>
      <c r="BA6122">
        <v>-4</v>
      </c>
      <c r="BB6122">
        <v>-4</v>
      </c>
      <c r="BC6122">
        <v>-4</v>
      </c>
      <c r="BD6122">
        <v>-4</v>
      </c>
      <c r="BE6122" s="1" t="s">
        <v>16124</v>
      </c>
      <c r="BF6122">
        <v>-4</v>
      </c>
      <c r="BG6122">
        <v>-4</v>
      </c>
      <c r="BH6122">
        <v>-4</v>
      </c>
      <c r="BI6122">
        <v>-4</v>
      </c>
      <c r="BJ6122">
        <v>-4</v>
      </c>
      <c r="BK6122">
        <v>-4</v>
      </c>
      <c r="BL6122">
        <v>-4</v>
      </c>
      <c r="BM6122">
        <v>-4</v>
      </c>
      <c r="BN6122">
        <v>-4</v>
      </c>
      <c r="BO6122">
        <v>-4</v>
      </c>
      <c r="BP6122">
        <v>-4</v>
      </c>
      <c r="BQ6122">
        <v>-4</v>
      </c>
      <c r="BR6122" s="1" t="s">
        <v>16125</v>
      </c>
      <c r="BS6122">
        <v>2</v>
      </c>
      <c r="BT6122" s="1"/>
      <c r="BU6122" s="1" t="s">
        <v>1061</v>
      </c>
      <c r="BV6122" s="1"/>
      <c r="BW6122">
        <v>0</v>
      </c>
      <c r="BX6122" s="1"/>
      <c r="BY6122" s="1" t="s">
        <v>1061</v>
      </c>
      <c r="BZ6122" s="1"/>
      <c r="CA6122">
        <v>1</v>
      </c>
      <c r="CB6122" s="1"/>
      <c r="CC6122">
        <v>0</v>
      </c>
      <c r="CD6122" s="1"/>
      <c r="CE6122">
        <v>-4</v>
      </c>
      <c r="CF6122" s="1"/>
      <c r="CG6122">
        <v>-4</v>
      </c>
      <c r="CH6122" s="1"/>
      <c r="CI6122">
        <v>-4</v>
      </c>
      <c r="CJ6122" s="1"/>
      <c r="CK6122">
        <v>-4</v>
      </c>
      <c r="CL6122" s="1"/>
      <c r="CM6122">
        <v>-4</v>
      </c>
      <c r="CN6122" s="1"/>
      <c r="CO6122">
        <v>-4</v>
      </c>
      <c r="CP6122" s="1"/>
      <c r="CQ6122">
        <v>-4</v>
      </c>
      <c r="CR6122" s="1"/>
      <c r="CS6122">
        <v>92</v>
      </c>
      <c r="CT6122" s="1"/>
      <c r="CU6122" s="1" t="s">
        <v>1061</v>
      </c>
      <c r="CV6122" s="1"/>
      <c r="CW6122">
        <v>2</v>
      </c>
      <c r="CX6122" s="1"/>
      <c r="CY6122" s="1" t="s">
        <v>1061</v>
      </c>
      <c r="CZ6122" s="1"/>
      <c r="DA6122" s="1"/>
    </row>
    <row r="6123" spans="1:105" ht="15" customHeight="1" x14ac:dyDescent="0.25">
      <c r="A6123">
        <v>32</v>
      </c>
      <c r="B6123">
        <v>101</v>
      </c>
      <c r="C6123">
        <v>38</v>
      </c>
      <c r="D6123">
        <v>98</v>
      </c>
      <c r="E6123">
        <v>1</v>
      </c>
      <c r="F6123">
        <v>38</v>
      </c>
      <c r="G6123" s="1" t="s">
        <v>6599</v>
      </c>
      <c r="H6123" s="1" t="s">
        <v>6785</v>
      </c>
      <c r="I6123" s="1" t="s">
        <v>6761</v>
      </c>
      <c r="J6123" s="1" t="s">
        <v>6761</v>
      </c>
      <c r="K6123">
        <v>0</v>
      </c>
      <c r="L6123" s="1" t="s">
        <v>8065</v>
      </c>
      <c r="M6123">
        <v>0</v>
      </c>
      <c r="N6123">
        <v>0</v>
      </c>
      <c r="O6123">
        <v>-4</v>
      </c>
      <c r="P6123">
        <v>42</v>
      </c>
      <c r="Q6123">
        <v>-4</v>
      </c>
      <c r="R6123">
        <v>-4</v>
      </c>
      <c r="S6123">
        <v>-4</v>
      </c>
      <c r="T6123">
        <v>-4</v>
      </c>
      <c r="U6123">
        <v>-4</v>
      </c>
      <c r="V6123">
        <v>-4</v>
      </c>
      <c r="W6123">
        <v>38</v>
      </c>
      <c r="X6123">
        <v>-4</v>
      </c>
      <c r="Y6123">
        <v>-4</v>
      </c>
      <c r="Z6123">
        <v>-4</v>
      </c>
      <c r="AA6123">
        <v>-4</v>
      </c>
      <c r="AB6123">
        <v>-4</v>
      </c>
      <c r="AC6123">
        <v>-4</v>
      </c>
      <c r="AD6123">
        <v>32</v>
      </c>
      <c r="AE6123">
        <v>-4</v>
      </c>
      <c r="AF6123">
        <v>-4</v>
      </c>
      <c r="AG6123">
        <v>-4</v>
      </c>
      <c r="AH6123">
        <v>-4</v>
      </c>
      <c r="AI6123">
        <v>-4</v>
      </c>
      <c r="AJ6123">
        <v>-4</v>
      </c>
      <c r="AK6123">
        <v>-4</v>
      </c>
      <c r="AL6123">
        <v>-4</v>
      </c>
      <c r="AM6123">
        <v>-4</v>
      </c>
      <c r="AN6123">
        <v>-4</v>
      </c>
      <c r="AO6123">
        <v>-4</v>
      </c>
      <c r="AP6123">
        <v>-4</v>
      </c>
      <c r="AQ6123">
        <v>-4</v>
      </c>
      <c r="AR6123">
        <v>-4</v>
      </c>
      <c r="AS6123">
        <v>-4</v>
      </c>
      <c r="AT6123">
        <v>-4</v>
      </c>
      <c r="AU6123">
        <v>-4</v>
      </c>
      <c r="AV6123">
        <v>-4</v>
      </c>
      <c r="AW6123">
        <v>-4</v>
      </c>
      <c r="AX6123">
        <v>-4</v>
      </c>
      <c r="AY6123">
        <v>32</v>
      </c>
      <c r="AZ6123">
        <v>-4</v>
      </c>
      <c r="BA6123">
        <v>-4</v>
      </c>
      <c r="BB6123">
        <v>-4</v>
      </c>
      <c r="BC6123">
        <v>-4</v>
      </c>
      <c r="BD6123">
        <v>-4</v>
      </c>
      <c r="BE6123" s="1" t="s">
        <v>16124</v>
      </c>
      <c r="BF6123">
        <v>-4</v>
      </c>
      <c r="BG6123">
        <v>-4</v>
      </c>
      <c r="BH6123">
        <v>-4</v>
      </c>
      <c r="BI6123">
        <v>-4</v>
      </c>
      <c r="BJ6123">
        <v>-4</v>
      </c>
      <c r="BK6123">
        <v>-4</v>
      </c>
      <c r="BL6123">
        <v>-4</v>
      </c>
      <c r="BM6123">
        <v>-4</v>
      </c>
      <c r="BN6123">
        <v>-4</v>
      </c>
      <c r="BO6123">
        <v>-4</v>
      </c>
      <c r="BP6123">
        <v>-4</v>
      </c>
      <c r="BQ6123">
        <v>-4</v>
      </c>
      <c r="BR6123" s="1" t="s">
        <v>16125</v>
      </c>
      <c r="BS6123">
        <v>2</v>
      </c>
      <c r="BT6123" s="1"/>
      <c r="BU6123" s="1" t="s">
        <v>1061</v>
      </c>
      <c r="BV6123" s="1"/>
      <c r="BW6123">
        <v>99</v>
      </c>
      <c r="BX6123" s="1"/>
      <c r="BY6123" s="1" t="s">
        <v>15307</v>
      </c>
      <c r="BZ6123" s="1"/>
      <c r="CA6123">
        <v>1</v>
      </c>
      <c r="CB6123" s="1"/>
      <c r="CC6123">
        <v>0</v>
      </c>
      <c r="CD6123" s="1"/>
      <c r="CE6123">
        <v>-4</v>
      </c>
      <c r="CF6123" s="1"/>
      <c r="CG6123">
        <v>-4</v>
      </c>
      <c r="CH6123" s="1"/>
      <c r="CI6123">
        <v>-4</v>
      </c>
      <c r="CJ6123" s="1"/>
      <c r="CK6123">
        <v>-4</v>
      </c>
      <c r="CL6123" s="1"/>
      <c r="CM6123">
        <v>-4</v>
      </c>
      <c r="CN6123" s="1"/>
      <c r="CO6123">
        <v>-4</v>
      </c>
      <c r="CP6123" s="1"/>
      <c r="CQ6123">
        <v>-4</v>
      </c>
      <c r="CR6123" s="1"/>
      <c r="CS6123">
        <v>99</v>
      </c>
      <c r="CT6123" s="1"/>
      <c r="CU6123" s="1" t="s">
        <v>9972</v>
      </c>
      <c r="CV6123" s="1"/>
      <c r="CW6123">
        <v>2</v>
      </c>
      <c r="CX6123" s="1"/>
      <c r="CY6123" s="1" t="s">
        <v>1061</v>
      </c>
      <c r="CZ6123" s="1"/>
      <c r="DA6123" s="1"/>
    </row>
    <row r="6124" spans="1:105" ht="15" customHeight="1" x14ac:dyDescent="0.25">
      <c r="A6124">
        <v>32</v>
      </c>
      <c r="B6124">
        <v>101</v>
      </c>
      <c r="C6124">
        <v>38</v>
      </c>
      <c r="D6124">
        <v>98</v>
      </c>
      <c r="E6124">
        <v>1</v>
      </c>
      <c r="F6124">
        <v>38</v>
      </c>
      <c r="G6124" s="1" t="s">
        <v>8069</v>
      </c>
      <c r="H6124" s="1" t="s">
        <v>7593</v>
      </c>
      <c r="I6124" s="1" t="s">
        <v>6761</v>
      </c>
      <c r="J6124" s="1" t="s">
        <v>6761</v>
      </c>
      <c r="K6124">
        <v>0</v>
      </c>
      <c r="L6124" s="1" t="s">
        <v>2369</v>
      </c>
      <c r="M6124">
        <v>0</v>
      </c>
      <c r="N6124">
        <v>0</v>
      </c>
      <c r="O6124">
        <v>-4</v>
      </c>
      <c r="P6124">
        <v>42</v>
      </c>
      <c r="Q6124">
        <v>-4</v>
      </c>
      <c r="R6124">
        <v>-4</v>
      </c>
      <c r="S6124">
        <v>-4</v>
      </c>
      <c r="T6124">
        <v>-4</v>
      </c>
      <c r="U6124">
        <v>-4</v>
      </c>
      <c r="V6124">
        <v>-4</v>
      </c>
      <c r="W6124">
        <v>38</v>
      </c>
      <c r="X6124">
        <v>-4</v>
      </c>
      <c r="Y6124">
        <v>-4</v>
      </c>
      <c r="Z6124">
        <v>-4</v>
      </c>
      <c r="AA6124">
        <v>-4</v>
      </c>
      <c r="AB6124">
        <v>-4</v>
      </c>
      <c r="AC6124">
        <v>-4</v>
      </c>
      <c r="AD6124">
        <v>32</v>
      </c>
      <c r="AE6124">
        <v>-4</v>
      </c>
      <c r="AF6124">
        <v>-4</v>
      </c>
      <c r="AG6124">
        <v>-4</v>
      </c>
      <c r="AH6124">
        <v>-4</v>
      </c>
      <c r="AI6124">
        <v>-4</v>
      </c>
      <c r="AJ6124">
        <v>-4</v>
      </c>
      <c r="AK6124">
        <v>-4</v>
      </c>
      <c r="AL6124">
        <v>-4</v>
      </c>
      <c r="AM6124">
        <v>-4</v>
      </c>
      <c r="AN6124">
        <v>-4</v>
      </c>
      <c r="AO6124">
        <v>-4</v>
      </c>
      <c r="AP6124">
        <v>-4</v>
      </c>
      <c r="AQ6124">
        <v>-4</v>
      </c>
      <c r="AR6124">
        <v>-4</v>
      </c>
      <c r="AS6124">
        <v>-4</v>
      </c>
      <c r="AT6124">
        <v>-4</v>
      </c>
      <c r="AU6124">
        <v>-4</v>
      </c>
      <c r="AV6124">
        <v>-4</v>
      </c>
      <c r="AW6124">
        <v>-4</v>
      </c>
      <c r="AX6124">
        <v>-4</v>
      </c>
      <c r="AY6124">
        <v>32</v>
      </c>
      <c r="AZ6124">
        <v>-4</v>
      </c>
      <c r="BA6124">
        <v>-4</v>
      </c>
      <c r="BB6124">
        <v>-4</v>
      </c>
      <c r="BC6124">
        <v>-4</v>
      </c>
      <c r="BD6124">
        <v>-4</v>
      </c>
      <c r="BE6124" s="1" t="s">
        <v>16124</v>
      </c>
      <c r="BF6124">
        <v>-4</v>
      </c>
      <c r="BG6124">
        <v>-4</v>
      </c>
      <c r="BH6124">
        <v>-4</v>
      </c>
      <c r="BI6124">
        <v>-4</v>
      </c>
      <c r="BJ6124">
        <v>-4</v>
      </c>
      <c r="BK6124">
        <v>-4</v>
      </c>
      <c r="BL6124">
        <v>-4</v>
      </c>
      <c r="BM6124">
        <v>-4</v>
      </c>
      <c r="BN6124">
        <v>-4</v>
      </c>
      <c r="BO6124">
        <v>-4</v>
      </c>
      <c r="BP6124">
        <v>-4</v>
      </c>
      <c r="BQ6124">
        <v>-4</v>
      </c>
      <c r="BR6124" s="1" t="s">
        <v>16125</v>
      </c>
      <c r="BS6124">
        <v>2</v>
      </c>
      <c r="BT6124" s="1"/>
      <c r="BU6124" s="1" t="s">
        <v>1061</v>
      </c>
      <c r="BV6124" s="1"/>
      <c r="BW6124">
        <v>99</v>
      </c>
      <c r="BX6124" s="1"/>
      <c r="BY6124" s="1" t="s">
        <v>15307</v>
      </c>
      <c r="BZ6124" s="1"/>
      <c r="CA6124">
        <v>1</v>
      </c>
      <c r="CB6124" s="1"/>
      <c r="CC6124">
        <v>0</v>
      </c>
      <c r="CD6124" s="1"/>
      <c r="CE6124">
        <v>-4</v>
      </c>
      <c r="CF6124" s="1"/>
      <c r="CG6124">
        <v>-4</v>
      </c>
      <c r="CH6124" s="1"/>
      <c r="CI6124">
        <v>-4</v>
      </c>
      <c r="CJ6124" s="1"/>
      <c r="CK6124">
        <v>-4</v>
      </c>
      <c r="CL6124" s="1"/>
      <c r="CM6124">
        <v>-4</v>
      </c>
      <c r="CN6124" s="1"/>
      <c r="CO6124">
        <v>-4</v>
      </c>
      <c r="CP6124" s="1"/>
      <c r="CQ6124">
        <v>-4</v>
      </c>
      <c r="CR6124" s="1"/>
      <c r="CS6124">
        <v>99</v>
      </c>
      <c r="CT6124" s="1"/>
      <c r="CU6124" s="1" t="s">
        <v>9972</v>
      </c>
      <c r="CV6124" s="1"/>
      <c r="CW6124">
        <v>2</v>
      </c>
      <c r="CX6124" s="1"/>
      <c r="CY6124" s="1" t="s">
        <v>1061</v>
      </c>
      <c r="CZ6124" s="1"/>
      <c r="DA6124" s="1"/>
    </row>
    <row r="6125" spans="1:105" ht="15" customHeight="1" x14ac:dyDescent="0.25">
      <c r="A6125">
        <v>32</v>
      </c>
      <c r="B6125">
        <v>101</v>
      </c>
      <c r="C6125">
        <v>38</v>
      </c>
      <c r="D6125">
        <v>98</v>
      </c>
      <c r="E6125">
        <v>1</v>
      </c>
      <c r="F6125">
        <v>38</v>
      </c>
      <c r="G6125" s="1" t="s">
        <v>7594</v>
      </c>
      <c r="H6125" s="1" t="s">
        <v>6834</v>
      </c>
      <c r="I6125" s="1" t="s">
        <v>6761</v>
      </c>
      <c r="J6125" s="1" t="s">
        <v>6761</v>
      </c>
      <c r="K6125">
        <v>0</v>
      </c>
      <c r="L6125" s="1" t="s">
        <v>2369</v>
      </c>
      <c r="M6125">
        <v>0</v>
      </c>
      <c r="N6125">
        <v>0</v>
      </c>
      <c r="O6125">
        <v>-4</v>
      </c>
      <c r="P6125">
        <v>43</v>
      </c>
      <c r="Q6125">
        <v>-4</v>
      </c>
      <c r="R6125">
        <v>-4</v>
      </c>
      <c r="S6125">
        <v>-4</v>
      </c>
      <c r="T6125">
        <v>-4</v>
      </c>
      <c r="U6125">
        <v>-4</v>
      </c>
      <c r="V6125">
        <v>-4</v>
      </c>
      <c r="W6125">
        <v>39</v>
      </c>
      <c r="X6125">
        <v>-4</v>
      </c>
      <c r="Y6125">
        <v>-4</v>
      </c>
      <c r="Z6125">
        <v>-4</v>
      </c>
      <c r="AA6125">
        <v>-4</v>
      </c>
      <c r="AB6125">
        <v>-4</v>
      </c>
      <c r="AC6125">
        <v>-4</v>
      </c>
      <c r="AD6125">
        <v>33.5</v>
      </c>
      <c r="AE6125">
        <v>-4</v>
      </c>
      <c r="AF6125">
        <v>-4</v>
      </c>
      <c r="AG6125">
        <v>-4</v>
      </c>
      <c r="AH6125">
        <v>-4</v>
      </c>
      <c r="AI6125">
        <v>-4</v>
      </c>
      <c r="AJ6125">
        <v>-4</v>
      </c>
      <c r="AK6125">
        <v>-4</v>
      </c>
      <c r="AL6125">
        <v>-4</v>
      </c>
      <c r="AM6125">
        <v>-4</v>
      </c>
      <c r="AN6125">
        <v>-4</v>
      </c>
      <c r="AO6125">
        <v>-4</v>
      </c>
      <c r="AP6125">
        <v>-4</v>
      </c>
      <c r="AQ6125">
        <v>-4</v>
      </c>
      <c r="AR6125">
        <v>-4</v>
      </c>
      <c r="AS6125">
        <v>-4</v>
      </c>
      <c r="AT6125">
        <v>-4</v>
      </c>
      <c r="AU6125">
        <v>-4</v>
      </c>
      <c r="AV6125">
        <v>-4</v>
      </c>
      <c r="AW6125">
        <v>-4</v>
      </c>
      <c r="AX6125">
        <v>-4</v>
      </c>
      <c r="AY6125">
        <v>32.5</v>
      </c>
      <c r="AZ6125">
        <v>-4</v>
      </c>
      <c r="BA6125">
        <v>-4</v>
      </c>
      <c r="BB6125">
        <v>-4</v>
      </c>
      <c r="BC6125">
        <v>-4</v>
      </c>
      <c r="BD6125">
        <v>-4</v>
      </c>
      <c r="BE6125" s="1" t="s">
        <v>16124</v>
      </c>
      <c r="BF6125">
        <v>-4</v>
      </c>
      <c r="BG6125">
        <v>-4</v>
      </c>
      <c r="BH6125">
        <v>-4</v>
      </c>
      <c r="BI6125">
        <v>-4</v>
      </c>
      <c r="BJ6125">
        <v>-4</v>
      </c>
      <c r="BK6125">
        <v>-4</v>
      </c>
      <c r="BL6125">
        <v>-4</v>
      </c>
      <c r="BM6125">
        <v>-4</v>
      </c>
      <c r="BN6125">
        <v>-4</v>
      </c>
      <c r="BO6125">
        <v>-4</v>
      </c>
      <c r="BP6125">
        <v>-4</v>
      </c>
      <c r="BQ6125">
        <v>-4</v>
      </c>
      <c r="BR6125" s="1" t="s">
        <v>16125</v>
      </c>
      <c r="BS6125">
        <v>2</v>
      </c>
      <c r="BT6125" s="1"/>
      <c r="BU6125" s="1" t="s">
        <v>1061</v>
      </c>
      <c r="BV6125" s="1"/>
      <c r="BW6125">
        <v>99</v>
      </c>
      <c r="BX6125" s="1"/>
      <c r="BY6125" s="1" t="s">
        <v>15307</v>
      </c>
      <c r="BZ6125" s="1"/>
      <c r="CA6125">
        <v>1</v>
      </c>
      <c r="CB6125" s="1"/>
      <c r="CC6125">
        <v>0</v>
      </c>
      <c r="CD6125" s="1"/>
      <c r="CE6125">
        <v>-4</v>
      </c>
      <c r="CF6125" s="1"/>
      <c r="CG6125">
        <v>-4</v>
      </c>
      <c r="CH6125" s="1"/>
      <c r="CI6125">
        <v>-4</v>
      </c>
      <c r="CJ6125" s="1"/>
      <c r="CK6125">
        <v>-4</v>
      </c>
      <c r="CL6125" s="1"/>
      <c r="CM6125">
        <v>-4</v>
      </c>
      <c r="CN6125" s="1"/>
      <c r="CO6125">
        <v>-4</v>
      </c>
      <c r="CP6125" s="1"/>
      <c r="CQ6125">
        <v>-4</v>
      </c>
      <c r="CR6125" s="1"/>
      <c r="CS6125">
        <v>99</v>
      </c>
      <c r="CT6125" s="1"/>
      <c r="CU6125" s="1" t="s">
        <v>9972</v>
      </c>
      <c r="CV6125" s="1"/>
      <c r="CW6125">
        <v>2</v>
      </c>
      <c r="CX6125" s="1"/>
      <c r="CY6125" s="1" t="s">
        <v>1061</v>
      </c>
      <c r="CZ6125" s="1"/>
      <c r="DA6125" s="1"/>
    </row>
    <row r="6126" spans="1:105" ht="15" customHeight="1" x14ac:dyDescent="0.25">
      <c r="A6126">
        <v>32</v>
      </c>
      <c r="B6126">
        <v>101</v>
      </c>
      <c r="C6126">
        <v>38</v>
      </c>
      <c r="D6126">
        <v>98</v>
      </c>
      <c r="E6126">
        <v>1</v>
      </c>
      <c r="F6126">
        <v>38</v>
      </c>
      <c r="G6126" s="1" t="s">
        <v>9575</v>
      </c>
      <c r="H6126" s="1" t="s">
        <v>8088</v>
      </c>
      <c r="I6126" s="1" t="s">
        <v>6761</v>
      </c>
      <c r="J6126" s="1" t="s">
        <v>6761</v>
      </c>
      <c r="K6126">
        <v>0</v>
      </c>
      <c r="L6126" s="1" t="s">
        <v>2369</v>
      </c>
      <c r="M6126">
        <v>0</v>
      </c>
      <c r="N6126">
        <v>0</v>
      </c>
      <c r="O6126">
        <v>-4</v>
      </c>
      <c r="P6126">
        <v>43</v>
      </c>
      <c r="Q6126">
        <v>-4</v>
      </c>
      <c r="R6126">
        <v>-4</v>
      </c>
      <c r="S6126">
        <v>-4</v>
      </c>
      <c r="T6126">
        <v>-4</v>
      </c>
      <c r="U6126">
        <v>-4</v>
      </c>
      <c r="V6126">
        <v>-4</v>
      </c>
      <c r="W6126">
        <v>39</v>
      </c>
      <c r="X6126">
        <v>-4</v>
      </c>
      <c r="Y6126">
        <v>-4</v>
      </c>
      <c r="Z6126">
        <v>-4</v>
      </c>
      <c r="AA6126">
        <v>-4</v>
      </c>
      <c r="AB6126">
        <v>-4</v>
      </c>
      <c r="AC6126">
        <v>-4</v>
      </c>
      <c r="AD6126">
        <v>33.5</v>
      </c>
      <c r="AE6126">
        <v>-4</v>
      </c>
      <c r="AF6126">
        <v>-4</v>
      </c>
      <c r="AG6126">
        <v>-4</v>
      </c>
      <c r="AH6126">
        <v>-4</v>
      </c>
      <c r="AI6126">
        <v>-4</v>
      </c>
      <c r="AJ6126">
        <v>-4</v>
      </c>
      <c r="AK6126">
        <v>-4</v>
      </c>
      <c r="AL6126">
        <v>-4</v>
      </c>
      <c r="AM6126">
        <v>-4</v>
      </c>
      <c r="AN6126">
        <v>-4</v>
      </c>
      <c r="AO6126">
        <v>-4</v>
      </c>
      <c r="AP6126">
        <v>-4</v>
      </c>
      <c r="AQ6126">
        <v>-4</v>
      </c>
      <c r="AR6126">
        <v>-4</v>
      </c>
      <c r="AS6126">
        <v>-4</v>
      </c>
      <c r="AT6126">
        <v>-4</v>
      </c>
      <c r="AU6126">
        <v>-4</v>
      </c>
      <c r="AV6126">
        <v>-4</v>
      </c>
      <c r="AW6126">
        <v>-4</v>
      </c>
      <c r="AX6126">
        <v>-4</v>
      </c>
      <c r="AY6126">
        <v>32.5</v>
      </c>
      <c r="AZ6126">
        <v>-4</v>
      </c>
      <c r="BA6126">
        <v>-4</v>
      </c>
      <c r="BB6126">
        <v>-4</v>
      </c>
      <c r="BC6126">
        <v>-4</v>
      </c>
      <c r="BD6126">
        <v>-4</v>
      </c>
      <c r="BE6126" s="1" t="s">
        <v>16124</v>
      </c>
      <c r="BF6126">
        <v>-4</v>
      </c>
      <c r="BG6126">
        <v>-4</v>
      </c>
      <c r="BH6126">
        <v>-4</v>
      </c>
      <c r="BI6126">
        <v>-4</v>
      </c>
      <c r="BJ6126">
        <v>-4</v>
      </c>
      <c r="BK6126">
        <v>-4</v>
      </c>
      <c r="BL6126">
        <v>-4</v>
      </c>
      <c r="BM6126">
        <v>-4</v>
      </c>
      <c r="BN6126">
        <v>-4</v>
      </c>
      <c r="BO6126">
        <v>-4</v>
      </c>
      <c r="BP6126">
        <v>-4</v>
      </c>
      <c r="BQ6126">
        <v>-4</v>
      </c>
      <c r="BR6126" s="1" t="s">
        <v>16125</v>
      </c>
      <c r="BS6126">
        <v>2</v>
      </c>
      <c r="BT6126" s="1"/>
      <c r="BU6126" s="1" t="s">
        <v>1061</v>
      </c>
      <c r="BV6126" s="1"/>
      <c r="BW6126">
        <v>0</v>
      </c>
      <c r="BX6126" s="1"/>
      <c r="BY6126" s="1" t="s">
        <v>1061</v>
      </c>
      <c r="BZ6126" s="1"/>
      <c r="CA6126">
        <v>1</v>
      </c>
      <c r="CB6126" s="1"/>
      <c r="CC6126">
        <v>0</v>
      </c>
      <c r="CD6126" s="1"/>
      <c r="CE6126">
        <v>-4</v>
      </c>
      <c r="CF6126" s="1"/>
      <c r="CG6126">
        <v>-4</v>
      </c>
      <c r="CH6126" s="1"/>
      <c r="CI6126">
        <v>-4</v>
      </c>
      <c r="CJ6126" s="1"/>
      <c r="CK6126">
        <v>-4</v>
      </c>
      <c r="CL6126" s="1"/>
      <c r="CM6126">
        <v>-4</v>
      </c>
      <c r="CN6126" s="1"/>
      <c r="CO6126">
        <v>-4</v>
      </c>
      <c r="CP6126" s="1"/>
      <c r="CQ6126">
        <v>-4</v>
      </c>
      <c r="CR6126" s="1"/>
      <c r="CS6126">
        <v>99</v>
      </c>
      <c r="CT6126" s="1"/>
      <c r="CU6126" s="1" t="s">
        <v>9972</v>
      </c>
      <c r="CV6126" s="1"/>
      <c r="CW6126">
        <v>2</v>
      </c>
      <c r="CX6126" s="1"/>
      <c r="CY6126" s="1" t="s">
        <v>1061</v>
      </c>
      <c r="CZ6126" s="1"/>
      <c r="DA6126" s="1"/>
    </row>
    <row r="6127" spans="1:105" ht="15" customHeight="1" x14ac:dyDescent="0.25">
      <c r="A6127">
        <v>32</v>
      </c>
      <c r="B6127">
        <v>101</v>
      </c>
      <c r="C6127">
        <v>38</v>
      </c>
      <c r="D6127">
        <v>98</v>
      </c>
      <c r="E6127">
        <v>1</v>
      </c>
      <c r="F6127">
        <v>38</v>
      </c>
      <c r="G6127" s="1" t="s">
        <v>8906</v>
      </c>
      <c r="H6127" s="1" t="s">
        <v>6932</v>
      </c>
      <c r="I6127" s="1" t="s">
        <v>6761</v>
      </c>
      <c r="J6127" s="1" t="s">
        <v>6761</v>
      </c>
      <c r="K6127">
        <v>0</v>
      </c>
      <c r="L6127" s="1" t="s">
        <v>2369</v>
      </c>
      <c r="M6127">
        <v>0</v>
      </c>
      <c r="N6127">
        <v>0</v>
      </c>
      <c r="O6127">
        <v>-4</v>
      </c>
      <c r="P6127">
        <v>43</v>
      </c>
      <c r="Q6127">
        <v>-4</v>
      </c>
      <c r="R6127">
        <v>-4</v>
      </c>
      <c r="S6127">
        <v>-4</v>
      </c>
      <c r="T6127">
        <v>-4</v>
      </c>
      <c r="U6127">
        <v>-4</v>
      </c>
      <c r="V6127">
        <v>-4</v>
      </c>
      <c r="W6127">
        <v>39</v>
      </c>
      <c r="X6127">
        <v>-4</v>
      </c>
      <c r="Y6127">
        <v>-4</v>
      </c>
      <c r="Z6127">
        <v>-4</v>
      </c>
      <c r="AA6127">
        <v>-4</v>
      </c>
      <c r="AB6127">
        <v>-4</v>
      </c>
      <c r="AC6127">
        <v>-4</v>
      </c>
      <c r="AD6127">
        <v>33.5</v>
      </c>
      <c r="AE6127">
        <v>-4</v>
      </c>
      <c r="AF6127">
        <v>-4</v>
      </c>
      <c r="AG6127">
        <v>-4</v>
      </c>
      <c r="AH6127">
        <v>-4</v>
      </c>
      <c r="AI6127">
        <v>-4</v>
      </c>
      <c r="AJ6127">
        <v>-4</v>
      </c>
      <c r="AK6127">
        <v>-4</v>
      </c>
      <c r="AL6127">
        <v>-4</v>
      </c>
      <c r="AM6127">
        <v>-4</v>
      </c>
      <c r="AN6127">
        <v>-4</v>
      </c>
      <c r="AO6127">
        <v>-4</v>
      </c>
      <c r="AP6127">
        <v>-4</v>
      </c>
      <c r="AQ6127">
        <v>-4</v>
      </c>
      <c r="AR6127">
        <v>-4</v>
      </c>
      <c r="AS6127">
        <v>-4</v>
      </c>
      <c r="AT6127">
        <v>-4</v>
      </c>
      <c r="AU6127">
        <v>-4</v>
      </c>
      <c r="AV6127">
        <v>-4</v>
      </c>
      <c r="AW6127">
        <v>-4</v>
      </c>
      <c r="AX6127">
        <v>-4</v>
      </c>
      <c r="AY6127">
        <v>32.5</v>
      </c>
      <c r="AZ6127">
        <v>-4</v>
      </c>
      <c r="BA6127">
        <v>-4</v>
      </c>
      <c r="BB6127">
        <v>-4</v>
      </c>
      <c r="BC6127">
        <v>-4</v>
      </c>
      <c r="BD6127">
        <v>-4</v>
      </c>
      <c r="BE6127" s="1" t="s">
        <v>16124</v>
      </c>
      <c r="BF6127">
        <v>-4</v>
      </c>
      <c r="BG6127">
        <v>-4</v>
      </c>
      <c r="BH6127">
        <v>-4</v>
      </c>
      <c r="BI6127">
        <v>-4</v>
      </c>
      <c r="BJ6127">
        <v>-4</v>
      </c>
      <c r="BK6127">
        <v>-4</v>
      </c>
      <c r="BL6127">
        <v>-4</v>
      </c>
      <c r="BM6127">
        <v>-4</v>
      </c>
      <c r="BN6127">
        <v>-4</v>
      </c>
      <c r="BO6127">
        <v>-4</v>
      </c>
      <c r="BP6127">
        <v>-4</v>
      </c>
      <c r="BQ6127">
        <v>-4</v>
      </c>
      <c r="BR6127" s="1" t="s">
        <v>16125</v>
      </c>
      <c r="BS6127">
        <v>2</v>
      </c>
      <c r="BT6127" s="1"/>
      <c r="BU6127" s="1" t="s">
        <v>1061</v>
      </c>
      <c r="BV6127" s="1"/>
      <c r="BW6127">
        <v>0</v>
      </c>
      <c r="BX6127" s="1"/>
      <c r="BY6127" s="1" t="s">
        <v>1061</v>
      </c>
      <c r="BZ6127" s="1"/>
      <c r="CA6127">
        <v>1</v>
      </c>
      <c r="CB6127" s="1"/>
      <c r="CC6127">
        <v>0</v>
      </c>
      <c r="CD6127" s="1"/>
      <c r="CE6127">
        <v>-4</v>
      </c>
      <c r="CF6127" s="1"/>
      <c r="CG6127">
        <v>-4</v>
      </c>
      <c r="CH6127" s="1"/>
      <c r="CI6127">
        <v>-4</v>
      </c>
      <c r="CJ6127" s="1"/>
      <c r="CK6127">
        <v>-4</v>
      </c>
      <c r="CL6127" s="1"/>
      <c r="CM6127">
        <v>-4</v>
      </c>
      <c r="CN6127" s="1"/>
      <c r="CO6127">
        <v>-4</v>
      </c>
      <c r="CP6127" s="1"/>
      <c r="CQ6127">
        <v>-4</v>
      </c>
      <c r="CR6127" s="1"/>
      <c r="CS6127">
        <v>92</v>
      </c>
      <c r="CT6127" s="1"/>
      <c r="CU6127" s="1" t="s">
        <v>1061</v>
      </c>
      <c r="CV6127" s="1"/>
      <c r="CW6127">
        <v>2</v>
      </c>
      <c r="CX6127" s="1"/>
      <c r="CY6127" s="1" t="s">
        <v>1061</v>
      </c>
      <c r="CZ6127" s="1"/>
      <c r="DA6127" s="1"/>
    </row>
    <row r="6128" spans="1:105" ht="15" customHeight="1" x14ac:dyDescent="0.25">
      <c r="A6128">
        <v>32</v>
      </c>
      <c r="B6128">
        <v>101</v>
      </c>
      <c r="C6128">
        <v>38</v>
      </c>
      <c r="D6128">
        <v>98</v>
      </c>
      <c r="E6128">
        <v>1</v>
      </c>
      <c r="F6128">
        <v>38</v>
      </c>
      <c r="G6128" s="1" t="s">
        <v>6935</v>
      </c>
      <c r="H6128" s="1" t="s">
        <v>6548</v>
      </c>
      <c r="I6128" s="1" t="s">
        <v>6761</v>
      </c>
      <c r="J6128" s="1" t="s">
        <v>6761</v>
      </c>
      <c r="K6128">
        <v>0</v>
      </c>
      <c r="L6128" s="1" t="s">
        <v>2369</v>
      </c>
      <c r="M6128">
        <v>0</v>
      </c>
      <c r="N6128">
        <v>0</v>
      </c>
      <c r="O6128">
        <v>-4</v>
      </c>
      <c r="P6128">
        <v>45</v>
      </c>
      <c r="Q6128">
        <v>-4</v>
      </c>
      <c r="R6128">
        <v>-4</v>
      </c>
      <c r="S6128">
        <v>-4</v>
      </c>
      <c r="T6128">
        <v>-4</v>
      </c>
      <c r="U6128">
        <v>-4</v>
      </c>
      <c r="V6128">
        <v>-4</v>
      </c>
      <c r="W6128">
        <v>42.5</v>
      </c>
      <c r="X6128">
        <v>-4</v>
      </c>
      <c r="Y6128">
        <v>-4</v>
      </c>
      <c r="Z6128">
        <v>-4</v>
      </c>
      <c r="AA6128">
        <v>-4</v>
      </c>
      <c r="AB6128">
        <v>-4</v>
      </c>
      <c r="AC6128">
        <v>-4</v>
      </c>
      <c r="AD6128">
        <v>36.5</v>
      </c>
      <c r="AE6128">
        <v>-4</v>
      </c>
      <c r="AF6128">
        <v>-4</v>
      </c>
      <c r="AG6128">
        <v>-4</v>
      </c>
      <c r="AH6128">
        <v>-4</v>
      </c>
      <c r="AI6128">
        <v>-4</v>
      </c>
      <c r="AJ6128">
        <v>-4</v>
      </c>
      <c r="AK6128">
        <v>-4</v>
      </c>
      <c r="AL6128">
        <v>-4</v>
      </c>
      <c r="AM6128">
        <v>-4</v>
      </c>
      <c r="AN6128">
        <v>-4</v>
      </c>
      <c r="AO6128">
        <v>-4</v>
      </c>
      <c r="AP6128">
        <v>-4</v>
      </c>
      <c r="AQ6128">
        <v>-4</v>
      </c>
      <c r="AR6128">
        <v>-4</v>
      </c>
      <c r="AS6128">
        <v>-4</v>
      </c>
      <c r="AT6128">
        <v>-4</v>
      </c>
      <c r="AU6128">
        <v>-4</v>
      </c>
      <c r="AV6128">
        <v>-4</v>
      </c>
      <c r="AW6128">
        <v>-4</v>
      </c>
      <c r="AX6128">
        <v>-4</v>
      </c>
      <c r="AY6128">
        <v>32.5</v>
      </c>
      <c r="AZ6128">
        <v>-4</v>
      </c>
      <c r="BA6128">
        <v>-4</v>
      </c>
      <c r="BB6128">
        <v>-4</v>
      </c>
      <c r="BC6128">
        <v>-4</v>
      </c>
      <c r="BD6128">
        <v>-4</v>
      </c>
      <c r="BE6128" s="1" t="s">
        <v>16124</v>
      </c>
      <c r="BF6128">
        <v>-4</v>
      </c>
      <c r="BG6128">
        <v>-4</v>
      </c>
      <c r="BH6128">
        <v>-4</v>
      </c>
      <c r="BI6128">
        <v>-4</v>
      </c>
      <c r="BJ6128">
        <v>-4</v>
      </c>
      <c r="BK6128">
        <v>-4</v>
      </c>
      <c r="BL6128">
        <v>-4</v>
      </c>
      <c r="BM6128">
        <v>-4</v>
      </c>
      <c r="BN6128">
        <v>-4</v>
      </c>
      <c r="BO6128">
        <v>-4</v>
      </c>
      <c r="BP6128">
        <v>-4</v>
      </c>
      <c r="BQ6128">
        <v>-4</v>
      </c>
      <c r="BR6128" s="1" t="s">
        <v>16125</v>
      </c>
      <c r="BS6128">
        <v>2</v>
      </c>
      <c r="BT6128" s="1"/>
      <c r="BU6128" s="1" t="s">
        <v>1061</v>
      </c>
      <c r="BV6128" s="1"/>
      <c r="BW6128">
        <v>0</v>
      </c>
      <c r="BX6128" s="1"/>
      <c r="BY6128" s="1" t="s">
        <v>1061</v>
      </c>
      <c r="BZ6128" s="1"/>
      <c r="CA6128">
        <v>1</v>
      </c>
      <c r="CB6128" s="1"/>
      <c r="CC6128">
        <v>0</v>
      </c>
      <c r="CD6128" s="1"/>
      <c r="CE6128">
        <v>-4</v>
      </c>
      <c r="CF6128" s="1"/>
      <c r="CG6128">
        <v>-4</v>
      </c>
      <c r="CH6128" s="1"/>
      <c r="CI6128">
        <v>-4</v>
      </c>
      <c r="CJ6128" s="1"/>
      <c r="CK6128">
        <v>-4</v>
      </c>
      <c r="CL6128" s="1"/>
      <c r="CM6128">
        <v>-4</v>
      </c>
      <c r="CN6128" s="1"/>
      <c r="CO6128">
        <v>-4</v>
      </c>
      <c r="CP6128" s="1"/>
      <c r="CQ6128">
        <v>-4</v>
      </c>
      <c r="CR6128" s="1"/>
      <c r="CS6128">
        <v>92</v>
      </c>
      <c r="CT6128" s="1"/>
      <c r="CU6128" s="1" t="s">
        <v>1061</v>
      </c>
      <c r="CV6128" s="1"/>
      <c r="CW6128">
        <v>2</v>
      </c>
      <c r="CX6128" s="1"/>
      <c r="CY6128" s="1" t="s">
        <v>1061</v>
      </c>
      <c r="CZ6128" s="1"/>
      <c r="DA6128" s="1"/>
    </row>
    <row r="6129" spans="1:105" ht="15" customHeight="1" x14ac:dyDescent="0.25">
      <c r="A6129">
        <v>32</v>
      </c>
      <c r="B6129">
        <v>101</v>
      </c>
      <c r="C6129">
        <v>38</v>
      </c>
      <c r="D6129">
        <v>98</v>
      </c>
      <c r="E6129">
        <v>1</v>
      </c>
      <c r="F6129">
        <v>39</v>
      </c>
      <c r="G6129" s="1" t="s">
        <v>6599</v>
      </c>
      <c r="H6129" s="1" t="s">
        <v>6785</v>
      </c>
      <c r="I6129" s="1" t="s">
        <v>6761</v>
      </c>
      <c r="J6129" s="1" t="s">
        <v>6761</v>
      </c>
      <c r="K6129">
        <v>0</v>
      </c>
      <c r="L6129" s="1" t="s">
        <v>8065</v>
      </c>
      <c r="M6129">
        <v>0</v>
      </c>
      <c r="N6129">
        <v>0</v>
      </c>
      <c r="O6129">
        <v>-4</v>
      </c>
      <c r="P6129">
        <v>44</v>
      </c>
      <c r="Q6129">
        <v>-4</v>
      </c>
      <c r="R6129">
        <v>-4</v>
      </c>
      <c r="S6129">
        <v>-4</v>
      </c>
      <c r="T6129">
        <v>-4</v>
      </c>
      <c r="U6129">
        <v>-4</v>
      </c>
      <c r="V6129">
        <v>-4</v>
      </c>
      <c r="W6129">
        <v>40</v>
      </c>
      <c r="X6129">
        <v>-4</v>
      </c>
      <c r="Y6129">
        <v>-4</v>
      </c>
      <c r="Z6129">
        <v>-4</v>
      </c>
      <c r="AA6129">
        <v>-4</v>
      </c>
      <c r="AB6129">
        <v>-4</v>
      </c>
      <c r="AC6129">
        <v>-4</v>
      </c>
      <c r="AD6129">
        <v>34</v>
      </c>
      <c r="AE6129">
        <v>-4</v>
      </c>
      <c r="AF6129">
        <v>-4</v>
      </c>
      <c r="AG6129">
        <v>-4</v>
      </c>
      <c r="AH6129">
        <v>-4</v>
      </c>
      <c r="AI6129">
        <v>-4</v>
      </c>
      <c r="AJ6129">
        <v>-4</v>
      </c>
      <c r="AK6129">
        <v>-4</v>
      </c>
      <c r="AL6129">
        <v>-4</v>
      </c>
      <c r="AM6129">
        <v>-4</v>
      </c>
      <c r="AN6129">
        <v>-4</v>
      </c>
      <c r="AO6129">
        <v>-4</v>
      </c>
      <c r="AP6129">
        <v>-4</v>
      </c>
      <c r="AQ6129">
        <v>-4</v>
      </c>
      <c r="AR6129">
        <v>-4</v>
      </c>
      <c r="AS6129">
        <v>-4</v>
      </c>
      <c r="AT6129">
        <v>-4</v>
      </c>
      <c r="AU6129">
        <v>-4</v>
      </c>
      <c r="AV6129">
        <v>-4</v>
      </c>
      <c r="AW6129">
        <v>-4</v>
      </c>
      <c r="AX6129">
        <v>-4</v>
      </c>
      <c r="AY6129">
        <v>33</v>
      </c>
      <c r="AZ6129">
        <v>-4</v>
      </c>
      <c r="BA6129">
        <v>-4</v>
      </c>
      <c r="BB6129">
        <v>-4</v>
      </c>
      <c r="BC6129">
        <v>-4</v>
      </c>
      <c r="BD6129">
        <v>-4</v>
      </c>
      <c r="BE6129" s="1" t="s">
        <v>16124</v>
      </c>
      <c r="BF6129">
        <v>-4</v>
      </c>
      <c r="BG6129">
        <v>-4</v>
      </c>
      <c r="BH6129">
        <v>-4</v>
      </c>
      <c r="BI6129">
        <v>-4</v>
      </c>
      <c r="BJ6129">
        <v>-4</v>
      </c>
      <c r="BK6129">
        <v>-4</v>
      </c>
      <c r="BL6129">
        <v>-4</v>
      </c>
      <c r="BM6129">
        <v>-4</v>
      </c>
      <c r="BN6129">
        <v>-4</v>
      </c>
      <c r="BO6129">
        <v>-4</v>
      </c>
      <c r="BP6129">
        <v>-4</v>
      </c>
      <c r="BQ6129">
        <v>-4</v>
      </c>
      <c r="BR6129" s="1" t="s">
        <v>16125</v>
      </c>
      <c r="BS6129">
        <v>2</v>
      </c>
      <c r="BT6129" s="1"/>
      <c r="BU6129" s="1" t="s">
        <v>1061</v>
      </c>
      <c r="BV6129" s="1"/>
      <c r="BW6129">
        <v>99</v>
      </c>
      <c r="BX6129" s="1"/>
      <c r="BY6129" s="1" t="s">
        <v>15307</v>
      </c>
      <c r="BZ6129" s="1"/>
      <c r="CA6129">
        <v>1</v>
      </c>
      <c r="CB6129" s="1"/>
      <c r="CC6129">
        <v>0</v>
      </c>
      <c r="CD6129" s="1"/>
      <c r="CE6129">
        <v>-4</v>
      </c>
      <c r="CF6129" s="1"/>
      <c r="CG6129">
        <v>-4</v>
      </c>
      <c r="CH6129" s="1"/>
      <c r="CI6129">
        <v>-4</v>
      </c>
      <c r="CJ6129" s="1"/>
      <c r="CK6129">
        <v>-4</v>
      </c>
      <c r="CL6129" s="1"/>
      <c r="CM6129">
        <v>-4</v>
      </c>
      <c r="CN6129" s="1"/>
      <c r="CO6129">
        <v>-4</v>
      </c>
      <c r="CP6129" s="1"/>
      <c r="CQ6129">
        <v>-4</v>
      </c>
      <c r="CR6129" s="1"/>
      <c r="CS6129">
        <v>99</v>
      </c>
      <c r="CT6129" s="1"/>
      <c r="CU6129" s="1" t="s">
        <v>9972</v>
      </c>
      <c r="CV6129" s="1"/>
      <c r="CW6129">
        <v>2</v>
      </c>
      <c r="CX6129" s="1"/>
      <c r="CY6129" s="1" t="s">
        <v>1061</v>
      </c>
      <c r="CZ6129" s="1"/>
      <c r="DA6129" s="1"/>
    </row>
    <row r="6130" spans="1:105" ht="15" customHeight="1" x14ac:dyDescent="0.25">
      <c r="A6130">
        <v>32</v>
      </c>
      <c r="B6130">
        <v>101</v>
      </c>
      <c r="C6130">
        <v>38</v>
      </c>
      <c r="D6130">
        <v>98</v>
      </c>
      <c r="E6130">
        <v>1</v>
      </c>
      <c r="F6130">
        <v>39</v>
      </c>
      <c r="G6130" s="1" t="s">
        <v>8069</v>
      </c>
      <c r="H6130" s="1" t="s">
        <v>6834</v>
      </c>
      <c r="I6130" s="1" t="s">
        <v>6761</v>
      </c>
      <c r="J6130" s="1" t="s">
        <v>6761</v>
      </c>
      <c r="K6130">
        <v>0</v>
      </c>
      <c r="L6130" s="1" t="s">
        <v>2369</v>
      </c>
      <c r="M6130">
        <v>0</v>
      </c>
      <c r="N6130">
        <v>0</v>
      </c>
      <c r="O6130">
        <v>-4</v>
      </c>
      <c r="P6130">
        <v>44</v>
      </c>
      <c r="Q6130">
        <v>-4</v>
      </c>
      <c r="R6130">
        <v>-4</v>
      </c>
      <c r="S6130">
        <v>-4</v>
      </c>
      <c r="T6130">
        <v>-4</v>
      </c>
      <c r="U6130">
        <v>-4</v>
      </c>
      <c r="V6130">
        <v>-4</v>
      </c>
      <c r="W6130">
        <v>40</v>
      </c>
      <c r="X6130">
        <v>-4</v>
      </c>
      <c r="Y6130">
        <v>-4</v>
      </c>
      <c r="Z6130">
        <v>-4</v>
      </c>
      <c r="AA6130">
        <v>-4</v>
      </c>
      <c r="AB6130">
        <v>-4</v>
      </c>
      <c r="AC6130">
        <v>-4</v>
      </c>
      <c r="AD6130">
        <v>34</v>
      </c>
      <c r="AE6130">
        <v>-4</v>
      </c>
      <c r="AF6130">
        <v>-4</v>
      </c>
      <c r="AG6130">
        <v>-4</v>
      </c>
      <c r="AH6130">
        <v>-4</v>
      </c>
      <c r="AI6130">
        <v>-4</v>
      </c>
      <c r="AJ6130">
        <v>-4</v>
      </c>
      <c r="AK6130">
        <v>-4</v>
      </c>
      <c r="AL6130">
        <v>-4</v>
      </c>
      <c r="AM6130">
        <v>-4</v>
      </c>
      <c r="AN6130">
        <v>-4</v>
      </c>
      <c r="AO6130">
        <v>-4</v>
      </c>
      <c r="AP6130">
        <v>-4</v>
      </c>
      <c r="AQ6130">
        <v>-4</v>
      </c>
      <c r="AR6130">
        <v>-4</v>
      </c>
      <c r="AS6130">
        <v>-4</v>
      </c>
      <c r="AT6130">
        <v>-4</v>
      </c>
      <c r="AU6130">
        <v>-4</v>
      </c>
      <c r="AV6130">
        <v>-4</v>
      </c>
      <c r="AW6130">
        <v>-4</v>
      </c>
      <c r="AX6130">
        <v>-4</v>
      </c>
      <c r="AY6130">
        <v>33</v>
      </c>
      <c r="AZ6130">
        <v>-4</v>
      </c>
      <c r="BA6130">
        <v>-4</v>
      </c>
      <c r="BB6130">
        <v>-4</v>
      </c>
      <c r="BC6130">
        <v>-4</v>
      </c>
      <c r="BD6130">
        <v>-4</v>
      </c>
      <c r="BE6130" s="1" t="s">
        <v>16124</v>
      </c>
      <c r="BF6130">
        <v>-4</v>
      </c>
      <c r="BG6130">
        <v>-4</v>
      </c>
      <c r="BH6130">
        <v>-4</v>
      </c>
      <c r="BI6130">
        <v>-4</v>
      </c>
      <c r="BJ6130">
        <v>-4</v>
      </c>
      <c r="BK6130">
        <v>-4</v>
      </c>
      <c r="BL6130">
        <v>-4</v>
      </c>
      <c r="BM6130">
        <v>-4</v>
      </c>
      <c r="BN6130">
        <v>-4</v>
      </c>
      <c r="BO6130">
        <v>-4</v>
      </c>
      <c r="BP6130">
        <v>-4</v>
      </c>
      <c r="BQ6130">
        <v>-4</v>
      </c>
      <c r="BR6130" s="1" t="s">
        <v>16125</v>
      </c>
      <c r="BS6130">
        <v>2</v>
      </c>
      <c r="BT6130" s="1"/>
      <c r="BU6130" s="1" t="s">
        <v>1061</v>
      </c>
      <c r="BV6130" s="1"/>
      <c r="BW6130">
        <v>99</v>
      </c>
      <c r="BX6130" s="1"/>
      <c r="BY6130" s="1" t="s">
        <v>15307</v>
      </c>
      <c r="BZ6130" s="1"/>
      <c r="CA6130">
        <v>1</v>
      </c>
      <c r="CB6130" s="1"/>
      <c r="CC6130">
        <v>0</v>
      </c>
      <c r="CD6130" s="1"/>
      <c r="CE6130">
        <v>-4</v>
      </c>
      <c r="CF6130" s="1"/>
      <c r="CG6130">
        <v>-4</v>
      </c>
      <c r="CH6130" s="1"/>
      <c r="CI6130">
        <v>-4</v>
      </c>
      <c r="CJ6130" s="1"/>
      <c r="CK6130">
        <v>-4</v>
      </c>
      <c r="CL6130" s="1"/>
      <c r="CM6130">
        <v>-4</v>
      </c>
      <c r="CN6130" s="1"/>
      <c r="CO6130">
        <v>-4</v>
      </c>
      <c r="CP6130" s="1"/>
      <c r="CQ6130">
        <v>-4</v>
      </c>
      <c r="CR6130" s="1"/>
      <c r="CS6130">
        <v>99</v>
      </c>
      <c r="CT6130" s="1"/>
      <c r="CU6130" s="1" t="s">
        <v>9972</v>
      </c>
      <c r="CV6130" s="1"/>
      <c r="CW6130">
        <v>2</v>
      </c>
      <c r="CX6130" s="1"/>
      <c r="CY6130" s="1" t="s">
        <v>1061</v>
      </c>
      <c r="CZ6130" s="1"/>
      <c r="DA6130" s="1"/>
    </row>
    <row r="6131" spans="1:105" ht="15" customHeight="1" x14ac:dyDescent="0.25">
      <c r="A6131">
        <v>32</v>
      </c>
      <c r="B6131">
        <v>101</v>
      </c>
      <c r="C6131">
        <v>38</v>
      </c>
      <c r="D6131">
        <v>98</v>
      </c>
      <c r="E6131">
        <v>1</v>
      </c>
      <c r="F6131">
        <v>39</v>
      </c>
      <c r="G6131" s="1" t="s">
        <v>9575</v>
      </c>
      <c r="H6131" s="1" t="s">
        <v>8088</v>
      </c>
      <c r="I6131" s="1" t="s">
        <v>6761</v>
      </c>
      <c r="J6131" s="1" t="s">
        <v>6761</v>
      </c>
      <c r="K6131">
        <v>0</v>
      </c>
      <c r="L6131" s="1" t="s">
        <v>2369</v>
      </c>
      <c r="M6131">
        <v>0</v>
      </c>
      <c r="N6131">
        <v>0</v>
      </c>
      <c r="O6131">
        <v>-4</v>
      </c>
      <c r="P6131">
        <v>44</v>
      </c>
      <c r="Q6131">
        <v>-4</v>
      </c>
      <c r="R6131">
        <v>-4</v>
      </c>
      <c r="S6131">
        <v>-4</v>
      </c>
      <c r="T6131">
        <v>-4</v>
      </c>
      <c r="U6131">
        <v>-4</v>
      </c>
      <c r="V6131">
        <v>-4</v>
      </c>
      <c r="W6131">
        <v>40</v>
      </c>
      <c r="X6131">
        <v>-4</v>
      </c>
      <c r="Y6131">
        <v>-4</v>
      </c>
      <c r="Z6131">
        <v>-4</v>
      </c>
      <c r="AA6131">
        <v>-4</v>
      </c>
      <c r="AB6131">
        <v>-4</v>
      </c>
      <c r="AC6131">
        <v>-4</v>
      </c>
      <c r="AD6131">
        <v>34</v>
      </c>
      <c r="AE6131">
        <v>-4</v>
      </c>
      <c r="AF6131">
        <v>-4</v>
      </c>
      <c r="AG6131">
        <v>-4</v>
      </c>
      <c r="AH6131">
        <v>-4</v>
      </c>
      <c r="AI6131">
        <v>-4</v>
      </c>
      <c r="AJ6131">
        <v>-4</v>
      </c>
      <c r="AK6131">
        <v>-4</v>
      </c>
      <c r="AL6131">
        <v>-4</v>
      </c>
      <c r="AM6131">
        <v>-4</v>
      </c>
      <c r="AN6131">
        <v>-4</v>
      </c>
      <c r="AO6131">
        <v>-4</v>
      </c>
      <c r="AP6131">
        <v>-4</v>
      </c>
      <c r="AQ6131">
        <v>-4</v>
      </c>
      <c r="AR6131">
        <v>-4</v>
      </c>
      <c r="AS6131">
        <v>-4</v>
      </c>
      <c r="AT6131">
        <v>-4</v>
      </c>
      <c r="AU6131">
        <v>-4</v>
      </c>
      <c r="AV6131">
        <v>-4</v>
      </c>
      <c r="AW6131">
        <v>-4</v>
      </c>
      <c r="AX6131">
        <v>-4</v>
      </c>
      <c r="AY6131">
        <v>33</v>
      </c>
      <c r="AZ6131">
        <v>-4</v>
      </c>
      <c r="BA6131">
        <v>-4</v>
      </c>
      <c r="BB6131">
        <v>-4</v>
      </c>
      <c r="BC6131">
        <v>-4</v>
      </c>
      <c r="BD6131">
        <v>-4</v>
      </c>
      <c r="BE6131" s="1" t="s">
        <v>16124</v>
      </c>
      <c r="BF6131">
        <v>-4</v>
      </c>
      <c r="BG6131">
        <v>-4</v>
      </c>
      <c r="BH6131">
        <v>-4</v>
      </c>
      <c r="BI6131">
        <v>-4</v>
      </c>
      <c r="BJ6131">
        <v>-4</v>
      </c>
      <c r="BK6131">
        <v>-4</v>
      </c>
      <c r="BL6131">
        <v>-4</v>
      </c>
      <c r="BM6131">
        <v>-4</v>
      </c>
      <c r="BN6131">
        <v>-4</v>
      </c>
      <c r="BO6131">
        <v>-4</v>
      </c>
      <c r="BP6131">
        <v>-4</v>
      </c>
      <c r="BQ6131">
        <v>-4</v>
      </c>
      <c r="BR6131" s="1" t="s">
        <v>16125</v>
      </c>
      <c r="BS6131">
        <v>2</v>
      </c>
      <c r="BT6131" s="1"/>
      <c r="BU6131" s="1" t="s">
        <v>1061</v>
      </c>
      <c r="BV6131" s="1"/>
      <c r="BW6131">
        <v>0</v>
      </c>
      <c r="BX6131" s="1"/>
      <c r="BY6131" s="1" t="s">
        <v>1061</v>
      </c>
      <c r="BZ6131" s="1"/>
      <c r="CA6131">
        <v>1</v>
      </c>
      <c r="CB6131" s="1"/>
      <c r="CC6131">
        <v>0</v>
      </c>
      <c r="CD6131" s="1"/>
      <c r="CE6131">
        <v>-4</v>
      </c>
      <c r="CF6131" s="1"/>
      <c r="CG6131">
        <v>-4</v>
      </c>
      <c r="CH6131" s="1"/>
      <c r="CI6131">
        <v>-4</v>
      </c>
      <c r="CJ6131" s="1"/>
      <c r="CK6131">
        <v>-4</v>
      </c>
      <c r="CL6131" s="1"/>
      <c r="CM6131">
        <v>-4</v>
      </c>
      <c r="CN6131" s="1"/>
      <c r="CO6131">
        <v>-4</v>
      </c>
      <c r="CP6131" s="1"/>
      <c r="CQ6131">
        <v>-4</v>
      </c>
      <c r="CR6131" s="1"/>
      <c r="CS6131">
        <v>99</v>
      </c>
      <c r="CT6131" s="1"/>
      <c r="CU6131" s="1" t="s">
        <v>9972</v>
      </c>
      <c r="CV6131" s="1"/>
      <c r="CW6131">
        <v>2</v>
      </c>
      <c r="CX6131" s="1"/>
      <c r="CY6131" s="1" t="s">
        <v>1061</v>
      </c>
      <c r="CZ6131" s="1"/>
      <c r="DA6131" s="1"/>
    </row>
    <row r="6132" spans="1:105" ht="15" customHeight="1" x14ac:dyDescent="0.25">
      <c r="A6132">
        <v>32</v>
      </c>
      <c r="B6132">
        <v>101</v>
      </c>
      <c r="C6132">
        <v>38</v>
      </c>
      <c r="D6132">
        <v>98</v>
      </c>
      <c r="E6132">
        <v>1</v>
      </c>
      <c r="F6132">
        <v>39</v>
      </c>
      <c r="G6132" s="1" t="s">
        <v>8906</v>
      </c>
      <c r="H6132" s="1" t="s">
        <v>6932</v>
      </c>
      <c r="I6132" s="1" t="s">
        <v>6761</v>
      </c>
      <c r="J6132" s="1" t="s">
        <v>6761</v>
      </c>
      <c r="K6132">
        <v>0</v>
      </c>
      <c r="L6132" s="1" t="s">
        <v>2369</v>
      </c>
      <c r="M6132">
        <v>0</v>
      </c>
      <c r="N6132">
        <v>0</v>
      </c>
      <c r="O6132">
        <v>-4</v>
      </c>
      <c r="P6132">
        <v>44</v>
      </c>
      <c r="Q6132">
        <v>-4</v>
      </c>
      <c r="R6132">
        <v>-4</v>
      </c>
      <c r="S6132">
        <v>-4</v>
      </c>
      <c r="T6132">
        <v>-4</v>
      </c>
      <c r="U6132">
        <v>-4</v>
      </c>
      <c r="V6132">
        <v>-4</v>
      </c>
      <c r="W6132">
        <v>40</v>
      </c>
      <c r="X6132">
        <v>-4</v>
      </c>
      <c r="Y6132">
        <v>-4</v>
      </c>
      <c r="Z6132">
        <v>-4</v>
      </c>
      <c r="AA6132">
        <v>-4</v>
      </c>
      <c r="AB6132">
        <v>-4</v>
      </c>
      <c r="AC6132">
        <v>-4</v>
      </c>
      <c r="AD6132">
        <v>34</v>
      </c>
      <c r="AE6132">
        <v>-4</v>
      </c>
      <c r="AF6132">
        <v>-4</v>
      </c>
      <c r="AG6132">
        <v>-4</v>
      </c>
      <c r="AH6132">
        <v>-4</v>
      </c>
      <c r="AI6132">
        <v>-4</v>
      </c>
      <c r="AJ6132">
        <v>-4</v>
      </c>
      <c r="AK6132">
        <v>-4</v>
      </c>
      <c r="AL6132">
        <v>-4</v>
      </c>
      <c r="AM6132">
        <v>-4</v>
      </c>
      <c r="AN6132">
        <v>-4</v>
      </c>
      <c r="AO6132">
        <v>-4</v>
      </c>
      <c r="AP6132">
        <v>-4</v>
      </c>
      <c r="AQ6132">
        <v>-4</v>
      </c>
      <c r="AR6132">
        <v>-4</v>
      </c>
      <c r="AS6132">
        <v>-4</v>
      </c>
      <c r="AT6132">
        <v>-4</v>
      </c>
      <c r="AU6132">
        <v>-4</v>
      </c>
      <c r="AV6132">
        <v>-4</v>
      </c>
      <c r="AW6132">
        <v>-4</v>
      </c>
      <c r="AX6132">
        <v>-4</v>
      </c>
      <c r="AY6132">
        <v>33</v>
      </c>
      <c r="AZ6132">
        <v>-4</v>
      </c>
      <c r="BA6132">
        <v>-4</v>
      </c>
      <c r="BB6132">
        <v>-4</v>
      </c>
      <c r="BC6132">
        <v>-4</v>
      </c>
      <c r="BD6132">
        <v>-4</v>
      </c>
      <c r="BE6132" s="1" t="s">
        <v>16124</v>
      </c>
      <c r="BF6132">
        <v>-4</v>
      </c>
      <c r="BG6132">
        <v>-4</v>
      </c>
      <c r="BH6132">
        <v>-4</v>
      </c>
      <c r="BI6132">
        <v>-4</v>
      </c>
      <c r="BJ6132">
        <v>-4</v>
      </c>
      <c r="BK6132">
        <v>-4</v>
      </c>
      <c r="BL6132">
        <v>-4</v>
      </c>
      <c r="BM6132">
        <v>-4</v>
      </c>
      <c r="BN6132">
        <v>-4</v>
      </c>
      <c r="BO6132">
        <v>-4</v>
      </c>
      <c r="BP6132">
        <v>-4</v>
      </c>
      <c r="BQ6132">
        <v>-4</v>
      </c>
      <c r="BR6132" s="1" t="s">
        <v>16125</v>
      </c>
      <c r="BS6132">
        <v>2</v>
      </c>
      <c r="BT6132" s="1"/>
      <c r="BU6132" s="1" t="s">
        <v>1061</v>
      </c>
      <c r="BV6132" s="1"/>
      <c r="BW6132">
        <v>0</v>
      </c>
      <c r="BX6132" s="1"/>
      <c r="BY6132" s="1" t="s">
        <v>1061</v>
      </c>
      <c r="BZ6132" s="1"/>
      <c r="CA6132">
        <v>1</v>
      </c>
      <c r="CB6132" s="1"/>
      <c r="CC6132">
        <v>0</v>
      </c>
      <c r="CD6132" s="1"/>
      <c r="CE6132">
        <v>-4</v>
      </c>
      <c r="CF6132" s="1"/>
      <c r="CG6132">
        <v>-4</v>
      </c>
      <c r="CH6132" s="1"/>
      <c r="CI6132">
        <v>-4</v>
      </c>
      <c r="CJ6132" s="1"/>
      <c r="CK6132">
        <v>-4</v>
      </c>
      <c r="CL6132" s="1"/>
      <c r="CM6132">
        <v>-4</v>
      </c>
      <c r="CN6132" s="1"/>
      <c r="CO6132">
        <v>-4</v>
      </c>
      <c r="CP6132" s="1"/>
      <c r="CQ6132">
        <v>-4</v>
      </c>
      <c r="CR6132" s="1"/>
      <c r="CS6132">
        <v>92</v>
      </c>
      <c r="CT6132" s="1"/>
      <c r="CU6132" s="1" t="s">
        <v>1061</v>
      </c>
      <c r="CV6132" s="1"/>
      <c r="CW6132">
        <v>2</v>
      </c>
      <c r="CX6132" s="1"/>
      <c r="CY6132" s="1" t="s">
        <v>1061</v>
      </c>
      <c r="CZ6132" s="1"/>
      <c r="DA6132" s="1"/>
    </row>
    <row r="6133" spans="1:105" ht="15" customHeight="1" x14ac:dyDescent="0.25">
      <c r="A6133">
        <v>32</v>
      </c>
      <c r="B6133">
        <v>101</v>
      </c>
      <c r="C6133">
        <v>38</v>
      </c>
      <c r="D6133">
        <v>98</v>
      </c>
      <c r="E6133">
        <v>1</v>
      </c>
      <c r="F6133">
        <v>39</v>
      </c>
      <c r="G6133" s="1" t="s">
        <v>6935</v>
      </c>
      <c r="H6133" s="1" t="s">
        <v>6548</v>
      </c>
      <c r="I6133" s="1" t="s">
        <v>6761</v>
      </c>
      <c r="J6133" s="1" t="s">
        <v>6761</v>
      </c>
      <c r="K6133">
        <v>0</v>
      </c>
      <c r="L6133" s="1" t="s">
        <v>2369</v>
      </c>
      <c r="M6133">
        <v>0</v>
      </c>
      <c r="N6133">
        <v>0</v>
      </c>
      <c r="O6133">
        <v>-4</v>
      </c>
      <c r="P6133">
        <v>46</v>
      </c>
      <c r="Q6133">
        <v>-4</v>
      </c>
      <c r="R6133">
        <v>-4</v>
      </c>
      <c r="S6133">
        <v>-4</v>
      </c>
      <c r="T6133">
        <v>-4</v>
      </c>
      <c r="U6133">
        <v>-4</v>
      </c>
      <c r="V6133">
        <v>-4</v>
      </c>
      <c r="W6133">
        <v>43</v>
      </c>
      <c r="X6133">
        <v>-4</v>
      </c>
      <c r="Y6133">
        <v>-4</v>
      </c>
      <c r="Z6133">
        <v>-4</v>
      </c>
      <c r="AA6133">
        <v>-4</v>
      </c>
      <c r="AB6133">
        <v>-4</v>
      </c>
      <c r="AC6133">
        <v>-4</v>
      </c>
      <c r="AD6133">
        <v>38</v>
      </c>
      <c r="AE6133">
        <v>-4</v>
      </c>
      <c r="AF6133">
        <v>-4</v>
      </c>
      <c r="AG6133">
        <v>-4</v>
      </c>
      <c r="AH6133">
        <v>-4</v>
      </c>
      <c r="AI6133">
        <v>-4</v>
      </c>
      <c r="AJ6133">
        <v>-4</v>
      </c>
      <c r="AK6133">
        <v>-4</v>
      </c>
      <c r="AL6133">
        <v>-4</v>
      </c>
      <c r="AM6133">
        <v>-4</v>
      </c>
      <c r="AN6133">
        <v>-4</v>
      </c>
      <c r="AO6133">
        <v>-4</v>
      </c>
      <c r="AP6133">
        <v>-4</v>
      </c>
      <c r="AQ6133">
        <v>-4</v>
      </c>
      <c r="AR6133">
        <v>-4</v>
      </c>
      <c r="AS6133">
        <v>-4</v>
      </c>
      <c r="AT6133">
        <v>-4</v>
      </c>
      <c r="AU6133">
        <v>-4</v>
      </c>
      <c r="AV6133">
        <v>-4</v>
      </c>
      <c r="AW6133">
        <v>-4</v>
      </c>
      <c r="AX6133">
        <v>-4</v>
      </c>
      <c r="AY6133">
        <v>33</v>
      </c>
      <c r="AZ6133">
        <v>-4</v>
      </c>
      <c r="BA6133">
        <v>-4</v>
      </c>
      <c r="BB6133">
        <v>-4</v>
      </c>
      <c r="BC6133">
        <v>-4</v>
      </c>
      <c r="BD6133">
        <v>-4</v>
      </c>
      <c r="BE6133" s="1" t="s">
        <v>16124</v>
      </c>
      <c r="BF6133">
        <v>-4</v>
      </c>
      <c r="BG6133">
        <v>-4</v>
      </c>
      <c r="BH6133">
        <v>-4</v>
      </c>
      <c r="BI6133">
        <v>-4</v>
      </c>
      <c r="BJ6133">
        <v>-4</v>
      </c>
      <c r="BK6133">
        <v>-4</v>
      </c>
      <c r="BL6133">
        <v>-4</v>
      </c>
      <c r="BM6133">
        <v>-4</v>
      </c>
      <c r="BN6133">
        <v>-4</v>
      </c>
      <c r="BO6133">
        <v>-4</v>
      </c>
      <c r="BP6133">
        <v>-4</v>
      </c>
      <c r="BQ6133">
        <v>-4</v>
      </c>
      <c r="BR6133" s="1" t="s">
        <v>16125</v>
      </c>
      <c r="BS6133">
        <v>2</v>
      </c>
      <c r="BT6133" s="1"/>
      <c r="BU6133" s="1" t="s">
        <v>1061</v>
      </c>
      <c r="BV6133" s="1"/>
      <c r="BW6133">
        <v>0</v>
      </c>
      <c r="BX6133" s="1"/>
      <c r="BY6133" s="1" t="s">
        <v>1061</v>
      </c>
      <c r="BZ6133" s="1"/>
      <c r="CA6133">
        <v>1</v>
      </c>
      <c r="CB6133" s="1"/>
      <c r="CC6133">
        <v>0</v>
      </c>
      <c r="CD6133" s="1"/>
      <c r="CE6133">
        <v>-4</v>
      </c>
      <c r="CF6133" s="1"/>
      <c r="CG6133">
        <v>-4</v>
      </c>
      <c r="CH6133" s="1"/>
      <c r="CI6133">
        <v>-4</v>
      </c>
      <c r="CJ6133" s="1"/>
      <c r="CK6133">
        <v>-4</v>
      </c>
      <c r="CL6133" s="1"/>
      <c r="CM6133">
        <v>-4</v>
      </c>
      <c r="CN6133" s="1"/>
      <c r="CO6133">
        <v>-4</v>
      </c>
      <c r="CP6133" s="1"/>
      <c r="CQ6133">
        <v>-4</v>
      </c>
      <c r="CR6133" s="1"/>
      <c r="CS6133">
        <v>92</v>
      </c>
      <c r="CT6133" s="1"/>
      <c r="CU6133" s="1" t="s">
        <v>1061</v>
      </c>
      <c r="CV6133" s="1"/>
      <c r="CW6133">
        <v>2</v>
      </c>
      <c r="CX6133" s="1"/>
      <c r="CY6133" s="1" t="s">
        <v>1061</v>
      </c>
      <c r="CZ6133" s="1"/>
      <c r="DA6133" s="1"/>
    </row>
    <row r="6134" spans="1:105" ht="15" customHeight="1" x14ac:dyDescent="0.25">
      <c r="A6134">
        <v>32</v>
      </c>
      <c r="B6134">
        <v>101</v>
      </c>
      <c r="C6134">
        <v>38</v>
      </c>
      <c r="D6134">
        <v>98</v>
      </c>
      <c r="E6134">
        <v>1</v>
      </c>
      <c r="F6134">
        <v>74</v>
      </c>
      <c r="G6134" s="1" t="s">
        <v>6599</v>
      </c>
      <c r="H6134" s="1" t="s">
        <v>6785</v>
      </c>
      <c r="I6134" s="1" t="s">
        <v>6761</v>
      </c>
      <c r="J6134" s="1" t="s">
        <v>6761</v>
      </c>
      <c r="K6134">
        <v>0</v>
      </c>
      <c r="L6134" s="1" t="s">
        <v>8065</v>
      </c>
      <c r="M6134">
        <v>0</v>
      </c>
      <c r="N6134">
        <v>0</v>
      </c>
      <c r="O6134">
        <v>-4</v>
      </c>
      <c r="P6134">
        <v>35</v>
      </c>
      <c r="Q6134">
        <v>-4</v>
      </c>
      <c r="R6134">
        <v>-4</v>
      </c>
      <c r="S6134">
        <v>-4</v>
      </c>
      <c r="T6134">
        <v>-4</v>
      </c>
      <c r="U6134">
        <v>-4</v>
      </c>
      <c r="V6134">
        <v>-4</v>
      </c>
      <c r="W6134">
        <v>30</v>
      </c>
      <c r="X6134">
        <v>-4</v>
      </c>
      <c r="Y6134">
        <v>-4</v>
      </c>
      <c r="Z6134">
        <v>-4</v>
      </c>
      <c r="AA6134">
        <v>-4</v>
      </c>
      <c r="AB6134">
        <v>-4</v>
      </c>
      <c r="AC6134">
        <v>-4</v>
      </c>
      <c r="AD6134">
        <v>26</v>
      </c>
      <c r="AE6134">
        <v>-4</v>
      </c>
      <c r="AF6134">
        <v>-4</v>
      </c>
      <c r="AG6134">
        <v>-4</v>
      </c>
      <c r="AH6134">
        <v>-4</v>
      </c>
      <c r="AI6134">
        <v>-4</v>
      </c>
      <c r="AJ6134">
        <v>-4</v>
      </c>
      <c r="AK6134">
        <v>-4</v>
      </c>
      <c r="AL6134">
        <v>-4</v>
      </c>
      <c r="AM6134">
        <v>-4</v>
      </c>
      <c r="AN6134">
        <v>-4</v>
      </c>
      <c r="AO6134">
        <v>-4</v>
      </c>
      <c r="AP6134">
        <v>-4</v>
      </c>
      <c r="AQ6134">
        <v>-4</v>
      </c>
      <c r="AR6134">
        <v>-4</v>
      </c>
      <c r="AS6134">
        <v>-4</v>
      </c>
      <c r="AT6134">
        <v>-4</v>
      </c>
      <c r="AU6134">
        <v>-4</v>
      </c>
      <c r="AV6134">
        <v>-4</v>
      </c>
      <c r="AW6134">
        <v>-4</v>
      </c>
      <c r="AX6134">
        <v>-4</v>
      </c>
      <c r="AY6134">
        <v>26</v>
      </c>
      <c r="AZ6134">
        <v>-4</v>
      </c>
      <c r="BA6134">
        <v>-4</v>
      </c>
      <c r="BB6134">
        <v>-4</v>
      </c>
      <c r="BC6134">
        <v>-4</v>
      </c>
      <c r="BD6134">
        <v>-4</v>
      </c>
      <c r="BE6134" s="1" t="s">
        <v>16124</v>
      </c>
      <c r="BF6134">
        <v>-4</v>
      </c>
      <c r="BG6134">
        <v>-4</v>
      </c>
      <c r="BH6134">
        <v>-4</v>
      </c>
      <c r="BI6134">
        <v>-4</v>
      </c>
      <c r="BJ6134">
        <v>-4</v>
      </c>
      <c r="BK6134">
        <v>-4</v>
      </c>
      <c r="BL6134">
        <v>-4</v>
      </c>
      <c r="BM6134">
        <v>-4</v>
      </c>
      <c r="BN6134">
        <v>-4</v>
      </c>
      <c r="BO6134">
        <v>-4</v>
      </c>
      <c r="BP6134">
        <v>-4</v>
      </c>
      <c r="BQ6134">
        <v>-4</v>
      </c>
      <c r="BR6134" s="1" t="s">
        <v>16125</v>
      </c>
      <c r="BS6134">
        <v>2</v>
      </c>
      <c r="BT6134" s="1"/>
      <c r="BU6134" s="1" t="s">
        <v>1061</v>
      </c>
      <c r="BV6134" s="1"/>
      <c r="BW6134">
        <v>99</v>
      </c>
      <c r="BX6134" s="1"/>
      <c r="BY6134" s="1" t="s">
        <v>15307</v>
      </c>
      <c r="BZ6134" s="1"/>
      <c r="CA6134">
        <v>1</v>
      </c>
      <c r="CB6134" s="1"/>
      <c r="CC6134">
        <v>0</v>
      </c>
      <c r="CD6134" s="1"/>
      <c r="CE6134">
        <v>-4</v>
      </c>
      <c r="CF6134" s="1"/>
      <c r="CG6134">
        <v>-4</v>
      </c>
      <c r="CH6134" s="1"/>
      <c r="CI6134">
        <v>-4</v>
      </c>
      <c r="CJ6134" s="1"/>
      <c r="CK6134">
        <v>-4</v>
      </c>
      <c r="CL6134" s="1"/>
      <c r="CM6134">
        <v>-4</v>
      </c>
      <c r="CN6134" s="1"/>
      <c r="CO6134">
        <v>-4</v>
      </c>
      <c r="CP6134" s="1"/>
      <c r="CQ6134">
        <v>-4</v>
      </c>
      <c r="CR6134" s="1"/>
      <c r="CS6134">
        <v>99</v>
      </c>
      <c r="CT6134" s="1"/>
      <c r="CU6134" s="1" t="s">
        <v>9972</v>
      </c>
      <c r="CV6134" s="1"/>
      <c r="CW6134">
        <v>2</v>
      </c>
      <c r="CX6134" s="1"/>
      <c r="CY6134" s="1" t="s">
        <v>1061</v>
      </c>
      <c r="CZ6134" s="1"/>
      <c r="DA6134" s="1"/>
    </row>
    <row r="6135" spans="1:105" ht="15" customHeight="1" x14ac:dyDescent="0.25">
      <c r="A6135">
        <v>32</v>
      </c>
      <c r="B6135">
        <v>101</v>
      </c>
      <c r="C6135">
        <v>38</v>
      </c>
      <c r="D6135">
        <v>98</v>
      </c>
      <c r="E6135">
        <v>1</v>
      </c>
      <c r="F6135">
        <v>74</v>
      </c>
      <c r="G6135" s="1" t="s">
        <v>8069</v>
      </c>
      <c r="H6135" s="1" t="s">
        <v>7593</v>
      </c>
      <c r="I6135" s="1" t="s">
        <v>6761</v>
      </c>
      <c r="J6135" s="1" t="s">
        <v>6761</v>
      </c>
      <c r="K6135">
        <v>0</v>
      </c>
      <c r="L6135" s="1" t="s">
        <v>2369</v>
      </c>
      <c r="M6135">
        <v>0</v>
      </c>
      <c r="N6135">
        <v>0</v>
      </c>
      <c r="O6135">
        <v>-4</v>
      </c>
      <c r="P6135">
        <v>35</v>
      </c>
      <c r="Q6135">
        <v>-4</v>
      </c>
      <c r="R6135">
        <v>-4</v>
      </c>
      <c r="S6135">
        <v>-4</v>
      </c>
      <c r="T6135">
        <v>-4</v>
      </c>
      <c r="U6135">
        <v>-4</v>
      </c>
      <c r="V6135">
        <v>-4</v>
      </c>
      <c r="W6135">
        <v>30</v>
      </c>
      <c r="X6135">
        <v>-4</v>
      </c>
      <c r="Y6135">
        <v>-4</v>
      </c>
      <c r="Z6135">
        <v>-4</v>
      </c>
      <c r="AA6135">
        <v>-4</v>
      </c>
      <c r="AB6135">
        <v>-4</v>
      </c>
      <c r="AC6135">
        <v>-4</v>
      </c>
      <c r="AD6135">
        <v>26</v>
      </c>
      <c r="AE6135">
        <v>-4</v>
      </c>
      <c r="AF6135">
        <v>-4</v>
      </c>
      <c r="AG6135">
        <v>-4</v>
      </c>
      <c r="AH6135">
        <v>-4</v>
      </c>
      <c r="AI6135">
        <v>-4</v>
      </c>
      <c r="AJ6135">
        <v>-4</v>
      </c>
      <c r="AK6135">
        <v>-4</v>
      </c>
      <c r="AL6135">
        <v>-4</v>
      </c>
      <c r="AM6135">
        <v>-4</v>
      </c>
      <c r="AN6135">
        <v>-4</v>
      </c>
      <c r="AO6135">
        <v>-4</v>
      </c>
      <c r="AP6135">
        <v>-4</v>
      </c>
      <c r="AQ6135">
        <v>-4</v>
      </c>
      <c r="AR6135">
        <v>-4</v>
      </c>
      <c r="AS6135">
        <v>-4</v>
      </c>
      <c r="AT6135">
        <v>-4</v>
      </c>
      <c r="AU6135">
        <v>-4</v>
      </c>
      <c r="AV6135">
        <v>-4</v>
      </c>
      <c r="AW6135">
        <v>-4</v>
      </c>
      <c r="AX6135">
        <v>-4</v>
      </c>
      <c r="AY6135">
        <v>26</v>
      </c>
      <c r="AZ6135">
        <v>-4</v>
      </c>
      <c r="BA6135">
        <v>-4</v>
      </c>
      <c r="BB6135">
        <v>-4</v>
      </c>
      <c r="BC6135">
        <v>-4</v>
      </c>
      <c r="BD6135">
        <v>-4</v>
      </c>
      <c r="BE6135" s="1" t="s">
        <v>16124</v>
      </c>
      <c r="BF6135">
        <v>-4</v>
      </c>
      <c r="BG6135">
        <v>-4</v>
      </c>
      <c r="BH6135">
        <v>-4</v>
      </c>
      <c r="BI6135">
        <v>-4</v>
      </c>
      <c r="BJ6135">
        <v>-4</v>
      </c>
      <c r="BK6135">
        <v>-4</v>
      </c>
      <c r="BL6135">
        <v>-4</v>
      </c>
      <c r="BM6135">
        <v>-4</v>
      </c>
      <c r="BN6135">
        <v>-4</v>
      </c>
      <c r="BO6135">
        <v>-4</v>
      </c>
      <c r="BP6135">
        <v>-4</v>
      </c>
      <c r="BQ6135">
        <v>-4</v>
      </c>
      <c r="BR6135" s="1" t="s">
        <v>16125</v>
      </c>
      <c r="BS6135">
        <v>2</v>
      </c>
      <c r="BT6135" s="1"/>
      <c r="BU6135" s="1" t="s">
        <v>1061</v>
      </c>
      <c r="BV6135" s="1"/>
      <c r="BW6135">
        <v>99</v>
      </c>
      <c r="BX6135" s="1"/>
      <c r="BY6135" s="1" t="s">
        <v>15307</v>
      </c>
      <c r="BZ6135" s="1"/>
      <c r="CA6135">
        <v>1</v>
      </c>
      <c r="CB6135" s="1"/>
      <c r="CC6135">
        <v>0</v>
      </c>
      <c r="CD6135" s="1"/>
      <c r="CE6135">
        <v>-4</v>
      </c>
      <c r="CF6135" s="1"/>
      <c r="CG6135">
        <v>-4</v>
      </c>
      <c r="CH6135" s="1"/>
      <c r="CI6135">
        <v>-4</v>
      </c>
      <c r="CJ6135" s="1"/>
      <c r="CK6135">
        <v>-4</v>
      </c>
      <c r="CL6135" s="1"/>
      <c r="CM6135">
        <v>-4</v>
      </c>
      <c r="CN6135" s="1"/>
      <c r="CO6135">
        <v>-4</v>
      </c>
      <c r="CP6135" s="1"/>
      <c r="CQ6135">
        <v>-4</v>
      </c>
      <c r="CR6135" s="1"/>
      <c r="CS6135">
        <v>99</v>
      </c>
      <c r="CT6135" s="1"/>
      <c r="CU6135" s="1" t="s">
        <v>9972</v>
      </c>
      <c r="CV6135" s="1"/>
      <c r="CW6135">
        <v>2</v>
      </c>
      <c r="CX6135" s="1"/>
      <c r="CY6135" s="1" t="s">
        <v>1061</v>
      </c>
      <c r="CZ6135" s="1"/>
      <c r="DA6135" s="1"/>
    </row>
    <row r="6136" spans="1:105" ht="15" customHeight="1" x14ac:dyDescent="0.25">
      <c r="A6136">
        <v>32</v>
      </c>
      <c r="B6136">
        <v>101</v>
      </c>
      <c r="C6136">
        <v>38</v>
      </c>
      <c r="D6136">
        <v>98</v>
      </c>
      <c r="E6136">
        <v>1</v>
      </c>
      <c r="F6136">
        <v>74</v>
      </c>
      <c r="G6136" s="1" t="s">
        <v>7594</v>
      </c>
      <c r="H6136" s="1" t="s">
        <v>6834</v>
      </c>
      <c r="I6136" s="1" t="s">
        <v>6761</v>
      </c>
      <c r="J6136" s="1" t="s">
        <v>6761</v>
      </c>
      <c r="K6136">
        <v>0</v>
      </c>
      <c r="L6136" s="1" t="s">
        <v>2369</v>
      </c>
      <c r="M6136">
        <v>0</v>
      </c>
      <c r="N6136">
        <v>0</v>
      </c>
      <c r="O6136">
        <v>-4</v>
      </c>
      <c r="P6136">
        <v>41</v>
      </c>
      <c r="Q6136">
        <v>-4</v>
      </c>
      <c r="R6136">
        <v>-4</v>
      </c>
      <c r="S6136">
        <v>-4</v>
      </c>
      <c r="T6136">
        <v>-4</v>
      </c>
      <c r="U6136">
        <v>-4</v>
      </c>
      <c r="V6136">
        <v>-4</v>
      </c>
      <c r="W6136">
        <v>37.5</v>
      </c>
      <c r="X6136">
        <v>-4</v>
      </c>
      <c r="Y6136">
        <v>-4</v>
      </c>
      <c r="Z6136">
        <v>-4</v>
      </c>
      <c r="AA6136">
        <v>-4</v>
      </c>
      <c r="AB6136">
        <v>-4</v>
      </c>
      <c r="AC6136">
        <v>-4</v>
      </c>
      <c r="AD6136">
        <v>32</v>
      </c>
      <c r="AE6136">
        <v>-4</v>
      </c>
      <c r="AF6136">
        <v>-4</v>
      </c>
      <c r="AG6136">
        <v>-4</v>
      </c>
      <c r="AH6136">
        <v>-4</v>
      </c>
      <c r="AI6136">
        <v>-4</v>
      </c>
      <c r="AJ6136">
        <v>-4</v>
      </c>
      <c r="AK6136">
        <v>-4</v>
      </c>
      <c r="AL6136">
        <v>-4</v>
      </c>
      <c r="AM6136">
        <v>-4</v>
      </c>
      <c r="AN6136">
        <v>-4</v>
      </c>
      <c r="AO6136">
        <v>-4</v>
      </c>
      <c r="AP6136">
        <v>-4</v>
      </c>
      <c r="AQ6136">
        <v>-4</v>
      </c>
      <c r="AR6136">
        <v>-4</v>
      </c>
      <c r="AS6136">
        <v>-4</v>
      </c>
      <c r="AT6136">
        <v>-4</v>
      </c>
      <c r="AU6136">
        <v>-4</v>
      </c>
      <c r="AV6136">
        <v>-4</v>
      </c>
      <c r="AW6136">
        <v>-4</v>
      </c>
      <c r="AX6136">
        <v>-4</v>
      </c>
      <c r="AY6136">
        <v>30</v>
      </c>
      <c r="AZ6136">
        <v>-4</v>
      </c>
      <c r="BA6136">
        <v>-4</v>
      </c>
      <c r="BB6136">
        <v>-4</v>
      </c>
      <c r="BC6136">
        <v>-4</v>
      </c>
      <c r="BD6136">
        <v>-4</v>
      </c>
      <c r="BE6136" s="1" t="s">
        <v>16124</v>
      </c>
      <c r="BF6136">
        <v>-4</v>
      </c>
      <c r="BG6136">
        <v>-4</v>
      </c>
      <c r="BH6136">
        <v>-4</v>
      </c>
      <c r="BI6136">
        <v>-4</v>
      </c>
      <c r="BJ6136">
        <v>-4</v>
      </c>
      <c r="BK6136">
        <v>-4</v>
      </c>
      <c r="BL6136">
        <v>-4</v>
      </c>
      <c r="BM6136">
        <v>-4</v>
      </c>
      <c r="BN6136">
        <v>-4</v>
      </c>
      <c r="BO6136">
        <v>-4</v>
      </c>
      <c r="BP6136">
        <v>-4</v>
      </c>
      <c r="BQ6136">
        <v>-4</v>
      </c>
      <c r="BR6136" s="1" t="s">
        <v>16125</v>
      </c>
      <c r="BS6136">
        <v>2</v>
      </c>
      <c r="BT6136" s="1"/>
      <c r="BU6136" s="1" t="s">
        <v>1061</v>
      </c>
      <c r="BV6136" s="1"/>
      <c r="BW6136">
        <v>99</v>
      </c>
      <c r="BX6136" s="1"/>
      <c r="BY6136" s="1" t="s">
        <v>15307</v>
      </c>
      <c r="BZ6136" s="1"/>
      <c r="CA6136">
        <v>1</v>
      </c>
      <c r="CB6136" s="1"/>
      <c r="CC6136">
        <v>0</v>
      </c>
      <c r="CD6136" s="1"/>
      <c r="CE6136">
        <v>-4</v>
      </c>
      <c r="CF6136" s="1"/>
      <c r="CG6136">
        <v>-4</v>
      </c>
      <c r="CH6136" s="1"/>
      <c r="CI6136">
        <v>-4</v>
      </c>
      <c r="CJ6136" s="1"/>
      <c r="CK6136">
        <v>-4</v>
      </c>
      <c r="CL6136" s="1"/>
      <c r="CM6136">
        <v>-4</v>
      </c>
      <c r="CN6136" s="1"/>
      <c r="CO6136">
        <v>-4</v>
      </c>
      <c r="CP6136" s="1"/>
      <c r="CQ6136">
        <v>-4</v>
      </c>
      <c r="CR6136" s="1"/>
      <c r="CS6136">
        <v>99</v>
      </c>
      <c r="CT6136" s="1"/>
      <c r="CU6136" s="1" t="s">
        <v>9972</v>
      </c>
      <c r="CV6136" s="1"/>
      <c r="CW6136">
        <v>2</v>
      </c>
      <c r="CX6136" s="1"/>
      <c r="CY6136" s="1" t="s">
        <v>1061</v>
      </c>
      <c r="CZ6136" s="1"/>
      <c r="DA6136" s="1"/>
    </row>
    <row r="6137" spans="1:105" ht="15" customHeight="1" x14ac:dyDescent="0.25">
      <c r="A6137">
        <v>32</v>
      </c>
      <c r="B6137">
        <v>101</v>
      </c>
      <c r="C6137">
        <v>38</v>
      </c>
      <c r="D6137">
        <v>98</v>
      </c>
      <c r="E6137">
        <v>1</v>
      </c>
      <c r="F6137">
        <v>74</v>
      </c>
      <c r="G6137" s="1" t="s">
        <v>9575</v>
      </c>
      <c r="H6137" s="1" t="s">
        <v>8088</v>
      </c>
      <c r="I6137" s="1" t="s">
        <v>6761</v>
      </c>
      <c r="J6137" s="1" t="s">
        <v>6761</v>
      </c>
      <c r="K6137">
        <v>0</v>
      </c>
      <c r="L6137" s="1" t="s">
        <v>2369</v>
      </c>
      <c r="M6137">
        <v>0</v>
      </c>
      <c r="N6137">
        <v>0</v>
      </c>
      <c r="O6137">
        <v>-4</v>
      </c>
      <c r="P6137">
        <v>41</v>
      </c>
      <c r="Q6137">
        <v>-4</v>
      </c>
      <c r="R6137">
        <v>-4</v>
      </c>
      <c r="S6137">
        <v>-4</v>
      </c>
      <c r="T6137">
        <v>-4</v>
      </c>
      <c r="U6137">
        <v>-4</v>
      </c>
      <c r="V6137">
        <v>-4</v>
      </c>
      <c r="W6137">
        <v>37.5</v>
      </c>
      <c r="X6137">
        <v>-4</v>
      </c>
      <c r="Y6137">
        <v>-4</v>
      </c>
      <c r="Z6137">
        <v>-4</v>
      </c>
      <c r="AA6137">
        <v>-4</v>
      </c>
      <c r="AB6137">
        <v>-4</v>
      </c>
      <c r="AC6137">
        <v>-4</v>
      </c>
      <c r="AD6137">
        <v>32</v>
      </c>
      <c r="AE6137">
        <v>-4</v>
      </c>
      <c r="AF6137">
        <v>-4</v>
      </c>
      <c r="AG6137">
        <v>-4</v>
      </c>
      <c r="AH6137">
        <v>-4</v>
      </c>
      <c r="AI6137">
        <v>-4</v>
      </c>
      <c r="AJ6137">
        <v>-4</v>
      </c>
      <c r="AK6137">
        <v>-4</v>
      </c>
      <c r="AL6137">
        <v>-4</v>
      </c>
      <c r="AM6137">
        <v>-4</v>
      </c>
      <c r="AN6137">
        <v>-4</v>
      </c>
      <c r="AO6137">
        <v>-4</v>
      </c>
      <c r="AP6137">
        <v>-4</v>
      </c>
      <c r="AQ6137">
        <v>-4</v>
      </c>
      <c r="AR6137">
        <v>-4</v>
      </c>
      <c r="AS6137">
        <v>-4</v>
      </c>
      <c r="AT6137">
        <v>-4</v>
      </c>
      <c r="AU6137">
        <v>-4</v>
      </c>
      <c r="AV6137">
        <v>-4</v>
      </c>
      <c r="AW6137">
        <v>-4</v>
      </c>
      <c r="AX6137">
        <v>-4</v>
      </c>
      <c r="AY6137">
        <v>30</v>
      </c>
      <c r="AZ6137">
        <v>-4</v>
      </c>
      <c r="BA6137">
        <v>-4</v>
      </c>
      <c r="BB6137">
        <v>-4</v>
      </c>
      <c r="BC6137">
        <v>-4</v>
      </c>
      <c r="BD6137">
        <v>-4</v>
      </c>
      <c r="BE6137" s="1" t="s">
        <v>16124</v>
      </c>
      <c r="BF6137">
        <v>-4</v>
      </c>
      <c r="BG6137">
        <v>-4</v>
      </c>
      <c r="BH6137">
        <v>-4</v>
      </c>
      <c r="BI6137">
        <v>-4</v>
      </c>
      <c r="BJ6137">
        <v>-4</v>
      </c>
      <c r="BK6137">
        <v>-4</v>
      </c>
      <c r="BL6137">
        <v>-4</v>
      </c>
      <c r="BM6137">
        <v>-4</v>
      </c>
      <c r="BN6137">
        <v>-4</v>
      </c>
      <c r="BO6137">
        <v>-4</v>
      </c>
      <c r="BP6137">
        <v>-4</v>
      </c>
      <c r="BQ6137">
        <v>-4</v>
      </c>
      <c r="BR6137" s="1" t="s">
        <v>16125</v>
      </c>
      <c r="BS6137">
        <v>2</v>
      </c>
      <c r="BT6137" s="1"/>
      <c r="BU6137" s="1" t="s">
        <v>1061</v>
      </c>
      <c r="BV6137" s="1"/>
      <c r="BW6137">
        <v>0</v>
      </c>
      <c r="BX6137" s="1"/>
      <c r="BY6137" s="1" t="s">
        <v>1061</v>
      </c>
      <c r="BZ6137" s="1"/>
      <c r="CA6137">
        <v>1</v>
      </c>
      <c r="CB6137" s="1"/>
      <c r="CC6137">
        <v>0</v>
      </c>
      <c r="CD6137" s="1"/>
      <c r="CE6137">
        <v>-4</v>
      </c>
      <c r="CF6137" s="1"/>
      <c r="CG6137">
        <v>-4</v>
      </c>
      <c r="CH6137" s="1"/>
      <c r="CI6137">
        <v>-4</v>
      </c>
      <c r="CJ6137" s="1"/>
      <c r="CK6137">
        <v>-4</v>
      </c>
      <c r="CL6137" s="1"/>
      <c r="CM6137">
        <v>-4</v>
      </c>
      <c r="CN6137" s="1"/>
      <c r="CO6137">
        <v>-4</v>
      </c>
      <c r="CP6137" s="1"/>
      <c r="CQ6137">
        <v>-4</v>
      </c>
      <c r="CR6137" s="1"/>
      <c r="CS6137">
        <v>99</v>
      </c>
      <c r="CT6137" s="1"/>
      <c r="CU6137" s="1" t="s">
        <v>9972</v>
      </c>
      <c r="CV6137" s="1"/>
      <c r="CW6137">
        <v>2</v>
      </c>
      <c r="CX6137" s="1"/>
      <c r="CY6137" s="1" t="s">
        <v>1061</v>
      </c>
      <c r="CZ6137" s="1"/>
      <c r="DA6137" s="1"/>
    </row>
    <row r="6138" spans="1:105" ht="15" customHeight="1" x14ac:dyDescent="0.25">
      <c r="A6138">
        <v>32</v>
      </c>
      <c r="B6138">
        <v>101</v>
      </c>
      <c r="C6138">
        <v>38</v>
      </c>
      <c r="D6138">
        <v>98</v>
      </c>
      <c r="E6138">
        <v>1</v>
      </c>
      <c r="F6138">
        <v>74</v>
      </c>
      <c r="G6138" s="1" t="s">
        <v>8906</v>
      </c>
      <c r="H6138" s="1" t="s">
        <v>6932</v>
      </c>
      <c r="I6138" s="1" t="s">
        <v>6761</v>
      </c>
      <c r="J6138" s="1" t="s">
        <v>6761</v>
      </c>
      <c r="K6138">
        <v>0</v>
      </c>
      <c r="L6138" s="1" t="s">
        <v>2369</v>
      </c>
      <c r="M6138">
        <v>0</v>
      </c>
      <c r="N6138">
        <v>0</v>
      </c>
      <c r="O6138">
        <v>-4</v>
      </c>
      <c r="P6138">
        <v>41</v>
      </c>
      <c r="Q6138">
        <v>-4</v>
      </c>
      <c r="R6138">
        <v>-4</v>
      </c>
      <c r="S6138">
        <v>-4</v>
      </c>
      <c r="T6138">
        <v>-4</v>
      </c>
      <c r="U6138">
        <v>-4</v>
      </c>
      <c r="V6138">
        <v>-4</v>
      </c>
      <c r="W6138">
        <v>37.5</v>
      </c>
      <c r="X6138">
        <v>-4</v>
      </c>
      <c r="Y6138">
        <v>-4</v>
      </c>
      <c r="Z6138">
        <v>-4</v>
      </c>
      <c r="AA6138">
        <v>-4</v>
      </c>
      <c r="AB6138">
        <v>-4</v>
      </c>
      <c r="AC6138">
        <v>-4</v>
      </c>
      <c r="AD6138">
        <v>32</v>
      </c>
      <c r="AE6138">
        <v>-4</v>
      </c>
      <c r="AF6138">
        <v>-4</v>
      </c>
      <c r="AG6138">
        <v>-4</v>
      </c>
      <c r="AH6138">
        <v>-4</v>
      </c>
      <c r="AI6138">
        <v>-4</v>
      </c>
      <c r="AJ6138">
        <v>-4</v>
      </c>
      <c r="AK6138">
        <v>-4</v>
      </c>
      <c r="AL6138">
        <v>-4</v>
      </c>
      <c r="AM6138">
        <v>-4</v>
      </c>
      <c r="AN6138">
        <v>-4</v>
      </c>
      <c r="AO6138">
        <v>-4</v>
      </c>
      <c r="AP6138">
        <v>-4</v>
      </c>
      <c r="AQ6138">
        <v>-4</v>
      </c>
      <c r="AR6138">
        <v>-4</v>
      </c>
      <c r="AS6138">
        <v>-4</v>
      </c>
      <c r="AT6138">
        <v>-4</v>
      </c>
      <c r="AU6138">
        <v>-4</v>
      </c>
      <c r="AV6138">
        <v>-4</v>
      </c>
      <c r="AW6138">
        <v>-4</v>
      </c>
      <c r="AX6138">
        <v>-4</v>
      </c>
      <c r="AY6138">
        <v>30</v>
      </c>
      <c r="AZ6138">
        <v>-4</v>
      </c>
      <c r="BA6138">
        <v>-4</v>
      </c>
      <c r="BB6138">
        <v>-4</v>
      </c>
      <c r="BC6138">
        <v>-4</v>
      </c>
      <c r="BD6138">
        <v>-4</v>
      </c>
      <c r="BE6138" s="1" t="s">
        <v>16124</v>
      </c>
      <c r="BF6138">
        <v>-4</v>
      </c>
      <c r="BG6138">
        <v>-4</v>
      </c>
      <c r="BH6138">
        <v>-4</v>
      </c>
      <c r="BI6138">
        <v>-4</v>
      </c>
      <c r="BJ6138">
        <v>-4</v>
      </c>
      <c r="BK6138">
        <v>-4</v>
      </c>
      <c r="BL6138">
        <v>-4</v>
      </c>
      <c r="BM6138">
        <v>-4</v>
      </c>
      <c r="BN6138">
        <v>-4</v>
      </c>
      <c r="BO6138">
        <v>-4</v>
      </c>
      <c r="BP6138">
        <v>-4</v>
      </c>
      <c r="BQ6138">
        <v>-4</v>
      </c>
      <c r="BR6138" s="1" t="s">
        <v>16125</v>
      </c>
      <c r="BS6138">
        <v>2</v>
      </c>
      <c r="BT6138" s="1"/>
      <c r="BU6138" s="1" t="s">
        <v>1061</v>
      </c>
      <c r="BV6138" s="1"/>
      <c r="BW6138">
        <v>0</v>
      </c>
      <c r="BX6138" s="1"/>
      <c r="BY6138" s="1" t="s">
        <v>1061</v>
      </c>
      <c r="BZ6138" s="1"/>
      <c r="CA6138">
        <v>1</v>
      </c>
      <c r="CB6138" s="1"/>
      <c r="CC6138">
        <v>0</v>
      </c>
      <c r="CD6138" s="1"/>
      <c r="CE6138">
        <v>-4</v>
      </c>
      <c r="CF6138" s="1"/>
      <c r="CG6138">
        <v>-4</v>
      </c>
      <c r="CH6138" s="1"/>
      <c r="CI6138">
        <v>-4</v>
      </c>
      <c r="CJ6138" s="1"/>
      <c r="CK6138">
        <v>-4</v>
      </c>
      <c r="CL6138" s="1"/>
      <c r="CM6138">
        <v>-4</v>
      </c>
      <c r="CN6138" s="1"/>
      <c r="CO6138">
        <v>-4</v>
      </c>
      <c r="CP6138" s="1"/>
      <c r="CQ6138">
        <v>-4</v>
      </c>
      <c r="CR6138" s="1"/>
      <c r="CS6138">
        <v>92</v>
      </c>
      <c r="CT6138" s="1"/>
      <c r="CU6138" s="1" t="s">
        <v>1061</v>
      </c>
      <c r="CV6138" s="1"/>
      <c r="CW6138">
        <v>2</v>
      </c>
      <c r="CX6138" s="1"/>
      <c r="CY6138" s="1" t="s">
        <v>1061</v>
      </c>
      <c r="CZ6138" s="1"/>
      <c r="DA6138" s="1"/>
    </row>
    <row r="6139" spans="1:105" ht="15" customHeight="1" x14ac:dyDescent="0.25">
      <c r="A6139">
        <v>32</v>
      </c>
      <c r="B6139">
        <v>101</v>
      </c>
      <c r="C6139">
        <v>38</v>
      </c>
      <c r="D6139">
        <v>98</v>
      </c>
      <c r="E6139">
        <v>1</v>
      </c>
      <c r="F6139">
        <v>74</v>
      </c>
      <c r="G6139" s="1" t="s">
        <v>6935</v>
      </c>
      <c r="H6139" s="1" t="s">
        <v>6548</v>
      </c>
      <c r="I6139" s="1" t="s">
        <v>6761</v>
      </c>
      <c r="J6139" s="1" t="s">
        <v>6761</v>
      </c>
      <c r="K6139">
        <v>0</v>
      </c>
      <c r="L6139" s="1" t="s">
        <v>2369</v>
      </c>
      <c r="M6139">
        <v>0</v>
      </c>
      <c r="N6139">
        <v>0</v>
      </c>
      <c r="O6139">
        <v>-4</v>
      </c>
      <c r="P6139">
        <v>42.5</v>
      </c>
      <c r="Q6139">
        <v>-4</v>
      </c>
      <c r="R6139">
        <v>-4</v>
      </c>
      <c r="S6139">
        <v>-4</v>
      </c>
      <c r="T6139">
        <v>-4</v>
      </c>
      <c r="U6139">
        <v>-4</v>
      </c>
      <c r="V6139">
        <v>-4</v>
      </c>
      <c r="W6139">
        <v>38</v>
      </c>
      <c r="X6139">
        <v>-4</v>
      </c>
      <c r="Y6139">
        <v>-4</v>
      </c>
      <c r="Z6139">
        <v>-4</v>
      </c>
      <c r="AA6139">
        <v>-4</v>
      </c>
      <c r="AB6139">
        <v>-4</v>
      </c>
      <c r="AC6139">
        <v>-4</v>
      </c>
      <c r="AD6139">
        <v>33.5</v>
      </c>
      <c r="AE6139">
        <v>-4</v>
      </c>
      <c r="AF6139">
        <v>-4</v>
      </c>
      <c r="AG6139">
        <v>-4</v>
      </c>
      <c r="AH6139">
        <v>-4</v>
      </c>
      <c r="AI6139">
        <v>-4</v>
      </c>
      <c r="AJ6139">
        <v>-4</v>
      </c>
      <c r="AK6139">
        <v>-4</v>
      </c>
      <c r="AL6139">
        <v>-4</v>
      </c>
      <c r="AM6139">
        <v>-4</v>
      </c>
      <c r="AN6139">
        <v>-4</v>
      </c>
      <c r="AO6139">
        <v>-4</v>
      </c>
      <c r="AP6139">
        <v>-4</v>
      </c>
      <c r="AQ6139">
        <v>-4</v>
      </c>
      <c r="AR6139">
        <v>-4</v>
      </c>
      <c r="AS6139">
        <v>-4</v>
      </c>
      <c r="AT6139">
        <v>-4</v>
      </c>
      <c r="AU6139">
        <v>-4</v>
      </c>
      <c r="AV6139">
        <v>-4</v>
      </c>
      <c r="AW6139">
        <v>-4</v>
      </c>
      <c r="AX6139">
        <v>-4</v>
      </c>
      <c r="AY6139">
        <v>30</v>
      </c>
      <c r="AZ6139">
        <v>-4</v>
      </c>
      <c r="BA6139">
        <v>-4</v>
      </c>
      <c r="BB6139">
        <v>-4</v>
      </c>
      <c r="BC6139">
        <v>-4</v>
      </c>
      <c r="BD6139">
        <v>-4</v>
      </c>
      <c r="BE6139" s="1" t="s">
        <v>16124</v>
      </c>
      <c r="BF6139">
        <v>-4</v>
      </c>
      <c r="BG6139">
        <v>-4</v>
      </c>
      <c r="BH6139">
        <v>-4</v>
      </c>
      <c r="BI6139">
        <v>-4</v>
      </c>
      <c r="BJ6139">
        <v>-4</v>
      </c>
      <c r="BK6139">
        <v>-4</v>
      </c>
      <c r="BL6139">
        <v>-4</v>
      </c>
      <c r="BM6139">
        <v>-4</v>
      </c>
      <c r="BN6139">
        <v>-4</v>
      </c>
      <c r="BO6139">
        <v>-4</v>
      </c>
      <c r="BP6139">
        <v>-4</v>
      </c>
      <c r="BQ6139">
        <v>-4</v>
      </c>
      <c r="BR6139" s="1" t="s">
        <v>16125</v>
      </c>
      <c r="BS6139">
        <v>2</v>
      </c>
      <c r="BT6139" s="1"/>
      <c r="BU6139" s="1" t="s">
        <v>1061</v>
      </c>
      <c r="BV6139" s="1"/>
      <c r="BW6139">
        <v>0</v>
      </c>
      <c r="BX6139" s="1"/>
      <c r="BY6139" s="1" t="s">
        <v>1061</v>
      </c>
      <c r="BZ6139" s="1"/>
      <c r="CA6139">
        <v>1</v>
      </c>
      <c r="CB6139" s="1"/>
      <c r="CC6139">
        <v>0</v>
      </c>
      <c r="CD6139" s="1"/>
      <c r="CE6139">
        <v>-4</v>
      </c>
      <c r="CF6139" s="1"/>
      <c r="CG6139">
        <v>-4</v>
      </c>
      <c r="CH6139" s="1"/>
      <c r="CI6139">
        <v>-4</v>
      </c>
      <c r="CJ6139" s="1"/>
      <c r="CK6139">
        <v>-4</v>
      </c>
      <c r="CL6139" s="1"/>
      <c r="CM6139">
        <v>-4</v>
      </c>
      <c r="CN6139" s="1"/>
      <c r="CO6139">
        <v>-4</v>
      </c>
      <c r="CP6139" s="1"/>
      <c r="CQ6139">
        <v>-4</v>
      </c>
      <c r="CR6139" s="1"/>
      <c r="CS6139">
        <v>92</v>
      </c>
      <c r="CT6139" s="1"/>
      <c r="CU6139" s="1" t="s">
        <v>1061</v>
      </c>
      <c r="CV6139" s="1"/>
      <c r="CW6139">
        <v>2</v>
      </c>
      <c r="CX6139" s="1"/>
      <c r="CY6139" s="1" t="s">
        <v>1061</v>
      </c>
      <c r="CZ6139" s="1"/>
      <c r="DA6139" s="1"/>
    </row>
    <row r="6140" spans="1:105" ht="15" customHeight="1" x14ac:dyDescent="0.25">
      <c r="A6140">
        <v>32</v>
      </c>
      <c r="B6140">
        <v>101</v>
      </c>
      <c r="C6140">
        <v>38</v>
      </c>
      <c r="D6140">
        <v>98</v>
      </c>
      <c r="E6140">
        <v>2</v>
      </c>
      <c r="F6140">
        <v>1</v>
      </c>
      <c r="G6140" s="1" t="s">
        <v>9279</v>
      </c>
      <c r="H6140" s="1" t="s">
        <v>6594</v>
      </c>
      <c r="I6140" s="1" t="s">
        <v>6761</v>
      </c>
      <c r="J6140" s="1" t="s">
        <v>6761</v>
      </c>
      <c r="K6140">
        <v>0</v>
      </c>
      <c r="L6140" s="1" t="s">
        <v>8065</v>
      </c>
      <c r="M6140">
        <v>0</v>
      </c>
      <c r="N6140">
        <v>0</v>
      </c>
      <c r="O6140">
        <v>-4</v>
      </c>
      <c r="P6140">
        <v>31</v>
      </c>
      <c r="Q6140">
        <v>-4</v>
      </c>
      <c r="R6140">
        <v>-4</v>
      </c>
      <c r="S6140">
        <v>-4</v>
      </c>
      <c r="T6140">
        <v>-4</v>
      </c>
      <c r="U6140">
        <v>-4</v>
      </c>
      <c r="V6140">
        <v>-4</v>
      </c>
      <c r="W6140">
        <v>27</v>
      </c>
      <c r="X6140">
        <v>-4</v>
      </c>
      <c r="Y6140">
        <v>-4</v>
      </c>
      <c r="Z6140">
        <v>-4</v>
      </c>
      <c r="AA6140">
        <v>-4</v>
      </c>
      <c r="AB6140">
        <v>-4</v>
      </c>
      <c r="AC6140">
        <v>-4</v>
      </c>
      <c r="AD6140">
        <v>24</v>
      </c>
      <c r="AE6140">
        <v>-4</v>
      </c>
      <c r="AF6140">
        <v>-4</v>
      </c>
      <c r="AG6140">
        <v>-4</v>
      </c>
      <c r="AH6140">
        <v>-4</v>
      </c>
      <c r="AI6140">
        <v>-4</v>
      </c>
      <c r="AJ6140">
        <v>-4</v>
      </c>
      <c r="AK6140">
        <v>-4</v>
      </c>
      <c r="AL6140">
        <v>-4</v>
      </c>
      <c r="AM6140">
        <v>-4</v>
      </c>
      <c r="AN6140">
        <v>-4</v>
      </c>
      <c r="AO6140">
        <v>-4</v>
      </c>
      <c r="AP6140">
        <v>-4</v>
      </c>
      <c r="AQ6140">
        <v>-4</v>
      </c>
      <c r="AR6140">
        <v>-4</v>
      </c>
      <c r="AS6140">
        <v>-4</v>
      </c>
      <c r="AT6140">
        <v>-4</v>
      </c>
      <c r="AU6140">
        <v>-4</v>
      </c>
      <c r="AV6140">
        <v>-4</v>
      </c>
      <c r="AW6140">
        <v>-4</v>
      </c>
      <c r="AX6140">
        <v>-4</v>
      </c>
      <c r="AY6140">
        <v>23</v>
      </c>
      <c r="AZ6140">
        <v>-4</v>
      </c>
      <c r="BA6140">
        <v>-4</v>
      </c>
      <c r="BB6140">
        <v>-4</v>
      </c>
      <c r="BC6140">
        <v>-4</v>
      </c>
      <c r="BD6140">
        <v>-4</v>
      </c>
      <c r="BE6140" s="1" t="s">
        <v>16124</v>
      </c>
      <c r="BF6140">
        <v>-4</v>
      </c>
      <c r="BG6140">
        <v>-4</v>
      </c>
      <c r="BH6140">
        <v>-4</v>
      </c>
      <c r="BI6140">
        <v>-4</v>
      </c>
      <c r="BJ6140">
        <v>-4</v>
      </c>
      <c r="BK6140">
        <v>-4</v>
      </c>
      <c r="BL6140">
        <v>-4</v>
      </c>
      <c r="BM6140">
        <v>-4</v>
      </c>
      <c r="BN6140">
        <v>-4</v>
      </c>
      <c r="BO6140">
        <v>-4</v>
      </c>
      <c r="BP6140">
        <v>-4</v>
      </c>
      <c r="BQ6140">
        <v>-4</v>
      </c>
      <c r="BR6140" s="1" t="s">
        <v>16125</v>
      </c>
      <c r="BS6140">
        <v>2</v>
      </c>
      <c r="BT6140" s="1"/>
      <c r="BU6140" s="1" t="s">
        <v>1061</v>
      </c>
      <c r="BV6140" s="1"/>
      <c r="BW6140">
        <v>99</v>
      </c>
      <c r="BX6140" s="1"/>
      <c r="BY6140" s="1" t="s">
        <v>15307</v>
      </c>
      <c r="BZ6140" s="1"/>
      <c r="CA6140">
        <v>1</v>
      </c>
      <c r="CB6140" s="1"/>
      <c r="CC6140">
        <v>0</v>
      </c>
      <c r="CD6140" s="1"/>
      <c r="CE6140">
        <v>-4</v>
      </c>
      <c r="CF6140" s="1"/>
      <c r="CG6140">
        <v>-4</v>
      </c>
      <c r="CH6140" s="1"/>
      <c r="CI6140">
        <v>-4</v>
      </c>
      <c r="CJ6140" s="1"/>
      <c r="CK6140">
        <v>-4</v>
      </c>
      <c r="CL6140" s="1"/>
      <c r="CM6140">
        <v>-4</v>
      </c>
      <c r="CN6140" s="1"/>
      <c r="CO6140">
        <v>-4</v>
      </c>
      <c r="CP6140" s="1"/>
      <c r="CQ6140">
        <v>-4</v>
      </c>
      <c r="CR6140" s="1"/>
      <c r="CS6140">
        <v>99</v>
      </c>
      <c r="CT6140" s="1"/>
      <c r="CU6140" s="1" t="s">
        <v>9972</v>
      </c>
      <c r="CV6140" s="1"/>
      <c r="CW6140">
        <v>2</v>
      </c>
      <c r="CX6140" s="1"/>
      <c r="CY6140" s="1" t="s">
        <v>1061</v>
      </c>
      <c r="CZ6140" s="1"/>
      <c r="DA6140" s="1"/>
    </row>
    <row r="6141" spans="1:105" ht="15" customHeight="1" x14ac:dyDescent="0.25">
      <c r="A6141">
        <v>32</v>
      </c>
      <c r="B6141">
        <v>101</v>
      </c>
      <c r="C6141">
        <v>38</v>
      </c>
      <c r="D6141">
        <v>98</v>
      </c>
      <c r="E6141">
        <v>2</v>
      </c>
      <c r="F6141">
        <v>36</v>
      </c>
      <c r="G6141" s="1" t="s">
        <v>6599</v>
      </c>
      <c r="H6141" s="1" t="s">
        <v>6785</v>
      </c>
      <c r="I6141" s="1" t="s">
        <v>6761</v>
      </c>
      <c r="J6141" s="1" t="s">
        <v>6761</v>
      </c>
      <c r="K6141">
        <v>0</v>
      </c>
      <c r="L6141" s="1" t="s">
        <v>8065</v>
      </c>
      <c r="M6141">
        <v>0</v>
      </c>
      <c r="N6141">
        <v>0</v>
      </c>
      <c r="O6141">
        <v>-4</v>
      </c>
      <c r="P6141">
        <v>32</v>
      </c>
      <c r="Q6141">
        <v>-4</v>
      </c>
      <c r="R6141">
        <v>-4</v>
      </c>
      <c r="S6141">
        <v>-4</v>
      </c>
      <c r="T6141">
        <v>-4</v>
      </c>
      <c r="U6141">
        <v>-4</v>
      </c>
      <c r="V6141">
        <v>-4</v>
      </c>
      <c r="W6141">
        <v>29</v>
      </c>
      <c r="X6141">
        <v>-4</v>
      </c>
      <c r="Y6141">
        <v>-4</v>
      </c>
      <c r="Z6141">
        <v>-4</v>
      </c>
      <c r="AA6141">
        <v>-4</v>
      </c>
      <c r="AB6141">
        <v>-4</v>
      </c>
      <c r="AC6141">
        <v>-4</v>
      </c>
      <c r="AD6141">
        <v>27</v>
      </c>
      <c r="AE6141">
        <v>-4</v>
      </c>
      <c r="AF6141">
        <v>-4</v>
      </c>
      <c r="AG6141">
        <v>-4</v>
      </c>
      <c r="AH6141">
        <v>-4</v>
      </c>
      <c r="AI6141">
        <v>-4</v>
      </c>
      <c r="AJ6141">
        <v>-4</v>
      </c>
      <c r="AK6141">
        <v>-4</v>
      </c>
      <c r="AL6141">
        <v>-4</v>
      </c>
      <c r="AM6141">
        <v>-4</v>
      </c>
      <c r="AN6141">
        <v>-4</v>
      </c>
      <c r="AO6141">
        <v>-4</v>
      </c>
      <c r="AP6141">
        <v>-4</v>
      </c>
      <c r="AQ6141">
        <v>-4</v>
      </c>
      <c r="AR6141">
        <v>-4</v>
      </c>
      <c r="AS6141">
        <v>-4</v>
      </c>
      <c r="AT6141">
        <v>-4</v>
      </c>
      <c r="AU6141">
        <v>-4</v>
      </c>
      <c r="AV6141">
        <v>-4</v>
      </c>
      <c r="AW6141">
        <v>-4</v>
      </c>
      <c r="AX6141">
        <v>-4</v>
      </c>
      <c r="AY6141">
        <v>26</v>
      </c>
      <c r="AZ6141">
        <v>-4</v>
      </c>
      <c r="BA6141">
        <v>-4</v>
      </c>
      <c r="BB6141">
        <v>-4</v>
      </c>
      <c r="BC6141">
        <v>-4</v>
      </c>
      <c r="BD6141">
        <v>-4</v>
      </c>
      <c r="BE6141" s="1" t="s">
        <v>16124</v>
      </c>
      <c r="BF6141">
        <v>-4</v>
      </c>
      <c r="BG6141">
        <v>-4</v>
      </c>
      <c r="BH6141">
        <v>-4</v>
      </c>
      <c r="BI6141">
        <v>-4</v>
      </c>
      <c r="BJ6141">
        <v>-4</v>
      </c>
      <c r="BK6141">
        <v>-4</v>
      </c>
      <c r="BL6141">
        <v>-4</v>
      </c>
      <c r="BM6141">
        <v>-4</v>
      </c>
      <c r="BN6141">
        <v>-4</v>
      </c>
      <c r="BO6141">
        <v>-4</v>
      </c>
      <c r="BP6141">
        <v>-4</v>
      </c>
      <c r="BQ6141">
        <v>-4</v>
      </c>
      <c r="BR6141" s="1" t="s">
        <v>16125</v>
      </c>
      <c r="BS6141">
        <v>2</v>
      </c>
      <c r="BT6141" s="1"/>
      <c r="BU6141" s="1" t="s">
        <v>1061</v>
      </c>
      <c r="BV6141" s="1"/>
      <c r="BW6141">
        <v>99</v>
      </c>
      <c r="BX6141" s="1"/>
      <c r="BY6141" s="1" t="s">
        <v>15307</v>
      </c>
      <c r="BZ6141" s="1"/>
      <c r="CA6141">
        <v>1</v>
      </c>
      <c r="CB6141" s="1"/>
      <c r="CC6141">
        <v>0</v>
      </c>
      <c r="CD6141" s="1"/>
      <c r="CE6141">
        <v>-4</v>
      </c>
      <c r="CF6141" s="1"/>
      <c r="CG6141">
        <v>-4</v>
      </c>
      <c r="CH6141" s="1"/>
      <c r="CI6141">
        <v>-4</v>
      </c>
      <c r="CJ6141" s="1"/>
      <c r="CK6141">
        <v>-4</v>
      </c>
      <c r="CL6141" s="1"/>
      <c r="CM6141">
        <v>-4</v>
      </c>
      <c r="CN6141" s="1"/>
      <c r="CO6141">
        <v>-4</v>
      </c>
      <c r="CP6141" s="1"/>
      <c r="CQ6141">
        <v>-4</v>
      </c>
      <c r="CR6141" s="1"/>
      <c r="CS6141">
        <v>99</v>
      </c>
      <c r="CT6141" s="1"/>
      <c r="CU6141" s="1" t="s">
        <v>9972</v>
      </c>
      <c r="CV6141" s="1"/>
      <c r="CW6141">
        <v>2</v>
      </c>
      <c r="CX6141" s="1"/>
      <c r="CY6141" s="1" t="s">
        <v>1061</v>
      </c>
      <c r="CZ6141" s="1"/>
      <c r="DA6141" s="1"/>
    </row>
    <row r="6142" spans="1:105" ht="15" customHeight="1" x14ac:dyDescent="0.25">
      <c r="A6142">
        <v>32</v>
      </c>
      <c r="B6142">
        <v>101</v>
      </c>
      <c r="C6142">
        <v>38</v>
      </c>
      <c r="D6142">
        <v>98</v>
      </c>
      <c r="E6142">
        <v>2</v>
      </c>
      <c r="F6142">
        <v>36</v>
      </c>
      <c r="G6142" s="1" t="s">
        <v>7594</v>
      </c>
      <c r="H6142" s="1" t="s">
        <v>6834</v>
      </c>
      <c r="I6142" s="1" t="s">
        <v>6761</v>
      </c>
      <c r="J6142" s="1" t="s">
        <v>6761</v>
      </c>
      <c r="K6142">
        <v>0</v>
      </c>
      <c r="L6142" s="1" t="s">
        <v>16052</v>
      </c>
      <c r="M6142">
        <v>0</v>
      </c>
      <c r="N6142">
        <v>0</v>
      </c>
      <c r="O6142">
        <v>-4</v>
      </c>
      <c r="P6142">
        <v>32.5</v>
      </c>
      <c r="Q6142">
        <v>-4</v>
      </c>
      <c r="R6142">
        <v>-4</v>
      </c>
      <c r="S6142">
        <v>-4</v>
      </c>
      <c r="T6142">
        <v>-4</v>
      </c>
      <c r="U6142">
        <v>-4</v>
      </c>
      <c r="V6142">
        <v>-4</v>
      </c>
      <c r="W6142">
        <v>31.5</v>
      </c>
      <c r="X6142">
        <v>-4</v>
      </c>
      <c r="Y6142">
        <v>-4</v>
      </c>
      <c r="Z6142">
        <v>-4</v>
      </c>
      <c r="AA6142">
        <v>-4</v>
      </c>
      <c r="AB6142">
        <v>-4</v>
      </c>
      <c r="AC6142">
        <v>-4</v>
      </c>
      <c r="AD6142">
        <v>31</v>
      </c>
      <c r="AE6142">
        <v>-4</v>
      </c>
      <c r="AF6142">
        <v>-4</v>
      </c>
      <c r="AG6142">
        <v>-4</v>
      </c>
      <c r="AH6142">
        <v>-4</v>
      </c>
      <c r="AI6142">
        <v>-4</v>
      </c>
      <c r="AJ6142">
        <v>-4</v>
      </c>
      <c r="AK6142">
        <v>-4</v>
      </c>
      <c r="AL6142">
        <v>-4</v>
      </c>
      <c r="AM6142">
        <v>-4</v>
      </c>
      <c r="AN6142">
        <v>-4</v>
      </c>
      <c r="AO6142">
        <v>-4</v>
      </c>
      <c r="AP6142">
        <v>-4</v>
      </c>
      <c r="AQ6142">
        <v>-4</v>
      </c>
      <c r="AR6142">
        <v>-4</v>
      </c>
      <c r="AS6142">
        <v>-4</v>
      </c>
      <c r="AT6142">
        <v>-4</v>
      </c>
      <c r="AU6142">
        <v>-4</v>
      </c>
      <c r="AV6142">
        <v>-4</v>
      </c>
      <c r="AW6142">
        <v>-4</v>
      </c>
      <c r="AX6142">
        <v>-4</v>
      </c>
      <c r="AY6142">
        <v>31</v>
      </c>
      <c r="AZ6142">
        <v>-4</v>
      </c>
      <c r="BA6142">
        <v>-4</v>
      </c>
      <c r="BB6142">
        <v>-4</v>
      </c>
      <c r="BC6142">
        <v>-4</v>
      </c>
      <c r="BD6142">
        <v>-4</v>
      </c>
      <c r="BE6142" s="1" t="s">
        <v>16124</v>
      </c>
      <c r="BF6142">
        <v>-4</v>
      </c>
      <c r="BG6142">
        <v>-4</v>
      </c>
      <c r="BH6142">
        <v>-4</v>
      </c>
      <c r="BI6142">
        <v>-4</v>
      </c>
      <c r="BJ6142">
        <v>-4</v>
      </c>
      <c r="BK6142">
        <v>-4</v>
      </c>
      <c r="BL6142">
        <v>-4</v>
      </c>
      <c r="BM6142">
        <v>-4</v>
      </c>
      <c r="BN6142">
        <v>-4</v>
      </c>
      <c r="BO6142">
        <v>-4</v>
      </c>
      <c r="BP6142">
        <v>-4</v>
      </c>
      <c r="BQ6142">
        <v>-4</v>
      </c>
      <c r="BR6142" s="1" t="s">
        <v>16125</v>
      </c>
      <c r="BS6142">
        <v>2</v>
      </c>
      <c r="BT6142" s="1"/>
      <c r="BU6142" s="1" t="s">
        <v>1061</v>
      </c>
      <c r="BV6142" s="1"/>
      <c r="BW6142">
        <v>99</v>
      </c>
      <c r="BX6142" s="1"/>
      <c r="BY6142" s="1" t="s">
        <v>15307</v>
      </c>
      <c r="BZ6142" s="1"/>
      <c r="CA6142">
        <v>1</v>
      </c>
      <c r="CB6142" s="1"/>
      <c r="CC6142">
        <v>0</v>
      </c>
      <c r="CD6142" s="1"/>
      <c r="CE6142">
        <v>-4</v>
      </c>
      <c r="CF6142" s="1"/>
      <c r="CG6142">
        <v>-4</v>
      </c>
      <c r="CH6142" s="1"/>
      <c r="CI6142">
        <v>-4</v>
      </c>
      <c r="CJ6142" s="1"/>
      <c r="CK6142">
        <v>-4</v>
      </c>
      <c r="CL6142" s="1"/>
      <c r="CM6142">
        <v>-4</v>
      </c>
      <c r="CN6142" s="1"/>
      <c r="CO6142">
        <v>-4</v>
      </c>
      <c r="CP6142" s="1"/>
      <c r="CQ6142">
        <v>-4</v>
      </c>
      <c r="CR6142" s="1"/>
      <c r="CS6142">
        <v>99</v>
      </c>
      <c r="CT6142" s="1"/>
      <c r="CU6142" s="1" t="s">
        <v>9972</v>
      </c>
      <c r="CV6142" s="1"/>
      <c r="CW6142">
        <v>2</v>
      </c>
      <c r="CX6142" s="1"/>
      <c r="CY6142" s="1" t="s">
        <v>1061</v>
      </c>
      <c r="CZ6142" s="1"/>
      <c r="DA6142" s="1"/>
    </row>
    <row r="6143" spans="1:105" ht="15" customHeight="1" x14ac:dyDescent="0.25">
      <c r="A6143">
        <v>32</v>
      </c>
      <c r="B6143">
        <v>101</v>
      </c>
      <c r="C6143">
        <v>38</v>
      </c>
      <c r="D6143">
        <v>98</v>
      </c>
      <c r="E6143">
        <v>2</v>
      </c>
      <c r="F6143">
        <v>36</v>
      </c>
      <c r="G6143" s="1" t="s">
        <v>9575</v>
      </c>
      <c r="H6143" s="1" t="s">
        <v>8088</v>
      </c>
      <c r="I6143" s="1" t="s">
        <v>6761</v>
      </c>
      <c r="J6143" s="1" t="s">
        <v>6761</v>
      </c>
      <c r="K6143">
        <v>0</v>
      </c>
      <c r="L6143" s="1" t="s">
        <v>16052</v>
      </c>
      <c r="M6143">
        <v>0</v>
      </c>
      <c r="N6143">
        <v>0</v>
      </c>
      <c r="O6143">
        <v>-4</v>
      </c>
      <c r="P6143">
        <v>32.5</v>
      </c>
      <c r="Q6143">
        <v>-4</v>
      </c>
      <c r="R6143">
        <v>-4</v>
      </c>
      <c r="S6143">
        <v>-4</v>
      </c>
      <c r="T6143">
        <v>-4</v>
      </c>
      <c r="U6143">
        <v>-4</v>
      </c>
      <c r="V6143">
        <v>-4</v>
      </c>
      <c r="W6143">
        <v>31.5</v>
      </c>
      <c r="X6143">
        <v>-4</v>
      </c>
      <c r="Y6143">
        <v>-4</v>
      </c>
      <c r="Z6143">
        <v>-4</v>
      </c>
      <c r="AA6143">
        <v>-4</v>
      </c>
      <c r="AB6143">
        <v>-4</v>
      </c>
      <c r="AC6143">
        <v>-4</v>
      </c>
      <c r="AD6143">
        <v>31</v>
      </c>
      <c r="AE6143">
        <v>-4</v>
      </c>
      <c r="AF6143">
        <v>-4</v>
      </c>
      <c r="AG6143">
        <v>-4</v>
      </c>
      <c r="AH6143">
        <v>-4</v>
      </c>
      <c r="AI6143">
        <v>-4</v>
      </c>
      <c r="AJ6143">
        <v>-4</v>
      </c>
      <c r="AK6143">
        <v>-4</v>
      </c>
      <c r="AL6143">
        <v>-4</v>
      </c>
      <c r="AM6143">
        <v>-4</v>
      </c>
      <c r="AN6143">
        <v>-4</v>
      </c>
      <c r="AO6143">
        <v>-4</v>
      </c>
      <c r="AP6143">
        <v>-4</v>
      </c>
      <c r="AQ6143">
        <v>-4</v>
      </c>
      <c r="AR6143">
        <v>-4</v>
      </c>
      <c r="AS6143">
        <v>-4</v>
      </c>
      <c r="AT6143">
        <v>-4</v>
      </c>
      <c r="AU6143">
        <v>-4</v>
      </c>
      <c r="AV6143">
        <v>-4</v>
      </c>
      <c r="AW6143">
        <v>-4</v>
      </c>
      <c r="AX6143">
        <v>-4</v>
      </c>
      <c r="AY6143">
        <v>31</v>
      </c>
      <c r="AZ6143">
        <v>-4</v>
      </c>
      <c r="BA6143">
        <v>-4</v>
      </c>
      <c r="BB6143">
        <v>-4</v>
      </c>
      <c r="BC6143">
        <v>-4</v>
      </c>
      <c r="BD6143">
        <v>-4</v>
      </c>
      <c r="BE6143" s="1" t="s">
        <v>16124</v>
      </c>
      <c r="BF6143">
        <v>-4</v>
      </c>
      <c r="BG6143">
        <v>-4</v>
      </c>
      <c r="BH6143">
        <v>-4</v>
      </c>
      <c r="BI6143">
        <v>-4</v>
      </c>
      <c r="BJ6143">
        <v>-4</v>
      </c>
      <c r="BK6143">
        <v>-4</v>
      </c>
      <c r="BL6143">
        <v>-4</v>
      </c>
      <c r="BM6143">
        <v>-4</v>
      </c>
      <c r="BN6143">
        <v>-4</v>
      </c>
      <c r="BO6143">
        <v>-4</v>
      </c>
      <c r="BP6143">
        <v>-4</v>
      </c>
      <c r="BQ6143">
        <v>-4</v>
      </c>
      <c r="BR6143" s="1" t="s">
        <v>16125</v>
      </c>
      <c r="BS6143">
        <v>2</v>
      </c>
      <c r="BT6143" s="1"/>
      <c r="BU6143" s="1" t="s">
        <v>1061</v>
      </c>
      <c r="BV6143" s="1"/>
      <c r="BW6143">
        <v>0</v>
      </c>
      <c r="BX6143" s="1"/>
      <c r="BY6143" s="1" t="s">
        <v>1061</v>
      </c>
      <c r="BZ6143" s="1"/>
      <c r="CA6143">
        <v>1</v>
      </c>
      <c r="CB6143" s="1"/>
      <c r="CC6143">
        <v>0</v>
      </c>
      <c r="CD6143" s="1"/>
      <c r="CE6143">
        <v>-4</v>
      </c>
      <c r="CF6143" s="1"/>
      <c r="CG6143">
        <v>-4</v>
      </c>
      <c r="CH6143" s="1"/>
      <c r="CI6143">
        <v>-4</v>
      </c>
      <c r="CJ6143" s="1"/>
      <c r="CK6143">
        <v>-4</v>
      </c>
      <c r="CL6143" s="1"/>
      <c r="CM6143">
        <v>-4</v>
      </c>
      <c r="CN6143" s="1"/>
      <c r="CO6143">
        <v>-4</v>
      </c>
      <c r="CP6143" s="1"/>
      <c r="CQ6143">
        <v>-4</v>
      </c>
      <c r="CR6143" s="1"/>
      <c r="CS6143">
        <v>99</v>
      </c>
      <c r="CT6143" s="1"/>
      <c r="CU6143" s="1" t="s">
        <v>9972</v>
      </c>
      <c r="CV6143" s="1"/>
      <c r="CW6143">
        <v>2</v>
      </c>
      <c r="CX6143" s="1"/>
      <c r="CY6143" s="1" t="s">
        <v>1061</v>
      </c>
      <c r="CZ6143" s="1"/>
      <c r="DA6143" s="1"/>
    </row>
    <row r="6144" spans="1:105" ht="15" customHeight="1" x14ac:dyDescent="0.25">
      <c r="A6144">
        <v>32</v>
      </c>
      <c r="B6144">
        <v>101</v>
      </c>
      <c r="C6144">
        <v>38</v>
      </c>
      <c r="D6144">
        <v>98</v>
      </c>
      <c r="E6144">
        <v>2</v>
      </c>
      <c r="F6144">
        <v>36</v>
      </c>
      <c r="G6144" s="1" t="s">
        <v>8906</v>
      </c>
      <c r="H6144" s="1" t="s">
        <v>6932</v>
      </c>
      <c r="I6144" s="1" t="s">
        <v>6761</v>
      </c>
      <c r="J6144" s="1" t="s">
        <v>6761</v>
      </c>
      <c r="K6144">
        <v>0</v>
      </c>
      <c r="L6144" s="1" t="s">
        <v>16052</v>
      </c>
      <c r="M6144">
        <v>0</v>
      </c>
      <c r="N6144">
        <v>0</v>
      </c>
      <c r="O6144">
        <v>-4</v>
      </c>
      <c r="P6144">
        <v>32.5</v>
      </c>
      <c r="Q6144">
        <v>-4</v>
      </c>
      <c r="R6144">
        <v>-4</v>
      </c>
      <c r="S6144">
        <v>-4</v>
      </c>
      <c r="T6144">
        <v>-4</v>
      </c>
      <c r="U6144">
        <v>-4</v>
      </c>
      <c r="V6144">
        <v>-4</v>
      </c>
      <c r="W6144">
        <v>31.5</v>
      </c>
      <c r="X6144">
        <v>-4</v>
      </c>
      <c r="Y6144">
        <v>-4</v>
      </c>
      <c r="Z6144">
        <v>-4</v>
      </c>
      <c r="AA6144">
        <v>-4</v>
      </c>
      <c r="AB6144">
        <v>-4</v>
      </c>
      <c r="AC6144">
        <v>-4</v>
      </c>
      <c r="AD6144">
        <v>31</v>
      </c>
      <c r="AE6144">
        <v>-4</v>
      </c>
      <c r="AF6144">
        <v>-4</v>
      </c>
      <c r="AG6144">
        <v>-4</v>
      </c>
      <c r="AH6144">
        <v>-4</v>
      </c>
      <c r="AI6144">
        <v>-4</v>
      </c>
      <c r="AJ6144">
        <v>-4</v>
      </c>
      <c r="AK6144">
        <v>-4</v>
      </c>
      <c r="AL6144">
        <v>-4</v>
      </c>
      <c r="AM6144">
        <v>-4</v>
      </c>
      <c r="AN6144">
        <v>-4</v>
      </c>
      <c r="AO6144">
        <v>-4</v>
      </c>
      <c r="AP6144">
        <v>-4</v>
      </c>
      <c r="AQ6144">
        <v>-4</v>
      </c>
      <c r="AR6144">
        <v>-4</v>
      </c>
      <c r="AS6144">
        <v>-4</v>
      </c>
      <c r="AT6144">
        <v>-4</v>
      </c>
      <c r="AU6144">
        <v>-4</v>
      </c>
      <c r="AV6144">
        <v>-4</v>
      </c>
      <c r="AW6144">
        <v>-4</v>
      </c>
      <c r="AX6144">
        <v>-4</v>
      </c>
      <c r="AY6144">
        <v>31</v>
      </c>
      <c r="AZ6144">
        <v>-4</v>
      </c>
      <c r="BA6144">
        <v>-4</v>
      </c>
      <c r="BB6144">
        <v>-4</v>
      </c>
      <c r="BC6144">
        <v>-4</v>
      </c>
      <c r="BD6144">
        <v>-4</v>
      </c>
      <c r="BE6144" s="1" t="s">
        <v>16124</v>
      </c>
      <c r="BF6144">
        <v>-4</v>
      </c>
      <c r="BG6144">
        <v>-4</v>
      </c>
      <c r="BH6144">
        <v>-4</v>
      </c>
      <c r="BI6144">
        <v>-4</v>
      </c>
      <c r="BJ6144">
        <v>-4</v>
      </c>
      <c r="BK6144">
        <v>-4</v>
      </c>
      <c r="BL6144">
        <v>-4</v>
      </c>
      <c r="BM6144">
        <v>-4</v>
      </c>
      <c r="BN6144">
        <v>-4</v>
      </c>
      <c r="BO6144">
        <v>-4</v>
      </c>
      <c r="BP6144">
        <v>-4</v>
      </c>
      <c r="BQ6144">
        <v>-4</v>
      </c>
      <c r="BR6144" s="1" t="s">
        <v>16125</v>
      </c>
      <c r="BS6144">
        <v>2</v>
      </c>
      <c r="BT6144" s="1"/>
      <c r="BU6144" s="1" t="s">
        <v>1061</v>
      </c>
      <c r="BV6144" s="1"/>
      <c r="BW6144">
        <v>0</v>
      </c>
      <c r="BX6144" s="1"/>
      <c r="BY6144" s="1" t="s">
        <v>1061</v>
      </c>
      <c r="BZ6144" s="1"/>
      <c r="CA6144">
        <v>1</v>
      </c>
      <c r="CB6144" s="1"/>
      <c r="CC6144">
        <v>0</v>
      </c>
      <c r="CD6144" s="1"/>
      <c r="CE6144">
        <v>-4</v>
      </c>
      <c r="CF6144" s="1"/>
      <c r="CG6144">
        <v>-4</v>
      </c>
      <c r="CH6144" s="1"/>
      <c r="CI6144">
        <v>-4</v>
      </c>
      <c r="CJ6144" s="1"/>
      <c r="CK6144">
        <v>-4</v>
      </c>
      <c r="CL6144" s="1"/>
      <c r="CM6144">
        <v>-4</v>
      </c>
      <c r="CN6144" s="1"/>
      <c r="CO6144">
        <v>-4</v>
      </c>
      <c r="CP6144" s="1"/>
      <c r="CQ6144">
        <v>-4</v>
      </c>
      <c r="CR6144" s="1"/>
      <c r="CS6144">
        <v>92</v>
      </c>
      <c r="CT6144" s="1"/>
      <c r="CU6144" s="1" t="s">
        <v>1061</v>
      </c>
      <c r="CV6144" s="1"/>
      <c r="CW6144">
        <v>2</v>
      </c>
      <c r="CX6144" s="1"/>
      <c r="CY6144" s="1" t="s">
        <v>1061</v>
      </c>
      <c r="CZ6144" s="1"/>
      <c r="DA6144" s="1"/>
    </row>
    <row r="6145" spans="1:105" ht="15" customHeight="1" x14ac:dyDescent="0.25">
      <c r="A6145">
        <v>32</v>
      </c>
      <c r="B6145">
        <v>101</v>
      </c>
      <c r="C6145">
        <v>38</v>
      </c>
      <c r="D6145">
        <v>98</v>
      </c>
      <c r="E6145">
        <v>2</v>
      </c>
      <c r="F6145">
        <v>36</v>
      </c>
      <c r="G6145" s="1" t="s">
        <v>6935</v>
      </c>
      <c r="H6145" s="1" t="s">
        <v>6548</v>
      </c>
      <c r="I6145" s="1" t="s">
        <v>6761</v>
      </c>
      <c r="J6145" s="1" t="s">
        <v>6761</v>
      </c>
      <c r="K6145">
        <v>0</v>
      </c>
      <c r="L6145" s="1" t="s">
        <v>16052</v>
      </c>
      <c r="M6145">
        <v>0</v>
      </c>
      <c r="N6145">
        <v>0</v>
      </c>
      <c r="O6145">
        <v>-4</v>
      </c>
      <c r="P6145">
        <v>35.5</v>
      </c>
      <c r="Q6145">
        <v>-4</v>
      </c>
      <c r="R6145">
        <v>-4</v>
      </c>
      <c r="S6145">
        <v>-4</v>
      </c>
      <c r="T6145">
        <v>-4</v>
      </c>
      <c r="U6145">
        <v>-4</v>
      </c>
      <c r="V6145">
        <v>-4</v>
      </c>
      <c r="W6145">
        <v>33.5</v>
      </c>
      <c r="X6145">
        <v>-4</v>
      </c>
      <c r="Y6145">
        <v>-4</v>
      </c>
      <c r="Z6145">
        <v>-4</v>
      </c>
      <c r="AA6145">
        <v>-4</v>
      </c>
      <c r="AB6145">
        <v>-4</v>
      </c>
      <c r="AC6145">
        <v>-4</v>
      </c>
      <c r="AD6145">
        <v>34.5</v>
      </c>
      <c r="AE6145">
        <v>-4</v>
      </c>
      <c r="AF6145">
        <v>-4</v>
      </c>
      <c r="AG6145">
        <v>-4</v>
      </c>
      <c r="AH6145">
        <v>-4</v>
      </c>
      <c r="AI6145">
        <v>-4</v>
      </c>
      <c r="AJ6145">
        <v>-4</v>
      </c>
      <c r="AK6145">
        <v>-4</v>
      </c>
      <c r="AL6145">
        <v>-4</v>
      </c>
      <c r="AM6145">
        <v>-4</v>
      </c>
      <c r="AN6145">
        <v>-4</v>
      </c>
      <c r="AO6145">
        <v>-4</v>
      </c>
      <c r="AP6145">
        <v>-4</v>
      </c>
      <c r="AQ6145">
        <v>-4</v>
      </c>
      <c r="AR6145">
        <v>-4</v>
      </c>
      <c r="AS6145">
        <v>-4</v>
      </c>
      <c r="AT6145">
        <v>-4</v>
      </c>
      <c r="AU6145">
        <v>-4</v>
      </c>
      <c r="AV6145">
        <v>-4</v>
      </c>
      <c r="AW6145">
        <v>-4</v>
      </c>
      <c r="AX6145">
        <v>-4</v>
      </c>
      <c r="AY6145">
        <v>31</v>
      </c>
      <c r="AZ6145">
        <v>-4</v>
      </c>
      <c r="BA6145">
        <v>-4</v>
      </c>
      <c r="BB6145">
        <v>-4</v>
      </c>
      <c r="BC6145">
        <v>-4</v>
      </c>
      <c r="BD6145">
        <v>-4</v>
      </c>
      <c r="BE6145" s="1" t="s">
        <v>16124</v>
      </c>
      <c r="BF6145">
        <v>-4</v>
      </c>
      <c r="BG6145">
        <v>-4</v>
      </c>
      <c r="BH6145">
        <v>-4</v>
      </c>
      <c r="BI6145">
        <v>-4</v>
      </c>
      <c r="BJ6145">
        <v>-4</v>
      </c>
      <c r="BK6145">
        <v>-4</v>
      </c>
      <c r="BL6145">
        <v>-4</v>
      </c>
      <c r="BM6145">
        <v>-4</v>
      </c>
      <c r="BN6145">
        <v>-4</v>
      </c>
      <c r="BO6145">
        <v>-4</v>
      </c>
      <c r="BP6145">
        <v>-4</v>
      </c>
      <c r="BQ6145">
        <v>-4</v>
      </c>
      <c r="BR6145" s="1" t="s">
        <v>16125</v>
      </c>
      <c r="BS6145">
        <v>2</v>
      </c>
      <c r="BT6145" s="1"/>
      <c r="BU6145" s="1" t="s">
        <v>1061</v>
      </c>
      <c r="BV6145" s="1"/>
      <c r="BW6145">
        <v>0</v>
      </c>
      <c r="BX6145" s="1"/>
      <c r="BY6145" s="1" t="s">
        <v>1061</v>
      </c>
      <c r="BZ6145" s="1"/>
      <c r="CA6145">
        <v>1</v>
      </c>
      <c r="CB6145" s="1"/>
      <c r="CC6145">
        <v>0</v>
      </c>
      <c r="CD6145" s="1"/>
      <c r="CE6145">
        <v>-4</v>
      </c>
      <c r="CF6145" s="1"/>
      <c r="CG6145">
        <v>-4</v>
      </c>
      <c r="CH6145" s="1"/>
      <c r="CI6145">
        <v>-4</v>
      </c>
      <c r="CJ6145" s="1"/>
      <c r="CK6145">
        <v>-4</v>
      </c>
      <c r="CL6145" s="1"/>
      <c r="CM6145">
        <v>-4</v>
      </c>
      <c r="CN6145" s="1"/>
      <c r="CO6145">
        <v>-4</v>
      </c>
      <c r="CP6145" s="1"/>
      <c r="CQ6145">
        <v>-4</v>
      </c>
      <c r="CR6145" s="1"/>
      <c r="CS6145">
        <v>92</v>
      </c>
      <c r="CT6145" s="1"/>
      <c r="CU6145" s="1" t="s">
        <v>1061</v>
      </c>
      <c r="CV6145" s="1"/>
      <c r="CW6145">
        <v>2</v>
      </c>
      <c r="CX6145" s="1"/>
      <c r="CY6145" s="1" t="s">
        <v>1061</v>
      </c>
      <c r="CZ6145" s="1"/>
      <c r="DA6145" s="1"/>
    </row>
    <row r="6146" spans="1:105" ht="15" customHeight="1" x14ac:dyDescent="0.25">
      <c r="A6146">
        <v>32</v>
      </c>
      <c r="B6146">
        <v>101</v>
      </c>
      <c r="C6146">
        <v>38</v>
      </c>
      <c r="D6146">
        <v>98</v>
      </c>
      <c r="E6146">
        <v>2</v>
      </c>
      <c r="F6146">
        <v>37</v>
      </c>
      <c r="G6146" s="1" t="s">
        <v>6599</v>
      </c>
      <c r="H6146" s="1" t="s">
        <v>6785</v>
      </c>
      <c r="I6146" s="1" t="s">
        <v>6761</v>
      </c>
      <c r="J6146" s="1" t="s">
        <v>6761</v>
      </c>
      <c r="K6146">
        <v>0</v>
      </c>
      <c r="L6146" s="1" t="s">
        <v>8065</v>
      </c>
      <c r="M6146">
        <v>0</v>
      </c>
      <c r="N6146">
        <v>0</v>
      </c>
      <c r="O6146">
        <v>-4</v>
      </c>
      <c r="P6146">
        <v>33</v>
      </c>
      <c r="Q6146">
        <v>-4</v>
      </c>
      <c r="R6146">
        <v>-4</v>
      </c>
      <c r="S6146">
        <v>-4</v>
      </c>
      <c r="T6146">
        <v>-4</v>
      </c>
      <c r="U6146">
        <v>-4</v>
      </c>
      <c r="V6146">
        <v>-4</v>
      </c>
      <c r="W6146">
        <v>31</v>
      </c>
      <c r="X6146">
        <v>-4</v>
      </c>
      <c r="Y6146">
        <v>-4</v>
      </c>
      <c r="Z6146">
        <v>-4</v>
      </c>
      <c r="AA6146">
        <v>-4</v>
      </c>
      <c r="AB6146">
        <v>-4</v>
      </c>
      <c r="AC6146">
        <v>-4</v>
      </c>
      <c r="AD6146">
        <v>29</v>
      </c>
      <c r="AE6146">
        <v>-4</v>
      </c>
      <c r="AF6146">
        <v>-4</v>
      </c>
      <c r="AG6146">
        <v>-4</v>
      </c>
      <c r="AH6146">
        <v>-4</v>
      </c>
      <c r="AI6146">
        <v>-4</v>
      </c>
      <c r="AJ6146">
        <v>-4</v>
      </c>
      <c r="AK6146">
        <v>-4</v>
      </c>
      <c r="AL6146">
        <v>-4</v>
      </c>
      <c r="AM6146">
        <v>-4</v>
      </c>
      <c r="AN6146">
        <v>-4</v>
      </c>
      <c r="AO6146">
        <v>-4</v>
      </c>
      <c r="AP6146">
        <v>-4</v>
      </c>
      <c r="AQ6146">
        <v>-4</v>
      </c>
      <c r="AR6146">
        <v>-4</v>
      </c>
      <c r="AS6146">
        <v>-4</v>
      </c>
      <c r="AT6146">
        <v>-4</v>
      </c>
      <c r="AU6146">
        <v>-4</v>
      </c>
      <c r="AV6146">
        <v>-4</v>
      </c>
      <c r="AW6146">
        <v>-4</v>
      </c>
      <c r="AX6146">
        <v>-4</v>
      </c>
      <c r="AY6146">
        <v>28</v>
      </c>
      <c r="AZ6146">
        <v>-4</v>
      </c>
      <c r="BA6146">
        <v>-4</v>
      </c>
      <c r="BB6146">
        <v>-4</v>
      </c>
      <c r="BC6146">
        <v>-4</v>
      </c>
      <c r="BD6146">
        <v>-4</v>
      </c>
      <c r="BE6146" s="1" t="s">
        <v>16124</v>
      </c>
      <c r="BF6146">
        <v>-4</v>
      </c>
      <c r="BG6146">
        <v>-4</v>
      </c>
      <c r="BH6146">
        <v>-4</v>
      </c>
      <c r="BI6146">
        <v>-4</v>
      </c>
      <c r="BJ6146">
        <v>-4</v>
      </c>
      <c r="BK6146">
        <v>-4</v>
      </c>
      <c r="BL6146">
        <v>-4</v>
      </c>
      <c r="BM6146">
        <v>-4</v>
      </c>
      <c r="BN6146">
        <v>-4</v>
      </c>
      <c r="BO6146">
        <v>-4</v>
      </c>
      <c r="BP6146">
        <v>-4</v>
      </c>
      <c r="BQ6146">
        <v>-4</v>
      </c>
      <c r="BR6146" s="1" t="s">
        <v>16125</v>
      </c>
      <c r="BS6146">
        <v>2</v>
      </c>
      <c r="BT6146" s="1"/>
      <c r="BU6146" s="1" t="s">
        <v>1061</v>
      </c>
      <c r="BV6146" s="1"/>
      <c r="BW6146">
        <v>99</v>
      </c>
      <c r="BX6146" s="1"/>
      <c r="BY6146" s="1" t="s">
        <v>15307</v>
      </c>
      <c r="BZ6146" s="1"/>
      <c r="CA6146">
        <v>1</v>
      </c>
      <c r="CB6146" s="1"/>
      <c r="CC6146">
        <v>0</v>
      </c>
      <c r="CD6146" s="1"/>
      <c r="CE6146">
        <v>-4</v>
      </c>
      <c r="CF6146" s="1"/>
      <c r="CG6146">
        <v>-4</v>
      </c>
      <c r="CH6146" s="1"/>
      <c r="CI6146">
        <v>-4</v>
      </c>
      <c r="CJ6146" s="1"/>
      <c r="CK6146">
        <v>-4</v>
      </c>
      <c r="CL6146" s="1"/>
      <c r="CM6146">
        <v>-4</v>
      </c>
      <c r="CN6146" s="1"/>
      <c r="CO6146">
        <v>-4</v>
      </c>
      <c r="CP6146" s="1"/>
      <c r="CQ6146">
        <v>-4</v>
      </c>
      <c r="CR6146" s="1"/>
      <c r="CS6146">
        <v>99</v>
      </c>
      <c r="CT6146" s="1"/>
      <c r="CU6146" s="1" t="s">
        <v>9972</v>
      </c>
      <c r="CV6146" s="1"/>
      <c r="CW6146">
        <v>2</v>
      </c>
      <c r="CX6146" s="1"/>
      <c r="CY6146" s="1" t="s">
        <v>1061</v>
      </c>
      <c r="CZ6146" s="1"/>
      <c r="DA6146" s="1"/>
    </row>
    <row r="6147" spans="1:105" ht="15" customHeight="1" x14ac:dyDescent="0.25">
      <c r="A6147">
        <v>32</v>
      </c>
      <c r="B6147">
        <v>101</v>
      </c>
      <c r="C6147">
        <v>38</v>
      </c>
      <c r="D6147">
        <v>98</v>
      </c>
      <c r="E6147">
        <v>2</v>
      </c>
      <c r="F6147">
        <v>37</v>
      </c>
      <c r="G6147" s="1" t="s">
        <v>8069</v>
      </c>
      <c r="H6147" s="1" t="s">
        <v>7593</v>
      </c>
      <c r="I6147" s="1" t="s">
        <v>6761</v>
      </c>
      <c r="J6147" s="1" t="s">
        <v>6761</v>
      </c>
      <c r="K6147">
        <v>0</v>
      </c>
      <c r="L6147" s="1" t="s">
        <v>16052</v>
      </c>
      <c r="M6147">
        <v>0</v>
      </c>
      <c r="N6147">
        <v>0</v>
      </c>
      <c r="O6147">
        <v>-4</v>
      </c>
      <c r="P6147">
        <v>33</v>
      </c>
      <c r="Q6147">
        <v>-4</v>
      </c>
      <c r="R6147">
        <v>-4</v>
      </c>
      <c r="S6147">
        <v>-4</v>
      </c>
      <c r="T6147">
        <v>-4</v>
      </c>
      <c r="U6147">
        <v>-4</v>
      </c>
      <c r="V6147">
        <v>-4</v>
      </c>
      <c r="W6147">
        <v>31</v>
      </c>
      <c r="X6147">
        <v>-4</v>
      </c>
      <c r="Y6147">
        <v>-4</v>
      </c>
      <c r="Z6147">
        <v>-4</v>
      </c>
      <c r="AA6147">
        <v>-4</v>
      </c>
      <c r="AB6147">
        <v>-4</v>
      </c>
      <c r="AC6147">
        <v>-4</v>
      </c>
      <c r="AD6147">
        <v>29</v>
      </c>
      <c r="AE6147">
        <v>-4</v>
      </c>
      <c r="AF6147">
        <v>-4</v>
      </c>
      <c r="AG6147">
        <v>-4</v>
      </c>
      <c r="AH6147">
        <v>-4</v>
      </c>
      <c r="AI6147">
        <v>-4</v>
      </c>
      <c r="AJ6147">
        <v>-4</v>
      </c>
      <c r="AK6147">
        <v>-4</v>
      </c>
      <c r="AL6147">
        <v>-4</v>
      </c>
      <c r="AM6147">
        <v>-4</v>
      </c>
      <c r="AN6147">
        <v>-4</v>
      </c>
      <c r="AO6147">
        <v>-4</v>
      </c>
      <c r="AP6147">
        <v>-4</v>
      </c>
      <c r="AQ6147">
        <v>-4</v>
      </c>
      <c r="AR6147">
        <v>-4</v>
      </c>
      <c r="AS6147">
        <v>-4</v>
      </c>
      <c r="AT6147">
        <v>-4</v>
      </c>
      <c r="AU6147">
        <v>-4</v>
      </c>
      <c r="AV6147">
        <v>-4</v>
      </c>
      <c r="AW6147">
        <v>-4</v>
      </c>
      <c r="AX6147">
        <v>-4</v>
      </c>
      <c r="AY6147">
        <v>28</v>
      </c>
      <c r="AZ6147">
        <v>-4</v>
      </c>
      <c r="BA6147">
        <v>-4</v>
      </c>
      <c r="BB6147">
        <v>-4</v>
      </c>
      <c r="BC6147">
        <v>-4</v>
      </c>
      <c r="BD6147">
        <v>-4</v>
      </c>
      <c r="BE6147" s="1" t="s">
        <v>16124</v>
      </c>
      <c r="BF6147">
        <v>-4</v>
      </c>
      <c r="BG6147">
        <v>-4</v>
      </c>
      <c r="BH6147">
        <v>-4</v>
      </c>
      <c r="BI6147">
        <v>-4</v>
      </c>
      <c r="BJ6147">
        <v>-4</v>
      </c>
      <c r="BK6147">
        <v>-4</v>
      </c>
      <c r="BL6147">
        <v>-4</v>
      </c>
      <c r="BM6147">
        <v>-4</v>
      </c>
      <c r="BN6147">
        <v>-4</v>
      </c>
      <c r="BO6147">
        <v>-4</v>
      </c>
      <c r="BP6147">
        <v>-4</v>
      </c>
      <c r="BQ6147">
        <v>-4</v>
      </c>
      <c r="BR6147" s="1" t="s">
        <v>16125</v>
      </c>
      <c r="BS6147">
        <v>2</v>
      </c>
      <c r="BT6147" s="1"/>
      <c r="BU6147" s="1" t="s">
        <v>1061</v>
      </c>
      <c r="BV6147" s="1"/>
      <c r="BW6147">
        <v>99</v>
      </c>
      <c r="BX6147" s="1"/>
      <c r="BY6147" s="1" t="s">
        <v>15307</v>
      </c>
      <c r="BZ6147" s="1"/>
      <c r="CA6147">
        <v>1</v>
      </c>
      <c r="CB6147" s="1"/>
      <c r="CC6147">
        <v>0</v>
      </c>
      <c r="CD6147" s="1"/>
      <c r="CE6147">
        <v>-4</v>
      </c>
      <c r="CF6147" s="1"/>
      <c r="CG6147">
        <v>-4</v>
      </c>
      <c r="CH6147" s="1"/>
      <c r="CI6147">
        <v>-4</v>
      </c>
      <c r="CJ6147" s="1"/>
      <c r="CK6147">
        <v>-4</v>
      </c>
      <c r="CL6147" s="1"/>
      <c r="CM6147">
        <v>-4</v>
      </c>
      <c r="CN6147" s="1"/>
      <c r="CO6147">
        <v>-4</v>
      </c>
      <c r="CP6147" s="1"/>
      <c r="CQ6147">
        <v>-4</v>
      </c>
      <c r="CR6147" s="1"/>
      <c r="CS6147">
        <v>99</v>
      </c>
      <c r="CT6147" s="1"/>
      <c r="CU6147" s="1" t="s">
        <v>9972</v>
      </c>
      <c r="CV6147" s="1"/>
      <c r="CW6147">
        <v>2</v>
      </c>
      <c r="CX6147" s="1"/>
      <c r="CY6147" s="1" t="s">
        <v>1061</v>
      </c>
      <c r="CZ6147" s="1"/>
      <c r="DA6147" s="1"/>
    </row>
    <row r="6148" spans="1:105" ht="15" customHeight="1" x14ac:dyDescent="0.25">
      <c r="A6148">
        <v>32</v>
      </c>
      <c r="B6148">
        <v>101</v>
      </c>
      <c r="C6148">
        <v>38</v>
      </c>
      <c r="D6148">
        <v>98</v>
      </c>
      <c r="E6148">
        <v>2</v>
      </c>
      <c r="F6148">
        <v>37</v>
      </c>
      <c r="G6148" s="1" t="s">
        <v>7594</v>
      </c>
      <c r="H6148" s="1" t="s">
        <v>6834</v>
      </c>
      <c r="I6148" s="1" t="s">
        <v>6761</v>
      </c>
      <c r="J6148" s="1" t="s">
        <v>6761</v>
      </c>
      <c r="K6148">
        <v>0</v>
      </c>
      <c r="L6148" s="1" t="s">
        <v>16052</v>
      </c>
      <c r="M6148">
        <v>0</v>
      </c>
      <c r="N6148">
        <v>0</v>
      </c>
      <c r="O6148">
        <v>-4</v>
      </c>
      <c r="P6148">
        <v>33</v>
      </c>
      <c r="Q6148">
        <v>-4</v>
      </c>
      <c r="R6148">
        <v>-4</v>
      </c>
      <c r="S6148">
        <v>-4</v>
      </c>
      <c r="T6148">
        <v>-4</v>
      </c>
      <c r="U6148">
        <v>-4</v>
      </c>
      <c r="V6148">
        <v>-4</v>
      </c>
      <c r="W6148">
        <v>32</v>
      </c>
      <c r="X6148">
        <v>-4</v>
      </c>
      <c r="Y6148">
        <v>-4</v>
      </c>
      <c r="Z6148">
        <v>-4</v>
      </c>
      <c r="AA6148">
        <v>-4</v>
      </c>
      <c r="AB6148">
        <v>-4</v>
      </c>
      <c r="AC6148">
        <v>-4</v>
      </c>
      <c r="AD6148">
        <v>32</v>
      </c>
      <c r="AE6148">
        <v>-4</v>
      </c>
      <c r="AF6148">
        <v>-4</v>
      </c>
      <c r="AG6148">
        <v>-4</v>
      </c>
      <c r="AH6148">
        <v>-4</v>
      </c>
      <c r="AI6148">
        <v>-4</v>
      </c>
      <c r="AJ6148">
        <v>-4</v>
      </c>
      <c r="AK6148">
        <v>-4</v>
      </c>
      <c r="AL6148">
        <v>-4</v>
      </c>
      <c r="AM6148">
        <v>-4</v>
      </c>
      <c r="AN6148">
        <v>-4</v>
      </c>
      <c r="AO6148">
        <v>-4</v>
      </c>
      <c r="AP6148">
        <v>-4</v>
      </c>
      <c r="AQ6148">
        <v>-4</v>
      </c>
      <c r="AR6148">
        <v>-4</v>
      </c>
      <c r="AS6148">
        <v>-4</v>
      </c>
      <c r="AT6148">
        <v>-4</v>
      </c>
      <c r="AU6148">
        <v>-4</v>
      </c>
      <c r="AV6148">
        <v>-4</v>
      </c>
      <c r="AW6148">
        <v>-4</v>
      </c>
      <c r="AX6148">
        <v>-4</v>
      </c>
      <c r="AY6148">
        <v>32</v>
      </c>
      <c r="AZ6148">
        <v>-4</v>
      </c>
      <c r="BA6148">
        <v>-4</v>
      </c>
      <c r="BB6148">
        <v>-4</v>
      </c>
      <c r="BC6148">
        <v>-4</v>
      </c>
      <c r="BD6148">
        <v>-4</v>
      </c>
      <c r="BE6148" s="1" t="s">
        <v>16124</v>
      </c>
      <c r="BF6148">
        <v>-4</v>
      </c>
      <c r="BG6148">
        <v>-4</v>
      </c>
      <c r="BH6148">
        <v>-4</v>
      </c>
      <c r="BI6148">
        <v>-4</v>
      </c>
      <c r="BJ6148">
        <v>-4</v>
      </c>
      <c r="BK6148">
        <v>-4</v>
      </c>
      <c r="BL6148">
        <v>-4</v>
      </c>
      <c r="BM6148">
        <v>-4</v>
      </c>
      <c r="BN6148">
        <v>-4</v>
      </c>
      <c r="BO6148">
        <v>-4</v>
      </c>
      <c r="BP6148">
        <v>-4</v>
      </c>
      <c r="BQ6148">
        <v>-4</v>
      </c>
      <c r="BR6148" s="1" t="s">
        <v>16125</v>
      </c>
      <c r="BS6148">
        <v>2</v>
      </c>
      <c r="BT6148" s="1"/>
      <c r="BU6148" s="1" t="s">
        <v>1061</v>
      </c>
      <c r="BV6148" s="1"/>
      <c r="BW6148">
        <v>99</v>
      </c>
      <c r="BX6148" s="1"/>
      <c r="BY6148" s="1" t="s">
        <v>15307</v>
      </c>
      <c r="BZ6148" s="1"/>
      <c r="CA6148">
        <v>1</v>
      </c>
      <c r="CB6148" s="1"/>
      <c r="CC6148">
        <v>0</v>
      </c>
      <c r="CD6148" s="1"/>
      <c r="CE6148">
        <v>-4</v>
      </c>
      <c r="CF6148" s="1"/>
      <c r="CG6148">
        <v>-4</v>
      </c>
      <c r="CH6148" s="1"/>
      <c r="CI6148">
        <v>-4</v>
      </c>
      <c r="CJ6148" s="1"/>
      <c r="CK6148">
        <v>-4</v>
      </c>
      <c r="CL6148" s="1"/>
      <c r="CM6148">
        <v>-4</v>
      </c>
      <c r="CN6148" s="1"/>
      <c r="CO6148">
        <v>-4</v>
      </c>
      <c r="CP6148" s="1"/>
      <c r="CQ6148">
        <v>-4</v>
      </c>
      <c r="CR6148" s="1"/>
      <c r="CS6148">
        <v>99</v>
      </c>
      <c r="CT6148" s="1"/>
      <c r="CU6148" s="1" t="s">
        <v>9972</v>
      </c>
      <c r="CV6148" s="1"/>
      <c r="CW6148">
        <v>2</v>
      </c>
      <c r="CX6148" s="1"/>
      <c r="CY6148" s="1" t="s">
        <v>1061</v>
      </c>
      <c r="CZ6148" s="1"/>
      <c r="DA6148" s="1"/>
    </row>
    <row r="6149" spans="1:105" ht="15" customHeight="1" x14ac:dyDescent="0.25">
      <c r="A6149">
        <v>32</v>
      </c>
      <c r="B6149">
        <v>101</v>
      </c>
      <c r="C6149">
        <v>38</v>
      </c>
      <c r="D6149">
        <v>98</v>
      </c>
      <c r="E6149">
        <v>2</v>
      </c>
      <c r="F6149">
        <v>37</v>
      </c>
      <c r="G6149" s="1" t="s">
        <v>9575</v>
      </c>
      <c r="H6149" s="1" t="s">
        <v>8088</v>
      </c>
      <c r="I6149" s="1" t="s">
        <v>6761</v>
      </c>
      <c r="J6149" s="1" t="s">
        <v>6761</v>
      </c>
      <c r="K6149">
        <v>0</v>
      </c>
      <c r="L6149" s="1" t="s">
        <v>16052</v>
      </c>
      <c r="M6149">
        <v>0</v>
      </c>
      <c r="N6149">
        <v>0</v>
      </c>
      <c r="O6149">
        <v>-4</v>
      </c>
      <c r="P6149">
        <v>33</v>
      </c>
      <c r="Q6149">
        <v>-4</v>
      </c>
      <c r="R6149">
        <v>-4</v>
      </c>
      <c r="S6149">
        <v>-4</v>
      </c>
      <c r="T6149">
        <v>-4</v>
      </c>
      <c r="U6149">
        <v>-4</v>
      </c>
      <c r="V6149">
        <v>-4</v>
      </c>
      <c r="W6149">
        <v>32</v>
      </c>
      <c r="X6149">
        <v>-4</v>
      </c>
      <c r="Y6149">
        <v>-4</v>
      </c>
      <c r="Z6149">
        <v>-4</v>
      </c>
      <c r="AA6149">
        <v>-4</v>
      </c>
      <c r="AB6149">
        <v>-4</v>
      </c>
      <c r="AC6149">
        <v>-4</v>
      </c>
      <c r="AD6149">
        <v>32</v>
      </c>
      <c r="AE6149">
        <v>-4</v>
      </c>
      <c r="AF6149">
        <v>-4</v>
      </c>
      <c r="AG6149">
        <v>-4</v>
      </c>
      <c r="AH6149">
        <v>-4</v>
      </c>
      <c r="AI6149">
        <v>-4</v>
      </c>
      <c r="AJ6149">
        <v>-4</v>
      </c>
      <c r="AK6149">
        <v>-4</v>
      </c>
      <c r="AL6149">
        <v>-4</v>
      </c>
      <c r="AM6149">
        <v>-4</v>
      </c>
      <c r="AN6149">
        <v>-4</v>
      </c>
      <c r="AO6149">
        <v>-4</v>
      </c>
      <c r="AP6149">
        <v>-4</v>
      </c>
      <c r="AQ6149">
        <v>-4</v>
      </c>
      <c r="AR6149">
        <v>-4</v>
      </c>
      <c r="AS6149">
        <v>-4</v>
      </c>
      <c r="AT6149">
        <v>-4</v>
      </c>
      <c r="AU6149">
        <v>-4</v>
      </c>
      <c r="AV6149">
        <v>-4</v>
      </c>
      <c r="AW6149">
        <v>-4</v>
      </c>
      <c r="AX6149">
        <v>-4</v>
      </c>
      <c r="AY6149">
        <v>32</v>
      </c>
      <c r="AZ6149">
        <v>-4</v>
      </c>
      <c r="BA6149">
        <v>-4</v>
      </c>
      <c r="BB6149">
        <v>-4</v>
      </c>
      <c r="BC6149">
        <v>-4</v>
      </c>
      <c r="BD6149">
        <v>-4</v>
      </c>
      <c r="BE6149" s="1" t="s">
        <v>16124</v>
      </c>
      <c r="BF6149">
        <v>-4</v>
      </c>
      <c r="BG6149">
        <v>-4</v>
      </c>
      <c r="BH6149">
        <v>-4</v>
      </c>
      <c r="BI6149">
        <v>-4</v>
      </c>
      <c r="BJ6149">
        <v>-4</v>
      </c>
      <c r="BK6149">
        <v>-4</v>
      </c>
      <c r="BL6149">
        <v>-4</v>
      </c>
      <c r="BM6149">
        <v>-4</v>
      </c>
      <c r="BN6149">
        <v>-4</v>
      </c>
      <c r="BO6149">
        <v>-4</v>
      </c>
      <c r="BP6149">
        <v>-4</v>
      </c>
      <c r="BQ6149">
        <v>-4</v>
      </c>
      <c r="BR6149" s="1" t="s">
        <v>16125</v>
      </c>
      <c r="BS6149">
        <v>2</v>
      </c>
      <c r="BT6149" s="1"/>
      <c r="BU6149" s="1" t="s">
        <v>1061</v>
      </c>
      <c r="BV6149" s="1"/>
      <c r="BW6149">
        <v>0</v>
      </c>
      <c r="BX6149" s="1"/>
      <c r="BY6149" s="1" t="s">
        <v>1061</v>
      </c>
      <c r="BZ6149" s="1"/>
      <c r="CA6149">
        <v>1</v>
      </c>
      <c r="CB6149" s="1"/>
      <c r="CC6149">
        <v>0</v>
      </c>
      <c r="CD6149" s="1"/>
      <c r="CE6149">
        <v>-4</v>
      </c>
      <c r="CF6149" s="1"/>
      <c r="CG6149">
        <v>-4</v>
      </c>
      <c r="CH6149" s="1"/>
      <c r="CI6149">
        <v>-4</v>
      </c>
      <c r="CJ6149" s="1"/>
      <c r="CK6149">
        <v>-4</v>
      </c>
      <c r="CL6149" s="1"/>
      <c r="CM6149">
        <v>-4</v>
      </c>
      <c r="CN6149" s="1"/>
      <c r="CO6149">
        <v>-4</v>
      </c>
      <c r="CP6149" s="1"/>
      <c r="CQ6149">
        <v>-4</v>
      </c>
      <c r="CR6149" s="1"/>
      <c r="CS6149">
        <v>99</v>
      </c>
      <c r="CT6149" s="1"/>
      <c r="CU6149" s="1" t="s">
        <v>9972</v>
      </c>
      <c r="CV6149" s="1"/>
      <c r="CW6149">
        <v>2</v>
      </c>
      <c r="CX6149" s="1"/>
      <c r="CY6149" s="1" t="s">
        <v>1061</v>
      </c>
      <c r="CZ6149" s="1"/>
      <c r="DA6149" s="1"/>
    </row>
    <row r="6150" spans="1:105" ht="15" customHeight="1" x14ac:dyDescent="0.25">
      <c r="A6150">
        <v>32</v>
      </c>
      <c r="B6150">
        <v>101</v>
      </c>
      <c r="C6150">
        <v>38</v>
      </c>
      <c r="D6150">
        <v>98</v>
      </c>
      <c r="E6150">
        <v>2</v>
      </c>
      <c r="F6150">
        <v>37</v>
      </c>
      <c r="G6150" s="1" t="s">
        <v>8906</v>
      </c>
      <c r="H6150" s="1" t="s">
        <v>6932</v>
      </c>
      <c r="I6150" s="1" t="s">
        <v>6761</v>
      </c>
      <c r="J6150" s="1" t="s">
        <v>6761</v>
      </c>
      <c r="K6150">
        <v>0</v>
      </c>
      <c r="L6150" s="1" t="s">
        <v>16052</v>
      </c>
      <c r="M6150">
        <v>0</v>
      </c>
      <c r="N6150">
        <v>0</v>
      </c>
      <c r="O6150">
        <v>-4</v>
      </c>
      <c r="P6150">
        <v>33</v>
      </c>
      <c r="Q6150">
        <v>-4</v>
      </c>
      <c r="R6150">
        <v>-4</v>
      </c>
      <c r="S6150">
        <v>-4</v>
      </c>
      <c r="T6150">
        <v>-4</v>
      </c>
      <c r="U6150">
        <v>-4</v>
      </c>
      <c r="V6150">
        <v>-4</v>
      </c>
      <c r="W6150">
        <v>32</v>
      </c>
      <c r="X6150">
        <v>-4</v>
      </c>
      <c r="Y6150">
        <v>-4</v>
      </c>
      <c r="Z6150">
        <v>-4</v>
      </c>
      <c r="AA6150">
        <v>-4</v>
      </c>
      <c r="AB6150">
        <v>-4</v>
      </c>
      <c r="AC6150">
        <v>-4</v>
      </c>
      <c r="AD6150">
        <v>32</v>
      </c>
      <c r="AE6150">
        <v>-4</v>
      </c>
      <c r="AF6150">
        <v>-4</v>
      </c>
      <c r="AG6150">
        <v>-4</v>
      </c>
      <c r="AH6150">
        <v>-4</v>
      </c>
      <c r="AI6150">
        <v>-4</v>
      </c>
      <c r="AJ6150">
        <v>-4</v>
      </c>
      <c r="AK6150">
        <v>-4</v>
      </c>
      <c r="AL6150">
        <v>-4</v>
      </c>
      <c r="AM6150">
        <v>-4</v>
      </c>
      <c r="AN6150">
        <v>-4</v>
      </c>
      <c r="AO6150">
        <v>-4</v>
      </c>
      <c r="AP6150">
        <v>-4</v>
      </c>
      <c r="AQ6150">
        <v>-4</v>
      </c>
      <c r="AR6150">
        <v>-4</v>
      </c>
      <c r="AS6150">
        <v>-4</v>
      </c>
      <c r="AT6150">
        <v>-4</v>
      </c>
      <c r="AU6150">
        <v>-4</v>
      </c>
      <c r="AV6150">
        <v>-4</v>
      </c>
      <c r="AW6150">
        <v>-4</v>
      </c>
      <c r="AX6150">
        <v>-4</v>
      </c>
      <c r="AY6150">
        <v>32</v>
      </c>
      <c r="AZ6150">
        <v>-4</v>
      </c>
      <c r="BA6150">
        <v>-4</v>
      </c>
      <c r="BB6150">
        <v>-4</v>
      </c>
      <c r="BC6150">
        <v>-4</v>
      </c>
      <c r="BD6150">
        <v>-4</v>
      </c>
      <c r="BE6150" s="1" t="s">
        <v>16124</v>
      </c>
      <c r="BF6150">
        <v>-4</v>
      </c>
      <c r="BG6150">
        <v>-4</v>
      </c>
      <c r="BH6150">
        <v>-4</v>
      </c>
      <c r="BI6150">
        <v>-4</v>
      </c>
      <c r="BJ6150">
        <v>-4</v>
      </c>
      <c r="BK6150">
        <v>-4</v>
      </c>
      <c r="BL6150">
        <v>-4</v>
      </c>
      <c r="BM6150">
        <v>-4</v>
      </c>
      <c r="BN6150">
        <v>-4</v>
      </c>
      <c r="BO6150">
        <v>-4</v>
      </c>
      <c r="BP6150">
        <v>-4</v>
      </c>
      <c r="BQ6150">
        <v>-4</v>
      </c>
      <c r="BR6150" s="1" t="s">
        <v>16125</v>
      </c>
      <c r="BS6150">
        <v>2</v>
      </c>
      <c r="BT6150" s="1"/>
      <c r="BU6150" s="1" t="s">
        <v>1061</v>
      </c>
      <c r="BV6150" s="1"/>
      <c r="BW6150">
        <v>0</v>
      </c>
      <c r="BX6150" s="1"/>
      <c r="BY6150" s="1" t="s">
        <v>1061</v>
      </c>
      <c r="BZ6150" s="1"/>
      <c r="CA6150">
        <v>1</v>
      </c>
      <c r="CB6150" s="1"/>
      <c r="CC6150">
        <v>0</v>
      </c>
      <c r="CD6150" s="1"/>
      <c r="CE6150">
        <v>-4</v>
      </c>
      <c r="CF6150" s="1"/>
      <c r="CG6150">
        <v>-4</v>
      </c>
      <c r="CH6150" s="1"/>
      <c r="CI6150">
        <v>-4</v>
      </c>
      <c r="CJ6150" s="1"/>
      <c r="CK6150">
        <v>-4</v>
      </c>
      <c r="CL6150" s="1"/>
      <c r="CM6150">
        <v>-4</v>
      </c>
      <c r="CN6150" s="1"/>
      <c r="CO6150">
        <v>-4</v>
      </c>
      <c r="CP6150" s="1"/>
      <c r="CQ6150">
        <v>-4</v>
      </c>
      <c r="CR6150" s="1"/>
      <c r="CS6150">
        <v>92</v>
      </c>
      <c r="CT6150" s="1"/>
      <c r="CU6150" s="1" t="s">
        <v>1061</v>
      </c>
      <c r="CV6150" s="1"/>
      <c r="CW6150">
        <v>2</v>
      </c>
      <c r="CX6150" s="1"/>
      <c r="CY6150" s="1" t="s">
        <v>1061</v>
      </c>
      <c r="CZ6150" s="1"/>
      <c r="DA6150" s="1"/>
    </row>
    <row r="6151" spans="1:105" ht="15" customHeight="1" x14ac:dyDescent="0.25">
      <c r="A6151">
        <v>32</v>
      </c>
      <c r="B6151">
        <v>101</v>
      </c>
      <c r="C6151">
        <v>38</v>
      </c>
      <c r="D6151">
        <v>98</v>
      </c>
      <c r="E6151">
        <v>2</v>
      </c>
      <c r="F6151">
        <v>37</v>
      </c>
      <c r="G6151" s="1" t="s">
        <v>6935</v>
      </c>
      <c r="H6151" s="1" t="s">
        <v>6548</v>
      </c>
      <c r="I6151" s="1" t="s">
        <v>6761</v>
      </c>
      <c r="J6151" s="1" t="s">
        <v>6761</v>
      </c>
      <c r="K6151">
        <v>0</v>
      </c>
      <c r="L6151" s="1" t="s">
        <v>16052</v>
      </c>
      <c r="M6151">
        <v>0</v>
      </c>
      <c r="N6151">
        <v>0</v>
      </c>
      <c r="O6151">
        <v>-4</v>
      </c>
      <c r="P6151">
        <v>36</v>
      </c>
      <c r="Q6151">
        <v>-4</v>
      </c>
      <c r="R6151">
        <v>-4</v>
      </c>
      <c r="S6151">
        <v>-4</v>
      </c>
      <c r="T6151">
        <v>-4</v>
      </c>
      <c r="U6151">
        <v>-4</v>
      </c>
      <c r="V6151">
        <v>-4</v>
      </c>
      <c r="W6151">
        <v>34</v>
      </c>
      <c r="X6151">
        <v>-4</v>
      </c>
      <c r="Y6151">
        <v>-4</v>
      </c>
      <c r="Z6151">
        <v>-4</v>
      </c>
      <c r="AA6151">
        <v>-4</v>
      </c>
      <c r="AB6151">
        <v>-4</v>
      </c>
      <c r="AC6151">
        <v>-4</v>
      </c>
      <c r="AD6151">
        <v>33</v>
      </c>
      <c r="AE6151">
        <v>-4</v>
      </c>
      <c r="AF6151">
        <v>-4</v>
      </c>
      <c r="AG6151">
        <v>-4</v>
      </c>
      <c r="AH6151">
        <v>-4</v>
      </c>
      <c r="AI6151">
        <v>-4</v>
      </c>
      <c r="AJ6151">
        <v>-4</v>
      </c>
      <c r="AK6151">
        <v>-4</v>
      </c>
      <c r="AL6151">
        <v>-4</v>
      </c>
      <c r="AM6151">
        <v>-4</v>
      </c>
      <c r="AN6151">
        <v>-4</v>
      </c>
      <c r="AO6151">
        <v>-4</v>
      </c>
      <c r="AP6151">
        <v>-4</v>
      </c>
      <c r="AQ6151">
        <v>-4</v>
      </c>
      <c r="AR6151">
        <v>-4</v>
      </c>
      <c r="AS6151">
        <v>-4</v>
      </c>
      <c r="AT6151">
        <v>-4</v>
      </c>
      <c r="AU6151">
        <v>-4</v>
      </c>
      <c r="AV6151">
        <v>-4</v>
      </c>
      <c r="AW6151">
        <v>-4</v>
      </c>
      <c r="AX6151">
        <v>-4</v>
      </c>
      <c r="AY6151">
        <v>32</v>
      </c>
      <c r="AZ6151">
        <v>-4</v>
      </c>
      <c r="BA6151">
        <v>-4</v>
      </c>
      <c r="BB6151">
        <v>-4</v>
      </c>
      <c r="BC6151">
        <v>-4</v>
      </c>
      <c r="BD6151">
        <v>-4</v>
      </c>
      <c r="BE6151" s="1" t="s">
        <v>16124</v>
      </c>
      <c r="BF6151">
        <v>-4</v>
      </c>
      <c r="BG6151">
        <v>-4</v>
      </c>
      <c r="BH6151">
        <v>-4</v>
      </c>
      <c r="BI6151">
        <v>-4</v>
      </c>
      <c r="BJ6151">
        <v>-4</v>
      </c>
      <c r="BK6151">
        <v>-4</v>
      </c>
      <c r="BL6151">
        <v>-4</v>
      </c>
      <c r="BM6151">
        <v>-4</v>
      </c>
      <c r="BN6151">
        <v>-4</v>
      </c>
      <c r="BO6151">
        <v>-4</v>
      </c>
      <c r="BP6151">
        <v>-4</v>
      </c>
      <c r="BQ6151">
        <v>-4</v>
      </c>
      <c r="BR6151" s="1" t="s">
        <v>16125</v>
      </c>
      <c r="BS6151">
        <v>2</v>
      </c>
      <c r="BT6151" s="1"/>
      <c r="BU6151" s="1" t="s">
        <v>1061</v>
      </c>
      <c r="BV6151" s="1"/>
      <c r="BW6151">
        <v>0</v>
      </c>
      <c r="BX6151" s="1"/>
      <c r="BY6151" s="1" t="s">
        <v>1061</v>
      </c>
      <c r="BZ6151" s="1"/>
      <c r="CA6151">
        <v>1</v>
      </c>
      <c r="CB6151" s="1"/>
      <c r="CC6151">
        <v>0</v>
      </c>
      <c r="CD6151" s="1"/>
      <c r="CE6151">
        <v>-4</v>
      </c>
      <c r="CF6151" s="1"/>
      <c r="CG6151">
        <v>-4</v>
      </c>
      <c r="CH6151" s="1"/>
      <c r="CI6151">
        <v>-4</v>
      </c>
      <c r="CJ6151" s="1"/>
      <c r="CK6151">
        <v>-4</v>
      </c>
      <c r="CL6151" s="1"/>
      <c r="CM6151">
        <v>-4</v>
      </c>
      <c r="CN6151" s="1"/>
      <c r="CO6151">
        <v>-4</v>
      </c>
      <c r="CP6151" s="1"/>
      <c r="CQ6151">
        <v>-4</v>
      </c>
      <c r="CR6151" s="1"/>
      <c r="CS6151">
        <v>92</v>
      </c>
      <c r="CT6151" s="1"/>
      <c r="CU6151" s="1" t="s">
        <v>1061</v>
      </c>
      <c r="CV6151" s="1"/>
      <c r="CW6151">
        <v>2</v>
      </c>
      <c r="CX6151" s="1"/>
      <c r="CY6151" s="1" t="s">
        <v>1061</v>
      </c>
      <c r="CZ6151" s="1"/>
      <c r="DA6151" s="1"/>
    </row>
    <row r="6152" spans="1:105" ht="15" customHeight="1" x14ac:dyDescent="0.25">
      <c r="A6152">
        <v>32</v>
      </c>
      <c r="B6152">
        <v>101</v>
      </c>
      <c r="C6152">
        <v>38</v>
      </c>
      <c r="D6152">
        <v>98</v>
      </c>
      <c r="E6152">
        <v>2</v>
      </c>
      <c r="F6152">
        <v>38</v>
      </c>
      <c r="G6152" s="1" t="s">
        <v>6599</v>
      </c>
      <c r="H6152" s="1" t="s">
        <v>6785</v>
      </c>
      <c r="I6152" s="1" t="s">
        <v>6761</v>
      </c>
      <c r="J6152" s="1" t="s">
        <v>6761</v>
      </c>
      <c r="K6152">
        <v>0</v>
      </c>
      <c r="L6152" s="1" t="s">
        <v>8065</v>
      </c>
      <c r="M6152">
        <v>0</v>
      </c>
      <c r="N6152">
        <v>0</v>
      </c>
      <c r="O6152">
        <v>-4</v>
      </c>
      <c r="P6152">
        <v>34</v>
      </c>
      <c r="Q6152">
        <v>-4</v>
      </c>
      <c r="R6152">
        <v>-4</v>
      </c>
      <c r="S6152">
        <v>-4</v>
      </c>
      <c r="T6152">
        <v>-4</v>
      </c>
      <c r="U6152">
        <v>-4</v>
      </c>
      <c r="V6152">
        <v>-4</v>
      </c>
      <c r="W6152">
        <v>33</v>
      </c>
      <c r="X6152">
        <v>-4</v>
      </c>
      <c r="Y6152">
        <v>-4</v>
      </c>
      <c r="Z6152">
        <v>-4</v>
      </c>
      <c r="AA6152">
        <v>-4</v>
      </c>
      <c r="AB6152">
        <v>-4</v>
      </c>
      <c r="AC6152">
        <v>-4</v>
      </c>
      <c r="AD6152">
        <v>31</v>
      </c>
      <c r="AE6152">
        <v>-4</v>
      </c>
      <c r="AF6152">
        <v>-4</v>
      </c>
      <c r="AG6152">
        <v>-4</v>
      </c>
      <c r="AH6152">
        <v>-4</v>
      </c>
      <c r="AI6152">
        <v>-4</v>
      </c>
      <c r="AJ6152">
        <v>-4</v>
      </c>
      <c r="AK6152">
        <v>-4</v>
      </c>
      <c r="AL6152">
        <v>-4</v>
      </c>
      <c r="AM6152">
        <v>-4</v>
      </c>
      <c r="AN6152">
        <v>-4</v>
      </c>
      <c r="AO6152">
        <v>-4</v>
      </c>
      <c r="AP6152">
        <v>-4</v>
      </c>
      <c r="AQ6152">
        <v>-4</v>
      </c>
      <c r="AR6152">
        <v>-4</v>
      </c>
      <c r="AS6152">
        <v>-4</v>
      </c>
      <c r="AT6152">
        <v>-4</v>
      </c>
      <c r="AU6152">
        <v>-4</v>
      </c>
      <c r="AV6152">
        <v>-4</v>
      </c>
      <c r="AW6152">
        <v>-4</v>
      </c>
      <c r="AX6152">
        <v>-4</v>
      </c>
      <c r="AY6152">
        <v>31</v>
      </c>
      <c r="AZ6152">
        <v>-4</v>
      </c>
      <c r="BA6152">
        <v>-4</v>
      </c>
      <c r="BB6152">
        <v>-4</v>
      </c>
      <c r="BC6152">
        <v>-4</v>
      </c>
      <c r="BD6152">
        <v>-4</v>
      </c>
      <c r="BE6152" s="1" t="s">
        <v>16124</v>
      </c>
      <c r="BF6152">
        <v>-4</v>
      </c>
      <c r="BG6152">
        <v>-4</v>
      </c>
      <c r="BH6152">
        <v>-4</v>
      </c>
      <c r="BI6152">
        <v>-4</v>
      </c>
      <c r="BJ6152">
        <v>-4</v>
      </c>
      <c r="BK6152">
        <v>-4</v>
      </c>
      <c r="BL6152">
        <v>-4</v>
      </c>
      <c r="BM6152">
        <v>-4</v>
      </c>
      <c r="BN6152">
        <v>-4</v>
      </c>
      <c r="BO6152">
        <v>-4</v>
      </c>
      <c r="BP6152">
        <v>-4</v>
      </c>
      <c r="BQ6152">
        <v>-4</v>
      </c>
      <c r="BR6152" s="1" t="s">
        <v>16125</v>
      </c>
      <c r="BS6152">
        <v>2</v>
      </c>
      <c r="BT6152" s="1"/>
      <c r="BU6152" s="1" t="s">
        <v>1061</v>
      </c>
      <c r="BV6152" s="1"/>
      <c r="BW6152">
        <v>99</v>
      </c>
      <c r="BX6152" s="1"/>
      <c r="BY6152" s="1" t="s">
        <v>15307</v>
      </c>
      <c r="BZ6152" s="1"/>
      <c r="CA6152">
        <v>1</v>
      </c>
      <c r="CB6152" s="1"/>
      <c r="CC6152">
        <v>0</v>
      </c>
      <c r="CD6152" s="1"/>
      <c r="CE6152">
        <v>-4</v>
      </c>
      <c r="CF6152" s="1"/>
      <c r="CG6152">
        <v>-4</v>
      </c>
      <c r="CH6152" s="1"/>
      <c r="CI6152">
        <v>-4</v>
      </c>
      <c r="CJ6152" s="1"/>
      <c r="CK6152">
        <v>-4</v>
      </c>
      <c r="CL6152" s="1"/>
      <c r="CM6152">
        <v>-4</v>
      </c>
      <c r="CN6152" s="1"/>
      <c r="CO6152">
        <v>-4</v>
      </c>
      <c r="CP6152" s="1"/>
      <c r="CQ6152">
        <v>-4</v>
      </c>
      <c r="CR6152" s="1"/>
      <c r="CS6152">
        <v>99</v>
      </c>
      <c r="CT6152" s="1"/>
      <c r="CU6152" s="1" t="s">
        <v>9972</v>
      </c>
      <c r="CV6152" s="1"/>
      <c r="CW6152">
        <v>2</v>
      </c>
      <c r="CX6152" s="1"/>
      <c r="CY6152" s="1" t="s">
        <v>1061</v>
      </c>
      <c r="CZ6152" s="1"/>
      <c r="DA6152" s="1"/>
    </row>
    <row r="6153" spans="1:105" ht="15" customHeight="1" x14ac:dyDescent="0.25">
      <c r="A6153">
        <v>32</v>
      </c>
      <c r="B6153">
        <v>101</v>
      </c>
      <c r="C6153">
        <v>38</v>
      </c>
      <c r="D6153">
        <v>98</v>
      </c>
      <c r="E6153">
        <v>2</v>
      </c>
      <c r="F6153">
        <v>38</v>
      </c>
      <c r="G6153" s="1" t="s">
        <v>7594</v>
      </c>
      <c r="H6153" s="1" t="s">
        <v>6834</v>
      </c>
      <c r="I6153" s="1" t="s">
        <v>6761</v>
      </c>
      <c r="J6153" s="1" t="s">
        <v>6761</v>
      </c>
      <c r="K6153">
        <v>0</v>
      </c>
      <c r="L6153" s="1" t="s">
        <v>16052</v>
      </c>
      <c r="M6153">
        <v>0</v>
      </c>
      <c r="N6153">
        <v>0</v>
      </c>
      <c r="O6153">
        <v>-4</v>
      </c>
      <c r="P6153">
        <v>34</v>
      </c>
      <c r="Q6153">
        <v>-4</v>
      </c>
      <c r="R6153">
        <v>-4</v>
      </c>
      <c r="S6153">
        <v>-4</v>
      </c>
      <c r="T6153">
        <v>-4</v>
      </c>
      <c r="U6153">
        <v>-4</v>
      </c>
      <c r="V6153">
        <v>-4</v>
      </c>
      <c r="W6153">
        <v>33</v>
      </c>
      <c r="X6153">
        <v>-4</v>
      </c>
      <c r="Y6153">
        <v>-4</v>
      </c>
      <c r="Z6153">
        <v>-4</v>
      </c>
      <c r="AA6153">
        <v>-4</v>
      </c>
      <c r="AB6153">
        <v>-4</v>
      </c>
      <c r="AC6153">
        <v>-4</v>
      </c>
      <c r="AD6153">
        <v>32.5</v>
      </c>
      <c r="AE6153">
        <v>-4</v>
      </c>
      <c r="AF6153">
        <v>-4</v>
      </c>
      <c r="AG6153">
        <v>-4</v>
      </c>
      <c r="AH6153">
        <v>-4</v>
      </c>
      <c r="AI6153">
        <v>-4</v>
      </c>
      <c r="AJ6153">
        <v>-4</v>
      </c>
      <c r="AK6153">
        <v>-4</v>
      </c>
      <c r="AL6153">
        <v>-4</v>
      </c>
      <c r="AM6153">
        <v>-4</v>
      </c>
      <c r="AN6153">
        <v>-4</v>
      </c>
      <c r="AO6153">
        <v>-4</v>
      </c>
      <c r="AP6153">
        <v>-4</v>
      </c>
      <c r="AQ6153">
        <v>-4</v>
      </c>
      <c r="AR6153">
        <v>-4</v>
      </c>
      <c r="AS6153">
        <v>-4</v>
      </c>
      <c r="AT6153">
        <v>-4</v>
      </c>
      <c r="AU6153">
        <v>-4</v>
      </c>
      <c r="AV6153">
        <v>-4</v>
      </c>
      <c r="AW6153">
        <v>-4</v>
      </c>
      <c r="AX6153">
        <v>-4</v>
      </c>
      <c r="AY6153">
        <v>32.5</v>
      </c>
      <c r="AZ6153">
        <v>-4</v>
      </c>
      <c r="BA6153">
        <v>-4</v>
      </c>
      <c r="BB6153">
        <v>-4</v>
      </c>
      <c r="BC6153">
        <v>-4</v>
      </c>
      <c r="BD6153">
        <v>-4</v>
      </c>
      <c r="BE6153" s="1" t="s">
        <v>16124</v>
      </c>
      <c r="BF6153">
        <v>-4</v>
      </c>
      <c r="BG6153">
        <v>-4</v>
      </c>
      <c r="BH6153">
        <v>-4</v>
      </c>
      <c r="BI6153">
        <v>-4</v>
      </c>
      <c r="BJ6153">
        <v>-4</v>
      </c>
      <c r="BK6153">
        <v>-4</v>
      </c>
      <c r="BL6153">
        <v>-4</v>
      </c>
      <c r="BM6153">
        <v>-4</v>
      </c>
      <c r="BN6153">
        <v>-4</v>
      </c>
      <c r="BO6153">
        <v>-4</v>
      </c>
      <c r="BP6153">
        <v>-4</v>
      </c>
      <c r="BQ6153">
        <v>-4</v>
      </c>
      <c r="BR6153" s="1" t="s">
        <v>16125</v>
      </c>
      <c r="BS6153">
        <v>2</v>
      </c>
      <c r="BT6153" s="1"/>
      <c r="BU6153" s="1" t="s">
        <v>1061</v>
      </c>
      <c r="BV6153" s="1"/>
      <c r="BW6153">
        <v>99</v>
      </c>
      <c r="BX6153" s="1"/>
      <c r="BY6153" s="1" t="s">
        <v>15307</v>
      </c>
      <c r="BZ6153" s="1"/>
      <c r="CA6153">
        <v>1</v>
      </c>
      <c r="CB6153" s="1"/>
      <c r="CC6153">
        <v>0</v>
      </c>
      <c r="CD6153" s="1"/>
      <c r="CE6153">
        <v>-4</v>
      </c>
      <c r="CF6153" s="1"/>
      <c r="CG6153">
        <v>-4</v>
      </c>
      <c r="CH6153" s="1"/>
      <c r="CI6153">
        <v>-4</v>
      </c>
      <c r="CJ6153" s="1"/>
      <c r="CK6153">
        <v>-4</v>
      </c>
      <c r="CL6153" s="1"/>
      <c r="CM6153">
        <v>-4</v>
      </c>
      <c r="CN6153" s="1"/>
      <c r="CO6153">
        <v>-4</v>
      </c>
      <c r="CP6153" s="1"/>
      <c r="CQ6153">
        <v>-4</v>
      </c>
      <c r="CR6153" s="1"/>
      <c r="CS6153">
        <v>99</v>
      </c>
      <c r="CT6153" s="1"/>
      <c r="CU6153" s="1" t="s">
        <v>9972</v>
      </c>
      <c r="CV6153" s="1"/>
      <c r="CW6153">
        <v>2</v>
      </c>
      <c r="CX6153" s="1"/>
      <c r="CY6153" s="1" t="s">
        <v>1061</v>
      </c>
      <c r="CZ6153" s="1"/>
      <c r="DA6153" s="1"/>
    </row>
    <row r="6154" spans="1:105" ht="15" customHeight="1" x14ac:dyDescent="0.25">
      <c r="A6154">
        <v>32</v>
      </c>
      <c r="B6154">
        <v>101</v>
      </c>
      <c r="C6154">
        <v>38</v>
      </c>
      <c r="D6154">
        <v>98</v>
      </c>
      <c r="E6154">
        <v>2</v>
      </c>
      <c r="F6154">
        <v>38</v>
      </c>
      <c r="G6154" s="1" t="s">
        <v>9575</v>
      </c>
      <c r="H6154" s="1" t="s">
        <v>8088</v>
      </c>
      <c r="I6154" s="1" t="s">
        <v>6761</v>
      </c>
      <c r="J6154" s="1" t="s">
        <v>6761</v>
      </c>
      <c r="K6154">
        <v>0</v>
      </c>
      <c r="L6154" s="1" t="s">
        <v>16052</v>
      </c>
      <c r="M6154">
        <v>0</v>
      </c>
      <c r="N6154">
        <v>0</v>
      </c>
      <c r="O6154">
        <v>-4</v>
      </c>
      <c r="P6154">
        <v>34</v>
      </c>
      <c r="Q6154">
        <v>-4</v>
      </c>
      <c r="R6154">
        <v>-4</v>
      </c>
      <c r="S6154">
        <v>-4</v>
      </c>
      <c r="T6154">
        <v>-4</v>
      </c>
      <c r="U6154">
        <v>-4</v>
      </c>
      <c r="V6154">
        <v>-4</v>
      </c>
      <c r="W6154">
        <v>33</v>
      </c>
      <c r="X6154">
        <v>-4</v>
      </c>
      <c r="Y6154">
        <v>-4</v>
      </c>
      <c r="Z6154">
        <v>-4</v>
      </c>
      <c r="AA6154">
        <v>-4</v>
      </c>
      <c r="AB6154">
        <v>-4</v>
      </c>
      <c r="AC6154">
        <v>-4</v>
      </c>
      <c r="AD6154">
        <v>32.5</v>
      </c>
      <c r="AE6154">
        <v>-4</v>
      </c>
      <c r="AF6154">
        <v>-4</v>
      </c>
      <c r="AG6154">
        <v>-4</v>
      </c>
      <c r="AH6154">
        <v>-4</v>
      </c>
      <c r="AI6154">
        <v>-4</v>
      </c>
      <c r="AJ6154">
        <v>-4</v>
      </c>
      <c r="AK6154">
        <v>-4</v>
      </c>
      <c r="AL6154">
        <v>-4</v>
      </c>
      <c r="AM6154">
        <v>-4</v>
      </c>
      <c r="AN6154">
        <v>-4</v>
      </c>
      <c r="AO6154">
        <v>-4</v>
      </c>
      <c r="AP6154">
        <v>-4</v>
      </c>
      <c r="AQ6154">
        <v>-4</v>
      </c>
      <c r="AR6154">
        <v>-4</v>
      </c>
      <c r="AS6154">
        <v>-4</v>
      </c>
      <c r="AT6154">
        <v>-4</v>
      </c>
      <c r="AU6154">
        <v>-4</v>
      </c>
      <c r="AV6154">
        <v>-4</v>
      </c>
      <c r="AW6154">
        <v>-4</v>
      </c>
      <c r="AX6154">
        <v>-4</v>
      </c>
      <c r="AY6154">
        <v>32.5</v>
      </c>
      <c r="AZ6154">
        <v>-4</v>
      </c>
      <c r="BA6154">
        <v>-4</v>
      </c>
      <c r="BB6154">
        <v>-4</v>
      </c>
      <c r="BC6154">
        <v>-4</v>
      </c>
      <c r="BD6154">
        <v>-4</v>
      </c>
      <c r="BE6154" s="1" t="s">
        <v>16124</v>
      </c>
      <c r="BF6154">
        <v>-4</v>
      </c>
      <c r="BG6154">
        <v>-4</v>
      </c>
      <c r="BH6154">
        <v>-4</v>
      </c>
      <c r="BI6154">
        <v>-4</v>
      </c>
      <c r="BJ6154">
        <v>-4</v>
      </c>
      <c r="BK6154">
        <v>-4</v>
      </c>
      <c r="BL6154">
        <v>-4</v>
      </c>
      <c r="BM6154">
        <v>-4</v>
      </c>
      <c r="BN6154">
        <v>-4</v>
      </c>
      <c r="BO6154">
        <v>-4</v>
      </c>
      <c r="BP6154">
        <v>-4</v>
      </c>
      <c r="BQ6154">
        <v>-4</v>
      </c>
      <c r="BR6154" s="1" t="s">
        <v>16125</v>
      </c>
      <c r="BS6154">
        <v>2</v>
      </c>
      <c r="BT6154" s="1"/>
      <c r="BU6154" s="1" t="s">
        <v>1061</v>
      </c>
      <c r="BV6154" s="1"/>
      <c r="BW6154">
        <v>0</v>
      </c>
      <c r="BX6154" s="1"/>
      <c r="BY6154" s="1" t="s">
        <v>1061</v>
      </c>
      <c r="BZ6154" s="1"/>
      <c r="CA6154">
        <v>1</v>
      </c>
      <c r="CB6154" s="1"/>
      <c r="CC6154">
        <v>0</v>
      </c>
      <c r="CD6154" s="1"/>
      <c r="CE6154">
        <v>-4</v>
      </c>
      <c r="CF6154" s="1"/>
      <c r="CG6154">
        <v>-4</v>
      </c>
      <c r="CH6154" s="1"/>
      <c r="CI6154">
        <v>-4</v>
      </c>
      <c r="CJ6154" s="1"/>
      <c r="CK6154">
        <v>-4</v>
      </c>
      <c r="CL6154" s="1"/>
      <c r="CM6154">
        <v>-4</v>
      </c>
      <c r="CN6154" s="1"/>
      <c r="CO6154">
        <v>-4</v>
      </c>
      <c r="CP6154" s="1"/>
      <c r="CQ6154">
        <v>-4</v>
      </c>
      <c r="CR6154" s="1"/>
      <c r="CS6154">
        <v>99</v>
      </c>
      <c r="CT6154" s="1"/>
      <c r="CU6154" s="1" t="s">
        <v>9972</v>
      </c>
      <c r="CV6154" s="1"/>
      <c r="CW6154">
        <v>2</v>
      </c>
      <c r="CX6154" s="1"/>
      <c r="CY6154" s="1" t="s">
        <v>1061</v>
      </c>
      <c r="CZ6154" s="1"/>
      <c r="DA6154" s="1"/>
    </row>
    <row r="6155" spans="1:105" ht="15" customHeight="1" x14ac:dyDescent="0.25">
      <c r="A6155">
        <v>32</v>
      </c>
      <c r="B6155">
        <v>101</v>
      </c>
      <c r="C6155">
        <v>38</v>
      </c>
      <c r="D6155">
        <v>98</v>
      </c>
      <c r="E6155">
        <v>2</v>
      </c>
      <c r="F6155">
        <v>38</v>
      </c>
      <c r="G6155" s="1" t="s">
        <v>8906</v>
      </c>
      <c r="H6155" s="1" t="s">
        <v>6932</v>
      </c>
      <c r="I6155" s="1" t="s">
        <v>6761</v>
      </c>
      <c r="J6155" s="1" t="s">
        <v>6761</v>
      </c>
      <c r="K6155">
        <v>0</v>
      </c>
      <c r="L6155" s="1" t="s">
        <v>16052</v>
      </c>
      <c r="M6155">
        <v>0</v>
      </c>
      <c r="N6155">
        <v>0</v>
      </c>
      <c r="O6155">
        <v>-4</v>
      </c>
      <c r="P6155">
        <v>34</v>
      </c>
      <c r="Q6155">
        <v>-4</v>
      </c>
      <c r="R6155">
        <v>-4</v>
      </c>
      <c r="S6155">
        <v>-4</v>
      </c>
      <c r="T6155">
        <v>-4</v>
      </c>
      <c r="U6155">
        <v>-4</v>
      </c>
      <c r="V6155">
        <v>-4</v>
      </c>
      <c r="W6155">
        <v>33</v>
      </c>
      <c r="X6155">
        <v>-4</v>
      </c>
      <c r="Y6155">
        <v>-4</v>
      </c>
      <c r="Z6155">
        <v>-4</v>
      </c>
      <c r="AA6155">
        <v>-4</v>
      </c>
      <c r="AB6155">
        <v>-4</v>
      </c>
      <c r="AC6155">
        <v>-4</v>
      </c>
      <c r="AD6155">
        <v>32.5</v>
      </c>
      <c r="AE6155">
        <v>-4</v>
      </c>
      <c r="AF6155">
        <v>-4</v>
      </c>
      <c r="AG6155">
        <v>-4</v>
      </c>
      <c r="AH6155">
        <v>-4</v>
      </c>
      <c r="AI6155">
        <v>-4</v>
      </c>
      <c r="AJ6155">
        <v>-4</v>
      </c>
      <c r="AK6155">
        <v>-4</v>
      </c>
      <c r="AL6155">
        <v>-4</v>
      </c>
      <c r="AM6155">
        <v>-4</v>
      </c>
      <c r="AN6155">
        <v>-4</v>
      </c>
      <c r="AO6155">
        <v>-4</v>
      </c>
      <c r="AP6155">
        <v>-4</v>
      </c>
      <c r="AQ6155">
        <v>-4</v>
      </c>
      <c r="AR6155">
        <v>-4</v>
      </c>
      <c r="AS6155">
        <v>-4</v>
      </c>
      <c r="AT6155">
        <v>-4</v>
      </c>
      <c r="AU6155">
        <v>-4</v>
      </c>
      <c r="AV6155">
        <v>-4</v>
      </c>
      <c r="AW6155">
        <v>-4</v>
      </c>
      <c r="AX6155">
        <v>-4</v>
      </c>
      <c r="AY6155">
        <v>32.5</v>
      </c>
      <c r="AZ6155">
        <v>-4</v>
      </c>
      <c r="BA6155">
        <v>-4</v>
      </c>
      <c r="BB6155">
        <v>-4</v>
      </c>
      <c r="BC6155">
        <v>-4</v>
      </c>
      <c r="BD6155">
        <v>-4</v>
      </c>
      <c r="BE6155" s="1" t="s">
        <v>16124</v>
      </c>
      <c r="BF6155">
        <v>-4</v>
      </c>
      <c r="BG6155">
        <v>-4</v>
      </c>
      <c r="BH6155">
        <v>-4</v>
      </c>
      <c r="BI6155">
        <v>-4</v>
      </c>
      <c r="BJ6155">
        <v>-4</v>
      </c>
      <c r="BK6155">
        <v>-4</v>
      </c>
      <c r="BL6155">
        <v>-4</v>
      </c>
      <c r="BM6155">
        <v>-4</v>
      </c>
      <c r="BN6155">
        <v>-4</v>
      </c>
      <c r="BO6155">
        <v>-4</v>
      </c>
      <c r="BP6155">
        <v>-4</v>
      </c>
      <c r="BQ6155">
        <v>-4</v>
      </c>
      <c r="BR6155" s="1" t="s">
        <v>16125</v>
      </c>
      <c r="BS6155">
        <v>2</v>
      </c>
      <c r="BT6155" s="1"/>
      <c r="BU6155" s="1" t="s">
        <v>1061</v>
      </c>
      <c r="BV6155" s="1"/>
      <c r="BW6155">
        <v>0</v>
      </c>
      <c r="BX6155" s="1"/>
      <c r="BY6155" s="1" t="s">
        <v>1061</v>
      </c>
      <c r="BZ6155" s="1"/>
      <c r="CA6155">
        <v>1</v>
      </c>
      <c r="CB6155" s="1"/>
      <c r="CC6155">
        <v>0</v>
      </c>
      <c r="CD6155" s="1"/>
      <c r="CE6155">
        <v>-4</v>
      </c>
      <c r="CF6155" s="1"/>
      <c r="CG6155">
        <v>-4</v>
      </c>
      <c r="CH6155" s="1"/>
      <c r="CI6155">
        <v>-4</v>
      </c>
      <c r="CJ6155" s="1"/>
      <c r="CK6155">
        <v>-4</v>
      </c>
      <c r="CL6155" s="1"/>
      <c r="CM6155">
        <v>-4</v>
      </c>
      <c r="CN6155" s="1"/>
      <c r="CO6155">
        <v>-4</v>
      </c>
      <c r="CP6155" s="1"/>
      <c r="CQ6155">
        <v>-4</v>
      </c>
      <c r="CR6155" s="1"/>
      <c r="CS6155">
        <v>92</v>
      </c>
      <c r="CT6155" s="1"/>
      <c r="CU6155" s="1" t="s">
        <v>1061</v>
      </c>
      <c r="CV6155" s="1"/>
      <c r="CW6155">
        <v>2</v>
      </c>
      <c r="CX6155" s="1"/>
      <c r="CY6155" s="1" t="s">
        <v>1061</v>
      </c>
      <c r="CZ6155" s="1"/>
      <c r="DA6155" s="1"/>
    </row>
    <row r="6156" spans="1:105" ht="15" customHeight="1" x14ac:dyDescent="0.25">
      <c r="A6156">
        <v>32</v>
      </c>
      <c r="B6156">
        <v>101</v>
      </c>
      <c r="C6156">
        <v>38</v>
      </c>
      <c r="D6156">
        <v>98</v>
      </c>
      <c r="E6156">
        <v>2</v>
      </c>
      <c r="F6156">
        <v>38</v>
      </c>
      <c r="G6156" s="1" t="s">
        <v>6935</v>
      </c>
      <c r="H6156" s="1" t="s">
        <v>6548</v>
      </c>
      <c r="I6156" s="1" t="s">
        <v>6761</v>
      </c>
      <c r="J6156" s="1" t="s">
        <v>6761</v>
      </c>
      <c r="K6156">
        <v>0</v>
      </c>
      <c r="L6156" s="1" t="s">
        <v>16052</v>
      </c>
      <c r="M6156">
        <v>0</v>
      </c>
      <c r="N6156">
        <v>0</v>
      </c>
      <c r="O6156">
        <v>-4</v>
      </c>
      <c r="P6156">
        <v>36.5</v>
      </c>
      <c r="Q6156">
        <v>-4</v>
      </c>
      <c r="R6156">
        <v>-4</v>
      </c>
      <c r="S6156">
        <v>-4</v>
      </c>
      <c r="T6156">
        <v>-4</v>
      </c>
      <c r="U6156">
        <v>-4</v>
      </c>
      <c r="V6156">
        <v>-4</v>
      </c>
      <c r="W6156">
        <v>35</v>
      </c>
      <c r="X6156">
        <v>-4</v>
      </c>
      <c r="Y6156">
        <v>-4</v>
      </c>
      <c r="Z6156">
        <v>-4</v>
      </c>
      <c r="AA6156">
        <v>-4</v>
      </c>
      <c r="AB6156">
        <v>-4</v>
      </c>
      <c r="AC6156">
        <v>-4</v>
      </c>
      <c r="AD6156">
        <v>34</v>
      </c>
      <c r="AE6156">
        <v>-4</v>
      </c>
      <c r="AF6156">
        <v>-4</v>
      </c>
      <c r="AG6156">
        <v>-4</v>
      </c>
      <c r="AH6156">
        <v>-4</v>
      </c>
      <c r="AI6156">
        <v>-4</v>
      </c>
      <c r="AJ6156">
        <v>-4</v>
      </c>
      <c r="AK6156">
        <v>-4</v>
      </c>
      <c r="AL6156">
        <v>-4</v>
      </c>
      <c r="AM6156">
        <v>-4</v>
      </c>
      <c r="AN6156">
        <v>-4</v>
      </c>
      <c r="AO6156">
        <v>-4</v>
      </c>
      <c r="AP6156">
        <v>-4</v>
      </c>
      <c r="AQ6156">
        <v>-4</v>
      </c>
      <c r="AR6156">
        <v>-4</v>
      </c>
      <c r="AS6156">
        <v>-4</v>
      </c>
      <c r="AT6156">
        <v>-4</v>
      </c>
      <c r="AU6156">
        <v>-4</v>
      </c>
      <c r="AV6156">
        <v>-4</v>
      </c>
      <c r="AW6156">
        <v>-4</v>
      </c>
      <c r="AX6156">
        <v>-4</v>
      </c>
      <c r="AY6156">
        <v>32.5</v>
      </c>
      <c r="AZ6156">
        <v>-4</v>
      </c>
      <c r="BA6156">
        <v>-4</v>
      </c>
      <c r="BB6156">
        <v>-4</v>
      </c>
      <c r="BC6156">
        <v>-4</v>
      </c>
      <c r="BD6156">
        <v>-4</v>
      </c>
      <c r="BE6156" s="1" t="s">
        <v>16124</v>
      </c>
      <c r="BF6156">
        <v>-4</v>
      </c>
      <c r="BG6156">
        <v>-4</v>
      </c>
      <c r="BH6156">
        <v>-4</v>
      </c>
      <c r="BI6156">
        <v>-4</v>
      </c>
      <c r="BJ6156">
        <v>-4</v>
      </c>
      <c r="BK6156">
        <v>-4</v>
      </c>
      <c r="BL6156">
        <v>-4</v>
      </c>
      <c r="BM6156">
        <v>-4</v>
      </c>
      <c r="BN6156">
        <v>-4</v>
      </c>
      <c r="BO6156">
        <v>-4</v>
      </c>
      <c r="BP6156">
        <v>-4</v>
      </c>
      <c r="BQ6156">
        <v>-4</v>
      </c>
      <c r="BR6156" s="1" t="s">
        <v>16125</v>
      </c>
      <c r="BS6156">
        <v>2</v>
      </c>
      <c r="BT6156" s="1"/>
      <c r="BU6156" s="1" t="s">
        <v>1061</v>
      </c>
      <c r="BV6156" s="1"/>
      <c r="BW6156">
        <v>0</v>
      </c>
      <c r="BX6156" s="1"/>
      <c r="BY6156" s="1" t="s">
        <v>1061</v>
      </c>
      <c r="BZ6156" s="1"/>
      <c r="CA6156">
        <v>1</v>
      </c>
      <c r="CB6156" s="1"/>
      <c r="CC6156">
        <v>0</v>
      </c>
      <c r="CD6156" s="1"/>
      <c r="CE6156">
        <v>-4</v>
      </c>
      <c r="CF6156" s="1"/>
      <c r="CG6156">
        <v>-4</v>
      </c>
      <c r="CH6156" s="1"/>
      <c r="CI6156">
        <v>-4</v>
      </c>
      <c r="CJ6156" s="1"/>
      <c r="CK6156">
        <v>-4</v>
      </c>
      <c r="CL6156" s="1"/>
      <c r="CM6156">
        <v>-4</v>
      </c>
      <c r="CN6156" s="1"/>
      <c r="CO6156">
        <v>-4</v>
      </c>
      <c r="CP6156" s="1"/>
      <c r="CQ6156">
        <v>-4</v>
      </c>
      <c r="CR6156" s="1"/>
      <c r="CS6156">
        <v>92</v>
      </c>
      <c r="CT6156" s="1"/>
      <c r="CU6156" s="1" t="s">
        <v>1061</v>
      </c>
      <c r="CV6156" s="1"/>
      <c r="CW6156">
        <v>2</v>
      </c>
      <c r="CX6156" s="1"/>
      <c r="CY6156" s="1" t="s">
        <v>1061</v>
      </c>
      <c r="CZ6156" s="1"/>
      <c r="DA6156" s="1"/>
    </row>
    <row r="6157" spans="1:105" ht="15" customHeight="1" x14ac:dyDescent="0.25">
      <c r="A6157">
        <v>32</v>
      </c>
      <c r="B6157">
        <v>101</v>
      </c>
      <c r="C6157">
        <v>38</v>
      </c>
      <c r="D6157">
        <v>98</v>
      </c>
      <c r="E6157">
        <v>2</v>
      </c>
      <c r="F6157">
        <v>39</v>
      </c>
      <c r="G6157" s="1" t="s">
        <v>6599</v>
      </c>
      <c r="H6157" s="1" t="s">
        <v>6785</v>
      </c>
      <c r="I6157" s="1" t="s">
        <v>6761</v>
      </c>
      <c r="J6157" s="1" t="s">
        <v>6761</v>
      </c>
      <c r="K6157">
        <v>0</v>
      </c>
      <c r="L6157" s="1" t="s">
        <v>8065</v>
      </c>
      <c r="M6157">
        <v>0</v>
      </c>
      <c r="N6157">
        <v>0</v>
      </c>
      <c r="O6157">
        <v>-4</v>
      </c>
      <c r="P6157">
        <v>35</v>
      </c>
      <c r="Q6157">
        <v>-4</v>
      </c>
      <c r="R6157">
        <v>-4</v>
      </c>
      <c r="S6157">
        <v>-4</v>
      </c>
      <c r="T6157">
        <v>-4</v>
      </c>
      <c r="U6157">
        <v>-4</v>
      </c>
      <c r="V6157">
        <v>-4</v>
      </c>
      <c r="W6157">
        <v>34</v>
      </c>
      <c r="X6157">
        <v>-4</v>
      </c>
      <c r="Y6157">
        <v>-4</v>
      </c>
      <c r="Z6157">
        <v>-4</v>
      </c>
      <c r="AA6157">
        <v>-4</v>
      </c>
      <c r="AB6157">
        <v>-4</v>
      </c>
      <c r="AC6157">
        <v>-4</v>
      </c>
      <c r="AD6157">
        <v>33</v>
      </c>
      <c r="AE6157">
        <v>-4</v>
      </c>
      <c r="AF6157">
        <v>-4</v>
      </c>
      <c r="AG6157">
        <v>-4</v>
      </c>
      <c r="AH6157">
        <v>-4</v>
      </c>
      <c r="AI6157">
        <v>-4</v>
      </c>
      <c r="AJ6157">
        <v>-4</v>
      </c>
      <c r="AK6157">
        <v>-4</v>
      </c>
      <c r="AL6157">
        <v>-4</v>
      </c>
      <c r="AM6157">
        <v>-4</v>
      </c>
      <c r="AN6157">
        <v>-4</v>
      </c>
      <c r="AO6157">
        <v>-4</v>
      </c>
      <c r="AP6157">
        <v>-4</v>
      </c>
      <c r="AQ6157">
        <v>-4</v>
      </c>
      <c r="AR6157">
        <v>-4</v>
      </c>
      <c r="AS6157">
        <v>-4</v>
      </c>
      <c r="AT6157">
        <v>-4</v>
      </c>
      <c r="AU6157">
        <v>-4</v>
      </c>
      <c r="AV6157">
        <v>-4</v>
      </c>
      <c r="AW6157">
        <v>-4</v>
      </c>
      <c r="AX6157">
        <v>-4</v>
      </c>
      <c r="AY6157">
        <v>33</v>
      </c>
      <c r="AZ6157">
        <v>-4</v>
      </c>
      <c r="BA6157">
        <v>-4</v>
      </c>
      <c r="BB6157">
        <v>-4</v>
      </c>
      <c r="BC6157">
        <v>-4</v>
      </c>
      <c r="BD6157">
        <v>-4</v>
      </c>
      <c r="BE6157" s="1" t="s">
        <v>16124</v>
      </c>
      <c r="BF6157">
        <v>-4</v>
      </c>
      <c r="BG6157">
        <v>-4</v>
      </c>
      <c r="BH6157">
        <v>-4</v>
      </c>
      <c r="BI6157">
        <v>-4</v>
      </c>
      <c r="BJ6157">
        <v>-4</v>
      </c>
      <c r="BK6157">
        <v>-4</v>
      </c>
      <c r="BL6157">
        <v>-4</v>
      </c>
      <c r="BM6157">
        <v>-4</v>
      </c>
      <c r="BN6157">
        <v>-4</v>
      </c>
      <c r="BO6157">
        <v>-4</v>
      </c>
      <c r="BP6157">
        <v>-4</v>
      </c>
      <c r="BQ6157">
        <v>-4</v>
      </c>
      <c r="BR6157" s="1" t="s">
        <v>16125</v>
      </c>
      <c r="BS6157">
        <v>2</v>
      </c>
      <c r="BT6157" s="1"/>
      <c r="BU6157" s="1" t="s">
        <v>1061</v>
      </c>
      <c r="BV6157" s="1"/>
      <c r="BW6157">
        <v>99</v>
      </c>
      <c r="BX6157" s="1"/>
      <c r="BY6157" s="1" t="s">
        <v>15307</v>
      </c>
      <c r="BZ6157" s="1"/>
      <c r="CA6157">
        <v>1</v>
      </c>
      <c r="CB6157" s="1"/>
      <c r="CC6157">
        <v>0</v>
      </c>
      <c r="CD6157" s="1"/>
      <c r="CE6157">
        <v>-4</v>
      </c>
      <c r="CF6157" s="1"/>
      <c r="CG6157">
        <v>-4</v>
      </c>
      <c r="CH6157" s="1"/>
      <c r="CI6157">
        <v>-4</v>
      </c>
      <c r="CJ6157" s="1"/>
      <c r="CK6157">
        <v>-4</v>
      </c>
      <c r="CL6157" s="1"/>
      <c r="CM6157">
        <v>-4</v>
      </c>
      <c r="CN6157" s="1"/>
      <c r="CO6157">
        <v>-4</v>
      </c>
      <c r="CP6157" s="1"/>
      <c r="CQ6157">
        <v>-4</v>
      </c>
      <c r="CR6157" s="1"/>
      <c r="CS6157">
        <v>99</v>
      </c>
      <c r="CT6157" s="1"/>
      <c r="CU6157" s="1" t="s">
        <v>9972</v>
      </c>
      <c r="CV6157" s="1"/>
      <c r="CW6157">
        <v>2</v>
      </c>
      <c r="CX6157" s="1"/>
      <c r="CY6157" s="1" t="s">
        <v>1061</v>
      </c>
      <c r="CZ6157" s="1"/>
      <c r="DA6157" s="1"/>
    </row>
    <row r="6158" spans="1:105" ht="15" customHeight="1" x14ac:dyDescent="0.25">
      <c r="A6158">
        <v>32</v>
      </c>
      <c r="B6158">
        <v>101</v>
      </c>
      <c r="C6158">
        <v>38</v>
      </c>
      <c r="D6158">
        <v>98</v>
      </c>
      <c r="E6158">
        <v>2</v>
      </c>
      <c r="F6158">
        <v>39</v>
      </c>
      <c r="G6158" s="1" t="s">
        <v>8069</v>
      </c>
      <c r="H6158" s="1" t="s">
        <v>6834</v>
      </c>
      <c r="I6158" s="1" t="s">
        <v>6761</v>
      </c>
      <c r="J6158" s="1" t="s">
        <v>6761</v>
      </c>
      <c r="K6158">
        <v>0</v>
      </c>
      <c r="L6158" s="1" t="s">
        <v>16052</v>
      </c>
      <c r="M6158">
        <v>0</v>
      </c>
      <c r="N6158">
        <v>0</v>
      </c>
      <c r="O6158">
        <v>-4</v>
      </c>
      <c r="P6158">
        <v>35</v>
      </c>
      <c r="Q6158">
        <v>-4</v>
      </c>
      <c r="R6158">
        <v>-4</v>
      </c>
      <c r="S6158">
        <v>-4</v>
      </c>
      <c r="T6158">
        <v>-4</v>
      </c>
      <c r="U6158">
        <v>-4</v>
      </c>
      <c r="V6158">
        <v>-4</v>
      </c>
      <c r="W6158">
        <v>34</v>
      </c>
      <c r="X6158">
        <v>-4</v>
      </c>
      <c r="Y6158">
        <v>-4</v>
      </c>
      <c r="Z6158">
        <v>-4</v>
      </c>
      <c r="AA6158">
        <v>-4</v>
      </c>
      <c r="AB6158">
        <v>-4</v>
      </c>
      <c r="AC6158">
        <v>-4</v>
      </c>
      <c r="AD6158">
        <v>33</v>
      </c>
      <c r="AE6158">
        <v>-4</v>
      </c>
      <c r="AF6158">
        <v>-4</v>
      </c>
      <c r="AG6158">
        <v>-4</v>
      </c>
      <c r="AH6158">
        <v>-4</v>
      </c>
      <c r="AI6158">
        <v>-4</v>
      </c>
      <c r="AJ6158">
        <v>-4</v>
      </c>
      <c r="AK6158">
        <v>-4</v>
      </c>
      <c r="AL6158">
        <v>-4</v>
      </c>
      <c r="AM6158">
        <v>-4</v>
      </c>
      <c r="AN6158">
        <v>-4</v>
      </c>
      <c r="AO6158">
        <v>-4</v>
      </c>
      <c r="AP6158">
        <v>-4</v>
      </c>
      <c r="AQ6158">
        <v>-4</v>
      </c>
      <c r="AR6158">
        <v>-4</v>
      </c>
      <c r="AS6158">
        <v>-4</v>
      </c>
      <c r="AT6158">
        <v>-4</v>
      </c>
      <c r="AU6158">
        <v>-4</v>
      </c>
      <c r="AV6158">
        <v>-4</v>
      </c>
      <c r="AW6158">
        <v>-4</v>
      </c>
      <c r="AX6158">
        <v>-4</v>
      </c>
      <c r="AY6158">
        <v>33</v>
      </c>
      <c r="AZ6158">
        <v>-4</v>
      </c>
      <c r="BA6158">
        <v>-4</v>
      </c>
      <c r="BB6158">
        <v>-4</v>
      </c>
      <c r="BC6158">
        <v>-4</v>
      </c>
      <c r="BD6158">
        <v>-4</v>
      </c>
      <c r="BE6158" s="1" t="s">
        <v>16124</v>
      </c>
      <c r="BF6158">
        <v>-4</v>
      </c>
      <c r="BG6158">
        <v>-4</v>
      </c>
      <c r="BH6158">
        <v>-4</v>
      </c>
      <c r="BI6158">
        <v>-4</v>
      </c>
      <c r="BJ6158">
        <v>-4</v>
      </c>
      <c r="BK6158">
        <v>-4</v>
      </c>
      <c r="BL6158">
        <v>-4</v>
      </c>
      <c r="BM6158">
        <v>-4</v>
      </c>
      <c r="BN6158">
        <v>-4</v>
      </c>
      <c r="BO6158">
        <v>-4</v>
      </c>
      <c r="BP6158">
        <v>-4</v>
      </c>
      <c r="BQ6158">
        <v>-4</v>
      </c>
      <c r="BR6158" s="1" t="s">
        <v>16125</v>
      </c>
      <c r="BS6158">
        <v>2</v>
      </c>
      <c r="BT6158" s="1"/>
      <c r="BU6158" s="1" t="s">
        <v>1061</v>
      </c>
      <c r="BV6158" s="1"/>
      <c r="BW6158">
        <v>99</v>
      </c>
      <c r="BX6158" s="1"/>
      <c r="BY6158" s="1" t="s">
        <v>15307</v>
      </c>
      <c r="BZ6158" s="1"/>
      <c r="CA6158">
        <v>1</v>
      </c>
      <c r="CB6158" s="1"/>
      <c r="CC6158">
        <v>0</v>
      </c>
      <c r="CD6158" s="1"/>
      <c r="CE6158">
        <v>-4</v>
      </c>
      <c r="CF6158" s="1"/>
      <c r="CG6158">
        <v>-4</v>
      </c>
      <c r="CH6158" s="1"/>
      <c r="CI6158">
        <v>-4</v>
      </c>
      <c r="CJ6158" s="1"/>
      <c r="CK6158">
        <v>-4</v>
      </c>
      <c r="CL6158" s="1"/>
      <c r="CM6158">
        <v>-4</v>
      </c>
      <c r="CN6158" s="1"/>
      <c r="CO6158">
        <v>-4</v>
      </c>
      <c r="CP6158" s="1"/>
      <c r="CQ6158">
        <v>-4</v>
      </c>
      <c r="CR6158" s="1"/>
      <c r="CS6158">
        <v>99</v>
      </c>
      <c r="CT6158" s="1"/>
      <c r="CU6158" s="1" t="s">
        <v>9972</v>
      </c>
      <c r="CV6158" s="1"/>
      <c r="CW6158">
        <v>2</v>
      </c>
      <c r="CX6158" s="1"/>
      <c r="CY6158" s="1" t="s">
        <v>1061</v>
      </c>
      <c r="CZ6158" s="1"/>
      <c r="DA6158" s="1"/>
    </row>
    <row r="6159" spans="1:105" ht="15" customHeight="1" x14ac:dyDescent="0.25">
      <c r="A6159">
        <v>32</v>
      </c>
      <c r="B6159">
        <v>101</v>
      </c>
      <c r="C6159">
        <v>38</v>
      </c>
      <c r="D6159">
        <v>98</v>
      </c>
      <c r="E6159">
        <v>2</v>
      </c>
      <c r="F6159">
        <v>39</v>
      </c>
      <c r="G6159" s="1" t="s">
        <v>9575</v>
      </c>
      <c r="H6159" s="1" t="s">
        <v>8088</v>
      </c>
      <c r="I6159" s="1" t="s">
        <v>6761</v>
      </c>
      <c r="J6159" s="1" t="s">
        <v>6761</v>
      </c>
      <c r="K6159">
        <v>0</v>
      </c>
      <c r="L6159" s="1" t="s">
        <v>16052</v>
      </c>
      <c r="M6159">
        <v>0</v>
      </c>
      <c r="N6159">
        <v>0</v>
      </c>
      <c r="O6159">
        <v>-4</v>
      </c>
      <c r="P6159">
        <v>35</v>
      </c>
      <c r="Q6159">
        <v>-4</v>
      </c>
      <c r="R6159">
        <v>-4</v>
      </c>
      <c r="S6159">
        <v>-4</v>
      </c>
      <c r="T6159">
        <v>-4</v>
      </c>
      <c r="U6159">
        <v>-4</v>
      </c>
      <c r="V6159">
        <v>-4</v>
      </c>
      <c r="W6159">
        <v>34</v>
      </c>
      <c r="X6159">
        <v>-4</v>
      </c>
      <c r="Y6159">
        <v>-4</v>
      </c>
      <c r="Z6159">
        <v>-4</v>
      </c>
      <c r="AA6159">
        <v>-4</v>
      </c>
      <c r="AB6159">
        <v>-4</v>
      </c>
      <c r="AC6159">
        <v>-4</v>
      </c>
      <c r="AD6159">
        <v>33</v>
      </c>
      <c r="AE6159">
        <v>-4</v>
      </c>
      <c r="AF6159">
        <v>-4</v>
      </c>
      <c r="AG6159">
        <v>-4</v>
      </c>
      <c r="AH6159">
        <v>-4</v>
      </c>
      <c r="AI6159">
        <v>-4</v>
      </c>
      <c r="AJ6159">
        <v>-4</v>
      </c>
      <c r="AK6159">
        <v>-4</v>
      </c>
      <c r="AL6159">
        <v>-4</v>
      </c>
      <c r="AM6159">
        <v>-4</v>
      </c>
      <c r="AN6159">
        <v>-4</v>
      </c>
      <c r="AO6159">
        <v>-4</v>
      </c>
      <c r="AP6159">
        <v>-4</v>
      </c>
      <c r="AQ6159">
        <v>-4</v>
      </c>
      <c r="AR6159">
        <v>-4</v>
      </c>
      <c r="AS6159">
        <v>-4</v>
      </c>
      <c r="AT6159">
        <v>-4</v>
      </c>
      <c r="AU6159">
        <v>-4</v>
      </c>
      <c r="AV6159">
        <v>-4</v>
      </c>
      <c r="AW6159">
        <v>-4</v>
      </c>
      <c r="AX6159">
        <v>-4</v>
      </c>
      <c r="AY6159">
        <v>33</v>
      </c>
      <c r="AZ6159">
        <v>-4</v>
      </c>
      <c r="BA6159">
        <v>-4</v>
      </c>
      <c r="BB6159">
        <v>-4</v>
      </c>
      <c r="BC6159">
        <v>-4</v>
      </c>
      <c r="BD6159">
        <v>-4</v>
      </c>
      <c r="BE6159" s="1" t="s">
        <v>16124</v>
      </c>
      <c r="BF6159">
        <v>-4</v>
      </c>
      <c r="BG6159">
        <v>-4</v>
      </c>
      <c r="BH6159">
        <v>-4</v>
      </c>
      <c r="BI6159">
        <v>-4</v>
      </c>
      <c r="BJ6159">
        <v>-4</v>
      </c>
      <c r="BK6159">
        <v>-4</v>
      </c>
      <c r="BL6159">
        <v>-4</v>
      </c>
      <c r="BM6159">
        <v>-4</v>
      </c>
      <c r="BN6159">
        <v>-4</v>
      </c>
      <c r="BO6159">
        <v>-4</v>
      </c>
      <c r="BP6159">
        <v>-4</v>
      </c>
      <c r="BQ6159">
        <v>-4</v>
      </c>
      <c r="BR6159" s="1" t="s">
        <v>16125</v>
      </c>
      <c r="BS6159">
        <v>2</v>
      </c>
      <c r="BT6159" s="1"/>
      <c r="BU6159" s="1" t="s">
        <v>1061</v>
      </c>
      <c r="BV6159" s="1"/>
      <c r="BW6159">
        <v>0</v>
      </c>
      <c r="BX6159" s="1"/>
      <c r="BY6159" s="1" t="s">
        <v>1061</v>
      </c>
      <c r="BZ6159" s="1"/>
      <c r="CA6159">
        <v>1</v>
      </c>
      <c r="CB6159" s="1"/>
      <c r="CC6159">
        <v>0</v>
      </c>
      <c r="CD6159" s="1"/>
      <c r="CE6159">
        <v>-4</v>
      </c>
      <c r="CF6159" s="1"/>
      <c r="CG6159">
        <v>-4</v>
      </c>
      <c r="CH6159" s="1"/>
      <c r="CI6159">
        <v>-4</v>
      </c>
      <c r="CJ6159" s="1"/>
      <c r="CK6159">
        <v>-4</v>
      </c>
      <c r="CL6159" s="1"/>
      <c r="CM6159">
        <v>-4</v>
      </c>
      <c r="CN6159" s="1"/>
      <c r="CO6159">
        <v>-4</v>
      </c>
      <c r="CP6159" s="1"/>
      <c r="CQ6159">
        <v>-4</v>
      </c>
      <c r="CR6159" s="1"/>
      <c r="CS6159">
        <v>99</v>
      </c>
      <c r="CT6159" s="1"/>
      <c r="CU6159" s="1" t="s">
        <v>9972</v>
      </c>
      <c r="CV6159" s="1"/>
      <c r="CW6159">
        <v>2</v>
      </c>
      <c r="CX6159" s="1"/>
      <c r="CY6159" s="1" t="s">
        <v>1061</v>
      </c>
      <c r="CZ6159" s="1"/>
      <c r="DA6159" s="1"/>
    </row>
    <row r="6160" spans="1:105" ht="15" customHeight="1" x14ac:dyDescent="0.25">
      <c r="A6160">
        <v>32</v>
      </c>
      <c r="B6160">
        <v>101</v>
      </c>
      <c r="C6160">
        <v>38</v>
      </c>
      <c r="D6160">
        <v>98</v>
      </c>
      <c r="E6160">
        <v>2</v>
      </c>
      <c r="F6160">
        <v>39</v>
      </c>
      <c r="G6160" s="1" t="s">
        <v>8906</v>
      </c>
      <c r="H6160" s="1" t="s">
        <v>6932</v>
      </c>
      <c r="I6160" s="1" t="s">
        <v>6761</v>
      </c>
      <c r="J6160" s="1" t="s">
        <v>6761</v>
      </c>
      <c r="K6160">
        <v>0</v>
      </c>
      <c r="L6160" s="1" t="s">
        <v>16052</v>
      </c>
      <c r="M6160">
        <v>0</v>
      </c>
      <c r="N6160">
        <v>0</v>
      </c>
      <c r="O6160">
        <v>-4</v>
      </c>
      <c r="P6160">
        <v>35</v>
      </c>
      <c r="Q6160">
        <v>-4</v>
      </c>
      <c r="R6160">
        <v>-4</v>
      </c>
      <c r="S6160">
        <v>-4</v>
      </c>
      <c r="T6160">
        <v>-4</v>
      </c>
      <c r="U6160">
        <v>-4</v>
      </c>
      <c r="V6160">
        <v>-4</v>
      </c>
      <c r="W6160">
        <v>34</v>
      </c>
      <c r="X6160">
        <v>-4</v>
      </c>
      <c r="Y6160">
        <v>-4</v>
      </c>
      <c r="Z6160">
        <v>-4</v>
      </c>
      <c r="AA6160">
        <v>-4</v>
      </c>
      <c r="AB6160">
        <v>-4</v>
      </c>
      <c r="AC6160">
        <v>-4</v>
      </c>
      <c r="AD6160">
        <v>33</v>
      </c>
      <c r="AE6160">
        <v>-4</v>
      </c>
      <c r="AF6160">
        <v>-4</v>
      </c>
      <c r="AG6160">
        <v>-4</v>
      </c>
      <c r="AH6160">
        <v>-4</v>
      </c>
      <c r="AI6160">
        <v>-4</v>
      </c>
      <c r="AJ6160">
        <v>-4</v>
      </c>
      <c r="AK6160">
        <v>-4</v>
      </c>
      <c r="AL6160">
        <v>-4</v>
      </c>
      <c r="AM6160">
        <v>-4</v>
      </c>
      <c r="AN6160">
        <v>-4</v>
      </c>
      <c r="AO6160">
        <v>-4</v>
      </c>
      <c r="AP6160">
        <v>-4</v>
      </c>
      <c r="AQ6160">
        <v>-4</v>
      </c>
      <c r="AR6160">
        <v>-4</v>
      </c>
      <c r="AS6160">
        <v>-4</v>
      </c>
      <c r="AT6160">
        <v>-4</v>
      </c>
      <c r="AU6160">
        <v>-4</v>
      </c>
      <c r="AV6160">
        <v>-4</v>
      </c>
      <c r="AW6160">
        <v>-4</v>
      </c>
      <c r="AX6160">
        <v>-4</v>
      </c>
      <c r="AY6160">
        <v>33</v>
      </c>
      <c r="AZ6160">
        <v>-4</v>
      </c>
      <c r="BA6160">
        <v>-4</v>
      </c>
      <c r="BB6160">
        <v>-4</v>
      </c>
      <c r="BC6160">
        <v>-4</v>
      </c>
      <c r="BD6160">
        <v>-4</v>
      </c>
      <c r="BE6160" s="1" t="s">
        <v>16124</v>
      </c>
      <c r="BF6160">
        <v>-4</v>
      </c>
      <c r="BG6160">
        <v>-4</v>
      </c>
      <c r="BH6160">
        <v>-4</v>
      </c>
      <c r="BI6160">
        <v>-4</v>
      </c>
      <c r="BJ6160">
        <v>-4</v>
      </c>
      <c r="BK6160">
        <v>-4</v>
      </c>
      <c r="BL6160">
        <v>-4</v>
      </c>
      <c r="BM6160">
        <v>-4</v>
      </c>
      <c r="BN6160">
        <v>-4</v>
      </c>
      <c r="BO6160">
        <v>-4</v>
      </c>
      <c r="BP6160">
        <v>-4</v>
      </c>
      <c r="BQ6160">
        <v>-4</v>
      </c>
      <c r="BR6160" s="1" t="s">
        <v>16125</v>
      </c>
      <c r="BS6160">
        <v>2</v>
      </c>
      <c r="BT6160" s="1"/>
      <c r="BU6160" s="1" t="s">
        <v>1061</v>
      </c>
      <c r="BV6160" s="1"/>
      <c r="BW6160">
        <v>0</v>
      </c>
      <c r="BX6160" s="1"/>
      <c r="BY6160" s="1" t="s">
        <v>1061</v>
      </c>
      <c r="BZ6160" s="1"/>
      <c r="CA6160">
        <v>1</v>
      </c>
      <c r="CB6160" s="1"/>
      <c r="CC6160">
        <v>0</v>
      </c>
      <c r="CD6160" s="1"/>
      <c r="CE6160">
        <v>-4</v>
      </c>
      <c r="CF6160" s="1"/>
      <c r="CG6160">
        <v>-4</v>
      </c>
      <c r="CH6160" s="1"/>
      <c r="CI6160">
        <v>-4</v>
      </c>
      <c r="CJ6160" s="1"/>
      <c r="CK6160">
        <v>-4</v>
      </c>
      <c r="CL6160" s="1"/>
      <c r="CM6160">
        <v>-4</v>
      </c>
      <c r="CN6160" s="1"/>
      <c r="CO6160">
        <v>-4</v>
      </c>
      <c r="CP6160" s="1"/>
      <c r="CQ6160">
        <v>-4</v>
      </c>
      <c r="CR6160" s="1"/>
      <c r="CS6160">
        <v>92</v>
      </c>
      <c r="CT6160" s="1"/>
      <c r="CU6160" s="1" t="s">
        <v>1061</v>
      </c>
      <c r="CV6160" s="1"/>
      <c r="CW6160">
        <v>2</v>
      </c>
      <c r="CX6160" s="1"/>
      <c r="CY6160" s="1" t="s">
        <v>1061</v>
      </c>
      <c r="CZ6160" s="1"/>
      <c r="DA6160" s="1"/>
    </row>
    <row r="6161" spans="1:105" ht="15" customHeight="1" x14ac:dyDescent="0.25">
      <c r="A6161">
        <v>32</v>
      </c>
      <c r="B6161">
        <v>101</v>
      </c>
      <c r="C6161">
        <v>38</v>
      </c>
      <c r="D6161">
        <v>98</v>
      </c>
      <c r="E6161">
        <v>2</v>
      </c>
      <c r="F6161">
        <v>39</v>
      </c>
      <c r="G6161" s="1" t="s">
        <v>6935</v>
      </c>
      <c r="H6161" s="1" t="s">
        <v>6548</v>
      </c>
      <c r="I6161" s="1" t="s">
        <v>6761</v>
      </c>
      <c r="J6161" s="1" t="s">
        <v>6761</v>
      </c>
      <c r="K6161">
        <v>0</v>
      </c>
      <c r="L6161" s="1" t="s">
        <v>16052</v>
      </c>
      <c r="M6161">
        <v>0</v>
      </c>
      <c r="N6161">
        <v>0</v>
      </c>
      <c r="O6161">
        <v>-4</v>
      </c>
      <c r="P6161">
        <v>37</v>
      </c>
      <c r="Q6161">
        <v>-4</v>
      </c>
      <c r="R6161">
        <v>-4</v>
      </c>
      <c r="S6161">
        <v>-4</v>
      </c>
      <c r="T6161">
        <v>-4</v>
      </c>
      <c r="U6161">
        <v>-4</v>
      </c>
      <c r="V6161">
        <v>-4</v>
      </c>
      <c r="W6161">
        <v>35.5</v>
      </c>
      <c r="X6161">
        <v>-4</v>
      </c>
      <c r="Y6161">
        <v>-4</v>
      </c>
      <c r="Z6161">
        <v>-4</v>
      </c>
      <c r="AA6161">
        <v>-4</v>
      </c>
      <c r="AB6161">
        <v>-4</v>
      </c>
      <c r="AC6161">
        <v>-4</v>
      </c>
      <c r="AD6161">
        <v>35</v>
      </c>
      <c r="AE6161">
        <v>-4</v>
      </c>
      <c r="AF6161">
        <v>-4</v>
      </c>
      <c r="AG6161">
        <v>-4</v>
      </c>
      <c r="AH6161">
        <v>-4</v>
      </c>
      <c r="AI6161">
        <v>-4</v>
      </c>
      <c r="AJ6161">
        <v>-4</v>
      </c>
      <c r="AK6161">
        <v>-4</v>
      </c>
      <c r="AL6161">
        <v>-4</v>
      </c>
      <c r="AM6161">
        <v>-4</v>
      </c>
      <c r="AN6161">
        <v>-4</v>
      </c>
      <c r="AO6161">
        <v>-4</v>
      </c>
      <c r="AP6161">
        <v>-4</v>
      </c>
      <c r="AQ6161">
        <v>-4</v>
      </c>
      <c r="AR6161">
        <v>-4</v>
      </c>
      <c r="AS6161">
        <v>-4</v>
      </c>
      <c r="AT6161">
        <v>-4</v>
      </c>
      <c r="AU6161">
        <v>-4</v>
      </c>
      <c r="AV6161">
        <v>-4</v>
      </c>
      <c r="AW6161">
        <v>-4</v>
      </c>
      <c r="AX6161">
        <v>-4</v>
      </c>
      <c r="AY6161">
        <v>33</v>
      </c>
      <c r="AZ6161">
        <v>-4</v>
      </c>
      <c r="BA6161">
        <v>-4</v>
      </c>
      <c r="BB6161">
        <v>-4</v>
      </c>
      <c r="BC6161">
        <v>-4</v>
      </c>
      <c r="BD6161">
        <v>-4</v>
      </c>
      <c r="BE6161" s="1" t="s">
        <v>16124</v>
      </c>
      <c r="BF6161">
        <v>-4</v>
      </c>
      <c r="BG6161">
        <v>-4</v>
      </c>
      <c r="BH6161">
        <v>-4</v>
      </c>
      <c r="BI6161">
        <v>-4</v>
      </c>
      <c r="BJ6161">
        <v>-4</v>
      </c>
      <c r="BK6161">
        <v>-4</v>
      </c>
      <c r="BL6161">
        <v>-4</v>
      </c>
      <c r="BM6161">
        <v>-4</v>
      </c>
      <c r="BN6161">
        <v>-4</v>
      </c>
      <c r="BO6161">
        <v>-4</v>
      </c>
      <c r="BP6161">
        <v>-4</v>
      </c>
      <c r="BQ6161">
        <v>-4</v>
      </c>
      <c r="BR6161" s="1" t="s">
        <v>16125</v>
      </c>
      <c r="BS6161">
        <v>2</v>
      </c>
      <c r="BT6161" s="1"/>
      <c r="BU6161" s="1" t="s">
        <v>1061</v>
      </c>
      <c r="BV6161" s="1"/>
      <c r="BW6161">
        <v>0</v>
      </c>
      <c r="BX6161" s="1"/>
      <c r="BY6161" s="1" t="s">
        <v>1061</v>
      </c>
      <c r="BZ6161" s="1"/>
      <c r="CA6161">
        <v>1</v>
      </c>
      <c r="CB6161" s="1"/>
      <c r="CC6161">
        <v>0</v>
      </c>
      <c r="CD6161" s="1"/>
      <c r="CE6161">
        <v>-4</v>
      </c>
      <c r="CF6161" s="1"/>
      <c r="CG6161">
        <v>-4</v>
      </c>
      <c r="CH6161" s="1"/>
      <c r="CI6161">
        <v>-4</v>
      </c>
      <c r="CJ6161" s="1"/>
      <c r="CK6161">
        <v>-4</v>
      </c>
      <c r="CL6161" s="1"/>
      <c r="CM6161">
        <v>-4</v>
      </c>
      <c r="CN6161" s="1"/>
      <c r="CO6161">
        <v>-4</v>
      </c>
      <c r="CP6161" s="1"/>
      <c r="CQ6161">
        <v>-4</v>
      </c>
      <c r="CR6161" s="1"/>
      <c r="CS6161">
        <v>92</v>
      </c>
      <c r="CT6161" s="1"/>
      <c r="CU6161" s="1" t="s">
        <v>1061</v>
      </c>
      <c r="CV6161" s="1"/>
      <c r="CW6161">
        <v>2</v>
      </c>
      <c r="CX6161" s="1"/>
      <c r="CY6161" s="1" t="s">
        <v>1061</v>
      </c>
      <c r="CZ6161" s="1"/>
      <c r="DA6161" s="1"/>
    </row>
    <row r="6162" spans="1:105" ht="15" customHeight="1" x14ac:dyDescent="0.25">
      <c r="A6162">
        <v>32</v>
      </c>
      <c r="B6162">
        <v>101</v>
      </c>
      <c r="C6162">
        <v>38</v>
      </c>
      <c r="D6162">
        <v>98</v>
      </c>
      <c r="E6162">
        <v>2</v>
      </c>
      <c r="F6162">
        <v>74</v>
      </c>
      <c r="G6162" s="1" t="s">
        <v>6599</v>
      </c>
      <c r="H6162" s="1" t="s">
        <v>6785</v>
      </c>
      <c r="I6162" s="1" t="s">
        <v>6761</v>
      </c>
      <c r="J6162" s="1" t="s">
        <v>6761</v>
      </c>
      <c r="K6162">
        <v>0</v>
      </c>
      <c r="L6162" s="1" t="s">
        <v>8065</v>
      </c>
      <c r="M6162">
        <v>0</v>
      </c>
      <c r="N6162">
        <v>0</v>
      </c>
      <c r="O6162">
        <v>-4</v>
      </c>
      <c r="P6162">
        <v>31</v>
      </c>
      <c r="Q6162">
        <v>-4</v>
      </c>
      <c r="R6162">
        <v>-4</v>
      </c>
      <c r="S6162">
        <v>-4</v>
      </c>
      <c r="T6162">
        <v>-4</v>
      </c>
      <c r="U6162">
        <v>-4</v>
      </c>
      <c r="V6162">
        <v>-4</v>
      </c>
      <c r="W6162">
        <v>27</v>
      </c>
      <c r="X6162">
        <v>-4</v>
      </c>
      <c r="Y6162">
        <v>-4</v>
      </c>
      <c r="Z6162">
        <v>-4</v>
      </c>
      <c r="AA6162">
        <v>-4</v>
      </c>
      <c r="AB6162">
        <v>-4</v>
      </c>
      <c r="AC6162">
        <v>-4</v>
      </c>
      <c r="AD6162">
        <v>24</v>
      </c>
      <c r="AE6162">
        <v>-4</v>
      </c>
      <c r="AF6162">
        <v>-4</v>
      </c>
      <c r="AG6162">
        <v>-4</v>
      </c>
      <c r="AH6162">
        <v>-4</v>
      </c>
      <c r="AI6162">
        <v>-4</v>
      </c>
      <c r="AJ6162">
        <v>-4</v>
      </c>
      <c r="AK6162">
        <v>-4</v>
      </c>
      <c r="AL6162">
        <v>-4</v>
      </c>
      <c r="AM6162">
        <v>-4</v>
      </c>
      <c r="AN6162">
        <v>-4</v>
      </c>
      <c r="AO6162">
        <v>-4</v>
      </c>
      <c r="AP6162">
        <v>-4</v>
      </c>
      <c r="AQ6162">
        <v>-4</v>
      </c>
      <c r="AR6162">
        <v>-4</v>
      </c>
      <c r="AS6162">
        <v>-4</v>
      </c>
      <c r="AT6162">
        <v>-4</v>
      </c>
      <c r="AU6162">
        <v>-4</v>
      </c>
      <c r="AV6162">
        <v>-4</v>
      </c>
      <c r="AW6162">
        <v>-4</v>
      </c>
      <c r="AX6162">
        <v>-4</v>
      </c>
      <c r="AY6162">
        <v>23</v>
      </c>
      <c r="AZ6162">
        <v>-4</v>
      </c>
      <c r="BA6162">
        <v>-4</v>
      </c>
      <c r="BB6162">
        <v>-4</v>
      </c>
      <c r="BC6162">
        <v>-4</v>
      </c>
      <c r="BD6162">
        <v>-4</v>
      </c>
      <c r="BE6162" s="1" t="s">
        <v>16124</v>
      </c>
      <c r="BF6162">
        <v>-4</v>
      </c>
      <c r="BG6162">
        <v>-4</v>
      </c>
      <c r="BH6162">
        <v>-4</v>
      </c>
      <c r="BI6162">
        <v>-4</v>
      </c>
      <c r="BJ6162">
        <v>-4</v>
      </c>
      <c r="BK6162">
        <v>-4</v>
      </c>
      <c r="BL6162">
        <v>-4</v>
      </c>
      <c r="BM6162">
        <v>-4</v>
      </c>
      <c r="BN6162">
        <v>-4</v>
      </c>
      <c r="BO6162">
        <v>-4</v>
      </c>
      <c r="BP6162">
        <v>-4</v>
      </c>
      <c r="BQ6162">
        <v>-4</v>
      </c>
      <c r="BR6162" s="1" t="s">
        <v>16125</v>
      </c>
      <c r="BS6162">
        <v>2</v>
      </c>
      <c r="BT6162" s="1"/>
      <c r="BU6162" s="1" t="s">
        <v>1061</v>
      </c>
      <c r="BV6162" s="1"/>
      <c r="BW6162">
        <v>99</v>
      </c>
      <c r="BX6162" s="1"/>
      <c r="BY6162" s="1" t="s">
        <v>15307</v>
      </c>
      <c r="BZ6162" s="1"/>
      <c r="CA6162">
        <v>1</v>
      </c>
      <c r="CB6162" s="1"/>
      <c r="CC6162">
        <v>0</v>
      </c>
      <c r="CD6162" s="1"/>
      <c r="CE6162">
        <v>-4</v>
      </c>
      <c r="CF6162" s="1"/>
      <c r="CG6162">
        <v>-4</v>
      </c>
      <c r="CH6162" s="1"/>
      <c r="CI6162">
        <v>-4</v>
      </c>
      <c r="CJ6162" s="1"/>
      <c r="CK6162">
        <v>-4</v>
      </c>
      <c r="CL6162" s="1"/>
      <c r="CM6162">
        <v>-4</v>
      </c>
      <c r="CN6162" s="1"/>
      <c r="CO6162">
        <v>-4</v>
      </c>
      <c r="CP6162" s="1"/>
      <c r="CQ6162">
        <v>-4</v>
      </c>
      <c r="CR6162" s="1"/>
      <c r="CS6162">
        <v>99</v>
      </c>
      <c r="CT6162" s="1"/>
      <c r="CU6162" s="1" t="s">
        <v>9972</v>
      </c>
      <c r="CV6162" s="1"/>
      <c r="CW6162">
        <v>2</v>
      </c>
      <c r="CX6162" s="1"/>
      <c r="CY6162" s="1" t="s">
        <v>1061</v>
      </c>
      <c r="CZ6162" s="1"/>
      <c r="DA6162" s="1"/>
    </row>
    <row r="6163" spans="1:105" ht="15" customHeight="1" x14ac:dyDescent="0.25">
      <c r="A6163">
        <v>32</v>
      </c>
      <c r="B6163">
        <v>101</v>
      </c>
      <c r="C6163">
        <v>38</v>
      </c>
      <c r="D6163">
        <v>98</v>
      </c>
      <c r="E6163">
        <v>2</v>
      </c>
      <c r="F6163">
        <v>74</v>
      </c>
      <c r="G6163" s="1" t="s">
        <v>8069</v>
      </c>
      <c r="H6163" s="1" t="s">
        <v>7593</v>
      </c>
      <c r="I6163" s="1" t="s">
        <v>6761</v>
      </c>
      <c r="J6163" s="1" t="s">
        <v>6761</v>
      </c>
      <c r="K6163">
        <v>0</v>
      </c>
      <c r="L6163" s="1" t="s">
        <v>16052</v>
      </c>
      <c r="M6163">
        <v>0</v>
      </c>
      <c r="N6163">
        <v>0</v>
      </c>
      <c r="O6163">
        <v>-4</v>
      </c>
      <c r="P6163">
        <v>31</v>
      </c>
      <c r="Q6163">
        <v>-4</v>
      </c>
      <c r="R6163">
        <v>-4</v>
      </c>
      <c r="S6163">
        <v>-4</v>
      </c>
      <c r="T6163">
        <v>-4</v>
      </c>
      <c r="U6163">
        <v>-4</v>
      </c>
      <c r="V6163">
        <v>-4</v>
      </c>
      <c r="W6163">
        <v>27</v>
      </c>
      <c r="X6163">
        <v>-4</v>
      </c>
      <c r="Y6163">
        <v>-4</v>
      </c>
      <c r="Z6163">
        <v>-4</v>
      </c>
      <c r="AA6163">
        <v>-4</v>
      </c>
      <c r="AB6163">
        <v>-4</v>
      </c>
      <c r="AC6163">
        <v>-4</v>
      </c>
      <c r="AD6163">
        <v>24</v>
      </c>
      <c r="AE6163">
        <v>-4</v>
      </c>
      <c r="AF6163">
        <v>-4</v>
      </c>
      <c r="AG6163">
        <v>-4</v>
      </c>
      <c r="AH6163">
        <v>-4</v>
      </c>
      <c r="AI6163">
        <v>-4</v>
      </c>
      <c r="AJ6163">
        <v>-4</v>
      </c>
      <c r="AK6163">
        <v>-4</v>
      </c>
      <c r="AL6163">
        <v>-4</v>
      </c>
      <c r="AM6163">
        <v>-4</v>
      </c>
      <c r="AN6163">
        <v>-4</v>
      </c>
      <c r="AO6163">
        <v>-4</v>
      </c>
      <c r="AP6163">
        <v>-4</v>
      </c>
      <c r="AQ6163">
        <v>-4</v>
      </c>
      <c r="AR6163">
        <v>-4</v>
      </c>
      <c r="AS6163">
        <v>-4</v>
      </c>
      <c r="AT6163">
        <v>-4</v>
      </c>
      <c r="AU6163">
        <v>-4</v>
      </c>
      <c r="AV6163">
        <v>-4</v>
      </c>
      <c r="AW6163">
        <v>-4</v>
      </c>
      <c r="AX6163">
        <v>-4</v>
      </c>
      <c r="AY6163">
        <v>23</v>
      </c>
      <c r="AZ6163">
        <v>-4</v>
      </c>
      <c r="BA6163">
        <v>-4</v>
      </c>
      <c r="BB6163">
        <v>-4</v>
      </c>
      <c r="BC6163">
        <v>-4</v>
      </c>
      <c r="BD6163">
        <v>-4</v>
      </c>
      <c r="BE6163" s="1" t="s">
        <v>16124</v>
      </c>
      <c r="BF6163">
        <v>-4</v>
      </c>
      <c r="BG6163">
        <v>-4</v>
      </c>
      <c r="BH6163">
        <v>-4</v>
      </c>
      <c r="BI6163">
        <v>-4</v>
      </c>
      <c r="BJ6163">
        <v>-4</v>
      </c>
      <c r="BK6163">
        <v>-4</v>
      </c>
      <c r="BL6163">
        <v>-4</v>
      </c>
      <c r="BM6163">
        <v>-4</v>
      </c>
      <c r="BN6163">
        <v>-4</v>
      </c>
      <c r="BO6163">
        <v>-4</v>
      </c>
      <c r="BP6163">
        <v>-4</v>
      </c>
      <c r="BQ6163">
        <v>-4</v>
      </c>
      <c r="BR6163" s="1" t="s">
        <v>16125</v>
      </c>
      <c r="BS6163">
        <v>2</v>
      </c>
      <c r="BT6163" s="1"/>
      <c r="BU6163" s="1" t="s">
        <v>1061</v>
      </c>
      <c r="BV6163" s="1"/>
      <c r="BW6163">
        <v>99</v>
      </c>
      <c r="BX6163" s="1"/>
      <c r="BY6163" s="1" t="s">
        <v>15307</v>
      </c>
      <c r="BZ6163" s="1"/>
      <c r="CA6163">
        <v>1</v>
      </c>
      <c r="CB6163" s="1"/>
      <c r="CC6163">
        <v>0</v>
      </c>
      <c r="CD6163" s="1"/>
      <c r="CE6163">
        <v>-4</v>
      </c>
      <c r="CF6163" s="1"/>
      <c r="CG6163">
        <v>-4</v>
      </c>
      <c r="CH6163" s="1"/>
      <c r="CI6163">
        <v>-4</v>
      </c>
      <c r="CJ6163" s="1"/>
      <c r="CK6163">
        <v>-4</v>
      </c>
      <c r="CL6163" s="1"/>
      <c r="CM6163">
        <v>-4</v>
      </c>
      <c r="CN6163" s="1"/>
      <c r="CO6163">
        <v>-4</v>
      </c>
      <c r="CP6163" s="1"/>
      <c r="CQ6163">
        <v>-4</v>
      </c>
      <c r="CR6163" s="1"/>
      <c r="CS6163">
        <v>99</v>
      </c>
      <c r="CT6163" s="1"/>
      <c r="CU6163" s="1" t="s">
        <v>9972</v>
      </c>
      <c r="CV6163" s="1"/>
      <c r="CW6163">
        <v>2</v>
      </c>
      <c r="CX6163" s="1"/>
      <c r="CY6163" s="1" t="s">
        <v>1061</v>
      </c>
      <c r="CZ6163" s="1"/>
      <c r="DA6163" s="1"/>
    </row>
    <row r="6164" spans="1:105" ht="15" customHeight="1" x14ac:dyDescent="0.25">
      <c r="A6164">
        <v>32</v>
      </c>
      <c r="B6164">
        <v>101</v>
      </c>
      <c r="C6164">
        <v>38</v>
      </c>
      <c r="D6164">
        <v>98</v>
      </c>
      <c r="E6164">
        <v>2</v>
      </c>
      <c r="F6164">
        <v>74</v>
      </c>
      <c r="G6164" s="1" t="s">
        <v>7594</v>
      </c>
      <c r="H6164" s="1" t="s">
        <v>6834</v>
      </c>
      <c r="I6164" s="1" t="s">
        <v>6761</v>
      </c>
      <c r="J6164" s="1" t="s">
        <v>6761</v>
      </c>
      <c r="K6164">
        <v>0</v>
      </c>
      <c r="L6164" s="1" t="s">
        <v>16052</v>
      </c>
      <c r="M6164">
        <v>0</v>
      </c>
      <c r="N6164">
        <v>0</v>
      </c>
      <c r="O6164">
        <v>-4</v>
      </c>
      <c r="P6164">
        <v>32</v>
      </c>
      <c r="Q6164">
        <v>-4</v>
      </c>
      <c r="R6164">
        <v>-4</v>
      </c>
      <c r="S6164">
        <v>-4</v>
      </c>
      <c r="T6164">
        <v>-4</v>
      </c>
      <c r="U6164">
        <v>-4</v>
      </c>
      <c r="V6164">
        <v>-4</v>
      </c>
      <c r="W6164">
        <v>31</v>
      </c>
      <c r="X6164">
        <v>-4</v>
      </c>
      <c r="Y6164">
        <v>-4</v>
      </c>
      <c r="Z6164">
        <v>-4</v>
      </c>
      <c r="AA6164">
        <v>-4</v>
      </c>
      <c r="AB6164">
        <v>-4</v>
      </c>
      <c r="AC6164">
        <v>-4</v>
      </c>
      <c r="AD6164">
        <v>30</v>
      </c>
      <c r="AE6164">
        <v>-4</v>
      </c>
      <c r="AF6164">
        <v>-4</v>
      </c>
      <c r="AG6164">
        <v>-4</v>
      </c>
      <c r="AH6164">
        <v>-4</v>
      </c>
      <c r="AI6164">
        <v>-4</v>
      </c>
      <c r="AJ6164">
        <v>-4</v>
      </c>
      <c r="AK6164">
        <v>-4</v>
      </c>
      <c r="AL6164">
        <v>-4</v>
      </c>
      <c r="AM6164">
        <v>-4</v>
      </c>
      <c r="AN6164">
        <v>-4</v>
      </c>
      <c r="AO6164">
        <v>-4</v>
      </c>
      <c r="AP6164">
        <v>-4</v>
      </c>
      <c r="AQ6164">
        <v>-4</v>
      </c>
      <c r="AR6164">
        <v>-4</v>
      </c>
      <c r="AS6164">
        <v>-4</v>
      </c>
      <c r="AT6164">
        <v>-4</v>
      </c>
      <c r="AU6164">
        <v>-4</v>
      </c>
      <c r="AV6164">
        <v>-4</v>
      </c>
      <c r="AW6164">
        <v>-4</v>
      </c>
      <c r="AX6164">
        <v>-4</v>
      </c>
      <c r="AY6164">
        <v>30</v>
      </c>
      <c r="AZ6164">
        <v>-4</v>
      </c>
      <c r="BA6164">
        <v>-4</v>
      </c>
      <c r="BB6164">
        <v>-4</v>
      </c>
      <c r="BC6164">
        <v>-4</v>
      </c>
      <c r="BD6164">
        <v>-4</v>
      </c>
      <c r="BE6164" s="1" t="s">
        <v>16124</v>
      </c>
      <c r="BF6164">
        <v>-4</v>
      </c>
      <c r="BG6164">
        <v>-4</v>
      </c>
      <c r="BH6164">
        <v>-4</v>
      </c>
      <c r="BI6164">
        <v>-4</v>
      </c>
      <c r="BJ6164">
        <v>-4</v>
      </c>
      <c r="BK6164">
        <v>-4</v>
      </c>
      <c r="BL6164">
        <v>-4</v>
      </c>
      <c r="BM6164">
        <v>-4</v>
      </c>
      <c r="BN6164">
        <v>-4</v>
      </c>
      <c r="BO6164">
        <v>-4</v>
      </c>
      <c r="BP6164">
        <v>-4</v>
      </c>
      <c r="BQ6164">
        <v>-4</v>
      </c>
      <c r="BR6164" s="1" t="s">
        <v>16125</v>
      </c>
      <c r="BS6164">
        <v>2</v>
      </c>
      <c r="BT6164" s="1"/>
      <c r="BU6164" s="1" t="s">
        <v>1061</v>
      </c>
      <c r="BV6164" s="1"/>
      <c r="BW6164">
        <v>99</v>
      </c>
      <c r="BX6164" s="1"/>
      <c r="BY6164" s="1" t="s">
        <v>15307</v>
      </c>
      <c r="BZ6164" s="1"/>
      <c r="CA6164">
        <v>1</v>
      </c>
      <c r="CB6164" s="1"/>
      <c r="CC6164">
        <v>0</v>
      </c>
      <c r="CD6164" s="1"/>
      <c r="CE6164">
        <v>-4</v>
      </c>
      <c r="CF6164" s="1"/>
      <c r="CG6164">
        <v>-4</v>
      </c>
      <c r="CH6164" s="1"/>
      <c r="CI6164">
        <v>-4</v>
      </c>
      <c r="CJ6164" s="1"/>
      <c r="CK6164">
        <v>-4</v>
      </c>
      <c r="CL6164" s="1"/>
      <c r="CM6164">
        <v>-4</v>
      </c>
      <c r="CN6164" s="1"/>
      <c r="CO6164">
        <v>-4</v>
      </c>
      <c r="CP6164" s="1"/>
      <c r="CQ6164">
        <v>-4</v>
      </c>
      <c r="CR6164" s="1"/>
      <c r="CS6164">
        <v>99</v>
      </c>
      <c r="CT6164" s="1"/>
      <c r="CU6164" s="1" t="s">
        <v>9972</v>
      </c>
      <c r="CV6164" s="1"/>
      <c r="CW6164">
        <v>2</v>
      </c>
      <c r="CX6164" s="1"/>
      <c r="CY6164" s="1" t="s">
        <v>1061</v>
      </c>
      <c r="CZ6164" s="1"/>
      <c r="DA6164" s="1"/>
    </row>
    <row r="6165" spans="1:105" ht="15" customHeight="1" x14ac:dyDescent="0.25">
      <c r="A6165">
        <v>32</v>
      </c>
      <c r="B6165">
        <v>101</v>
      </c>
      <c r="C6165">
        <v>38</v>
      </c>
      <c r="D6165">
        <v>98</v>
      </c>
      <c r="E6165">
        <v>2</v>
      </c>
      <c r="F6165">
        <v>74</v>
      </c>
      <c r="G6165" s="1" t="s">
        <v>9575</v>
      </c>
      <c r="H6165" s="1" t="s">
        <v>8088</v>
      </c>
      <c r="I6165" s="1" t="s">
        <v>6761</v>
      </c>
      <c r="J6165" s="1" t="s">
        <v>6761</v>
      </c>
      <c r="K6165">
        <v>0</v>
      </c>
      <c r="L6165" s="1" t="s">
        <v>16052</v>
      </c>
      <c r="M6165">
        <v>0</v>
      </c>
      <c r="N6165">
        <v>0</v>
      </c>
      <c r="O6165">
        <v>-4</v>
      </c>
      <c r="P6165">
        <v>32</v>
      </c>
      <c r="Q6165">
        <v>-4</v>
      </c>
      <c r="R6165">
        <v>-4</v>
      </c>
      <c r="S6165">
        <v>-4</v>
      </c>
      <c r="T6165">
        <v>-4</v>
      </c>
      <c r="U6165">
        <v>-4</v>
      </c>
      <c r="V6165">
        <v>-4</v>
      </c>
      <c r="W6165">
        <v>31</v>
      </c>
      <c r="X6165">
        <v>-4</v>
      </c>
      <c r="Y6165">
        <v>-4</v>
      </c>
      <c r="Z6165">
        <v>-4</v>
      </c>
      <c r="AA6165">
        <v>-4</v>
      </c>
      <c r="AB6165">
        <v>-4</v>
      </c>
      <c r="AC6165">
        <v>-4</v>
      </c>
      <c r="AD6165">
        <v>30</v>
      </c>
      <c r="AE6165">
        <v>-4</v>
      </c>
      <c r="AF6165">
        <v>-4</v>
      </c>
      <c r="AG6165">
        <v>-4</v>
      </c>
      <c r="AH6165">
        <v>-4</v>
      </c>
      <c r="AI6165">
        <v>-4</v>
      </c>
      <c r="AJ6165">
        <v>-4</v>
      </c>
      <c r="AK6165">
        <v>-4</v>
      </c>
      <c r="AL6165">
        <v>-4</v>
      </c>
      <c r="AM6165">
        <v>-4</v>
      </c>
      <c r="AN6165">
        <v>-4</v>
      </c>
      <c r="AO6165">
        <v>-4</v>
      </c>
      <c r="AP6165">
        <v>-4</v>
      </c>
      <c r="AQ6165">
        <v>-4</v>
      </c>
      <c r="AR6165">
        <v>-4</v>
      </c>
      <c r="AS6165">
        <v>-4</v>
      </c>
      <c r="AT6165">
        <v>-4</v>
      </c>
      <c r="AU6165">
        <v>-4</v>
      </c>
      <c r="AV6165">
        <v>-4</v>
      </c>
      <c r="AW6165">
        <v>-4</v>
      </c>
      <c r="AX6165">
        <v>-4</v>
      </c>
      <c r="AY6165">
        <v>30</v>
      </c>
      <c r="AZ6165">
        <v>-4</v>
      </c>
      <c r="BA6165">
        <v>-4</v>
      </c>
      <c r="BB6165">
        <v>-4</v>
      </c>
      <c r="BC6165">
        <v>-4</v>
      </c>
      <c r="BD6165">
        <v>-4</v>
      </c>
      <c r="BE6165" s="1" t="s">
        <v>16124</v>
      </c>
      <c r="BF6165">
        <v>-4</v>
      </c>
      <c r="BG6165">
        <v>-4</v>
      </c>
      <c r="BH6165">
        <v>-4</v>
      </c>
      <c r="BI6165">
        <v>-4</v>
      </c>
      <c r="BJ6165">
        <v>-4</v>
      </c>
      <c r="BK6165">
        <v>-4</v>
      </c>
      <c r="BL6165">
        <v>-4</v>
      </c>
      <c r="BM6165">
        <v>-4</v>
      </c>
      <c r="BN6165">
        <v>-4</v>
      </c>
      <c r="BO6165">
        <v>-4</v>
      </c>
      <c r="BP6165">
        <v>-4</v>
      </c>
      <c r="BQ6165">
        <v>-4</v>
      </c>
      <c r="BR6165" s="1" t="s">
        <v>16125</v>
      </c>
      <c r="BS6165">
        <v>2</v>
      </c>
      <c r="BT6165" s="1"/>
      <c r="BU6165" s="1" t="s">
        <v>1061</v>
      </c>
      <c r="BV6165" s="1"/>
      <c r="BW6165">
        <v>0</v>
      </c>
      <c r="BX6165" s="1"/>
      <c r="BY6165" s="1" t="s">
        <v>1061</v>
      </c>
      <c r="BZ6165" s="1"/>
      <c r="CA6165">
        <v>1</v>
      </c>
      <c r="CB6165" s="1"/>
      <c r="CC6165">
        <v>0</v>
      </c>
      <c r="CD6165" s="1"/>
      <c r="CE6165">
        <v>-4</v>
      </c>
      <c r="CF6165" s="1"/>
      <c r="CG6165">
        <v>-4</v>
      </c>
      <c r="CH6165" s="1"/>
      <c r="CI6165">
        <v>-4</v>
      </c>
      <c r="CJ6165" s="1"/>
      <c r="CK6165">
        <v>-4</v>
      </c>
      <c r="CL6165" s="1"/>
      <c r="CM6165">
        <v>-4</v>
      </c>
      <c r="CN6165" s="1"/>
      <c r="CO6165">
        <v>-4</v>
      </c>
      <c r="CP6165" s="1"/>
      <c r="CQ6165">
        <v>-4</v>
      </c>
      <c r="CR6165" s="1"/>
      <c r="CS6165">
        <v>99</v>
      </c>
      <c r="CT6165" s="1"/>
      <c r="CU6165" s="1" t="s">
        <v>9972</v>
      </c>
      <c r="CV6165" s="1"/>
      <c r="CW6165">
        <v>2</v>
      </c>
      <c r="CX6165" s="1"/>
      <c r="CY6165" s="1" t="s">
        <v>1061</v>
      </c>
      <c r="CZ6165" s="1"/>
      <c r="DA6165" s="1"/>
    </row>
    <row r="6166" spans="1:105" ht="15" customHeight="1" x14ac:dyDescent="0.25">
      <c r="A6166">
        <v>32</v>
      </c>
      <c r="B6166">
        <v>101</v>
      </c>
      <c r="C6166">
        <v>38</v>
      </c>
      <c r="D6166">
        <v>98</v>
      </c>
      <c r="E6166">
        <v>2</v>
      </c>
      <c r="F6166">
        <v>74</v>
      </c>
      <c r="G6166" s="1" t="s">
        <v>8906</v>
      </c>
      <c r="H6166" s="1" t="s">
        <v>6932</v>
      </c>
      <c r="I6166" s="1" t="s">
        <v>6761</v>
      </c>
      <c r="J6166" s="1" t="s">
        <v>6761</v>
      </c>
      <c r="K6166">
        <v>0</v>
      </c>
      <c r="L6166" s="1" t="s">
        <v>16052</v>
      </c>
      <c r="M6166">
        <v>0</v>
      </c>
      <c r="N6166">
        <v>0</v>
      </c>
      <c r="O6166">
        <v>-4</v>
      </c>
      <c r="P6166">
        <v>32</v>
      </c>
      <c r="Q6166">
        <v>-4</v>
      </c>
      <c r="R6166">
        <v>-4</v>
      </c>
      <c r="S6166">
        <v>-4</v>
      </c>
      <c r="T6166">
        <v>-4</v>
      </c>
      <c r="U6166">
        <v>-4</v>
      </c>
      <c r="V6166">
        <v>-4</v>
      </c>
      <c r="W6166">
        <v>31</v>
      </c>
      <c r="X6166">
        <v>-4</v>
      </c>
      <c r="Y6166">
        <v>-4</v>
      </c>
      <c r="Z6166">
        <v>-4</v>
      </c>
      <c r="AA6166">
        <v>-4</v>
      </c>
      <c r="AB6166">
        <v>-4</v>
      </c>
      <c r="AC6166">
        <v>-4</v>
      </c>
      <c r="AD6166">
        <v>30</v>
      </c>
      <c r="AE6166">
        <v>-4</v>
      </c>
      <c r="AF6166">
        <v>-4</v>
      </c>
      <c r="AG6166">
        <v>-4</v>
      </c>
      <c r="AH6166">
        <v>-4</v>
      </c>
      <c r="AI6166">
        <v>-4</v>
      </c>
      <c r="AJ6166">
        <v>-4</v>
      </c>
      <c r="AK6166">
        <v>-4</v>
      </c>
      <c r="AL6166">
        <v>-4</v>
      </c>
      <c r="AM6166">
        <v>-4</v>
      </c>
      <c r="AN6166">
        <v>-4</v>
      </c>
      <c r="AO6166">
        <v>-4</v>
      </c>
      <c r="AP6166">
        <v>-4</v>
      </c>
      <c r="AQ6166">
        <v>-4</v>
      </c>
      <c r="AR6166">
        <v>-4</v>
      </c>
      <c r="AS6166">
        <v>-4</v>
      </c>
      <c r="AT6166">
        <v>-4</v>
      </c>
      <c r="AU6166">
        <v>-4</v>
      </c>
      <c r="AV6166">
        <v>-4</v>
      </c>
      <c r="AW6166">
        <v>-4</v>
      </c>
      <c r="AX6166">
        <v>-4</v>
      </c>
      <c r="AY6166">
        <v>30</v>
      </c>
      <c r="AZ6166">
        <v>-4</v>
      </c>
      <c r="BA6166">
        <v>-4</v>
      </c>
      <c r="BB6166">
        <v>-4</v>
      </c>
      <c r="BC6166">
        <v>-4</v>
      </c>
      <c r="BD6166">
        <v>-4</v>
      </c>
      <c r="BE6166" s="1" t="s">
        <v>16124</v>
      </c>
      <c r="BF6166">
        <v>-4</v>
      </c>
      <c r="BG6166">
        <v>-4</v>
      </c>
      <c r="BH6166">
        <v>-4</v>
      </c>
      <c r="BI6166">
        <v>-4</v>
      </c>
      <c r="BJ6166">
        <v>-4</v>
      </c>
      <c r="BK6166">
        <v>-4</v>
      </c>
      <c r="BL6166">
        <v>-4</v>
      </c>
      <c r="BM6166">
        <v>-4</v>
      </c>
      <c r="BN6166">
        <v>-4</v>
      </c>
      <c r="BO6166">
        <v>-4</v>
      </c>
      <c r="BP6166">
        <v>-4</v>
      </c>
      <c r="BQ6166">
        <v>-4</v>
      </c>
      <c r="BR6166" s="1" t="s">
        <v>16125</v>
      </c>
      <c r="BS6166">
        <v>2</v>
      </c>
      <c r="BT6166" s="1"/>
      <c r="BU6166" s="1" t="s">
        <v>1061</v>
      </c>
      <c r="BV6166" s="1"/>
      <c r="BW6166">
        <v>0</v>
      </c>
      <c r="BX6166" s="1"/>
      <c r="BY6166" s="1" t="s">
        <v>1061</v>
      </c>
      <c r="BZ6166" s="1"/>
      <c r="CA6166">
        <v>1</v>
      </c>
      <c r="CB6166" s="1"/>
      <c r="CC6166">
        <v>0</v>
      </c>
      <c r="CD6166" s="1"/>
      <c r="CE6166">
        <v>-4</v>
      </c>
      <c r="CF6166" s="1"/>
      <c r="CG6166">
        <v>-4</v>
      </c>
      <c r="CH6166" s="1"/>
      <c r="CI6166">
        <v>-4</v>
      </c>
      <c r="CJ6166" s="1"/>
      <c r="CK6166">
        <v>-4</v>
      </c>
      <c r="CL6166" s="1"/>
      <c r="CM6166">
        <v>-4</v>
      </c>
      <c r="CN6166" s="1"/>
      <c r="CO6166">
        <v>-4</v>
      </c>
      <c r="CP6166" s="1"/>
      <c r="CQ6166">
        <v>-4</v>
      </c>
      <c r="CR6166" s="1"/>
      <c r="CS6166">
        <v>92</v>
      </c>
      <c r="CT6166" s="1"/>
      <c r="CU6166" s="1" t="s">
        <v>1061</v>
      </c>
      <c r="CV6166" s="1"/>
      <c r="CW6166">
        <v>2</v>
      </c>
      <c r="CX6166" s="1"/>
      <c r="CY6166" s="1" t="s">
        <v>1061</v>
      </c>
      <c r="CZ6166" s="1"/>
      <c r="DA6166" s="1"/>
    </row>
    <row r="6167" spans="1:105" ht="15" customHeight="1" x14ac:dyDescent="0.25">
      <c r="A6167">
        <v>32</v>
      </c>
      <c r="B6167">
        <v>101</v>
      </c>
      <c r="C6167">
        <v>38</v>
      </c>
      <c r="D6167">
        <v>98</v>
      </c>
      <c r="E6167">
        <v>2</v>
      </c>
      <c r="F6167">
        <v>74</v>
      </c>
      <c r="G6167" s="1" t="s">
        <v>6935</v>
      </c>
      <c r="H6167" s="1" t="s">
        <v>6548</v>
      </c>
      <c r="I6167" s="1" t="s">
        <v>6761</v>
      </c>
      <c r="J6167" s="1" t="s">
        <v>6761</v>
      </c>
      <c r="K6167">
        <v>0</v>
      </c>
      <c r="L6167" s="1" t="s">
        <v>16052</v>
      </c>
      <c r="M6167">
        <v>0</v>
      </c>
      <c r="N6167">
        <v>0</v>
      </c>
      <c r="O6167">
        <v>-4</v>
      </c>
      <c r="P6167">
        <v>35</v>
      </c>
      <c r="Q6167">
        <v>-4</v>
      </c>
      <c r="R6167">
        <v>-4</v>
      </c>
      <c r="S6167">
        <v>-4</v>
      </c>
      <c r="T6167">
        <v>-4</v>
      </c>
      <c r="U6167">
        <v>-4</v>
      </c>
      <c r="V6167">
        <v>-4</v>
      </c>
      <c r="W6167">
        <v>33</v>
      </c>
      <c r="X6167">
        <v>-4</v>
      </c>
      <c r="Y6167">
        <v>-4</v>
      </c>
      <c r="Z6167">
        <v>-4</v>
      </c>
      <c r="AA6167">
        <v>-4</v>
      </c>
      <c r="AB6167">
        <v>-4</v>
      </c>
      <c r="AC6167">
        <v>-4</v>
      </c>
      <c r="AD6167">
        <v>31</v>
      </c>
      <c r="AE6167">
        <v>-4</v>
      </c>
      <c r="AF6167">
        <v>-4</v>
      </c>
      <c r="AG6167">
        <v>-4</v>
      </c>
      <c r="AH6167">
        <v>-4</v>
      </c>
      <c r="AI6167">
        <v>-4</v>
      </c>
      <c r="AJ6167">
        <v>-4</v>
      </c>
      <c r="AK6167">
        <v>-4</v>
      </c>
      <c r="AL6167">
        <v>-4</v>
      </c>
      <c r="AM6167">
        <v>-4</v>
      </c>
      <c r="AN6167">
        <v>-4</v>
      </c>
      <c r="AO6167">
        <v>-4</v>
      </c>
      <c r="AP6167">
        <v>-4</v>
      </c>
      <c r="AQ6167">
        <v>-4</v>
      </c>
      <c r="AR6167">
        <v>-4</v>
      </c>
      <c r="AS6167">
        <v>-4</v>
      </c>
      <c r="AT6167">
        <v>-4</v>
      </c>
      <c r="AU6167">
        <v>-4</v>
      </c>
      <c r="AV6167">
        <v>-4</v>
      </c>
      <c r="AW6167">
        <v>-4</v>
      </c>
      <c r="AX6167">
        <v>-4</v>
      </c>
      <c r="AY6167">
        <v>30</v>
      </c>
      <c r="AZ6167">
        <v>-4</v>
      </c>
      <c r="BA6167">
        <v>-4</v>
      </c>
      <c r="BB6167">
        <v>-4</v>
      </c>
      <c r="BC6167">
        <v>-4</v>
      </c>
      <c r="BD6167">
        <v>-4</v>
      </c>
      <c r="BE6167" s="1" t="s">
        <v>16124</v>
      </c>
      <c r="BF6167">
        <v>-4</v>
      </c>
      <c r="BG6167">
        <v>-4</v>
      </c>
      <c r="BH6167">
        <v>-4</v>
      </c>
      <c r="BI6167">
        <v>-4</v>
      </c>
      <c r="BJ6167">
        <v>-4</v>
      </c>
      <c r="BK6167">
        <v>-4</v>
      </c>
      <c r="BL6167">
        <v>-4</v>
      </c>
      <c r="BM6167">
        <v>-4</v>
      </c>
      <c r="BN6167">
        <v>-4</v>
      </c>
      <c r="BO6167">
        <v>-4</v>
      </c>
      <c r="BP6167">
        <v>-4</v>
      </c>
      <c r="BQ6167">
        <v>-4</v>
      </c>
      <c r="BR6167" s="1" t="s">
        <v>16125</v>
      </c>
      <c r="BS6167">
        <v>2</v>
      </c>
      <c r="BT6167" s="1"/>
      <c r="BU6167" s="1" t="s">
        <v>1061</v>
      </c>
      <c r="BV6167" s="1"/>
      <c r="BW6167">
        <v>0</v>
      </c>
      <c r="BX6167" s="1"/>
      <c r="BY6167" s="1" t="s">
        <v>1061</v>
      </c>
      <c r="BZ6167" s="1"/>
      <c r="CA6167">
        <v>1</v>
      </c>
      <c r="CB6167" s="1"/>
      <c r="CC6167">
        <v>0</v>
      </c>
      <c r="CD6167" s="1"/>
      <c r="CE6167">
        <v>-4</v>
      </c>
      <c r="CF6167" s="1"/>
      <c r="CG6167">
        <v>-4</v>
      </c>
      <c r="CH6167" s="1"/>
      <c r="CI6167">
        <v>-4</v>
      </c>
      <c r="CJ6167" s="1"/>
      <c r="CK6167">
        <v>-4</v>
      </c>
      <c r="CL6167" s="1"/>
      <c r="CM6167">
        <v>-4</v>
      </c>
      <c r="CN6167" s="1"/>
      <c r="CO6167">
        <v>-4</v>
      </c>
      <c r="CP6167" s="1"/>
      <c r="CQ6167">
        <v>-4</v>
      </c>
      <c r="CR6167" s="1"/>
      <c r="CS6167">
        <v>92</v>
      </c>
      <c r="CT6167" s="1"/>
      <c r="CU6167" s="1" t="s">
        <v>1061</v>
      </c>
      <c r="CV6167" s="1"/>
      <c r="CW6167">
        <v>2</v>
      </c>
      <c r="CX6167" s="1"/>
      <c r="CY6167" s="1" t="s">
        <v>1061</v>
      </c>
      <c r="CZ6167" s="1"/>
      <c r="DA6167" s="1"/>
    </row>
    <row r="6168" spans="1:105" ht="15" customHeight="1" x14ac:dyDescent="0.25">
      <c r="A6168">
        <v>32</v>
      </c>
      <c r="B6168">
        <v>101</v>
      </c>
      <c r="C6168">
        <v>38</v>
      </c>
      <c r="D6168">
        <v>98</v>
      </c>
      <c r="E6168">
        <v>3</v>
      </c>
      <c r="F6168">
        <v>14</v>
      </c>
      <c r="G6168" s="1" t="s">
        <v>9279</v>
      </c>
      <c r="H6168" s="1" t="s">
        <v>6785</v>
      </c>
      <c r="I6168" s="1" t="s">
        <v>6761</v>
      </c>
      <c r="J6168" s="1" t="s">
        <v>6761</v>
      </c>
      <c r="K6168">
        <v>0</v>
      </c>
      <c r="L6168" s="1" t="s">
        <v>8065</v>
      </c>
      <c r="M6168">
        <v>0</v>
      </c>
      <c r="N6168">
        <v>0</v>
      </c>
      <c r="O6168">
        <v>-4</v>
      </c>
      <c r="P6168">
        <v>23</v>
      </c>
      <c r="Q6168">
        <v>-4</v>
      </c>
      <c r="R6168">
        <v>-4</v>
      </c>
      <c r="S6168">
        <v>-4</v>
      </c>
      <c r="T6168">
        <v>-4</v>
      </c>
      <c r="U6168">
        <v>-4</v>
      </c>
      <c r="V6168">
        <v>-4</v>
      </c>
      <c r="W6168">
        <v>19</v>
      </c>
      <c r="X6168">
        <v>-4</v>
      </c>
      <c r="Y6168">
        <v>-4</v>
      </c>
      <c r="Z6168">
        <v>-4</v>
      </c>
      <c r="AA6168">
        <v>-4</v>
      </c>
      <c r="AB6168">
        <v>-4</v>
      </c>
      <c r="AC6168">
        <v>-4</v>
      </c>
      <c r="AD6168">
        <v>18</v>
      </c>
      <c r="AE6168">
        <v>-4</v>
      </c>
      <c r="AF6168">
        <v>-4</v>
      </c>
      <c r="AG6168">
        <v>-4</v>
      </c>
      <c r="AH6168">
        <v>-4</v>
      </c>
      <c r="AI6168">
        <v>-4</v>
      </c>
      <c r="AJ6168">
        <v>-4</v>
      </c>
      <c r="AK6168">
        <v>-4</v>
      </c>
      <c r="AL6168">
        <v>-4</v>
      </c>
      <c r="AM6168">
        <v>-4</v>
      </c>
      <c r="AN6168">
        <v>-4</v>
      </c>
      <c r="AO6168">
        <v>-4</v>
      </c>
      <c r="AP6168">
        <v>-4</v>
      </c>
      <c r="AQ6168">
        <v>-4</v>
      </c>
      <c r="AR6168">
        <v>-4</v>
      </c>
      <c r="AS6168">
        <v>-4</v>
      </c>
      <c r="AT6168">
        <v>-4</v>
      </c>
      <c r="AU6168">
        <v>-4</v>
      </c>
      <c r="AV6168">
        <v>-4</v>
      </c>
      <c r="AW6168">
        <v>-4</v>
      </c>
      <c r="AX6168">
        <v>-4</v>
      </c>
      <c r="AY6168">
        <v>17</v>
      </c>
      <c r="AZ6168">
        <v>-4</v>
      </c>
      <c r="BA6168">
        <v>-4</v>
      </c>
      <c r="BB6168">
        <v>-4</v>
      </c>
      <c r="BC6168">
        <v>-4</v>
      </c>
      <c r="BD6168">
        <v>-4</v>
      </c>
      <c r="BE6168" s="1" t="s">
        <v>16124</v>
      </c>
      <c r="BF6168">
        <v>-4</v>
      </c>
      <c r="BG6168">
        <v>15</v>
      </c>
      <c r="BH6168">
        <v>-4</v>
      </c>
      <c r="BI6168">
        <v>-4</v>
      </c>
      <c r="BJ6168">
        <v>-4</v>
      </c>
      <c r="BK6168">
        <v>-4</v>
      </c>
      <c r="BL6168">
        <v>-4</v>
      </c>
      <c r="BM6168">
        <v>-4</v>
      </c>
      <c r="BN6168">
        <v>-4</v>
      </c>
      <c r="BO6168">
        <v>-4</v>
      </c>
      <c r="BP6168">
        <v>-4</v>
      </c>
      <c r="BQ6168">
        <v>-4</v>
      </c>
      <c r="BR6168" s="1" t="s">
        <v>16125</v>
      </c>
      <c r="BS6168">
        <v>2</v>
      </c>
      <c r="BT6168" s="1"/>
      <c r="BU6168" s="1" t="s">
        <v>1061</v>
      </c>
      <c r="BV6168" s="1"/>
      <c r="BW6168">
        <v>99</v>
      </c>
      <c r="BX6168" s="1"/>
      <c r="BY6168" s="1" t="s">
        <v>15307</v>
      </c>
      <c r="BZ6168" s="1"/>
      <c r="CA6168">
        <v>1</v>
      </c>
      <c r="CB6168" s="1"/>
      <c r="CC6168">
        <v>0</v>
      </c>
      <c r="CD6168" s="1"/>
      <c r="CE6168">
        <v>-4</v>
      </c>
      <c r="CF6168" s="1"/>
      <c r="CG6168">
        <v>-4</v>
      </c>
      <c r="CH6168" s="1"/>
      <c r="CI6168">
        <v>-4</v>
      </c>
      <c r="CJ6168" s="1"/>
      <c r="CK6168">
        <v>-4</v>
      </c>
      <c r="CL6168" s="1"/>
      <c r="CM6168">
        <v>-4</v>
      </c>
      <c r="CN6168" s="1"/>
      <c r="CO6168">
        <v>-4</v>
      </c>
      <c r="CP6168" s="1"/>
      <c r="CQ6168">
        <v>-4</v>
      </c>
      <c r="CR6168" s="1"/>
      <c r="CS6168">
        <v>99</v>
      </c>
      <c r="CT6168" s="1"/>
      <c r="CU6168" s="1" t="s">
        <v>9972</v>
      </c>
      <c r="CV6168" s="1"/>
      <c r="CW6168">
        <v>2</v>
      </c>
      <c r="CX6168" s="1"/>
      <c r="CY6168" s="1" t="s">
        <v>1061</v>
      </c>
      <c r="CZ6168" s="1"/>
      <c r="DA6168" s="1" t="s">
        <v>16126</v>
      </c>
    </row>
    <row r="6169" spans="1:105" ht="15" customHeight="1" x14ac:dyDescent="0.25">
      <c r="A6169">
        <v>32</v>
      </c>
      <c r="B6169">
        <v>101</v>
      </c>
      <c r="C6169">
        <v>38</v>
      </c>
      <c r="D6169">
        <v>98</v>
      </c>
      <c r="E6169">
        <v>3</v>
      </c>
      <c r="F6169">
        <v>14</v>
      </c>
      <c r="G6169" s="1" t="s">
        <v>8069</v>
      </c>
      <c r="H6169" s="1" t="s">
        <v>6834</v>
      </c>
      <c r="I6169" s="1" t="s">
        <v>6761</v>
      </c>
      <c r="J6169" s="1" t="s">
        <v>6761</v>
      </c>
      <c r="K6169">
        <v>0</v>
      </c>
      <c r="L6169" s="1" t="s">
        <v>16127</v>
      </c>
      <c r="M6169">
        <v>0</v>
      </c>
      <c r="N6169">
        <v>0</v>
      </c>
      <c r="O6169">
        <v>-4</v>
      </c>
      <c r="P6169">
        <v>23</v>
      </c>
      <c r="Q6169">
        <v>-4</v>
      </c>
      <c r="R6169">
        <v>-4</v>
      </c>
      <c r="S6169">
        <v>-4</v>
      </c>
      <c r="T6169">
        <v>-4</v>
      </c>
      <c r="U6169">
        <v>-4</v>
      </c>
      <c r="V6169">
        <v>-4</v>
      </c>
      <c r="W6169">
        <v>19</v>
      </c>
      <c r="X6169">
        <v>-4</v>
      </c>
      <c r="Y6169">
        <v>-4</v>
      </c>
      <c r="Z6169">
        <v>-4</v>
      </c>
      <c r="AA6169">
        <v>-4</v>
      </c>
      <c r="AB6169">
        <v>-4</v>
      </c>
      <c r="AC6169">
        <v>-4</v>
      </c>
      <c r="AD6169">
        <v>18</v>
      </c>
      <c r="AE6169">
        <v>-4</v>
      </c>
      <c r="AF6169">
        <v>-4</v>
      </c>
      <c r="AG6169">
        <v>-4</v>
      </c>
      <c r="AH6169">
        <v>-4</v>
      </c>
      <c r="AI6169">
        <v>-4</v>
      </c>
      <c r="AJ6169">
        <v>-4</v>
      </c>
      <c r="AK6169">
        <v>-4</v>
      </c>
      <c r="AL6169">
        <v>-4</v>
      </c>
      <c r="AM6169">
        <v>-4</v>
      </c>
      <c r="AN6169">
        <v>-4</v>
      </c>
      <c r="AO6169">
        <v>-4</v>
      </c>
      <c r="AP6169">
        <v>-4</v>
      </c>
      <c r="AQ6169">
        <v>-4</v>
      </c>
      <c r="AR6169">
        <v>-4</v>
      </c>
      <c r="AS6169">
        <v>-4</v>
      </c>
      <c r="AT6169">
        <v>-4</v>
      </c>
      <c r="AU6169">
        <v>-4</v>
      </c>
      <c r="AV6169">
        <v>-4</v>
      </c>
      <c r="AW6169">
        <v>-4</v>
      </c>
      <c r="AX6169">
        <v>-4</v>
      </c>
      <c r="AY6169">
        <v>17</v>
      </c>
      <c r="AZ6169">
        <v>-4</v>
      </c>
      <c r="BA6169">
        <v>-4</v>
      </c>
      <c r="BB6169">
        <v>-4</v>
      </c>
      <c r="BC6169">
        <v>-4</v>
      </c>
      <c r="BD6169">
        <v>-4</v>
      </c>
      <c r="BE6169" s="1" t="s">
        <v>16124</v>
      </c>
      <c r="BF6169">
        <v>-4</v>
      </c>
      <c r="BG6169">
        <v>15</v>
      </c>
      <c r="BH6169">
        <v>-4</v>
      </c>
      <c r="BI6169">
        <v>-4</v>
      </c>
      <c r="BJ6169">
        <v>-4</v>
      </c>
      <c r="BK6169">
        <v>-4</v>
      </c>
      <c r="BL6169">
        <v>-4</v>
      </c>
      <c r="BM6169">
        <v>-4</v>
      </c>
      <c r="BN6169">
        <v>-4</v>
      </c>
      <c r="BO6169">
        <v>-4</v>
      </c>
      <c r="BP6169">
        <v>-4</v>
      </c>
      <c r="BQ6169">
        <v>-4</v>
      </c>
      <c r="BR6169" s="1" t="s">
        <v>16125</v>
      </c>
      <c r="BS6169">
        <v>2</v>
      </c>
      <c r="BT6169" s="1"/>
      <c r="BU6169" s="1" t="s">
        <v>1061</v>
      </c>
      <c r="BV6169" s="1"/>
      <c r="BW6169">
        <v>99</v>
      </c>
      <c r="BX6169" s="1"/>
      <c r="BY6169" s="1" t="s">
        <v>15307</v>
      </c>
      <c r="BZ6169" s="1"/>
      <c r="CA6169">
        <v>1</v>
      </c>
      <c r="CB6169" s="1"/>
      <c r="CC6169">
        <v>0</v>
      </c>
      <c r="CD6169" s="1"/>
      <c r="CE6169">
        <v>-4</v>
      </c>
      <c r="CF6169" s="1"/>
      <c r="CG6169">
        <v>-4</v>
      </c>
      <c r="CH6169" s="1"/>
      <c r="CI6169">
        <v>-4</v>
      </c>
      <c r="CJ6169" s="1"/>
      <c r="CK6169">
        <v>-4</v>
      </c>
      <c r="CL6169" s="1"/>
      <c r="CM6169">
        <v>-4</v>
      </c>
      <c r="CN6169" s="1"/>
      <c r="CO6169">
        <v>-4</v>
      </c>
      <c r="CP6169" s="1"/>
      <c r="CQ6169">
        <v>-4</v>
      </c>
      <c r="CR6169" s="1"/>
      <c r="CS6169">
        <v>99</v>
      </c>
      <c r="CT6169" s="1"/>
      <c r="CU6169" s="1" t="s">
        <v>9972</v>
      </c>
      <c r="CV6169" s="1"/>
      <c r="CW6169">
        <v>2</v>
      </c>
      <c r="CX6169" s="1"/>
      <c r="CY6169" s="1" t="s">
        <v>1061</v>
      </c>
      <c r="CZ6169" s="1"/>
      <c r="DA6169" s="1" t="s">
        <v>16126</v>
      </c>
    </row>
    <row r="6170" spans="1:105" ht="15" customHeight="1" x14ac:dyDescent="0.25">
      <c r="A6170">
        <v>32</v>
      </c>
      <c r="B6170">
        <v>101</v>
      </c>
      <c r="C6170">
        <v>38</v>
      </c>
      <c r="D6170">
        <v>98</v>
      </c>
      <c r="E6170">
        <v>3</v>
      </c>
      <c r="F6170">
        <v>14</v>
      </c>
      <c r="G6170" s="1" t="s">
        <v>9575</v>
      </c>
      <c r="H6170" s="1" t="s">
        <v>8088</v>
      </c>
      <c r="I6170" s="1" t="s">
        <v>6761</v>
      </c>
      <c r="J6170" s="1" t="s">
        <v>6761</v>
      </c>
      <c r="K6170">
        <v>0</v>
      </c>
      <c r="L6170" s="1" t="s">
        <v>16127</v>
      </c>
      <c r="M6170">
        <v>0</v>
      </c>
      <c r="N6170">
        <v>0</v>
      </c>
      <c r="O6170">
        <v>-4</v>
      </c>
      <c r="P6170">
        <v>23</v>
      </c>
      <c r="Q6170">
        <v>-4</v>
      </c>
      <c r="R6170">
        <v>-4</v>
      </c>
      <c r="S6170">
        <v>-4</v>
      </c>
      <c r="T6170">
        <v>-4</v>
      </c>
      <c r="U6170">
        <v>-4</v>
      </c>
      <c r="V6170">
        <v>-4</v>
      </c>
      <c r="W6170">
        <v>19</v>
      </c>
      <c r="X6170">
        <v>-4</v>
      </c>
      <c r="Y6170">
        <v>-4</v>
      </c>
      <c r="Z6170">
        <v>-4</v>
      </c>
      <c r="AA6170">
        <v>-4</v>
      </c>
      <c r="AB6170">
        <v>-4</v>
      </c>
      <c r="AC6170">
        <v>-4</v>
      </c>
      <c r="AD6170">
        <v>18</v>
      </c>
      <c r="AE6170">
        <v>-4</v>
      </c>
      <c r="AF6170">
        <v>-4</v>
      </c>
      <c r="AG6170">
        <v>-4</v>
      </c>
      <c r="AH6170">
        <v>-4</v>
      </c>
      <c r="AI6170">
        <v>-4</v>
      </c>
      <c r="AJ6170">
        <v>-4</v>
      </c>
      <c r="AK6170">
        <v>-4</v>
      </c>
      <c r="AL6170">
        <v>-4</v>
      </c>
      <c r="AM6170">
        <v>-4</v>
      </c>
      <c r="AN6170">
        <v>-4</v>
      </c>
      <c r="AO6170">
        <v>-4</v>
      </c>
      <c r="AP6170">
        <v>-4</v>
      </c>
      <c r="AQ6170">
        <v>-4</v>
      </c>
      <c r="AR6170">
        <v>-4</v>
      </c>
      <c r="AS6170">
        <v>-4</v>
      </c>
      <c r="AT6170">
        <v>-4</v>
      </c>
      <c r="AU6170">
        <v>-4</v>
      </c>
      <c r="AV6170">
        <v>-4</v>
      </c>
      <c r="AW6170">
        <v>-4</v>
      </c>
      <c r="AX6170">
        <v>-4</v>
      </c>
      <c r="AY6170">
        <v>17</v>
      </c>
      <c r="AZ6170">
        <v>-4</v>
      </c>
      <c r="BA6170">
        <v>-4</v>
      </c>
      <c r="BB6170">
        <v>-4</v>
      </c>
      <c r="BC6170">
        <v>-4</v>
      </c>
      <c r="BD6170">
        <v>-4</v>
      </c>
      <c r="BE6170" s="1" t="s">
        <v>16124</v>
      </c>
      <c r="BF6170">
        <v>-4</v>
      </c>
      <c r="BG6170">
        <v>15</v>
      </c>
      <c r="BH6170">
        <v>-4</v>
      </c>
      <c r="BI6170">
        <v>-4</v>
      </c>
      <c r="BJ6170">
        <v>-4</v>
      </c>
      <c r="BK6170">
        <v>-4</v>
      </c>
      <c r="BL6170">
        <v>-4</v>
      </c>
      <c r="BM6170">
        <v>-4</v>
      </c>
      <c r="BN6170">
        <v>-4</v>
      </c>
      <c r="BO6170">
        <v>-4</v>
      </c>
      <c r="BP6170">
        <v>-4</v>
      </c>
      <c r="BQ6170">
        <v>-4</v>
      </c>
      <c r="BR6170" s="1" t="s">
        <v>16125</v>
      </c>
      <c r="BS6170">
        <v>2</v>
      </c>
      <c r="BT6170" s="1"/>
      <c r="BU6170" s="1" t="s">
        <v>1061</v>
      </c>
      <c r="BV6170" s="1"/>
      <c r="BW6170">
        <v>0</v>
      </c>
      <c r="BX6170" s="1"/>
      <c r="BY6170" s="1" t="s">
        <v>1061</v>
      </c>
      <c r="BZ6170" s="1"/>
      <c r="CA6170">
        <v>1</v>
      </c>
      <c r="CB6170" s="1"/>
      <c r="CC6170">
        <v>0</v>
      </c>
      <c r="CD6170" s="1"/>
      <c r="CE6170">
        <v>-4</v>
      </c>
      <c r="CF6170" s="1"/>
      <c r="CG6170">
        <v>-4</v>
      </c>
      <c r="CH6170" s="1"/>
      <c r="CI6170">
        <v>-4</v>
      </c>
      <c r="CJ6170" s="1"/>
      <c r="CK6170">
        <v>-4</v>
      </c>
      <c r="CL6170" s="1"/>
      <c r="CM6170">
        <v>-4</v>
      </c>
      <c r="CN6170" s="1"/>
      <c r="CO6170">
        <v>-4</v>
      </c>
      <c r="CP6170" s="1"/>
      <c r="CQ6170">
        <v>-4</v>
      </c>
      <c r="CR6170" s="1"/>
      <c r="CS6170">
        <v>99</v>
      </c>
      <c r="CT6170" s="1"/>
      <c r="CU6170" s="1" t="s">
        <v>9972</v>
      </c>
      <c r="CV6170" s="1"/>
      <c r="CW6170">
        <v>2</v>
      </c>
      <c r="CX6170" s="1"/>
      <c r="CY6170" s="1" t="s">
        <v>1061</v>
      </c>
      <c r="CZ6170" s="1"/>
      <c r="DA6170" s="1" t="s">
        <v>16126</v>
      </c>
    </row>
    <row r="6171" spans="1:105" ht="15" customHeight="1" x14ac:dyDescent="0.25">
      <c r="A6171">
        <v>32</v>
      </c>
      <c r="B6171">
        <v>101</v>
      </c>
      <c r="C6171">
        <v>38</v>
      </c>
      <c r="D6171">
        <v>98</v>
      </c>
      <c r="E6171">
        <v>3</v>
      </c>
      <c r="F6171">
        <v>14</v>
      </c>
      <c r="G6171" s="1" t="s">
        <v>8906</v>
      </c>
      <c r="H6171" s="1" t="s">
        <v>6548</v>
      </c>
      <c r="I6171" s="1" t="s">
        <v>6761</v>
      </c>
      <c r="J6171" s="1" t="s">
        <v>6761</v>
      </c>
      <c r="K6171">
        <v>0</v>
      </c>
      <c r="L6171" s="1" t="s">
        <v>16127</v>
      </c>
      <c r="M6171">
        <v>0</v>
      </c>
      <c r="N6171">
        <v>0</v>
      </c>
      <c r="O6171">
        <v>-4</v>
      </c>
      <c r="P6171">
        <v>23</v>
      </c>
      <c r="Q6171">
        <v>-4</v>
      </c>
      <c r="R6171">
        <v>-4</v>
      </c>
      <c r="S6171">
        <v>-4</v>
      </c>
      <c r="T6171">
        <v>-4</v>
      </c>
      <c r="U6171">
        <v>-4</v>
      </c>
      <c r="V6171">
        <v>-4</v>
      </c>
      <c r="W6171">
        <v>19</v>
      </c>
      <c r="X6171">
        <v>-4</v>
      </c>
      <c r="Y6171">
        <v>-4</v>
      </c>
      <c r="Z6171">
        <v>-4</v>
      </c>
      <c r="AA6171">
        <v>-4</v>
      </c>
      <c r="AB6171">
        <v>-4</v>
      </c>
      <c r="AC6171">
        <v>-4</v>
      </c>
      <c r="AD6171">
        <v>18</v>
      </c>
      <c r="AE6171">
        <v>-4</v>
      </c>
      <c r="AF6171">
        <v>-4</v>
      </c>
      <c r="AG6171">
        <v>-4</v>
      </c>
      <c r="AH6171">
        <v>-4</v>
      </c>
      <c r="AI6171">
        <v>-4</v>
      </c>
      <c r="AJ6171">
        <v>-4</v>
      </c>
      <c r="AK6171">
        <v>-4</v>
      </c>
      <c r="AL6171">
        <v>-4</v>
      </c>
      <c r="AM6171">
        <v>-4</v>
      </c>
      <c r="AN6171">
        <v>-4</v>
      </c>
      <c r="AO6171">
        <v>-4</v>
      </c>
      <c r="AP6171">
        <v>-4</v>
      </c>
      <c r="AQ6171">
        <v>-4</v>
      </c>
      <c r="AR6171">
        <v>-4</v>
      </c>
      <c r="AS6171">
        <v>-4</v>
      </c>
      <c r="AT6171">
        <v>-4</v>
      </c>
      <c r="AU6171">
        <v>-4</v>
      </c>
      <c r="AV6171">
        <v>-4</v>
      </c>
      <c r="AW6171">
        <v>-4</v>
      </c>
      <c r="AX6171">
        <v>-4</v>
      </c>
      <c r="AY6171">
        <v>17</v>
      </c>
      <c r="AZ6171">
        <v>-4</v>
      </c>
      <c r="BA6171">
        <v>-4</v>
      </c>
      <c r="BB6171">
        <v>-4</v>
      </c>
      <c r="BC6171">
        <v>-4</v>
      </c>
      <c r="BD6171">
        <v>-4</v>
      </c>
      <c r="BE6171" s="1" t="s">
        <v>16124</v>
      </c>
      <c r="BF6171">
        <v>-4</v>
      </c>
      <c r="BG6171">
        <v>15</v>
      </c>
      <c r="BH6171">
        <v>-4</v>
      </c>
      <c r="BI6171">
        <v>-4</v>
      </c>
      <c r="BJ6171">
        <v>-4</v>
      </c>
      <c r="BK6171">
        <v>-4</v>
      </c>
      <c r="BL6171">
        <v>-4</v>
      </c>
      <c r="BM6171">
        <v>-4</v>
      </c>
      <c r="BN6171">
        <v>-4</v>
      </c>
      <c r="BO6171">
        <v>-4</v>
      </c>
      <c r="BP6171">
        <v>-4</v>
      </c>
      <c r="BQ6171">
        <v>-4</v>
      </c>
      <c r="BR6171" s="1" t="s">
        <v>16125</v>
      </c>
      <c r="BS6171">
        <v>2</v>
      </c>
      <c r="BT6171" s="1"/>
      <c r="BU6171" s="1" t="s">
        <v>1061</v>
      </c>
      <c r="BV6171" s="1"/>
      <c r="BW6171">
        <v>0</v>
      </c>
      <c r="BX6171" s="1"/>
      <c r="BY6171" s="1" t="s">
        <v>1061</v>
      </c>
      <c r="BZ6171" s="1"/>
      <c r="CA6171">
        <v>1</v>
      </c>
      <c r="CB6171" s="1"/>
      <c r="CC6171">
        <v>0</v>
      </c>
      <c r="CD6171" s="1"/>
      <c r="CE6171">
        <v>-4</v>
      </c>
      <c r="CF6171" s="1"/>
      <c r="CG6171">
        <v>-4</v>
      </c>
      <c r="CH6171" s="1"/>
      <c r="CI6171">
        <v>-4</v>
      </c>
      <c r="CJ6171" s="1"/>
      <c r="CK6171">
        <v>-4</v>
      </c>
      <c r="CL6171" s="1"/>
      <c r="CM6171">
        <v>-4</v>
      </c>
      <c r="CN6171" s="1"/>
      <c r="CO6171">
        <v>-4</v>
      </c>
      <c r="CP6171" s="1"/>
      <c r="CQ6171">
        <v>-4</v>
      </c>
      <c r="CR6171" s="1"/>
      <c r="CS6171">
        <v>92</v>
      </c>
      <c r="CT6171" s="1"/>
      <c r="CU6171" s="1" t="s">
        <v>1061</v>
      </c>
      <c r="CV6171" s="1"/>
      <c r="CW6171">
        <v>2</v>
      </c>
      <c r="CX6171" s="1"/>
      <c r="CY6171" s="1" t="s">
        <v>1061</v>
      </c>
      <c r="CZ6171" s="1"/>
      <c r="DA6171" s="1" t="s">
        <v>16126</v>
      </c>
    </row>
    <row r="6172" spans="1:105" ht="15" customHeight="1" x14ac:dyDescent="0.25">
      <c r="A6172">
        <v>32</v>
      </c>
      <c r="B6172">
        <v>101</v>
      </c>
      <c r="C6172">
        <v>38</v>
      </c>
      <c r="D6172">
        <v>98</v>
      </c>
      <c r="E6172">
        <v>4</v>
      </c>
      <c r="F6172">
        <v>1</v>
      </c>
      <c r="G6172" s="1" t="s">
        <v>9279</v>
      </c>
      <c r="H6172" s="1" t="s">
        <v>6594</v>
      </c>
      <c r="I6172" s="1" t="s">
        <v>6761</v>
      </c>
      <c r="J6172" s="1" t="s">
        <v>6761</v>
      </c>
      <c r="K6172">
        <v>0</v>
      </c>
      <c r="L6172" s="1" t="s">
        <v>8065</v>
      </c>
      <c r="M6172">
        <v>0</v>
      </c>
      <c r="N6172">
        <v>0</v>
      </c>
      <c r="O6172">
        <v>-4</v>
      </c>
      <c r="P6172">
        <v>28</v>
      </c>
      <c r="Q6172">
        <v>-4</v>
      </c>
      <c r="R6172">
        <v>-4</v>
      </c>
      <c r="S6172">
        <v>-4</v>
      </c>
      <c r="T6172">
        <v>-4</v>
      </c>
      <c r="U6172">
        <v>-4</v>
      </c>
      <c r="V6172">
        <v>-4</v>
      </c>
      <c r="W6172">
        <v>24</v>
      </c>
      <c r="X6172">
        <v>-4</v>
      </c>
      <c r="Y6172">
        <v>-4</v>
      </c>
      <c r="Z6172">
        <v>-4</v>
      </c>
      <c r="AA6172">
        <v>-4</v>
      </c>
      <c r="AB6172">
        <v>-4</v>
      </c>
      <c r="AC6172">
        <v>-4</v>
      </c>
      <c r="AD6172">
        <v>21</v>
      </c>
      <c r="AE6172">
        <v>-4</v>
      </c>
      <c r="AF6172">
        <v>-4</v>
      </c>
      <c r="AG6172">
        <v>-4</v>
      </c>
      <c r="AH6172">
        <v>-4</v>
      </c>
      <c r="AI6172">
        <v>-4</v>
      </c>
      <c r="AJ6172">
        <v>-4</v>
      </c>
      <c r="AK6172">
        <v>-4</v>
      </c>
      <c r="AL6172">
        <v>-4</v>
      </c>
      <c r="AM6172">
        <v>-4</v>
      </c>
      <c r="AN6172">
        <v>-4</v>
      </c>
      <c r="AO6172">
        <v>-4</v>
      </c>
      <c r="AP6172">
        <v>-4</v>
      </c>
      <c r="AQ6172">
        <v>-4</v>
      </c>
      <c r="AR6172">
        <v>-4</v>
      </c>
      <c r="AS6172">
        <v>-4</v>
      </c>
      <c r="AT6172">
        <v>-4</v>
      </c>
      <c r="AU6172">
        <v>-4</v>
      </c>
      <c r="AV6172">
        <v>-4</v>
      </c>
      <c r="AW6172">
        <v>-4</v>
      </c>
      <c r="AX6172">
        <v>-4</v>
      </c>
      <c r="AY6172">
        <v>23</v>
      </c>
      <c r="AZ6172">
        <v>-4</v>
      </c>
      <c r="BA6172">
        <v>-4</v>
      </c>
      <c r="BB6172">
        <v>-4</v>
      </c>
      <c r="BC6172">
        <v>-4</v>
      </c>
      <c r="BD6172">
        <v>-4</v>
      </c>
      <c r="BE6172" s="1" t="s">
        <v>16124</v>
      </c>
      <c r="BF6172">
        <v>-4</v>
      </c>
      <c r="BG6172">
        <v>-4</v>
      </c>
      <c r="BH6172">
        <v>-4</v>
      </c>
      <c r="BI6172">
        <v>-4</v>
      </c>
      <c r="BJ6172">
        <v>-4</v>
      </c>
      <c r="BK6172">
        <v>-4</v>
      </c>
      <c r="BL6172">
        <v>-4</v>
      </c>
      <c r="BM6172">
        <v>-4</v>
      </c>
      <c r="BN6172">
        <v>-4</v>
      </c>
      <c r="BO6172">
        <v>-4</v>
      </c>
      <c r="BP6172">
        <v>-4</v>
      </c>
      <c r="BQ6172">
        <v>-4</v>
      </c>
      <c r="BR6172" s="1" t="s">
        <v>16125</v>
      </c>
      <c r="BS6172">
        <v>2</v>
      </c>
      <c r="BT6172" s="1"/>
      <c r="BU6172" s="1" t="s">
        <v>1061</v>
      </c>
      <c r="BV6172" s="1"/>
      <c r="BW6172">
        <v>99</v>
      </c>
      <c r="BX6172" s="1"/>
      <c r="BY6172" s="1" t="s">
        <v>15307</v>
      </c>
      <c r="BZ6172" s="1"/>
      <c r="CA6172">
        <v>1</v>
      </c>
      <c r="CB6172" s="1"/>
      <c r="CC6172">
        <v>0</v>
      </c>
      <c r="CD6172" s="1"/>
      <c r="CE6172">
        <v>-4</v>
      </c>
      <c r="CF6172" s="1"/>
      <c r="CG6172">
        <v>-4</v>
      </c>
      <c r="CH6172" s="1"/>
      <c r="CI6172">
        <v>-4</v>
      </c>
      <c r="CJ6172" s="1"/>
      <c r="CK6172">
        <v>-4</v>
      </c>
      <c r="CL6172" s="1"/>
      <c r="CM6172">
        <v>-4</v>
      </c>
      <c r="CN6172" s="1"/>
      <c r="CO6172">
        <v>-4</v>
      </c>
      <c r="CP6172" s="1"/>
      <c r="CQ6172">
        <v>-4</v>
      </c>
      <c r="CR6172" s="1"/>
      <c r="CS6172">
        <v>99</v>
      </c>
      <c r="CT6172" s="1"/>
      <c r="CU6172" s="1" t="s">
        <v>9972</v>
      </c>
      <c r="CV6172" s="1"/>
      <c r="CW6172">
        <v>2</v>
      </c>
      <c r="CX6172" s="1"/>
      <c r="CY6172" s="1" t="s">
        <v>1061</v>
      </c>
      <c r="CZ6172" s="1"/>
      <c r="DA6172" s="1"/>
    </row>
    <row r="6173" spans="1:105" ht="15" customHeight="1" x14ac:dyDescent="0.25">
      <c r="A6173">
        <v>32</v>
      </c>
      <c r="B6173">
        <v>101</v>
      </c>
      <c r="C6173">
        <v>38</v>
      </c>
      <c r="D6173">
        <v>98</v>
      </c>
      <c r="E6173">
        <v>4</v>
      </c>
      <c r="F6173">
        <v>36</v>
      </c>
      <c r="G6173" s="1" t="s">
        <v>6599</v>
      </c>
      <c r="H6173" s="1" t="s">
        <v>6785</v>
      </c>
      <c r="I6173" s="1" t="s">
        <v>6761</v>
      </c>
      <c r="J6173" s="1" t="s">
        <v>6761</v>
      </c>
      <c r="K6173">
        <v>0</v>
      </c>
      <c r="L6173" s="1" t="s">
        <v>8065</v>
      </c>
      <c r="M6173">
        <v>0</v>
      </c>
      <c r="N6173">
        <v>0</v>
      </c>
      <c r="O6173">
        <v>-4</v>
      </c>
      <c r="P6173">
        <v>29</v>
      </c>
      <c r="Q6173">
        <v>-4</v>
      </c>
      <c r="R6173">
        <v>-4</v>
      </c>
      <c r="S6173">
        <v>-4</v>
      </c>
      <c r="T6173">
        <v>-4</v>
      </c>
      <c r="U6173">
        <v>-4</v>
      </c>
      <c r="V6173">
        <v>-4</v>
      </c>
      <c r="W6173">
        <v>27</v>
      </c>
      <c r="X6173">
        <v>-4</v>
      </c>
      <c r="Y6173">
        <v>-4</v>
      </c>
      <c r="Z6173">
        <v>-4</v>
      </c>
      <c r="AA6173">
        <v>-4</v>
      </c>
      <c r="AB6173">
        <v>-4</v>
      </c>
      <c r="AC6173">
        <v>-4</v>
      </c>
      <c r="AD6173">
        <v>24</v>
      </c>
      <c r="AE6173">
        <v>-4</v>
      </c>
      <c r="AF6173">
        <v>-4</v>
      </c>
      <c r="AG6173">
        <v>-4</v>
      </c>
      <c r="AH6173">
        <v>-4</v>
      </c>
      <c r="AI6173">
        <v>-4</v>
      </c>
      <c r="AJ6173">
        <v>-4</v>
      </c>
      <c r="AK6173">
        <v>-4</v>
      </c>
      <c r="AL6173">
        <v>-4</v>
      </c>
      <c r="AM6173">
        <v>-4</v>
      </c>
      <c r="AN6173">
        <v>-4</v>
      </c>
      <c r="AO6173">
        <v>-4</v>
      </c>
      <c r="AP6173">
        <v>-4</v>
      </c>
      <c r="AQ6173">
        <v>-4</v>
      </c>
      <c r="AR6173">
        <v>-4</v>
      </c>
      <c r="AS6173">
        <v>-4</v>
      </c>
      <c r="AT6173">
        <v>-4</v>
      </c>
      <c r="AU6173">
        <v>-4</v>
      </c>
      <c r="AV6173">
        <v>-4</v>
      </c>
      <c r="AW6173">
        <v>-4</v>
      </c>
      <c r="AX6173">
        <v>-4</v>
      </c>
      <c r="AY6173">
        <v>26</v>
      </c>
      <c r="AZ6173">
        <v>-4</v>
      </c>
      <c r="BA6173">
        <v>-4</v>
      </c>
      <c r="BB6173">
        <v>-4</v>
      </c>
      <c r="BC6173">
        <v>-4</v>
      </c>
      <c r="BD6173">
        <v>-4</v>
      </c>
      <c r="BE6173" s="1" t="s">
        <v>16124</v>
      </c>
      <c r="BF6173">
        <v>-4</v>
      </c>
      <c r="BG6173">
        <v>-4</v>
      </c>
      <c r="BH6173">
        <v>-4</v>
      </c>
      <c r="BI6173">
        <v>-4</v>
      </c>
      <c r="BJ6173">
        <v>-4</v>
      </c>
      <c r="BK6173">
        <v>-4</v>
      </c>
      <c r="BL6173">
        <v>-4</v>
      </c>
      <c r="BM6173">
        <v>-4</v>
      </c>
      <c r="BN6173">
        <v>-4</v>
      </c>
      <c r="BO6173">
        <v>-4</v>
      </c>
      <c r="BP6173">
        <v>-4</v>
      </c>
      <c r="BQ6173">
        <v>-4</v>
      </c>
      <c r="BR6173" s="1" t="s">
        <v>16125</v>
      </c>
      <c r="BS6173">
        <v>2</v>
      </c>
      <c r="BT6173" s="1"/>
      <c r="BU6173" s="1" t="s">
        <v>1061</v>
      </c>
      <c r="BV6173" s="1"/>
      <c r="BW6173">
        <v>99</v>
      </c>
      <c r="BX6173" s="1"/>
      <c r="BY6173" s="1" t="s">
        <v>15307</v>
      </c>
      <c r="BZ6173" s="1"/>
      <c r="CA6173">
        <v>1</v>
      </c>
      <c r="CB6173" s="1"/>
      <c r="CC6173">
        <v>0</v>
      </c>
      <c r="CD6173" s="1"/>
      <c r="CE6173">
        <v>-4</v>
      </c>
      <c r="CF6173" s="1"/>
      <c r="CG6173">
        <v>-4</v>
      </c>
      <c r="CH6173" s="1"/>
      <c r="CI6173">
        <v>-4</v>
      </c>
      <c r="CJ6173" s="1"/>
      <c r="CK6173">
        <v>-4</v>
      </c>
      <c r="CL6173" s="1"/>
      <c r="CM6173">
        <v>-4</v>
      </c>
      <c r="CN6173" s="1"/>
      <c r="CO6173">
        <v>-4</v>
      </c>
      <c r="CP6173" s="1"/>
      <c r="CQ6173">
        <v>-4</v>
      </c>
      <c r="CR6173" s="1"/>
      <c r="CS6173">
        <v>99</v>
      </c>
      <c r="CT6173" s="1"/>
      <c r="CU6173" s="1" t="s">
        <v>9972</v>
      </c>
      <c r="CV6173" s="1"/>
      <c r="CW6173">
        <v>2</v>
      </c>
      <c r="CX6173" s="1"/>
      <c r="CY6173" s="1" t="s">
        <v>1061</v>
      </c>
      <c r="CZ6173" s="1"/>
      <c r="DA6173" s="1"/>
    </row>
    <row r="6174" spans="1:105" ht="15" customHeight="1" x14ac:dyDescent="0.25">
      <c r="A6174">
        <v>32</v>
      </c>
      <c r="B6174">
        <v>101</v>
      </c>
      <c r="C6174">
        <v>38</v>
      </c>
      <c r="D6174">
        <v>98</v>
      </c>
      <c r="E6174">
        <v>4</v>
      </c>
      <c r="F6174">
        <v>36</v>
      </c>
      <c r="G6174" s="1" t="s">
        <v>8069</v>
      </c>
      <c r="H6174" s="1" t="s">
        <v>7593</v>
      </c>
      <c r="I6174" s="1" t="s">
        <v>6761</v>
      </c>
      <c r="J6174" s="1" t="s">
        <v>6761</v>
      </c>
      <c r="K6174">
        <v>0</v>
      </c>
      <c r="L6174" s="1" t="s">
        <v>16055</v>
      </c>
      <c r="M6174">
        <v>0</v>
      </c>
      <c r="N6174">
        <v>0</v>
      </c>
      <c r="O6174">
        <v>-4</v>
      </c>
      <c r="P6174">
        <v>29</v>
      </c>
      <c r="Q6174">
        <v>-4</v>
      </c>
      <c r="R6174">
        <v>-4</v>
      </c>
      <c r="S6174">
        <v>-4</v>
      </c>
      <c r="T6174">
        <v>-4</v>
      </c>
      <c r="U6174">
        <v>-4</v>
      </c>
      <c r="V6174">
        <v>-4</v>
      </c>
      <c r="W6174">
        <v>27</v>
      </c>
      <c r="X6174">
        <v>-4</v>
      </c>
      <c r="Y6174">
        <v>-4</v>
      </c>
      <c r="Z6174">
        <v>-4</v>
      </c>
      <c r="AA6174">
        <v>-4</v>
      </c>
      <c r="AB6174">
        <v>-4</v>
      </c>
      <c r="AC6174">
        <v>-4</v>
      </c>
      <c r="AD6174">
        <v>24</v>
      </c>
      <c r="AE6174">
        <v>-4</v>
      </c>
      <c r="AF6174">
        <v>-4</v>
      </c>
      <c r="AG6174">
        <v>-4</v>
      </c>
      <c r="AH6174">
        <v>-4</v>
      </c>
      <c r="AI6174">
        <v>-4</v>
      </c>
      <c r="AJ6174">
        <v>-4</v>
      </c>
      <c r="AK6174">
        <v>-4</v>
      </c>
      <c r="AL6174">
        <v>-4</v>
      </c>
      <c r="AM6174">
        <v>-4</v>
      </c>
      <c r="AN6174">
        <v>-4</v>
      </c>
      <c r="AO6174">
        <v>-4</v>
      </c>
      <c r="AP6174">
        <v>-4</v>
      </c>
      <c r="AQ6174">
        <v>-4</v>
      </c>
      <c r="AR6174">
        <v>-4</v>
      </c>
      <c r="AS6174">
        <v>-4</v>
      </c>
      <c r="AT6174">
        <v>-4</v>
      </c>
      <c r="AU6174">
        <v>-4</v>
      </c>
      <c r="AV6174">
        <v>-4</v>
      </c>
      <c r="AW6174">
        <v>-4</v>
      </c>
      <c r="AX6174">
        <v>-4</v>
      </c>
      <c r="AY6174">
        <v>26</v>
      </c>
      <c r="AZ6174">
        <v>-4</v>
      </c>
      <c r="BA6174">
        <v>-4</v>
      </c>
      <c r="BB6174">
        <v>-4</v>
      </c>
      <c r="BC6174">
        <v>-4</v>
      </c>
      <c r="BD6174">
        <v>-4</v>
      </c>
      <c r="BE6174" s="1" t="s">
        <v>16124</v>
      </c>
      <c r="BF6174">
        <v>-4</v>
      </c>
      <c r="BG6174">
        <v>-4</v>
      </c>
      <c r="BH6174">
        <v>-4</v>
      </c>
      <c r="BI6174">
        <v>-4</v>
      </c>
      <c r="BJ6174">
        <v>-4</v>
      </c>
      <c r="BK6174">
        <v>-4</v>
      </c>
      <c r="BL6174">
        <v>-4</v>
      </c>
      <c r="BM6174">
        <v>-4</v>
      </c>
      <c r="BN6174">
        <v>-4</v>
      </c>
      <c r="BO6174">
        <v>-4</v>
      </c>
      <c r="BP6174">
        <v>-4</v>
      </c>
      <c r="BQ6174">
        <v>-4</v>
      </c>
      <c r="BR6174" s="1" t="s">
        <v>16125</v>
      </c>
      <c r="BS6174">
        <v>2</v>
      </c>
      <c r="BT6174" s="1"/>
      <c r="BU6174" s="1" t="s">
        <v>1061</v>
      </c>
      <c r="BV6174" s="1"/>
      <c r="BW6174">
        <v>99</v>
      </c>
      <c r="BX6174" s="1"/>
      <c r="BY6174" s="1" t="s">
        <v>15307</v>
      </c>
      <c r="BZ6174" s="1"/>
      <c r="CA6174">
        <v>1</v>
      </c>
      <c r="CB6174" s="1"/>
      <c r="CC6174">
        <v>0</v>
      </c>
      <c r="CD6174" s="1"/>
      <c r="CE6174">
        <v>-4</v>
      </c>
      <c r="CF6174" s="1"/>
      <c r="CG6174">
        <v>-4</v>
      </c>
      <c r="CH6174" s="1"/>
      <c r="CI6174">
        <v>-4</v>
      </c>
      <c r="CJ6174" s="1"/>
      <c r="CK6174">
        <v>-4</v>
      </c>
      <c r="CL6174" s="1"/>
      <c r="CM6174">
        <v>-4</v>
      </c>
      <c r="CN6174" s="1"/>
      <c r="CO6174">
        <v>-4</v>
      </c>
      <c r="CP6174" s="1"/>
      <c r="CQ6174">
        <v>-4</v>
      </c>
      <c r="CR6174" s="1"/>
      <c r="CS6174">
        <v>99</v>
      </c>
      <c r="CT6174" s="1"/>
      <c r="CU6174" s="1" t="s">
        <v>9972</v>
      </c>
      <c r="CV6174" s="1"/>
      <c r="CW6174">
        <v>2</v>
      </c>
      <c r="CX6174" s="1"/>
      <c r="CY6174" s="1" t="s">
        <v>1061</v>
      </c>
      <c r="CZ6174" s="1"/>
      <c r="DA6174" s="1"/>
    </row>
    <row r="6175" spans="1:105" ht="15" customHeight="1" x14ac:dyDescent="0.25">
      <c r="A6175">
        <v>32</v>
      </c>
      <c r="B6175">
        <v>101</v>
      </c>
      <c r="C6175">
        <v>38</v>
      </c>
      <c r="D6175">
        <v>98</v>
      </c>
      <c r="E6175">
        <v>4</v>
      </c>
      <c r="F6175">
        <v>36</v>
      </c>
      <c r="G6175" s="1" t="s">
        <v>7594</v>
      </c>
      <c r="H6175" s="1" t="s">
        <v>6834</v>
      </c>
      <c r="I6175" s="1" t="s">
        <v>6761</v>
      </c>
      <c r="J6175" s="1" t="s">
        <v>6761</v>
      </c>
      <c r="K6175">
        <v>0</v>
      </c>
      <c r="L6175" s="1" t="s">
        <v>16055</v>
      </c>
      <c r="M6175">
        <v>0</v>
      </c>
      <c r="N6175">
        <v>0</v>
      </c>
      <c r="O6175">
        <v>-4</v>
      </c>
      <c r="P6175">
        <v>29</v>
      </c>
      <c r="Q6175">
        <v>-4</v>
      </c>
      <c r="R6175">
        <v>-4</v>
      </c>
      <c r="S6175">
        <v>-4</v>
      </c>
      <c r="T6175">
        <v>-4</v>
      </c>
      <c r="U6175">
        <v>-4</v>
      </c>
      <c r="V6175">
        <v>-4</v>
      </c>
      <c r="W6175">
        <v>30</v>
      </c>
      <c r="X6175">
        <v>-4</v>
      </c>
      <c r="Y6175">
        <v>-4</v>
      </c>
      <c r="Z6175">
        <v>-4</v>
      </c>
      <c r="AA6175">
        <v>-4</v>
      </c>
      <c r="AB6175">
        <v>-4</v>
      </c>
      <c r="AC6175">
        <v>-4</v>
      </c>
      <c r="AD6175">
        <v>28</v>
      </c>
      <c r="AE6175">
        <v>-4</v>
      </c>
      <c r="AF6175">
        <v>-4</v>
      </c>
      <c r="AG6175">
        <v>-4</v>
      </c>
      <c r="AH6175">
        <v>-4</v>
      </c>
      <c r="AI6175">
        <v>-4</v>
      </c>
      <c r="AJ6175">
        <v>-4</v>
      </c>
      <c r="AK6175">
        <v>-4</v>
      </c>
      <c r="AL6175">
        <v>-4</v>
      </c>
      <c r="AM6175">
        <v>-4</v>
      </c>
      <c r="AN6175">
        <v>-4</v>
      </c>
      <c r="AO6175">
        <v>-4</v>
      </c>
      <c r="AP6175">
        <v>-4</v>
      </c>
      <c r="AQ6175">
        <v>-4</v>
      </c>
      <c r="AR6175">
        <v>-4</v>
      </c>
      <c r="AS6175">
        <v>-4</v>
      </c>
      <c r="AT6175">
        <v>-4</v>
      </c>
      <c r="AU6175">
        <v>-4</v>
      </c>
      <c r="AV6175">
        <v>-4</v>
      </c>
      <c r="AW6175">
        <v>-4</v>
      </c>
      <c r="AX6175">
        <v>-4</v>
      </c>
      <c r="AY6175">
        <v>28</v>
      </c>
      <c r="AZ6175">
        <v>-4</v>
      </c>
      <c r="BA6175">
        <v>-4</v>
      </c>
      <c r="BB6175">
        <v>-4</v>
      </c>
      <c r="BC6175">
        <v>-4</v>
      </c>
      <c r="BD6175">
        <v>-4</v>
      </c>
      <c r="BE6175" s="1" t="s">
        <v>16124</v>
      </c>
      <c r="BF6175">
        <v>-4</v>
      </c>
      <c r="BG6175">
        <v>-4</v>
      </c>
      <c r="BH6175">
        <v>-4</v>
      </c>
      <c r="BI6175">
        <v>-4</v>
      </c>
      <c r="BJ6175">
        <v>-4</v>
      </c>
      <c r="BK6175">
        <v>-4</v>
      </c>
      <c r="BL6175">
        <v>-4</v>
      </c>
      <c r="BM6175">
        <v>-4</v>
      </c>
      <c r="BN6175">
        <v>-4</v>
      </c>
      <c r="BO6175">
        <v>-4</v>
      </c>
      <c r="BP6175">
        <v>-4</v>
      </c>
      <c r="BQ6175">
        <v>-4</v>
      </c>
      <c r="BR6175" s="1" t="s">
        <v>16125</v>
      </c>
      <c r="BS6175">
        <v>2</v>
      </c>
      <c r="BT6175" s="1"/>
      <c r="BU6175" s="1" t="s">
        <v>1061</v>
      </c>
      <c r="BV6175" s="1"/>
      <c r="BW6175">
        <v>99</v>
      </c>
      <c r="BX6175" s="1"/>
      <c r="BY6175" s="1" t="s">
        <v>15307</v>
      </c>
      <c r="BZ6175" s="1"/>
      <c r="CA6175">
        <v>1</v>
      </c>
      <c r="CB6175" s="1"/>
      <c r="CC6175">
        <v>0</v>
      </c>
      <c r="CD6175" s="1"/>
      <c r="CE6175">
        <v>-4</v>
      </c>
      <c r="CF6175" s="1"/>
      <c r="CG6175">
        <v>-4</v>
      </c>
      <c r="CH6175" s="1"/>
      <c r="CI6175">
        <v>-4</v>
      </c>
      <c r="CJ6175" s="1"/>
      <c r="CK6175">
        <v>-4</v>
      </c>
      <c r="CL6175" s="1"/>
      <c r="CM6175">
        <v>-4</v>
      </c>
      <c r="CN6175" s="1"/>
      <c r="CO6175">
        <v>-4</v>
      </c>
      <c r="CP6175" s="1"/>
      <c r="CQ6175">
        <v>-4</v>
      </c>
      <c r="CR6175" s="1"/>
      <c r="CS6175">
        <v>99</v>
      </c>
      <c r="CT6175" s="1"/>
      <c r="CU6175" s="1" t="s">
        <v>9972</v>
      </c>
      <c r="CV6175" s="1"/>
      <c r="CW6175">
        <v>2</v>
      </c>
      <c r="CX6175" s="1"/>
      <c r="CY6175" s="1" t="s">
        <v>1061</v>
      </c>
      <c r="CZ6175" s="1"/>
      <c r="DA6175" s="1"/>
    </row>
    <row r="6176" spans="1:105" ht="15" customHeight="1" x14ac:dyDescent="0.25">
      <c r="A6176">
        <v>32</v>
      </c>
      <c r="B6176">
        <v>101</v>
      </c>
      <c r="C6176">
        <v>38</v>
      </c>
      <c r="D6176">
        <v>98</v>
      </c>
      <c r="E6176">
        <v>4</v>
      </c>
      <c r="F6176">
        <v>36</v>
      </c>
      <c r="G6176" s="1" t="s">
        <v>9575</v>
      </c>
      <c r="H6176" s="1" t="s">
        <v>8088</v>
      </c>
      <c r="I6176" s="1" t="s">
        <v>6761</v>
      </c>
      <c r="J6176" s="1" t="s">
        <v>6761</v>
      </c>
      <c r="K6176">
        <v>0</v>
      </c>
      <c r="L6176" s="1" t="s">
        <v>16055</v>
      </c>
      <c r="M6176">
        <v>0</v>
      </c>
      <c r="N6176">
        <v>0</v>
      </c>
      <c r="O6176">
        <v>-4</v>
      </c>
      <c r="P6176">
        <v>29</v>
      </c>
      <c r="Q6176">
        <v>-4</v>
      </c>
      <c r="R6176">
        <v>-4</v>
      </c>
      <c r="S6176">
        <v>-4</v>
      </c>
      <c r="T6176">
        <v>-4</v>
      </c>
      <c r="U6176">
        <v>-4</v>
      </c>
      <c r="V6176">
        <v>-4</v>
      </c>
      <c r="W6176">
        <v>30</v>
      </c>
      <c r="X6176">
        <v>-4</v>
      </c>
      <c r="Y6176">
        <v>-4</v>
      </c>
      <c r="Z6176">
        <v>-4</v>
      </c>
      <c r="AA6176">
        <v>-4</v>
      </c>
      <c r="AB6176">
        <v>-4</v>
      </c>
      <c r="AC6176">
        <v>-4</v>
      </c>
      <c r="AD6176">
        <v>28</v>
      </c>
      <c r="AE6176">
        <v>-4</v>
      </c>
      <c r="AF6176">
        <v>-4</v>
      </c>
      <c r="AG6176">
        <v>-4</v>
      </c>
      <c r="AH6176">
        <v>-4</v>
      </c>
      <c r="AI6176">
        <v>-4</v>
      </c>
      <c r="AJ6176">
        <v>-4</v>
      </c>
      <c r="AK6176">
        <v>-4</v>
      </c>
      <c r="AL6176">
        <v>-4</v>
      </c>
      <c r="AM6176">
        <v>-4</v>
      </c>
      <c r="AN6176">
        <v>-4</v>
      </c>
      <c r="AO6176">
        <v>-4</v>
      </c>
      <c r="AP6176">
        <v>-4</v>
      </c>
      <c r="AQ6176">
        <v>-4</v>
      </c>
      <c r="AR6176">
        <v>-4</v>
      </c>
      <c r="AS6176">
        <v>-4</v>
      </c>
      <c r="AT6176">
        <v>-4</v>
      </c>
      <c r="AU6176">
        <v>-4</v>
      </c>
      <c r="AV6176">
        <v>-4</v>
      </c>
      <c r="AW6176">
        <v>-4</v>
      </c>
      <c r="AX6176">
        <v>-4</v>
      </c>
      <c r="AY6176">
        <v>28</v>
      </c>
      <c r="AZ6176">
        <v>-4</v>
      </c>
      <c r="BA6176">
        <v>-4</v>
      </c>
      <c r="BB6176">
        <v>-4</v>
      </c>
      <c r="BC6176">
        <v>-4</v>
      </c>
      <c r="BD6176">
        <v>-4</v>
      </c>
      <c r="BE6176" s="1" t="s">
        <v>16124</v>
      </c>
      <c r="BF6176">
        <v>-4</v>
      </c>
      <c r="BG6176">
        <v>-4</v>
      </c>
      <c r="BH6176">
        <v>-4</v>
      </c>
      <c r="BI6176">
        <v>-4</v>
      </c>
      <c r="BJ6176">
        <v>-4</v>
      </c>
      <c r="BK6176">
        <v>-4</v>
      </c>
      <c r="BL6176">
        <v>-4</v>
      </c>
      <c r="BM6176">
        <v>-4</v>
      </c>
      <c r="BN6176">
        <v>-4</v>
      </c>
      <c r="BO6176">
        <v>-4</v>
      </c>
      <c r="BP6176">
        <v>-4</v>
      </c>
      <c r="BQ6176">
        <v>-4</v>
      </c>
      <c r="BR6176" s="1" t="s">
        <v>16125</v>
      </c>
      <c r="BS6176">
        <v>2</v>
      </c>
      <c r="BT6176" s="1"/>
      <c r="BU6176" s="1" t="s">
        <v>1061</v>
      </c>
      <c r="BV6176" s="1"/>
      <c r="BW6176">
        <v>0</v>
      </c>
      <c r="BX6176" s="1"/>
      <c r="BY6176" s="1" t="s">
        <v>1061</v>
      </c>
      <c r="BZ6176" s="1"/>
      <c r="CA6176">
        <v>1</v>
      </c>
      <c r="CB6176" s="1"/>
      <c r="CC6176">
        <v>0</v>
      </c>
      <c r="CD6176" s="1"/>
      <c r="CE6176">
        <v>-4</v>
      </c>
      <c r="CF6176" s="1"/>
      <c r="CG6176">
        <v>-4</v>
      </c>
      <c r="CH6176" s="1"/>
      <c r="CI6176">
        <v>-4</v>
      </c>
      <c r="CJ6176" s="1"/>
      <c r="CK6176">
        <v>-4</v>
      </c>
      <c r="CL6176" s="1"/>
      <c r="CM6176">
        <v>-4</v>
      </c>
      <c r="CN6176" s="1"/>
      <c r="CO6176">
        <v>-4</v>
      </c>
      <c r="CP6176" s="1"/>
      <c r="CQ6176">
        <v>-4</v>
      </c>
      <c r="CR6176" s="1"/>
      <c r="CS6176">
        <v>99</v>
      </c>
      <c r="CT6176" s="1"/>
      <c r="CU6176" s="1" t="s">
        <v>9972</v>
      </c>
      <c r="CV6176" s="1"/>
      <c r="CW6176">
        <v>2</v>
      </c>
      <c r="CX6176" s="1"/>
      <c r="CY6176" s="1" t="s">
        <v>1061</v>
      </c>
      <c r="CZ6176" s="1"/>
      <c r="DA6176" s="1"/>
    </row>
    <row r="6177" spans="1:105" ht="15" customHeight="1" x14ac:dyDescent="0.25">
      <c r="A6177">
        <v>32</v>
      </c>
      <c r="B6177">
        <v>101</v>
      </c>
      <c r="C6177">
        <v>38</v>
      </c>
      <c r="D6177">
        <v>98</v>
      </c>
      <c r="E6177">
        <v>4</v>
      </c>
      <c r="F6177">
        <v>36</v>
      </c>
      <c r="G6177" s="1" t="s">
        <v>8906</v>
      </c>
      <c r="H6177" s="1" t="s">
        <v>6932</v>
      </c>
      <c r="I6177" s="1" t="s">
        <v>6761</v>
      </c>
      <c r="J6177" s="1" t="s">
        <v>6761</v>
      </c>
      <c r="K6177">
        <v>0</v>
      </c>
      <c r="L6177" s="1" t="s">
        <v>16055</v>
      </c>
      <c r="M6177">
        <v>0</v>
      </c>
      <c r="N6177">
        <v>0</v>
      </c>
      <c r="O6177">
        <v>-4</v>
      </c>
      <c r="P6177">
        <v>29</v>
      </c>
      <c r="Q6177">
        <v>-4</v>
      </c>
      <c r="R6177">
        <v>-4</v>
      </c>
      <c r="S6177">
        <v>-4</v>
      </c>
      <c r="T6177">
        <v>-4</v>
      </c>
      <c r="U6177">
        <v>-4</v>
      </c>
      <c r="V6177">
        <v>-4</v>
      </c>
      <c r="W6177">
        <v>30</v>
      </c>
      <c r="X6177">
        <v>-4</v>
      </c>
      <c r="Y6177">
        <v>-4</v>
      </c>
      <c r="Z6177">
        <v>-4</v>
      </c>
      <c r="AA6177">
        <v>-4</v>
      </c>
      <c r="AB6177">
        <v>-4</v>
      </c>
      <c r="AC6177">
        <v>-4</v>
      </c>
      <c r="AD6177">
        <v>28</v>
      </c>
      <c r="AE6177">
        <v>-4</v>
      </c>
      <c r="AF6177">
        <v>-4</v>
      </c>
      <c r="AG6177">
        <v>-4</v>
      </c>
      <c r="AH6177">
        <v>-4</v>
      </c>
      <c r="AI6177">
        <v>-4</v>
      </c>
      <c r="AJ6177">
        <v>-4</v>
      </c>
      <c r="AK6177">
        <v>-4</v>
      </c>
      <c r="AL6177">
        <v>-4</v>
      </c>
      <c r="AM6177">
        <v>-4</v>
      </c>
      <c r="AN6177">
        <v>-4</v>
      </c>
      <c r="AO6177">
        <v>-4</v>
      </c>
      <c r="AP6177">
        <v>-4</v>
      </c>
      <c r="AQ6177">
        <v>-4</v>
      </c>
      <c r="AR6177">
        <v>-4</v>
      </c>
      <c r="AS6177">
        <v>-4</v>
      </c>
      <c r="AT6177">
        <v>-4</v>
      </c>
      <c r="AU6177">
        <v>-4</v>
      </c>
      <c r="AV6177">
        <v>-4</v>
      </c>
      <c r="AW6177">
        <v>-4</v>
      </c>
      <c r="AX6177">
        <v>-4</v>
      </c>
      <c r="AY6177">
        <v>28</v>
      </c>
      <c r="AZ6177">
        <v>-4</v>
      </c>
      <c r="BA6177">
        <v>-4</v>
      </c>
      <c r="BB6177">
        <v>-4</v>
      </c>
      <c r="BC6177">
        <v>-4</v>
      </c>
      <c r="BD6177">
        <v>-4</v>
      </c>
      <c r="BE6177" s="1" t="s">
        <v>16124</v>
      </c>
      <c r="BF6177">
        <v>-4</v>
      </c>
      <c r="BG6177">
        <v>-4</v>
      </c>
      <c r="BH6177">
        <v>-4</v>
      </c>
      <c r="BI6177">
        <v>-4</v>
      </c>
      <c r="BJ6177">
        <v>-4</v>
      </c>
      <c r="BK6177">
        <v>-4</v>
      </c>
      <c r="BL6177">
        <v>-4</v>
      </c>
      <c r="BM6177">
        <v>-4</v>
      </c>
      <c r="BN6177">
        <v>-4</v>
      </c>
      <c r="BO6177">
        <v>-4</v>
      </c>
      <c r="BP6177">
        <v>-4</v>
      </c>
      <c r="BQ6177">
        <v>-4</v>
      </c>
      <c r="BR6177" s="1" t="s">
        <v>16125</v>
      </c>
      <c r="BS6177">
        <v>2</v>
      </c>
      <c r="BT6177" s="1"/>
      <c r="BU6177" s="1" t="s">
        <v>1061</v>
      </c>
      <c r="BV6177" s="1"/>
      <c r="BW6177">
        <v>0</v>
      </c>
      <c r="BX6177" s="1"/>
      <c r="BY6177" s="1" t="s">
        <v>1061</v>
      </c>
      <c r="BZ6177" s="1"/>
      <c r="CA6177">
        <v>1</v>
      </c>
      <c r="CB6177" s="1"/>
      <c r="CC6177">
        <v>0</v>
      </c>
      <c r="CD6177" s="1"/>
      <c r="CE6177">
        <v>-4</v>
      </c>
      <c r="CF6177" s="1"/>
      <c r="CG6177">
        <v>-4</v>
      </c>
      <c r="CH6177" s="1"/>
      <c r="CI6177">
        <v>-4</v>
      </c>
      <c r="CJ6177" s="1"/>
      <c r="CK6177">
        <v>-4</v>
      </c>
      <c r="CL6177" s="1"/>
      <c r="CM6177">
        <v>-4</v>
      </c>
      <c r="CN6177" s="1"/>
      <c r="CO6177">
        <v>-4</v>
      </c>
      <c r="CP6177" s="1"/>
      <c r="CQ6177">
        <v>-4</v>
      </c>
      <c r="CR6177" s="1"/>
      <c r="CS6177">
        <v>92</v>
      </c>
      <c r="CT6177" s="1"/>
      <c r="CU6177" s="1" t="s">
        <v>1061</v>
      </c>
      <c r="CV6177" s="1"/>
      <c r="CW6177">
        <v>2</v>
      </c>
      <c r="CX6177" s="1"/>
      <c r="CY6177" s="1" t="s">
        <v>1061</v>
      </c>
      <c r="CZ6177" s="1"/>
      <c r="DA6177" s="1"/>
    </row>
    <row r="6178" spans="1:105" ht="15" customHeight="1" x14ac:dyDescent="0.25">
      <c r="A6178">
        <v>32</v>
      </c>
      <c r="B6178">
        <v>101</v>
      </c>
      <c r="C6178">
        <v>38</v>
      </c>
      <c r="D6178">
        <v>98</v>
      </c>
      <c r="E6178">
        <v>4</v>
      </c>
      <c r="F6178">
        <v>36</v>
      </c>
      <c r="G6178" s="1" t="s">
        <v>6935</v>
      </c>
      <c r="H6178" s="1" t="s">
        <v>6548</v>
      </c>
      <c r="I6178" s="1" t="s">
        <v>6761</v>
      </c>
      <c r="J6178" s="1" t="s">
        <v>6761</v>
      </c>
      <c r="K6178">
        <v>0</v>
      </c>
      <c r="L6178" s="1" t="s">
        <v>16055</v>
      </c>
      <c r="M6178">
        <v>0</v>
      </c>
      <c r="N6178">
        <v>0</v>
      </c>
      <c r="O6178">
        <v>-4</v>
      </c>
      <c r="P6178">
        <v>35.5</v>
      </c>
      <c r="Q6178">
        <v>-4</v>
      </c>
      <c r="R6178">
        <v>-4</v>
      </c>
      <c r="S6178">
        <v>-4</v>
      </c>
      <c r="T6178">
        <v>-4</v>
      </c>
      <c r="U6178">
        <v>-4</v>
      </c>
      <c r="V6178">
        <v>-4</v>
      </c>
      <c r="W6178">
        <v>33.5</v>
      </c>
      <c r="X6178">
        <v>-4</v>
      </c>
      <c r="Y6178">
        <v>-4</v>
      </c>
      <c r="Z6178">
        <v>-4</v>
      </c>
      <c r="AA6178">
        <v>-4</v>
      </c>
      <c r="AB6178">
        <v>-4</v>
      </c>
      <c r="AC6178">
        <v>-4</v>
      </c>
      <c r="AD6178">
        <v>32</v>
      </c>
      <c r="AE6178">
        <v>-4</v>
      </c>
      <c r="AF6178">
        <v>-4</v>
      </c>
      <c r="AG6178">
        <v>-4</v>
      </c>
      <c r="AH6178">
        <v>-4</v>
      </c>
      <c r="AI6178">
        <v>-4</v>
      </c>
      <c r="AJ6178">
        <v>-4</v>
      </c>
      <c r="AK6178">
        <v>-4</v>
      </c>
      <c r="AL6178">
        <v>-4</v>
      </c>
      <c r="AM6178">
        <v>-4</v>
      </c>
      <c r="AN6178">
        <v>-4</v>
      </c>
      <c r="AO6178">
        <v>-4</v>
      </c>
      <c r="AP6178">
        <v>-4</v>
      </c>
      <c r="AQ6178">
        <v>-4</v>
      </c>
      <c r="AR6178">
        <v>-4</v>
      </c>
      <c r="AS6178">
        <v>-4</v>
      </c>
      <c r="AT6178">
        <v>-4</v>
      </c>
      <c r="AU6178">
        <v>-4</v>
      </c>
      <c r="AV6178">
        <v>-4</v>
      </c>
      <c r="AW6178">
        <v>-4</v>
      </c>
      <c r="AX6178">
        <v>-4</v>
      </c>
      <c r="AY6178">
        <v>30.5</v>
      </c>
      <c r="AZ6178">
        <v>-4</v>
      </c>
      <c r="BA6178">
        <v>-4</v>
      </c>
      <c r="BB6178">
        <v>-4</v>
      </c>
      <c r="BC6178">
        <v>-4</v>
      </c>
      <c r="BD6178">
        <v>-4</v>
      </c>
      <c r="BE6178" s="1" t="s">
        <v>16124</v>
      </c>
      <c r="BF6178">
        <v>-4</v>
      </c>
      <c r="BG6178">
        <v>-4</v>
      </c>
      <c r="BH6178">
        <v>-4</v>
      </c>
      <c r="BI6178">
        <v>-4</v>
      </c>
      <c r="BJ6178">
        <v>-4</v>
      </c>
      <c r="BK6178">
        <v>-4</v>
      </c>
      <c r="BL6178">
        <v>-4</v>
      </c>
      <c r="BM6178">
        <v>-4</v>
      </c>
      <c r="BN6178">
        <v>-4</v>
      </c>
      <c r="BO6178">
        <v>-4</v>
      </c>
      <c r="BP6178">
        <v>-4</v>
      </c>
      <c r="BQ6178">
        <v>-4</v>
      </c>
      <c r="BR6178" s="1" t="s">
        <v>16125</v>
      </c>
      <c r="BS6178">
        <v>2</v>
      </c>
      <c r="BT6178" s="1"/>
      <c r="BU6178" s="1" t="s">
        <v>1061</v>
      </c>
      <c r="BV6178" s="1"/>
      <c r="BW6178">
        <v>0</v>
      </c>
      <c r="BX6178" s="1"/>
      <c r="BY6178" s="1" t="s">
        <v>1061</v>
      </c>
      <c r="BZ6178" s="1"/>
      <c r="CA6178">
        <v>1</v>
      </c>
      <c r="CB6178" s="1"/>
      <c r="CC6178">
        <v>0</v>
      </c>
      <c r="CD6178" s="1"/>
      <c r="CE6178">
        <v>-4</v>
      </c>
      <c r="CF6178" s="1"/>
      <c r="CG6178">
        <v>-4</v>
      </c>
      <c r="CH6178" s="1"/>
      <c r="CI6178">
        <v>-4</v>
      </c>
      <c r="CJ6178" s="1"/>
      <c r="CK6178">
        <v>-4</v>
      </c>
      <c r="CL6178" s="1"/>
      <c r="CM6178">
        <v>-4</v>
      </c>
      <c r="CN6178" s="1"/>
      <c r="CO6178">
        <v>-4</v>
      </c>
      <c r="CP6178" s="1"/>
      <c r="CQ6178">
        <v>-4</v>
      </c>
      <c r="CR6178" s="1"/>
      <c r="CS6178">
        <v>92</v>
      </c>
      <c r="CT6178" s="1"/>
      <c r="CU6178" s="1" t="s">
        <v>1061</v>
      </c>
      <c r="CV6178" s="1"/>
      <c r="CW6178">
        <v>2</v>
      </c>
      <c r="CX6178" s="1"/>
      <c r="CY6178" s="1" t="s">
        <v>1061</v>
      </c>
      <c r="CZ6178" s="1"/>
      <c r="DA6178" s="1"/>
    </row>
    <row r="6179" spans="1:105" ht="15" customHeight="1" x14ac:dyDescent="0.25">
      <c r="A6179">
        <v>32</v>
      </c>
      <c r="B6179">
        <v>101</v>
      </c>
      <c r="C6179">
        <v>38</v>
      </c>
      <c r="D6179">
        <v>98</v>
      </c>
      <c r="E6179">
        <v>4</v>
      </c>
      <c r="F6179">
        <v>37</v>
      </c>
      <c r="G6179" s="1" t="s">
        <v>6599</v>
      </c>
      <c r="H6179" s="1" t="s">
        <v>6785</v>
      </c>
      <c r="I6179" s="1" t="s">
        <v>6761</v>
      </c>
      <c r="J6179" s="1" t="s">
        <v>6761</v>
      </c>
      <c r="K6179">
        <v>0</v>
      </c>
      <c r="L6179" s="1" t="s">
        <v>8065</v>
      </c>
      <c r="M6179">
        <v>0</v>
      </c>
      <c r="N6179">
        <v>0</v>
      </c>
      <c r="O6179">
        <v>-4</v>
      </c>
      <c r="P6179">
        <v>29</v>
      </c>
      <c r="Q6179">
        <v>-4</v>
      </c>
      <c r="R6179">
        <v>-4</v>
      </c>
      <c r="S6179">
        <v>-4</v>
      </c>
      <c r="T6179">
        <v>-4</v>
      </c>
      <c r="U6179">
        <v>-4</v>
      </c>
      <c r="V6179">
        <v>-4</v>
      </c>
      <c r="W6179">
        <v>29</v>
      </c>
      <c r="X6179">
        <v>-4</v>
      </c>
      <c r="Y6179">
        <v>-4</v>
      </c>
      <c r="Z6179">
        <v>-4</v>
      </c>
      <c r="AA6179">
        <v>-4</v>
      </c>
      <c r="AB6179">
        <v>-4</v>
      </c>
      <c r="AC6179">
        <v>-4</v>
      </c>
      <c r="AD6179">
        <v>27</v>
      </c>
      <c r="AE6179">
        <v>-4</v>
      </c>
      <c r="AF6179">
        <v>-4</v>
      </c>
      <c r="AG6179">
        <v>-4</v>
      </c>
      <c r="AH6179">
        <v>-4</v>
      </c>
      <c r="AI6179">
        <v>-4</v>
      </c>
      <c r="AJ6179">
        <v>-4</v>
      </c>
      <c r="AK6179">
        <v>-4</v>
      </c>
      <c r="AL6179">
        <v>-4</v>
      </c>
      <c r="AM6179">
        <v>-4</v>
      </c>
      <c r="AN6179">
        <v>-4</v>
      </c>
      <c r="AO6179">
        <v>-4</v>
      </c>
      <c r="AP6179">
        <v>-4</v>
      </c>
      <c r="AQ6179">
        <v>-4</v>
      </c>
      <c r="AR6179">
        <v>-4</v>
      </c>
      <c r="AS6179">
        <v>-4</v>
      </c>
      <c r="AT6179">
        <v>-4</v>
      </c>
      <c r="AU6179">
        <v>-4</v>
      </c>
      <c r="AV6179">
        <v>-4</v>
      </c>
      <c r="AW6179">
        <v>-4</v>
      </c>
      <c r="AX6179">
        <v>-4</v>
      </c>
      <c r="AY6179">
        <v>28</v>
      </c>
      <c r="AZ6179">
        <v>-4</v>
      </c>
      <c r="BA6179">
        <v>-4</v>
      </c>
      <c r="BB6179">
        <v>-4</v>
      </c>
      <c r="BC6179">
        <v>-4</v>
      </c>
      <c r="BD6179">
        <v>-4</v>
      </c>
      <c r="BE6179" s="1" t="s">
        <v>16124</v>
      </c>
      <c r="BF6179">
        <v>-4</v>
      </c>
      <c r="BG6179">
        <v>-4</v>
      </c>
      <c r="BH6179">
        <v>-4</v>
      </c>
      <c r="BI6179">
        <v>-4</v>
      </c>
      <c r="BJ6179">
        <v>-4</v>
      </c>
      <c r="BK6179">
        <v>-4</v>
      </c>
      <c r="BL6179">
        <v>-4</v>
      </c>
      <c r="BM6179">
        <v>-4</v>
      </c>
      <c r="BN6179">
        <v>-4</v>
      </c>
      <c r="BO6179">
        <v>-4</v>
      </c>
      <c r="BP6179">
        <v>-4</v>
      </c>
      <c r="BQ6179">
        <v>-4</v>
      </c>
      <c r="BR6179" s="1" t="s">
        <v>16125</v>
      </c>
      <c r="BS6179">
        <v>2</v>
      </c>
      <c r="BT6179" s="1"/>
      <c r="BU6179" s="1" t="s">
        <v>1061</v>
      </c>
      <c r="BV6179" s="1"/>
      <c r="BW6179">
        <v>99</v>
      </c>
      <c r="BX6179" s="1"/>
      <c r="BY6179" s="1" t="s">
        <v>15307</v>
      </c>
      <c r="BZ6179" s="1"/>
      <c r="CA6179">
        <v>1</v>
      </c>
      <c r="CB6179" s="1"/>
      <c r="CC6179">
        <v>0</v>
      </c>
      <c r="CD6179" s="1"/>
      <c r="CE6179">
        <v>-4</v>
      </c>
      <c r="CF6179" s="1"/>
      <c r="CG6179">
        <v>-4</v>
      </c>
      <c r="CH6179" s="1"/>
      <c r="CI6179">
        <v>-4</v>
      </c>
      <c r="CJ6179" s="1"/>
      <c r="CK6179">
        <v>-4</v>
      </c>
      <c r="CL6179" s="1"/>
      <c r="CM6179">
        <v>-4</v>
      </c>
      <c r="CN6179" s="1"/>
      <c r="CO6179">
        <v>-4</v>
      </c>
      <c r="CP6179" s="1"/>
      <c r="CQ6179">
        <v>-4</v>
      </c>
      <c r="CR6179" s="1"/>
      <c r="CS6179">
        <v>99</v>
      </c>
      <c r="CT6179" s="1"/>
      <c r="CU6179" s="1" t="s">
        <v>9972</v>
      </c>
      <c r="CV6179" s="1"/>
      <c r="CW6179">
        <v>2</v>
      </c>
      <c r="CX6179" s="1"/>
      <c r="CY6179" s="1" t="s">
        <v>1061</v>
      </c>
      <c r="CZ6179" s="1"/>
      <c r="DA6179" s="1"/>
    </row>
    <row r="6180" spans="1:105" ht="15" customHeight="1" x14ac:dyDescent="0.25">
      <c r="A6180">
        <v>32</v>
      </c>
      <c r="B6180">
        <v>101</v>
      </c>
      <c r="C6180">
        <v>38</v>
      </c>
      <c r="D6180">
        <v>98</v>
      </c>
      <c r="E6180">
        <v>4</v>
      </c>
      <c r="F6180">
        <v>37</v>
      </c>
      <c r="G6180" s="1" t="s">
        <v>8069</v>
      </c>
      <c r="H6180" s="1" t="s">
        <v>7593</v>
      </c>
      <c r="I6180" s="1" t="s">
        <v>6761</v>
      </c>
      <c r="J6180" s="1" t="s">
        <v>6761</v>
      </c>
      <c r="K6180">
        <v>0</v>
      </c>
      <c r="L6180" s="1" t="s">
        <v>16055</v>
      </c>
      <c r="M6180">
        <v>0</v>
      </c>
      <c r="N6180">
        <v>0</v>
      </c>
      <c r="O6180">
        <v>-4</v>
      </c>
      <c r="P6180">
        <v>29</v>
      </c>
      <c r="Q6180">
        <v>-4</v>
      </c>
      <c r="R6180">
        <v>-4</v>
      </c>
      <c r="S6180">
        <v>-4</v>
      </c>
      <c r="T6180">
        <v>-4</v>
      </c>
      <c r="U6180">
        <v>-4</v>
      </c>
      <c r="V6180">
        <v>-4</v>
      </c>
      <c r="W6180">
        <v>29</v>
      </c>
      <c r="X6180">
        <v>-4</v>
      </c>
      <c r="Y6180">
        <v>-4</v>
      </c>
      <c r="Z6180">
        <v>-4</v>
      </c>
      <c r="AA6180">
        <v>-4</v>
      </c>
      <c r="AB6180">
        <v>-4</v>
      </c>
      <c r="AC6180">
        <v>-4</v>
      </c>
      <c r="AD6180">
        <v>27</v>
      </c>
      <c r="AE6180">
        <v>-4</v>
      </c>
      <c r="AF6180">
        <v>-4</v>
      </c>
      <c r="AG6180">
        <v>-4</v>
      </c>
      <c r="AH6180">
        <v>-4</v>
      </c>
      <c r="AI6180">
        <v>-4</v>
      </c>
      <c r="AJ6180">
        <v>-4</v>
      </c>
      <c r="AK6180">
        <v>-4</v>
      </c>
      <c r="AL6180">
        <v>-4</v>
      </c>
      <c r="AM6180">
        <v>-4</v>
      </c>
      <c r="AN6180">
        <v>-4</v>
      </c>
      <c r="AO6180">
        <v>-4</v>
      </c>
      <c r="AP6180">
        <v>-4</v>
      </c>
      <c r="AQ6180">
        <v>-4</v>
      </c>
      <c r="AR6180">
        <v>-4</v>
      </c>
      <c r="AS6180">
        <v>-4</v>
      </c>
      <c r="AT6180">
        <v>-4</v>
      </c>
      <c r="AU6180">
        <v>-4</v>
      </c>
      <c r="AV6180">
        <v>-4</v>
      </c>
      <c r="AW6180">
        <v>-4</v>
      </c>
      <c r="AX6180">
        <v>-4</v>
      </c>
      <c r="AY6180">
        <v>28</v>
      </c>
      <c r="AZ6180">
        <v>-4</v>
      </c>
      <c r="BA6180">
        <v>-4</v>
      </c>
      <c r="BB6180">
        <v>-4</v>
      </c>
      <c r="BC6180">
        <v>-4</v>
      </c>
      <c r="BD6180">
        <v>-4</v>
      </c>
      <c r="BE6180" s="1" t="s">
        <v>16124</v>
      </c>
      <c r="BF6180">
        <v>-4</v>
      </c>
      <c r="BG6180">
        <v>-4</v>
      </c>
      <c r="BH6180">
        <v>-4</v>
      </c>
      <c r="BI6180">
        <v>-4</v>
      </c>
      <c r="BJ6180">
        <v>-4</v>
      </c>
      <c r="BK6180">
        <v>-4</v>
      </c>
      <c r="BL6180">
        <v>-4</v>
      </c>
      <c r="BM6180">
        <v>-4</v>
      </c>
      <c r="BN6180">
        <v>-4</v>
      </c>
      <c r="BO6180">
        <v>-4</v>
      </c>
      <c r="BP6180">
        <v>-4</v>
      </c>
      <c r="BQ6180">
        <v>-4</v>
      </c>
      <c r="BR6180" s="1" t="s">
        <v>16125</v>
      </c>
      <c r="BS6180">
        <v>2</v>
      </c>
      <c r="BT6180" s="1"/>
      <c r="BU6180" s="1" t="s">
        <v>1061</v>
      </c>
      <c r="BV6180" s="1"/>
      <c r="BW6180">
        <v>99</v>
      </c>
      <c r="BX6180" s="1"/>
      <c r="BY6180" s="1" t="s">
        <v>15307</v>
      </c>
      <c r="BZ6180" s="1"/>
      <c r="CA6180">
        <v>1</v>
      </c>
      <c r="CB6180" s="1"/>
      <c r="CC6180">
        <v>0</v>
      </c>
      <c r="CD6180" s="1"/>
      <c r="CE6180">
        <v>-4</v>
      </c>
      <c r="CF6180" s="1"/>
      <c r="CG6180">
        <v>-4</v>
      </c>
      <c r="CH6180" s="1"/>
      <c r="CI6180">
        <v>-4</v>
      </c>
      <c r="CJ6180" s="1"/>
      <c r="CK6180">
        <v>-4</v>
      </c>
      <c r="CL6180" s="1"/>
      <c r="CM6180">
        <v>-4</v>
      </c>
      <c r="CN6180" s="1"/>
      <c r="CO6180">
        <v>-4</v>
      </c>
      <c r="CP6180" s="1"/>
      <c r="CQ6180">
        <v>-4</v>
      </c>
      <c r="CR6180" s="1"/>
      <c r="CS6180">
        <v>99</v>
      </c>
      <c r="CT6180" s="1"/>
      <c r="CU6180" s="1" t="s">
        <v>9972</v>
      </c>
      <c r="CV6180" s="1"/>
      <c r="CW6180">
        <v>2</v>
      </c>
      <c r="CX6180" s="1"/>
      <c r="CY6180" s="1" t="s">
        <v>1061</v>
      </c>
      <c r="CZ6180" s="1"/>
      <c r="DA6180" s="1"/>
    </row>
    <row r="6181" spans="1:105" ht="15" customHeight="1" x14ac:dyDescent="0.25">
      <c r="A6181">
        <v>32</v>
      </c>
      <c r="B6181">
        <v>101</v>
      </c>
      <c r="C6181">
        <v>38</v>
      </c>
      <c r="D6181">
        <v>98</v>
      </c>
      <c r="E6181">
        <v>4</v>
      </c>
      <c r="F6181">
        <v>37</v>
      </c>
      <c r="G6181" s="1" t="s">
        <v>7594</v>
      </c>
      <c r="H6181" s="1" t="s">
        <v>6834</v>
      </c>
      <c r="I6181" s="1" t="s">
        <v>6761</v>
      </c>
      <c r="J6181" s="1" t="s">
        <v>6761</v>
      </c>
      <c r="K6181">
        <v>0</v>
      </c>
      <c r="L6181" s="1" t="s">
        <v>16055</v>
      </c>
      <c r="M6181">
        <v>0</v>
      </c>
      <c r="N6181">
        <v>0</v>
      </c>
      <c r="O6181">
        <v>-4</v>
      </c>
      <c r="P6181">
        <v>29.5</v>
      </c>
      <c r="Q6181">
        <v>-4</v>
      </c>
      <c r="R6181">
        <v>-4</v>
      </c>
      <c r="S6181">
        <v>-4</v>
      </c>
      <c r="T6181">
        <v>-4</v>
      </c>
      <c r="U6181">
        <v>-4</v>
      </c>
      <c r="V6181">
        <v>-4</v>
      </c>
      <c r="W6181">
        <v>31</v>
      </c>
      <c r="X6181">
        <v>-4</v>
      </c>
      <c r="Y6181">
        <v>-4</v>
      </c>
      <c r="Z6181">
        <v>-4</v>
      </c>
      <c r="AA6181">
        <v>-4</v>
      </c>
      <c r="AB6181">
        <v>-4</v>
      </c>
      <c r="AC6181">
        <v>-4</v>
      </c>
      <c r="AD6181">
        <v>30</v>
      </c>
      <c r="AE6181">
        <v>-4</v>
      </c>
      <c r="AF6181">
        <v>-4</v>
      </c>
      <c r="AG6181">
        <v>-4</v>
      </c>
      <c r="AH6181">
        <v>-4</v>
      </c>
      <c r="AI6181">
        <v>-4</v>
      </c>
      <c r="AJ6181">
        <v>-4</v>
      </c>
      <c r="AK6181">
        <v>-4</v>
      </c>
      <c r="AL6181">
        <v>-4</v>
      </c>
      <c r="AM6181">
        <v>-4</v>
      </c>
      <c r="AN6181">
        <v>-4</v>
      </c>
      <c r="AO6181">
        <v>-4</v>
      </c>
      <c r="AP6181">
        <v>-4</v>
      </c>
      <c r="AQ6181">
        <v>-4</v>
      </c>
      <c r="AR6181">
        <v>-4</v>
      </c>
      <c r="AS6181">
        <v>-4</v>
      </c>
      <c r="AT6181">
        <v>-4</v>
      </c>
      <c r="AU6181">
        <v>-4</v>
      </c>
      <c r="AV6181">
        <v>-4</v>
      </c>
      <c r="AW6181">
        <v>-4</v>
      </c>
      <c r="AX6181">
        <v>-4</v>
      </c>
      <c r="AY6181">
        <v>30</v>
      </c>
      <c r="AZ6181">
        <v>-4</v>
      </c>
      <c r="BA6181">
        <v>-4</v>
      </c>
      <c r="BB6181">
        <v>-4</v>
      </c>
      <c r="BC6181">
        <v>-4</v>
      </c>
      <c r="BD6181">
        <v>-4</v>
      </c>
      <c r="BE6181" s="1" t="s">
        <v>16124</v>
      </c>
      <c r="BF6181">
        <v>-4</v>
      </c>
      <c r="BG6181">
        <v>-4</v>
      </c>
      <c r="BH6181">
        <v>-4</v>
      </c>
      <c r="BI6181">
        <v>-4</v>
      </c>
      <c r="BJ6181">
        <v>-4</v>
      </c>
      <c r="BK6181">
        <v>-4</v>
      </c>
      <c r="BL6181">
        <v>-4</v>
      </c>
      <c r="BM6181">
        <v>-4</v>
      </c>
      <c r="BN6181">
        <v>-4</v>
      </c>
      <c r="BO6181">
        <v>-4</v>
      </c>
      <c r="BP6181">
        <v>-4</v>
      </c>
      <c r="BQ6181">
        <v>-4</v>
      </c>
      <c r="BR6181" s="1" t="s">
        <v>16125</v>
      </c>
      <c r="BS6181">
        <v>2</v>
      </c>
      <c r="BT6181" s="1"/>
      <c r="BU6181" s="1" t="s">
        <v>1061</v>
      </c>
      <c r="BV6181" s="1"/>
      <c r="BW6181">
        <v>99</v>
      </c>
      <c r="BX6181" s="1"/>
      <c r="BY6181" s="1" t="s">
        <v>15307</v>
      </c>
      <c r="BZ6181" s="1"/>
      <c r="CA6181">
        <v>1</v>
      </c>
      <c r="CB6181" s="1"/>
      <c r="CC6181">
        <v>0</v>
      </c>
      <c r="CD6181" s="1"/>
      <c r="CE6181">
        <v>-4</v>
      </c>
      <c r="CF6181" s="1"/>
      <c r="CG6181">
        <v>-4</v>
      </c>
      <c r="CH6181" s="1"/>
      <c r="CI6181">
        <v>-4</v>
      </c>
      <c r="CJ6181" s="1"/>
      <c r="CK6181">
        <v>-4</v>
      </c>
      <c r="CL6181" s="1"/>
      <c r="CM6181">
        <v>-4</v>
      </c>
      <c r="CN6181" s="1"/>
      <c r="CO6181">
        <v>-4</v>
      </c>
      <c r="CP6181" s="1"/>
      <c r="CQ6181">
        <v>-4</v>
      </c>
      <c r="CR6181" s="1"/>
      <c r="CS6181">
        <v>99</v>
      </c>
      <c r="CT6181" s="1"/>
      <c r="CU6181" s="1" t="s">
        <v>9972</v>
      </c>
      <c r="CV6181" s="1"/>
      <c r="CW6181">
        <v>2</v>
      </c>
      <c r="CX6181" s="1"/>
      <c r="CY6181" s="1" t="s">
        <v>1061</v>
      </c>
      <c r="CZ6181" s="1"/>
      <c r="DA6181" s="1"/>
    </row>
    <row r="6182" spans="1:105" ht="15" customHeight="1" x14ac:dyDescent="0.25">
      <c r="A6182">
        <v>32</v>
      </c>
      <c r="B6182">
        <v>101</v>
      </c>
      <c r="C6182">
        <v>38</v>
      </c>
      <c r="D6182">
        <v>98</v>
      </c>
      <c r="E6182">
        <v>4</v>
      </c>
      <c r="F6182">
        <v>37</v>
      </c>
      <c r="G6182" s="1" t="s">
        <v>9575</v>
      </c>
      <c r="H6182" s="1" t="s">
        <v>8088</v>
      </c>
      <c r="I6182" s="1" t="s">
        <v>6761</v>
      </c>
      <c r="J6182" s="1" t="s">
        <v>6761</v>
      </c>
      <c r="K6182">
        <v>0</v>
      </c>
      <c r="L6182" s="1" t="s">
        <v>16055</v>
      </c>
      <c r="M6182">
        <v>0</v>
      </c>
      <c r="N6182">
        <v>0</v>
      </c>
      <c r="O6182">
        <v>-4</v>
      </c>
      <c r="P6182">
        <v>29.5</v>
      </c>
      <c r="Q6182">
        <v>-4</v>
      </c>
      <c r="R6182">
        <v>-4</v>
      </c>
      <c r="S6182">
        <v>-4</v>
      </c>
      <c r="T6182">
        <v>-4</v>
      </c>
      <c r="U6182">
        <v>-4</v>
      </c>
      <c r="V6182">
        <v>-4</v>
      </c>
      <c r="W6182">
        <v>31</v>
      </c>
      <c r="X6182">
        <v>-4</v>
      </c>
      <c r="Y6182">
        <v>-4</v>
      </c>
      <c r="Z6182">
        <v>-4</v>
      </c>
      <c r="AA6182">
        <v>-4</v>
      </c>
      <c r="AB6182">
        <v>-4</v>
      </c>
      <c r="AC6182">
        <v>-4</v>
      </c>
      <c r="AD6182">
        <v>30</v>
      </c>
      <c r="AE6182">
        <v>-4</v>
      </c>
      <c r="AF6182">
        <v>-4</v>
      </c>
      <c r="AG6182">
        <v>-4</v>
      </c>
      <c r="AH6182">
        <v>-4</v>
      </c>
      <c r="AI6182">
        <v>-4</v>
      </c>
      <c r="AJ6182">
        <v>-4</v>
      </c>
      <c r="AK6182">
        <v>-4</v>
      </c>
      <c r="AL6182">
        <v>-4</v>
      </c>
      <c r="AM6182">
        <v>-4</v>
      </c>
      <c r="AN6182">
        <v>-4</v>
      </c>
      <c r="AO6182">
        <v>-4</v>
      </c>
      <c r="AP6182">
        <v>-4</v>
      </c>
      <c r="AQ6182">
        <v>-4</v>
      </c>
      <c r="AR6182">
        <v>-4</v>
      </c>
      <c r="AS6182">
        <v>-4</v>
      </c>
      <c r="AT6182">
        <v>-4</v>
      </c>
      <c r="AU6182">
        <v>-4</v>
      </c>
      <c r="AV6182">
        <v>-4</v>
      </c>
      <c r="AW6182">
        <v>-4</v>
      </c>
      <c r="AX6182">
        <v>-4</v>
      </c>
      <c r="AY6182">
        <v>30</v>
      </c>
      <c r="AZ6182">
        <v>-4</v>
      </c>
      <c r="BA6182">
        <v>-4</v>
      </c>
      <c r="BB6182">
        <v>-4</v>
      </c>
      <c r="BC6182">
        <v>-4</v>
      </c>
      <c r="BD6182">
        <v>-4</v>
      </c>
      <c r="BE6182" s="1" t="s">
        <v>16124</v>
      </c>
      <c r="BF6182">
        <v>-4</v>
      </c>
      <c r="BG6182">
        <v>-4</v>
      </c>
      <c r="BH6182">
        <v>-4</v>
      </c>
      <c r="BI6182">
        <v>-4</v>
      </c>
      <c r="BJ6182">
        <v>-4</v>
      </c>
      <c r="BK6182">
        <v>-4</v>
      </c>
      <c r="BL6182">
        <v>-4</v>
      </c>
      <c r="BM6182">
        <v>-4</v>
      </c>
      <c r="BN6182">
        <v>-4</v>
      </c>
      <c r="BO6182">
        <v>-4</v>
      </c>
      <c r="BP6182">
        <v>-4</v>
      </c>
      <c r="BQ6182">
        <v>-4</v>
      </c>
      <c r="BR6182" s="1" t="s">
        <v>16125</v>
      </c>
      <c r="BS6182">
        <v>2</v>
      </c>
      <c r="BT6182" s="1"/>
      <c r="BU6182" s="1" t="s">
        <v>1061</v>
      </c>
      <c r="BV6182" s="1"/>
      <c r="BW6182">
        <v>0</v>
      </c>
      <c r="BX6182" s="1"/>
      <c r="BY6182" s="1" t="s">
        <v>1061</v>
      </c>
      <c r="BZ6182" s="1"/>
      <c r="CA6182">
        <v>1</v>
      </c>
      <c r="CB6182" s="1"/>
      <c r="CC6182">
        <v>0</v>
      </c>
      <c r="CD6182" s="1"/>
      <c r="CE6182">
        <v>-4</v>
      </c>
      <c r="CF6182" s="1"/>
      <c r="CG6182">
        <v>-4</v>
      </c>
      <c r="CH6182" s="1"/>
      <c r="CI6182">
        <v>-4</v>
      </c>
      <c r="CJ6182" s="1"/>
      <c r="CK6182">
        <v>-4</v>
      </c>
      <c r="CL6182" s="1"/>
      <c r="CM6182">
        <v>-4</v>
      </c>
      <c r="CN6182" s="1"/>
      <c r="CO6182">
        <v>-4</v>
      </c>
      <c r="CP6182" s="1"/>
      <c r="CQ6182">
        <v>-4</v>
      </c>
      <c r="CR6182" s="1"/>
      <c r="CS6182">
        <v>99</v>
      </c>
      <c r="CT6182" s="1"/>
      <c r="CU6182" s="1" t="s">
        <v>9972</v>
      </c>
      <c r="CV6182" s="1"/>
      <c r="CW6182">
        <v>2</v>
      </c>
      <c r="CX6182" s="1"/>
      <c r="CY6182" s="1" t="s">
        <v>1061</v>
      </c>
      <c r="CZ6182" s="1"/>
      <c r="DA6182" s="1"/>
    </row>
    <row r="6183" spans="1:105" ht="15" customHeight="1" x14ac:dyDescent="0.25">
      <c r="A6183">
        <v>32</v>
      </c>
      <c r="B6183">
        <v>101</v>
      </c>
      <c r="C6183">
        <v>38</v>
      </c>
      <c r="D6183">
        <v>98</v>
      </c>
      <c r="E6183">
        <v>4</v>
      </c>
      <c r="F6183">
        <v>37</v>
      </c>
      <c r="G6183" s="1" t="s">
        <v>8906</v>
      </c>
      <c r="H6183" s="1" t="s">
        <v>6932</v>
      </c>
      <c r="I6183" s="1" t="s">
        <v>6761</v>
      </c>
      <c r="J6183" s="1" t="s">
        <v>6761</v>
      </c>
      <c r="K6183">
        <v>0</v>
      </c>
      <c r="L6183" s="1" t="s">
        <v>16055</v>
      </c>
      <c r="M6183">
        <v>0</v>
      </c>
      <c r="N6183">
        <v>0</v>
      </c>
      <c r="O6183">
        <v>-4</v>
      </c>
      <c r="P6183">
        <v>29.5</v>
      </c>
      <c r="Q6183">
        <v>-4</v>
      </c>
      <c r="R6183">
        <v>-4</v>
      </c>
      <c r="S6183">
        <v>-4</v>
      </c>
      <c r="T6183">
        <v>-4</v>
      </c>
      <c r="U6183">
        <v>-4</v>
      </c>
      <c r="V6183">
        <v>-4</v>
      </c>
      <c r="W6183">
        <v>31</v>
      </c>
      <c r="X6183">
        <v>-4</v>
      </c>
      <c r="Y6183">
        <v>-4</v>
      </c>
      <c r="Z6183">
        <v>-4</v>
      </c>
      <c r="AA6183">
        <v>-4</v>
      </c>
      <c r="AB6183">
        <v>-4</v>
      </c>
      <c r="AC6183">
        <v>-4</v>
      </c>
      <c r="AD6183">
        <v>30</v>
      </c>
      <c r="AE6183">
        <v>-4</v>
      </c>
      <c r="AF6183">
        <v>-4</v>
      </c>
      <c r="AG6183">
        <v>-4</v>
      </c>
      <c r="AH6183">
        <v>-4</v>
      </c>
      <c r="AI6183">
        <v>-4</v>
      </c>
      <c r="AJ6183">
        <v>-4</v>
      </c>
      <c r="AK6183">
        <v>-4</v>
      </c>
      <c r="AL6183">
        <v>-4</v>
      </c>
      <c r="AM6183">
        <v>-4</v>
      </c>
      <c r="AN6183">
        <v>-4</v>
      </c>
      <c r="AO6183">
        <v>-4</v>
      </c>
      <c r="AP6183">
        <v>-4</v>
      </c>
      <c r="AQ6183">
        <v>-4</v>
      </c>
      <c r="AR6183">
        <v>-4</v>
      </c>
      <c r="AS6183">
        <v>-4</v>
      </c>
      <c r="AT6183">
        <v>-4</v>
      </c>
      <c r="AU6183">
        <v>-4</v>
      </c>
      <c r="AV6183">
        <v>-4</v>
      </c>
      <c r="AW6183">
        <v>-4</v>
      </c>
      <c r="AX6183">
        <v>-4</v>
      </c>
      <c r="AY6183">
        <v>30</v>
      </c>
      <c r="AZ6183">
        <v>-4</v>
      </c>
      <c r="BA6183">
        <v>-4</v>
      </c>
      <c r="BB6183">
        <v>-4</v>
      </c>
      <c r="BC6183">
        <v>-4</v>
      </c>
      <c r="BD6183">
        <v>-4</v>
      </c>
      <c r="BE6183" s="1" t="s">
        <v>16124</v>
      </c>
      <c r="BF6183">
        <v>-4</v>
      </c>
      <c r="BG6183">
        <v>-4</v>
      </c>
      <c r="BH6183">
        <v>-4</v>
      </c>
      <c r="BI6183">
        <v>-4</v>
      </c>
      <c r="BJ6183">
        <v>-4</v>
      </c>
      <c r="BK6183">
        <v>-4</v>
      </c>
      <c r="BL6183">
        <v>-4</v>
      </c>
      <c r="BM6183">
        <v>-4</v>
      </c>
      <c r="BN6183">
        <v>-4</v>
      </c>
      <c r="BO6183">
        <v>-4</v>
      </c>
      <c r="BP6183">
        <v>-4</v>
      </c>
      <c r="BQ6183">
        <v>-4</v>
      </c>
      <c r="BR6183" s="1" t="s">
        <v>16125</v>
      </c>
      <c r="BS6183">
        <v>2</v>
      </c>
      <c r="BT6183" s="1"/>
      <c r="BU6183" s="1" t="s">
        <v>1061</v>
      </c>
      <c r="BV6183" s="1"/>
      <c r="BW6183">
        <v>0</v>
      </c>
      <c r="BX6183" s="1"/>
      <c r="BY6183" s="1" t="s">
        <v>1061</v>
      </c>
      <c r="BZ6183" s="1"/>
      <c r="CA6183">
        <v>1</v>
      </c>
      <c r="CB6183" s="1"/>
      <c r="CC6183">
        <v>0</v>
      </c>
      <c r="CD6183" s="1"/>
      <c r="CE6183">
        <v>-4</v>
      </c>
      <c r="CF6183" s="1"/>
      <c r="CG6183">
        <v>-4</v>
      </c>
      <c r="CH6183" s="1"/>
      <c r="CI6183">
        <v>-4</v>
      </c>
      <c r="CJ6183" s="1"/>
      <c r="CK6183">
        <v>-4</v>
      </c>
      <c r="CL6183" s="1"/>
      <c r="CM6183">
        <v>-4</v>
      </c>
      <c r="CN6183" s="1"/>
      <c r="CO6183">
        <v>-4</v>
      </c>
      <c r="CP6183" s="1"/>
      <c r="CQ6183">
        <v>-4</v>
      </c>
      <c r="CR6183" s="1"/>
      <c r="CS6183">
        <v>92</v>
      </c>
      <c r="CT6183" s="1"/>
      <c r="CU6183" s="1" t="s">
        <v>1061</v>
      </c>
      <c r="CV6183" s="1"/>
      <c r="CW6183">
        <v>2</v>
      </c>
      <c r="CX6183" s="1"/>
      <c r="CY6183" s="1" t="s">
        <v>1061</v>
      </c>
      <c r="CZ6183" s="1"/>
      <c r="DA6183" s="1"/>
    </row>
    <row r="6184" spans="1:105" ht="15" customHeight="1" x14ac:dyDescent="0.25">
      <c r="A6184">
        <v>32</v>
      </c>
      <c r="B6184">
        <v>101</v>
      </c>
      <c r="C6184">
        <v>38</v>
      </c>
      <c r="D6184">
        <v>98</v>
      </c>
      <c r="E6184">
        <v>4</v>
      </c>
      <c r="F6184">
        <v>37</v>
      </c>
      <c r="G6184" s="1" t="s">
        <v>6935</v>
      </c>
      <c r="H6184" s="1" t="s">
        <v>6548</v>
      </c>
      <c r="I6184" s="1" t="s">
        <v>6761</v>
      </c>
      <c r="J6184" s="1" t="s">
        <v>6761</v>
      </c>
      <c r="K6184">
        <v>0</v>
      </c>
      <c r="L6184" s="1" t="s">
        <v>16055</v>
      </c>
      <c r="M6184">
        <v>0</v>
      </c>
      <c r="N6184">
        <v>0</v>
      </c>
      <c r="O6184">
        <v>-4</v>
      </c>
      <c r="P6184">
        <v>36</v>
      </c>
      <c r="Q6184">
        <v>-4</v>
      </c>
      <c r="R6184">
        <v>-4</v>
      </c>
      <c r="S6184">
        <v>-4</v>
      </c>
      <c r="T6184">
        <v>-4</v>
      </c>
      <c r="U6184">
        <v>-4</v>
      </c>
      <c r="V6184">
        <v>-4</v>
      </c>
      <c r="W6184">
        <v>34</v>
      </c>
      <c r="X6184">
        <v>-4</v>
      </c>
      <c r="Y6184">
        <v>-4</v>
      </c>
      <c r="Z6184">
        <v>-4</v>
      </c>
      <c r="AA6184">
        <v>-4</v>
      </c>
      <c r="AB6184">
        <v>-4</v>
      </c>
      <c r="AC6184">
        <v>-4</v>
      </c>
      <c r="AD6184">
        <v>33</v>
      </c>
      <c r="AE6184">
        <v>-4</v>
      </c>
      <c r="AF6184">
        <v>-4</v>
      </c>
      <c r="AG6184">
        <v>-4</v>
      </c>
      <c r="AH6184">
        <v>-4</v>
      </c>
      <c r="AI6184">
        <v>-4</v>
      </c>
      <c r="AJ6184">
        <v>-4</v>
      </c>
      <c r="AK6184">
        <v>-4</v>
      </c>
      <c r="AL6184">
        <v>-4</v>
      </c>
      <c r="AM6184">
        <v>-4</v>
      </c>
      <c r="AN6184">
        <v>-4</v>
      </c>
      <c r="AO6184">
        <v>-4</v>
      </c>
      <c r="AP6184">
        <v>-4</v>
      </c>
      <c r="AQ6184">
        <v>-4</v>
      </c>
      <c r="AR6184">
        <v>-4</v>
      </c>
      <c r="AS6184">
        <v>-4</v>
      </c>
      <c r="AT6184">
        <v>-4</v>
      </c>
      <c r="AU6184">
        <v>-4</v>
      </c>
      <c r="AV6184">
        <v>-4</v>
      </c>
      <c r="AW6184">
        <v>-4</v>
      </c>
      <c r="AX6184">
        <v>-4</v>
      </c>
      <c r="AY6184">
        <v>31</v>
      </c>
      <c r="AZ6184">
        <v>-4</v>
      </c>
      <c r="BA6184">
        <v>-4</v>
      </c>
      <c r="BB6184">
        <v>-4</v>
      </c>
      <c r="BC6184">
        <v>-4</v>
      </c>
      <c r="BD6184">
        <v>-4</v>
      </c>
      <c r="BE6184" s="1" t="s">
        <v>16124</v>
      </c>
      <c r="BF6184">
        <v>-4</v>
      </c>
      <c r="BG6184">
        <v>-4</v>
      </c>
      <c r="BH6184">
        <v>-4</v>
      </c>
      <c r="BI6184">
        <v>-4</v>
      </c>
      <c r="BJ6184">
        <v>-4</v>
      </c>
      <c r="BK6184">
        <v>-4</v>
      </c>
      <c r="BL6184">
        <v>-4</v>
      </c>
      <c r="BM6184">
        <v>-4</v>
      </c>
      <c r="BN6184">
        <v>-4</v>
      </c>
      <c r="BO6184">
        <v>-4</v>
      </c>
      <c r="BP6184">
        <v>-4</v>
      </c>
      <c r="BQ6184">
        <v>-4</v>
      </c>
      <c r="BR6184" s="1" t="s">
        <v>16125</v>
      </c>
      <c r="BS6184">
        <v>2</v>
      </c>
      <c r="BT6184" s="1"/>
      <c r="BU6184" s="1" t="s">
        <v>1061</v>
      </c>
      <c r="BV6184" s="1"/>
      <c r="BW6184">
        <v>0</v>
      </c>
      <c r="BX6184" s="1"/>
      <c r="BY6184" s="1" t="s">
        <v>1061</v>
      </c>
      <c r="BZ6184" s="1"/>
      <c r="CA6184">
        <v>1</v>
      </c>
      <c r="CB6184" s="1"/>
      <c r="CC6184">
        <v>0</v>
      </c>
      <c r="CD6184" s="1"/>
      <c r="CE6184">
        <v>-4</v>
      </c>
      <c r="CF6184" s="1"/>
      <c r="CG6184">
        <v>-4</v>
      </c>
      <c r="CH6184" s="1"/>
      <c r="CI6184">
        <v>-4</v>
      </c>
      <c r="CJ6184" s="1"/>
      <c r="CK6184">
        <v>-4</v>
      </c>
      <c r="CL6184" s="1"/>
      <c r="CM6184">
        <v>-4</v>
      </c>
      <c r="CN6184" s="1"/>
      <c r="CO6184">
        <v>-4</v>
      </c>
      <c r="CP6184" s="1"/>
      <c r="CQ6184">
        <v>-4</v>
      </c>
      <c r="CR6184" s="1"/>
      <c r="CS6184">
        <v>92</v>
      </c>
      <c r="CT6184" s="1"/>
      <c r="CU6184" s="1" t="s">
        <v>1061</v>
      </c>
      <c r="CV6184" s="1"/>
      <c r="CW6184">
        <v>2</v>
      </c>
      <c r="CX6184" s="1"/>
      <c r="CY6184" s="1" t="s">
        <v>1061</v>
      </c>
      <c r="CZ6184" s="1"/>
      <c r="DA6184" s="1"/>
    </row>
    <row r="6185" spans="1:105" ht="15" customHeight="1" x14ac:dyDescent="0.25">
      <c r="A6185">
        <v>32</v>
      </c>
      <c r="B6185">
        <v>101</v>
      </c>
      <c r="C6185">
        <v>38</v>
      </c>
      <c r="D6185">
        <v>98</v>
      </c>
      <c r="E6185">
        <v>4</v>
      </c>
      <c r="F6185">
        <v>38</v>
      </c>
      <c r="G6185" s="1" t="s">
        <v>6599</v>
      </c>
      <c r="H6185" s="1" t="s">
        <v>6785</v>
      </c>
      <c r="I6185" s="1" t="s">
        <v>6761</v>
      </c>
      <c r="J6185" s="1" t="s">
        <v>6761</v>
      </c>
      <c r="K6185">
        <v>0</v>
      </c>
      <c r="L6185" s="1" t="s">
        <v>8065</v>
      </c>
      <c r="M6185">
        <v>0</v>
      </c>
      <c r="N6185">
        <v>0</v>
      </c>
      <c r="O6185">
        <v>-4</v>
      </c>
      <c r="P6185">
        <v>30</v>
      </c>
      <c r="Q6185">
        <v>-4</v>
      </c>
      <c r="R6185">
        <v>-4</v>
      </c>
      <c r="S6185">
        <v>-4</v>
      </c>
      <c r="T6185">
        <v>-4</v>
      </c>
      <c r="U6185">
        <v>-4</v>
      </c>
      <c r="V6185">
        <v>-4</v>
      </c>
      <c r="W6185">
        <v>31</v>
      </c>
      <c r="X6185">
        <v>-4</v>
      </c>
      <c r="Y6185">
        <v>-4</v>
      </c>
      <c r="Z6185">
        <v>-4</v>
      </c>
      <c r="AA6185">
        <v>-4</v>
      </c>
      <c r="AB6185">
        <v>-4</v>
      </c>
      <c r="AC6185">
        <v>-4</v>
      </c>
      <c r="AD6185">
        <v>30</v>
      </c>
      <c r="AE6185">
        <v>-4</v>
      </c>
      <c r="AF6185">
        <v>-4</v>
      </c>
      <c r="AG6185">
        <v>-4</v>
      </c>
      <c r="AH6185">
        <v>-4</v>
      </c>
      <c r="AI6185">
        <v>-4</v>
      </c>
      <c r="AJ6185">
        <v>-4</v>
      </c>
      <c r="AK6185">
        <v>-4</v>
      </c>
      <c r="AL6185">
        <v>-4</v>
      </c>
      <c r="AM6185">
        <v>-4</v>
      </c>
      <c r="AN6185">
        <v>-4</v>
      </c>
      <c r="AO6185">
        <v>-4</v>
      </c>
      <c r="AP6185">
        <v>-4</v>
      </c>
      <c r="AQ6185">
        <v>-4</v>
      </c>
      <c r="AR6185">
        <v>-4</v>
      </c>
      <c r="AS6185">
        <v>-4</v>
      </c>
      <c r="AT6185">
        <v>-4</v>
      </c>
      <c r="AU6185">
        <v>-4</v>
      </c>
      <c r="AV6185">
        <v>-4</v>
      </c>
      <c r="AW6185">
        <v>-4</v>
      </c>
      <c r="AX6185">
        <v>-4</v>
      </c>
      <c r="AY6185">
        <v>30</v>
      </c>
      <c r="AZ6185">
        <v>-4</v>
      </c>
      <c r="BA6185">
        <v>-4</v>
      </c>
      <c r="BB6185">
        <v>-4</v>
      </c>
      <c r="BC6185">
        <v>-4</v>
      </c>
      <c r="BD6185">
        <v>-4</v>
      </c>
      <c r="BE6185" s="1" t="s">
        <v>16124</v>
      </c>
      <c r="BF6185">
        <v>-4</v>
      </c>
      <c r="BG6185">
        <v>-4</v>
      </c>
      <c r="BH6185">
        <v>-4</v>
      </c>
      <c r="BI6185">
        <v>-4</v>
      </c>
      <c r="BJ6185">
        <v>-4</v>
      </c>
      <c r="BK6185">
        <v>-4</v>
      </c>
      <c r="BL6185">
        <v>-4</v>
      </c>
      <c r="BM6185">
        <v>-4</v>
      </c>
      <c r="BN6185">
        <v>-4</v>
      </c>
      <c r="BO6185">
        <v>-4</v>
      </c>
      <c r="BP6185">
        <v>-4</v>
      </c>
      <c r="BQ6185">
        <v>-4</v>
      </c>
      <c r="BR6185" s="1" t="s">
        <v>16125</v>
      </c>
      <c r="BS6185">
        <v>2</v>
      </c>
      <c r="BT6185" s="1"/>
      <c r="BU6185" s="1" t="s">
        <v>1061</v>
      </c>
      <c r="BV6185" s="1"/>
      <c r="BW6185">
        <v>99</v>
      </c>
      <c r="BX6185" s="1"/>
      <c r="BY6185" s="1" t="s">
        <v>15307</v>
      </c>
      <c r="BZ6185" s="1"/>
      <c r="CA6185">
        <v>1</v>
      </c>
      <c r="CB6185" s="1"/>
      <c r="CC6185">
        <v>0</v>
      </c>
      <c r="CD6185" s="1"/>
      <c r="CE6185">
        <v>-4</v>
      </c>
      <c r="CF6185" s="1"/>
      <c r="CG6185">
        <v>-4</v>
      </c>
      <c r="CH6185" s="1"/>
      <c r="CI6185">
        <v>-4</v>
      </c>
      <c r="CJ6185" s="1"/>
      <c r="CK6185">
        <v>-4</v>
      </c>
      <c r="CL6185" s="1"/>
      <c r="CM6185">
        <v>-4</v>
      </c>
      <c r="CN6185" s="1"/>
      <c r="CO6185">
        <v>-4</v>
      </c>
      <c r="CP6185" s="1"/>
      <c r="CQ6185">
        <v>-4</v>
      </c>
      <c r="CR6185" s="1"/>
      <c r="CS6185">
        <v>99</v>
      </c>
      <c r="CT6185" s="1"/>
      <c r="CU6185" s="1" t="s">
        <v>9972</v>
      </c>
      <c r="CV6185" s="1"/>
      <c r="CW6185">
        <v>2</v>
      </c>
      <c r="CX6185" s="1"/>
      <c r="CY6185" s="1" t="s">
        <v>1061</v>
      </c>
      <c r="CZ6185" s="1"/>
      <c r="DA6185" s="1"/>
    </row>
    <row r="6186" spans="1:105" ht="15" customHeight="1" x14ac:dyDescent="0.25">
      <c r="A6186">
        <v>32</v>
      </c>
      <c r="B6186">
        <v>101</v>
      </c>
      <c r="C6186">
        <v>38</v>
      </c>
      <c r="D6186">
        <v>98</v>
      </c>
      <c r="E6186">
        <v>4</v>
      </c>
      <c r="F6186">
        <v>38</v>
      </c>
      <c r="G6186" s="1" t="s">
        <v>8069</v>
      </c>
      <c r="H6186" s="1" t="s">
        <v>7593</v>
      </c>
      <c r="I6186" s="1" t="s">
        <v>6761</v>
      </c>
      <c r="J6186" s="1" t="s">
        <v>6761</v>
      </c>
      <c r="K6186">
        <v>0</v>
      </c>
      <c r="L6186" s="1" t="s">
        <v>16055</v>
      </c>
      <c r="M6186">
        <v>0</v>
      </c>
      <c r="N6186">
        <v>0</v>
      </c>
      <c r="O6186">
        <v>-4</v>
      </c>
      <c r="P6186">
        <v>30</v>
      </c>
      <c r="Q6186">
        <v>-4</v>
      </c>
      <c r="R6186">
        <v>-4</v>
      </c>
      <c r="S6186">
        <v>-4</v>
      </c>
      <c r="T6186">
        <v>-4</v>
      </c>
      <c r="U6186">
        <v>-4</v>
      </c>
      <c r="V6186">
        <v>-4</v>
      </c>
      <c r="W6186">
        <v>31</v>
      </c>
      <c r="X6186">
        <v>-4</v>
      </c>
      <c r="Y6186">
        <v>-4</v>
      </c>
      <c r="Z6186">
        <v>-4</v>
      </c>
      <c r="AA6186">
        <v>-4</v>
      </c>
      <c r="AB6186">
        <v>-4</v>
      </c>
      <c r="AC6186">
        <v>-4</v>
      </c>
      <c r="AD6186">
        <v>30</v>
      </c>
      <c r="AE6186">
        <v>-4</v>
      </c>
      <c r="AF6186">
        <v>-4</v>
      </c>
      <c r="AG6186">
        <v>-4</v>
      </c>
      <c r="AH6186">
        <v>-4</v>
      </c>
      <c r="AI6186">
        <v>-4</v>
      </c>
      <c r="AJ6186">
        <v>-4</v>
      </c>
      <c r="AK6186">
        <v>-4</v>
      </c>
      <c r="AL6186">
        <v>-4</v>
      </c>
      <c r="AM6186">
        <v>-4</v>
      </c>
      <c r="AN6186">
        <v>-4</v>
      </c>
      <c r="AO6186">
        <v>-4</v>
      </c>
      <c r="AP6186">
        <v>-4</v>
      </c>
      <c r="AQ6186">
        <v>-4</v>
      </c>
      <c r="AR6186">
        <v>-4</v>
      </c>
      <c r="AS6186">
        <v>-4</v>
      </c>
      <c r="AT6186">
        <v>-4</v>
      </c>
      <c r="AU6186">
        <v>-4</v>
      </c>
      <c r="AV6186">
        <v>-4</v>
      </c>
      <c r="AW6186">
        <v>-4</v>
      </c>
      <c r="AX6186">
        <v>-4</v>
      </c>
      <c r="AY6186">
        <v>30</v>
      </c>
      <c r="AZ6186">
        <v>-4</v>
      </c>
      <c r="BA6186">
        <v>-4</v>
      </c>
      <c r="BB6186">
        <v>-4</v>
      </c>
      <c r="BC6186">
        <v>-4</v>
      </c>
      <c r="BD6186">
        <v>-4</v>
      </c>
      <c r="BE6186" s="1" t="s">
        <v>16124</v>
      </c>
      <c r="BF6186">
        <v>-4</v>
      </c>
      <c r="BG6186">
        <v>-4</v>
      </c>
      <c r="BH6186">
        <v>-4</v>
      </c>
      <c r="BI6186">
        <v>-4</v>
      </c>
      <c r="BJ6186">
        <v>-4</v>
      </c>
      <c r="BK6186">
        <v>-4</v>
      </c>
      <c r="BL6186">
        <v>-4</v>
      </c>
      <c r="BM6186">
        <v>-4</v>
      </c>
      <c r="BN6186">
        <v>-4</v>
      </c>
      <c r="BO6186">
        <v>-4</v>
      </c>
      <c r="BP6186">
        <v>-4</v>
      </c>
      <c r="BQ6186">
        <v>-4</v>
      </c>
      <c r="BR6186" s="1" t="s">
        <v>16125</v>
      </c>
      <c r="BS6186">
        <v>2</v>
      </c>
      <c r="BT6186" s="1"/>
      <c r="BU6186" s="1" t="s">
        <v>1061</v>
      </c>
      <c r="BV6186" s="1"/>
      <c r="BW6186">
        <v>99</v>
      </c>
      <c r="BX6186" s="1"/>
      <c r="BY6186" s="1" t="s">
        <v>15307</v>
      </c>
      <c r="BZ6186" s="1"/>
      <c r="CA6186">
        <v>1</v>
      </c>
      <c r="CB6186" s="1"/>
      <c r="CC6186">
        <v>0</v>
      </c>
      <c r="CD6186" s="1"/>
      <c r="CE6186">
        <v>-4</v>
      </c>
      <c r="CF6186" s="1"/>
      <c r="CG6186">
        <v>-4</v>
      </c>
      <c r="CH6186" s="1"/>
      <c r="CI6186">
        <v>-4</v>
      </c>
      <c r="CJ6186" s="1"/>
      <c r="CK6186">
        <v>-4</v>
      </c>
      <c r="CL6186" s="1"/>
      <c r="CM6186">
        <v>-4</v>
      </c>
      <c r="CN6186" s="1"/>
      <c r="CO6186">
        <v>-4</v>
      </c>
      <c r="CP6186" s="1"/>
      <c r="CQ6186">
        <v>-4</v>
      </c>
      <c r="CR6186" s="1"/>
      <c r="CS6186">
        <v>99</v>
      </c>
      <c r="CT6186" s="1"/>
      <c r="CU6186" s="1" t="s">
        <v>9972</v>
      </c>
      <c r="CV6186" s="1"/>
      <c r="CW6186">
        <v>2</v>
      </c>
      <c r="CX6186" s="1"/>
      <c r="CY6186" s="1" t="s">
        <v>1061</v>
      </c>
      <c r="CZ6186" s="1"/>
      <c r="DA6186" s="1"/>
    </row>
    <row r="6187" spans="1:105" ht="15" customHeight="1" x14ac:dyDescent="0.25">
      <c r="A6187">
        <v>32</v>
      </c>
      <c r="B6187">
        <v>101</v>
      </c>
      <c r="C6187">
        <v>38</v>
      </c>
      <c r="D6187">
        <v>98</v>
      </c>
      <c r="E6187">
        <v>4</v>
      </c>
      <c r="F6187">
        <v>38</v>
      </c>
      <c r="G6187" s="1" t="s">
        <v>7594</v>
      </c>
      <c r="H6187" s="1" t="s">
        <v>6834</v>
      </c>
      <c r="I6187" s="1" t="s">
        <v>6761</v>
      </c>
      <c r="J6187" s="1" t="s">
        <v>6761</v>
      </c>
      <c r="K6187">
        <v>0</v>
      </c>
      <c r="L6187" s="1" t="s">
        <v>16055</v>
      </c>
      <c r="M6187">
        <v>0</v>
      </c>
      <c r="N6187">
        <v>0</v>
      </c>
      <c r="O6187">
        <v>-4</v>
      </c>
      <c r="P6187">
        <v>30</v>
      </c>
      <c r="Q6187">
        <v>-4</v>
      </c>
      <c r="R6187">
        <v>-4</v>
      </c>
      <c r="S6187">
        <v>-4</v>
      </c>
      <c r="T6187">
        <v>-4</v>
      </c>
      <c r="U6187">
        <v>-4</v>
      </c>
      <c r="V6187">
        <v>-4</v>
      </c>
      <c r="W6187">
        <v>33</v>
      </c>
      <c r="X6187">
        <v>-4</v>
      </c>
      <c r="Y6187">
        <v>-4</v>
      </c>
      <c r="Z6187">
        <v>-4</v>
      </c>
      <c r="AA6187">
        <v>-4</v>
      </c>
      <c r="AB6187">
        <v>-4</v>
      </c>
      <c r="AC6187">
        <v>-4</v>
      </c>
      <c r="AD6187">
        <v>31</v>
      </c>
      <c r="AE6187">
        <v>-4</v>
      </c>
      <c r="AF6187">
        <v>-4</v>
      </c>
      <c r="AG6187">
        <v>-4</v>
      </c>
      <c r="AH6187">
        <v>-4</v>
      </c>
      <c r="AI6187">
        <v>-4</v>
      </c>
      <c r="AJ6187">
        <v>-4</v>
      </c>
      <c r="AK6187">
        <v>-4</v>
      </c>
      <c r="AL6187">
        <v>-4</v>
      </c>
      <c r="AM6187">
        <v>-4</v>
      </c>
      <c r="AN6187">
        <v>-4</v>
      </c>
      <c r="AO6187">
        <v>-4</v>
      </c>
      <c r="AP6187">
        <v>-4</v>
      </c>
      <c r="AQ6187">
        <v>-4</v>
      </c>
      <c r="AR6187">
        <v>-4</v>
      </c>
      <c r="AS6187">
        <v>-4</v>
      </c>
      <c r="AT6187">
        <v>-4</v>
      </c>
      <c r="AU6187">
        <v>-4</v>
      </c>
      <c r="AV6187">
        <v>-4</v>
      </c>
      <c r="AW6187">
        <v>-4</v>
      </c>
      <c r="AX6187">
        <v>-4</v>
      </c>
      <c r="AY6187">
        <v>31</v>
      </c>
      <c r="AZ6187">
        <v>-4</v>
      </c>
      <c r="BA6187">
        <v>-4</v>
      </c>
      <c r="BB6187">
        <v>-4</v>
      </c>
      <c r="BC6187">
        <v>-4</v>
      </c>
      <c r="BD6187">
        <v>-4</v>
      </c>
      <c r="BE6187" s="1" t="s">
        <v>16124</v>
      </c>
      <c r="BF6187">
        <v>-4</v>
      </c>
      <c r="BG6187">
        <v>-4</v>
      </c>
      <c r="BH6187">
        <v>-4</v>
      </c>
      <c r="BI6187">
        <v>-4</v>
      </c>
      <c r="BJ6187">
        <v>-4</v>
      </c>
      <c r="BK6187">
        <v>-4</v>
      </c>
      <c r="BL6187">
        <v>-4</v>
      </c>
      <c r="BM6187">
        <v>-4</v>
      </c>
      <c r="BN6187">
        <v>-4</v>
      </c>
      <c r="BO6187">
        <v>-4</v>
      </c>
      <c r="BP6187">
        <v>-4</v>
      </c>
      <c r="BQ6187">
        <v>-4</v>
      </c>
      <c r="BR6187" s="1" t="s">
        <v>16125</v>
      </c>
      <c r="BS6187">
        <v>2</v>
      </c>
      <c r="BT6187" s="1"/>
      <c r="BU6187" s="1" t="s">
        <v>1061</v>
      </c>
      <c r="BV6187" s="1"/>
      <c r="BW6187">
        <v>99</v>
      </c>
      <c r="BX6187" s="1"/>
      <c r="BY6187" s="1" t="s">
        <v>15307</v>
      </c>
      <c r="BZ6187" s="1"/>
      <c r="CA6187">
        <v>1</v>
      </c>
      <c r="CB6187" s="1"/>
      <c r="CC6187">
        <v>0</v>
      </c>
      <c r="CD6187" s="1"/>
      <c r="CE6187">
        <v>-4</v>
      </c>
      <c r="CF6187" s="1"/>
      <c r="CG6187">
        <v>-4</v>
      </c>
      <c r="CH6187" s="1"/>
      <c r="CI6187">
        <v>-4</v>
      </c>
      <c r="CJ6187" s="1"/>
      <c r="CK6187">
        <v>-4</v>
      </c>
      <c r="CL6187" s="1"/>
      <c r="CM6187">
        <v>-4</v>
      </c>
      <c r="CN6187" s="1"/>
      <c r="CO6187">
        <v>-4</v>
      </c>
      <c r="CP6187" s="1"/>
      <c r="CQ6187">
        <v>-4</v>
      </c>
      <c r="CR6187" s="1"/>
      <c r="CS6187">
        <v>99</v>
      </c>
      <c r="CT6187" s="1"/>
      <c r="CU6187" s="1" t="s">
        <v>9972</v>
      </c>
      <c r="CV6187" s="1"/>
      <c r="CW6187">
        <v>2</v>
      </c>
      <c r="CX6187" s="1"/>
      <c r="CY6187" s="1" t="s">
        <v>1061</v>
      </c>
      <c r="CZ6187" s="1"/>
      <c r="DA6187" s="1"/>
    </row>
    <row r="6188" spans="1:105" ht="15" customHeight="1" x14ac:dyDescent="0.25">
      <c r="A6188">
        <v>32</v>
      </c>
      <c r="B6188">
        <v>101</v>
      </c>
      <c r="C6188">
        <v>38</v>
      </c>
      <c r="D6188">
        <v>98</v>
      </c>
      <c r="E6188">
        <v>4</v>
      </c>
      <c r="F6188">
        <v>38</v>
      </c>
      <c r="G6188" s="1" t="s">
        <v>9575</v>
      </c>
      <c r="H6188" s="1" t="s">
        <v>8088</v>
      </c>
      <c r="I6188" s="1" t="s">
        <v>6761</v>
      </c>
      <c r="J6188" s="1" t="s">
        <v>6761</v>
      </c>
      <c r="K6188">
        <v>0</v>
      </c>
      <c r="L6188" s="1" t="s">
        <v>16055</v>
      </c>
      <c r="M6188">
        <v>0</v>
      </c>
      <c r="N6188">
        <v>0</v>
      </c>
      <c r="O6188">
        <v>-4</v>
      </c>
      <c r="P6188">
        <v>30</v>
      </c>
      <c r="Q6188">
        <v>-4</v>
      </c>
      <c r="R6188">
        <v>-4</v>
      </c>
      <c r="S6188">
        <v>-4</v>
      </c>
      <c r="T6188">
        <v>-4</v>
      </c>
      <c r="U6188">
        <v>-4</v>
      </c>
      <c r="V6188">
        <v>-4</v>
      </c>
      <c r="W6188">
        <v>33</v>
      </c>
      <c r="X6188">
        <v>-4</v>
      </c>
      <c r="Y6188">
        <v>-4</v>
      </c>
      <c r="Z6188">
        <v>-4</v>
      </c>
      <c r="AA6188">
        <v>-4</v>
      </c>
      <c r="AB6188">
        <v>-4</v>
      </c>
      <c r="AC6188">
        <v>-4</v>
      </c>
      <c r="AD6188">
        <v>31</v>
      </c>
      <c r="AE6188">
        <v>-4</v>
      </c>
      <c r="AF6188">
        <v>-4</v>
      </c>
      <c r="AG6188">
        <v>-4</v>
      </c>
      <c r="AH6188">
        <v>-4</v>
      </c>
      <c r="AI6188">
        <v>-4</v>
      </c>
      <c r="AJ6188">
        <v>-4</v>
      </c>
      <c r="AK6188">
        <v>-4</v>
      </c>
      <c r="AL6188">
        <v>-4</v>
      </c>
      <c r="AM6188">
        <v>-4</v>
      </c>
      <c r="AN6188">
        <v>-4</v>
      </c>
      <c r="AO6188">
        <v>-4</v>
      </c>
      <c r="AP6188">
        <v>-4</v>
      </c>
      <c r="AQ6188">
        <v>-4</v>
      </c>
      <c r="AR6188">
        <v>-4</v>
      </c>
      <c r="AS6188">
        <v>-4</v>
      </c>
      <c r="AT6188">
        <v>-4</v>
      </c>
      <c r="AU6188">
        <v>-4</v>
      </c>
      <c r="AV6188">
        <v>-4</v>
      </c>
      <c r="AW6188">
        <v>-4</v>
      </c>
      <c r="AX6188">
        <v>-4</v>
      </c>
      <c r="AY6188">
        <v>31</v>
      </c>
      <c r="AZ6188">
        <v>-4</v>
      </c>
      <c r="BA6188">
        <v>-4</v>
      </c>
      <c r="BB6188">
        <v>-4</v>
      </c>
      <c r="BC6188">
        <v>-4</v>
      </c>
      <c r="BD6188">
        <v>-4</v>
      </c>
      <c r="BE6188" s="1" t="s">
        <v>16124</v>
      </c>
      <c r="BF6188">
        <v>-4</v>
      </c>
      <c r="BG6188">
        <v>-4</v>
      </c>
      <c r="BH6188">
        <v>-4</v>
      </c>
      <c r="BI6188">
        <v>-4</v>
      </c>
      <c r="BJ6188">
        <v>-4</v>
      </c>
      <c r="BK6188">
        <v>-4</v>
      </c>
      <c r="BL6188">
        <v>-4</v>
      </c>
      <c r="BM6188">
        <v>-4</v>
      </c>
      <c r="BN6188">
        <v>-4</v>
      </c>
      <c r="BO6188">
        <v>-4</v>
      </c>
      <c r="BP6188">
        <v>-4</v>
      </c>
      <c r="BQ6188">
        <v>-4</v>
      </c>
      <c r="BR6188" s="1" t="s">
        <v>16125</v>
      </c>
      <c r="BS6188">
        <v>2</v>
      </c>
      <c r="BT6188" s="1"/>
      <c r="BU6188" s="1" t="s">
        <v>1061</v>
      </c>
      <c r="BV6188" s="1"/>
      <c r="BW6188">
        <v>0</v>
      </c>
      <c r="BX6188" s="1"/>
      <c r="BY6188" s="1" t="s">
        <v>1061</v>
      </c>
      <c r="BZ6188" s="1"/>
      <c r="CA6188">
        <v>1</v>
      </c>
      <c r="CB6188" s="1"/>
      <c r="CC6188">
        <v>0</v>
      </c>
      <c r="CD6188" s="1"/>
      <c r="CE6188">
        <v>-4</v>
      </c>
      <c r="CF6188" s="1"/>
      <c r="CG6188">
        <v>-4</v>
      </c>
      <c r="CH6188" s="1"/>
      <c r="CI6188">
        <v>-4</v>
      </c>
      <c r="CJ6188" s="1"/>
      <c r="CK6188">
        <v>-4</v>
      </c>
      <c r="CL6188" s="1"/>
      <c r="CM6188">
        <v>-4</v>
      </c>
      <c r="CN6188" s="1"/>
      <c r="CO6188">
        <v>-4</v>
      </c>
      <c r="CP6188" s="1"/>
      <c r="CQ6188">
        <v>-4</v>
      </c>
      <c r="CR6188" s="1"/>
      <c r="CS6188">
        <v>99</v>
      </c>
      <c r="CT6188" s="1"/>
      <c r="CU6188" s="1" t="s">
        <v>9972</v>
      </c>
      <c r="CV6188" s="1"/>
      <c r="CW6188">
        <v>2</v>
      </c>
      <c r="CX6188" s="1"/>
      <c r="CY6188" s="1" t="s">
        <v>1061</v>
      </c>
      <c r="CZ6188" s="1"/>
      <c r="DA6188" s="1"/>
    </row>
    <row r="6189" spans="1:105" ht="15" customHeight="1" x14ac:dyDescent="0.25">
      <c r="A6189">
        <v>32</v>
      </c>
      <c r="B6189">
        <v>101</v>
      </c>
      <c r="C6189">
        <v>38</v>
      </c>
      <c r="D6189">
        <v>98</v>
      </c>
      <c r="E6189">
        <v>4</v>
      </c>
      <c r="F6189">
        <v>38</v>
      </c>
      <c r="G6189" s="1" t="s">
        <v>8906</v>
      </c>
      <c r="H6189" s="1" t="s">
        <v>6932</v>
      </c>
      <c r="I6189" s="1" t="s">
        <v>6761</v>
      </c>
      <c r="J6189" s="1" t="s">
        <v>6761</v>
      </c>
      <c r="K6189">
        <v>0</v>
      </c>
      <c r="L6189" s="1" t="s">
        <v>16055</v>
      </c>
      <c r="M6189">
        <v>0</v>
      </c>
      <c r="N6189">
        <v>0</v>
      </c>
      <c r="O6189">
        <v>-4</v>
      </c>
      <c r="P6189">
        <v>30</v>
      </c>
      <c r="Q6189">
        <v>-4</v>
      </c>
      <c r="R6189">
        <v>-4</v>
      </c>
      <c r="S6189">
        <v>-4</v>
      </c>
      <c r="T6189">
        <v>-4</v>
      </c>
      <c r="U6189">
        <v>-4</v>
      </c>
      <c r="V6189">
        <v>-4</v>
      </c>
      <c r="W6189">
        <v>33</v>
      </c>
      <c r="X6189">
        <v>-4</v>
      </c>
      <c r="Y6189">
        <v>-4</v>
      </c>
      <c r="Z6189">
        <v>-4</v>
      </c>
      <c r="AA6189">
        <v>-4</v>
      </c>
      <c r="AB6189">
        <v>-4</v>
      </c>
      <c r="AC6189">
        <v>-4</v>
      </c>
      <c r="AD6189">
        <v>31</v>
      </c>
      <c r="AE6189">
        <v>-4</v>
      </c>
      <c r="AF6189">
        <v>-4</v>
      </c>
      <c r="AG6189">
        <v>-4</v>
      </c>
      <c r="AH6189">
        <v>-4</v>
      </c>
      <c r="AI6189">
        <v>-4</v>
      </c>
      <c r="AJ6189">
        <v>-4</v>
      </c>
      <c r="AK6189">
        <v>-4</v>
      </c>
      <c r="AL6189">
        <v>-4</v>
      </c>
      <c r="AM6189">
        <v>-4</v>
      </c>
      <c r="AN6189">
        <v>-4</v>
      </c>
      <c r="AO6189">
        <v>-4</v>
      </c>
      <c r="AP6189">
        <v>-4</v>
      </c>
      <c r="AQ6189">
        <v>-4</v>
      </c>
      <c r="AR6189">
        <v>-4</v>
      </c>
      <c r="AS6189">
        <v>-4</v>
      </c>
      <c r="AT6189">
        <v>-4</v>
      </c>
      <c r="AU6189">
        <v>-4</v>
      </c>
      <c r="AV6189">
        <v>-4</v>
      </c>
      <c r="AW6189">
        <v>-4</v>
      </c>
      <c r="AX6189">
        <v>-4</v>
      </c>
      <c r="AY6189">
        <v>31</v>
      </c>
      <c r="AZ6189">
        <v>-4</v>
      </c>
      <c r="BA6189">
        <v>-4</v>
      </c>
      <c r="BB6189">
        <v>-4</v>
      </c>
      <c r="BC6189">
        <v>-4</v>
      </c>
      <c r="BD6189">
        <v>-4</v>
      </c>
      <c r="BE6189" s="1" t="s">
        <v>16124</v>
      </c>
      <c r="BF6189">
        <v>-4</v>
      </c>
      <c r="BG6189">
        <v>-4</v>
      </c>
      <c r="BH6189">
        <v>-4</v>
      </c>
      <c r="BI6189">
        <v>-4</v>
      </c>
      <c r="BJ6189">
        <v>-4</v>
      </c>
      <c r="BK6189">
        <v>-4</v>
      </c>
      <c r="BL6189">
        <v>-4</v>
      </c>
      <c r="BM6189">
        <v>-4</v>
      </c>
      <c r="BN6189">
        <v>-4</v>
      </c>
      <c r="BO6189">
        <v>-4</v>
      </c>
      <c r="BP6189">
        <v>-4</v>
      </c>
      <c r="BQ6189">
        <v>-4</v>
      </c>
      <c r="BR6189" s="1" t="s">
        <v>16125</v>
      </c>
      <c r="BS6189">
        <v>2</v>
      </c>
      <c r="BT6189" s="1"/>
      <c r="BU6189" s="1" t="s">
        <v>1061</v>
      </c>
      <c r="BV6189" s="1"/>
      <c r="BW6189">
        <v>0</v>
      </c>
      <c r="BX6189" s="1"/>
      <c r="BY6189" s="1" t="s">
        <v>1061</v>
      </c>
      <c r="BZ6189" s="1"/>
      <c r="CA6189">
        <v>1</v>
      </c>
      <c r="CB6189" s="1"/>
      <c r="CC6189">
        <v>0</v>
      </c>
      <c r="CD6189" s="1"/>
      <c r="CE6189">
        <v>-4</v>
      </c>
      <c r="CF6189" s="1"/>
      <c r="CG6189">
        <v>-4</v>
      </c>
      <c r="CH6189" s="1"/>
      <c r="CI6189">
        <v>-4</v>
      </c>
      <c r="CJ6189" s="1"/>
      <c r="CK6189">
        <v>-4</v>
      </c>
      <c r="CL6189" s="1"/>
      <c r="CM6189">
        <v>-4</v>
      </c>
      <c r="CN6189" s="1"/>
      <c r="CO6189">
        <v>-4</v>
      </c>
      <c r="CP6189" s="1"/>
      <c r="CQ6189">
        <v>-4</v>
      </c>
      <c r="CR6189" s="1"/>
      <c r="CS6189">
        <v>92</v>
      </c>
      <c r="CT6189" s="1"/>
      <c r="CU6189" s="1" t="s">
        <v>1061</v>
      </c>
      <c r="CV6189" s="1"/>
      <c r="CW6189">
        <v>2</v>
      </c>
      <c r="CX6189" s="1"/>
      <c r="CY6189" s="1" t="s">
        <v>1061</v>
      </c>
      <c r="CZ6189" s="1"/>
      <c r="DA6189" s="1"/>
    </row>
    <row r="6190" spans="1:105" ht="15" customHeight="1" x14ac:dyDescent="0.25">
      <c r="A6190">
        <v>32</v>
      </c>
      <c r="B6190">
        <v>101</v>
      </c>
      <c r="C6190">
        <v>38</v>
      </c>
      <c r="D6190">
        <v>98</v>
      </c>
      <c r="E6190">
        <v>4</v>
      </c>
      <c r="F6190">
        <v>38</v>
      </c>
      <c r="G6190" s="1" t="s">
        <v>6935</v>
      </c>
      <c r="H6190" s="1" t="s">
        <v>6548</v>
      </c>
      <c r="I6190" s="1" t="s">
        <v>6761</v>
      </c>
      <c r="J6190" s="1" t="s">
        <v>6761</v>
      </c>
      <c r="K6190">
        <v>0</v>
      </c>
      <c r="L6190" s="1" t="s">
        <v>16055</v>
      </c>
      <c r="M6190">
        <v>0</v>
      </c>
      <c r="N6190">
        <v>0</v>
      </c>
      <c r="O6190">
        <v>-4</v>
      </c>
      <c r="P6190">
        <v>36.5</v>
      </c>
      <c r="Q6190">
        <v>-4</v>
      </c>
      <c r="R6190">
        <v>-4</v>
      </c>
      <c r="S6190">
        <v>-4</v>
      </c>
      <c r="T6190">
        <v>-4</v>
      </c>
      <c r="U6190">
        <v>-4</v>
      </c>
      <c r="V6190">
        <v>-4</v>
      </c>
      <c r="W6190">
        <v>35</v>
      </c>
      <c r="X6190">
        <v>-4</v>
      </c>
      <c r="Y6190">
        <v>-4</v>
      </c>
      <c r="Z6190">
        <v>-4</v>
      </c>
      <c r="AA6190">
        <v>-4</v>
      </c>
      <c r="AB6190">
        <v>-4</v>
      </c>
      <c r="AC6190">
        <v>-4</v>
      </c>
      <c r="AD6190">
        <v>34</v>
      </c>
      <c r="AE6190">
        <v>-4</v>
      </c>
      <c r="AF6190">
        <v>-4</v>
      </c>
      <c r="AG6190">
        <v>-4</v>
      </c>
      <c r="AH6190">
        <v>-4</v>
      </c>
      <c r="AI6190">
        <v>-4</v>
      </c>
      <c r="AJ6190">
        <v>-4</v>
      </c>
      <c r="AK6190">
        <v>-4</v>
      </c>
      <c r="AL6190">
        <v>-4</v>
      </c>
      <c r="AM6190">
        <v>-4</v>
      </c>
      <c r="AN6190">
        <v>-4</v>
      </c>
      <c r="AO6190">
        <v>-4</v>
      </c>
      <c r="AP6190">
        <v>-4</v>
      </c>
      <c r="AQ6190">
        <v>-4</v>
      </c>
      <c r="AR6190">
        <v>-4</v>
      </c>
      <c r="AS6190">
        <v>-4</v>
      </c>
      <c r="AT6190">
        <v>-4</v>
      </c>
      <c r="AU6190">
        <v>-4</v>
      </c>
      <c r="AV6190">
        <v>-4</v>
      </c>
      <c r="AW6190">
        <v>-4</v>
      </c>
      <c r="AX6190">
        <v>-4</v>
      </c>
      <c r="AY6190">
        <v>31.5</v>
      </c>
      <c r="AZ6190">
        <v>-4</v>
      </c>
      <c r="BA6190">
        <v>-4</v>
      </c>
      <c r="BB6190">
        <v>-4</v>
      </c>
      <c r="BC6190">
        <v>-4</v>
      </c>
      <c r="BD6190">
        <v>-4</v>
      </c>
      <c r="BE6190" s="1" t="s">
        <v>16124</v>
      </c>
      <c r="BF6190">
        <v>-4</v>
      </c>
      <c r="BG6190">
        <v>-4</v>
      </c>
      <c r="BH6190">
        <v>-4</v>
      </c>
      <c r="BI6190">
        <v>-4</v>
      </c>
      <c r="BJ6190">
        <v>-4</v>
      </c>
      <c r="BK6190">
        <v>-4</v>
      </c>
      <c r="BL6190">
        <v>-4</v>
      </c>
      <c r="BM6190">
        <v>-4</v>
      </c>
      <c r="BN6190">
        <v>-4</v>
      </c>
      <c r="BO6190">
        <v>-4</v>
      </c>
      <c r="BP6190">
        <v>-4</v>
      </c>
      <c r="BQ6190">
        <v>-4</v>
      </c>
      <c r="BR6190" s="1" t="s">
        <v>16125</v>
      </c>
      <c r="BS6190">
        <v>2</v>
      </c>
      <c r="BT6190" s="1"/>
      <c r="BU6190" s="1" t="s">
        <v>1061</v>
      </c>
      <c r="BV6190" s="1"/>
      <c r="BW6190">
        <v>0</v>
      </c>
      <c r="BX6190" s="1"/>
      <c r="BY6190" s="1" t="s">
        <v>1061</v>
      </c>
      <c r="BZ6190" s="1"/>
      <c r="CA6190">
        <v>1</v>
      </c>
      <c r="CB6190" s="1"/>
      <c r="CC6190">
        <v>0</v>
      </c>
      <c r="CD6190" s="1"/>
      <c r="CE6190">
        <v>-4</v>
      </c>
      <c r="CF6190" s="1"/>
      <c r="CG6190">
        <v>-4</v>
      </c>
      <c r="CH6190" s="1"/>
      <c r="CI6190">
        <v>-4</v>
      </c>
      <c r="CJ6190" s="1"/>
      <c r="CK6190">
        <v>-4</v>
      </c>
      <c r="CL6190" s="1"/>
      <c r="CM6190">
        <v>-4</v>
      </c>
      <c r="CN6190" s="1"/>
      <c r="CO6190">
        <v>-4</v>
      </c>
      <c r="CP6190" s="1"/>
      <c r="CQ6190">
        <v>-4</v>
      </c>
      <c r="CR6190" s="1"/>
      <c r="CS6190">
        <v>92</v>
      </c>
      <c r="CT6190" s="1"/>
      <c r="CU6190" s="1" t="s">
        <v>1061</v>
      </c>
      <c r="CV6190" s="1"/>
      <c r="CW6190">
        <v>2</v>
      </c>
      <c r="CX6190" s="1"/>
      <c r="CY6190" s="1" t="s">
        <v>1061</v>
      </c>
      <c r="CZ6190" s="1"/>
      <c r="DA6190" s="1"/>
    </row>
    <row r="6191" spans="1:105" ht="15" customHeight="1" x14ac:dyDescent="0.25">
      <c r="A6191">
        <v>32</v>
      </c>
      <c r="B6191">
        <v>101</v>
      </c>
      <c r="C6191">
        <v>38</v>
      </c>
      <c r="D6191">
        <v>98</v>
      </c>
      <c r="E6191">
        <v>4</v>
      </c>
      <c r="F6191">
        <v>39</v>
      </c>
      <c r="G6191" s="1" t="s">
        <v>6599</v>
      </c>
      <c r="H6191" s="1" t="s">
        <v>6785</v>
      </c>
      <c r="I6191" s="1" t="s">
        <v>6761</v>
      </c>
      <c r="J6191" s="1" t="s">
        <v>6761</v>
      </c>
      <c r="K6191">
        <v>0</v>
      </c>
      <c r="L6191" s="1" t="s">
        <v>8065</v>
      </c>
      <c r="M6191">
        <v>0</v>
      </c>
      <c r="N6191">
        <v>0</v>
      </c>
      <c r="O6191">
        <v>-4</v>
      </c>
      <c r="P6191">
        <v>30</v>
      </c>
      <c r="Q6191">
        <v>-4</v>
      </c>
      <c r="R6191">
        <v>-4</v>
      </c>
      <c r="S6191">
        <v>-4</v>
      </c>
      <c r="T6191">
        <v>-4</v>
      </c>
      <c r="U6191">
        <v>-4</v>
      </c>
      <c r="V6191">
        <v>-4</v>
      </c>
      <c r="W6191">
        <v>34</v>
      </c>
      <c r="X6191">
        <v>-4</v>
      </c>
      <c r="Y6191">
        <v>-4</v>
      </c>
      <c r="Z6191">
        <v>-4</v>
      </c>
      <c r="AA6191">
        <v>-4</v>
      </c>
      <c r="AB6191">
        <v>-4</v>
      </c>
      <c r="AC6191">
        <v>-4</v>
      </c>
      <c r="AD6191">
        <v>33</v>
      </c>
      <c r="AE6191">
        <v>-4</v>
      </c>
      <c r="AF6191">
        <v>-4</v>
      </c>
      <c r="AG6191">
        <v>-4</v>
      </c>
      <c r="AH6191">
        <v>-4</v>
      </c>
      <c r="AI6191">
        <v>-4</v>
      </c>
      <c r="AJ6191">
        <v>-4</v>
      </c>
      <c r="AK6191">
        <v>-4</v>
      </c>
      <c r="AL6191">
        <v>-4</v>
      </c>
      <c r="AM6191">
        <v>-4</v>
      </c>
      <c r="AN6191">
        <v>-4</v>
      </c>
      <c r="AO6191">
        <v>-4</v>
      </c>
      <c r="AP6191">
        <v>-4</v>
      </c>
      <c r="AQ6191">
        <v>-4</v>
      </c>
      <c r="AR6191">
        <v>-4</v>
      </c>
      <c r="AS6191">
        <v>-4</v>
      </c>
      <c r="AT6191">
        <v>-4</v>
      </c>
      <c r="AU6191">
        <v>-4</v>
      </c>
      <c r="AV6191">
        <v>-4</v>
      </c>
      <c r="AW6191">
        <v>-4</v>
      </c>
      <c r="AX6191">
        <v>-4</v>
      </c>
      <c r="AY6191">
        <v>33</v>
      </c>
      <c r="AZ6191">
        <v>-4</v>
      </c>
      <c r="BA6191">
        <v>-4</v>
      </c>
      <c r="BB6191">
        <v>-4</v>
      </c>
      <c r="BC6191">
        <v>-4</v>
      </c>
      <c r="BD6191">
        <v>-4</v>
      </c>
      <c r="BE6191" s="1" t="s">
        <v>16124</v>
      </c>
      <c r="BF6191">
        <v>-4</v>
      </c>
      <c r="BG6191">
        <v>-4</v>
      </c>
      <c r="BH6191">
        <v>-4</v>
      </c>
      <c r="BI6191">
        <v>-4</v>
      </c>
      <c r="BJ6191">
        <v>-4</v>
      </c>
      <c r="BK6191">
        <v>-4</v>
      </c>
      <c r="BL6191">
        <v>-4</v>
      </c>
      <c r="BM6191">
        <v>-4</v>
      </c>
      <c r="BN6191">
        <v>-4</v>
      </c>
      <c r="BO6191">
        <v>-4</v>
      </c>
      <c r="BP6191">
        <v>-4</v>
      </c>
      <c r="BQ6191">
        <v>-4</v>
      </c>
      <c r="BR6191" s="1" t="s">
        <v>16125</v>
      </c>
      <c r="BS6191">
        <v>2</v>
      </c>
      <c r="BT6191" s="1"/>
      <c r="BU6191" s="1" t="s">
        <v>1061</v>
      </c>
      <c r="BV6191" s="1"/>
      <c r="BW6191">
        <v>99</v>
      </c>
      <c r="BX6191" s="1"/>
      <c r="BY6191" s="1" t="s">
        <v>15307</v>
      </c>
      <c r="BZ6191" s="1"/>
      <c r="CA6191">
        <v>1</v>
      </c>
      <c r="CB6191" s="1"/>
      <c r="CC6191">
        <v>0</v>
      </c>
      <c r="CD6191" s="1"/>
      <c r="CE6191">
        <v>-4</v>
      </c>
      <c r="CF6191" s="1"/>
      <c r="CG6191">
        <v>-4</v>
      </c>
      <c r="CH6191" s="1"/>
      <c r="CI6191">
        <v>-4</v>
      </c>
      <c r="CJ6191" s="1"/>
      <c r="CK6191">
        <v>-4</v>
      </c>
      <c r="CL6191" s="1"/>
      <c r="CM6191">
        <v>-4</v>
      </c>
      <c r="CN6191" s="1"/>
      <c r="CO6191">
        <v>-4</v>
      </c>
      <c r="CP6191" s="1"/>
      <c r="CQ6191">
        <v>-4</v>
      </c>
      <c r="CR6191" s="1"/>
      <c r="CS6191">
        <v>99</v>
      </c>
      <c r="CT6191" s="1"/>
      <c r="CU6191" s="1" t="s">
        <v>9972</v>
      </c>
      <c r="CV6191" s="1"/>
      <c r="CW6191">
        <v>2</v>
      </c>
      <c r="CX6191" s="1"/>
      <c r="CY6191" s="1" t="s">
        <v>1061</v>
      </c>
      <c r="CZ6191" s="1"/>
      <c r="DA6191" s="1"/>
    </row>
    <row r="6192" spans="1:105" ht="15" customHeight="1" x14ac:dyDescent="0.25">
      <c r="A6192">
        <v>32</v>
      </c>
      <c r="B6192">
        <v>101</v>
      </c>
      <c r="C6192">
        <v>38</v>
      </c>
      <c r="D6192">
        <v>98</v>
      </c>
      <c r="E6192">
        <v>4</v>
      </c>
      <c r="F6192">
        <v>39</v>
      </c>
      <c r="G6192" s="1" t="s">
        <v>6785</v>
      </c>
      <c r="H6192" s="1" t="s">
        <v>6834</v>
      </c>
      <c r="I6192" s="1" t="s">
        <v>6761</v>
      </c>
      <c r="J6192" s="1" t="s">
        <v>6761</v>
      </c>
      <c r="K6192">
        <v>0</v>
      </c>
      <c r="L6192" s="1" t="s">
        <v>16055</v>
      </c>
      <c r="M6192">
        <v>0</v>
      </c>
      <c r="N6192">
        <v>0</v>
      </c>
      <c r="O6192">
        <v>-4</v>
      </c>
      <c r="P6192">
        <v>30</v>
      </c>
      <c r="Q6192">
        <v>-4</v>
      </c>
      <c r="R6192">
        <v>-4</v>
      </c>
      <c r="S6192">
        <v>-4</v>
      </c>
      <c r="T6192">
        <v>-4</v>
      </c>
      <c r="U6192">
        <v>-4</v>
      </c>
      <c r="V6192">
        <v>-4</v>
      </c>
      <c r="W6192">
        <v>34</v>
      </c>
      <c r="X6192">
        <v>-4</v>
      </c>
      <c r="Y6192">
        <v>-4</v>
      </c>
      <c r="Z6192">
        <v>-4</v>
      </c>
      <c r="AA6192">
        <v>-4</v>
      </c>
      <c r="AB6192">
        <v>-4</v>
      </c>
      <c r="AC6192">
        <v>-4</v>
      </c>
      <c r="AD6192">
        <v>33</v>
      </c>
      <c r="AE6192">
        <v>-4</v>
      </c>
      <c r="AF6192">
        <v>-4</v>
      </c>
      <c r="AG6192">
        <v>-4</v>
      </c>
      <c r="AH6192">
        <v>-4</v>
      </c>
      <c r="AI6192">
        <v>-4</v>
      </c>
      <c r="AJ6192">
        <v>-4</v>
      </c>
      <c r="AK6192">
        <v>-4</v>
      </c>
      <c r="AL6192">
        <v>-4</v>
      </c>
      <c r="AM6192">
        <v>-4</v>
      </c>
      <c r="AN6192">
        <v>-4</v>
      </c>
      <c r="AO6192">
        <v>-4</v>
      </c>
      <c r="AP6192">
        <v>-4</v>
      </c>
      <c r="AQ6192">
        <v>-4</v>
      </c>
      <c r="AR6192">
        <v>-4</v>
      </c>
      <c r="AS6192">
        <v>-4</v>
      </c>
      <c r="AT6192">
        <v>-4</v>
      </c>
      <c r="AU6192">
        <v>-4</v>
      </c>
      <c r="AV6192">
        <v>-4</v>
      </c>
      <c r="AW6192">
        <v>-4</v>
      </c>
      <c r="AX6192">
        <v>-4</v>
      </c>
      <c r="AY6192">
        <v>33</v>
      </c>
      <c r="AZ6192">
        <v>-4</v>
      </c>
      <c r="BA6192">
        <v>-4</v>
      </c>
      <c r="BB6192">
        <v>-4</v>
      </c>
      <c r="BC6192">
        <v>-4</v>
      </c>
      <c r="BD6192">
        <v>-4</v>
      </c>
      <c r="BE6192" s="1" t="s">
        <v>16124</v>
      </c>
      <c r="BF6192">
        <v>-4</v>
      </c>
      <c r="BG6192">
        <v>-4</v>
      </c>
      <c r="BH6192">
        <v>-4</v>
      </c>
      <c r="BI6192">
        <v>-4</v>
      </c>
      <c r="BJ6192">
        <v>-4</v>
      </c>
      <c r="BK6192">
        <v>-4</v>
      </c>
      <c r="BL6192">
        <v>-4</v>
      </c>
      <c r="BM6192">
        <v>-4</v>
      </c>
      <c r="BN6192">
        <v>-4</v>
      </c>
      <c r="BO6192">
        <v>-4</v>
      </c>
      <c r="BP6192">
        <v>-4</v>
      </c>
      <c r="BQ6192">
        <v>-4</v>
      </c>
      <c r="BR6192" s="1" t="s">
        <v>16125</v>
      </c>
      <c r="BS6192">
        <v>2</v>
      </c>
      <c r="BT6192" s="1"/>
      <c r="BU6192" s="1" t="s">
        <v>1061</v>
      </c>
      <c r="BV6192" s="1"/>
      <c r="BW6192">
        <v>99</v>
      </c>
      <c r="BX6192" s="1"/>
      <c r="BY6192" s="1" t="s">
        <v>15307</v>
      </c>
      <c r="BZ6192" s="1"/>
      <c r="CA6192">
        <v>1</v>
      </c>
      <c r="CB6192" s="1"/>
      <c r="CC6192">
        <v>0</v>
      </c>
      <c r="CD6192" s="1"/>
      <c r="CE6192">
        <v>-4</v>
      </c>
      <c r="CF6192" s="1"/>
      <c r="CG6192">
        <v>-4</v>
      </c>
      <c r="CH6192" s="1"/>
      <c r="CI6192">
        <v>-4</v>
      </c>
      <c r="CJ6192" s="1"/>
      <c r="CK6192">
        <v>-4</v>
      </c>
      <c r="CL6192" s="1"/>
      <c r="CM6192">
        <v>-4</v>
      </c>
      <c r="CN6192" s="1"/>
      <c r="CO6192">
        <v>-4</v>
      </c>
      <c r="CP6192" s="1"/>
      <c r="CQ6192">
        <v>-4</v>
      </c>
      <c r="CR6192" s="1"/>
      <c r="CS6192">
        <v>99</v>
      </c>
      <c r="CT6192" s="1"/>
      <c r="CU6192" s="1" t="s">
        <v>9972</v>
      </c>
      <c r="CV6192" s="1"/>
      <c r="CW6192">
        <v>2</v>
      </c>
      <c r="CX6192" s="1"/>
      <c r="CY6192" s="1" t="s">
        <v>1061</v>
      </c>
      <c r="CZ6192" s="1"/>
      <c r="DA6192" s="1"/>
    </row>
    <row r="6193" spans="1:105" ht="15" customHeight="1" x14ac:dyDescent="0.25">
      <c r="A6193">
        <v>32</v>
      </c>
      <c r="B6193">
        <v>101</v>
      </c>
      <c r="C6193">
        <v>38</v>
      </c>
      <c r="D6193">
        <v>98</v>
      </c>
      <c r="E6193">
        <v>4</v>
      </c>
      <c r="F6193">
        <v>39</v>
      </c>
      <c r="G6193" s="1" t="s">
        <v>9575</v>
      </c>
      <c r="H6193" s="1" t="s">
        <v>8088</v>
      </c>
      <c r="I6193" s="1" t="s">
        <v>6761</v>
      </c>
      <c r="J6193" s="1" t="s">
        <v>6761</v>
      </c>
      <c r="K6193">
        <v>0</v>
      </c>
      <c r="L6193" s="1" t="s">
        <v>16055</v>
      </c>
      <c r="M6193">
        <v>0</v>
      </c>
      <c r="N6193">
        <v>0</v>
      </c>
      <c r="O6193">
        <v>-4</v>
      </c>
      <c r="P6193">
        <v>30</v>
      </c>
      <c r="Q6193">
        <v>-4</v>
      </c>
      <c r="R6193">
        <v>-4</v>
      </c>
      <c r="S6193">
        <v>-4</v>
      </c>
      <c r="T6193">
        <v>-4</v>
      </c>
      <c r="U6193">
        <v>-4</v>
      </c>
      <c r="V6193">
        <v>-4</v>
      </c>
      <c r="W6193">
        <v>34</v>
      </c>
      <c r="X6193">
        <v>-4</v>
      </c>
      <c r="Y6193">
        <v>-4</v>
      </c>
      <c r="Z6193">
        <v>-4</v>
      </c>
      <c r="AA6193">
        <v>-4</v>
      </c>
      <c r="AB6193">
        <v>-4</v>
      </c>
      <c r="AC6193">
        <v>-4</v>
      </c>
      <c r="AD6193">
        <v>33</v>
      </c>
      <c r="AE6193">
        <v>-4</v>
      </c>
      <c r="AF6193">
        <v>-4</v>
      </c>
      <c r="AG6193">
        <v>-4</v>
      </c>
      <c r="AH6193">
        <v>-4</v>
      </c>
      <c r="AI6193">
        <v>-4</v>
      </c>
      <c r="AJ6193">
        <v>-4</v>
      </c>
      <c r="AK6193">
        <v>-4</v>
      </c>
      <c r="AL6193">
        <v>-4</v>
      </c>
      <c r="AM6193">
        <v>-4</v>
      </c>
      <c r="AN6193">
        <v>-4</v>
      </c>
      <c r="AO6193">
        <v>-4</v>
      </c>
      <c r="AP6193">
        <v>-4</v>
      </c>
      <c r="AQ6193">
        <v>-4</v>
      </c>
      <c r="AR6193">
        <v>-4</v>
      </c>
      <c r="AS6193">
        <v>-4</v>
      </c>
      <c r="AT6193">
        <v>-4</v>
      </c>
      <c r="AU6193">
        <v>-4</v>
      </c>
      <c r="AV6193">
        <v>-4</v>
      </c>
      <c r="AW6193">
        <v>-4</v>
      </c>
      <c r="AX6193">
        <v>-4</v>
      </c>
      <c r="AY6193">
        <v>33</v>
      </c>
      <c r="AZ6193">
        <v>-4</v>
      </c>
      <c r="BA6193">
        <v>-4</v>
      </c>
      <c r="BB6193">
        <v>-4</v>
      </c>
      <c r="BC6193">
        <v>-4</v>
      </c>
      <c r="BD6193">
        <v>-4</v>
      </c>
      <c r="BE6193" s="1" t="s">
        <v>16124</v>
      </c>
      <c r="BF6193">
        <v>-4</v>
      </c>
      <c r="BG6193">
        <v>-4</v>
      </c>
      <c r="BH6193">
        <v>-4</v>
      </c>
      <c r="BI6193">
        <v>-4</v>
      </c>
      <c r="BJ6193">
        <v>-4</v>
      </c>
      <c r="BK6193">
        <v>-4</v>
      </c>
      <c r="BL6193">
        <v>-4</v>
      </c>
      <c r="BM6193">
        <v>-4</v>
      </c>
      <c r="BN6193">
        <v>-4</v>
      </c>
      <c r="BO6193">
        <v>-4</v>
      </c>
      <c r="BP6193">
        <v>-4</v>
      </c>
      <c r="BQ6193">
        <v>-4</v>
      </c>
      <c r="BR6193" s="1" t="s">
        <v>16125</v>
      </c>
      <c r="BS6193">
        <v>2</v>
      </c>
      <c r="BT6193" s="1"/>
      <c r="BU6193" s="1" t="s">
        <v>1061</v>
      </c>
      <c r="BV6193" s="1"/>
      <c r="BW6193">
        <v>0</v>
      </c>
      <c r="BX6193" s="1"/>
      <c r="BY6193" s="1" t="s">
        <v>1061</v>
      </c>
      <c r="BZ6193" s="1"/>
      <c r="CA6193">
        <v>1</v>
      </c>
      <c r="CB6193" s="1"/>
      <c r="CC6193">
        <v>0</v>
      </c>
      <c r="CD6193" s="1"/>
      <c r="CE6193">
        <v>-4</v>
      </c>
      <c r="CF6193" s="1"/>
      <c r="CG6193">
        <v>-4</v>
      </c>
      <c r="CH6193" s="1"/>
      <c r="CI6193">
        <v>-4</v>
      </c>
      <c r="CJ6193" s="1"/>
      <c r="CK6193">
        <v>-4</v>
      </c>
      <c r="CL6193" s="1"/>
      <c r="CM6193">
        <v>-4</v>
      </c>
      <c r="CN6193" s="1"/>
      <c r="CO6193">
        <v>-4</v>
      </c>
      <c r="CP6193" s="1"/>
      <c r="CQ6193">
        <v>-4</v>
      </c>
      <c r="CR6193" s="1"/>
      <c r="CS6193">
        <v>99</v>
      </c>
      <c r="CT6193" s="1"/>
      <c r="CU6193" s="1" t="s">
        <v>9972</v>
      </c>
      <c r="CV6193" s="1"/>
      <c r="CW6193">
        <v>2</v>
      </c>
      <c r="CX6193" s="1"/>
      <c r="CY6193" s="1" t="s">
        <v>1061</v>
      </c>
      <c r="CZ6193" s="1"/>
      <c r="DA6193" s="1"/>
    </row>
    <row r="6194" spans="1:105" ht="15" customHeight="1" x14ac:dyDescent="0.25">
      <c r="A6194">
        <v>32</v>
      </c>
      <c r="B6194">
        <v>101</v>
      </c>
      <c r="C6194">
        <v>38</v>
      </c>
      <c r="D6194">
        <v>98</v>
      </c>
      <c r="E6194">
        <v>4</v>
      </c>
      <c r="F6194">
        <v>39</v>
      </c>
      <c r="G6194" s="1" t="s">
        <v>8906</v>
      </c>
      <c r="H6194" s="1" t="s">
        <v>6932</v>
      </c>
      <c r="I6194" s="1" t="s">
        <v>6761</v>
      </c>
      <c r="J6194" s="1" t="s">
        <v>6761</v>
      </c>
      <c r="K6194">
        <v>0</v>
      </c>
      <c r="L6194" s="1" t="s">
        <v>16055</v>
      </c>
      <c r="M6194">
        <v>0</v>
      </c>
      <c r="N6194">
        <v>0</v>
      </c>
      <c r="O6194">
        <v>-4</v>
      </c>
      <c r="P6194">
        <v>30</v>
      </c>
      <c r="Q6194">
        <v>-4</v>
      </c>
      <c r="R6194">
        <v>-4</v>
      </c>
      <c r="S6194">
        <v>-4</v>
      </c>
      <c r="T6194">
        <v>-4</v>
      </c>
      <c r="U6194">
        <v>-4</v>
      </c>
      <c r="V6194">
        <v>-4</v>
      </c>
      <c r="W6194">
        <v>34</v>
      </c>
      <c r="X6194">
        <v>-4</v>
      </c>
      <c r="Y6194">
        <v>-4</v>
      </c>
      <c r="Z6194">
        <v>-4</v>
      </c>
      <c r="AA6194">
        <v>-4</v>
      </c>
      <c r="AB6194">
        <v>-4</v>
      </c>
      <c r="AC6194">
        <v>-4</v>
      </c>
      <c r="AD6194">
        <v>33</v>
      </c>
      <c r="AE6194">
        <v>-4</v>
      </c>
      <c r="AF6194">
        <v>-4</v>
      </c>
      <c r="AG6194">
        <v>-4</v>
      </c>
      <c r="AH6194">
        <v>-4</v>
      </c>
      <c r="AI6194">
        <v>-4</v>
      </c>
      <c r="AJ6194">
        <v>-4</v>
      </c>
      <c r="AK6194">
        <v>-4</v>
      </c>
      <c r="AL6194">
        <v>-4</v>
      </c>
      <c r="AM6194">
        <v>-4</v>
      </c>
      <c r="AN6194">
        <v>-4</v>
      </c>
      <c r="AO6194">
        <v>-4</v>
      </c>
      <c r="AP6194">
        <v>-4</v>
      </c>
      <c r="AQ6194">
        <v>-4</v>
      </c>
      <c r="AR6194">
        <v>-4</v>
      </c>
      <c r="AS6194">
        <v>-4</v>
      </c>
      <c r="AT6194">
        <v>-4</v>
      </c>
      <c r="AU6194">
        <v>-4</v>
      </c>
      <c r="AV6194">
        <v>-4</v>
      </c>
      <c r="AW6194">
        <v>-4</v>
      </c>
      <c r="AX6194">
        <v>-4</v>
      </c>
      <c r="AY6194">
        <v>33</v>
      </c>
      <c r="AZ6194">
        <v>-4</v>
      </c>
      <c r="BA6194">
        <v>-4</v>
      </c>
      <c r="BB6194">
        <v>-4</v>
      </c>
      <c r="BC6194">
        <v>-4</v>
      </c>
      <c r="BD6194">
        <v>-4</v>
      </c>
      <c r="BE6194" s="1" t="s">
        <v>16124</v>
      </c>
      <c r="BF6194">
        <v>-4</v>
      </c>
      <c r="BG6194">
        <v>-4</v>
      </c>
      <c r="BH6194">
        <v>-4</v>
      </c>
      <c r="BI6194">
        <v>-4</v>
      </c>
      <c r="BJ6194">
        <v>-4</v>
      </c>
      <c r="BK6194">
        <v>-4</v>
      </c>
      <c r="BL6194">
        <v>-4</v>
      </c>
      <c r="BM6194">
        <v>-4</v>
      </c>
      <c r="BN6194">
        <v>-4</v>
      </c>
      <c r="BO6194">
        <v>-4</v>
      </c>
      <c r="BP6194">
        <v>-4</v>
      </c>
      <c r="BQ6194">
        <v>-4</v>
      </c>
      <c r="BR6194" s="1" t="s">
        <v>16125</v>
      </c>
      <c r="BS6194">
        <v>2</v>
      </c>
      <c r="BT6194" s="1"/>
      <c r="BU6194" s="1" t="s">
        <v>1061</v>
      </c>
      <c r="BV6194" s="1"/>
      <c r="BW6194">
        <v>0</v>
      </c>
      <c r="BX6194" s="1"/>
      <c r="BY6194" s="1" t="s">
        <v>1061</v>
      </c>
      <c r="BZ6194" s="1"/>
      <c r="CA6194">
        <v>1</v>
      </c>
      <c r="CB6194" s="1"/>
      <c r="CC6194">
        <v>0</v>
      </c>
      <c r="CD6194" s="1"/>
      <c r="CE6194">
        <v>-4</v>
      </c>
      <c r="CF6194" s="1"/>
      <c r="CG6194">
        <v>-4</v>
      </c>
      <c r="CH6194" s="1"/>
      <c r="CI6194">
        <v>-4</v>
      </c>
      <c r="CJ6194" s="1"/>
      <c r="CK6194">
        <v>-4</v>
      </c>
      <c r="CL6194" s="1"/>
      <c r="CM6194">
        <v>-4</v>
      </c>
      <c r="CN6194" s="1"/>
      <c r="CO6194">
        <v>-4</v>
      </c>
      <c r="CP6194" s="1"/>
      <c r="CQ6194">
        <v>-4</v>
      </c>
      <c r="CR6194" s="1"/>
      <c r="CS6194">
        <v>92</v>
      </c>
      <c r="CT6194" s="1"/>
      <c r="CU6194" s="1" t="s">
        <v>1061</v>
      </c>
      <c r="CV6194" s="1"/>
      <c r="CW6194">
        <v>2</v>
      </c>
      <c r="CX6194" s="1"/>
      <c r="CY6194" s="1" t="s">
        <v>1061</v>
      </c>
      <c r="CZ6194" s="1"/>
      <c r="DA6194" s="1"/>
    </row>
    <row r="6195" spans="1:105" ht="15" customHeight="1" x14ac:dyDescent="0.25">
      <c r="A6195">
        <v>32</v>
      </c>
      <c r="B6195">
        <v>101</v>
      </c>
      <c r="C6195">
        <v>38</v>
      </c>
      <c r="D6195">
        <v>98</v>
      </c>
      <c r="E6195">
        <v>4</v>
      </c>
      <c r="F6195">
        <v>39</v>
      </c>
      <c r="G6195" s="1" t="s">
        <v>6935</v>
      </c>
      <c r="H6195" s="1" t="s">
        <v>6548</v>
      </c>
      <c r="I6195" s="1" t="s">
        <v>6761</v>
      </c>
      <c r="J6195" s="1" t="s">
        <v>6761</v>
      </c>
      <c r="K6195">
        <v>0</v>
      </c>
      <c r="L6195" s="1" t="s">
        <v>16055</v>
      </c>
      <c r="M6195">
        <v>0</v>
      </c>
      <c r="N6195">
        <v>0</v>
      </c>
      <c r="O6195">
        <v>-4</v>
      </c>
      <c r="P6195">
        <v>37</v>
      </c>
      <c r="Q6195">
        <v>-4</v>
      </c>
      <c r="R6195">
        <v>-4</v>
      </c>
      <c r="S6195">
        <v>-4</v>
      </c>
      <c r="T6195">
        <v>-4</v>
      </c>
      <c r="U6195">
        <v>-4</v>
      </c>
      <c r="V6195">
        <v>-4</v>
      </c>
      <c r="W6195">
        <v>35.5</v>
      </c>
      <c r="X6195">
        <v>-4</v>
      </c>
      <c r="Y6195">
        <v>-4</v>
      </c>
      <c r="Z6195">
        <v>-4</v>
      </c>
      <c r="AA6195">
        <v>-4</v>
      </c>
      <c r="AB6195">
        <v>-4</v>
      </c>
      <c r="AC6195">
        <v>-4</v>
      </c>
      <c r="AD6195">
        <v>35</v>
      </c>
      <c r="AE6195">
        <v>-4</v>
      </c>
      <c r="AF6195">
        <v>-4</v>
      </c>
      <c r="AG6195">
        <v>-4</v>
      </c>
      <c r="AH6195">
        <v>-4</v>
      </c>
      <c r="AI6195">
        <v>-4</v>
      </c>
      <c r="AJ6195">
        <v>-4</v>
      </c>
      <c r="AK6195">
        <v>-4</v>
      </c>
      <c r="AL6195">
        <v>-4</v>
      </c>
      <c r="AM6195">
        <v>-4</v>
      </c>
      <c r="AN6195">
        <v>-4</v>
      </c>
      <c r="AO6195">
        <v>-4</v>
      </c>
      <c r="AP6195">
        <v>-4</v>
      </c>
      <c r="AQ6195">
        <v>-4</v>
      </c>
      <c r="AR6195">
        <v>-4</v>
      </c>
      <c r="AS6195">
        <v>-4</v>
      </c>
      <c r="AT6195">
        <v>-4</v>
      </c>
      <c r="AU6195">
        <v>-4</v>
      </c>
      <c r="AV6195">
        <v>-4</v>
      </c>
      <c r="AW6195">
        <v>-4</v>
      </c>
      <c r="AX6195">
        <v>-4</v>
      </c>
      <c r="AY6195">
        <v>33</v>
      </c>
      <c r="AZ6195">
        <v>-4</v>
      </c>
      <c r="BA6195">
        <v>-4</v>
      </c>
      <c r="BB6195">
        <v>-4</v>
      </c>
      <c r="BC6195">
        <v>-4</v>
      </c>
      <c r="BD6195">
        <v>-4</v>
      </c>
      <c r="BE6195" s="1" t="s">
        <v>16124</v>
      </c>
      <c r="BF6195">
        <v>-4</v>
      </c>
      <c r="BG6195">
        <v>-4</v>
      </c>
      <c r="BH6195">
        <v>-4</v>
      </c>
      <c r="BI6195">
        <v>-4</v>
      </c>
      <c r="BJ6195">
        <v>-4</v>
      </c>
      <c r="BK6195">
        <v>-4</v>
      </c>
      <c r="BL6195">
        <v>-4</v>
      </c>
      <c r="BM6195">
        <v>-4</v>
      </c>
      <c r="BN6195">
        <v>-4</v>
      </c>
      <c r="BO6195">
        <v>-4</v>
      </c>
      <c r="BP6195">
        <v>-4</v>
      </c>
      <c r="BQ6195">
        <v>-4</v>
      </c>
      <c r="BR6195" s="1" t="s">
        <v>16125</v>
      </c>
      <c r="BS6195">
        <v>2</v>
      </c>
      <c r="BT6195" s="1"/>
      <c r="BU6195" s="1" t="s">
        <v>1061</v>
      </c>
      <c r="BV6195" s="1"/>
      <c r="BW6195">
        <v>0</v>
      </c>
      <c r="BX6195" s="1"/>
      <c r="BY6195" s="1" t="s">
        <v>1061</v>
      </c>
      <c r="BZ6195" s="1"/>
      <c r="CA6195">
        <v>1</v>
      </c>
      <c r="CB6195" s="1"/>
      <c r="CC6195">
        <v>0</v>
      </c>
      <c r="CD6195" s="1"/>
      <c r="CE6195">
        <v>-4</v>
      </c>
      <c r="CF6195" s="1"/>
      <c r="CG6195">
        <v>-4</v>
      </c>
      <c r="CH6195" s="1"/>
      <c r="CI6195">
        <v>-4</v>
      </c>
      <c r="CJ6195" s="1"/>
      <c r="CK6195">
        <v>-4</v>
      </c>
      <c r="CL6195" s="1"/>
      <c r="CM6195">
        <v>-4</v>
      </c>
      <c r="CN6195" s="1"/>
      <c r="CO6195">
        <v>-4</v>
      </c>
      <c r="CP6195" s="1"/>
      <c r="CQ6195">
        <v>-4</v>
      </c>
      <c r="CR6195" s="1"/>
      <c r="CS6195">
        <v>92</v>
      </c>
      <c r="CT6195" s="1"/>
      <c r="CU6195" s="1" t="s">
        <v>1061</v>
      </c>
      <c r="CV6195" s="1"/>
      <c r="CW6195">
        <v>2</v>
      </c>
      <c r="CX6195" s="1"/>
      <c r="CY6195" s="1" t="s">
        <v>1061</v>
      </c>
      <c r="CZ6195" s="1"/>
      <c r="DA6195" s="1"/>
    </row>
    <row r="6196" spans="1:105" ht="15" customHeight="1" x14ac:dyDescent="0.25">
      <c r="A6196">
        <v>32</v>
      </c>
      <c r="B6196">
        <v>101</v>
      </c>
      <c r="C6196">
        <v>38</v>
      </c>
      <c r="D6196">
        <v>98</v>
      </c>
      <c r="E6196">
        <v>4</v>
      </c>
      <c r="F6196">
        <v>74</v>
      </c>
      <c r="G6196" s="1" t="s">
        <v>6599</v>
      </c>
      <c r="H6196" s="1" t="s">
        <v>6785</v>
      </c>
      <c r="I6196" s="1" t="s">
        <v>6761</v>
      </c>
      <c r="J6196" s="1" t="s">
        <v>6761</v>
      </c>
      <c r="K6196">
        <v>0</v>
      </c>
      <c r="L6196" s="1" t="s">
        <v>8065</v>
      </c>
      <c r="M6196">
        <v>0</v>
      </c>
      <c r="N6196">
        <v>0</v>
      </c>
      <c r="O6196">
        <v>-4</v>
      </c>
      <c r="P6196">
        <v>28</v>
      </c>
      <c r="Q6196">
        <v>-4</v>
      </c>
      <c r="R6196">
        <v>-4</v>
      </c>
      <c r="S6196">
        <v>-4</v>
      </c>
      <c r="T6196">
        <v>-4</v>
      </c>
      <c r="U6196">
        <v>-4</v>
      </c>
      <c r="V6196">
        <v>-4</v>
      </c>
      <c r="W6196">
        <v>24</v>
      </c>
      <c r="X6196">
        <v>-4</v>
      </c>
      <c r="Y6196">
        <v>-4</v>
      </c>
      <c r="Z6196">
        <v>-4</v>
      </c>
      <c r="AA6196">
        <v>-4</v>
      </c>
      <c r="AB6196">
        <v>-4</v>
      </c>
      <c r="AC6196">
        <v>-4</v>
      </c>
      <c r="AD6196">
        <v>21</v>
      </c>
      <c r="AE6196">
        <v>-4</v>
      </c>
      <c r="AF6196">
        <v>-4</v>
      </c>
      <c r="AG6196">
        <v>-4</v>
      </c>
      <c r="AH6196">
        <v>-4</v>
      </c>
      <c r="AI6196">
        <v>-4</v>
      </c>
      <c r="AJ6196">
        <v>-4</v>
      </c>
      <c r="AK6196">
        <v>-4</v>
      </c>
      <c r="AL6196">
        <v>-4</v>
      </c>
      <c r="AM6196">
        <v>-4</v>
      </c>
      <c r="AN6196">
        <v>-4</v>
      </c>
      <c r="AO6196">
        <v>-4</v>
      </c>
      <c r="AP6196">
        <v>-4</v>
      </c>
      <c r="AQ6196">
        <v>-4</v>
      </c>
      <c r="AR6196">
        <v>-4</v>
      </c>
      <c r="AS6196">
        <v>-4</v>
      </c>
      <c r="AT6196">
        <v>-4</v>
      </c>
      <c r="AU6196">
        <v>-4</v>
      </c>
      <c r="AV6196">
        <v>-4</v>
      </c>
      <c r="AW6196">
        <v>-4</v>
      </c>
      <c r="AX6196">
        <v>-4</v>
      </c>
      <c r="AY6196">
        <v>23</v>
      </c>
      <c r="AZ6196">
        <v>-4</v>
      </c>
      <c r="BA6196">
        <v>-4</v>
      </c>
      <c r="BB6196">
        <v>-4</v>
      </c>
      <c r="BC6196">
        <v>-4</v>
      </c>
      <c r="BD6196">
        <v>-4</v>
      </c>
      <c r="BE6196" s="1" t="s">
        <v>16124</v>
      </c>
      <c r="BF6196">
        <v>-4</v>
      </c>
      <c r="BG6196">
        <v>-4</v>
      </c>
      <c r="BH6196">
        <v>-4</v>
      </c>
      <c r="BI6196">
        <v>-4</v>
      </c>
      <c r="BJ6196">
        <v>-4</v>
      </c>
      <c r="BK6196">
        <v>-4</v>
      </c>
      <c r="BL6196">
        <v>-4</v>
      </c>
      <c r="BM6196">
        <v>-4</v>
      </c>
      <c r="BN6196">
        <v>-4</v>
      </c>
      <c r="BO6196">
        <v>-4</v>
      </c>
      <c r="BP6196">
        <v>-4</v>
      </c>
      <c r="BQ6196">
        <v>-4</v>
      </c>
      <c r="BR6196" s="1" t="s">
        <v>16125</v>
      </c>
      <c r="BS6196">
        <v>2</v>
      </c>
      <c r="BT6196" s="1"/>
      <c r="BU6196" s="1" t="s">
        <v>1061</v>
      </c>
      <c r="BV6196" s="1"/>
      <c r="BW6196">
        <v>99</v>
      </c>
      <c r="BX6196" s="1"/>
      <c r="BY6196" s="1" t="s">
        <v>15307</v>
      </c>
      <c r="BZ6196" s="1"/>
      <c r="CA6196">
        <v>1</v>
      </c>
      <c r="CB6196" s="1"/>
      <c r="CC6196">
        <v>0</v>
      </c>
      <c r="CD6196" s="1"/>
      <c r="CE6196">
        <v>-4</v>
      </c>
      <c r="CF6196" s="1"/>
      <c r="CG6196">
        <v>-4</v>
      </c>
      <c r="CH6196" s="1"/>
      <c r="CI6196">
        <v>-4</v>
      </c>
      <c r="CJ6196" s="1"/>
      <c r="CK6196">
        <v>-4</v>
      </c>
      <c r="CL6196" s="1"/>
      <c r="CM6196">
        <v>-4</v>
      </c>
      <c r="CN6196" s="1"/>
      <c r="CO6196">
        <v>-4</v>
      </c>
      <c r="CP6196" s="1"/>
      <c r="CQ6196">
        <v>-4</v>
      </c>
      <c r="CR6196" s="1"/>
      <c r="CS6196">
        <v>99</v>
      </c>
      <c r="CT6196" s="1"/>
      <c r="CU6196" s="1" t="s">
        <v>9972</v>
      </c>
      <c r="CV6196" s="1"/>
      <c r="CW6196">
        <v>2</v>
      </c>
      <c r="CX6196" s="1"/>
      <c r="CY6196" s="1" t="s">
        <v>1061</v>
      </c>
      <c r="CZ6196" s="1"/>
      <c r="DA6196" s="1"/>
    </row>
    <row r="6197" spans="1:105" ht="15" customHeight="1" x14ac:dyDescent="0.25">
      <c r="A6197">
        <v>32</v>
      </c>
      <c r="B6197">
        <v>101</v>
      </c>
      <c r="C6197">
        <v>38</v>
      </c>
      <c r="D6197">
        <v>98</v>
      </c>
      <c r="E6197">
        <v>4</v>
      </c>
      <c r="F6197">
        <v>74</v>
      </c>
      <c r="G6197" s="1" t="s">
        <v>8069</v>
      </c>
      <c r="H6197" s="1" t="s">
        <v>7593</v>
      </c>
      <c r="I6197" s="1" t="s">
        <v>6761</v>
      </c>
      <c r="J6197" s="1" t="s">
        <v>6761</v>
      </c>
      <c r="K6197">
        <v>0</v>
      </c>
      <c r="L6197" s="1" t="s">
        <v>16055</v>
      </c>
      <c r="M6197">
        <v>0</v>
      </c>
      <c r="N6197">
        <v>0</v>
      </c>
      <c r="O6197">
        <v>-4</v>
      </c>
      <c r="P6197">
        <v>28</v>
      </c>
      <c r="Q6197">
        <v>-4</v>
      </c>
      <c r="R6197">
        <v>-4</v>
      </c>
      <c r="S6197">
        <v>-4</v>
      </c>
      <c r="T6197">
        <v>-4</v>
      </c>
      <c r="U6197">
        <v>-4</v>
      </c>
      <c r="V6197">
        <v>-4</v>
      </c>
      <c r="W6197">
        <v>24</v>
      </c>
      <c r="X6197">
        <v>-4</v>
      </c>
      <c r="Y6197">
        <v>-4</v>
      </c>
      <c r="Z6197">
        <v>-4</v>
      </c>
      <c r="AA6197">
        <v>-4</v>
      </c>
      <c r="AB6197">
        <v>-4</v>
      </c>
      <c r="AC6197">
        <v>-4</v>
      </c>
      <c r="AD6197">
        <v>21</v>
      </c>
      <c r="AE6197">
        <v>-4</v>
      </c>
      <c r="AF6197">
        <v>-4</v>
      </c>
      <c r="AG6197">
        <v>-4</v>
      </c>
      <c r="AH6197">
        <v>-4</v>
      </c>
      <c r="AI6197">
        <v>-4</v>
      </c>
      <c r="AJ6197">
        <v>-4</v>
      </c>
      <c r="AK6197">
        <v>-4</v>
      </c>
      <c r="AL6197">
        <v>-4</v>
      </c>
      <c r="AM6197">
        <v>-4</v>
      </c>
      <c r="AN6197">
        <v>-4</v>
      </c>
      <c r="AO6197">
        <v>-4</v>
      </c>
      <c r="AP6197">
        <v>-4</v>
      </c>
      <c r="AQ6197">
        <v>-4</v>
      </c>
      <c r="AR6197">
        <v>-4</v>
      </c>
      <c r="AS6197">
        <v>-4</v>
      </c>
      <c r="AT6197">
        <v>-4</v>
      </c>
      <c r="AU6197">
        <v>-4</v>
      </c>
      <c r="AV6197">
        <v>-4</v>
      </c>
      <c r="AW6197">
        <v>-4</v>
      </c>
      <c r="AX6197">
        <v>-4</v>
      </c>
      <c r="AY6197">
        <v>23</v>
      </c>
      <c r="AZ6197">
        <v>-4</v>
      </c>
      <c r="BA6197">
        <v>-4</v>
      </c>
      <c r="BB6197">
        <v>-4</v>
      </c>
      <c r="BC6197">
        <v>-4</v>
      </c>
      <c r="BD6197">
        <v>-4</v>
      </c>
      <c r="BE6197" s="1" t="s">
        <v>16124</v>
      </c>
      <c r="BF6197">
        <v>-4</v>
      </c>
      <c r="BG6197">
        <v>-4</v>
      </c>
      <c r="BH6197">
        <v>-4</v>
      </c>
      <c r="BI6197">
        <v>-4</v>
      </c>
      <c r="BJ6197">
        <v>-4</v>
      </c>
      <c r="BK6197">
        <v>-4</v>
      </c>
      <c r="BL6197">
        <v>-4</v>
      </c>
      <c r="BM6197">
        <v>-4</v>
      </c>
      <c r="BN6197">
        <v>-4</v>
      </c>
      <c r="BO6197">
        <v>-4</v>
      </c>
      <c r="BP6197">
        <v>-4</v>
      </c>
      <c r="BQ6197">
        <v>-4</v>
      </c>
      <c r="BR6197" s="1" t="s">
        <v>16125</v>
      </c>
      <c r="BS6197">
        <v>2</v>
      </c>
      <c r="BT6197" s="1"/>
      <c r="BU6197" s="1" t="s">
        <v>1061</v>
      </c>
      <c r="BV6197" s="1"/>
      <c r="BW6197">
        <v>99</v>
      </c>
      <c r="BX6197" s="1"/>
      <c r="BY6197" s="1" t="s">
        <v>15307</v>
      </c>
      <c r="BZ6197" s="1"/>
      <c r="CA6197">
        <v>1</v>
      </c>
      <c r="CB6197" s="1"/>
      <c r="CC6197">
        <v>0</v>
      </c>
      <c r="CD6197" s="1"/>
      <c r="CE6197">
        <v>-4</v>
      </c>
      <c r="CF6197" s="1"/>
      <c r="CG6197">
        <v>-4</v>
      </c>
      <c r="CH6197" s="1"/>
      <c r="CI6197">
        <v>-4</v>
      </c>
      <c r="CJ6197" s="1"/>
      <c r="CK6197">
        <v>-4</v>
      </c>
      <c r="CL6197" s="1"/>
      <c r="CM6197">
        <v>-4</v>
      </c>
      <c r="CN6197" s="1"/>
      <c r="CO6197">
        <v>-4</v>
      </c>
      <c r="CP6197" s="1"/>
      <c r="CQ6197">
        <v>-4</v>
      </c>
      <c r="CR6197" s="1"/>
      <c r="CS6197">
        <v>99</v>
      </c>
      <c r="CT6197" s="1"/>
      <c r="CU6197" s="1" t="s">
        <v>9972</v>
      </c>
      <c r="CV6197" s="1"/>
      <c r="CW6197">
        <v>2</v>
      </c>
      <c r="CX6197" s="1"/>
      <c r="CY6197" s="1" t="s">
        <v>1061</v>
      </c>
      <c r="CZ6197" s="1"/>
      <c r="DA6197" s="1"/>
    </row>
    <row r="6198" spans="1:105" ht="15" customHeight="1" x14ac:dyDescent="0.25">
      <c r="A6198">
        <v>32</v>
      </c>
      <c r="B6198">
        <v>101</v>
      </c>
      <c r="C6198">
        <v>38</v>
      </c>
      <c r="D6198">
        <v>98</v>
      </c>
      <c r="E6198">
        <v>4</v>
      </c>
      <c r="F6198">
        <v>74</v>
      </c>
      <c r="G6198" s="1" t="s">
        <v>7594</v>
      </c>
      <c r="H6198" s="1" t="s">
        <v>6834</v>
      </c>
      <c r="I6198" s="1" t="s">
        <v>6761</v>
      </c>
      <c r="J6198" s="1" t="s">
        <v>6761</v>
      </c>
      <c r="K6198">
        <v>0</v>
      </c>
      <c r="L6198" s="1" t="s">
        <v>16055</v>
      </c>
      <c r="M6198">
        <v>0</v>
      </c>
      <c r="N6198">
        <v>0</v>
      </c>
      <c r="O6198">
        <v>-4</v>
      </c>
      <c r="P6198">
        <v>29</v>
      </c>
      <c r="Q6198">
        <v>-4</v>
      </c>
      <c r="R6198">
        <v>-4</v>
      </c>
      <c r="S6198">
        <v>-4</v>
      </c>
      <c r="T6198">
        <v>-4</v>
      </c>
      <c r="U6198">
        <v>-4</v>
      </c>
      <c r="V6198">
        <v>-4</v>
      </c>
      <c r="W6198">
        <v>29</v>
      </c>
      <c r="X6198">
        <v>-4</v>
      </c>
      <c r="Y6198">
        <v>-4</v>
      </c>
      <c r="Z6198">
        <v>-4</v>
      </c>
      <c r="AA6198">
        <v>-4</v>
      </c>
      <c r="AB6198">
        <v>-4</v>
      </c>
      <c r="AC6198">
        <v>-4</v>
      </c>
      <c r="AD6198">
        <v>27</v>
      </c>
      <c r="AE6198">
        <v>-4</v>
      </c>
      <c r="AF6198">
        <v>-4</v>
      </c>
      <c r="AG6198">
        <v>-4</v>
      </c>
      <c r="AH6198">
        <v>-4</v>
      </c>
      <c r="AI6198">
        <v>-4</v>
      </c>
      <c r="AJ6198">
        <v>-4</v>
      </c>
      <c r="AK6198">
        <v>-4</v>
      </c>
      <c r="AL6198">
        <v>-4</v>
      </c>
      <c r="AM6198">
        <v>-4</v>
      </c>
      <c r="AN6198">
        <v>-4</v>
      </c>
      <c r="AO6198">
        <v>-4</v>
      </c>
      <c r="AP6198">
        <v>-4</v>
      </c>
      <c r="AQ6198">
        <v>-4</v>
      </c>
      <c r="AR6198">
        <v>-4</v>
      </c>
      <c r="AS6198">
        <v>-4</v>
      </c>
      <c r="AT6198">
        <v>-4</v>
      </c>
      <c r="AU6198">
        <v>-4</v>
      </c>
      <c r="AV6198">
        <v>-4</v>
      </c>
      <c r="AW6198">
        <v>-4</v>
      </c>
      <c r="AX6198">
        <v>-4</v>
      </c>
      <c r="AY6198">
        <v>27</v>
      </c>
      <c r="AZ6198">
        <v>-4</v>
      </c>
      <c r="BA6198">
        <v>-4</v>
      </c>
      <c r="BB6198">
        <v>-4</v>
      </c>
      <c r="BC6198">
        <v>-4</v>
      </c>
      <c r="BD6198">
        <v>-4</v>
      </c>
      <c r="BE6198" s="1" t="s">
        <v>16124</v>
      </c>
      <c r="BF6198">
        <v>-4</v>
      </c>
      <c r="BG6198">
        <v>-4</v>
      </c>
      <c r="BH6198">
        <v>-4</v>
      </c>
      <c r="BI6198">
        <v>-4</v>
      </c>
      <c r="BJ6198">
        <v>-4</v>
      </c>
      <c r="BK6198">
        <v>-4</v>
      </c>
      <c r="BL6198">
        <v>-4</v>
      </c>
      <c r="BM6198">
        <v>-4</v>
      </c>
      <c r="BN6198">
        <v>-4</v>
      </c>
      <c r="BO6198">
        <v>-4</v>
      </c>
      <c r="BP6198">
        <v>-4</v>
      </c>
      <c r="BQ6198">
        <v>-4</v>
      </c>
      <c r="BR6198" s="1" t="s">
        <v>16125</v>
      </c>
      <c r="BS6198">
        <v>2</v>
      </c>
      <c r="BT6198" s="1"/>
      <c r="BU6198" s="1" t="s">
        <v>1061</v>
      </c>
      <c r="BV6198" s="1"/>
      <c r="BW6198">
        <v>99</v>
      </c>
      <c r="BX6198" s="1"/>
      <c r="BY6198" s="1" t="s">
        <v>15307</v>
      </c>
      <c r="BZ6198" s="1"/>
      <c r="CA6198">
        <v>1</v>
      </c>
      <c r="CB6198" s="1"/>
      <c r="CC6198">
        <v>0</v>
      </c>
      <c r="CD6198" s="1"/>
      <c r="CE6198">
        <v>-4</v>
      </c>
      <c r="CF6198" s="1"/>
      <c r="CG6198">
        <v>-4</v>
      </c>
      <c r="CH6198" s="1"/>
      <c r="CI6198">
        <v>-4</v>
      </c>
      <c r="CJ6198" s="1"/>
      <c r="CK6198">
        <v>-4</v>
      </c>
      <c r="CL6198" s="1"/>
      <c r="CM6198">
        <v>-4</v>
      </c>
      <c r="CN6198" s="1"/>
      <c r="CO6198">
        <v>-4</v>
      </c>
      <c r="CP6198" s="1"/>
      <c r="CQ6198">
        <v>-4</v>
      </c>
      <c r="CR6198" s="1"/>
      <c r="CS6198">
        <v>99</v>
      </c>
      <c r="CT6198" s="1"/>
      <c r="CU6198" s="1" t="s">
        <v>9972</v>
      </c>
      <c r="CV6198" s="1"/>
      <c r="CW6198">
        <v>2</v>
      </c>
      <c r="CX6198" s="1"/>
      <c r="CY6198" s="1" t="s">
        <v>1061</v>
      </c>
      <c r="CZ6198" s="1"/>
      <c r="DA6198" s="1"/>
    </row>
    <row r="6199" spans="1:105" ht="15" customHeight="1" x14ac:dyDescent="0.25">
      <c r="A6199">
        <v>32</v>
      </c>
      <c r="B6199">
        <v>101</v>
      </c>
      <c r="C6199">
        <v>38</v>
      </c>
      <c r="D6199">
        <v>98</v>
      </c>
      <c r="E6199">
        <v>4</v>
      </c>
      <c r="F6199">
        <v>74</v>
      </c>
      <c r="G6199" s="1" t="s">
        <v>9575</v>
      </c>
      <c r="H6199" s="1" t="s">
        <v>8088</v>
      </c>
      <c r="I6199" s="1" t="s">
        <v>6761</v>
      </c>
      <c r="J6199" s="1" t="s">
        <v>6761</v>
      </c>
      <c r="K6199">
        <v>0</v>
      </c>
      <c r="L6199" s="1" t="s">
        <v>16055</v>
      </c>
      <c r="M6199">
        <v>0</v>
      </c>
      <c r="N6199">
        <v>0</v>
      </c>
      <c r="O6199">
        <v>-4</v>
      </c>
      <c r="P6199">
        <v>29</v>
      </c>
      <c r="Q6199">
        <v>-4</v>
      </c>
      <c r="R6199">
        <v>-4</v>
      </c>
      <c r="S6199">
        <v>-4</v>
      </c>
      <c r="T6199">
        <v>-4</v>
      </c>
      <c r="U6199">
        <v>-4</v>
      </c>
      <c r="V6199">
        <v>-4</v>
      </c>
      <c r="W6199">
        <v>29</v>
      </c>
      <c r="X6199">
        <v>-4</v>
      </c>
      <c r="Y6199">
        <v>-4</v>
      </c>
      <c r="Z6199">
        <v>-4</v>
      </c>
      <c r="AA6199">
        <v>-4</v>
      </c>
      <c r="AB6199">
        <v>-4</v>
      </c>
      <c r="AC6199">
        <v>-4</v>
      </c>
      <c r="AD6199">
        <v>27</v>
      </c>
      <c r="AE6199">
        <v>-4</v>
      </c>
      <c r="AF6199">
        <v>-4</v>
      </c>
      <c r="AG6199">
        <v>-4</v>
      </c>
      <c r="AH6199">
        <v>-4</v>
      </c>
      <c r="AI6199">
        <v>-4</v>
      </c>
      <c r="AJ6199">
        <v>-4</v>
      </c>
      <c r="AK6199">
        <v>-4</v>
      </c>
      <c r="AL6199">
        <v>-4</v>
      </c>
      <c r="AM6199">
        <v>-4</v>
      </c>
      <c r="AN6199">
        <v>-4</v>
      </c>
      <c r="AO6199">
        <v>-4</v>
      </c>
      <c r="AP6199">
        <v>-4</v>
      </c>
      <c r="AQ6199">
        <v>-4</v>
      </c>
      <c r="AR6199">
        <v>-4</v>
      </c>
      <c r="AS6199">
        <v>-4</v>
      </c>
      <c r="AT6199">
        <v>-4</v>
      </c>
      <c r="AU6199">
        <v>-4</v>
      </c>
      <c r="AV6199">
        <v>-4</v>
      </c>
      <c r="AW6199">
        <v>-4</v>
      </c>
      <c r="AX6199">
        <v>-4</v>
      </c>
      <c r="AY6199">
        <v>27</v>
      </c>
      <c r="AZ6199">
        <v>-4</v>
      </c>
      <c r="BA6199">
        <v>-4</v>
      </c>
      <c r="BB6199">
        <v>-4</v>
      </c>
      <c r="BC6199">
        <v>-4</v>
      </c>
      <c r="BD6199">
        <v>-4</v>
      </c>
      <c r="BE6199" s="1" t="s">
        <v>16124</v>
      </c>
      <c r="BF6199">
        <v>-4</v>
      </c>
      <c r="BG6199">
        <v>-4</v>
      </c>
      <c r="BH6199">
        <v>-4</v>
      </c>
      <c r="BI6199">
        <v>-4</v>
      </c>
      <c r="BJ6199">
        <v>-4</v>
      </c>
      <c r="BK6199">
        <v>-4</v>
      </c>
      <c r="BL6199">
        <v>-4</v>
      </c>
      <c r="BM6199">
        <v>-4</v>
      </c>
      <c r="BN6199">
        <v>-4</v>
      </c>
      <c r="BO6199">
        <v>-4</v>
      </c>
      <c r="BP6199">
        <v>-4</v>
      </c>
      <c r="BQ6199">
        <v>-4</v>
      </c>
      <c r="BR6199" s="1" t="s">
        <v>16125</v>
      </c>
      <c r="BS6199">
        <v>2</v>
      </c>
      <c r="BT6199" s="1"/>
      <c r="BU6199" s="1" t="s">
        <v>1061</v>
      </c>
      <c r="BV6199" s="1"/>
      <c r="BW6199">
        <v>0</v>
      </c>
      <c r="BX6199" s="1"/>
      <c r="BY6199" s="1" t="s">
        <v>1061</v>
      </c>
      <c r="BZ6199" s="1"/>
      <c r="CA6199">
        <v>1</v>
      </c>
      <c r="CB6199" s="1"/>
      <c r="CC6199">
        <v>0</v>
      </c>
      <c r="CD6199" s="1"/>
      <c r="CE6199">
        <v>-4</v>
      </c>
      <c r="CF6199" s="1"/>
      <c r="CG6199">
        <v>-4</v>
      </c>
      <c r="CH6199" s="1"/>
      <c r="CI6199">
        <v>-4</v>
      </c>
      <c r="CJ6199" s="1"/>
      <c r="CK6199">
        <v>-4</v>
      </c>
      <c r="CL6199" s="1"/>
      <c r="CM6199">
        <v>-4</v>
      </c>
      <c r="CN6199" s="1"/>
      <c r="CO6199">
        <v>-4</v>
      </c>
      <c r="CP6199" s="1"/>
      <c r="CQ6199">
        <v>-4</v>
      </c>
      <c r="CR6199" s="1"/>
      <c r="CS6199">
        <v>99</v>
      </c>
      <c r="CT6199" s="1"/>
      <c r="CU6199" s="1" t="s">
        <v>9972</v>
      </c>
      <c r="CV6199" s="1"/>
      <c r="CW6199">
        <v>2</v>
      </c>
      <c r="CX6199" s="1"/>
      <c r="CY6199" s="1" t="s">
        <v>1061</v>
      </c>
      <c r="CZ6199" s="1"/>
      <c r="DA6199" s="1"/>
    </row>
    <row r="6200" spans="1:105" ht="15" customHeight="1" x14ac:dyDescent="0.25">
      <c r="A6200">
        <v>32</v>
      </c>
      <c r="B6200">
        <v>101</v>
      </c>
      <c r="C6200">
        <v>38</v>
      </c>
      <c r="D6200">
        <v>98</v>
      </c>
      <c r="E6200">
        <v>4</v>
      </c>
      <c r="F6200">
        <v>74</v>
      </c>
      <c r="G6200" s="1" t="s">
        <v>8906</v>
      </c>
      <c r="H6200" s="1" t="s">
        <v>6932</v>
      </c>
      <c r="I6200" s="1" t="s">
        <v>6761</v>
      </c>
      <c r="J6200" s="1" t="s">
        <v>6761</v>
      </c>
      <c r="K6200">
        <v>0</v>
      </c>
      <c r="L6200" s="1" t="s">
        <v>16055</v>
      </c>
      <c r="M6200">
        <v>0</v>
      </c>
      <c r="N6200">
        <v>0</v>
      </c>
      <c r="O6200">
        <v>-4</v>
      </c>
      <c r="P6200">
        <v>29</v>
      </c>
      <c r="Q6200">
        <v>-4</v>
      </c>
      <c r="R6200">
        <v>-4</v>
      </c>
      <c r="S6200">
        <v>-4</v>
      </c>
      <c r="T6200">
        <v>-4</v>
      </c>
      <c r="U6200">
        <v>-4</v>
      </c>
      <c r="V6200">
        <v>-4</v>
      </c>
      <c r="W6200">
        <v>29</v>
      </c>
      <c r="X6200">
        <v>-4</v>
      </c>
      <c r="Y6200">
        <v>-4</v>
      </c>
      <c r="Z6200">
        <v>-4</v>
      </c>
      <c r="AA6200">
        <v>-4</v>
      </c>
      <c r="AB6200">
        <v>-4</v>
      </c>
      <c r="AC6200">
        <v>-4</v>
      </c>
      <c r="AD6200">
        <v>27</v>
      </c>
      <c r="AE6200">
        <v>-4</v>
      </c>
      <c r="AF6200">
        <v>-4</v>
      </c>
      <c r="AG6200">
        <v>-4</v>
      </c>
      <c r="AH6200">
        <v>-4</v>
      </c>
      <c r="AI6200">
        <v>-4</v>
      </c>
      <c r="AJ6200">
        <v>-4</v>
      </c>
      <c r="AK6200">
        <v>-4</v>
      </c>
      <c r="AL6200">
        <v>-4</v>
      </c>
      <c r="AM6200">
        <v>-4</v>
      </c>
      <c r="AN6200">
        <v>-4</v>
      </c>
      <c r="AO6200">
        <v>-4</v>
      </c>
      <c r="AP6200">
        <v>-4</v>
      </c>
      <c r="AQ6200">
        <v>-4</v>
      </c>
      <c r="AR6200">
        <v>-4</v>
      </c>
      <c r="AS6200">
        <v>-4</v>
      </c>
      <c r="AT6200">
        <v>-4</v>
      </c>
      <c r="AU6200">
        <v>-4</v>
      </c>
      <c r="AV6200">
        <v>-4</v>
      </c>
      <c r="AW6200">
        <v>-4</v>
      </c>
      <c r="AX6200">
        <v>-4</v>
      </c>
      <c r="AY6200">
        <v>27</v>
      </c>
      <c r="AZ6200">
        <v>-4</v>
      </c>
      <c r="BA6200">
        <v>-4</v>
      </c>
      <c r="BB6200">
        <v>-4</v>
      </c>
      <c r="BC6200">
        <v>-4</v>
      </c>
      <c r="BD6200">
        <v>-4</v>
      </c>
      <c r="BE6200" s="1" t="s">
        <v>16124</v>
      </c>
      <c r="BF6200">
        <v>-4</v>
      </c>
      <c r="BG6200">
        <v>-4</v>
      </c>
      <c r="BH6200">
        <v>-4</v>
      </c>
      <c r="BI6200">
        <v>-4</v>
      </c>
      <c r="BJ6200">
        <v>-4</v>
      </c>
      <c r="BK6200">
        <v>-4</v>
      </c>
      <c r="BL6200">
        <v>-4</v>
      </c>
      <c r="BM6200">
        <v>-4</v>
      </c>
      <c r="BN6200">
        <v>-4</v>
      </c>
      <c r="BO6200">
        <v>-4</v>
      </c>
      <c r="BP6200">
        <v>-4</v>
      </c>
      <c r="BQ6200">
        <v>-4</v>
      </c>
      <c r="BR6200" s="1" t="s">
        <v>16125</v>
      </c>
      <c r="BS6200">
        <v>2</v>
      </c>
      <c r="BT6200" s="1"/>
      <c r="BU6200" s="1" t="s">
        <v>1061</v>
      </c>
      <c r="BV6200" s="1"/>
      <c r="BW6200">
        <v>0</v>
      </c>
      <c r="BX6200" s="1"/>
      <c r="BY6200" s="1" t="s">
        <v>1061</v>
      </c>
      <c r="BZ6200" s="1"/>
      <c r="CA6200">
        <v>1</v>
      </c>
      <c r="CB6200" s="1"/>
      <c r="CC6200">
        <v>0</v>
      </c>
      <c r="CD6200" s="1"/>
      <c r="CE6200">
        <v>-4</v>
      </c>
      <c r="CF6200" s="1"/>
      <c r="CG6200">
        <v>-4</v>
      </c>
      <c r="CH6200" s="1"/>
      <c r="CI6200">
        <v>-4</v>
      </c>
      <c r="CJ6200" s="1"/>
      <c r="CK6200">
        <v>-4</v>
      </c>
      <c r="CL6200" s="1"/>
      <c r="CM6200">
        <v>-4</v>
      </c>
      <c r="CN6200" s="1"/>
      <c r="CO6200">
        <v>-4</v>
      </c>
      <c r="CP6200" s="1"/>
      <c r="CQ6200">
        <v>-4</v>
      </c>
      <c r="CR6200" s="1"/>
      <c r="CS6200">
        <v>92</v>
      </c>
      <c r="CT6200" s="1"/>
      <c r="CU6200" s="1" t="s">
        <v>1061</v>
      </c>
      <c r="CV6200" s="1"/>
      <c r="CW6200">
        <v>2</v>
      </c>
      <c r="CX6200" s="1"/>
      <c r="CY6200" s="1" t="s">
        <v>1061</v>
      </c>
      <c r="CZ6200" s="1"/>
      <c r="DA6200" s="1"/>
    </row>
    <row r="6201" spans="1:105" ht="15" customHeight="1" x14ac:dyDescent="0.25">
      <c r="A6201">
        <v>32</v>
      </c>
      <c r="B6201">
        <v>101</v>
      </c>
      <c r="C6201">
        <v>38</v>
      </c>
      <c r="D6201">
        <v>98</v>
      </c>
      <c r="E6201">
        <v>4</v>
      </c>
      <c r="F6201">
        <v>74</v>
      </c>
      <c r="G6201" s="1" t="s">
        <v>6935</v>
      </c>
      <c r="H6201" s="1" t="s">
        <v>6548</v>
      </c>
      <c r="I6201" s="1" t="s">
        <v>6761</v>
      </c>
      <c r="J6201" s="1" t="s">
        <v>6761</v>
      </c>
      <c r="K6201">
        <v>0</v>
      </c>
      <c r="L6201" s="1" t="s">
        <v>16055</v>
      </c>
      <c r="M6201">
        <v>0</v>
      </c>
      <c r="N6201">
        <v>0</v>
      </c>
      <c r="O6201">
        <v>-4</v>
      </c>
      <c r="P6201">
        <v>35</v>
      </c>
      <c r="Q6201">
        <v>-4</v>
      </c>
      <c r="R6201">
        <v>-4</v>
      </c>
      <c r="S6201">
        <v>-4</v>
      </c>
      <c r="T6201">
        <v>-4</v>
      </c>
      <c r="U6201">
        <v>-4</v>
      </c>
      <c r="V6201">
        <v>-4</v>
      </c>
      <c r="W6201">
        <v>33</v>
      </c>
      <c r="X6201">
        <v>-4</v>
      </c>
      <c r="Y6201">
        <v>-4</v>
      </c>
      <c r="Z6201">
        <v>-4</v>
      </c>
      <c r="AA6201">
        <v>-4</v>
      </c>
      <c r="AB6201">
        <v>-4</v>
      </c>
      <c r="AC6201">
        <v>-4</v>
      </c>
      <c r="AD6201">
        <v>31</v>
      </c>
      <c r="AE6201">
        <v>-4</v>
      </c>
      <c r="AF6201">
        <v>-4</v>
      </c>
      <c r="AG6201">
        <v>-4</v>
      </c>
      <c r="AH6201">
        <v>-4</v>
      </c>
      <c r="AI6201">
        <v>-4</v>
      </c>
      <c r="AJ6201">
        <v>-4</v>
      </c>
      <c r="AK6201">
        <v>-4</v>
      </c>
      <c r="AL6201">
        <v>-4</v>
      </c>
      <c r="AM6201">
        <v>-4</v>
      </c>
      <c r="AN6201">
        <v>-4</v>
      </c>
      <c r="AO6201">
        <v>-4</v>
      </c>
      <c r="AP6201">
        <v>-4</v>
      </c>
      <c r="AQ6201">
        <v>-4</v>
      </c>
      <c r="AR6201">
        <v>-4</v>
      </c>
      <c r="AS6201">
        <v>-4</v>
      </c>
      <c r="AT6201">
        <v>-4</v>
      </c>
      <c r="AU6201">
        <v>-4</v>
      </c>
      <c r="AV6201">
        <v>-4</v>
      </c>
      <c r="AW6201">
        <v>-4</v>
      </c>
      <c r="AX6201">
        <v>-4</v>
      </c>
      <c r="AY6201">
        <v>30</v>
      </c>
      <c r="AZ6201">
        <v>-4</v>
      </c>
      <c r="BA6201">
        <v>-4</v>
      </c>
      <c r="BB6201">
        <v>-4</v>
      </c>
      <c r="BC6201">
        <v>-4</v>
      </c>
      <c r="BD6201">
        <v>-4</v>
      </c>
      <c r="BE6201" s="1" t="s">
        <v>16124</v>
      </c>
      <c r="BF6201">
        <v>-4</v>
      </c>
      <c r="BG6201">
        <v>-4</v>
      </c>
      <c r="BH6201">
        <v>-4</v>
      </c>
      <c r="BI6201">
        <v>-4</v>
      </c>
      <c r="BJ6201">
        <v>-4</v>
      </c>
      <c r="BK6201">
        <v>-4</v>
      </c>
      <c r="BL6201">
        <v>-4</v>
      </c>
      <c r="BM6201">
        <v>-4</v>
      </c>
      <c r="BN6201">
        <v>-4</v>
      </c>
      <c r="BO6201">
        <v>-4</v>
      </c>
      <c r="BP6201">
        <v>-4</v>
      </c>
      <c r="BQ6201">
        <v>-4</v>
      </c>
      <c r="BR6201" s="1" t="s">
        <v>16125</v>
      </c>
      <c r="BS6201">
        <v>2</v>
      </c>
      <c r="BT6201" s="1"/>
      <c r="BU6201" s="1" t="s">
        <v>1061</v>
      </c>
      <c r="BV6201" s="1"/>
      <c r="BW6201">
        <v>0</v>
      </c>
      <c r="BX6201" s="1"/>
      <c r="BY6201" s="1" t="s">
        <v>1061</v>
      </c>
      <c r="BZ6201" s="1"/>
      <c r="CA6201">
        <v>1</v>
      </c>
      <c r="CB6201" s="1"/>
      <c r="CC6201">
        <v>0</v>
      </c>
      <c r="CD6201" s="1"/>
      <c r="CE6201">
        <v>-4</v>
      </c>
      <c r="CF6201" s="1"/>
      <c r="CG6201">
        <v>-4</v>
      </c>
      <c r="CH6201" s="1"/>
      <c r="CI6201">
        <v>-4</v>
      </c>
      <c r="CJ6201" s="1"/>
      <c r="CK6201">
        <v>-4</v>
      </c>
      <c r="CL6201" s="1"/>
      <c r="CM6201">
        <v>-4</v>
      </c>
      <c r="CN6201" s="1"/>
      <c r="CO6201">
        <v>-4</v>
      </c>
      <c r="CP6201" s="1"/>
      <c r="CQ6201">
        <v>-4</v>
      </c>
      <c r="CR6201" s="1"/>
      <c r="CS6201">
        <v>92</v>
      </c>
      <c r="CT6201" s="1"/>
      <c r="CU6201" s="1" t="s">
        <v>1061</v>
      </c>
      <c r="CV6201" s="1"/>
      <c r="CW6201">
        <v>2</v>
      </c>
      <c r="CX6201" s="1"/>
      <c r="CY6201" s="1" t="s">
        <v>1061</v>
      </c>
      <c r="CZ6201" s="1"/>
      <c r="DA6201" s="1"/>
    </row>
    <row r="6202" spans="1:105" ht="15" customHeight="1" x14ac:dyDescent="0.25">
      <c r="A6202">
        <v>32</v>
      </c>
      <c r="B6202">
        <v>102</v>
      </c>
      <c r="C6202">
        <v>38</v>
      </c>
      <c r="D6202">
        <v>98</v>
      </c>
      <c r="E6202">
        <v>1</v>
      </c>
      <c r="F6202">
        <v>1</v>
      </c>
      <c r="G6202" s="1" t="s">
        <v>9279</v>
      </c>
      <c r="H6202" s="1" t="s">
        <v>6594</v>
      </c>
      <c r="I6202" s="1" t="s">
        <v>6761</v>
      </c>
      <c r="J6202" s="1" t="s">
        <v>6761</v>
      </c>
      <c r="K6202">
        <v>0</v>
      </c>
      <c r="L6202" s="1" t="s">
        <v>8065</v>
      </c>
      <c r="M6202">
        <v>0</v>
      </c>
      <c r="N6202">
        <v>0</v>
      </c>
      <c r="O6202">
        <v>-4</v>
      </c>
      <c r="P6202">
        <v>29</v>
      </c>
      <c r="Q6202">
        <v>-4</v>
      </c>
      <c r="R6202">
        <v>-4</v>
      </c>
      <c r="S6202">
        <v>-4</v>
      </c>
      <c r="T6202">
        <v>-4</v>
      </c>
      <c r="U6202">
        <v>-4</v>
      </c>
      <c r="V6202">
        <v>-4</v>
      </c>
      <c r="W6202">
        <v>24</v>
      </c>
      <c r="X6202">
        <v>-4</v>
      </c>
      <c r="Y6202">
        <v>-4</v>
      </c>
      <c r="Z6202">
        <v>-4</v>
      </c>
      <c r="AA6202">
        <v>-4</v>
      </c>
      <c r="AB6202">
        <v>-4</v>
      </c>
      <c r="AC6202">
        <v>-4</v>
      </c>
      <c r="AD6202">
        <v>24</v>
      </c>
      <c r="AE6202">
        <v>-4</v>
      </c>
      <c r="AF6202">
        <v>-4</v>
      </c>
      <c r="AG6202">
        <v>-4</v>
      </c>
      <c r="AH6202">
        <v>-4</v>
      </c>
      <c r="AI6202">
        <v>-4</v>
      </c>
      <c r="AJ6202">
        <v>-4</v>
      </c>
      <c r="AK6202">
        <v>-4</v>
      </c>
      <c r="AL6202">
        <v>-4</v>
      </c>
      <c r="AM6202">
        <v>-4</v>
      </c>
      <c r="AN6202">
        <v>-4</v>
      </c>
      <c r="AO6202">
        <v>-4</v>
      </c>
      <c r="AP6202">
        <v>-4</v>
      </c>
      <c r="AQ6202">
        <v>-4</v>
      </c>
      <c r="AR6202">
        <v>-4</v>
      </c>
      <c r="AS6202">
        <v>-4</v>
      </c>
      <c r="AT6202">
        <v>-4</v>
      </c>
      <c r="AU6202">
        <v>-4</v>
      </c>
      <c r="AV6202">
        <v>-4</v>
      </c>
      <c r="AW6202">
        <v>-4</v>
      </c>
      <c r="AX6202">
        <v>-4</v>
      </c>
      <c r="AY6202">
        <v>21</v>
      </c>
      <c r="AZ6202">
        <v>-4</v>
      </c>
      <c r="BA6202">
        <v>-4</v>
      </c>
      <c r="BB6202">
        <v>-4</v>
      </c>
      <c r="BC6202">
        <v>-4</v>
      </c>
      <c r="BD6202">
        <v>-4</v>
      </c>
      <c r="BE6202" s="1" t="s">
        <v>16124</v>
      </c>
      <c r="BF6202">
        <v>-4</v>
      </c>
      <c r="BG6202">
        <v>-4</v>
      </c>
      <c r="BH6202">
        <v>-4</v>
      </c>
      <c r="BI6202">
        <v>-4</v>
      </c>
      <c r="BJ6202">
        <v>-4</v>
      </c>
      <c r="BK6202">
        <v>-4</v>
      </c>
      <c r="BL6202">
        <v>-4</v>
      </c>
      <c r="BM6202">
        <v>-4</v>
      </c>
      <c r="BN6202">
        <v>-4</v>
      </c>
      <c r="BO6202">
        <v>-4</v>
      </c>
      <c r="BP6202">
        <v>-4</v>
      </c>
      <c r="BQ6202">
        <v>-4</v>
      </c>
      <c r="BR6202" s="1" t="s">
        <v>16125</v>
      </c>
      <c r="BS6202">
        <v>2</v>
      </c>
      <c r="BT6202" s="1"/>
      <c r="BU6202" s="1" t="s">
        <v>1061</v>
      </c>
      <c r="BV6202" s="1"/>
      <c r="BW6202">
        <v>99</v>
      </c>
      <c r="BX6202" s="1"/>
      <c r="BY6202" s="1" t="s">
        <v>15307</v>
      </c>
      <c r="BZ6202" s="1"/>
      <c r="CA6202">
        <v>1</v>
      </c>
      <c r="CB6202" s="1"/>
      <c r="CC6202">
        <v>0</v>
      </c>
      <c r="CD6202" s="1"/>
      <c r="CE6202">
        <v>-4</v>
      </c>
      <c r="CF6202" s="1"/>
      <c r="CG6202">
        <v>-4</v>
      </c>
      <c r="CH6202" s="1"/>
      <c r="CI6202">
        <v>-4</v>
      </c>
      <c r="CJ6202" s="1"/>
      <c r="CK6202">
        <v>-4</v>
      </c>
      <c r="CL6202" s="1"/>
      <c r="CM6202">
        <v>-4</v>
      </c>
      <c r="CN6202" s="1"/>
      <c r="CO6202">
        <v>-4</v>
      </c>
      <c r="CP6202" s="1"/>
      <c r="CQ6202">
        <v>-4</v>
      </c>
      <c r="CR6202" s="1"/>
      <c r="CS6202">
        <v>99</v>
      </c>
      <c r="CT6202" s="1"/>
      <c r="CU6202" s="1" t="s">
        <v>9972</v>
      </c>
      <c r="CV6202" s="1"/>
      <c r="CW6202">
        <v>2</v>
      </c>
      <c r="CX6202" s="1"/>
      <c r="CY6202" s="1" t="s">
        <v>1061</v>
      </c>
      <c r="CZ6202" s="1"/>
      <c r="DA6202" s="1"/>
    </row>
    <row r="6203" spans="1:105" ht="15" customHeight="1" x14ac:dyDescent="0.25">
      <c r="A6203">
        <v>32</v>
      </c>
      <c r="B6203">
        <v>102</v>
      </c>
      <c r="C6203">
        <v>38</v>
      </c>
      <c r="D6203">
        <v>98</v>
      </c>
      <c r="E6203">
        <v>1</v>
      </c>
      <c r="F6203">
        <v>36</v>
      </c>
      <c r="G6203" s="1" t="s">
        <v>6599</v>
      </c>
      <c r="H6203" s="1" t="s">
        <v>6785</v>
      </c>
      <c r="I6203" s="1" t="s">
        <v>6761</v>
      </c>
      <c r="J6203" s="1" t="s">
        <v>6761</v>
      </c>
      <c r="K6203">
        <v>0</v>
      </c>
      <c r="L6203" s="1" t="s">
        <v>8065</v>
      </c>
      <c r="M6203">
        <v>0</v>
      </c>
      <c r="N6203">
        <v>0</v>
      </c>
      <c r="O6203">
        <v>-4</v>
      </c>
      <c r="P6203">
        <v>32</v>
      </c>
      <c r="Q6203">
        <v>-4</v>
      </c>
      <c r="R6203">
        <v>-4</v>
      </c>
      <c r="S6203">
        <v>-4</v>
      </c>
      <c r="T6203">
        <v>-4</v>
      </c>
      <c r="U6203">
        <v>-4</v>
      </c>
      <c r="V6203">
        <v>-4</v>
      </c>
      <c r="W6203">
        <v>27</v>
      </c>
      <c r="X6203">
        <v>-4</v>
      </c>
      <c r="Y6203">
        <v>-4</v>
      </c>
      <c r="Z6203">
        <v>-4</v>
      </c>
      <c r="AA6203">
        <v>-4</v>
      </c>
      <c r="AB6203">
        <v>-4</v>
      </c>
      <c r="AC6203">
        <v>-4</v>
      </c>
      <c r="AD6203">
        <v>26</v>
      </c>
      <c r="AE6203">
        <v>-4</v>
      </c>
      <c r="AF6203">
        <v>-4</v>
      </c>
      <c r="AG6203">
        <v>-4</v>
      </c>
      <c r="AH6203">
        <v>-4</v>
      </c>
      <c r="AI6203">
        <v>-4</v>
      </c>
      <c r="AJ6203">
        <v>-4</v>
      </c>
      <c r="AK6203">
        <v>-4</v>
      </c>
      <c r="AL6203">
        <v>-4</v>
      </c>
      <c r="AM6203">
        <v>-4</v>
      </c>
      <c r="AN6203">
        <v>-4</v>
      </c>
      <c r="AO6203">
        <v>-4</v>
      </c>
      <c r="AP6203">
        <v>-4</v>
      </c>
      <c r="AQ6203">
        <v>-4</v>
      </c>
      <c r="AR6203">
        <v>-4</v>
      </c>
      <c r="AS6203">
        <v>-4</v>
      </c>
      <c r="AT6203">
        <v>-4</v>
      </c>
      <c r="AU6203">
        <v>-4</v>
      </c>
      <c r="AV6203">
        <v>-4</v>
      </c>
      <c r="AW6203">
        <v>-4</v>
      </c>
      <c r="AX6203">
        <v>-4</v>
      </c>
      <c r="AY6203">
        <v>23</v>
      </c>
      <c r="AZ6203">
        <v>-4</v>
      </c>
      <c r="BA6203">
        <v>-4</v>
      </c>
      <c r="BB6203">
        <v>-4</v>
      </c>
      <c r="BC6203">
        <v>-4</v>
      </c>
      <c r="BD6203">
        <v>-4</v>
      </c>
      <c r="BE6203" s="1" t="s">
        <v>16124</v>
      </c>
      <c r="BF6203">
        <v>-4</v>
      </c>
      <c r="BG6203">
        <v>-4</v>
      </c>
      <c r="BH6203">
        <v>-4</v>
      </c>
      <c r="BI6203">
        <v>-4</v>
      </c>
      <c r="BJ6203">
        <v>-4</v>
      </c>
      <c r="BK6203">
        <v>-4</v>
      </c>
      <c r="BL6203">
        <v>-4</v>
      </c>
      <c r="BM6203">
        <v>-4</v>
      </c>
      <c r="BN6203">
        <v>-4</v>
      </c>
      <c r="BO6203">
        <v>-4</v>
      </c>
      <c r="BP6203">
        <v>-4</v>
      </c>
      <c r="BQ6203">
        <v>-4</v>
      </c>
      <c r="BR6203" s="1" t="s">
        <v>16125</v>
      </c>
      <c r="BS6203">
        <v>2</v>
      </c>
      <c r="BT6203" s="1"/>
      <c r="BU6203" s="1" t="s">
        <v>1061</v>
      </c>
      <c r="BV6203" s="1"/>
      <c r="BW6203">
        <v>99</v>
      </c>
      <c r="BX6203" s="1"/>
      <c r="BY6203" s="1" t="s">
        <v>15307</v>
      </c>
      <c r="BZ6203" s="1"/>
      <c r="CA6203">
        <v>1</v>
      </c>
      <c r="CB6203" s="1"/>
      <c r="CC6203">
        <v>0</v>
      </c>
      <c r="CD6203" s="1"/>
      <c r="CE6203">
        <v>-4</v>
      </c>
      <c r="CF6203" s="1"/>
      <c r="CG6203">
        <v>-4</v>
      </c>
      <c r="CH6203" s="1"/>
      <c r="CI6203">
        <v>-4</v>
      </c>
      <c r="CJ6203" s="1"/>
      <c r="CK6203">
        <v>-4</v>
      </c>
      <c r="CL6203" s="1"/>
      <c r="CM6203">
        <v>-4</v>
      </c>
      <c r="CN6203" s="1"/>
      <c r="CO6203">
        <v>-4</v>
      </c>
      <c r="CP6203" s="1"/>
      <c r="CQ6203">
        <v>-4</v>
      </c>
      <c r="CR6203" s="1"/>
      <c r="CS6203">
        <v>99</v>
      </c>
      <c r="CT6203" s="1"/>
      <c r="CU6203" s="1" t="s">
        <v>9972</v>
      </c>
      <c r="CV6203" s="1"/>
      <c r="CW6203">
        <v>2</v>
      </c>
      <c r="CX6203" s="1"/>
      <c r="CY6203" s="1" t="s">
        <v>1061</v>
      </c>
      <c r="CZ6203" s="1"/>
      <c r="DA6203" s="1"/>
    </row>
    <row r="6204" spans="1:105" ht="15" customHeight="1" x14ac:dyDescent="0.25">
      <c r="A6204">
        <v>32</v>
      </c>
      <c r="B6204">
        <v>102</v>
      </c>
      <c r="C6204">
        <v>38</v>
      </c>
      <c r="D6204">
        <v>98</v>
      </c>
      <c r="E6204">
        <v>1</v>
      </c>
      <c r="F6204">
        <v>36</v>
      </c>
      <c r="G6204" s="1" t="s">
        <v>8069</v>
      </c>
      <c r="H6204" s="1" t="s">
        <v>7593</v>
      </c>
      <c r="I6204" s="1" t="s">
        <v>6761</v>
      </c>
      <c r="J6204" s="1" t="s">
        <v>6761</v>
      </c>
      <c r="K6204">
        <v>0</v>
      </c>
      <c r="L6204" s="1" t="s">
        <v>2369</v>
      </c>
      <c r="M6204">
        <v>0</v>
      </c>
      <c r="N6204">
        <v>0</v>
      </c>
      <c r="O6204">
        <v>-4</v>
      </c>
      <c r="P6204">
        <v>32</v>
      </c>
      <c r="Q6204">
        <v>-4</v>
      </c>
      <c r="R6204">
        <v>-4</v>
      </c>
      <c r="S6204">
        <v>-4</v>
      </c>
      <c r="T6204">
        <v>-4</v>
      </c>
      <c r="U6204">
        <v>-4</v>
      </c>
      <c r="V6204">
        <v>-4</v>
      </c>
      <c r="W6204">
        <v>27</v>
      </c>
      <c r="X6204">
        <v>-4</v>
      </c>
      <c r="Y6204">
        <v>-4</v>
      </c>
      <c r="Z6204">
        <v>-4</v>
      </c>
      <c r="AA6204">
        <v>-4</v>
      </c>
      <c r="AB6204">
        <v>-4</v>
      </c>
      <c r="AC6204">
        <v>-4</v>
      </c>
      <c r="AD6204">
        <v>26</v>
      </c>
      <c r="AE6204">
        <v>-4</v>
      </c>
      <c r="AF6204">
        <v>-4</v>
      </c>
      <c r="AG6204">
        <v>-4</v>
      </c>
      <c r="AH6204">
        <v>-4</v>
      </c>
      <c r="AI6204">
        <v>-4</v>
      </c>
      <c r="AJ6204">
        <v>-4</v>
      </c>
      <c r="AK6204">
        <v>-4</v>
      </c>
      <c r="AL6204">
        <v>-4</v>
      </c>
      <c r="AM6204">
        <v>-4</v>
      </c>
      <c r="AN6204">
        <v>-4</v>
      </c>
      <c r="AO6204">
        <v>-4</v>
      </c>
      <c r="AP6204">
        <v>-4</v>
      </c>
      <c r="AQ6204">
        <v>-4</v>
      </c>
      <c r="AR6204">
        <v>-4</v>
      </c>
      <c r="AS6204">
        <v>-4</v>
      </c>
      <c r="AT6204">
        <v>-4</v>
      </c>
      <c r="AU6204">
        <v>-4</v>
      </c>
      <c r="AV6204">
        <v>-4</v>
      </c>
      <c r="AW6204">
        <v>-4</v>
      </c>
      <c r="AX6204">
        <v>-4</v>
      </c>
      <c r="AY6204">
        <v>23</v>
      </c>
      <c r="AZ6204">
        <v>-4</v>
      </c>
      <c r="BA6204">
        <v>-4</v>
      </c>
      <c r="BB6204">
        <v>-4</v>
      </c>
      <c r="BC6204">
        <v>-4</v>
      </c>
      <c r="BD6204">
        <v>-4</v>
      </c>
      <c r="BE6204" s="1" t="s">
        <v>16124</v>
      </c>
      <c r="BF6204">
        <v>-4</v>
      </c>
      <c r="BG6204">
        <v>-4</v>
      </c>
      <c r="BH6204">
        <v>-4</v>
      </c>
      <c r="BI6204">
        <v>-4</v>
      </c>
      <c r="BJ6204">
        <v>-4</v>
      </c>
      <c r="BK6204">
        <v>-4</v>
      </c>
      <c r="BL6204">
        <v>-4</v>
      </c>
      <c r="BM6204">
        <v>-4</v>
      </c>
      <c r="BN6204">
        <v>-4</v>
      </c>
      <c r="BO6204">
        <v>-4</v>
      </c>
      <c r="BP6204">
        <v>-4</v>
      </c>
      <c r="BQ6204">
        <v>-4</v>
      </c>
      <c r="BR6204" s="1" t="s">
        <v>16125</v>
      </c>
      <c r="BS6204">
        <v>2</v>
      </c>
      <c r="BT6204" s="1"/>
      <c r="BU6204" s="1" t="s">
        <v>1061</v>
      </c>
      <c r="BV6204" s="1"/>
      <c r="BW6204">
        <v>99</v>
      </c>
      <c r="BX6204" s="1"/>
      <c r="BY6204" s="1" t="s">
        <v>15307</v>
      </c>
      <c r="BZ6204" s="1"/>
      <c r="CA6204">
        <v>1</v>
      </c>
      <c r="CB6204" s="1"/>
      <c r="CC6204">
        <v>0</v>
      </c>
      <c r="CD6204" s="1"/>
      <c r="CE6204">
        <v>-4</v>
      </c>
      <c r="CF6204" s="1"/>
      <c r="CG6204">
        <v>-4</v>
      </c>
      <c r="CH6204" s="1"/>
      <c r="CI6204">
        <v>-4</v>
      </c>
      <c r="CJ6204" s="1"/>
      <c r="CK6204">
        <v>-4</v>
      </c>
      <c r="CL6204" s="1"/>
      <c r="CM6204">
        <v>-4</v>
      </c>
      <c r="CN6204" s="1"/>
      <c r="CO6204">
        <v>-4</v>
      </c>
      <c r="CP6204" s="1"/>
      <c r="CQ6204">
        <v>-4</v>
      </c>
      <c r="CR6204" s="1"/>
      <c r="CS6204">
        <v>99</v>
      </c>
      <c r="CT6204" s="1"/>
      <c r="CU6204" s="1" t="s">
        <v>9972</v>
      </c>
      <c r="CV6204" s="1"/>
      <c r="CW6204">
        <v>2</v>
      </c>
      <c r="CX6204" s="1"/>
      <c r="CY6204" s="1" t="s">
        <v>1061</v>
      </c>
      <c r="CZ6204" s="1"/>
      <c r="DA6204" s="1"/>
    </row>
    <row r="6205" spans="1:105" ht="15" customHeight="1" x14ac:dyDescent="0.25">
      <c r="A6205">
        <v>32</v>
      </c>
      <c r="B6205">
        <v>102</v>
      </c>
      <c r="C6205">
        <v>38</v>
      </c>
      <c r="D6205">
        <v>98</v>
      </c>
      <c r="E6205">
        <v>1</v>
      </c>
      <c r="F6205">
        <v>36</v>
      </c>
      <c r="G6205" s="1" t="s">
        <v>7594</v>
      </c>
      <c r="H6205" s="1" t="s">
        <v>6834</v>
      </c>
      <c r="I6205" s="1" t="s">
        <v>6761</v>
      </c>
      <c r="J6205" s="1" t="s">
        <v>6761</v>
      </c>
      <c r="K6205">
        <v>0</v>
      </c>
      <c r="L6205" s="1" t="s">
        <v>2369</v>
      </c>
      <c r="M6205">
        <v>0</v>
      </c>
      <c r="N6205">
        <v>0</v>
      </c>
      <c r="O6205">
        <v>-4</v>
      </c>
      <c r="P6205">
        <v>36</v>
      </c>
      <c r="Q6205">
        <v>-4</v>
      </c>
      <c r="R6205">
        <v>-4</v>
      </c>
      <c r="S6205">
        <v>-4</v>
      </c>
      <c r="T6205">
        <v>-4</v>
      </c>
      <c r="U6205">
        <v>-4</v>
      </c>
      <c r="V6205">
        <v>-4</v>
      </c>
      <c r="W6205">
        <v>33</v>
      </c>
      <c r="X6205">
        <v>-4</v>
      </c>
      <c r="Y6205">
        <v>-4</v>
      </c>
      <c r="Z6205">
        <v>-4</v>
      </c>
      <c r="AA6205">
        <v>-4</v>
      </c>
      <c r="AB6205">
        <v>-4</v>
      </c>
      <c r="AC6205">
        <v>-4</v>
      </c>
      <c r="AD6205">
        <v>28</v>
      </c>
      <c r="AE6205">
        <v>-4</v>
      </c>
      <c r="AF6205">
        <v>-4</v>
      </c>
      <c r="AG6205">
        <v>-4</v>
      </c>
      <c r="AH6205">
        <v>-4</v>
      </c>
      <c r="AI6205">
        <v>-4</v>
      </c>
      <c r="AJ6205">
        <v>-4</v>
      </c>
      <c r="AK6205">
        <v>-4</v>
      </c>
      <c r="AL6205">
        <v>-4</v>
      </c>
      <c r="AM6205">
        <v>-4</v>
      </c>
      <c r="AN6205">
        <v>-4</v>
      </c>
      <c r="AO6205">
        <v>-4</v>
      </c>
      <c r="AP6205">
        <v>-4</v>
      </c>
      <c r="AQ6205">
        <v>-4</v>
      </c>
      <c r="AR6205">
        <v>-4</v>
      </c>
      <c r="AS6205">
        <v>-4</v>
      </c>
      <c r="AT6205">
        <v>-4</v>
      </c>
      <c r="AU6205">
        <v>-4</v>
      </c>
      <c r="AV6205">
        <v>-4</v>
      </c>
      <c r="AW6205">
        <v>-4</v>
      </c>
      <c r="AX6205">
        <v>-4</v>
      </c>
      <c r="AY6205">
        <v>25</v>
      </c>
      <c r="AZ6205">
        <v>-4</v>
      </c>
      <c r="BA6205">
        <v>-4</v>
      </c>
      <c r="BB6205">
        <v>-4</v>
      </c>
      <c r="BC6205">
        <v>-4</v>
      </c>
      <c r="BD6205">
        <v>-4</v>
      </c>
      <c r="BE6205" s="1" t="s">
        <v>16124</v>
      </c>
      <c r="BF6205">
        <v>-4</v>
      </c>
      <c r="BG6205">
        <v>-4</v>
      </c>
      <c r="BH6205">
        <v>-4</v>
      </c>
      <c r="BI6205">
        <v>-4</v>
      </c>
      <c r="BJ6205">
        <v>-4</v>
      </c>
      <c r="BK6205">
        <v>-4</v>
      </c>
      <c r="BL6205">
        <v>-4</v>
      </c>
      <c r="BM6205">
        <v>-4</v>
      </c>
      <c r="BN6205">
        <v>-4</v>
      </c>
      <c r="BO6205">
        <v>-4</v>
      </c>
      <c r="BP6205">
        <v>-4</v>
      </c>
      <c r="BQ6205">
        <v>-4</v>
      </c>
      <c r="BR6205" s="1" t="s">
        <v>16125</v>
      </c>
      <c r="BS6205">
        <v>2</v>
      </c>
      <c r="BT6205" s="1"/>
      <c r="BU6205" s="1" t="s">
        <v>1061</v>
      </c>
      <c r="BV6205" s="1"/>
      <c r="BW6205">
        <v>99</v>
      </c>
      <c r="BX6205" s="1"/>
      <c r="BY6205" s="1" t="s">
        <v>15307</v>
      </c>
      <c r="BZ6205" s="1"/>
      <c r="CA6205">
        <v>1</v>
      </c>
      <c r="CB6205" s="1"/>
      <c r="CC6205">
        <v>0</v>
      </c>
      <c r="CD6205" s="1"/>
      <c r="CE6205">
        <v>-4</v>
      </c>
      <c r="CF6205" s="1"/>
      <c r="CG6205">
        <v>-4</v>
      </c>
      <c r="CH6205" s="1"/>
      <c r="CI6205">
        <v>-4</v>
      </c>
      <c r="CJ6205" s="1"/>
      <c r="CK6205">
        <v>-4</v>
      </c>
      <c r="CL6205" s="1"/>
      <c r="CM6205">
        <v>-4</v>
      </c>
      <c r="CN6205" s="1"/>
      <c r="CO6205">
        <v>-4</v>
      </c>
      <c r="CP6205" s="1"/>
      <c r="CQ6205">
        <v>-4</v>
      </c>
      <c r="CR6205" s="1"/>
      <c r="CS6205">
        <v>99</v>
      </c>
      <c r="CT6205" s="1"/>
      <c r="CU6205" s="1" t="s">
        <v>9972</v>
      </c>
      <c r="CV6205" s="1"/>
      <c r="CW6205">
        <v>2</v>
      </c>
      <c r="CX6205" s="1"/>
      <c r="CY6205" s="1" t="s">
        <v>1061</v>
      </c>
      <c r="CZ6205" s="1"/>
      <c r="DA6205" s="1"/>
    </row>
    <row r="6206" spans="1:105" ht="15" customHeight="1" x14ac:dyDescent="0.25">
      <c r="A6206">
        <v>32</v>
      </c>
      <c r="B6206">
        <v>102</v>
      </c>
      <c r="C6206">
        <v>38</v>
      </c>
      <c r="D6206">
        <v>98</v>
      </c>
      <c r="E6206">
        <v>1</v>
      </c>
      <c r="F6206">
        <v>36</v>
      </c>
      <c r="G6206" s="1" t="s">
        <v>9575</v>
      </c>
      <c r="H6206" s="1" t="s">
        <v>8088</v>
      </c>
      <c r="I6206" s="1" t="s">
        <v>6761</v>
      </c>
      <c r="J6206" s="1" t="s">
        <v>6761</v>
      </c>
      <c r="K6206">
        <v>0</v>
      </c>
      <c r="L6206" s="1" t="s">
        <v>2369</v>
      </c>
      <c r="M6206">
        <v>0</v>
      </c>
      <c r="N6206">
        <v>0</v>
      </c>
      <c r="O6206">
        <v>-4</v>
      </c>
      <c r="P6206">
        <v>36</v>
      </c>
      <c r="Q6206">
        <v>-4</v>
      </c>
      <c r="R6206">
        <v>-4</v>
      </c>
      <c r="S6206">
        <v>-4</v>
      </c>
      <c r="T6206">
        <v>-4</v>
      </c>
      <c r="U6206">
        <v>-4</v>
      </c>
      <c r="V6206">
        <v>-4</v>
      </c>
      <c r="W6206">
        <v>33</v>
      </c>
      <c r="X6206">
        <v>-4</v>
      </c>
      <c r="Y6206">
        <v>-4</v>
      </c>
      <c r="Z6206">
        <v>-4</v>
      </c>
      <c r="AA6206">
        <v>-4</v>
      </c>
      <c r="AB6206">
        <v>-4</v>
      </c>
      <c r="AC6206">
        <v>-4</v>
      </c>
      <c r="AD6206">
        <v>28</v>
      </c>
      <c r="AE6206">
        <v>-4</v>
      </c>
      <c r="AF6206">
        <v>-4</v>
      </c>
      <c r="AG6206">
        <v>-4</v>
      </c>
      <c r="AH6206">
        <v>-4</v>
      </c>
      <c r="AI6206">
        <v>-4</v>
      </c>
      <c r="AJ6206">
        <v>-4</v>
      </c>
      <c r="AK6206">
        <v>-4</v>
      </c>
      <c r="AL6206">
        <v>-4</v>
      </c>
      <c r="AM6206">
        <v>-4</v>
      </c>
      <c r="AN6206">
        <v>-4</v>
      </c>
      <c r="AO6206">
        <v>-4</v>
      </c>
      <c r="AP6206">
        <v>-4</v>
      </c>
      <c r="AQ6206">
        <v>-4</v>
      </c>
      <c r="AR6206">
        <v>-4</v>
      </c>
      <c r="AS6206">
        <v>-4</v>
      </c>
      <c r="AT6206">
        <v>-4</v>
      </c>
      <c r="AU6206">
        <v>-4</v>
      </c>
      <c r="AV6206">
        <v>-4</v>
      </c>
      <c r="AW6206">
        <v>-4</v>
      </c>
      <c r="AX6206">
        <v>-4</v>
      </c>
      <c r="AY6206">
        <v>25</v>
      </c>
      <c r="AZ6206">
        <v>-4</v>
      </c>
      <c r="BA6206">
        <v>-4</v>
      </c>
      <c r="BB6206">
        <v>-4</v>
      </c>
      <c r="BC6206">
        <v>-4</v>
      </c>
      <c r="BD6206">
        <v>-4</v>
      </c>
      <c r="BE6206" s="1" t="s">
        <v>16124</v>
      </c>
      <c r="BF6206">
        <v>-4</v>
      </c>
      <c r="BG6206">
        <v>-4</v>
      </c>
      <c r="BH6206">
        <v>-4</v>
      </c>
      <c r="BI6206">
        <v>-4</v>
      </c>
      <c r="BJ6206">
        <v>-4</v>
      </c>
      <c r="BK6206">
        <v>-4</v>
      </c>
      <c r="BL6206">
        <v>-4</v>
      </c>
      <c r="BM6206">
        <v>-4</v>
      </c>
      <c r="BN6206">
        <v>-4</v>
      </c>
      <c r="BO6206">
        <v>-4</v>
      </c>
      <c r="BP6206">
        <v>-4</v>
      </c>
      <c r="BQ6206">
        <v>-4</v>
      </c>
      <c r="BR6206" s="1" t="s">
        <v>16125</v>
      </c>
      <c r="BS6206">
        <v>2</v>
      </c>
      <c r="BT6206" s="1"/>
      <c r="BU6206" s="1" t="s">
        <v>1061</v>
      </c>
      <c r="BV6206" s="1"/>
      <c r="BW6206">
        <v>0</v>
      </c>
      <c r="BX6206" s="1"/>
      <c r="BY6206" s="1" t="s">
        <v>1061</v>
      </c>
      <c r="BZ6206" s="1"/>
      <c r="CA6206">
        <v>1</v>
      </c>
      <c r="CB6206" s="1"/>
      <c r="CC6206">
        <v>0</v>
      </c>
      <c r="CD6206" s="1"/>
      <c r="CE6206">
        <v>-4</v>
      </c>
      <c r="CF6206" s="1"/>
      <c r="CG6206">
        <v>-4</v>
      </c>
      <c r="CH6206" s="1"/>
      <c r="CI6206">
        <v>-4</v>
      </c>
      <c r="CJ6206" s="1"/>
      <c r="CK6206">
        <v>-4</v>
      </c>
      <c r="CL6206" s="1"/>
      <c r="CM6206">
        <v>-4</v>
      </c>
      <c r="CN6206" s="1"/>
      <c r="CO6206">
        <v>-4</v>
      </c>
      <c r="CP6206" s="1"/>
      <c r="CQ6206">
        <v>-4</v>
      </c>
      <c r="CR6206" s="1"/>
      <c r="CS6206">
        <v>99</v>
      </c>
      <c r="CT6206" s="1"/>
      <c r="CU6206" s="1" t="s">
        <v>9972</v>
      </c>
      <c r="CV6206" s="1"/>
      <c r="CW6206">
        <v>2</v>
      </c>
      <c r="CX6206" s="1"/>
      <c r="CY6206" s="1" t="s">
        <v>1061</v>
      </c>
      <c r="CZ6206" s="1"/>
      <c r="DA6206" s="1"/>
    </row>
    <row r="6207" spans="1:105" ht="15" customHeight="1" x14ac:dyDescent="0.25">
      <c r="A6207">
        <v>32</v>
      </c>
      <c r="B6207">
        <v>102</v>
      </c>
      <c r="C6207">
        <v>38</v>
      </c>
      <c r="D6207">
        <v>98</v>
      </c>
      <c r="E6207">
        <v>1</v>
      </c>
      <c r="F6207">
        <v>36</v>
      </c>
      <c r="G6207" s="1" t="s">
        <v>8906</v>
      </c>
      <c r="H6207" s="1" t="s">
        <v>6932</v>
      </c>
      <c r="I6207" s="1" t="s">
        <v>6761</v>
      </c>
      <c r="J6207" s="1" t="s">
        <v>6761</v>
      </c>
      <c r="K6207">
        <v>0</v>
      </c>
      <c r="L6207" s="1" t="s">
        <v>2369</v>
      </c>
      <c r="M6207">
        <v>0</v>
      </c>
      <c r="N6207">
        <v>0</v>
      </c>
      <c r="O6207">
        <v>-4</v>
      </c>
      <c r="P6207">
        <v>36</v>
      </c>
      <c r="Q6207">
        <v>-4</v>
      </c>
      <c r="R6207">
        <v>-4</v>
      </c>
      <c r="S6207">
        <v>-4</v>
      </c>
      <c r="T6207">
        <v>-4</v>
      </c>
      <c r="U6207">
        <v>-4</v>
      </c>
      <c r="V6207">
        <v>-4</v>
      </c>
      <c r="W6207">
        <v>33</v>
      </c>
      <c r="X6207">
        <v>-4</v>
      </c>
      <c r="Y6207">
        <v>-4</v>
      </c>
      <c r="Z6207">
        <v>-4</v>
      </c>
      <c r="AA6207">
        <v>-4</v>
      </c>
      <c r="AB6207">
        <v>-4</v>
      </c>
      <c r="AC6207">
        <v>-4</v>
      </c>
      <c r="AD6207">
        <v>28</v>
      </c>
      <c r="AE6207">
        <v>-4</v>
      </c>
      <c r="AF6207">
        <v>-4</v>
      </c>
      <c r="AG6207">
        <v>-4</v>
      </c>
      <c r="AH6207">
        <v>-4</v>
      </c>
      <c r="AI6207">
        <v>-4</v>
      </c>
      <c r="AJ6207">
        <v>-4</v>
      </c>
      <c r="AK6207">
        <v>-4</v>
      </c>
      <c r="AL6207">
        <v>-4</v>
      </c>
      <c r="AM6207">
        <v>-4</v>
      </c>
      <c r="AN6207">
        <v>-4</v>
      </c>
      <c r="AO6207">
        <v>-4</v>
      </c>
      <c r="AP6207">
        <v>-4</v>
      </c>
      <c r="AQ6207">
        <v>-4</v>
      </c>
      <c r="AR6207">
        <v>-4</v>
      </c>
      <c r="AS6207">
        <v>-4</v>
      </c>
      <c r="AT6207">
        <v>-4</v>
      </c>
      <c r="AU6207">
        <v>-4</v>
      </c>
      <c r="AV6207">
        <v>-4</v>
      </c>
      <c r="AW6207">
        <v>-4</v>
      </c>
      <c r="AX6207">
        <v>-4</v>
      </c>
      <c r="AY6207">
        <v>25</v>
      </c>
      <c r="AZ6207">
        <v>-4</v>
      </c>
      <c r="BA6207">
        <v>-4</v>
      </c>
      <c r="BB6207">
        <v>-4</v>
      </c>
      <c r="BC6207">
        <v>-4</v>
      </c>
      <c r="BD6207">
        <v>-4</v>
      </c>
      <c r="BE6207" s="1" t="s">
        <v>16124</v>
      </c>
      <c r="BF6207">
        <v>-4</v>
      </c>
      <c r="BG6207">
        <v>-4</v>
      </c>
      <c r="BH6207">
        <v>-4</v>
      </c>
      <c r="BI6207">
        <v>-4</v>
      </c>
      <c r="BJ6207">
        <v>-4</v>
      </c>
      <c r="BK6207">
        <v>-4</v>
      </c>
      <c r="BL6207">
        <v>-4</v>
      </c>
      <c r="BM6207">
        <v>-4</v>
      </c>
      <c r="BN6207">
        <v>-4</v>
      </c>
      <c r="BO6207">
        <v>-4</v>
      </c>
      <c r="BP6207">
        <v>-4</v>
      </c>
      <c r="BQ6207">
        <v>-4</v>
      </c>
      <c r="BR6207" s="1" t="s">
        <v>16125</v>
      </c>
      <c r="BS6207">
        <v>2</v>
      </c>
      <c r="BT6207" s="1"/>
      <c r="BU6207" s="1" t="s">
        <v>1061</v>
      </c>
      <c r="BV6207" s="1"/>
      <c r="BW6207">
        <v>0</v>
      </c>
      <c r="BX6207" s="1"/>
      <c r="BY6207" s="1" t="s">
        <v>1061</v>
      </c>
      <c r="BZ6207" s="1"/>
      <c r="CA6207">
        <v>1</v>
      </c>
      <c r="CB6207" s="1"/>
      <c r="CC6207">
        <v>0</v>
      </c>
      <c r="CD6207" s="1"/>
      <c r="CE6207">
        <v>-4</v>
      </c>
      <c r="CF6207" s="1"/>
      <c r="CG6207">
        <v>-4</v>
      </c>
      <c r="CH6207" s="1"/>
      <c r="CI6207">
        <v>-4</v>
      </c>
      <c r="CJ6207" s="1"/>
      <c r="CK6207">
        <v>-4</v>
      </c>
      <c r="CL6207" s="1"/>
      <c r="CM6207">
        <v>-4</v>
      </c>
      <c r="CN6207" s="1"/>
      <c r="CO6207">
        <v>-4</v>
      </c>
      <c r="CP6207" s="1"/>
      <c r="CQ6207">
        <v>-4</v>
      </c>
      <c r="CR6207" s="1"/>
      <c r="CS6207">
        <v>92</v>
      </c>
      <c r="CT6207" s="1"/>
      <c r="CU6207" s="1" t="s">
        <v>1061</v>
      </c>
      <c r="CV6207" s="1"/>
      <c r="CW6207">
        <v>2</v>
      </c>
      <c r="CX6207" s="1"/>
      <c r="CY6207" s="1" t="s">
        <v>1061</v>
      </c>
      <c r="CZ6207" s="1"/>
      <c r="DA6207" s="1"/>
    </row>
    <row r="6208" spans="1:105" ht="15" customHeight="1" x14ac:dyDescent="0.25">
      <c r="A6208">
        <v>32</v>
      </c>
      <c r="B6208">
        <v>102</v>
      </c>
      <c r="C6208">
        <v>38</v>
      </c>
      <c r="D6208">
        <v>98</v>
      </c>
      <c r="E6208">
        <v>1</v>
      </c>
      <c r="F6208">
        <v>36</v>
      </c>
      <c r="G6208" s="1" t="s">
        <v>6935</v>
      </c>
      <c r="H6208" s="1" t="s">
        <v>6548</v>
      </c>
      <c r="I6208" s="1" t="s">
        <v>6761</v>
      </c>
      <c r="J6208" s="1" t="s">
        <v>6761</v>
      </c>
      <c r="K6208">
        <v>0</v>
      </c>
      <c r="L6208" s="1" t="s">
        <v>2369</v>
      </c>
      <c r="M6208">
        <v>0</v>
      </c>
      <c r="N6208">
        <v>0</v>
      </c>
      <c r="O6208">
        <v>-4</v>
      </c>
      <c r="P6208">
        <v>36</v>
      </c>
      <c r="Q6208">
        <v>-4</v>
      </c>
      <c r="R6208">
        <v>-4</v>
      </c>
      <c r="S6208">
        <v>-4</v>
      </c>
      <c r="T6208">
        <v>-4</v>
      </c>
      <c r="U6208">
        <v>-4</v>
      </c>
      <c r="V6208">
        <v>-4</v>
      </c>
      <c r="W6208">
        <v>33</v>
      </c>
      <c r="X6208">
        <v>-4</v>
      </c>
      <c r="Y6208">
        <v>-4</v>
      </c>
      <c r="Z6208">
        <v>-4</v>
      </c>
      <c r="AA6208">
        <v>-4</v>
      </c>
      <c r="AB6208">
        <v>-4</v>
      </c>
      <c r="AC6208">
        <v>-4</v>
      </c>
      <c r="AD6208">
        <v>30</v>
      </c>
      <c r="AE6208">
        <v>-4</v>
      </c>
      <c r="AF6208">
        <v>-4</v>
      </c>
      <c r="AG6208">
        <v>-4</v>
      </c>
      <c r="AH6208">
        <v>-4</v>
      </c>
      <c r="AI6208">
        <v>-4</v>
      </c>
      <c r="AJ6208">
        <v>-4</v>
      </c>
      <c r="AK6208">
        <v>-4</v>
      </c>
      <c r="AL6208">
        <v>-4</v>
      </c>
      <c r="AM6208">
        <v>-4</v>
      </c>
      <c r="AN6208">
        <v>-4</v>
      </c>
      <c r="AO6208">
        <v>-4</v>
      </c>
      <c r="AP6208">
        <v>-4</v>
      </c>
      <c r="AQ6208">
        <v>-4</v>
      </c>
      <c r="AR6208">
        <v>-4</v>
      </c>
      <c r="AS6208">
        <v>-4</v>
      </c>
      <c r="AT6208">
        <v>-4</v>
      </c>
      <c r="AU6208">
        <v>-4</v>
      </c>
      <c r="AV6208">
        <v>-4</v>
      </c>
      <c r="AW6208">
        <v>-4</v>
      </c>
      <c r="AX6208">
        <v>-4</v>
      </c>
      <c r="AY6208">
        <v>27</v>
      </c>
      <c r="AZ6208">
        <v>-4</v>
      </c>
      <c r="BA6208">
        <v>-4</v>
      </c>
      <c r="BB6208">
        <v>-4</v>
      </c>
      <c r="BC6208">
        <v>-4</v>
      </c>
      <c r="BD6208">
        <v>-4</v>
      </c>
      <c r="BE6208" s="1" t="s">
        <v>16124</v>
      </c>
      <c r="BF6208">
        <v>-4</v>
      </c>
      <c r="BG6208">
        <v>-4</v>
      </c>
      <c r="BH6208">
        <v>-4</v>
      </c>
      <c r="BI6208">
        <v>-4</v>
      </c>
      <c r="BJ6208">
        <v>-4</v>
      </c>
      <c r="BK6208">
        <v>-4</v>
      </c>
      <c r="BL6208">
        <v>-4</v>
      </c>
      <c r="BM6208">
        <v>-4</v>
      </c>
      <c r="BN6208">
        <v>-4</v>
      </c>
      <c r="BO6208">
        <v>-4</v>
      </c>
      <c r="BP6208">
        <v>-4</v>
      </c>
      <c r="BQ6208">
        <v>-4</v>
      </c>
      <c r="BR6208" s="1" t="s">
        <v>16125</v>
      </c>
      <c r="BS6208">
        <v>2</v>
      </c>
      <c r="BT6208" s="1"/>
      <c r="BU6208" s="1" t="s">
        <v>1061</v>
      </c>
      <c r="BV6208" s="1"/>
      <c r="BW6208">
        <v>0</v>
      </c>
      <c r="BX6208" s="1"/>
      <c r="BY6208" s="1" t="s">
        <v>1061</v>
      </c>
      <c r="BZ6208" s="1"/>
      <c r="CA6208">
        <v>1</v>
      </c>
      <c r="CB6208" s="1"/>
      <c r="CC6208">
        <v>0</v>
      </c>
      <c r="CD6208" s="1"/>
      <c r="CE6208">
        <v>-4</v>
      </c>
      <c r="CF6208" s="1"/>
      <c r="CG6208">
        <v>-4</v>
      </c>
      <c r="CH6208" s="1"/>
      <c r="CI6208">
        <v>-4</v>
      </c>
      <c r="CJ6208" s="1"/>
      <c r="CK6208">
        <v>-4</v>
      </c>
      <c r="CL6208" s="1"/>
      <c r="CM6208">
        <v>-4</v>
      </c>
      <c r="CN6208" s="1"/>
      <c r="CO6208">
        <v>-4</v>
      </c>
      <c r="CP6208" s="1"/>
      <c r="CQ6208">
        <v>-4</v>
      </c>
      <c r="CR6208" s="1"/>
      <c r="CS6208">
        <v>92</v>
      </c>
      <c r="CT6208" s="1"/>
      <c r="CU6208" s="1" t="s">
        <v>1061</v>
      </c>
      <c r="CV6208" s="1"/>
      <c r="CW6208">
        <v>2</v>
      </c>
      <c r="CX6208" s="1"/>
      <c r="CY6208" s="1" t="s">
        <v>1061</v>
      </c>
      <c r="CZ6208" s="1"/>
      <c r="DA6208" s="1"/>
    </row>
    <row r="6209" spans="1:105" ht="15" customHeight="1" x14ac:dyDescent="0.25">
      <c r="A6209">
        <v>32</v>
      </c>
      <c r="B6209">
        <v>102</v>
      </c>
      <c r="C6209">
        <v>38</v>
      </c>
      <c r="D6209">
        <v>98</v>
      </c>
      <c r="E6209">
        <v>1</v>
      </c>
      <c r="F6209">
        <v>37</v>
      </c>
      <c r="G6209" s="1" t="s">
        <v>6599</v>
      </c>
      <c r="H6209" s="1" t="s">
        <v>6785</v>
      </c>
      <c r="I6209" s="1" t="s">
        <v>6761</v>
      </c>
      <c r="J6209" s="1" t="s">
        <v>6761</v>
      </c>
      <c r="K6209">
        <v>0</v>
      </c>
      <c r="L6209" s="1" t="s">
        <v>8065</v>
      </c>
      <c r="M6209">
        <v>0</v>
      </c>
      <c r="N6209">
        <v>0</v>
      </c>
      <c r="O6209">
        <v>-4</v>
      </c>
      <c r="P6209">
        <v>35</v>
      </c>
      <c r="Q6209">
        <v>-4</v>
      </c>
      <c r="R6209">
        <v>-4</v>
      </c>
      <c r="S6209">
        <v>-4</v>
      </c>
      <c r="T6209">
        <v>-4</v>
      </c>
      <c r="U6209">
        <v>-4</v>
      </c>
      <c r="V6209">
        <v>-4</v>
      </c>
      <c r="W6209">
        <v>30</v>
      </c>
      <c r="X6209">
        <v>-4</v>
      </c>
      <c r="Y6209">
        <v>-4</v>
      </c>
      <c r="Z6209">
        <v>-4</v>
      </c>
      <c r="AA6209">
        <v>-4</v>
      </c>
      <c r="AB6209">
        <v>-4</v>
      </c>
      <c r="AC6209">
        <v>-4</v>
      </c>
      <c r="AD6209">
        <v>28</v>
      </c>
      <c r="AE6209">
        <v>-4</v>
      </c>
      <c r="AF6209">
        <v>-4</v>
      </c>
      <c r="AG6209">
        <v>-4</v>
      </c>
      <c r="AH6209">
        <v>-4</v>
      </c>
      <c r="AI6209">
        <v>-4</v>
      </c>
      <c r="AJ6209">
        <v>-4</v>
      </c>
      <c r="AK6209">
        <v>-4</v>
      </c>
      <c r="AL6209">
        <v>-4</v>
      </c>
      <c r="AM6209">
        <v>-4</v>
      </c>
      <c r="AN6209">
        <v>-4</v>
      </c>
      <c r="AO6209">
        <v>-4</v>
      </c>
      <c r="AP6209">
        <v>-4</v>
      </c>
      <c r="AQ6209">
        <v>-4</v>
      </c>
      <c r="AR6209">
        <v>-4</v>
      </c>
      <c r="AS6209">
        <v>-4</v>
      </c>
      <c r="AT6209">
        <v>-4</v>
      </c>
      <c r="AU6209">
        <v>-4</v>
      </c>
      <c r="AV6209">
        <v>-4</v>
      </c>
      <c r="AW6209">
        <v>-4</v>
      </c>
      <c r="AX6209">
        <v>-4</v>
      </c>
      <c r="AY6209">
        <v>24</v>
      </c>
      <c r="AZ6209">
        <v>-4</v>
      </c>
      <c r="BA6209">
        <v>-4</v>
      </c>
      <c r="BB6209">
        <v>-4</v>
      </c>
      <c r="BC6209">
        <v>-4</v>
      </c>
      <c r="BD6209">
        <v>-4</v>
      </c>
      <c r="BE6209" s="1" t="s">
        <v>16124</v>
      </c>
      <c r="BF6209">
        <v>-4</v>
      </c>
      <c r="BG6209">
        <v>-4</v>
      </c>
      <c r="BH6209">
        <v>-4</v>
      </c>
      <c r="BI6209">
        <v>-4</v>
      </c>
      <c r="BJ6209">
        <v>-4</v>
      </c>
      <c r="BK6209">
        <v>-4</v>
      </c>
      <c r="BL6209">
        <v>-4</v>
      </c>
      <c r="BM6209">
        <v>-4</v>
      </c>
      <c r="BN6209">
        <v>-4</v>
      </c>
      <c r="BO6209">
        <v>-4</v>
      </c>
      <c r="BP6209">
        <v>-4</v>
      </c>
      <c r="BQ6209">
        <v>-4</v>
      </c>
      <c r="BR6209" s="1" t="s">
        <v>16125</v>
      </c>
      <c r="BS6209">
        <v>2</v>
      </c>
      <c r="BT6209" s="1"/>
      <c r="BU6209" s="1" t="s">
        <v>1061</v>
      </c>
      <c r="BV6209" s="1"/>
      <c r="BW6209">
        <v>99</v>
      </c>
      <c r="BX6209" s="1"/>
      <c r="BY6209" s="1" t="s">
        <v>15307</v>
      </c>
      <c r="BZ6209" s="1"/>
      <c r="CA6209">
        <v>1</v>
      </c>
      <c r="CB6209" s="1"/>
      <c r="CC6209">
        <v>0</v>
      </c>
      <c r="CD6209" s="1"/>
      <c r="CE6209">
        <v>-4</v>
      </c>
      <c r="CF6209" s="1"/>
      <c r="CG6209">
        <v>-4</v>
      </c>
      <c r="CH6209" s="1"/>
      <c r="CI6209">
        <v>-4</v>
      </c>
      <c r="CJ6209" s="1"/>
      <c r="CK6209">
        <v>-4</v>
      </c>
      <c r="CL6209" s="1"/>
      <c r="CM6209">
        <v>-4</v>
      </c>
      <c r="CN6209" s="1"/>
      <c r="CO6209">
        <v>-4</v>
      </c>
      <c r="CP6209" s="1"/>
      <c r="CQ6209">
        <v>-4</v>
      </c>
      <c r="CR6209" s="1"/>
      <c r="CS6209">
        <v>99</v>
      </c>
      <c r="CT6209" s="1"/>
      <c r="CU6209" s="1" t="s">
        <v>9972</v>
      </c>
      <c r="CV6209" s="1"/>
      <c r="CW6209">
        <v>2</v>
      </c>
      <c r="CX6209" s="1"/>
      <c r="CY6209" s="1" t="s">
        <v>1061</v>
      </c>
      <c r="CZ6209" s="1"/>
      <c r="DA6209" s="1"/>
    </row>
    <row r="6210" spans="1:105" ht="15" customHeight="1" x14ac:dyDescent="0.25">
      <c r="A6210">
        <v>32</v>
      </c>
      <c r="B6210">
        <v>102</v>
      </c>
      <c r="C6210">
        <v>38</v>
      </c>
      <c r="D6210">
        <v>98</v>
      </c>
      <c r="E6210">
        <v>1</v>
      </c>
      <c r="F6210">
        <v>37</v>
      </c>
      <c r="G6210" s="1" t="s">
        <v>8069</v>
      </c>
      <c r="H6210" s="1" t="s">
        <v>7593</v>
      </c>
      <c r="I6210" s="1" t="s">
        <v>6761</v>
      </c>
      <c r="J6210" s="1" t="s">
        <v>6761</v>
      </c>
      <c r="K6210">
        <v>0</v>
      </c>
      <c r="L6210" s="1" t="s">
        <v>2369</v>
      </c>
      <c r="M6210">
        <v>0</v>
      </c>
      <c r="N6210">
        <v>0</v>
      </c>
      <c r="O6210">
        <v>-4</v>
      </c>
      <c r="P6210">
        <v>35</v>
      </c>
      <c r="Q6210">
        <v>-4</v>
      </c>
      <c r="R6210">
        <v>-4</v>
      </c>
      <c r="S6210">
        <v>-4</v>
      </c>
      <c r="T6210">
        <v>-4</v>
      </c>
      <c r="U6210">
        <v>-4</v>
      </c>
      <c r="V6210">
        <v>-4</v>
      </c>
      <c r="W6210">
        <v>30</v>
      </c>
      <c r="X6210">
        <v>-4</v>
      </c>
      <c r="Y6210">
        <v>-4</v>
      </c>
      <c r="Z6210">
        <v>-4</v>
      </c>
      <c r="AA6210">
        <v>-4</v>
      </c>
      <c r="AB6210">
        <v>-4</v>
      </c>
      <c r="AC6210">
        <v>-4</v>
      </c>
      <c r="AD6210">
        <v>28</v>
      </c>
      <c r="AE6210">
        <v>-4</v>
      </c>
      <c r="AF6210">
        <v>-4</v>
      </c>
      <c r="AG6210">
        <v>-4</v>
      </c>
      <c r="AH6210">
        <v>-4</v>
      </c>
      <c r="AI6210">
        <v>-4</v>
      </c>
      <c r="AJ6210">
        <v>-4</v>
      </c>
      <c r="AK6210">
        <v>-4</v>
      </c>
      <c r="AL6210">
        <v>-4</v>
      </c>
      <c r="AM6210">
        <v>-4</v>
      </c>
      <c r="AN6210">
        <v>-4</v>
      </c>
      <c r="AO6210">
        <v>-4</v>
      </c>
      <c r="AP6210">
        <v>-4</v>
      </c>
      <c r="AQ6210">
        <v>-4</v>
      </c>
      <c r="AR6210">
        <v>-4</v>
      </c>
      <c r="AS6210">
        <v>-4</v>
      </c>
      <c r="AT6210">
        <v>-4</v>
      </c>
      <c r="AU6210">
        <v>-4</v>
      </c>
      <c r="AV6210">
        <v>-4</v>
      </c>
      <c r="AW6210">
        <v>-4</v>
      </c>
      <c r="AX6210">
        <v>-4</v>
      </c>
      <c r="AY6210">
        <v>24</v>
      </c>
      <c r="AZ6210">
        <v>-4</v>
      </c>
      <c r="BA6210">
        <v>-4</v>
      </c>
      <c r="BB6210">
        <v>-4</v>
      </c>
      <c r="BC6210">
        <v>-4</v>
      </c>
      <c r="BD6210">
        <v>-4</v>
      </c>
      <c r="BE6210" s="1" t="s">
        <v>16124</v>
      </c>
      <c r="BF6210">
        <v>-4</v>
      </c>
      <c r="BG6210">
        <v>-4</v>
      </c>
      <c r="BH6210">
        <v>-4</v>
      </c>
      <c r="BI6210">
        <v>-4</v>
      </c>
      <c r="BJ6210">
        <v>-4</v>
      </c>
      <c r="BK6210">
        <v>-4</v>
      </c>
      <c r="BL6210">
        <v>-4</v>
      </c>
      <c r="BM6210">
        <v>-4</v>
      </c>
      <c r="BN6210">
        <v>-4</v>
      </c>
      <c r="BO6210">
        <v>-4</v>
      </c>
      <c r="BP6210">
        <v>-4</v>
      </c>
      <c r="BQ6210">
        <v>-4</v>
      </c>
      <c r="BR6210" s="1" t="s">
        <v>16125</v>
      </c>
      <c r="BS6210">
        <v>2</v>
      </c>
      <c r="BT6210" s="1"/>
      <c r="BU6210" s="1" t="s">
        <v>1061</v>
      </c>
      <c r="BV6210" s="1"/>
      <c r="BW6210">
        <v>99</v>
      </c>
      <c r="BX6210" s="1"/>
      <c r="BY6210" s="1" t="s">
        <v>15307</v>
      </c>
      <c r="BZ6210" s="1"/>
      <c r="CA6210">
        <v>1</v>
      </c>
      <c r="CB6210" s="1"/>
      <c r="CC6210">
        <v>0</v>
      </c>
      <c r="CD6210" s="1"/>
      <c r="CE6210">
        <v>-4</v>
      </c>
      <c r="CF6210" s="1"/>
      <c r="CG6210">
        <v>-4</v>
      </c>
      <c r="CH6210" s="1"/>
      <c r="CI6210">
        <v>-4</v>
      </c>
      <c r="CJ6210" s="1"/>
      <c r="CK6210">
        <v>-4</v>
      </c>
      <c r="CL6210" s="1"/>
      <c r="CM6210">
        <v>-4</v>
      </c>
      <c r="CN6210" s="1"/>
      <c r="CO6210">
        <v>-4</v>
      </c>
      <c r="CP6210" s="1"/>
      <c r="CQ6210">
        <v>-4</v>
      </c>
      <c r="CR6210" s="1"/>
      <c r="CS6210">
        <v>99</v>
      </c>
      <c r="CT6210" s="1"/>
      <c r="CU6210" s="1" t="s">
        <v>9972</v>
      </c>
      <c r="CV6210" s="1"/>
      <c r="CW6210">
        <v>2</v>
      </c>
      <c r="CX6210" s="1"/>
      <c r="CY6210" s="1" t="s">
        <v>1061</v>
      </c>
      <c r="CZ6210" s="1"/>
      <c r="DA6210" s="1"/>
    </row>
    <row r="6211" spans="1:105" ht="15" customHeight="1" x14ac:dyDescent="0.25">
      <c r="A6211">
        <v>32</v>
      </c>
      <c r="B6211">
        <v>102</v>
      </c>
      <c r="C6211">
        <v>38</v>
      </c>
      <c r="D6211">
        <v>98</v>
      </c>
      <c r="E6211">
        <v>1</v>
      </c>
      <c r="F6211">
        <v>37</v>
      </c>
      <c r="G6211" s="1" t="s">
        <v>7594</v>
      </c>
      <c r="H6211" s="1" t="s">
        <v>6834</v>
      </c>
      <c r="I6211" s="1" t="s">
        <v>6761</v>
      </c>
      <c r="J6211" s="1" t="s">
        <v>6761</v>
      </c>
      <c r="K6211">
        <v>0</v>
      </c>
      <c r="L6211" s="1" t="s">
        <v>2369</v>
      </c>
      <c r="M6211">
        <v>0</v>
      </c>
      <c r="N6211">
        <v>0</v>
      </c>
      <c r="O6211">
        <v>-4</v>
      </c>
      <c r="P6211">
        <v>37</v>
      </c>
      <c r="Q6211">
        <v>-4</v>
      </c>
      <c r="R6211">
        <v>-4</v>
      </c>
      <c r="S6211">
        <v>-4</v>
      </c>
      <c r="T6211">
        <v>-4</v>
      </c>
      <c r="U6211">
        <v>-4</v>
      </c>
      <c r="V6211">
        <v>-4</v>
      </c>
      <c r="W6211">
        <v>34</v>
      </c>
      <c r="X6211">
        <v>-4</v>
      </c>
      <c r="Y6211">
        <v>-4</v>
      </c>
      <c r="Z6211">
        <v>-4</v>
      </c>
      <c r="AA6211">
        <v>-4</v>
      </c>
      <c r="AB6211">
        <v>-4</v>
      </c>
      <c r="AC6211">
        <v>-4</v>
      </c>
      <c r="AD6211">
        <v>29</v>
      </c>
      <c r="AE6211">
        <v>-4</v>
      </c>
      <c r="AF6211">
        <v>-4</v>
      </c>
      <c r="AG6211">
        <v>-4</v>
      </c>
      <c r="AH6211">
        <v>-4</v>
      </c>
      <c r="AI6211">
        <v>-4</v>
      </c>
      <c r="AJ6211">
        <v>-4</v>
      </c>
      <c r="AK6211">
        <v>-4</v>
      </c>
      <c r="AL6211">
        <v>-4</v>
      </c>
      <c r="AM6211">
        <v>-4</v>
      </c>
      <c r="AN6211">
        <v>-4</v>
      </c>
      <c r="AO6211">
        <v>-4</v>
      </c>
      <c r="AP6211">
        <v>-4</v>
      </c>
      <c r="AQ6211">
        <v>-4</v>
      </c>
      <c r="AR6211">
        <v>-4</v>
      </c>
      <c r="AS6211">
        <v>-4</v>
      </c>
      <c r="AT6211">
        <v>-4</v>
      </c>
      <c r="AU6211">
        <v>-4</v>
      </c>
      <c r="AV6211">
        <v>-4</v>
      </c>
      <c r="AW6211">
        <v>-4</v>
      </c>
      <c r="AX6211">
        <v>-4</v>
      </c>
      <c r="AY6211">
        <v>25.5</v>
      </c>
      <c r="AZ6211">
        <v>-4</v>
      </c>
      <c r="BA6211">
        <v>-4</v>
      </c>
      <c r="BB6211">
        <v>-4</v>
      </c>
      <c r="BC6211">
        <v>-4</v>
      </c>
      <c r="BD6211">
        <v>-4</v>
      </c>
      <c r="BE6211" s="1" t="s">
        <v>16124</v>
      </c>
      <c r="BF6211">
        <v>-4</v>
      </c>
      <c r="BG6211">
        <v>-4</v>
      </c>
      <c r="BH6211">
        <v>-4</v>
      </c>
      <c r="BI6211">
        <v>-4</v>
      </c>
      <c r="BJ6211">
        <v>-4</v>
      </c>
      <c r="BK6211">
        <v>-4</v>
      </c>
      <c r="BL6211">
        <v>-4</v>
      </c>
      <c r="BM6211">
        <v>-4</v>
      </c>
      <c r="BN6211">
        <v>-4</v>
      </c>
      <c r="BO6211">
        <v>-4</v>
      </c>
      <c r="BP6211">
        <v>-4</v>
      </c>
      <c r="BQ6211">
        <v>-4</v>
      </c>
      <c r="BR6211" s="1" t="s">
        <v>16125</v>
      </c>
      <c r="BS6211">
        <v>2</v>
      </c>
      <c r="BT6211" s="1"/>
      <c r="BU6211" s="1" t="s">
        <v>1061</v>
      </c>
      <c r="BV6211" s="1"/>
      <c r="BW6211">
        <v>99</v>
      </c>
      <c r="BX6211" s="1"/>
      <c r="BY6211" s="1" t="s">
        <v>15307</v>
      </c>
      <c r="BZ6211" s="1"/>
      <c r="CA6211">
        <v>1</v>
      </c>
      <c r="CB6211" s="1"/>
      <c r="CC6211">
        <v>0</v>
      </c>
      <c r="CD6211" s="1"/>
      <c r="CE6211">
        <v>-4</v>
      </c>
      <c r="CF6211" s="1"/>
      <c r="CG6211">
        <v>-4</v>
      </c>
      <c r="CH6211" s="1"/>
      <c r="CI6211">
        <v>-4</v>
      </c>
      <c r="CJ6211" s="1"/>
      <c r="CK6211">
        <v>-4</v>
      </c>
      <c r="CL6211" s="1"/>
      <c r="CM6211">
        <v>-4</v>
      </c>
      <c r="CN6211" s="1"/>
      <c r="CO6211">
        <v>-4</v>
      </c>
      <c r="CP6211" s="1"/>
      <c r="CQ6211">
        <v>-4</v>
      </c>
      <c r="CR6211" s="1"/>
      <c r="CS6211">
        <v>99</v>
      </c>
      <c r="CT6211" s="1"/>
      <c r="CU6211" s="1" t="s">
        <v>9972</v>
      </c>
      <c r="CV6211" s="1"/>
      <c r="CW6211">
        <v>2</v>
      </c>
      <c r="CX6211" s="1"/>
      <c r="CY6211" s="1" t="s">
        <v>1061</v>
      </c>
      <c r="CZ6211" s="1"/>
      <c r="DA6211" s="1"/>
    </row>
    <row r="6212" spans="1:105" ht="15" customHeight="1" x14ac:dyDescent="0.25">
      <c r="A6212">
        <v>32</v>
      </c>
      <c r="B6212">
        <v>102</v>
      </c>
      <c r="C6212">
        <v>38</v>
      </c>
      <c r="D6212">
        <v>98</v>
      </c>
      <c r="E6212">
        <v>1</v>
      </c>
      <c r="F6212">
        <v>37</v>
      </c>
      <c r="G6212" s="1" t="s">
        <v>9575</v>
      </c>
      <c r="H6212" s="1" t="s">
        <v>8088</v>
      </c>
      <c r="I6212" s="1" t="s">
        <v>6761</v>
      </c>
      <c r="J6212" s="1" t="s">
        <v>6761</v>
      </c>
      <c r="K6212">
        <v>0</v>
      </c>
      <c r="L6212" s="1" t="s">
        <v>2369</v>
      </c>
      <c r="M6212">
        <v>0</v>
      </c>
      <c r="N6212">
        <v>0</v>
      </c>
      <c r="O6212">
        <v>-4</v>
      </c>
      <c r="P6212">
        <v>37</v>
      </c>
      <c r="Q6212">
        <v>-4</v>
      </c>
      <c r="R6212">
        <v>-4</v>
      </c>
      <c r="S6212">
        <v>-4</v>
      </c>
      <c r="T6212">
        <v>-4</v>
      </c>
      <c r="U6212">
        <v>-4</v>
      </c>
      <c r="V6212">
        <v>-4</v>
      </c>
      <c r="W6212">
        <v>34</v>
      </c>
      <c r="X6212">
        <v>-4</v>
      </c>
      <c r="Y6212">
        <v>-4</v>
      </c>
      <c r="Z6212">
        <v>-4</v>
      </c>
      <c r="AA6212">
        <v>-4</v>
      </c>
      <c r="AB6212">
        <v>-4</v>
      </c>
      <c r="AC6212">
        <v>-4</v>
      </c>
      <c r="AD6212">
        <v>29</v>
      </c>
      <c r="AE6212">
        <v>-4</v>
      </c>
      <c r="AF6212">
        <v>-4</v>
      </c>
      <c r="AG6212">
        <v>-4</v>
      </c>
      <c r="AH6212">
        <v>-4</v>
      </c>
      <c r="AI6212">
        <v>-4</v>
      </c>
      <c r="AJ6212">
        <v>-4</v>
      </c>
      <c r="AK6212">
        <v>-4</v>
      </c>
      <c r="AL6212">
        <v>-4</v>
      </c>
      <c r="AM6212">
        <v>-4</v>
      </c>
      <c r="AN6212">
        <v>-4</v>
      </c>
      <c r="AO6212">
        <v>-4</v>
      </c>
      <c r="AP6212">
        <v>-4</v>
      </c>
      <c r="AQ6212">
        <v>-4</v>
      </c>
      <c r="AR6212">
        <v>-4</v>
      </c>
      <c r="AS6212">
        <v>-4</v>
      </c>
      <c r="AT6212">
        <v>-4</v>
      </c>
      <c r="AU6212">
        <v>-4</v>
      </c>
      <c r="AV6212">
        <v>-4</v>
      </c>
      <c r="AW6212">
        <v>-4</v>
      </c>
      <c r="AX6212">
        <v>-4</v>
      </c>
      <c r="AY6212">
        <v>25.5</v>
      </c>
      <c r="AZ6212">
        <v>-4</v>
      </c>
      <c r="BA6212">
        <v>-4</v>
      </c>
      <c r="BB6212">
        <v>-4</v>
      </c>
      <c r="BC6212">
        <v>-4</v>
      </c>
      <c r="BD6212">
        <v>-4</v>
      </c>
      <c r="BE6212" s="1" t="s">
        <v>16124</v>
      </c>
      <c r="BF6212">
        <v>-4</v>
      </c>
      <c r="BG6212">
        <v>-4</v>
      </c>
      <c r="BH6212">
        <v>-4</v>
      </c>
      <c r="BI6212">
        <v>-4</v>
      </c>
      <c r="BJ6212">
        <v>-4</v>
      </c>
      <c r="BK6212">
        <v>-4</v>
      </c>
      <c r="BL6212">
        <v>-4</v>
      </c>
      <c r="BM6212">
        <v>-4</v>
      </c>
      <c r="BN6212">
        <v>-4</v>
      </c>
      <c r="BO6212">
        <v>-4</v>
      </c>
      <c r="BP6212">
        <v>-4</v>
      </c>
      <c r="BQ6212">
        <v>-4</v>
      </c>
      <c r="BR6212" s="1" t="s">
        <v>16125</v>
      </c>
      <c r="BS6212">
        <v>2</v>
      </c>
      <c r="BT6212" s="1"/>
      <c r="BU6212" s="1" t="s">
        <v>1061</v>
      </c>
      <c r="BV6212" s="1"/>
      <c r="BW6212">
        <v>0</v>
      </c>
      <c r="BX6212" s="1"/>
      <c r="BY6212" s="1" t="s">
        <v>1061</v>
      </c>
      <c r="BZ6212" s="1"/>
      <c r="CA6212">
        <v>1</v>
      </c>
      <c r="CB6212" s="1"/>
      <c r="CC6212">
        <v>0</v>
      </c>
      <c r="CD6212" s="1"/>
      <c r="CE6212">
        <v>-4</v>
      </c>
      <c r="CF6212" s="1"/>
      <c r="CG6212">
        <v>-4</v>
      </c>
      <c r="CH6212" s="1"/>
      <c r="CI6212">
        <v>-4</v>
      </c>
      <c r="CJ6212" s="1"/>
      <c r="CK6212">
        <v>-4</v>
      </c>
      <c r="CL6212" s="1"/>
      <c r="CM6212">
        <v>-4</v>
      </c>
      <c r="CN6212" s="1"/>
      <c r="CO6212">
        <v>-4</v>
      </c>
      <c r="CP6212" s="1"/>
      <c r="CQ6212">
        <v>-4</v>
      </c>
      <c r="CR6212" s="1"/>
      <c r="CS6212">
        <v>99</v>
      </c>
      <c r="CT6212" s="1"/>
      <c r="CU6212" s="1" t="s">
        <v>9972</v>
      </c>
      <c r="CV6212" s="1"/>
      <c r="CW6212">
        <v>2</v>
      </c>
      <c r="CX6212" s="1"/>
      <c r="CY6212" s="1" t="s">
        <v>1061</v>
      </c>
      <c r="CZ6212" s="1"/>
      <c r="DA6212" s="1"/>
    </row>
    <row r="6213" spans="1:105" ht="15" customHeight="1" x14ac:dyDescent="0.25">
      <c r="A6213">
        <v>32</v>
      </c>
      <c r="B6213">
        <v>102</v>
      </c>
      <c r="C6213">
        <v>38</v>
      </c>
      <c r="D6213">
        <v>98</v>
      </c>
      <c r="E6213">
        <v>1</v>
      </c>
      <c r="F6213">
        <v>37</v>
      </c>
      <c r="G6213" s="1" t="s">
        <v>8906</v>
      </c>
      <c r="H6213" s="1" t="s">
        <v>6932</v>
      </c>
      <c r="I6213" s="1" t="s">
        <v>6761</v>
      </c>
      <c r="J6213" s="1" t="s">
        <v>6761</v>
      </c>
      <c r="K6213">
        <v>0</v>
      </c>
      <c r="L6213" s="1" t="s">
        <v>2369</v>
      </c>
      <c r="M6213">
        <v>0</v>
      </c>
      <c r="N6213">
        <v>0</v>
      </c>
      <c r="O6213">
        <v>-4</v>
      </c>
      <c r="P6213">
        <v>37</v>
      </c>
      <c r="Q6213">
        <v>-4</v>
      </c>
      <c r="R6213">
        <v>-4</v>
      </c>
      <c r="S6213">
        <v>-4</v>
      </c>
      <c r="T6213">
        <v>-4</v>
      </c>
      <c r="U6213">
        <v>-4</v>
      </c>
      <c r="V6213">
        <v>-4</v>
      </c>
      <c r="W6213">
        <v>34</v>
      </c>
      <c r="X6213">
        <v>-4</v>
      </c>
      <c r="Y6213">
        <v>-4</v>
      </c>
      <c r="Z6213">
        <v>-4</v>
      </c>
      <c r="AA6213">
        <v>-4</v>
      </c>
      <c r="AB6213">
        <v>-4</v>
      </c>
      <c r="AC6213">
        <v>-4</v>
      </c>
      <c r="AD6213">
        <v>29</v>
      </c>
      <c r="AE6213">
        <v>-4</v>
      </c>
      <c r="AF6213">
        <v>-4</v>
      </c>
      <c r="AG6213">
        <v>-4</v>
      </c>
      <c r="AH6213">
        <v>-4</v>
      </c>
      <c r="AI6213">
        <v>-4</v>
      </c>
      <c r="AJ6213">
        <v>-4</v>
      </c>
      <c r="AK6213">
        <v>-4</v>
      </c>
      <c r="AL6213">
        <v>-4</v>
      </c>
      <c r="AM6213">
        <v>-4</v>
      </c>
      <c r="AN6213">
        <v>-4</v>
      </c>
      <c r="AO6213">
        <v>-4</v>
      </c>
      <c r="AP6213">
        <v>-4</v>
      </c>
      <c r="AQ6213">
        <v>-4</v>
      </c>
      <c r="AR6213">
        <v>-4</v>
      </c>
      <c r="AS6213">
        <v>-4</v>
      </c>
      <c r="AT6213">
        <v>-4</v>
      </c>
      <c r="AU6213">
        <v>-4</v>
      </c>
      <c r="AV6213">
        <v>-4</v>
      </c>
      <c r="AW6213">
        <v>-4</v>
      </c>
      <c r="AX6213">
        <v>-4</v>
      </c>
      <c r="AY6213">
        <v>25.5</v>
      </c>
      <c r="AZ6213">
        <v>-4</v>
      </c>
      <c r="BA6213">
        <v>-4</v>
      </c>
      <c r="BB6213">
        <v>-4</v>
      </c>
      <c r="BC6213">
        <v>-4</v>
      </c>
      <c r="BD6213">
        <v>-4</v>
      </c>
      <c r="BE6213" s="1" t="s">
        <v>16124</v>
      </c>
      <c r="BF6213">
        <v>-4</v>
      </c>
      <c r="BG6213">
        <v>-4</v>
      </c>
      <c r="BH6213">
        <v>-4</v>
      </c>
      <c r="BI6213">
        <v>-4</v>
      </c>
      <c r="BJ6213">
        <v>-4</v>
      </c>
      <c r="BK6213">
        <v>-4</v>
      </c>
      <c r="BL6213">
        <v>-4</v>
      </c>
      <c r="BM6213">
        <v>-4</v>
      </c>
      <c r="BN6213">
        <v>-4</v>
      </c>
      <c r="BO6213">
        <v>-4</v>
      </c>
      <c r="BP6213">
        <v>-4</v>
      </c>
      <c r="BQ6213">
        <v>-4</v>
      </c>
      <c r="BR6213" s="1" t="s">
        <v>16125</v>
      </c>
      <c r="BS6213">
        <v>2</v>
      </c>
      <c r="BT6213" s="1"/>
      <c r="BU6213" s="1" t="s">
        <v>1061</v>
      </c>
      <c r="BV6213" s="1"/>
      <c r="BW6213">
        <v>0</v>
      </c>
      <c r="BX6213" s="1"/>
      <c r="BY6213" s="1" t="s">
        <v>1061</v>
      </c>
      <c r="BZ6213" s="1"/>
      <c r="CA6213">
        <v>1</v>
      </c>
      <c r="CB6213" s="1"/>
      <c r="CC6213">
        <v>0</v>
      </c>
      <c r="CD6213" s="1"/>
      <c r="CE6213">
        <v>-4</v>
      </c>
      <c r="CF6213" s="1"/>
      <c r="CG6213">
        <v>-4</v>
      </c>
      <c r="CH6213" s="1"/>
      <c r="CI6213">
        <v>-4</v>
      </c>
      <c r="CJ6213" s="1"/>
      <c r="CK6213">
        <v>-4</v>
      </c>
      <c r="CL6213" s="1"/>
      <c r="CM6213">
        <v>-4</v>
      </c>
      <c r="CN6213" s="1"/>
      <c r="CO6213">
        <v>-4</v>
      </c>
      <c r="CP6213" s="1"/>
      <c r="CQ6213">
        <v>-4</v>
      </c>
      <c r="CR6213" s="1"/>
      <c r="CS6213">
        <v>92</v>
      </c>
      <c r="CT6213" s="1"/>
      <c r="CU6213" s="1" t="s">
        <v>1061</v>
      </c>
      <c r="CV6213" s="1"/>
      <c r="CW6213">
        <v>2</v>
      </c>
      <c r="CX6213" s="1"/>
      <c r="CY6213" s="1" t="s">
        <v>1061</v>
      </c>
      <c r="CZ6213" s="1"/>
      <c r="DA6213" s="1"/>
    </row>
    <row r="6214" spans="1:105" ht="15" customHeight="1" x14ac:dyDescent="0.25">
      <c r="A6214">
        <v>32</v>
      </c>
      <c r="B6214">
        <v>102</v>
      </c>
      <c r="C6214">
        <v>38</v>
      </c>
      <c r="D6214">
        <v>98</v>
      </c>
      <c r="E6214">
        <v>1</v>
      </c>
      <c r="F6214">
        <v>37</v>
      </c>
      <c r="G6214" s="1" t="s">
        <v>6935</v>
      </c>
      <c r="H6214" s="1" t="s">
        <v>6548</v>
      </c>
      <c r="I6214" s="1" t="s">
        <v>6761</v>
      </c>
      <c r="J6214" s="1" t="s">
        <v>6761</v>
      </c>
      <c r="K6214">
        <v>0</v>
      </c>
      <c r="L6214" s="1" t="s">
        <v>2369</v>
      </c>
      <c r="M6214">
        <v>0</v>
      </c>
      <c r="N6214">
        <v>0</v>
      </c>
      <c r="O6214">
        <v>-4</v>
      </c>
      <c r="P6214">
        <v>37</v>
      </c>
      <c r="Q6214">
        <v>-4</v>
      </c>
      <c r="R6214">
        <v>-4</v>
      </c>
      <c r="S6214">
        <v>-4</v>
      </c>
      <c r="T6214">
        <v>-4</v>
      </c>
      <c r="U6214">
        <v>-4</v>
      </c>
      <c r="V6214">
        <v>-4</v>
      </c>
      <c r="W6214">
        <v>34</v>
      </c>
      <c r="X6214">
        <v>-4</v>
      </c>
      <c r="Y6214">
        <v>-4</v>
      </c>
      <c r="Z6214">
        <v>-4</v>
      </c>
      <c r="AA6214">
        <v>-4</v>
      </c>
      <c r="AB6214">
        <v>-4</v>
      </c>
      <c r="AC6214">
        <v>-4</v>
      </c>
      <c r="AD6214">
        <v>30.5</v>
      </c>
      <c r="AE6214">
        <v>-4</v>
      </c>
      <c r="AF6214">
        <v>-4</v>
      </c>
      <c r="AG6214">
        <v>-4</v>
      </c>
      <c r="AH6214">
        <v>-4</v>
      </c>
      <c r="AI6214">
        <v>-4</v>
      </c>
      <c r="AJ6214">
        <v>-4</v>
      </c>
      <c r="AK6214">
        <v>-4</v>
      </c>
      <c r="AL6214">
        <v>-4</v>
      </c>
      <c r="AM6214">
        <v>-4</v>
      </c>
      <c r="AN6214">
        <v>-4</v>
      </c>
      <c r="AO6214">
        <v>-4</v>
      </c>
      <c r="AP6214">
        <v>-4</v>
      </c>
      <c r="AQ6214">
        <v>-4</v>
      </c>
      <c r="AR6214">
        <v>-4</v>
      </c>
      <c r="AS6214">
        <v>-4</v>
      </c>
      <c r="AT6214">
        <v>-4</v>
      </c>
      <c r="AU6214">
        <v>-4</v>
      </c>
      <c r="AV6214">
        <v>-4</v>
      </c>
      <c r="AW6214">
        <v>-4</v>
      </c>
      <c r="AX6214">
        <v>-4</v>
      </c>
      <c r="AY6214">
        <v>27.5</v>
      </c>
      <c r="AZ6214">
        <v>-4</v>
      </c>
      <c r="BA6214">
        <v>-4</v>
      </c>
      <c r="BB6214">
        <v>-4</v>
      </c>
      <c r="BC6214">
        <v>-4</v>
      </c>
      <c r="BD6214">
        <v>-4</v>
      </c>
      <c r="BE6214" s="1" t="s">
        <v>16124</v>
      </c>
      <c r="BF6214">
        <v>-4</v>
      </c>
      <c r="BG6214">
        <v>-4</v>
      </c>
      <c r="BH6214">
        <v>-4</v>
      </c>
      <c r="BI6214">
        <v>-4</v>
      </c>
      <c r="BJ6214">
        <v>-4</v>
      </c>
      <c r="BK6214">
        <v>-4</v>
      </c>
      <c r="BL6214">
        <v>-4</v>
      </c>
      <c r="BM6214">
        <v>-4</v>
      </c>
      <c r="BN6214">
        <v>-4</v>
      </c>
      <c r="BO6214">
        <v>-4</v>
      </c>
      <c r="BP6214">
        <v>-4</v>
      </c>
      <c r="BQ6214">
        <v>-4</v>
      </c>
      <c r="BR6214" s="1" t="s">
        <v>16125</v>
      </c>
      <c r="BS6214">
        <v>2</v>
      </c>
      <c r="BT6214" s="1"/>
      <c r="BU6214" s="1" t="s">
        <v>1061</v>
      </c>
      <c r="BV6214" s="1"/>
      <c r="BW6214">
        <v>0</v>
      </c>
      <c r="BX6214" s="1"/>
      <c r="BY6214" s="1" t="s">
        <v>1061</v>
      </c>
      <c r="BZ6214" s="1"/>
      <c r="CA6214">
        <v>1</v>
      </c>
      <c r="CB6214" s="1"/>
      <c r="CC6214">
        <v>0</v>
      </c>
      <c r="CD6214" s="1"/>
      <c r="CE6214">
        <v>-4</v>
      </c>
      <c r="CF6214" s="1"/>
      <c r="CG6214">
        <v>-4</v>
      </c>
      <c r="CH6214" s="1"/>
      <c r="CI6214">
        <v>-4</v>
      </c>
      <c r="CJ6214" s="1"/>
      <c r="CK6214">
        <v>-4</v>
      </c>
      <c r="CL6214" s="1"/>
      <c r="CM6214">
        <v>-4</v>
      </c>
      <c r="CN6214" s="1"/>
      <c r="CO6214">
        <v>-4</v>
      </c>
      <c r="CP6214" s="1"/>
      <c r="CQ6214">
        <v>-4</v>
      </c>
      <c r="CR6214" s="1"/>
      <c r="CS6214">
        <v>92</v>
      </c>
      <c r="CT6214" s="1"/>
      <c r="CU6214" s="1" t="s">
        <v>1061</v>
      </c>
      <c r="CV6214" s="1"/>
      <c r="CW6214">
        <v>2</v>
      </c>
      <c r="CX6214" s="1"/>
      <c r="CY6214" s="1" t="s">
        <v>1061</v>
      </c>
      <c r="CZ6214" s="1"/>
      <c r="DA6214" s="1"/>
    </row>
    <row r="6215" spans="1:105" ht="15" customHeight="1" x14ac:dyDescent="0.25">
      <c r="A6215">
        <v>32</v>
      </c>
      <c r="B6215">
        <v>102</v>
      </c>
      <c r="C6215">
        <v>38</v>
      </c>
      <c r="D6215">
        <v>98</v>
      </c>
      <c r="E6215">
        <v>1</v>
      </c>
      <c r="F6215">
        <v>38</v>
      </c>
      <c r="G6215" s="1" t="s">
        <v>6599</v>
      </c>
      <c r="H6215" s="1" t="s">
        <v>6785</v>
      </c>
      <c r="I6215" s="1" t="s">
        <v>6761</v>
      </c>
      <c r="J6215" s="1" t="s">
        <v>6761</v>
      </c>
      <c r="K6215">
        <v>0</v>
      </c>
      <c r="L6215" s="1" t="s">
        <v>8065</v>
      </c>
      <c r="M6215">
        <v>0</v>
      </c>
      <c r="N6215">
        <v>0</v>
      </c>
      <c r="O6215">
        <v>-4</v>
      </c>
      <c r="P6215">
        <v>37</v>
      </c>
      <c r="Q6215">
        <v>-4</v>
      </c>
      <c r="R6215">
        <v>-4</v>
      </c>
      <c r="S6215">
        <v>-4</v>
      </c>
      <c r="T6215">
        <v>-4</v>
      </c>
      <c r="U6215">
        <v>-4</v>
      </c>
      <c r="V6215">
        <v>-4</v>
      </c>
      <c r="W6215">
        <v>33</v>
      </c>
      <c r="X6215">
        <v>-4</v>
      </c>
      <c r="Y6215">
        <v>-4</v>
      </c>
      <c r="Z6215">
        <v>-4</v>
      </c>
      <c r="AA6215">
        <v>-4</v>
      </c>
      <c r="AB6215">
        <v>-4</v>
      </c>
      <c r="AC6215">
        <v>-4</v>
      </c>
      <c r="AD6215">
        <v>30</v>
      </c>
      <c r="AE6215">
        <v>-4</v>
      </c>
      <c r="AF6215">
        <v>-4</v>
      </c>
      <c r="AG6215">
        <v>-4</v>
      </c>
      <c r="AH6215">
        <v>-4</v>
      </c>
      <c r="AI6215">
        <v>-4</v>
      </c>
      <c r="AJ6215">
        <v>-4</v>
      </c>
      <c r="AK6215">
        <v>-4</v>
      </c>
      <c r="AL6215">
        <v>-4</v>
      </c>
      <c r="AM6215">
        <v>-4</v>
      </c>
      <c r="AN6215">
        <v>-4</v>
      </c>
      <c r="AO6215">
        <v>-4</v>
      </c>
      <c r="AP6215">
        <v>-4</v>
      </c>
      <c r="AQ6215">
        <v>-4</v>
      </c>
      <c r="AR6215">
        <v>-4</v>
      </c>
      <c r="AS6215">
        <v>-4</v>
      </c>
      <c r="AT6215">
        <v>-4</v>
      </c>
      <c r="AU6215">
        <v>-4</v>
      </c>
      <c r="AV6215">
        <v>-4</v>
      </c>
      <c r="AW6215">
        <v>-4</v>
      </c>
      <c r="AX6215">
        <v>-4</v>
      </c>
      <c r="AY6215">
        <v>25</v>
      </c>
      <c r="AZ6215">
        <v>-4</v>
      </c>
      <c r="BA6215">
        <v>-4</v>
      </c>
      <c r="BB6215">
        <v>-4</v>
      </c>
      <c r="BC6215">
        <v>-4</v>
      </c>
      <c r="BD6215">
        <v>-4</v>
      </c>
      <c r="BE6215" s="1" t="s">
        <v>16124</v>
      </c>
      <c r="BF6215">
        <v>-4</v>
      </c>
      <c r="BG6215">
        <v>-4</v>
      </c>
      <c r="BH6215">
        <v>-4</v>
      </c>
      <c r="BI6215">
        <v>-4</v>
      </c>
      <c r="BJ6215">
        <v>-4</v>
      </c>
      <c r="BK6215">
        <v>-4</v>
      </c>
      <c r="BL6215">
        <v>-4</v>
      </c>
      <c r="BM6215">
        <v>-4</v>
      </c>
      <c r="BN6215">
        <v>-4</v>
      </c>
      <c r="BO6215">
        <v>-4</v>
      </c>
      <c r="BP6215">
        <v>-4</v>
      </c>
      <c r="BQ6215">
        <v>-4</v>
      </c>
      <c r="BR6215" s="1" t="s">
        <v>16125</v>
      </c>
      <c r="BS6215">
        <v>2</v>
      </c>
      <c r="BT6215" s="1"/>
      <c r="BU6215" s="1" t="s">
        <v>1061</v>
      </c>
      <c r="BV6215" s="1"/>
      <c r="BW6215">
        <v>99</v>
      </c>
      <c r="BX6215" s="1"/>
      <c r="BY6215" s="1" t="s">
        <v>15307</v>
      </c>
      <c r="BZ6215" s="1"/>
      <c r="CA6215">
        <v>1</v>
      </c>
      <c r="CB6215" s="1"/>
      <c r="CC6215">
        <v>0</v>
      </c>
      <c r="CD6215" s="1"/>
      <c r="CE6215">
        <v>-4</v>
      </c>
      <c r="CF6215" s="1"/>
      <c r="CG6215">
        <v>-4</v>
      </c>
      <c r="CH6215" s="1"/>
      <c r="CI6215">
        <v>-4</v>
      </c>
      <c r="CJ6215" s="1"/>
      <c r="CK6215">
        <v>-4</v>
      </c>
      <c r="CL6215" s="1"/>
      <c r="CM6215">
        <v>-4</v>
      </c>
      <c r="CN6215" s="1"/>
      <c r="CO6215">
        <v>-4</v>
      </c>
      <c r="CP6215" s="1"/>
      <c r="CQ6215">
        <v>-4</v>
      </c>
      <c r="CR6215" s="1"/>
      <c r="CS6215">
        <v>99</v>
      </c>
      <c r="CT6215" s="1"/>
      <c r="CU6215" s="1" t="s">
        <v>9972</v>
      </c>
      <c r="CV6215" s="1"/>
      <c r="CW6215">
        <v>2</v>
      </c>
      <c r="CX6215" s="1"/>
      <c r="CY6215" s="1" t="s">
        <v>1061</v>
      </c>
      <c r="CZ6215" s="1"/>
      <c r="DA6215" s="1"/>
    </row>
    <row r="6216" spans="1:105" ht="15" customHeight="1" x14ac:dyDescent="0.25">
      <c r="A6216">
        <v>32</v>
      </c>
      <c r="B6216">
        <v>102</v>
      </c>
      <c r="C6216">
        <v>38</v>
      </c>
      <c r="D6216">
        <v>98</v>
      </c>
      <c r="E6216">
        <v>1</v>
      </c>
      <c r="F6216">
        <v>38</v>
      </c>
      <c r="G6216" s="1" t="s">
        <v>8069</v>
      </c>
      <c r="H6216" s="1" t="s">
        <v>7593</v>
      </c>
      <c r="I6216" s="1" t="s">
        <v>6761</v>
      </c>
      <c r="J6216" s="1" t="s">
        <v>6761</v>
      </c>
      <c r="K6216">
        <v>0</v>
      </c>
      <c r="L6216" s="1" t="s">
        <v>2369</v>
      </c>
      <c r="M6216">
        <v>0</v>
      </c>
      <c r="N6216">
        <v>0</v>
      </c>
      <c r="O6216">
        <v>-4</v>
      </c>
      <c r="P6216">
        <v>37</v>
      </c>
      <c r="Q6216">
        <v>-4</v>
      </c>
      <c r="R6216">
        <v>-4</v>
      </c>
      <c r="S6216">
        <v>-4</v>
      </c>
      <c r="T6216">
        <v>-4</v>
      </c>
      <c r="U6216">
        <v>-4</v>
      </c>
      <c r="V6216">
        <v>-4</v>
      </c>
      <c r="W6216">
        <v>33</v>
      </c>
      <c r="X6216">
        <v>-4</v>
      </c>
      <c r="Y6216">
        <v>-4</v>
      </c>
      <c r="Z6216">
        <v>-4</v>
      </c>
      <c r="AA6216">
        <v>-4</v>
      </c>
      <c r="AB6216">
        <v>-4</v>
      </c>
      <c r="AC6216">
        <v>-4</v>
      </c>
      <c r="AD6216">
        <v>30</v>
      </c>
      <c r="AE6216">
        <v>-4</v>
      </c>
      <c r="AF6216">
        <v>-4</v>
      </c>
      <c r="AG6216">
        <v>-4</v>
      </c>
      <c r="AH6216">
        <v>-4</v>
      </c>
      <c r="AI6216">
        <v>-4</v>
      </c>
      <c r="AJ6216">
        <v>-4</v>
      </c>
      <c r="AK6216">
        <v>-4</v>
      </c>
      <c r="AL6216">
        <v>-4</v>
      </c>
      <c r="AM6216">
        <v>-4</v>
      </c>
      <c r="AN6216">
        <v>-4</v>
      </c>
      <c r="AO6216">
        <v>-4</v>
      </c>
      <c r="AP6216">
        <v>-4</v>
      </c>
      <c r="AQ6216">
        <v>-4</v>
      </c>
      <c r="AR6216">
        <v>-4</v>
      </c>
      <c r="AS6216">
        <v>-4</v>
      </c>
      <c r="AT6216">
        <v>-4</v>
      </c>
      <c r="AU6216">
        <v>-4</v>
      </c>
      <c r="AV6216">
        <v>-4</v>
      </c>
      <c r="AW6216">
        <v>-4</v>
      </c>
      <c r="AX6216">
        <v>-4</v>
      </c>
      <c r="AY6216">
        <v>25</v>
      </c>
      <c r="AZ6216">
        <v>-4</v>
      </c>
      <c r="BA6216">
        <v>-4</v>
      </c>
      <c r="BB6216">
        <v>-4</v>
      </c>
      <c r="BC6216">
        <v>-4</v>
      </c>
      <c r="BD6216">
        <v>-4</v>
      </c>
      <c r="BE6216" s="1" t="s">
        <v>16124</v>
      </c>
      <c r="BF6216">
        <v>-4</v>
      </c>
      <c r="BG6216">
        <v>-4</v>
      </c>
      <c r="BH6216">
        <v>-4</v>
      </c>
      <c r="BI6216">
        <v>-4</v>
      </c>
      <c r="BJ6216">
        <v>-4</v>
      </c>
      <c r="BK6216">
        <v>-4</v>
      </c>
      <c r="BL6216">
        <v>-4</v>
      </c>
      <c r="BM6216">
        <v>-4</v>
      </c>
      <c r="BN6216">
        <v>-4</v>
      </c>
      <c r="BO6216">
        <v>-4</v>
      </c>
      <c r="BP6216">
        <v>-4</v>
      </c>
      <c r="BQ6216">
        <v>-4</v>
      </c>
      <c r="BR6216" s="1" t="s">
        <v>16125</v>
      </c>
      <c r="BS6216">
        <v>2</v>
      </c>
      <c r="BT6216" s="1"/>
      <c r="BU6216" s="1" t="s">
        <v>1061</v>
      </c>
      <c r="BV6216" s="1"/>
      <c r="BW6216">
        <v>99</v>
      </c>
      <c r="BX6216" s="1"/>
      <c r="BY6216" s="1" t="s">
        <v>15307</v>
      </c>
      <c r="BZ6216" s="1"/>
      <c r="CA6216">
        <v>1</v>
      </c>
      <c r="CB6216" s="1"/>
      <c r="CC6216">
        <v>0</v>
      </c>
      <c r="CD6216" s="1"/>
      <c r="CE6216">
        <v>-4</v>
      </c>
      <c r="CF6216" s="1"/>
      <c r="CG6216">
        <v>-4</v>
      </c>
      <c r="CH6216" s="1"/>
      <c r="CI6216">
        <v>-4</v>
      </c>
      <c r="CJ6216" s="1"/>
      <c r="CK6216">
        <v>-4</v>
      </c>
      <c r="CL6216" s="1"/>
      <c r="CM6216">
        <v>-4</v>
      </c>
      <c r="CN6216" s="1"/>
      <c r="CO6216">
        <v>-4</v>
      </c>
      <c r="CP6216" s="1"/>
      <c r="CQ6216">
        <v>-4</v>
      </c>
      <c r="CR6216" s="1"/>
      <c r="CS6216">
        <v>99</v>
      </c>
      <c r="CT6216" s="1"/>
      <c r="CU6216" s="1" t="s">
        <v>9972</v>
      </c>
      <c r="CV6216" s="1"/>
      <c r="CW6216">
        <v>2</v>
      </c>
      <c r="CX6216" s="1"/>
      <c r="CY6216" s="1" t="s">
        <v>1061</v>
      </c>
      <c r="CZ6216" s="1"/>
      <c r="DA6216" s="1"/>
    </row>
    <row r="6217" spans="1:105" ht="15" customHeight="1" x14ac:dyDescent="0.25">
      <c r="A6217">
        <v>32</v>
      </c>
      <c r="B6217">
        <v>102</v>
      </c>
      <c r="C6217">
        <v>38</v>
      </c>
      <c r="D6217">
        <v>98</v>
      </c>
      <c r="E6217">
        <v>1</v>
      </c>
      <c r="F6217">
        <v>38</v>
      </c>
      <c r="G6217" s="1" t="s">
        <v>7594</v>
      </c>
      <c r="H6217" s="1" t="s">
        <v>6834</v>
      </c>
      <c r="I6217" s="1" t="s">
        <v>6761</v>
      </c>
      <c r="J6217" s="1" t="s">
        <v>6761</v>
      </c>
      <c r="K6217">
        <v>0</v>
      </c>
      <c r="L6217" s="1" t="s">
        <v>2369</v>
      </c>
      <c r="M6217">
        <v>0</v>
      </c>
      <c r="N6217">
        <v>0</v>
      </c>
      <c r="O6217">
        <v>-4</v>
      </c>
      <c r="P6217">
        <v>38</v>
      </c>
      <c r="Q6217">
        <v>-4</v>
      </c>
      <c r="R6217">
        <v>-4</v>
      </c>
      <c r="S6217">
        <v>-4</v>
      </c>
      <c r="T6217">
        <v>-4</v>
      </c>
      <c r="U6217">
        <v>-4</v>
      </c>
      <c r="V6217">
        <v>-4</v>
      </c>
      <c r="W6217">
        <v>35</v>
      </c>
      <c r="X6217">
        <v>-4</v>
      </c>
      <c r="Y6217">
        <v>-4</v>
      </c>
      <c r="Z6217">
        <v>-4</v>
      </c>
      <c r="AA6217">
        <v>-4</v>
      </c>
      <c r="AB6217">
        <v>-4</v>
      </c>
      <c r="AC6217">
        <v>-4</v>
      </c>
      <c r="AD6217">
        <v>31</v>
      </c>
      <c r="AE6217">
        <v>-4</v>
      </c>
      <c r="AF6217">
        <v>-4</v>
      </c>
      <c r="AG6217">
        <v>-4</v>
      </c>
      <c r="AH6217">
        <v>-4</v>
      </c>
      <c r="AI6217">
        <v>-4</v>
      </c>
      <c r="AJ6217">
        <v>-4</v>
      </c>
      <c r="AK6217">
        <v>-4</v>
      </c>
      <c r="AL6217">
        <v>-4</v>
      </c>
      <c r="AM6217">
        <v>-4</v>
      </c>
      <c r="AN6217">
        <v>-4</v>
      </c>
      <c r="AO6217">
        <v>-4</v>
      </c>
      <c r="AP6217">
        <v>-4</v>
      </c>
      <c r="AQ6217">
        <v>-4</v>
      </c>
      <c r="AR6217">
        <v>-4</v>
      </c>
      <c r="AS6217">
        <v>-4</v>
      </c>
      <c r="AT6217">
        <v>-4</v>
      </c>
      <c r="AU6217">
        <v>-4</v>
      </c>
      <c r="AV6217">
        <v>-4</v>
      </c>
      <c r="AW6217">
        <v>-4</v>
      </c>
      <c r="AX6217">
        <v>-4</v>
      </c>
      <c r="AY6217">
        <v>25.5</v>
      </c>
      <c r="AZ6217">
        <v>-4</v>
      </c>
      <c r="BA6217">
        <v>-4</v>
      </c>
      <c r="BB6217">
        <v>-4</v>
      </c>
      <c r="BC6217">
        <v>-4</v>
      </c>
      <c r="BD6217">
        <v>-4</v>
      </c>
      <c r="BE6217" s="1" t="s">
        <v>16124</v>
      </c>
      <c r="BF6217">
        <v>-4</v>
      </c>
      <c r="BG6217">
        <v>-4</v>
      </c>
      <c r="BH6217">
        <v>-4</v>
      </c>
      <c r="BI6217">
        <v>-4</v>
      </c>
      <c r="BJ6217">
        <v>-4</v>
      </c>
      <c r="BK6217">
        <v>-4</v>
      </c>
      <c r="BL6217">
        <v>-4</v>
      </c>
      <c r="BM6217">
        <v>-4</v>
      </c>
      <c r="BN6217">
        <v>-4</v>
      </c>
      <c r="BO6217">
        <v>-4</v>
      </c>
      <c r="BP6217">
        <v>-4</v>
      </c>
      <c r="BQ6217">
        <v>-4</v>
      </c>
      <c r="BR6217" s="1" t="s">
        <v>16125</v>
      </c>
      <c r="BS6217">
        <v>2</v>
      </c>
      <c r="BT6217" s="1"/>
      <c r="BU6217" s="1" t="s">
        <v>1061</v>
      </c>
      <c r="BV6217" s="1"/>
      <c r="BW6217">
        <v>99</v>
      </c>
      <c r="BX6217" s="1"/>
      <c r="BY6217" s="1" t="s">
        <v>15307</v>
      </c>
      <c r="BZ6217" s="1"/>
      <c r="CA6217">
        <v>1</v>
      </c>
      <c r="CB6217" s="1"/>
      <c r="CC6217">
        <v>0</v>
      </c>
      <c r="CD6217" s="1"/>
      <c r="CE6217">
        <v>-4</v>
      </c>
      <c r="CF6217" s="1"/>
      <c r="CG6217">
        <v>-4</v>
      </c>
      <c r="CH6217" s="1"/>
      <c r="CI6217">
        <v>-4</v>
      </c>
      <c r="CJ6217" s="1"/>
      <c r="CK6217">
        <v>-4</v>
      </c>
      <c r="CL6217" s="1"/>
      <c r="CM6217">
        <v>-4</v>
      </c>
      <c r="CN6217" s="1"/>
      <c r="CO6217">
        <v>-4</v>
      </c>
      <c r="CP6217" s="1"/>
      <c r="CQ6217">
        <v>-4</v>
      </c>
      <c r="CR6217" s="1"/>
      <c r="CS6217">
        <v>99</v>
      </c>
      <c r="CT6217" s="1"/>
      <c r="CU6217" s="1" t="s">
        <v>9972</v>
      </c>
      <c r="CV6217" s="1"/>
      <c r="CW6217">
        <v>2</v>
      </c>
      <c r="CX6217" s="1"/>
      <c r="CY6217" s="1" t="s">
        <v>1061</v>
      </c>
      <c r="CZ6217" s="1"/>
      <c r="DA6217" s="1"/>
    </row>
    <row r="6218" spans="1:105" ht="15" customHeight="1" x14ac:dyDescent="0.25">
      <c r="A6218">
        <v>32</v>
      </c>
      <c r="B6218">
        <v>102</v>
      </c>
      <c r="C6218">
        <v>38</v>
      </c>
      <c r="D6218">
        <v>98</v>
      </c>
      <c r="E6218">
        <v>1</v>
      </c>
      <c r="F6218">
        <v>38</v>
      </c>
      <c r="G6218" s="1" t="s">
        <v>9575</v>
      </c>
      <c r="H6218" s="1" t="s">
        <v>8088</v>
      </c>
      <c r="I6218" s="1" t="s">
        <v>6761</v>
      </c>
      <c r="J6218" s="1" t="s">
        <v>6761</v>
      </c>
      <c r="K6218">
        <v>0</v>
      </c>
      <c r="L6218" s="1" t="s">
        <v>2369</v>
      </c>
      <c r="M6218">
        <v>0</v>
      </c>
      <c r="N6218">
        <v>0</v>
      </c>
      <c r="O6218">
        <v>-4</v>
      </c>
      <c r="P6218">
        <v>38</v>
      </c>
      <c r="Q6218">
        <v>-4</v>
      </c>
      <c r="R6218">
        <v>-4</v>
      </c>
      <c r="S6218">
        <v>-4</v>
      </c>
      <c r="T6218">
        <v>-4</v>
      </c>
      <c r="U6218">
        <v>-4</v>
      </c>
      <c r="V6218">
        <v>-4</v>
      </c>
      <c r="W6218">
        <v>35</v>
      </c>
      <c r="X6218">
        <v>-4</v>
      </c>
      <c r="Y6218">
        <v>-4</v>
      </c>
      <c r="Z6218">
        <v>-4</v>
      </c>
      <c r="AA6218">
        <v>-4</v>
      </c>
      <c r="AB6218">
        <v>-4</v>
      </c>
      <c r="AC6218">
        <v>-4</v>
      </c>
      <c r="AD6218">
        <v>31</v>
      </c>
      <c r="AE6218">
        <v>-4</v>
      </c>
      <c r="AF6218">
        <v>-4</v>
      </c>
      <c r="AG6218">
        <v>-4</v>
      </c>
      <c r="AH6218">
        <v>-4</v>
      </c>
      <c r="AI6218">
        <v>-4</v>
      </c>
      <c r="AJ6218">
        <v>-4</v>
      </c>
      <c r="AK6218">
        <v>-4</v>
      </c>
      <c r="AL6218">
        <v>-4</v>
      </c>
      <c r="AM6218">
        <v>-4</v>
      </c>
      <c r="AN6218">
        <v>-4</v>
      </c>
      <c r="AO6218">
        <v>-4</v>
      </c>
      <c r="AP6218">
        <v>-4</v>
      </c>
      <c r="AQ6218">
        <v>-4</v>
      </c>
      <c r="AR6218">
        <v>-4</v>
      </c>
      <c r="AS6218">
        <v>-4</v>
      </c>
      <c r="AT6218">
        <v>-4</v>
      </c>
      <c r="AU6218">
        <v>-4</v>
      </c>
      <c r="AV6218">
        <v>-4</v>
      </c>
      <c r="AW6218">
        <v>-4</v>
      </c>
      <c r="AX6218">
        <v>-4</v>
      </c>
      <c r="AY6218">
        <v>25.5</v>
      </c>
      <c r="AZ6218">
        <v>-4</v>
      </c>
      <c r="BA6218">
        <v>-4</v>
      </c>
      <c r="BB6218">
        <v>-4</v>
      </c>
      <c r="BC6218">
        <v>-4</v>
      </c>
      <c r="BD6218">
        <v>-4</v>
      </c>
      <c r="BE6218" s="1" t="s">
        <v>16124</v>
      </c>
      <c r="BF6218">
        <v>-4</v>
      </c>
      <c r="BG6218">
        <v>-4</v>
      </c>
      <c r="BH6218">
        <v>-4</v>
      </c>
      <c r="BI6218">
        <v>-4</v>
      </c>
      <c r="BJ6218">
        <v>-4</v>
      </c>
      <c r="BK6218">
        <v>-4</v>
      </c>
      <c r="BL6218">
        <v>-4</v>
      </c>
      <c r="BM6218">
        <v>-4</v>
      </c>
      <c r="BN6218">
        <v>-4</v>
      </c>
      <c r="BO6218">
        <v>-4</v>
      </c>
      <c r="BP6218">
        <v>-4</v>
      </c>
      <c r="BQ6218">
        <v>-4</v>
      </c>
      <c r="BR6218" s="1" t="s">
        <v>16125</v>
      </c>
      <c r="BS6218">
        <v>2</v>
      </c>
      <c r="BT6218" s="1"/>
      <c r="BU6218" s="1" t="s">
        <v>1061</v>
      </c>
      <c r="BV6218" s="1"/>
      <c r="BW6218">
        <v>0</v>
      </c>
      <c r="BX6218" s="1"/>
      <c r="BY6218" s="1" t="s">
        <v>1061</v>
      </c>
      <c r="BZ6218" s="1"/>
      <c r="CA6218">
        <v>1</v>
      </c>
      <c r="CB6218" s="1"/>
      <c r="CC6218">
        <v>0</v>
      </c>
      <c r="CD6218" s="1"/>
      <c r="CE6218">
        <v>-4</v>
      </c>
      <c r="CF6218" s="1"/>
      <c r="CG6218">
        <v>-4</v>
      </c>
      <c r="CH6218" s="1"/>
      <c r="CI6218">
        <v>-4</v>
      </c>
      <c r="CJ6218" s="1"/>
      <c r="CK6218">
        <v>-4</v>
      </c>
      <c r="CL6218" s="1"/>
      <c r="CM6218">
        <v>-4</v>
      </c>
      <c r="CN6218" s="1"/>
      <c r="CO6218">
        <v>-4</v>
      </c>
      <c r="CP6218" s="1"/>
      <c r="CQ6218">
        <v>-4</v>
      </c>
      <c r="CR6218" s="1"/>
      <c r="CS6218">
        <v>99</v>
      </c>
      <c r="CT6218" s="1"/>
      <c r="CU6218" s="1" t="s">
        <v>9972</v>
      </c>
      <c r="CV6218" s="1"/>
      <c r="CW6218">
        <v>2</v>
      </c>
      <c r="CX6218" s="1"/>
      <c r="CY6218" s="1" t="s">
        <v>1061</v>
      </c>
      <c r="CZ6218" s="1"/>
      <c r="DA6218" s="1"/>
    </row>
    <row r="6219" spans="1:105" ht="15" customHeight="1" x14ac:dyDescent="0.25">
      <c r="A6219">
        <v>32</v>
      </c>
      <c r="B6219">
        <v>102</v>
      </c>
      <c r="C6219">
        <v>38</v>
      </c>
      <c r="D6219">
        <v>98</v>
      </c>
      <c r="E6219">
        <v>1</v>
      </c>
      <c r="F6219">
        <v>38</v>
      </c>
      <c r="G6219" s="1" t="s">
        <v>8906</v>
      </c>
      <c r="H6219" s="1" t="s">
        <v>6932</v>
      </c>
      <c r="I6219" s="1" t="s">
        <v>6761</v>
      </c>
      <c r="J6219" s="1" t="s">
        <v>6761</v>
      </c>
      <c r="K6219">
        <v>0</v>
      </c>
      <c r="L6219" s="1" t="s">
        <v>2369</v>
      </c>
      <c r="M6219">
        <v>0</v>
      </c>
      <c r="N6219">
        <v>0</v>
      </c>
      <c r="O6219">
        <v>-4</v>
      </c>
      <c r="P6219">
        <v>38</v>
      </c>
      <c r="Q6219">
        <v>-4</v>
      </c>
      <c r="R6219">
        <v>-4</v>
      </c>
      <c r="S6219">
        <v>-4</v>
      </c>
      <c r="T6219">
        <v>-4</v>
      </c>
      <c r="U6219">
        <v>-4</v>
      </c>
      <c r="V6219">
        <v>-4</v>
      </c>
      <c r="W6219">
        <v>35</v>
      </c>
      <c r="X6219">
        <v>-4</v>
      </c>
      <c r="Y6219">
        <v>-4</v>
      </c>
      <c r="Z6219">
        <v>-4</v>
      </c>
      <c r="AA6219">
        <v>-4</v>
      </c>
      <c r="AB6219">
        <v>-4</v>
      </c>
      <c r="AC6219">
        <v>-4</v>
      </c>
      <c r="AD6219">
        <v>31</v>
      </c>
      <c r="AE6219">
        <v>-4</v>
      </c>
      <c r="AF6219">
        <v>-4</v>
      </c>
      <c r="AG6219">
        <v>-4</v>
      </c>
      <c r="AH6219">
        <v>-4</v>
      </c>
      <c r="AI6219">
        <v>-4</v>
      </c>
      <c r="AJ6219">
        <v>-4</v>
      </c>
      <c r="AK6219">
        <v>-4</v>
      </c>
      <c r="AL6219">
        <v>-4</v>
      </c>
      <c r="AM6219">
        <v>-4</v>
      </c>
      <c r="AN6219">
        <v>-4</v>
      </c>
      <c r="AO6219">
        <v>-4</v>
      </c>
      <c r="AP6219">
        <v>-4</v>
      </c>
      <c r="AQ6219">
        <v>-4</v>
      </c>
      <c r="AR6219">
        <v>-4</v>
      </c>
      <c r="AS6219">
        <v>-4</v>
      </c>
      <c r="AT6219">
        <v>-4</v>
      </c>
      <c r="AU6219">
        <v>-4</v>
      </c>
      <c r="AV6219">
        <v>-4</v>
      </c>
      <c r="AW6219">
        <v>-4</v>
      </c>
      <c r="AX6219">
        <v>-4</v>
      </c>
      <c r="AY6219">
        <v>25.5</v>
      </c>
      <c r="AZ6219">
        <v>-4</v>
      </c>
      <c r="BA6219">
        <v>-4</v>
      </c>
      <c r="BB6219">
        <v>-4</v>
      </c>
      <c r="BC6219">
        <v>-4</v>
      </c>
      <c r="BD6219">
        <v>-4</v>
      </c>
      <c r="BE6219" s="1" t="s">
        <v>16124</v>
      </c>
      <c r="BF6219">
        <v>-4</v>
      </c>
      <c r="BG6219">
        <v>-4</v>
      </c>
      <c r="BH6219">
        <v>-4</v>
      </c>
      <c r="BI6219">
        <v>-4</v>
      </c>
      <c r="BJ6219">
        <v>-4</v>
      </c>
      <c r="BK6219">
        <v>-4</v>
      </c>
      <c r="BL6219">
        <v>-4</v>
      </c>
      <c r="BM6219">
        <v>-4</v>
      </c>
      <c r="BN6219">
        <v>-4</v>
      </c>
      <c r="BO6219">
        <v>-4</v>
      </c>
      <c r="BP6219">
        <v>-4</v>
      </c>
      <c r="BQ6219">
        <v>-4</v>
      </c>
      <c r="BR6219" s="1" t="s">
        <v>16125</v>
      </c>
      <c r="BS6219">
        <v>2</v>
      </c>
      <c r="BT6219" s="1"/>
      <c r="BU6219" s="1" t="s">
        <v>1061</v>
      </c>
      <c r="BV6219" s="1"/>
      <c r="BW6219">
        <v>0</v>
      </c>
      <c r="BX6219" s="1"/>
      <c r="BY6219" s="1" t="s">
        <v>1061</v>
      </c>
      <c r="BZ6219" s="1"/>
      <c r="CA6219">
        <v>1</v>
      </c>
      <c r="CB6219" s="1"/>
      <c r="CC6219">
        <v>0</v>
      </c>
      <c r="CD6219" s="1"/>
      <c r="CE6219">
        <v>-4</v>
      </c>
      <c r="CF6219" s="1"/>
      <c r="CG6219">
        <v>-4</v>
      </c>
      <c r="CH6219" s="1"/>
      <c r="CI6219">
        <v>-4</v>
      </c>
      <c r="CJ6219" s="1"/>
      <c r="CK6219">
        <v>-4</v>
      </c>
      <c r="CL6219" s="1"/>
      <c r="CM6219">
        <v>-4</v>
      </c>
      <c r="CN6219" s="1"/>
      <c r="CO6219">
        <v>-4</v>
      </c>
      <c r="CP6219" s="1"/>
      <c r="CQ6219">
        <v>-4</v>
      </c>
      <c r="CR6219" s="1"/>
      <c r="CS6219">
        <v>92</v>
      </c>
      <c r="CT6219" s="1"/>
      <c r="CU6219" s="1" t="s">
        <v>1061</v>
      </c>
      <c r="CV6219" s="1"/>
      <c r="CW6219">
        <v>2</v>
      </c>
      <c r="CX6219" s="1"/>
      <c r="CY6219" s="1" t="s">
        <v>1061</v>
      </c>
      <c r="CZ6219" s="1"/>
      <c r="DA6219" s="1"/>
    </row>
    <row r="6220" spans="1:105" ht="15" customHeight="1" x14ac:dyDescent="0.25">
      <c r="A6220">
        <v>32</v>
      </c>
      <c r="B6220">
        <v>102</v>
      </c>
      <c r="C6220">
        <v>38</v>
      </c>
      <c r="D6220">
        <v>98</v>
      </c>
      <c r="E6220">
        <v>1</v>
      </c>
      <c r="F6220">
        <v>38</v>
      </c>
      <c r="G6220" s="1" t="s">
        <v>6935</v>
      </c>
      <c r="H6220" s="1" t="s">
        <v>6548</v>
      </c>
      <c r="I6220" s="1" t="s">
        <v>6761</v>
      </c>
      <c r="J6220" s="1" t="s">
        <v>6761</v>
      </c>
      <c r="K6220">
        <v>0</v>
      </c>
      <c r="L6220" s="1" t="s">
        <v>2369</v>
      </c>
      <c r="M6220">
        <v>0</v>
      </c>
      <c r="N6220">
        <v>0</v>
      </c>
      <c r="O6220">
        <v>-4</v>
      </c>
      <c r="P6220">
        <v>38</v>
      </c>
      <c r="Q6220">
        <v>-4</v>
      </c>
      <c r="R6220">
        <v>-4</v>
      </c>
      <c r="S6220">
        <v>-4</v>
      </c>
      <c r="T6220">
        <v>-4</v>
      </c>
      <c r="U6220">
        <v>-4</v>
      </c>
      <c r="V6220">
        <v>-4</v>
      </c>
      <c r="W6220">
        <v>35</v>
      </c>
      <c r="X6220">
        <v>-4</v>
      </c>
      <c r="Y6220">
        <v>-4</v>
      </c>
      <c r="Z6220">
        <v>-4</v>
      </c>
      <c r="AA6220">
        <v>-4</v>
      </c>
      <c r="AB6220">
        <v>-4</v>
      </c>
      <c r="AC6220">
        <v>-4</v>
      </c>
      <c r="AD6220">
        <v>31</v>
      </c>
      <c r="AE6220">
        <v>-4</v>
      </c>
      <c r="AF6220">
        <v>-4</v>
      </c>
      <c r="AG6220">
        <v>-4</v>
      </c>
      <c r="AH6220">
        <v>-4</v>
      </c>
      <c r="AI6220">
        <v>-4</v>
      </c>
      <c r="AJ6220">
        <v>-4</v>
      </c>
      <c r="AK6220">
        <v>-4</v>
      </c>
      <c r="AL6220">
        <v>-4</v>
      </c>
      <c r="AM6220">
        <v>-4</v>
      </c>
      <c r="AN6220">
        <v>-4</v>
      </c>
      <c r="AO6220">
        <v>-4</v>
      </c>
      <c r="AP6220">
        <v>-4</v>
      </c>
      <c r="AQ6220">
        <v>-4</v>
      </c>
      <c r="AR6220">
        <v>-4</v>
      </c>
      <c r="AS6220">
        <v>-4</v>
      </c>
      <c r="AT6220">
        <v>-4</v>
      </c>
      <c r="AU6220">
        <v>-4</v>
      </c>
      <c r="AV6220">
        <v>-4</v>
      </c>
      <c r="AW6220">
        <v>-4</v>
      </c>
      <c r="AX6220">
        <v>-4</v>
      </c>
      <c r="AY6220">
        <v>28</v>
      </c>
      <c r="AZ6220">
        <v>-4</v>
      </c>
      <c r="BA6220">
        <v>-4</v>
      </c>
      <c r="BB6220">
        <v>-4</v>
      </c>
      <c r="BC6220">
        <v>-4</v>
      </c>
      <c r="BD6220">
        <v>-4</v>
      </c>
      <c r="BE6220" s="1" t="s">
        <v>16124</v>
      </c>
      <c r="BF6220">
        <v>-4</v>
      </c>
      <c r="BG6220">
        <v>-4</v>
      </c>
      <c r="BH6220">
        <v>-4</v>
      </c>
      <c r="BI6220">
        <v>-4</v>
      </c>
      <c r="BJ6220">
        <v>-4</v>
      </c>
      <c r="BK6220">
        <v>-4</v>
      </c>
      <c r="BL6220">
        <v>-4</v>
      </c>
      <c r="BM6220">
        <v>-4</v>
      </c>
      <c r="BN6220">
        <v>-4</v>
      </c>
      <c r="BO6220">
        <v>-4</v>
      </c>
      <c r="BP6220">
        <v>-4</v>
      </c>
      <c r="BQ6220">
        <v>-4</v>
      </c>
      <c r="BR6220" s="1" t="s">
        <v>16125</v>
      </c>
      <c r="BS6220">
        <v>2</v>
      </c>
      <c r="BT6220" s="1"/>
      <c r="BU6220" s="1" t="s">
        <v>1061</v>
      </c>
      <c r="BV6220" s="1"/>
      <c r="BW6220">
        <v>0</v>
      </c>
      <c r="BX6220" s="1"/>
      <c r="BY6220" s="1" t="s">
        <v>1061</v>
      </c>
      <c r="BZ6220" s="1"/>
      <c r="CA6220">
        <v>1</v>
      </c>
      <c r="CB6220" s="1"/>
      <c r="CC6220">
        <v>0</v>
      </c>
      <c r="CD6220" s="1"/>
      <c r="CE6220">
        <v>-4</v>
      </c>
      <c r="CF6220" s="1"/>
      <c r="CG6220">
        <v>-4</v>
      </c>
      <c r="CH6220" s="1"/>
      <c r="CI6220">
        <v>-4</v>
      </c>
      <c r="CJ6220" s="1"/>
      <c r="CK6220">
        <v>-4</v>
      </c>
      <c r="CL6220" s="1"/>
      <c r="CM6220">
        <v>-4</v>
      </c>
      <c r="CN6220" s="1"/>
      <c r="CO6220">
        <v>-4</v>
      </c>
      <c r="CP6220" s="1"/>
      <c r="CQ6220">
        <v>-4</v>
      </c>
      <c r="CR6220" s="1"/>
      <c r="CS6220">
        <v>92</v>
      </c>
      <c r="CT6220" s="1"/>
      <c r="CU6220" s="1" t="s">
        <v>1061</v>
      </c>
      <c r="CV6220" s="1"/>
      <c r="CW6220">
        <v>2</v>
      </c>
      <c r="CX6220" s="1"/>
      <c r="CY6220" s="1" t="s">
        <v>1061</v>
      </c>
      <c r="CZ6220" s="1"/>
      <c r="DA6220" s="1"/>
    </row>
    <row r="6221" spans="1:105" ht="15" customHeight="1" x14ac:dyDescent="0.25">
      <c r="A6221">
        <v>32</v>
      </c>
      <c r="B6221">
        <v>102</v>
      </c>
      <c r="C6221">
        <v>38</v>
      </c>
      <c r="D6221">
        <v>98</v>
      </c>
      <c r="E6221">
        <v>1</v>
      </c>
      <c r="F6221">
        <v>39</v>
      </c>
      <c r="G6221" s="1" t="s">
        <v>6599</v>
      </c>
      <c r="H6221" s="1" t="s">
        <v>6785</v>
      </c>
      <c r="I6221" s="1" t="s">
        <v>6761</v>
      </c>
      <c r="J6221" s="1" t="s">
        <v>6761</v>
      </c>
      <c r="K6221">
        <v>0</v>
      </c>
      <c r="L6221" s="1" t="s">
        <v>8065</v>
      </c>
      <c r="M6221">
        <v>0</v>
      </c>
      <c r="N6221">
        <v>0</v>
      </c>
      <c r="O6221">
        <v>-4</v>
      </c>
      <c r="P6221">
        <v>40</v>
      </c>
      <c r="Q6221">
        <v>-4</v>
      </c>
      <c r="R6221">
        <v>-4</v>
      </c>
      <c r="S6221">
        <v>-4</v>
      </c>
      <c r="T6221">
        <v>-4</v>
      </c>
      <c r="U6221">
        <v>-4</v>
      </c>
      <c r="V6221">
        <v>-4</v>
      </c>
      <c r="W6221">
        <v>36</v>
      </c>
      <c r="X6221">
        <v>-4</v>
      </c>
      <c r="Y6221">
        <v>-4</v>
      </c>
      <c r="Z6221">
        <v>-4</v>
      </c>
      <c r="AA6221">
        <v>-4</v>
      </c>
      <c r="AB6221">
        <v>-4</v>
      </c>
      <c r="AC6221">
        <v>-4</v>
      </c>
      <c r="AD6221">
        <v>32</v>
      </c>
      <c r="AE6221">
        <v>-4</v>
      </c>
      <c r="AF6221">
        <v>-4</v>
      </c>
      <c r="AG6221">
        <v>-4</v>
      </c>
      <c r="AH6221">
        <v>-4</v>
      </c>
      <c r="AI6221">
        <v>-4</v>
      </c>
      <c r="AJ6221">
        <v>-4</v>
      </c>
      <c r="AK6221">
        <v>-4</v>
      </c>
      <c r="AL6221">
        <v>-4</v>
      </c>
      <c r="AM6221">
        <v>-4</v>
      </c>
      <c r="AN6221">
        <v>-4</v>
      </c>
      <c r="AO6221">
        <v>-4</v>
      </c>
      <c r="AP6221">
        <v>-4</v>
      </c>
      <c r="AQ6221">
        <v>-4</v>
      </c>
      <c r="AR6221">
        <v>-4</v>
      </c>
      <c r="AS6221">
        <v>-4</v>
      </c>
      <c r="AT6221">
        <v>-4</v>
      </c>
      <c r="AU6221">
        <v>-4</v>
      </c>
      <c r="AV6221">
        <v>-4</v>
      </c>
      <c r="AW6221">
        <v>-4</v>
      </c>
      <c r="AX6221">
        <v>-4</v>
      </c>
      <c r="AY6221">
        <v>26</v>
      </c>
      <c r="AZ6221">
        <v>-4</v>
      </c>
      <c r="BA6221">
        <v>-4</v>
      </c>
      <c r="BB6221">
        <v>-4</v>
      </c>
      <c r="BC6221">
        <v>-4</v>
      </c>
      <c r="BD6221">
        <v>-4</v>
      </c>
      <c r="BE6221" s="1" t="s">
        <v>16124</v>
      </c>
      <c r="BF6221">
        <v>-4</v>
      </c>
      <c r="BG6221">
        <v>-4</v>
      </c>
      <c r="BH6221">
        <v>-4</v>
      </c>
      <c r="BI6221">
        <v>-4</v>
      </c>
      <c r="BJ6221">
        <v>-4</v>
      </c>
      <c r="BK6221">
        <v>-4</v>
      </c>
      <c r="BL6221">
        <v>-4</v>
      </c>
      <c r="BM6221">
        <v>-4</v>
      </c>
      <c r="BN6221">
        <v>-4</v>
      </c>
      <c r="BO6221">
        <v>-4</v>
      </c>
      <c r="BP6221">
        <v>-4</v>
      </c>
      <c r="BQ6221">
        <v>-4</v>
      </c>
      <c r="BR6221" s="1" t="s">
        <v>16125</v>
      </c>
      <c r="BS6221">
        <v>2</v>
      </c>
      <c r="BT6221" s="1"/>
      <c r="BU6221" s="1" t="s">
        <v>1061</v>
      </c>
      <c r="BV6221" s="1"/>
      <c r="BW6221">
        <v>99</v>
      </c>
      <c r="BX6221" s="1"/>
      <c r="BY6221" s="1" t="s">
        <v>15307</v>
      </c>
      <c r="BZ6221" s="1"/>
      <c r="CA6221">
        <v>1</v>
      </c>
      <c r="CB6221" s="1"/>
      <c r="CC6221">
        <v>0</v>
      </c>
      <c r="CD6221" s="1"/>
      <c r="CE6221">
        <v>-4</v>
      </c>
      <c r="CF6221" s="1"/>
      <c r="CG6221">
        <v>-4</v>
      </c>
      <c r="CH6221" s="1"/>
      <c r="CI6221">
        <v>-4</v>
      </c>
      <c r="CJ6221" s="1"/>
      <c r="CK6221">
        <v>-4</v>
      </c>
      <c r="CL6221" s="1"/>
      <c r="CM6221">
        <v>-4</v>
      </c>
      <c r="CN6221" s="1"/>
      <c r="CO6221">
        <v>-4</v>
      </c>
      <c r="CP6221" s="1"/>
      <c r="CQ6221">
        <v>-4</v>
      </c>
      <c r="CR6221" s="1"/>
      <c r="CS6221">
        <v>99</v>
      </c>
      <c r="CT6221" s="1"/>
      <c r="CU6221" s="1" t="s">
        <v>9972</v>
      </c>
      <c r="CV6221" s="1"/>
      <c r="CW6221">
        <v>2</v>
      </c>
      <c r="CX6221" s="1"/>
      <c r="CY6221" s="1" t="s">
        <v>1061</v>
      </c>
      <c r="CZ6221" s="1"/>
      <c r="DA6221" s="1"/>
    </row>
    <row r="6222" spans="1:105" ht="15" customHeight="1" x14ac:dyDescent="0.25">
      <c r="A6222">
        <v>32</v>
      </c>
      <c r="B6222">
        <v>102</v>
      </c>
      <c r="C6222">
        <v>38</v>
      </c>
      <c r="D6222">
        <v>98</v>
      </c>
      <c r="E6222">
        <v>1</v>
      </c>
      <c r="F6222">
        <v>39</v>
      </c>
      <c r="G6222" s="1" t="s">
        <v>8069</v>
      </c>
      <c r="H6222" s="1" t="s">
        <v>6834</v>
      </c>
      <c r="I6222" s="1" t="s">
        <v>6761</v>
      </c>
      <c r="J6222" s="1" t="s">
        <v>6761</v>
      </c>
      <c r="K6222">
        <v>0</v>
      </c>
      <c r="L6222" s="1" t="s">
        <v>2369</v>
      </c>
      <c r="M6222">
        <v>0</v>
      </c>
      <c r="N6222">
        <v>0</v>
      </c>
      <c r="O6222">
        <v>-4</v>
      </c>
      <c r="P6222">
        <v>40</v>
      </c>
      <c r="Q6222">
        <v>-4</v>
      </c>
      <c r="R6222">
        <v>-4</v>
      </c>
      <c r="S6222">
        <v>-4</v>
      </c>
      <c r="T6222">
        <v>-4</v>
      </c>
      <c r="U6222">
        <v>-4</v>
      </c>
      <c r="V6222">
        <v>-4</v>
      </c>
      <c r="W6222">
        <v>36</v>
      </c>
      <c r="X6222">
        <v>-4</v>
      </c>
      <c r="Y6222">
        <v>-4</v>
      </c>
      <c r="Z6222">
        <v>-4</v>
      </c>
      <c r="AA6222">
        <v>-4</v>
      </c>
      <c r="AB6222">
        <v>-4</v>
      </c>
      <c r="AC6222">
        <v>-4</v>
      </c>
      <c r="AD6222">
        <v>32</v>
      </c>
      <c r="AE6222">
        <v>-4</v>
      </c>
      <c r="AF6222">
        <v>-4</v>
      </c>
      <c r="AG6222">
        <v>-4</v>
      </c>
      <c r="AH6222">
        <v>-4</v>
      </c>
      <c r="AI6222">
        <v>-4</v>
      </c>
      <c r="AJ6222">
        <v>-4</v>
      </c>
      <c r="AK6222">
        <v>-4</v>
      </c>
      <c r="AL6222">
        <v>-4</v>
      </c>
      <c r="AM6222">
        <v>-4</v>
      </c>
      <c r="AN6222">
        <v>-4</v>
      </c>
      <c r="AO6222">
        <v>-4</v>
      </c>
      <c r="AP6222">
        <v>-4</v>
      </c>
      <c r="AQ6222">
        <v>-4</v>
      </c>
      <c r="AR6222">
        <v>-4</v>
      </c>
      <c r="AS6222">
        <v>-4</v>
      </c>
      <c r="AT6222">
        <v>-4</v>
      </c>
      <c r="AU6222">
        <v>-4</v>
      </c>
      <c r="AV6222">
        <v>-4</v>
      </c>
      <c r="AW6222">
        <v>-4</v>
      </c>
      <c r="AX6222">
        <v>-4</v>
      </c>
      <c r="AY6222">
        <v>26</v>
      </c>
      <c r="AZ6222">
        <v>-4</v>
      </c>
      <c r="BA6222">
        <v>-4</v>
      </c>
      <c r="BB6222">
        <v>-4</v>
      </c>
      <c r="BC6222">
        <v>-4</v>
      </c>
      <c r="BD6222">
        <v>-4</v>
      </c>
      <c r="BE6222" s="1" t="s">
        <v>16124</v>
      </c>
      <c r="BF6222">
        <v>-4</v>
      </c>
      <c r="BG6222">
        <v>-4</v>
      </c>
      <c r="BH6222">
        <v>-4</v>
      </c>
      <c r="BI6222">
        <v>-4</v>
      </c>
      <c r="BJ6222">
        <v>-4</v>
      </c>
      <c r="BK6222">
        <v>-4</v>
      </c>
      <c r="BL6222">
        <v>-4</v>
      </c>
      <c r="BM6222">
        <v>-4</v>
      </c>
      <c r="BN6222">
        <v>-4</v>
      </c>
      <c r="BO6222">
        <v>-4</v>
      </c>
      <c r="BP6222">
        <v>-4</v>
      </c>
      <c r="BQ6222">
        <v>-4</v>
      </c>
      <c r="BR6222" s="1" t="s">
        <v>16125</v>
      </c>
      <c r="BS6222">
        <v>2</v>
      </c>
      <c r="BT6222" s="1"/>
      <c r="BU6222" s="1" t="s">
        <v>1061</v>
      </c>
      <c r="BV6222" s="1"/>
      <c r="BW6222">
        <v>99</v>
      </c>
      <c r="BX6222" s="1"/>
      <c r="BY6222" s="1" t="s">
        <v>15307</v>
      </c>
      <c r="BZ6222" s="1"/>
      <c r="CA6222">
        <v>1</v>
      </c>
      <c r="CB6222" s="1"/>
      <c r="CC6222">
        <v>0</v>
      </c>
      <c r="CD6222" s="1"/>
      <c r="CE6222">
        <v>-4</v>
      </c>
      <c r="CF6222" s="1"/>
      <c r="CG6222">
        <v>-4</v>
      </c>
      <c r="CH6222" s="1"/>
      <c r="CI6222">
        <v>-4</v>
      </c>
      <c r="CJ6222" s="1"/>
      <c r="CK6222">
        <v>-4</v>
      </c>
      <c r="CL6222" s="1"/>
      <c r="CM6222">
        <v>-4</v>
      </c>
      <c r="CN6222" s="1"/>
      <c r="CO6222">
        <v>-4</v>
      </c>
      <c r="CP6222" s="1"/>
      <c r="CQ6222">
        <v>-4</v>
      </c>
      <c r="CR6222" s="1"/>
      <c r="CS6222">
        <v>99</v>
      </c>
      <c r="CT6222" s="1"/>
      <c r="CU6222" s="1" t="s">
        <v>9972</v>
      </c>
      <c r="CV6222" s="1"/>
      <c r="CW6222">
        <v>2</v>
      </c>
      <c r="CX6222" s="1"/>
      <c r="CY6222" s="1" t="s">
        <v>1061</v>
      </c>
      <c r="CZ6222" s="1"/>
      <c r="DA6222" s="1"/>
    </row>
    <row r="6223" spans="1:105" ht="15" customHeight="1" x14ac:dyDescent="0.25">
      <c r="A6223">
        <v>32</v>
      </c>
      <c r="B6223">
        <v>102</v>
      </c>
      <c r="C6223">
        <v>38</v>
      </c>
      <c r="D6223">
        <v>98</v>
      </c>
      <c r="E6223">
        <v>1</v>
      </c>
      <c r="F6223">
        <v>39</v>
      </c>
      <c r="G6223" s="1" t="s">
        <v>9575</v>
      </c>
      <c r="H6223" s="1" t="s">
        <v>8088</v>
      </c>
      <c r="I6223" s="1" t="s">
        <v>6761</v>
      </c>
      <c r="J6223" s="1" t="s">
        <v>6761</v>
      </c>
      <c r="K6223">
        <v>0</v>
      </c>
      <c r="L6223" s="1" t="s">
        <v>2369</v>
      </c>
      <c r="M6223">
        <v>0</v>
      </c>
      <c r="N6223">
        <v>0</v>
      </c>
      <c r="O6223">
        <v>-4</v>
      </c>
      <c r="P6223">
        <v>40</v>
      </c>
      <c r="Q6223">
        <v>-4</v>
      </c>
      <c r="R6223">
        <v>-4</v>
      </c>
      <c r="S6223">
        <v>-4</v>
      </c>
      <c r="T6223">
        <v>-4</v>
      </c>
      <c r="U6223">
        <v>-4</v>
      </c>
      <c r="V6223">
        <v>-4</v>
      </c>
      <c r="W6223">
        <v>36</v>
      </c>
      <c r="X6223">
        <v>-4</v>
      </c>
      <c r="Y6223">
        <v>-4</v>
      </c>
      <c r="Z6223">
        <v>-4</v>
      </c>
      <c r="AA6223">
        <v>-4</v>
      </c>
      <c r="AB6223">
        <v>-4</v>
      </c>
      <c r="AC6223">
        <v>-4</v>
      </c>
      <c r="AD6223">
        <v>32</v>
      </c>
      <c r="AE6223">
        <v>-4</v>
      </c>
      <c r="AF6223">
        <v>-4</v>
      </c>
      <c r="AG6223">
        <v>-4</v>
      </c>
      <c r="AH6223">
        <v>-4</v>
      </c>
      <c r="AI6223">
        <v>-4</v>
      </c>
      <c r="AJ6223">
        <v>-4</v>
      </c>
      <c r="AK6223">
        <v>-4</v>
      </c>
      <c r="AL6223">
        <v>-4</v>
      </c>
      <c r="AM6223">
        <v>-4</v>
      </c>
      <c r="AN6223">
        <v>-4</v>
      </c>
      <c r="AO6223">
        <v>-4</v>
      </c>
      <c r="AP6223">
        <v>-4</v>
      </c>
      <c r="AQ6223">
        <v>-4</v>
      </c>
      <c r="AR6223">
        <v>-4</v>
      </c>
      <c r="AS6223">
        <v>-4</v>
      </c>
      <c r="AT6223">
        <v>-4</v>
      </c>
      <c r="AU6223">
        <v>-4</v>
      </c>
      <c r="AV6223">
        <v>-4</v>
      </c>
      <c r="AW6223">
        <v>-4</v>
      </c>
      <c r="AX6223">
        <v>-4</v>
      </c>
      <c r="AY6223">
        <v>26</v>
      </c>
      <c r="AZ6223">
        <v>-4</v>
      </c>
      <c r="BA6223">
        <v>-4</v>
      </c>
      <c r="BB6223">
        <v>-4</v>
      </c>
      <c r="BC6223">
        <v>-4</v>
      </c>
      <c r="BD6223">
        <v>-4</v>
      </c>
      <c r="BE6223" s="1" t="s">
        <v>16124</v>
      </c>
      <c r="BF6223">
        <v>-4</v>
      </c>
      <c r="BG6223">
        <v>-4</v>
      </c>
      <c r="BH6223">
        <v>-4</v>
      </c>
      <c r="BI6223">
        <v>-4</v>
      </c>
      <c r="BJ6223">
        <v>-4</v>
      </c>
      <c r="BK6223">
        <v>-4</v>
      </c>
      <c r="BL6223">
        <v>-4</v>
      </c>
      <c r="BM6223">
        <v>-4</v>
      </c>
      <c r="BN6223">
        <v>-4</v>
      </c>
      <c r="BO6223">
        <v>-4</v>
      </c>
      <c r="BP6223">
        <v>-4</v>
      </c>
      <c r="BQ6223">
        <v>-4</v>
      </c>
      <c r="BR6223" s="1" t="s">
        <v>16125</v>
      </c>
      <c r="BS6223">
        <v>2</v>
      </c>
      <c r="BT6223" s="1"/>
      <c r="BU6223" s="1" t="s">
        <v>1061</v>
      </c>
      <c r="BV6223" s="1"/>
      <c r="BW6223">
        <v>0</v>
      </c>
      <c r="BX6223" s="1"/>
      <c r="BY6223" s="1" t="s">
        <v>1061</v>
      </c>
      <c r="BZ6223" s="1"/>
      <c r="CA6223">
        <v>1</v>
      </c>
      <c r="CB6223" s="1"/>
      <c r="CC6223">
        <v>0</v>
      </c>
      <c r="CD6223" s="1"/>
      <c r="CE6223">
        <v>-4</v>
      </c>
      <c r="CF6223" s="1"/>
      <c r="CG6223">
        <v>-4</v>
      </c>
      <c r="CH6223" s="1"/>
      <c r="CI6223">
        <v>-4</v>
      </c>
      <c r="CJ6223" s="1"/>
      <c r="CK6223">
        <v>-4</v>
      </c>
      <c r="CL6223" s="1"/>
      <c r="CM6223">
        <v>-4</v>
      </c>
      <c r="CN6223" s="1"/>
      <c r="CO6223">
        <v>-4</v>
      </c>
      <c r="CP6223" s="1"/>
      <c r="CQ6223">
        <v>-4</v>
      </c>
      <c r="CR6223" s="1"/>
      <c r="CS6223">
        <v>99</v>
      </c>
      <c r="CT6223" s="1"/>
      <c r="CU6223" s="1" t="s">
        <v>9972</v>
      </c>
      <c r="CV6223" s="1"/>
      <c r="CW6223">
        <v>2</v>
      </c>
      <c r="CX6223" s="1"/>
      <c r="CY6223" s="1" t="s">
        <v>1061</v>
      </c>
      <c r="CZ6223" s="1"/>
      <c r="DA6223" s="1"/>
    </row>
    <row r="6224" spans="1:105" ht="15" customHeight="1" x14ac:dyDescent="0.25">
      <c r="A6224">
        <v>32</v>
      </c>
      <c r="B6224">
        <v>102</v>
      </c>
      <c r="C6224">
        <v>38</v>
      </c>
      <c r="D6224">
        <v>98</v>
      </c>
      <c r="E6224">
        <v>1</v>
      </c>
      <c r="F6224">
        <v>39</v>
      </c>
      <c r="G6224" s="1" t="s">
        <v>8906</v>
      </c>
      <c r="H6224" s="1" t="s">
        <v>6932</v>
      </c>
      <c r="I6224" s="1" t="s">
        <v>6761</v>
      </c>
      <c r="J6224" s="1" t="s">
        <v>6761</v>
      </c>
      <c r="K6224">
        <v>0</v>
      </c>
      <c r="L6224" s="1" t="s">
        <v>2369</v>
      </c>
      <c r="M6224">
        <v>0</v>
      </c>
      <c r="N6224">
        <v>0</v>
      </c>
      <c r="O6224">
        <v>-4</v>
      </c>
      <c r="P6224">
        <v>40</v>
      </c>
      <c r="Q6224">
        <v>-4</v>
      </c>
      <c r="R6224">
        <v>-4</v>
      </c>
      <c r="S6224">
        <v>-4</v>
      </c>
      <c r="T6224">
        <v>-4</v>
      </c>
      <c r="U6224">
        <v>-4</v>
      </c>
      <c r="V6224">
        <v>-4</v>
      </c>
      <c r="W6224">
        <v>36</v>
      </c>
      <c r="X6224">
        <v>-4</v>
      </c>
      <c r="Y6224">
        <v>-4</v>
      </c>
      <c r="Z6224">
        <v>-4</v>
      </c>
      <c r="AA6224">
        <v>-4</v>
      </c>
      <c r="AB6224">
        <v>-4</v>
      </c>
      <c r="AC6224">
        <v>-4</v>
      </c>
      <c r="AD6224">
        <v>32</v>
      </c>
      <c r="AE6224">
        <v>-4</v>
      </c>
      <c r="AF6224">
        <v>-4</v>
      </c>
      <c r="AG6224">
        <v>-4</v>
      </c>
      <c r="AH6224">
        <v>-4</v>
      </c>
      <c r="AI6224">
        <v>-4</v>
      </c>
      <c r="AJ6224">
        <v>-4</v>
      </c>
      <c r="AK6224">
        <v>-4</v>
      </c>
      <c r="AL6224">
        <v>-4</v>
      </c>
      <c r="AM6224">
        <v>-4</v>
      </c>
      <c r="AN6224">
        <v>-4</v>
      </c>
      <c r="AO6224">
        <v>-4</v>
      </c>
      <c r="AP6224">
        <v>-4</v>
      </c>
      <c r="AQ6224">
        <v>-4</v>
      </c>
      <c r="AR6224">
        <v>-4</v>
      </c>
      <c r="AS6224">
        <v>-4</v>
      </c>
      <c r="AT6224">
        <v>-4</v>
      </c>
      <c r="AU6224">
        <v>-4</v>
      </c>
      <c r="AV6224">
        <v>-4</v>
      </c>
      <c r="AW6224">
        <v>-4</v>
      </c>
      <c r="AX6224">
        <v>-4</v>
      </c>
      <c r="AY6224">
        <v>26</v>
      </c>
      <c r="AZ6224">
        <v>-4</v>
      </c>
      <c r="BA6224">
        <v>-4</v>
      </c>
      <c r="BB6224">
        <v>-4</v>
      </c>
      <c r="BC6224">
        <v>-4</v>
      </c>
      <c r="BD6224">
        <v>-4</v>
      </c>
      <c r="BE6224" s="1" t="s">
        <v>16124</v>
      </c>
      <c r="BF6224">
        <v>-4</v>
      </c>
      <c r="BG6224">
        <v>-4</v>
      </c>
      <c r="BH6224">
        <v>-4</v>
      </c>
      <c r="BI6224">
        <v>-4</v>
      </c>
      <c r="BJ6224">
        <v>-4</v>
      </c>
      <c r="BK6224">
        <v>-4</v>
      </c>
      <c r="BL6224">
        <v>-4</v>
      </c>
      <c r="BM6224">
        <v>-4</v>
      </c>
      <c r="BN6224">
        <v>-4</v>
      </c>
      <c r="BO6224">
        <v>-4</v>
      </c>
      <c r="BP6224">
        <v>-4</v>
      </c>
      <c r="BQ6224">
        <v>-4</v>
      </c>
      <c r="BR6224" s="1" t="s">
        <v>16125</v>
      </c>
      <c r="BS6224">
        <v>2</v>
      </c>
      <c r="BT6224" s="1"/>
      <c r="BU6224" s="1" t="s">
        <v>1061</v>
      </c>
      <c r="BV6224" s="1"/>
      <c r="BW6224">
        <v>0</v>
      </c>
      <c r="BX6224" s="1"/>
      <c r="BY6224" s="1" t="s">
        <v>1061</v>
      </c>
      <c r="BZ6224" s="1"/>
      <c r="CA6224">
        <v>1</v>
      </c>
      <c r="CB6224" s="1"/>
      <c r="CC6224">
        <v>0</v>
      </c>
      <c r="CD6224" s="1"/>
      <c r="CE6224">
        <v>-4</v>
      </c>
      <c r="CF6224" s="1"/>
      <c r="CG6224">
        <v>-4</v>
      </c>
      <c r="CH6224" s="1"/>
      <c r="CI6224">
        <v>-4</v>
      </c>
      <c r="CJ6224" s="1"/>
      <c r="CK6224">
        <v>-4</v>
      </c>
      <c r="CL6224" s="1"/>
      <c r="CM6224">
        <v>-4</v>
      </c>
      <c r="CN6224" s="1"/>
      <c r="CO6224">
        <v>-4</v>
      </c>
      <c r="CP6224" s="1"/>
      <c r="CQ6224">
        <v>-4</v>
      </c>
      <c r="CR6224" s="1"/>
      <c r="CS6224">
        <v>92</v>
      </c>
      <c r="CT6224" s="1"/>
      <c r="CU6224" s="1" t="s">
        <v>1061</v>
      </c>
      <c r="CV6224" s="1"/>
      <c r="CW6224">
        <v>2</v>
      </c>
      <c r="CX6224" s="1"/>
      <c r="CY6224" s="1" t="s">
        <v>1061</v>
      </c>
      <c r="CZ6224" s="1"/>
      <c r="DA6224" s="1"/>
    </row>
    <row r="6225" spans="1:105" ht="15" customHeight="1" x14ac:dyDescent="0.25">
      <c r="A6225">
        <v>32</v>
      </c>
      <c r="B6225">
        <v>102</v>
      </c>
      <c r="C6225">
        <v>38</v>
      </c>
      <c r="D6225">
        <v>98</v>
      </c>
      <c r="E6225">
        <v>1</v>
      </c>
      <c r="F6225">
        <v>39</v>
      </c>
      <c r="G6225" s="1" t="s">
        <v>6935</v>
      </c>
      <c r="H6225" s="1" t="s">
        <v>6548</v>
      </c>
      <c r="I6225" s="1" t="s">
        <v>6761</v>
      </c>
      <c r="J6225" s="1" t="s">
        <v>6761</v>
      </c>
      <c r="K6225">
        <v>0</v>
      </c>
      <c r="L6225" s="1" t="s">
        <v>2369</v>
      </c>
      <c r="M6225">
        <v>0</v>
      </c>
      <c r="N6225">
        <v>0</v>
      </c>
      <c r="O6225">
        <v>-4</v>
      </c>
      <c r="P6225">
        <v>40</v>
      </c>
      <c r="Q6225">
        <v>-4</v>
      </c>
      <c r="R6225">
        <v>-4</v>
      </c>
      <c r="S6225">
        <v>-4</v>
      </c>
      <c r="T6225">
        <v>-4</v>
      </c>
      <c r="U6225">
        <v>-4</v>
      </c>
      <c r="V6225">
        <v>-4</v>
      </c>
      <c r="W6225">
        <v>36</v>
      </c>
      <c r="X6225">
        <v>-4</v>
      </c>
      <c r="Y6225">
        <v>-4</v>
      </c>
      <c r="Z6225">
        <v>-4</v>
      </c>
      <c r="AA6225">
        <v>-4</v>
      </c>
      <c r="AB6225">
        <v>-4</v>
      </c>
      <c r="AC6225">
        <v>-4</v>
      </c>
      <c r="AD6225">
        <v>32</v>
      </c>
      <c r="AE6225">
        <v>-4</v>
      </c>
      <c r="AF6225">
        <v>-4</v>
      </c>
      <c r="AG6225">
        <v>-4</v>
      </c>
      <c r="AH6225">
        <v>-4</v>
      </c>
      <c r="AI6225">
        <v>-4</v>
      </c>
      <c r="AJ6225">
        <v>-4</v>
      </c>
      <c r="AK6225">
        <v>-4</v>
      </c>
      <c r="AL6225">
        <v>-4</v>
      </c>
      <c r="AM6225">
        <v>-4</v>
      </c>
      <c r="AN6225">
        <v>-4</v>
      </c>
      <c r="AO6225">
        <v>-4</v>
      </c>
      <c r="AP6225">
        <v>-4</v>
      </c>
      <c r="AQ6225">
        <v>-4</v>
      </c>
      <c r="AR6225">
        <v>-4</v>
      </c>
      <c r="AS6225">
        <v>-4</v>
      </c>
      <c r="AT6225">
        <v>-4</v>
      </c>
      <c r="AU6225">
        <v>-4</v>
      </c>
      <c r="AV6225">
        <v>-4</v>
      </c>
      <c r="AW6225">
        <v>-4</v>
      </c>
      <c r="AX6225">
        <v>-4</v>
      </c>
      <c r="AY6225">
        <v>29</v>
      </c>
      <c r="AZ6225">
        <v>-4</v>
      </c>
      <c r="BA6225">
        <v>-4</v>
      </c>
      <c r="BB6225">
        <v>-4</v>
      </c>
      <c r="BC6225">
        <v>-4</v>
      </c>
      <c r="BD6225">
        <v>-4</v>
      </c>
      <c r="BE6225" s="1" t="s">
        <v>16124</v>
      </c>
      <c r="BF6225">
        <v>-4</v>
      </c>
      <c r="BG6225">
        <v>-4</v>
      </c>
      <c r="BH6225">
        <v>-4</v>
      </c>
      <c r="BI6225">
        <v>-4</v>
      </c>
      <c r="BJ6225">
        <v>-4</v>
      </c>
      <c r="BK6225">
        <v>-4</v>
      </c>
      <c r="BL6225">
        <v>-4</v>
      </c>
      <c r="BM6225">
        <v>-4</v>
      </c>
      <c r="BN6225">
        <v>-4</v>
      </c>
      <c r="BO6225">
        <v>-4</v>
      </c>
      <c r="BP6225">
        <v>-4</v>
      </c>
      <c r="BQ6225">
        <v>-4</v>
      </c>
      <c r="BR6225" s="1" t="s">
        <v>16125</v>
      </c>
      <c r="BS6225">
        <v>2</v>
      </c>
      <c r="BT6225" s="1"/>
      <c r="BU6225" s="1" t="s">
        <v>1061</v>
      </c>
      <c r="BV6225" s="1"/>
      <c r="BW6225">
        <v>0</v>
      </c>
      <c r="BX6225" s="1"/>
      <c r="BY6225" s="1" t="s">
        <v>1061</v>
      </c>
      <c r="BZ6225" s="1"/>
      <c r="CA6225">
        <v>1</v>
      </c>
      <c r="CB6225" s="1"/>
      <c r="CC6225">
        <v>0</v>
      </c>
      <c r="CD6225" s="1"/>
      <c r="CE6225">
        <v>-4</v>
      </c>
      <c r="CF6225" s="1"/>
      <c r="CG6225">
        <v>-4</v>
      </c>
      <c r="CH6225" s="1"/>
      <c r="CI6225">
        <v>-4</v>
      </c>
      <c r="CJ6225" s="1"/>
      <c r="CK6225">
        <v>-4</v>
      </c>
      <c r="CL6225" s="1"/>
      <c r="CM6225">
        <v>-4</v>
      </c>
      <c r="CN6225" s="1"/>
      <c r="CO6225">
        <v>-4</v>
      </c>
      <c r="CP6225" s="1"/>
      <c r="CQ6225">
        <v>-4</v>
      </c>
      <c r="CR6225" s="1"/>
      <c r="CS6225">
        <v>92</v>
      </c>
      <c r="CT6225" s="1"/>
      <c r="CU6225" s="1" t="s">
        <v>1061</v>
      </c>
      <c r="CV6225" s="1"/>
      <c r="CW6225">
        <v>2</v>
      </c>
      <c r="CX6225" s="1"/>
      <c r="CY6225" s="1" t="s">
        <v>1061</v>
      </c>
      <c r="CZ6225" s="1"/>
      <c r="DA6225" s="1"/>
    </row>
    <row r="6226" spans="1:105" ht="15" customHeight="1" x14ac:dyDescent="0.25">
      <c r="A6226">
        <v>32</v>
      </c>
      <c r="B6226">
        <v>102</v>
      </c>
      <c r="C6226">
        <v>38</v>
      </c>
      <c r="D6226">
        <v>98</v>
      </c>
      <c r="E6226">
        <v>1</v>
      </c>
      <c r="F6226">
        <v>74</v>
      </c>
      <c r="G6226" s="1" t="s">
        <v>6599</v>
      </c>
      <c r="H6226" s="1" t="s">
        <v>6785</v>
      </c>
      <c r="I6226" s="1" t="s">
        <v>6761</v>
      </c>
      <c r="J6226" s="1" t="s">
        <v>6761</v>
      </c>
      <c r="K6226">
        <v>0</v>
      </c>
      <c r="L6226" s="1" t="s">
        <v>8065</v>
      </c>
      <c r="M6226">
        <v>0</v>
      </c>
      <c r="N6226">
        <v>0</v>
      </c>
      <c r="O6226">
        <v>-4</v>
      </c>
      <c r="P6226">
        <v>29</v>
      </c>
      <c r="Q6226">
        <v>-4</v>
      </c>
      <c r="R6226">
        <v>-4</v>
      </c>
      <c r="S6226">
        <v>-4</v>
      </c>
      <c r="T6226">
        <v>-4</v>
      </c>
      <c r="U6226">
        <v>-4</v>
      </c>
      <c r="V6226">
        <v>-4</v>
      </c>
      <c r="W6226">
        <v>24</v>
      </c>
      <c r="X6226">
        <v>-4</v>
      </c>
      <c r="Y6226">
        <v>-4</v>
      </c>
      <c r="Z6226">
        <v>-4</v>
      </c>
      <c r="AA6226">
        <v>-4</v>
      </c>
      <c r="AB6226">
        <v>-4</v>
      </c>
      <c r="AC6226">
        <v>-4</v>
      </c>
      <c r="AD6226">
        <v>24</v>
      </c>
      <c r="AE6226">
        <v>-4</v>
      </c>
      <c r="AF6226">
        <v>-4</v>
      </c>
      <c r="AG6226">
        <v>-4</v>
      </c>
      <c r="AH6226">
        <v>-4</v>
      </c>
      <c r="AI6226">
        <v>-4</v>
      </c>
      <c r="AJ6226">
        <v>-4</v>
      </c>
      <c r="AK6226">
        <v>-4</v>
      </c>
      <c r="AL6226">
        <v>-4</v>
      </c>
      <c r="AM6226">
        <v>-4</v>
      </c>
      <c r="AN6226">
        <v>-4</v>
      </c>
      <c r="AO6226">
        <v>-4</v>
      </c>
      <c r="AP6226">
        <v>-4</v>
      </c>
      <c r="AQ6226">
        <v>-4</v>
      </c>
      <c r="AR6226">
        <v>-4</v>
      </c>
      <c r="AS6226">
        <v>-4</v>
      </c>
      <c r="AT6226">
        <v>-4</v>
      </c>
      <c r="AU6226">
        <v>-4</v>
      </c>
      <c r="AV6226">
        <v>-4</v>
      </c>
      <c r="AW6226">
        <v>-4</v>
      </c>
      <c r="AX6226">
        <v>-4</v>
      </c>
      <c r="AY6226">
        <v>21</v>
      </c>
      <c r="AZ6226">
        <v>-4</v>
      </c>
      <c r="BA6226">
        <v>-4</v>
      </c>
      <c r="BB6226">
        <v>-4</v>
      </c>
      <c r="BC6226">
        <v>-4</v>
      </c>
      <c r="BD6226">
        <v>-4</v>
      </c>
      <c r="BE6226" s="1" t="s">
        <v>16124</v>
      </c>
      <c r="BF6226">
        <v>-4</v>
      </c>
      <c r="BG6226">
        <v>-4</v>
      </c>
      <c r="BH6226">
        <v>-4</v>
      </c>
      <c r="BI6226">
        <v>-4</v>
      </c>
      <c r="BJ6226">
        <v>-4</v>
      </c>
      <c r="BK6226">
        <v>-4</v>
      </c>
      <c r="BL6226">
        <v>-4</v>
      </c>
      <c r="BM6226">
        <v>-4</v>
      </c>
      <c r="BN6226">
        <v>-4</v>
      </c>
      <c r="BO6226">
        <v>-4</v>
      </c>
      <c r="BP6226">
        <v>-4</v>
      </c>
      <c r="BQ6226">
        <v>-4</v>
      </c>
      <c r="BR6226" s="1" t="s">
        <v>16125</v>
      </c>
      <c r="BS6226">
        <v>2</v>
      </c>
      <c r="BT6226" s="1"/>
      <c r="BU6226" s="1" t="s">
        <v>1061</v>
      </c>
      <c r="BV6226" s="1"/>
      <c r="BW6226">
        <v>99</v>
      </c>
      <c r="BX6226" s="1"/>
      <c r="BY6226" s="1" t="s">
        <v>15307</v>
      </c>
      <c r="BZ6226" s="1"/>
      <c r="CA6226">
        <v>1</v>
      </c>
      <c r="CB6226" s="1"/>
      <c r="CC6226">
        <v>0</v>
      </c>
      <c r="CD6226" s="1"/>
      <c r="CE6226">
        <v>-4</v>
      </c>
      <c r="CF6226" s="1"/>
      <c r="CG6226">
        <v>-4</v>
      </c>
      <c r="CH6226" s="1"/>
      <c r="CI6226">
        <v>-4</v>
      </c>
      <c r="CJ6226" s="1"/>
      <c r="CK6226">
        <v>-4</v>
      </c>
      <c r="CL6226" s="1"/>
      <c r="CM6226">
        <v>-4</v>
      </c>
      <c r="CN6226" s="1"/>
      <c r="CO6226">
        <v>-4</v>
      </c>
      <c r="CP6226" s="1"/>
      <c r="CQ6226">
        <v>-4</v>
      </c>
      <c r="CR6226" s="1"/>
      <c r="CS6226">
        <v>99</v>
      </c>
      <c r="CT6226" s="1"/>
      <c r="CU6226" s="1" t="s">
        <v>9972</v>
      </c>
      <c r="CV6226" s="1"/>
      <c r="CW6226">
        <v>2</v>
      </c>
      <c r="CX6226" s="1"/>
      <c r="CY6226" s="1" t="s">
        <v>1061</v>
      </c>
      <c r="CZ6226" s="1"/>
      <c r="DA6226" s="1"/>
    </row>
    <row r="6227" spans="1:105" ht="15" customHeight="1" x14ac:dyDescent="0.25">
      <c r="A6227">
        <v>32</v>
      </c>
      <c r="B6227">
        <v>102</v>
      </c>
      <c r="C6227">
        <v>38</v>
      </c>
      <c r="D6227">
        <v>98</v>
      </c>
      <c r="E6227">
        <v>1</v>
      </c>
      <c r="F6227">
        <v>74</v>
      </c>
      <c r="G6227" s="1" t="s">
        <v>8069</v>
      </c>
      <c r="H6227" s="1" t="s">
        <v>7593</v>
      </c>
      <c r="I6227" s="1" t="s">
        <v>6761</v>
      </c>
      <c r="J6227" s="1" t="s">
        <v>6761</v>
      </c>
      <c r="K6227">
        <v>0</v>
      </c>
      <c r="L6227" s="1" t="s">
        <v>2369</v>
      </c>
      <c r="M6227">
        <v>0</v>
      </c>
      <c r="N6227">
        <v>0</v>
      </c>
      <c r="O6227">
        <v>-4</v>
      </c>
      <c r="P6227">
        <v>29</v>
      </c>
      <c r="Q6227">
        <v>-4</v>
      </c>
      <c r="R6227">
        <v>-4</v>
      </c>
      <c r="S6227">
        <v>-4</v>
      </c>
      <c r="T6227">
        <v>-4</v>
      </c>
      <c r="U6227">
        <v>-4</v>
      </c>
      <c r="V6227">
        <v>-4</v>
      </c>
      <c r="W6227">
        <v>24</v>
      </c>
      <c r="X6227">
        <v>-4</v>
      </c>
      <c r="Y6227">
        <v>-4</v>
      </c>
      <c r="Z6227">
        <v>-4</v>
      </c>
      <c r="AA6227">
        <v>-4</v>
      </c>
      <c r="AB6227">
        <v>-4</v>
      </c>
      <c r="AC6227">
        <v>-4</v>
      </c>
      <c r="AD6227">
        <v>24</v>
      </c>
      <c r="AE6227">
        <v>-4</v>
      </c>
      <c r="AF6227">
        <v>-4</v>
      </c>
      <c r="AG6227">
        <v>-4</v>
      </c>
      <c r="AH6227">
        <v>-4</v>
      </c>
      <c r="AI6227">
        <v>-4</v>
      </c>
      <c r="AJ6227">
        <v>-4</v>
      </c>
      <c r="AK6227">
        <v>-4</v>
      </c>
      <c r="AL6227">
        <v>-4</v>
      </c>
      <c r="AM6227">
        <v>-4</v>
      </c>
      <c r="AN6227">
        <v>-4</v>
      </c>
      <c r="AO6227">
        <v>-4</v>
      </c>
      <c r="AP6227">
        <v>-4</v>
      </c>
      <c r="AQ6227">
        <v>-4</v>
      </c>
      <c r="AR6227">
        <v>-4</v>
      </c>
      <c r="AS6227">
        <v>-4</v>
      </c>
      <c r="AT6227">
        <v>-4</v>
      </c>
      <c r="AU6227">
        <v>-4</v>
      </c>
      <c r="AV6227">
        <v>-4</v>
      </c>
      <c r="AW6227">
        <v>-4</v>
      </c>
      <c r="AX6227">
        <v>-4</v>
      </c>
      <c r="AY6227">
        <v>21</v>
      </c>
      <c r="AZ6227">
        <v>-4</v>
      </c>
      <c r="BA6227">
        <v>-4</v>
      </c>
      <c r="BB6227">
        <v>-4</v>
      </c>
      <c r="BC6227">
        <v>-4</v>
      </c>
      <c r="BD6227">
        <v>-4</v>
      </c>
      <c r="BE6227" s="1" t="s">
        <v>16124</v>
      </c>
      <c r="BF6227">
        <v>-4</v>
      </c>
      <c r="BG6227">
        <v>-4</v>
      </c>
      <c r="BH6227">
        <v>-4</v>
      </c>
      <c r="BI6227">
        <v>-4</v>
      </c>
      <c r="BJ6227">
        <v>-4</v>
      </c>
      <c r="BK6227">
        <v>-4</v>
      </c>
      <c r="BL6227">
        <v>-4</v>
      </c>
      <c r="BM6227">
        <v>-4</v>
      </c>
      <c r="BN6227">
        <v>-4</v>
      </c>
      <c r="BO6227">
        <v>-4</v>
      </c>
      <c r="BP6227">
        <v>-4</v>
      </c>
      <c r="BQ6227">
        <v>-4</v>
      </c>
      <c r="BR6227" s="1" t="s">
        <v>16125</v>
      </c>
      <c r="BS6227">
        <v>2</v>
      </c>
      <c r="BT6227" s="1"/>
      <c r="BU6227" s="1" t="s">
        <v>1061</v>
      </c>
      <c r="BV6227" s="1"/>
      <c r="BW6227">
        <v>99</v>
      </c>
      <c r="BX6227" s="1"/>
      <c r="BY6227" s="1" t="s">
        <v>15307</v>
      </c>
      <c r="BZ6227" s="1"/>
      <c r="CA6227">
        <v>1</v>
      </c>
      <c r="CB6227" s="1"/>
      <c r="CC6227">
        <v>0</v>
      </c>
      <c r="CD6227" s="1"/>
      <c r="CE6227">
        <v>-4</v>
      </c>
      <c r="CF6227" s="1"/>
      <c r="CG6227">
        <v>-4</v>
      </c>
      <c r="CH6227" s="1"/>
      <c r="CI6227">
        <v>-4</v>
      </c>
      <c r="CJ6227" s="1"/>
      <c r="CK6227">
        <v>-4</v>
      </c>
      <c r="CL6227" s="1"/>
      <c r="CM6227">
        <v>-4</v>
      </c>
      <c r="CN6227" s="1"/>
      <c r="CO6227">
        <v>-4</v>
      </c>
      <c r="CP6227" s="1"/>
      <c r="CQ6227">
        <v>-4</v>
      </c>
      <c r="CR6227" s="1"/>
      <c r="CS6227">
        <v>99</v>
      </c>
      <c r="CT6227" s="1"/>
      <c r="CU6227" s="1" t="s">
        <v>9972</v>
      </c>
      <c r="CV6227" s="1"/>
      <c r="CW6227">
        <v>2</v>
      </c>
      <c r="CX6227" s="1"/>
      <c r="CY6227" s="1" t="s">
        <v>1061</v>
      </c>
      <c r="CZ6227" s="1"/>
      <c r="DA6227" s="1"/>
    </row>
    <row r="6228" spans="1:105" ht="15" customHeight="1" x14ac:dyDescent="0.25">
      <c r="A6228">
        <v>32</v>
      </c>
      <c r="B6228">
        <v>102</v>
      </c>
      <c r="C6228">
        <v>38</v>
      </c>
      <c r="D6228">
        <v>98</v>
      </c>
      <c r="E6228">
        <v>1</v>
      </c>
      <c r="F6228">
        <v>74</v>
      </c>
      <c r="G6228" s="1" t="s">
        <v>7594</v>
      </c>
      <c r="H6228" s="1" t="s">
        <v>6834</v>
      </c>
      <c r="I6228" s="1" t="s">
        <v>6761</v>
      </c>
      <c r="J6228" s="1" t="s">
        <v>6761</v>
      </c>
      <c r="K6228">
        <v>0</v>
      </c>
      <c r="L6228" s="1" t="s">
        <v>2369</v>
      </c>
      <c r="M6228">
        <v>0</v>
      </c>
      <c r="N6228">
        <v>0</v>
      </c>
      <c r="O6228">
        <v>-4</v>
      </c>
      <c r="P6228">
        <v>35</v>
      </c>
      <c r="Q6228">
        <v>-4</v>
      </c>
      <c r="R6228">
        <v>-4</v>
      </c>
      <c r="S6228">
        <v>-4</v>
      </c>
      <c r="T6228">
        <v>-4</v>
      </c>
      <c r="U6228">
        <v>-4</v>
      </c>
      <c r="V6228">
        <v>-4</v>
      </c>
      <c r="W6228">
        <v>32</v>
      </c>
      <c r="X6228">
        <v>-4</v>
      </c>
      <c r="Y6228">
        <v>-4</v>
      </c>
      <c r="Z6228">
        <v>-4</v>
      </c>
      <c r="AA6228">
        <v>-4</v>
      </c>
      <c r="AB6228">
        <v>-4</v>
      </c>
      <c r="AC6228">
        <v>-4</v>
      </c>
      <c r="AD6228">
        <v>27</v>
      </c>
      <c r="AE6228">
        <v>-4</v>
      </c>
      <c r="AF6228">
        <v>-4</v>
      </c>
      <c r="AG6228">
        <v>-4</v>
      </c>
      <c r="AH6228">
        <v>-4</v>
      </c>
      <c r="AI6228">
        <v>-4</v>
      </c>
      <c r="AJ6228">
        <v>-4</v>
      </c>
      <c r="AK6228">
        <v>-4</v>
      </c>
      <c r="AL6228">
        <v>-4</v>
      </c>
      <c r="AM6228">
        <v>-4</v>
      </c>
      <c r="AN6228">
        <v>-4</v>
      </c>
      <c r="AO6228">
        <v>-4</v>
      </c>
      <c r="AP6228">
        <v>-4</v>
      </c>
      <c r="AQ6228">
        <v>-4</v>
      </c>
      <c r="AR6228">
        <v>-4</v>
      </c>
      <c r="AS6228">
        <v>-4</v>
      </c>
      <c r="AT6228">
        <v>-4</v>
      </c>
      <c r="AU6228">
        <v>-4</v>
      </c>
      <c r="AV6228">
        <v>-4</v>
      </c>
      <c r="AW6228">
        <v>-4</v>
      </c>
      <c r="AX6228">
        <v>-4</v>
      </c>
      <c r="AY6228">
        <v>25</v>
      </c>
      <c r="AZ6228">
        <v>-4</v>
      </c>
      <c r="BA6228">
        <v>-4</v>
      </c>
      <c r="BB6228">
        <v>-4</v>
      </c>
      <c r="BC6228">
        <v>-4</v>
      </c>
      <c r="BD6228">
        <v>-4</v>
      </c>
      <c r="BE6228" s="1" t="s">
        <v>16124</v>
      </c>
      <c r="BF6228">
        <v>-4</v>
      </c>
      <c r="BG6228">
        <v>-4</v>
      </c>
      <c r="BH6228">
        <v>-4</v>
      </c>
      <c r="BI6228">
        <v>-4</v>
      </c>
      <c r="BJ6228">
        <v>-4</v>
      </c>
      <c r="BK6228">
        <v>-4</v>
      </c>
      <c r="BL6228">
        <v>-4</v>
      </c>
      <c r="BM6228">
        <v>-4</v>
      </c>
      <c r="BN6228">
        <v>-4</v>
      </c>
      <c r="BO6228">
        <v>-4</v>
      </c>
      <c r="BP6228">
        <v>-4</v>
      </c>
      <c r="BQ6228">
        <v>-4</v>
      </c>
      <c r="BR6228" s="1" t="s">
        <v>16125</v>
      </c>
      <c r="BS6228">
        <v>2</v>
      </c>
      <c r="BT6228" s="1"/>
      <c r="BU6228" s="1" t="s">
        <v>1061</v>
      </c>
      <c r="BV6228" s="1"/>
      <c r="BW6228">
        <v>99</v>
      </c>
      <c r="BX6228" s="1"/>
      <c r="BY6228" s="1" t="s">
        <v>15307</v>
      </c>
      <c r="BZ6228" s="1"/>
      <c r="CA6228">
        <v>1</v>
      </c>
      <c r="CB6228" s="1"/>
      <c r="CC6228">
        <v>0</v>
      </c>
      <c r="CD6228" s="1"/>
      <c r="CE6228">
        <v>-4</v>
      </c>
      <c r="CF6228" s="1"/>
      <c r="CG6228">
        <v>-4</v>
      </c>
      <c r="CH6228" s="1"/>
      <c r="CI6228">
        <v>-4</v>
      </c>
      <c r="CJ6228" s="1"/>
      <c r="CK6228">
        <v>-4</v>
      </c>
      <c r="CL6228" s="1"/>
      <c r="CM6228">
        <v>-4</v>
      </c>
      <c r="CN6228" s="1"/>
      <c r="CO6228">
        <v>-4</v>
      </c>
      <c r="CP6228" s="1"/>
      <c r="CQ6228">
        <v>-4</v>
      </c>
      <c r="CR6228" s="1"/>
      <c r="CS6228">
        <v>99</v>
      </c>
      <c r="CT6228" s="1"/>
      <c r="CU6228" s="1" t="s">
        <v>9972</v>
      </c>
      <c r="CV6228" s="1"/>
      <c r="CW6228">
        <v>2</v>
      </c>
      <c r="CX6228" s="1"/>
      <c r="CY6228" s="1" t="s">
        <v>1061</v>
      </c>
      <c r="CZ6228" s="1"/>
      <c r="DA6228" s="1"/>
    </row>
    <row r="6229" spans="1:105" ht="15" customHeight="1" x14ac:dyDescent="0.25">
      <c r="A6229">
        <v>32</v>
      </c>
      <c r="B6229">
        <v>102</v>
      </c>
      <c r="C6229">
        <v>38</v>
      </c>
      <c r="D6229">
        <v>98</v>
      </c>
      <c r="E6229">
        <v>1</v>
      </c>
      <c r="F6229">
        <v>74</v>
      </c>
      <c r="G6229" s="1" t="s">
        <v>9575</v>
      </c>
      <c r="H6229" s="1" t="s">
        <v>8088</v>
      </c>
      <c r="I6229" s="1" t="s">
        <v>6761</v>
      </c>
      <c r="J6229" s="1" t="s">
        <v>6761</v>
      </c>
      <c r="K6229">
        <v>0</v>
      </c>
      <c r="L6229" s="1" t="s">
        <v>2369</v>
      </c>
      <c r="M6229">
        <v>0</v>
      </c>
      <c r="N6229">
        <v>0</v>
      </c>
      <c r="O6229">
        <v>-4</v>
      </c>
      <c r="P6229">
        <v>35</v>
      </c>
      <c r="Q6229">
        <v>-4</v>
      </c>
      <c r="R6229">
        <v>-4</v>
      </c>
      <c r="S6229">
        <v>-4</v>
      </c>
      <c r="T6229">
        <v>-4</v>
      </c>
      <c r="U6229">
        <v>-4</v>
      </c>
      <c r="V6229">
        <v>-4</v>
      </c>
      <c r="W6229">
        <v>32</v>
      </c>
      <c r="X6229">
        <v>-4</v>
      </c>
      <c r="Y6229">
        <v>-4</v>
      </c>
      <c r="Z6229">
        <v>-4</v>
      </c>
      <c r="AA6229">
        <v>-4</v>
      </c>
      <c r="AB6229">
        <v>-4</v>
      </c>
      <c r="AC6229">
        <v>-4</v>
      </c>
      <c r="AD6229">
        <v>27</v>
      </c>
      <c r="AE6229">
        <v>-4</v>
      </c>
      <c r="AF6229">
        <v>-4</v>
      </c>
      <c r="AG6229">
        <v>-4</v>
      </c>
      <c r="AH6229">
        <v>-4</v>
      </c>
      <c r="AI6229">
        <v>-4</v>
      </c>
      <c r="AJ6229">
        <v>-4</v>
      </c>
      <c r="AK6229">
        <v>-4</v>
      </c>
      <c r="AL6229">
        <v>-4</v>
      </c>
      <c r="AM6229">
        <v>-4</v>
      </c>
      <c r="AN6229">
        <v>-4</v>
      </c>
      <c r="AO6229">
        <v>-4</v>
      </c>
      <c r="AP6229">
        <v>-4</v>
      </c>
      <c r="AQ6229">
        <v>-4</v>
      </c>
      <c r="AR6229">
        <v>-4</v>
      </c>
      <c r="AS6229">
        <v>-4</v>
      </c>
      <c r="AT6229">
        <v>-4</v>
      </c>
      <c r="AU6229">
        <v>-4</v>
      </c>
      <c r="AV6229">
        <v>-4</v>
      </c>
      <c r="AW6229">
        <v>-4</v>
      </c>
      <c r="AX6229">
        <v>-4</v>
      </c>
      <c r="AY6229">
        <v>25</v>
      </c>
      <c r="AZ6229">
        <v>-4</v>
      </c>
      <c r="BA6229">
        <v>-4</v>
      </c>
      <c r="BB6229">
        <v>-4</v>
      </c>
      <c r="BC6229">
        <v>-4</v>
      </c>
      <c r="BD6229">
        <v>-4</v>
      </c>
      <c r="BE6229" s="1" t="s">
        <v>16124</v>
      </c>
      <c r="BF6229">
        <v>-4</v>
      </c>
      <c r="BG6229">
        <v>-4</v>
      </c>
      <c r="BH6229">
        <v>-4</v>
      </c>
      <c r="BI6229">
        <v>-4</v>
      </c>
      <c r="BJ6229">
        <v>-4</v>
      </c>
      <c r="BK6229">
        <v>-4</v>
      </c>
      <c r="BL6229">
        <v>-4</v>
      </c>
      <c r="BM6229">
        <v>-4</v>
      </c>
      <c r="BN6229">
        <v>-4</v>
      </c>
      <c r="BO6229">
        <v>-4</v>
      </c>
      <c r="BP6229">
        <v>-4</v>
      </c>
      <c r="BQ6229">
        <v>-4</v>
      </c>
      <c r="BR6229" s="1" t="s">
        <v>16125</v>
      </c>
      <c r="BS6229">
        <v>2</v>
      </c>
      <c r="BT6229" s="1"/>
      <c r="BU6229" s="1" t="s">
        <v>1061</v>
      </c>
      <c r="BV6229" s="1"/>
      <c r="BW6229">
        <v>0</v>
      </c>
      <c r="BX6229" s="1"/>
      <c r="BY6229" s="1" t="s">
        <v>1061</v>
      </c>
      <c r="BZ6229" s="1"/>
      <c r="CA6229">
        <v>1</v>
      </c>
      <c r="CB6229" s="1"/>
      <c r="CC6229">
        <v>0</v>
      </c>
      <c r="CD6229" s="1"/>
      <c r="CE6229">
        <v>-4</v>
      </c>
      <c r="CF6229" s="1"/>
      <c r="CG6229">
        <v>-4</v>
      </c>
      <c r="CH6229" s="1"/>
      <c r="CI6229">
        <v>-4</v>
      </c>
      <c r="CJ6229" s="1"/>
      <c r="CK6229">
        <v>-4</v>
      </c>
      <c r="CL6229" s="1"/>
      <c r="CM6229">
        <v>-4</v>
      </c>
      <c r="CN6229" s="1"/>
      <c r="CO6229">
        <v>-4</v>
      </c>
      <c r="CP6229" s="1"/>
      <c r="CQ6229">
        <v>-4</v>
      </c>
      <c r="CR6229" s="1"/>
      <c r="CS6229">
        <v>99</v>
      </c>
      <c r="CT6229" s="1"/>
      <c r="CU6229" s="1" t="s">
        <v>9972</v>
      </c>
      <c r="CV6229" s="1"/>
      <c r="CW6229">
        <v>2</v>
      </c>
      <c r="CX6229" s="1"/>
      <c r="CY6229" s="1" t="s">
        <v>1061</v>
      </c>
      <c r="CZ6229" s="1"/>
      <c r="DA6229" s="1"/>
    </row>
    <row r="6230" spans="1:105" ht="15" customHeight="1" x14ac:dyDescent="0.25">
      <c r="A6230">
        <v>32</v>
      </c>
      <c r="B6230">
        <v>102</v>
      </c>
      <c r="C6230">
        <v>38</v>
      </c>
      <c r="D6230">
        <v>98</v>
      </c>
      <c r="E6230">
        <v>1</v>
      </c>
      <c r="F6230">
        <v>74</v>
      </c>
      <c r="G6230" s="1" t="s">
        <v>8906</v>
      </c>
      <c r="H6230" s="1" t="s">
        <v>6932</v>
      </c>
      <c r="I6230" s="1" t="s">
        <v>6761</v>
      </c>
      <c r="J6230" s="1" t="s">
        <v>6761</v>
      </c>
      <c r="K6230">
        <v>0</v>
      </c>
      <c r="L6230" s="1" t="s">
        <v>2369</v>
      </c>
      <c r="M6230">
        <v>0</v>
      </c>
      <c r="N6230">
        <v>0</v>
      </c>
      <c r="O6230">
        <v>-4</v>
      </c>
      <c r="P6230">
        <v>35</v>
      </c>
      <c r="Q6230">
        <v>-4</v>
      </c>
      <c r="R6230">
        <v>-4</v>
      </c>
      <c r="S6230">
        <v>-4</v>
      </c>
      <c r="T6230">
        <v>-4</v>
      </c>
      <c r="U6230">
        <v>-4</v>
      </c>
      <c r="V6230">
        <v>-4</v>
      </c>
      <c r="W6230">
        <v>32</v>
      </c>
      <c r="X6230">
        <v>-4</v>
      </c>
      <c r="Y6230">
        <v>-4</v>
      </c>
      <c r="Z6230">
        <v>-4</v>
      </c>
      <c r="AA6230">
        <v>-4</v>
      </c>
      <c r="AB6230">
        <v>-4</v>
      </c>
      <c r="AC6230">
        <v>-4</v>
      </c>
      <c r="AD6230">
        <v>27</v>
      </c>
      <c r="AE6230">
        <v>-4</v>
      </c>
      <c r="AF6230">
        <v>-4</v>
      </c>
      <c r="AG6230">
        <v>-4</v>
      </c>
      <c r="AH6230">
        <v>-4</v>
      </c>
      <c r="AI6230">
        <v>-4</v>
      </c>
      <c r="AJ6230">
        <v>-4</v>
      </c>
      <c r="AK6230">
        <v>-4</v>
      </c>
      <c r="AL6230">
        <v>-4</v>
      </c>
      <c r="AM6230">
        <v>-4</v>
      </c>
      <c r="AN6230">
        <v>-4</v>
      </c>
      <c r="AO6230">
        <v>-4</v>
      </c>
      <c r="AP6230">
        <v>-4</v>
      </c>
      <c r="AQ6230">
        <v>-4</v>
      </c>
      <c r="AR6230">
        <v>-4</v>
      </c>
      <c r="AS6230">
        <v>-4</v>
      </c>
      <c r="AT6230">
        <v>-4</v>
      </c>
      <c r="AU6230">
        <v>-4</v>
      </c>
      <c r="AV6230">
        <v>-4</v>
      </c>
      <c r="AW6230">
        <v>-4</v>
      </c>
      <c r="AX6230">
        <v>-4</v>
      </c>
      <c r="AY6230">
        <v>25</v>
      </c>
      <c r="AZ6230">
        <v>-4</v>
      </c>
      <c r="BA6230">
        <v>-4</v>
      </c>
      <c r="BB6230">
        <v>-4</v>
      </c>
      <c r="BC6230">
        <v>-4</v>
      </c>
      <c r="BD6230">
        <v>-4</v>
      </c>
      <c r="BE6230" s="1" t="s">
        <v>16124</v>
      </c>
      <c r="BF6230">
        <v>-4</v>
      </c>
      <c r="BG6230">
        <v>-4</v>
      </c>
      <c r="BH6230">
        <v>-4</v>
      </c>
      <c r="BI6230">
        <v>-4</v>
      </c>
      <c r="BJ6230">
        <v>-4</v>
      </c>
      <c r="BK6230">
        <v>-4</v>
      </c>
      <c r="BL6230">
        <v>-4</v>
      </c>
      <c r="BM6230">
        <v>-4</v>
      </c>
      <c r="BN6230">
        <v>-4</v>
      </c>
      <c r="BO6230">
        <v>-4</v>
      </c>
      <c r="BP6230">
        <v>-4</v>
      </c>
      <c r="BQ6230">
        <v>-4</v>
      </c>
      <c r="BR6230" s="1" t="s">
        <v>16125</v>
      </c>
      <c r="BS6230">
        <v>2</v>
      </c>
      <c r="BT6230" s="1"/>
      <c r="BU6230" s="1" t="s">
        <v>1061</v>
      </c>
      <c r="BV6230" s="1"/>
      <c r="BW6230">
        <v>0</v>
      </c>
      <c r="BX6230" s="1"/>
      <c r="BY6230" s="1" t="s">
        <v>1061</v>
      </c>
      <c r="BZ6230" s="1"/>
      <c r="CA6230">
        <v>1</v>
      </c>
      <c r="CB6230" s="1"/>
      <c r="CC6230">
        <v>0</v>
      </c>
      <c r="CD6230" s="1"/>
      <c r="CE6230">
        <v>-4</v>
      </c>
      <c r="CF6230" s="1"/>
      <c r="CG6230">
        <v>-4</v>
      </c>
      <c r="CH6230" s="1"/>
      <c r="CI6230">
        <v>-4</v>
      </c>
      <c r="CJ6230" s="1"/>
      <c r="CK6230">
        <v>-4</v>
      </c>
      <c r="CL6230" s="1"/>
      <c r="CM6230">
        <v>-4</v>
      </c>
      <c r="CN6230" s="1"/>
      <c r="CO6230">
        <v>-4</v>
      </c>
      <c r="CP6230" s="1"/>
      <c r="CQ6230">
        <v>-4</v>
      </c>
      <c r="CR6230" s="1"/>
      <c r="CS6230">
        <v>92</v>
      </c>
      <c r="CT6230" s="1"/>
      <c r="CU6230" s="1" t="s">
        <v>1061</v>
      </c>
      <c r="CV6230" s="1"/>
      <c r="CW6230">
        <v>2</v>
      </c>
      <c r="CX6230" s="1"/>
      <c r="CY6230" s="1" t="s">
        <v>1061</v>
      </c>
      <c r="CZ6230" s="1"/>
      <c r="DA6230" s="1"/>
    </row>
    <row r="6231" spans="1:105" ht="15" customHeight="1" x14ac:dyDescent="0.25">
      <c r="A6231">
        <v>32</v>
      </c>
      <c r="B6231">
        <v>102</v>
      </c>
      <c r="C6231">
        <v>38</v>
      </c>
      <c r="D6231">
        <v>98</v>
      </c>
      <c r="E6231">
        <v>1</v>
      </c>
      <c r="F6231">
        <v>74</v>
      </c>
      <c r="G6231" s="1" t="s">
        <v>6935</v>
      </c>
      <c r="H6231" s="1" t="s">
        <v>6548</v>
      </c>
      <c r="I6231" s="1" t="s">
        <v>6761</v>
      </c>
      <c r="J6231" s="1" t="s">
        <v>6761</v>
      </c>
      <c r="K6231">
        <v>0</v>
      </c>
      <c r="L6231" s="1" t="s">
        <v>2369</v>
      </c>
      <c r="M6231">
        <v>0</v>
      </c>
      <c r="N6231">
        <v>0</v>
      </c>
      <c r="O6231">
        <v>-4</v>
      </c>
      <c r="P6231">
        <v>35</v>
      </c>
      <c r="Q6231">
        <v>-4</v>
      </c>
      <c r="R6231">
        <v>-4</v>
      </c>
      <c r="S6231">
        <v>-4</v>
      </c>
      <c r="T6231">
        <v>-4</v>
      </c>
      <c r="U6231">
        <v>-4</v>
      </c>
      <c r="V6231">
        <v>-4</v>
      </c>
      <c r="W6231">
        <v>32.5</v>
      </c>
      <c r="X6231">
        <v>-4</v>
      </c>
      <c r="Y6231">
        <v>-4</v>
      </c>
      <c r="Z6231">
        <v>-4</v>
      </c>
      <c r="AA6231">
        <v>-4</v>
      </c>
      <c r="AB6231">
        <v>-4</v>
      </c>
      <c r="AC6231">
        <v>-4</v>
      </c>
      <c r="AD6231">
        <v>29</v>
      </c>
      <c r="AE6231">
        <v>-4</v>
      </c>
      <c r="AF6231">
        <v>-4</v>
      </c>
      <c r="AG6231">
        <v>-4</v>
      </c>
      <c r="AH6231">
        <v>-4</v>
      </c>
      <c r="AI6231">
        <v>-4</v>
      </c>
      <c r="AJ6231">
        <v>-4</v>
      </c>
      <c r="AK6231">
        <v>-4</v>
      </c>
      <c r="AL6231">
        <v>-4</v>
      </c>
      <c r="AM6231">
        <v>-4</v>
      </c>
      <c r="AN6231">
        <v>-4</v>
      </c>
      <c r="AO6231">
        <v>-4</v>
      </c>
      <c r="AP6231">
        <v>-4</v>
      </c>
      <c r="AQ6231">
        <v>-4</v>
      </c>
      <c r="AR6231">
        <v>-4</v>
      </c>
      <c r="AS6231">
        <v>-4</v>
      </c>
      <c r="AT6231">
        <v>-4</v>
      </c>
      <c r="AU6231">
        <v>-4</v>
      </c>
      <c r="AV6231">
        <v>-4</v>
      </c>
      <c r="AW6231">
        <v>-4</v>
      </c>
      <c r="AX6231">
        <v>-4</v>
      </c>
      <c r="AY6231">
        <v>26</v>
      </c>
      <c r="AZ6231">
        <v>-4</v>
      </c>
      <c r="BA6231">
        <v>-4</v>
      </c>
      <c r="BB6231">
        <v>-4</v>
      </c>
      <c r="BC6231">
        <v>-4</v>
      </c>
      <c r="BD6231">
        <v>-4</v>
      </c>
      <c r="BE6231" s="1" t="s">
        <v>16124</v>
      </c>
      <c r="BF6231">
        <v>-4</v>
      </c>
      <c r="BG6231">
        <v>-4</v>
      </c>
      <c r="BH6231">
        <v>-4</v>
      </c>
      <c r="BI6231">
        <v>-4</v>
      </c>
      <c r="BJ6231">
        <v>-4</v>
      </c>
      <c r="BK6231">
        <v>-4</v>
      </c>
      <c r="BL6231">
        <v>-4</v>
      </c>
      <c r="BM6231">
        <v>-4</v>
      </c>
      <c r="BN6231">
        <v>-4</v>
      </c>
      <c r="BO6231">
        <v>-4</v>
      </c>
      <c r="BP6231">
        <v>-4</v>
      </c>
      <c r="BQ6231">
        <v>-4</v>
      </c>
      <c r="BR6231" s="1" t="s">
        <v>16125</v>
      </c>
      <c r="BS6231">
        <v>2</v>
      </c>
      <c r="BT6231" s="1"/>
      <c r="BU6231" s="1" t="s">
        <v>1061</v>
      </c>
      <c r="BV6231" s="1"/>
      <c r="BW6231">
        <v>0</v>
      </c>
      <c r="BX6231" s="1"/>
      <c r="BY6231" s="1" t="s">
        <v>1061</v>
      </c>
      <c r="BZ6231" s="1"/>
      <c r="CA6231">
        <v>1</v>
      </c>
      <c r="CB6231" s="1"/>
      <c r="CC6231">
        <v>0</v>
      </c>
      <c r="CD6231" s="1"/>
      <c r="CE6231">
        <v>-4</v>
      </c>
      <c r="CF6231" s="1"/>
      <c r="CG6231">
        <v>-4</v>
      </c>
      <c r="CH6231" s="1"/>
      <c r="CI6231">
        <v>-4</v>
      </c>
      <c r="CJ6231" s="1"/>
      <c r="CK6231">
        <v>-4</v>
      </c>
      <c r="CL6231" s="1"/>
      <c r="CM6231">
        <v>-4</v>
      </c>
      <c r="CN6231" s="1"/>
      <c r="CO6231">
        <v>-4</v>
      </c>
      <c r="CP6231" s="1"/>
      <c r="CQ6231">
        <v>-4</v>
      </c>
      <c r="CR6231" s="1"/>
      <c r="CS6231">
        <v>92</v>
      </c>
      <c r="CT6231" s="1"/>
      <c r="CU6231" s="1" t="s">
        <v>1061</v>
      </c>
      <c r="CV6231" s="1"/>
      <c r="CW6231">
        <v>2</v>
      </c>
      <c r="CX6231" s="1"/>
      <c r="CY6231" s="1" t="s">
        <v>1061</v>
      </c>
      <c r="CZ6231" s="1"/>
      <c r="DA6231" s="1"/>
    </row>
    <row r="6232" spans="1:105" ht="15" customHeight="1" x14ac:dyDescent="0.25">
      <c r="A6232">
        <v>32</v>
      </c>
      <c r="B6232">
        <v>102</v>
      </c>
      <c r="C6232">
        <v>38</v>
      </c>
      <c r="D6232">
        <v>98</v>
      </c>
      <c r="E6232">
        <v>2</v>
      </c>
      <c r="F6232">
        <v>1</v>
      </c>
      <c r="G6232" s="1" t="s">
        <v>9279</v>
      </c>
      <c r="H6232" s="1" t="s">
        <v>6594</v>
      </c>
      <c r="I6232" s="1" t="s">
        <v>6761</v>
      </c>
      <c r="J6232" s="1" t="s">
        <v>6761</v>
      </c>
      <c r="K6232">
        <v>0</v>
      </c>
      <c r="L6232" s="1" t="s">
        <v>8065</v>
      </c>
      <c r="M6232">
        <v>0</v>
      </c>
      <c r="N6232">
        <v>0</v>
      </c>
      <c r="O6232">
        <v>-4</v>
      </c>
      <c r="P6232">
        <v>27</v>
      </c>
      <c r="Q6232">
        <v>-4</v>
      </c>
      <c r="R6232">
        <v>-4</v>
      </c>
      <c r="S6232">
        <v>-4</v>
      </c>
      <c r="T6232">
        <v>-4</v>
      </c>
      <c r="U6232">
        <v>-4</v>
      </c>
      <c r="V6232">
        <v>-4</v>
      </c>
      <c r="W6232">
        <v>24</v>
      </c>
      <c r="X6232">
        <v>-4</v>
      </c>
      <c r="Y6232">
        <v>-4</v>
      </c>
      <c r="Z6232">
        <v>-4</v>
      </c>
      <c r="AA6232">
        <v>-4</v>
      </c>
      <c r="AB6232">
        <v>-4</v>
      </c>
      <c r="AC6232">
        <v>-4</v>
      </c>
      <c r="AD6232">
        <v>22</v>
      </c>
      <c r="AE6232">
        <v>-4</v>
      </c>
      <c r="AF6232">
        <v>-4</v>
      </c>
      <c r="AG6232">
        <v>-4</v>
      </c>
      <c r="AH6232">
        <v>-4</v>
      </c>
      <c r="AI6232">
        <v>-4</v>
      </c>
      <c r="AJ6232">
        <v>-4</v>
      </c>
      <c r="AK6232">
        <v>-4</v>
      </c>
      <c r="AL6232">
        <v>-4</v>
      </c>
      <c r="AM6232">
        <v>-4</v>
      </c>
      <c r="AN6232">
        <v>-4</v>
      </c>
      <c r="AO6232">
        <v>-4</v>
      </c>
      <c r="AP6232">
        <v>-4</v>
      </c>
      <c r="AQ6232">
        <v>-4</v>
      </c>
      <c r="AR6232">
        <v>-4</v>
      </c>
      <c r="AS6232">
        <v>-4</v>
      </c>
      <c r="AT6232">
        <v>-4</v>
      </c>
      <c r="AU6232">
        <v>-4</v>
      </c>
      <c r="AV6232">
        <v>-4</v>
      </c>
      <c r="AW6232">
        <v>-4</v>
      </c>
      <c r="AX6232">
        <v>-4</v>
      </c>
      <c r="AY6232">
        <v>22</v>
      </c>
      <c r="AZ6232">
        <v>-4</v>
      </c>
      <c r="BA6232">
        <v>-4</v>
      </c>
      <c r="BB6232">
        <v>-4</v>
      </c>
      <c r="BC6232">
        <v>-4</v>
      </c>
      <c r="BD6232">
        <v>-4</v>
      </c>
      <c r="BE6232" s="1" t="s">
        <v>16124</v>
      </c>
      <c r="BF6232">
        <v>-4</v>
      </c>
      <c r="BG6232">
        <v>-4</v>
      </c>
      <c r="BH6232">
        <v>-4</v>
      </c>
      <c r="BI6232">
        <v>-4</v>
      </c>
      <c r="BJ6232">
        <v>-4</v>
      </c>
      <c r="BK6232">
        <v>-4</v>
      </c>
      <c r="BL6232">
        <v>-4</v>
      </c>
      <c r="BM6232">
        <v>-4</v>
      </c>
      <c r="BN6232">
        <v>-4</v>
      </c>
      <c r="BO6232">
        <v>-4</v>
      </c>
      <c r="BP6232">
        <v>-4</v>
      </c>
      <c r="BQ6232">
        <v>-4</v>
      </c>
      <c r="BR6232" s="1" t="s">
        <v>16125</v>
      </c>
      <c r="BS6232">
        <v>2</v>
      </c>
      <c r="BT6232" s="1"/>
      <c r="BU6232" s="1" t="s">
        <v>1061</v>
      </c>
      <c r="BV6232" s="1"/>
      <c r="BW6232">
        <v>99</v>
      </c>
      <c r="BX6232" s="1"/>
      <c r="BY6232" s="1" t="s">
        <v>15307</v>
      </c>
      <c r="BZ6232" s="1"/>
      <c r="CA6232">
        <v>1</v>
      </c>
      <c r="CB6232" s="1"/>
      <c r="CC6232">
        <v>0</v>
      </c>
      <c r="CD6232" s="1"/>
      <c r="CE6232">
        <v>-4</v>
      </c>
      <c r="CF6232" s="1"/>
      <c r="CG6232">
        <v>-4</v>
      </c>
      <c r="CH6232" s="1"/>
      <c r="CI6232">
        <v>-4</v>
      </c>
      <c r="CJ6232" s="1"/>
      <c r="CK6232">
        <v>-4</v>
      </c>
      <c r="CL6232" s="1"/>
      <c r="CM6232">
        <v>-4</v>
      </c>
      <c r="CN6232" s="1"/>
      <c r="CO6232">
        <v>-4</v>
      </c>
      <c r="CP6232" s="1"/>
      <c r="CQ6232">
        <v>-4</v>
      </c>
      <c r="CR6232" s="1"/>
      <c r="CS6232">
        <v>99</v>
      </c>
      <c r="CT6232" s="1"/>
      <c r="CU6232" s="1" t="s">
        <v>9972</v>
      </c>
      <c r="CV6232" s="1"/>
      <c r="CW6232">
        <v>2</v>
      </c>
      <c r="CX6232" s="1"/>
      <c r="CY6232" s="1" t="s">
        <v>1061</v>
      </c>
      <c r="CZ6232" s="1"/>
      <c r="DA6232" s="1"/>
    </row>
    <row r="6233" spans="1:105" ht="15" customHeight="1" x14ac:dyDescent="0.25">
      <c r="A6233">
        <v>32</v>
      </c>
      <c r="B6233">
        <v>102</v>
      </c>
      <c r="C6233">
        <v>38</v>
      </c>
      <c r="D6233">
        <v>98</v>
      </c>
      <c r="E6233">
        <v>2</v>
      </c>
      <c r="F6233">
        <v>36</v>
      </c>
      <c r="G6233" s="1" t="s">
        <v>6599</v>
      </c>
      <c r="H6233" s="1" t="s">
        <v>6785</v>
      </c>
      <c r="I6233" s="1" t="s">
        <v>6761</v>
      </c>
      <c r="J6233" s="1" t="s">
        <v>6761</v>
      </c>
      <c r="K6233">
        <v>0</v>
      </c>
      <c r="L6233" s="1" t="s">
        <v>8065</v>
      </c>
      <c r="M6233">
        <v>0</v>
      </c>
      <c r="N6233">
        <v>0</v>
      </c>
      <c r="O6233">
        <v>-4</v>
      </c>
      <c r="P6233">
        <v>28</v>
      </c>
      <c r="Q6233">
        <v>-4</v>
      </c>
      <c r="R6233">
        <v>-4</v>
      </c>
      <c r="S6233">
        <v>-4</v>
      </c>
      <c r="T6233">
        <v>-4</v>
      </c>
      <c r="U6233">
        <v>-4</v>
      </c>
      <c r="V6233">
        <v>-4</v>
      </c>
      <c r="W6233">
        <v>26</v>
      </c>
      <c r="X6233">
        <v>-4</v>
      </c>
      <c r="Y6233">
        <v>-4</v>
      </c>
      <c r="Z6233">
        <v>-4</v>
      </c>
      <c r="AA6233">
        <v>-4</v>
      </c>
      <c r="AB6233">
        <v>-4</v>
      </c>
      <c r="AC6233">
        <v>-4</v>
      </c>
      <c r="AD6233">
        <v>24</v>
      </c>
      <c r="AE6233">
        <v>-4</v>
      </c>
      <c r="AF6233">
        <v>-4</v>
      </c>
      <c r="AG6233">
        <v>-4</v>
      </c>
      <c r="AH6233">
        <v>-4</v>
      </c>
      <c r="AI6233">
        <v>-4</v>
      </c>
      <c r="AJ6233">
        <v>-4</v>
      </c>
      <c r="AK6233">
        <v>-4</v>
      </c>
      <c r="AL6233">
        <v>-4</v>
      </c>
      <c r="AM6233">
        <v>-4</v>
      </c>
      <c r="AN6233">
        <v>-4</v>
      </c>
      <c r="AO6233">
        <v>-4</v>
      </c>
      <c r="AP6233">
        <v>-4</v>
      </c>
      <c r="AQ6233">
        <v>-4</v>
      </c>
      <c r="AR6233">
        <v>-4</v>
      </c>
      <c r="AS6233">
        <v>-4</v>
      </c>
      <c r="AT6233">
        <v>-4</v>
      </c>
      <c r="AU6233">
        <v>-4</v>
      </c>
      <c r="AV6233">
        <v>-4</v>
      </c>
      <c r="AW6233">
        <v>-4</v>
      </c>
      <c r="AX6233">
        <v>-4</v>
      </c>
      <c r="AY6233">
        <v>24</v>
      </c>
      <c r="AZ6233">
        <v>-4</v>
      </c>
      <c r="BA6233">
        <v>-4</v>
      </c>
      <c r="BB6233">
        <v>-4</v>
      </c>
      <c r="BC6233">
        <v>-4</v>
      </c>
      <c r="BD6233">
        <v>-4</v>
      </c>
      <c r="BE6233" s="1" t="s">
        <v>16124</v>
      </c>
      <c r="BF6233">
        <v>-4</v>
      </c>
      <c r="BG6233">
        <v>-4</v>
      </c>
      <c r="BH6233">
        <v>-4</v>
      </c>
      <c r="BI6233">
        <v>-4</v>
      </c>
      <c r="BJ6233">
        <v>-4</v>
      </c>
      <c r="BK6233">
        <v>-4</v>
      </c>
      <c r="BL6233">
        <v>-4</v>
      </c>
      <c r="BM6233">
        <v>-4</v>
      </c>
      <c r="BN6233">
        <v>-4</v>
      </c>
      <c r="BO6233">
        <v>-4</v>
      </c>
      <c r="BP6233">
        <v>-4</v>
      </c>
      <c r="BQ6233">
        <v>-4</v>
      </c>
      <c r="BR6233" s="1" t="s">
        <v>16125</v>
      </c>
      <c r="BS6233">
        <v>2</v>
      </c>
      <c r="BT6233" s="1"/>
      <c r="BU6233" s="1" t="s">
        <v>1061</v>
      </c>
      <c r="BV6233" s="1"/>
      <c r="BW6233">
        <v>99</v>
      </c>
      <c r="BX6233" s="1"/>
      <c r="BY6233" s="1" t="s">
        <v>15307</v>
      </c>
      <c r="BZ6233" s="1"/>
      <c r="CA6233">
        <v>1</v>
      </c>
      <c r="CB6233" s="1"/>
      <c r="CC6233">
        <v>0</v>
      </c>
      <c r="CD6233" s="1"/>
      <c r="CE6233">
        <v>-4</v>
      </c>
      <c r="CF6233" s="1"/>
      <c r="CG6233">
        <v>-4</v>
      </c>
      <c r="CH6233" s="1"/>
      <c r="CI6233">
        <v>-4</v>
      </c>
      <c r="CJ6233" s="1"/>
      <c r="CK6233">
        <v>-4</v>
      </c>
      <c r="CL6233" s="1"/>
      <c r="CM6233">
        <v>-4</v>
      </c>
      <c r="CN6233" s="1"/>
      <c r="CO6233">
        <v>-4</v>
      </c>
      <c r="CP6233" s="1"/>
      <c r="CQ6233">
        <v>-4</v>
      </c>
      <c r="CR6233" s="1"/>
      <c r="CS6233">
        <v>99</v>
      </c>
      <c r="CT6233" s="1"/>
      <c r="CU6233" s="1" t="s">
        <v>9972</v>
      </c>
      <c r="CV6233" s="1"/>
      <c r="CW6233">
        <v>2</v>
      </c>
      <c r="CX6233" s="1"/>
      <c r="CY6233" s="1" t="s">
        <v>1061</v>
      </c>
      <c r="CZ6233" s="1"/>
      <c r="DA6233" s="1"/>
    </row>
    <row r="6234" spans="1:105" ht="15" customHeight="1" x14ac:dyDescent="0.25">
      <c r="A6234">
        <v>32</v>
      </c>
      <c r="B6234">
        <v>102</v>
      </c>
      <c r="C6234">
        <v>38</v>
      </c>
      <c r="D6234">
        <v>98</v>
      </c>
      <c r="E6234">
        <v>2</v>
      </c>
      <c r="F6234">
        <v>36</v>
      </c>
      <c r="G6234" s="1" t="s">
        <v>8069</v>
      </c>
      <c r="H6234" s="1" t="s">
        <v>7593</v>
      </c>
      <c r="I6234" s="1" t="s">
        <v>6761</v>
      </c>
      <c r="J6234" s="1" t="s">
        <v>6761</v>
      </c>
      <c r="K6234">
        <v>0</v>
      </c>
      <c r="L6234" s="1" t="s">
        <v>16052</v>
      </c>
      <c r="M6234">
        <v>0</v>
      </c>
      <c r="N6234">
        <v>0</v>
      </c>
      <c r="O6234">
        <v>-4</v>
      </c>
      <c r="P6234">
        <v>28</v>
      </c>
      <c r="Q6234">
        <v>-4</v>
      </c>
      <c r="R6234">
        <v>-4</v>
      </c>
      <c r="S6234">
        <v>-4</v>
      </c>
      <c r="T6234">
        <v>-4</v>
      </c>
      <c r="U6234">
        <v>-4</v>
      </c>
      <c r="V6234">
        <v>-4</v>
      </c>
      <c r="W6234">
        <v>26</v>
      </c>
      <c r="X6234">
        <v>-4</v>
      </c>
      <c r="Y6234">
        <v>-4</v>
      </c>
      <c r="Z6234">
        <v>-4</v>
      </c>
      <c r="AA6234">
        <v>-4</v>
      </c>
      <c r="AB6234">
        <v>-4</v>
      </c>
      <c r="AC6234">
        <v>-4</v>
      </c>
      <c r="AD6234">
        <v>24</v>
      </c>
      <c r="AE6234">
        <v>-4</v>
      </c>
      <c r="AF6234">
        <v>-4</v>
      </c>
      <c r="AG6234">
        <v>-4</v>
      </c>
      <c r="AH6234">
        <v>-4</v>
      </c>
      <c r="AI6234">
        <v>-4</v>
      </c>
      <c r="AJ6234">
        <v>-4</v>
      </c>
      <c r="AK6234">
        <v>-4</v>
      </c>
      <c r="AL6234">
        <v>-4</v>
      </c>
      <c r="AM6234">
        <v>-4</v>
      </c>
      <c r="AN6234">
        <v>-4</v>
      </c>
      <c r="AO6234">
        <v>-4</v>
      </c>
      <c r="AP6234">
        <v>-4</v>
      </c>
      <c r="AQ6234">
        <v>-4</v>
      </c>
      <c r="AR6234">
        <v>-4</v>
      </c>
      <c r="AS6234">
        <v>-4</v>
      </c>
      <c r="AT6234">
        <v>-4</v>
      </c>
      <c r="AU6234">
        <v>-4</v>
      </c>
      <c r="AV6234">
        <v>-4</v>
      </c>
      <c r="AW6234">
        <v>-4</v>
      </c>
      <c r="AX6234">
        <v>-4</v>
      </c>
      <c r="AY6234">
        <v>24</v>
      </c>
      <c r="AZ6234">
        <v>-4</v>
      </c>
      <c r="BA6234">
        <v>-4</v>
      </c>
      <c r="BB6234">
        <v>-4</v>
      </c>
      <c r="BC6234">
        <v>-4</v>
      </c>
      <c r="BD6234">
        <v>-4</v>
      </c>
      <c r="BE6234" s="1" t="s">
        <v>16124</v>
      </c>
      <c r="BF6234">
        <v>-4</v>
      </c>
      <c r="BG6234">
        <v>-4</v>
      </c>
      <c r="BH6234">
        <v>-4</v>
      </c>
      <c r="BI6234">
        <v>-4</v>
      </c>
      <c r="BJ6234">
        <v>-4</v>
      </c>
      <c r="BK6234">
        <v>-4</v>
      </c>
      <c r="BL6234">
        <v>-4</v>
      </c>
      <c r="BM6234">
        <v>-4</v>
      </c>
      <c r="BN6234">
        <v>-4</v>
      </c>
      <c r="BO6234">
        <v>-4</v>
      </c>
      <c r="BP6234">
        <v>-4</v>
      </c>
      <c r="BQ6234">
        <v>-4</v>
      </c>
      <c r="BR6234" s="1" t="s">
        <v>16125</v>
      </c>
      <c r="BS6234">
        <v>2</v>
      </c>
      <c r="BT6234" s="1"/>
      <c r="BU6234" s="1" t="s">
        <v>1061</v>
      </c>
      <c r="BV6234" s="1"/>
      <c r="BW6234">
        <v>99</v>
      </c>
      <c r="BX6234" s="1"/>
      <c r="BY6234" s="1" t="s">
        <v>15307</v>
      </c>
      <c r="BZ6234" s="1"/>
      <c r="CA6234">
        <v>1</v>
      </c>
      <c r="CB6234" s="1"/>
      <c r="CC6234">
        <v>0</v>
      </c>
      <c r="CD6234" s="1"/>
      <c r="CE6234">
        <v>-4</v>
      </c>
      <c r="CF6234" s="1"/>
      <c r="CG6234">
        <v>-4</v>
      </c>
      <c r="CH6234" s="1"/>
      <c r="CI6234">
        <v>-4</v>
      </c>
      <c r="CJ6234" s="1"/>
      <c r="CK6234">
        <v>-4</v>
      </c>
      <c r="CL6234" s="1"/>
      <c r="CM6234">
        <v>-4</v>
      </c>
      <c r="CN6234" s="1"/>
      <c r="CO6234">
        <v>-4</v>
      </c>
      <c r="CP6234" s="1"/>
      <c r="CQ6234">
        <v>-4</v>
      </c>
      <c r="CR6234" s="1"/>
      <c r="CS6234">
        <v>99</v>
      </c>
      <c r="CT6234" s="1"/>
      <c r="CU6234" s="1" t="s">
        <v>9972</v>
      </c>
      <c r="CV6234" s="1"/>
      <c r="CW6234">
        <v>2</v>
      </c>
      <c r="CX6234" s="1"/>
      <c r="CY6234" s="1" t="s">
        <v>1061</v>
      </c>
      <c r="CZ6234" s="1"/>
      <c r="DA6234" s="1"/>
    </row>
    <row r="6235" spans="1:105" ht="15" customHeight="1" x14ac:dyDescent="0.25">
      <c r="A6235">
        <v>32</v>
      </c>
      <c r="B6235">
        <v>102</v>
      </c>
      <c r="C6235">
        <v>38</v>
      </c>
      <c r="D6235">
        <v>98</v>
      </c>
      <c r="E6235">
        <v>2</v>
      </c>
      <c r="F6235">
        <v>36</v>
      </c>
      <c r="G6235" s="1" t="s">
        <v>7594</v>
      </c>
      <c r="H6235" s="1" t="s">
        <v>6834</v>
      </c>
      <c r="I6235" s="1" t="s">
        <v>6761</v>
      </c>
      <c r="J6235" s="1" t="s">
        <v>6761</v>
      </c>
      <c r="K6235">
        <v>0</v>
      </c>
      <c r="L6235" s="1" t="s">
        <v>16052</v>
      </c>
      <c r="M6235">
        <v>0</v>
      </c>
      <c r="N6235">
        <v>0</v>
      </c>
      <c r="O6235">
        <v>-4</v>
      </c>
      <c r="P6235">
        <v>29.5</v>
      </c>
      <c r="Q6235">
        <v>-4</v>
      </c>
      <c r="R6235">
        <v>-4</v>
      </c>
      <c r="S6235">
        <v>-4</v>
      </c>
      <c r="T6235">
        <v>-4</v>
      </c>
      <c r="U6235">
        <v>-4</v>
      </c>
      <c r="V6235">
        <v>-4</v>
      </c>
      <c r="W6235">
        <v>29</v>
      </c>
      <c r="X6235">
        <v>-4</v>
      </c>
      <c r="Y6235">
        <v>-4</v>
      </c>
      <c r="Z6235">
        <v>-4</v>
      </c>
      <c r="AA6235">
        <v>-4</v>
      </c>
      <c r="AB6235">
        <v>-4</v>
      </c>
      <c r="AC6235">
        <v>-4</v>
      </c>
      <c r="AD6235">
        <v>29</v>
      </c>
      <c r="AE6235">
        <v>-4</v>
      </c>
      <c r="AF6235">
        <v>-4</v>
      </c>
      <c r="AG6235">
        <v>-4</v>
      </c>
      <c r="AH6235">
        <v>-4</v>
      </c>
      <c r="AI6235">
        <v>-4</v>
      </c>
      <c r="AJ6235">
        <v>-4</v>
      </c>
      <c r="AK6235">
        <v>-4</v>
      </c>
      <c r="AL6235">
        <v>-4</v>
      </c>
      <c r="AM6235">
        <v>-4</v>
      </c>
      <c r="AN6235">
        <v>-4</v>
      </c>
      <c r="AO6235">
        <v>-4</v>
      </c>
      <c r="AP6235">
        <v>-4</v>
      </c>
      <c r="AQ6235">
        <v>-4</v>
      </c>
      <c r="AR6235">
        <v>-4</v>
      </c>
      <c r="AS6235">
        <v>-4</v>
      </c>
      <c r="AT6235">
        <v>-4</v>
      </c>
      <c r="AU6235">
        <v>-4</v>
      </c>
      <c r="AV6235">
        <v>-4</v>
      </c>
      <c r="AW6235">
        <v>-4</v>
      </c>
      <c r="AX6235">
        <v>-4</v>
      </c>
      <c r="AY6235">
        <v>29</v>
      </c>
      <c r="AZ6235">
        <v>-4</v>
      </c>
      <c r="BA6235">
        <v>-4</v>
      </c>
      <c r="BB6235">
        <v>-4</v>
      </c>
      <c r="BC6235">
        <v>-4</v>
      </c>
      <c r="BD6235">
        <v>-4</v>
      </c>
      <c r="BE6235" s="1" t="s">
        <v>16124</v>
      </c>
      <c r="BF6235">
        <v>-4</v>
      </c>
      <c r="BG6235">
        <v>-4</v>
      </c>
      <c r="BH6235">
        <v>-4</v>
      </c>
      <c r="BI6235">
        <v>-4</v>
      </c>
      <c r="BJ6235">
        <v>-4</v>
      </c>
      <c r="BK6235">
        <v>-4</v>
      </c>
      <c r="BL6235">
        <v>-4</v>
      </c>
      <c r="BM6235">
        <v>-4</v>
      </c>
      <c r="BN6235">
        <v>-4</v>
      </c>
      <c r="BO6235">
        <v>-4</v>
      </c>
      <c r="BP6235">
        <v>-4</v>
      </c>
      <c r="BQ6235">
        <v>-4</v>
      </c>
      <c r="BR6235" s="1" t="s">
        <v>16125</v>
      </c>
      <c r="BS6235">
        <v>2</v>
      </c>
      <c r="BT6235" s="1"/>
      <c r="BU6235" s="1" t="s">
        <v>1061</v>
      </c>
      <c r="BV6235" s="1"/>
      <c r="BW6235">
        <v>99</v>
      </c>
      <c r="BX6235" s="1"/>
      <c r="BY6235" s="1" t="s">
        <v>15307</v>
      </c>
      <c r="BZ6235" s="1"/>
      <c r="CA6235">
        <v>1</v>
      </c>
      <c r="CB6235" s="1"/>
      <c r="CC6235">
        <v>0</v>
      </c>
      <c r="CD6235" s="1"/>
      <c r="CE6235">
        <v>-4</v>
      </c>
      <c r="CF6235" s="1"/>
      <c r="CG6235">
        <v>-4</v>
      </c>
      <c r="CH6235" s="1"/>
      <c r="CI6235">
        <v>-4</v>
      </c>
      <c r="CJ6235" s="1"/>
      <c r="CK6235">
        <v>-4</v>
      </c>
      <c r="CL6235" s="1"/>
      <c r="CM6235">
        <v>-4</v>
      </c>
      <c r="CN6235" s="1"/>
      <c r="CO6235">
        <v>-4</v>
      </c>
      <c r="CP6235" s="1"/>
      <c r="CQ6235">
        <v>-4</v>
      </c>
      <c r="CR6235" s="1"/>
      <c r="CS6235">
        <v>99</v>
      </c>
      <c r="CT6235" s="1"/>
      <c r="CU6235" s="1" t="s">
        <v>9972</v>
      </c>
      <c r="CV6235" s="1"/>
      <c r="CW6235">
        <v>2</v>
      </c>
      <c r="CX6235" s="1"/>
      <c r="CY6235" s="1" t="s">
        <v>1061</v>
      </c>
      <c r="CZ6235" s="1"/>
      <c r="DA6235" s="1"/>
    </row>
    <row r="6236" spans="1:105" ht="15" customHeight="1" x14ac:dyDescent="0.25">
      <c r="A6236">
        <v>32</v>
      </c>
      <c r="B6236">
        <v>102</v>
      </c>
      <c r="C6236">
        <v>38</v>
      </c>
      <c r="D6236">
        <v>98</v>
      </c>
      <c r="E6236">
        <v>2</v>
      </c>
      <c r="F6236">
        <v>36</v>
      </c>
      <c r="G6236" s="1" t="s">
        <v>9575</v>
      </c>
      <c r="H6236" s="1" t="s">
        <v>8088</v>
      </c>
      <c r="I6236" s="1" t="s">
        <v>6761</v>
      </c>
      <c r="J6236" s="1" t="s">
        <v>6761</v>
      </c>
      <c r="K6236">
        <v>0</v>
      </c>
      <c r="L6236" s="1" t="s">
        <v>16052</v>
      </c>
      <c r="M6236">
        <v>0</v>
      </c>
      <c r="N6236">
        <v>0</v>
      </c>
      <c r="O6236">
        <v>-4</v>
      </c>
      <c r="P6236">
        <v>29.5</v>
      </c>
      <c r="Q6236">
        <v>-4</v>
      </c>
      <c r="R6236">
        <v>-4</v>
      </c>
      <c r="S6236">
        <v>-4</v>
      </c>
      <c r="T6236">
        <v>-4</v>
      </c>
      <c r="U6236">
        <v>-4</v>
      </c>
      <c r="V6236">
        <v>-4</v>
      </c>
      <c r="W6236">
        <v>29</v>
      </c>
      <c r="X6236">
        <v>-4</v>
      </c>
      <c r="Y6236">
        <v>-4</v>
      </c>
      <c r="Z6236">
        <v>-4</v>
      </c>
      <c r="AA6236">
        <v>-4</v>
      </c>
      <c r="AB6236">
        <v>-4</v>
      </c>
      <c r="AC6236">
        <v>-4</v>
      </c>
      <c r="AD6236">
        <v>29</v>
      </c>
      <c r="AE6236">
        <v>-4</v>
      </c>
      <c r="AF6236">
        <v>-4</v>
      </c>
      <c r="AG6236">
        <v>-4</v>
      </c>
      <c r="AH6236">
        <v>-4</v>
      </c>
      <c r="AI6236">
        <v>-4</v>
      </c>
      <c r="AJ6236">
        <v>-4</v>
      </c>
      <c r="AK6236">
        <v>-4</v>
      </c>
      <c r="AL6236">
        <v>-4</v>
      </c>
      <c r="AM6236">
        <v>-4</v>
      </c>
      <c r="AN6236">
        <v>-4</v>
      </c>
      <c r="AO6236">
        <v>-4</v>
      </c>
      <c r="AP6236">
        <v>-4</v>
      </c>
      <c r="AQ6236">
        <v>-4</v>
      </c>
      <c r="AR6236">
        <v>-4</v>
      </c>
      <c r="AS6236">
        <v>-4</v>
      </c>
      <c r="AT6236">
        <v>-4</v>
      </c>
      <c r="AU6236">
        <v>-4</v>
      </c>
      <c r="AV6236">
        <v>-4</v>
      </c>
      <c r="AW6236">
        <v>-4</v>
      </c>
      <c r="AX6236">
        <v>-4</v>
      </c>
      <c r="AY6236">
        <v>29</v>
      </c>
      <c r="AZ6236">
        <v>-4</v>
      </c>
      <c r="BA6236">
        <v>-4</v>
      </c>
      <c r="BB6236">
        <v>-4</v>
      </c>
      <c r="BC6236">
        <v>-4</v>
      </c>
      <c r="BD6236">
        <v>-4</v>
      </c>
      <c r="BE6236" s="1" t="s">
        <v>16124</v>
      </c>
      <c r="BF6236">
        <v>-4</v>
      </c>
      <c r="BG6236">
        <v>-4</v>
      </c>
      <c r="BH6236">
        <v>-4</v>
      </c>
      <c r="BI6236">
        <v>-4</v>
      </c>
      <c r="BJ6236">
        <v>-4</v>
      </c>
      <c r="BK6236">
        <v>-4</v>
      </c>
      <c r="BL6236">
        <v>-4</v>
      </c>
      <c r="BM6236">
        <v>-4</v>
      </c>
      <c r="BN6236">
        <v>-4</v>
      </c>
      <c r="BO6236">
        <v>-4</v>
      </c>
      <c r="BP6236">
        <v>-4</v>
      </c>
      <c r="BQ6236">
        <v>-4</v>
      </c>
      <c r="BR6236" s="1" t="s">
        <v>16125</v>
      </c>
      <c r="BS6236">
        <v>2</v>
      </c>
      <c r="BT6236" s="1"/>
      <c r="BU6236" s="1" t="s">
        <v>1061</v>
      </c>
      <c r="BV6236" s="1"/>
      <c r="BW6236">
        <v>0</v>
      </c>
      <c r="BX6236" s="1"/>
      <c r="BY6236" s="1" t="s">
        <v>1061</v>
      </c>
      <c r="BZ6236" s="1"/>
      <c r="CA6236">
        <v>1</v>
      </c>
      <c r="CB6236" s="1"/>
      <c r="CC6236">
        <v>0</v>
      </c>
      <c r="CD6236" s="1"/>
      <c r="CE6236">
        <v>-4</v>
      </c>
      <c r="CF6236" s="1"/>
      <c r="CG6236">
        <v>-4</v>
      </c>
      <c r="CH6236" s="1"/>
      <c r="CI6236">
        <v>-4</v>
      </c>
      <c r="CJ6236" s="1"/>
      <c r="CK6236">
        <v>-4</v>
      </c>
      <c r="CL6236" s="1"/>
      <c r="CM6236">
        <v>-4</v>
      </c>
      <c r="CN6236" s="1"/>
      <c r="CO6236">
        <v>-4</v>
      </c>
      <c r="CP6236" s="1"/>
      <c r="CQ6236">
        <v>-4</v>
      </c>
      <c r="CR6236" s="1"/>
      <c r="CS6236">
        <v>99</v>
      </c>
      <c r="CT6236" s="1"/>
      <c r="CU6236" s="1" t="s">
        <v>9972</v>
      </c>
      <c r="CV6236" s="1"/>
      <c r="CW6236">
        <v>2</v>
      </c>
      <c r="CX6236" s="1"/>
      <c r="CY6236" s="1" t="s">
        <v>1061</v>
      </c>
      <c r="CZ6236" s="1"/>
      <c r="DA6236" s="1"/>
    </row>
    <row r="6237" spans="1:105" ht="15" customHeight="1" x14ac:dyDescent="0.25">
      <c r="A6237">
        <v>32</v>
      </c>
      <c r="B6237">
        <v>102</v>
      </c>
      <c r="C6237">
        <v>38</v>
      </c>
      <c r="D6237">
        <v>98</v>
      </c>
      <c r="E6237">
        <v>2</v>
      </c>
      <c r="F6237">
        <v>36</v>
      </c>
      <c r="G6237" s="1" t="s">
        <v>8906</v>
      </c>
      <c r="H6237" s="1" t="s">
        <v>6932</v>
      </c>
      <c r="I6237" s="1" t="s">
        <v>6761</v>
      </c>
      <c r="J6237" s="1" t="s">
        <v>6761</v>
      </c>
      <c r="K6237">
        <v>0</v>
      </c>
      <c r="L6237" s="1" t="s">
        <v>16052</v>
      </c>
      <c r="M6237">
        <v>0</v>
      </c>
      <c r="N6237">
        <v>0</v>
      </c>
      <c r="O6237">
        <v>-4</v>
      </c>
      <c r="P6237">
        <v>29.5</v>
      </c>
      <c r="Q6237">
        <v>-4</v>
      </c>
      <c r="R6237">
        <v>-4</v>
      </c>
      <c r="S6237">
        <v>-4</v>
      </c>
      <c r="T6237">
        <v>-4</v>
      </c>
      <c r="U6237">
        <v>-4</v>
      </c>
      <c r="V6237">
        <v>-4</v>
      </c>
      <c r="W6237">
        <v>29</v>
      </c>
      <c r="X6237">
        <v>-4</v>
      </c>
      <c r="Y6237">
        <v>-4</v>
      </c>
      <c r="Z6237">
        <v>-4</v>
      </c>
      <c r="AA6237">
        <v>-4</v>
      </c>
      <c r="AB6237">
        <v>-4</v>
      </c>
      <c r="AC6237">
        <v>-4</v>
      </c>
      <c r="AD6237">
        <v>29</v>
      </c>
      <c r="AE6237">
        <v>-4</v>
      </c>
      <c r="AF6237">
        <v>-4</v>
      </c>
      <c r="AG6237">
        <v>-4</v>
      </c>
      <c r="AH6237">
        <v>-4</v>
      </c>
      <c r="AI6237">
        <v>-4</v>
      </c>
      <c r="AJ6237">
        <v>-4</v>
      </c>
      <c r="AK6237">
        <v>-4</v>
      </c>
      <c r="AL6237">
        <v>-4</v>
      </c>
      <c r="AM6237">
        <v>-4</v>
      </c>
      <c r="AN6237">
        <v>-4</v>
      </c>
      <c r="AO6237">
        <v>-4</v>
      </c>
      <c r="AP6237">
        <v>-4</v>
      </c>
      <c r="AQ6237">
        <v>-4</v>
      </c>
      <c r="AR6237">
        <v>-4</v>
      </c>
      <c r="AS6237">
        <v>-4</v>
      </c>
      <c r="AT6237">
        <v>-4</v>
      </c>
      <c r="AU6237">
        <v>-4</v>
      </c>
      <c r="AV6237">
        <v>-4</v>
      </c>
      <c r="AW6237">
        <v>-4</v>
      </c>
      <c r="AX6237">
        <v>-4</v>
      </c>
      <c r="AY6237">
        <v>29</v>
      </c>
      <c r="AZ6237">
        <v>-4</v>
      </c>
      <c r="BA6237">
        <v>-4</v>
      </c>
      <c r="BB6237">
        <v>-4</v>
      </c>
      <c r="BC6237">
        <v>-4</v>
      </c>
      <c r="BD6237">
        <v>-4</v>
      </c>
      <c r="BE6237" s="1" t="s">
        <v>16124</v>
      </c>
      <c r="BF6237">
        <v>-4</v>
      </c>
      <c r="BG6237">
        <v>-4</v>
      </c>
      <c r="BH6237">
        <v>-4</v>
      </c>
      <c r="BI6237">
        <v>-4</v>
      </c>
      <c r="BJ6237">
        <v>-4</v>
      </c>
      <c r="BK6237">
        <v>-4</v>
      </c>
      <c r="BL6237">
        <v>-4</v>
      </c>
      <c r="BM6237">
        <v>-4</v>
      </c>
      <c r="BN6237">
        <v>-4</v>
      </c>
      <c r="BO6237">
        <v>-4</v>
      </c>
      <c r="BP6237">
        <v>-4</v>
      </c>
      <c r="BQ6237">
        <v>-4</v>
      </c>
      <c r="BR6237" s="1" t="s">
        <v>16125</v>
      </c>
      <c r="BS6237">
        <v>2</v>
      </c>
      <c r="BT6237" s="1"/>
      <c r="BU6237" s="1" t="s">
        <v>1061</v>
      </c>
      <c r="BV6237" s="1"/>
      <c r="BW6237">
        <v>0</v>
      </c>
      <c r="BX6237" s="1"/>
      <c r="BY6237" s="1" t="s">
        <v>1061</v>
      </c>
      <c r="BZ6237" s="1"/>
      <c r="CA6237">
        <v>1</v>
      </c>
      <c r="CB6237" s="1"/>
      <c r="CC6237">
        <v>0</v>
      </c>
      <c r="CD6237" s="1"/>
      <c r="CE6237">
        <v>-4</v>
      </c>
      <c r="CF6237" s="1"/>
      <c r="CG6237">
        <v>-4</v>
      </c>
      <c r="CH6237" s="1"/>
      <c r="CI6237">
        <v>-4</v>
      </c>
      <c r="CJ6237" s="1"/>
      <c r="CK6237">
        <v>-4</v>
      </c>
      <c r="CL6237" s="1"/>
      <c r="CM6237">
        <v>-4</v>
      </c>
      <c r="CN6237" s="1"/>
      <c r="CO6237">
        <v>-4</v>
      </c>
      <c r="CP6237" s="1"/>
      <c r="CQ6237">
        <v>-4</v>
      </c>
      <c r="CR6237" s="1"/>
      <c r="CS6237">
        <v>92</v>
      </c>
      <c r="CT6237" s="1"/>
      <c r="CU6237" s="1" t="s">
        <v>1061</v>
      </c>
      <c r="CV6237" s="1"/>
      <c r="CW6237">
        <v>2</v>
      </c>
      <c r="CX6237" s="1"/>
      <c r="CY6237" s="1" t="s">
        <v>1061</v>
      </c>
      <c r="CZ6237" s="1"/>
      <c r="DA6237" s="1"/>
    </row>
    <row r="6238" spans="1:105" ht="15" customHeight="1" x14ac:dyDescent="0.25">
      <c r="A6238">
        <v>32</v>
      </c>
      <c r="B6238">
        <v>102</v>
      </c>
      <c r="C6238">
        <v>38</v>
      </c>
      <c r="D6238">
        <v>98</v>
      </c>
      <c r="E6238">
        <v>2</v>
      </c>
      <c r="F6238">
        <v>36</v>
      </c>
      <c r="G6238" s="1" t="s">
        <v>6935</v>
      </c>
      <c r="H6238" s="1" t="s">
        <v>6548</v>
      </c>
      <c r="I6238" s="1" t="s">
        <v>6761</v>
      </c>
      <c r="J6238" s="1" t="s">
        <v>6761</v>
      </c>
      <c r="K6238">
        <v>0</v>
      </c>
      <c r="L6238" s="1" t="s">
        <v>16052</v>
      </c>
      <c r="M6238">
        <v>0</v>
      </c>
      <c r="N6238">
        <v>0</v>
      </c>
      <c r="O6238">
        <v>-4</v>
      </c>
      <c r="P6238">
        <v>30.5</v>
      </c>
      <c r="Q6238">
        <v>-4</v>
      </c>
      <c r="R6238">
        <v>-4</v>
      </c>
      <c r="S6238">
        <v>-4</v>
      </c>
      <c r="T6238">
        <v>-4</v>
      </c>
      <c r="U6238">
        <v>-4</v>
      </c>
      <c r="V6238">
        <v>-4</v>
      </c>
      <c r="W6238">
        <v>30.5</v>
      </c>
      <c r="X6238">
        <v>-4</v>
      </c>
      <c r="Y6238">
        <v>-4</v>
      </c>
      <c r="Z6238">
        <v>-4</v>
      </c>
      <c r="AA6238">
        <v>-4</v>
      </c>
      <c r="AB6238">
        <v>-4</v>
      </c>
      <c r="AC6238">
        <v>-4</v>
      </c>
      <c r="AD6238">
        <v>30.5</v>
      </c>
      <c r="AE6238">
        <v>-4</v>
      </c>
      <c r="AF6238">
        <v>-4</v>
      </c>
      <c r="AG6238">
        <v>-4</v>
      </c>
      <c r="AH6238">
        <v>-4</v>
      </c>
      <c r="AI6238">
        <v>-4</v>
      </c>
      <c r="AJ6238">
        <v>-4</v>
      </c>
      <c r="AK6238">
        <v>-4</v>
      </c>
      <c r="AL6238">
        <v>-4</v>
      </c>
      <c r="AM6238">
        <v>-4</v>
      </c>
      <c r="AN6238">
        <v>-4</v>
      </c>
      <c r="AO6238">
        <v>-4</v>
      </c>
      <c r="AP6238">
        <v>-4</v>
      </c>
      <c r="AQ6238">
        <v>-4</v>
      </c>
      <c r="AR6238">
        <v>-4</v>
      </c>
      <c r="AS6238">
        <v>-4</v>
      </c>
      <c r="AT6238">
        <v>-4</v>
      </c>
      <c r="AU6238">
        <v>-4</v>
      </c>
      <c r="AV6238">
        <v>-4</v>
      </c>
      <c r="AW6238">
        <v>-4</v>
      </c>
      <c r="AX6238">
        <v>-4</v>
      </c>
      <c r="AY6238">
        <v>29.5</v>
      </c>
      <c r="AZ6238">
        <v>-4</v>
      </c>
      <c r="BA6238">
        <v>-4</v>
      </c>
      <c r="BB6238">
        <v>-4</v>
      </c>
      <c r="BC6238">
        <v>-4</v>
      </c>
      <c r="BD6238">
        <v>-4</v>
      </c>
      <c r="BE6238" s="1" t="s">
        <v>16124</v>
      </c>
      <c r="BF6238">
        <v>-4</v>
      </c>
      <c r="BG6238">
        <v>-4</v>
      </c>
      <c r="BH6238">
        <v>-4</v>
      </c>
      <c r="BI6238">
        <v>-4</v>
      </c>
      <c r="BJ6238">
        <v>-4</v>
      </c>
      <c r="BK6238">
        <v>-4</v>
      </c>
      <c r="BL6238">
        <v>-4</v>
      </c>
      <c r="BM6238">
        <v>-4</v>
      </c>
      <c r="BN6238">
        <v>-4</v>
      </c>
      <c r="BO6238">
        <v>-4</v>
      </c>
      <c r="BP6238">
        <v>-4</v>
      </c>
      <c r="BQ6238">
        <v>-4</v>
      </c>
      <c r="BR6238" s="1" t="s">
        <v>16125</v>
      </c>
      <c r="BS6238">
        <v>2</v>
      </c>
      <c r="BT6238" s="1"/>
      <c r="BU6238" s="1" t="s">
        <v>1061</v>
      </c>
      <c r="BV6238" s="1"/>
      <c r="BW6238">
        <v>0</v>
      </c>
      <c r="BX6238" s="1"/>
      <c r="BY6238" s="1" t="s">
        <v>1061</v>
      </c>
      <c r="BZ6238" s="1"/>
      <c r="CA6238">
        <v>1</v>
      </c>
      <c r="CB6238" s="1"/>
      <c r="CC6238">
        <v>0</v>
      </c>
      <c r="CD6238" s="1"/>
      <c r="CE6238">
        <v>-4</v>
      </c>
      <c r="CF6238" s="1"/>
      <c r="CG6238">
        <v>-4</v>
      </c>
      <c r="CH6238" s="1"/>
      <c r="CI6238">
        <v>-4</v>
      </c>
      <c r="CJ6238" s="1"/>
      <c r="CK6238">
        <v>-4</v>
      </c>
      <c r="CL6238" s="1"/>
      <c r="CM6238">
        <v>-4</v>
      </c>
      <c r="CN6238" s="1"/>
      <c r="CO6238">
        <v>-4</v>
      </c>
      <c r="CP6238" s="1"/>
      <c r="CQ6238">
        <v>-4</v>
      </c>
      <c r="CR6238" s="1"/>
      <c r="CS6238">
        <v>92</v>
      </c>
      <c r="CT6238" s="1"/>
      <c r="CU6238" s="1" t="s">
        <v>1061</v>
      </c>
      <c r="CV6238" s="1"/>
      <c r="CW6238">
        <v>2</v>
      </c>
      <c r="CX6238" s="1"/>
      <c r="CY6238" s="1" t="s">
        <v>1061</v>
      </c>
      <c r="CZ6238" s="1"/>
      <c r="DA6238" s="1"/>
    </row>
    <row r="6239" spans="1:105" ht="15" customHeight="1" x14ac:dyDescent="0.25">
      <c r="A6239">
        <v>32</v>
      </c>
      <c r="B6239">
        <v>102</v>
      </c>
      <c r="C6239">
        <v>38</v>
      </c>
      <c r="D6239">
        <v>98</v>
      </c>
      <c r="E6239">
        <v>2</v>
      </c>
      <c r="F6239">
        <v>37</v>
      </c>
      <c r="G6239" s="1" t="s">
        <v>6599</v>
      </c>
      <c r="H6239" s="1" t="s">
        <v>6785</v>
      </c>
      <c r="I6239" s="1" t="s">
        <v>6761</v>
      </c>
      <c r="J6239" s="1" t="s">
        <v>6761</v>
      </c>
      <c r="K6239">
        <v>0</v>
      </c>
      <c r="L6239" s="1" t="s">
        <v>8065</v>
      </c>
      <c r="M6239">
        <v>0</v>
      </c>
      <c r="N6239">
        <v>0</v>
      </c>
      <c r="O6239">
        <v>-4</v>
      </c>
      <c r="P6239">
        <v>29</v>
      </c>
      <c r="Q6239">
        <v>-4</v>
      </c>
      <c r="R6239">
        <v>-4</v>
      </c>
      <c r="S6239">
        <v>-4</v>
      </c>
      <c r="T6239">
        <v>-4</v>
      </c>
      <c r="U6239">
        <v>-4</v>
      </c>
      <c r="V6239">
        <v>-4</v>
      </c>
      <c r="W6239">
        <v>27</v>
      </c>
      <c r="X6239">
        <v>-4</v>
      </c>
      <c r="Y6239">
        <v>-4</v>
      </c>
      <c r="Z6239">
        <v>-4</v>
      </c>
      <c r="AA6239">
        <v>-4</v>
      </c>
      <c r="AB6239">
        <v>-4</v>
      </c>
      <c r="AC6239">
        <v>-4</v>
      </c>
      <c r="AD6239">
        <v>26</v>
      </c>
      <c r="AE6239">
        <v>-4</v>
      </c>
      <c r="AF6239">
        <v>-4</v>
      </c>
      <c r="AG6239">
        <v>-4</v>
      </c>
      <c r="AH6239">
        <v>-4</v>
      </c>
      <c r="AI6239">
        <v>-4</v>
      </c>
      <c r="AJ6239">
        <v>-4</v>
      </c>
      <c r="AK6239">
        <v>-4</v>
      </c>
      <c r="AL6239">
        <v>-4</v>
      </c>
      <c r="AM6239">
        <v>-4</v>
      </c>
      <c r="AN6239">
        <v>-4</v>
      </c>
      <c r="AO6239">
        <v>-4</v>
      </c>
      <c r="AP6239">
        <v>-4</v>
      </c>
      <c r="AQ6239">
        <v>-4</v>
      </c>
      <c r="AR6239">
        <v>-4</v>
      </c>
      <c r="AS6239">
        <v>-4</v>
      </c>
      <c r="AT6239">
        <v>-4</v>
      </c>
      <c r="AU6239">
        <v>-4</v>
      </c>
      <c r="AV6239">
        <v>-4</v>
      </c>
      <c r="AW6239">
        <v>-4</v>
      </c>
      <c r="AX6239">
        <v>-4</v>
      </c>
      <c r="AY6239">
        <v>26</v>
      </c>
      <c r="AZ6239">
        <v>-4</v>
      </c>
      <c r="BA6239">
        <v>-4</v>
      </c>
      <c r="BB6239">
        <v>-4</v>
      </c>
      <c r="BC6239">
        <v>-4</v>
      </c>
      <c r="BD6239">
        <v>-4</v>
      </c>
      <c r="BE6239" s="1" t="s">
        <v>16124</v>
      </c>
      <c r="BF6239">
        <v>-4</v>
      </c>
      <c r="BG6239">
        <v>-4</v>
      </c>
      <c r="BH6239">
        <v>-4</v>
      </c>
      <c r="BI6239">
        <v>-4</v>
      </c>
      <c r="BJ6239">
        <v>-4</v>
      </c>
      <c r="BK6239">
        <v>-4</v>
      </c>
      <c r="BL6239">
        <v>-4</v>
      </c>
      <c r="BM6239">
        <v>-4</v>
      </c>
      <c r="BN6239">
        <v>-4</v>
      </c>
      <c r="BO6239">
        <v>-4</v>
      </c>
      <c r="BP6239">
        <v>-4</v>
      </c>
      <c r="BQ6239">
        <v>-4</v>
      </c>
      <c r="BR6239" s="1" t="s">
        <v>16125</v>
      </c>
      <c r="BS6239">
        <v>2</v>
      </c>
      <c r="BT6239" s="1"/>
      <c r="BU6239" s="1" t="s">
        <v>1061</v>
      </c>
      <c r="BV6239" s="1"/>
      <c r="BW6239">
        <v>99</v>
      </c>
      <c r="BX6239" s="1"/>
      <c r="BY6239" s="1" t="s">
        <v>15307</v>
      </c>
      <c r="BZ6239" s="1"/>
      <c r="CA6239">
        <v>1</v>
      </c>
      <c r="CB6239" s="1"/>
      <c r="CC6239">
        <v>0</v>
      </c>
      <c r="CD6239" s="1"/>
      <c r="CE6239">
        <v>-4</v>
      </c>
      <c r="CF6239" s="1"/>
      <c r="CG6239">
        <v>-4</v>
      </c>
      <c r="CH6239" s="1"/>
      <c r="CI6239">
        <v>-4</v>
      </c>
      <c r="CJ6239" s="1"/>
      <c r="CK6239">
        <v>-4</v>
      </c>
      <c r="CL6239" s="1"/>
      <c r="CM6239">
        <v>-4</v>
      </c>
      <c r="CN6239" s="1"/>
      <c r="CO6239">
        <v>-4</v>
      </c>
      <c r="CP6239" s="1"/>
      <c r="CQ6239">
        <v>-4</v>
      </c>
      <c r="CR6239" s="1"/>
      <c r="CS6239">
        <v>99</v>
      </c>
      <c r="CT6239" s="1"/>
      <c r="CU6239" s="1" t="s">
        <v>9972</v>
      </c>
      <c r="CV6239" s="1"/>
      <c r="CW6239">
        <v>2</v>
      </c>
      <c r="CX6239" s="1"/>
      <c r="CY6239" s="1" t="s">
        <v>1061</v>
      </c>
      <c r="CZ6239" s="1"/>
      <c r="DA6239" s="1"/>
    </row>
    <row r="6240" spans="1:105" ht="15" customHeight="1" x14ac:dyDescent="0.25">
      <c r="A6240">
        <v>32</v>
      </c>
      <c r="B6240">
        <v>102</v>
      </c>
      <c r="C6240">
        <v>38</v>
      </c>
      <c r="D6240">
        <v>98</v>
      </c>
      <c r="E6240">
        <v>2</v>
      </c>
      <c r="F6240">
        <v>37</v>
      </c>
      <c r="G6240" s="1" t="s">
        <v>8069</v>
      </c>
      <c r="H6240" s="1" t="s">
        <v>7593</v>
      </c>
      <c r="I6240" s="1" t="s">
        <v>6761</v>
      </c>
      <c r="J6240" s="1" t="s">
        <v>6761</v>
      </c>
      <c r="K6240">
        <v>0</v>
      </c>
      <c r="L6240" s="1" t="s">
        <v>16052</v>
      </c>
      <c r="M6240">
        <v>0</v>
      </c>
      <c r="N6240">
        <v>0</v>
      </c>
      <c r="O6240">
        <v>-4</v>
      </c>
      <c r="P6240">
        <v>29</v>
      </c>
      <c r="Q6240">
        <v>-4</v>
      </c>
      <c r="R6240">
        <v>-4</v>
      </c>
      <c r="S6240">
        <v>-4</v>
      </c>
      <c r="T6240">
        <v>-4</v>
      </c>
      <c r="U6240">
        <v>-4</v>
      </c>
      <c r="V6240">
        <v>-4</v>
      </c>
      <c r="W6240">
        <v>27</v>
      </c>
      <c r="X6240">
        <v>-4</v>
      </c>
      <c r="Y6240">
        <v>-4</v>
      </c>
      <c r="Z6240">
        <v>-4</v>
      </c>
      <c r="AA6240">
        <v>-4</v>
      </c>
      <c r="AB6240">
        <v>-4</v>
      </c>
      <c r="AC6240">
        <v>-4</v>
      </c>
      <c r="AD6240">
        <v>26</v>
      </c>
      <c r="AE6240">
        <v>-4</v>
      </c>
      <c r="AF6240">
        <v>-4</v>
      </c>
      <c r="AG6240">
        <v>-4</v>
      </c>
      <c r="AH6240">
        <v>-4</v>
      </c>
      <c r="AI6240">
        <v>-4</v>
      </c>
      <c r="AJ6240">
        <v>-4</v>
      </c>
      <c r="AK6240">
        <v>-4</v>
      </c>
      <c r="AL6240">
        <v>-4</v>
      </c>
      <c r="AM6240">
        <v>-4</v>
      </c>
      <c r="AN6240">
        <v>-4</v>
      </c>
      <c r="AO6240">
        <v>-4</v>
      </c>
      <c r="AP6240">
        <v>-4</v>
      </c>
      <c r="AQ6240">
        <v>-4</v>
      </c>
      <c r="AR6240">
        <v>-4</v>
      </c>
      <c r="AS6240">
        <v>-4</v>
      </c>
      <c r="AT6240">
        <v>-4</v>
      </c>
      <c r="AU6240">
        <v>-4</v>
      </c>
      <c r="AV6240">
        <v>-4</v>
      </c>
      <c r="AW6240">
        <v>-4</v>
      </c>
      <c r="AX6240">
        <v>-4</v>
      </c>
      <c r="AY6240">
        <v>26</v>
      </c>
      <c r="AZ6240">
        <v>-4</v>
      </c>
      <c r="BA6240">
        <v>-4</v>
      </c>
      <c r="BB6240">
        <v>-4</v>
      </c>
      <c r="BC6240">
        <v>-4</v>
      </c>
      <c r="BD6240">
        <v>-4</v>
      </c>
      <c r="BE6240" s="1" t="s">
        <v>16124</v>
      </c>
      <c r="BF6240">
        <v>-4</v>
      </c>
      <c r="BG6240">
        <v>-4</v>
      </c>
      <c r="BH6240">
        <v>-4</v>
      </c>
      <c r="BI6240">
        <v>-4</v>
      </c>
      <c r="BJ6240">
        <v>-4</v>
      </c>
      <c r="BK6240">
        <v>-4</v>
      </c>
      <c r="BL6240">
        <v>-4</v>
      </c>
      <c r="BM6240">
        <v>-4</v>
      </c>
      <c r="BN6240">
        <v>-4</v>
      </c>
      <c r="BO6240">
        <v>-4</v>
      </c>
      <c r="BP6240">
        <v>-4</v>
      </c>
      <c r="BQ6240">
        <v>-4</v>
      </c>
      <c r="BR6240" s="1" t="s">
        <v>16125</v>
      </c>
      <c r="BS6240">
        <v>2</v>
      </c>
      <c r="BT6240" s="1"/>
      <c r="BU6240" s="1" t="s">
        <v>1061</v>
      </c>
      <c r="BV6240" s="1"/>
      <c r="BW6240">
        <v>99</v>
      </c>
      <c r="BX6240" s="1"/>
      <c r="BY6240" s="1" t="s">
        <v>15307</v>
      </c>
      <c r="BZ6240" s="1"/>
      <c r="CA6240">
        <v>1</v>
      </c>
      <c r="CB6240" s="1"/>
      <c r="CC6240">
        <v>0</v>
      </c>
      <c r="CD6240" s="1"/>
      <c r="CE6240">
        <v>-4</v>
      </c>
      <c r="CF6240" s="1"/>
      <c r="CG6240">
        <v>-4</v>
      </c>
      <c r="CH6240" s="1"/>
      <c r="CI6240">
        <v>-4</v>
      </c>
      <c r="CJ6240" s="1"/>
      <c r="CK6240">
        <v>-4</v>
      </c>
      <c r="CL6240" s="1"/>
      <c r="CM6240">
        <v>-4</v>
      </c>
      <c r="CN6240" s="1"/>
      <c r="CO6240">
        <v>-4</v>
      </c>
      <c r="CP6240" s="1"/>
      <c r="CQ6240">
        <v>-4</v>
      </c>
      <c r="CR6240" s="1"/>
      <c r="CS6240">
        <v>99</v>
      </c>
      <c r="CT6240" s="1"/>
      <c r="CU6240" s="1" t="s">
        <v>9972</v>
      </c>
      <c r="CV6240" s="1"/>
      <c r="CW6240">
        <v>2</v>
      </c>
      <c r="CX6240" s="1"/>
      <c r="CY6240" s="1" t="s">
        <v>1061</v>
      </c>
      <c r="CZ6240" s="1"/>
      <c r="DA6240" s="1"/>
    </row>
    <row r="6241" spans="1:105" ht="15" customHeight="1" x14ac:dyDescent="0.25">
      <c r="A6241">
        <v>32</v>
      </c>
      <c r="B6241">
        <v>102</v>
      </c>
      <c r="C6241">
        <v>38</v>
      </c>
      <c r="D6241">
        <v>98</v>
      </c>
      <c r="E6241">
        <v>2</v>
      </c>
      <c r="F6241">
        <v>37</v>
      </c>
      <c r="G6241" s="1" t="s">
        <v>11441</v>
      </c>
      <c r="H6241" s="1" t="s">
        <v>6834</v>
      </c>
      <c r="I6241" s="1" t="s">
        <v>6761</v>
      </c>
      <c r="J6241" s="1" t="s">
        <v>6761</v>
      </c>
      <c r="K6241">
        <v>0</v>
      </c>
      <c r="L6241" s="1" t="s">
        <v>16052</v>
      </c>
      <c r="M6241">
        <v>0</v>
      </c>
      <c r="N6241">
        <v>0</v>
      </c>
      <c r="O6241">
        <v>-4</v>
      </c>
      <c r="P6241">
        <v>30</v>
      </c>
      <c r="Q6241">
        <v>-4</v>
      </c>
      <c r="R6241">
        <v>-4</v>
      </c>
      <c r="S6241">
        <v>-4</v>
      </c>
      <c r="T6241">
        <v>-4</v>
      </c>
      <c r="U6241">
        <v>-4</v>
      </c>
      <c r="V6241">
        <v>-4</v>
      </c>
      <c r="W6241">
        <v>29.5</v>
      </c>
      <c r="X6241">
        <v>-4</v>
      </c>
      <c r="Y6241">
        <v>-4</v>
      </c>
      <c r="Z6241">
        <v>-4</v>
      </c>
      <c r="AA6241">
        <v>-4</v>
      </c>
      <c r="AB6241">
        <v>-4</v>
      </c>
      <c r="AC6241">
        <v>-4</v>
      </c>
      <c r="AD6241">
        <v>29.5</v>
      </c>
      <c r="AE6241">
        <v>-4</v>
      </c>
      <c r="AF6241">
        <v>-4</v>
      </c>
      <c r="AG6241">
        <v>-4</v>
      </c>
      <c r="AH6241">
        <v>-4</v>
      </c>
      <c r="AI6241">
        <v>-4</v>
      </c>
      <c r="AJ6241">
        <v>-4</v>
      </c>
      <c r="AK6241">
        <v>-4</v>
      </c>
      <c r="AL6241">
        <v>-4</v>
      </c>
      <c r="AM6241">
        <v>-4</v>
      </c>
      <c r="AN6241">
        <v>-4</v>
      </c>
      <c r="AO6241">
        <v>-4</v>
      </c>
      <c r="AP6241">
        <v>-4</v>
      </c>
      <c r="AQ6241">
        <v>-4</v>
      </c>
      <c r="AR6241">
        <v>-4</v>
      </c>
      <c r="AS6241">
        <v>-4</v>
      </c>
      <c r="AT6241">
        <v>-4</v>
      </c>
      <c r="AU6241">
        <v>-4</v>
      </c>
      <c r="AV6241">
        <v>-4</v>
      </c>
      <c r="AW6241">
        <v>-4</v>
      </c>
      <c r="AX6241">
        <v>-4</v>
      </c>
      <c r="AY6241">
        <v>29.5</v>
      </c>
      <c r="AZ6241">
        <v>-4</v>
      </c>
      <c r="BA6241">
        <v>-4</v>
      </c>
      <c r="BB6241">
        <v>-4</v>
      </c>
      <c r="BC6241">
        <v>-4</v>
      </c>
      <c r="BD6241">
        <v>-4</v>
      </c>
      <c r="BE6241" s="1" t="s">
        <v>16124</v>
      </c>
      <c r="BF6241">
        <v>-4</v>
      </c>
      <c r="BG6241">
        <v>-4</v>
      </c>
      <c r="BH6241">
        <v>-4</v>
      </c>
      <c r="BI6241">
        <v>-4</v>
      </c>
      <c r="BJ6241">
        <v>-4</v>
      </c>
      <c r="BK6241">
        <v>-4</v>
      </c>
      <c r="BL6241">
        <v>-4</v>
      </c>
      <c r="BM6241">
        <v>-4</v>
      </c>
      <c r="BN6241">
        <v>-4</v>
      </c>
      <c r="BO6241">
        <v>-4</v>
      </c>
      <c r="BP6241">
        <v>-4</v>
      </c>
      <c r="BQ6241">
        <v>-4</v>
      </c>
      <c r="BR6241" s="1" t="s">
        <v>16125</v>
      </c>
      <c r="BS6241">
        <v>2</v>
      </c>
      <c r="BT6241" s="1"/>
      <c r="BU6241" s="1" t="s">
        <v>1061</v>
      </c>
      <c r="BV6241" s="1"/>
      <c r="BW6241">
        <v>99</v>
      </c>
      <c r="BX6241" s="1"/>
      <c r="BY6241" s="1" t="s">
        <v>15307</v>
      </c>
      <c r="BZ6241" s="1"/>
      <c r="CA6241">
        <v>1</v>
      </c>
      <c r="CB6241" s="1"/>
      <c r="CC6241">
        <v>0</v>
      </c>
      <c r="CD6241" s="1"/>
      <c r="CE6241">
        <v>-4</v>
      </c>
      <c r="CF6241" s="1"/>
      <c r="CG6241">
        <v>-4</v>
      </c>
      <c r="CH6241" s="1"/>
      <c r="CI6241">
        <v>-4</v>
      </c>
      <c r="CJ6241" s="1"/>
      <c r="CK6241">
        <v>-4</v>
      </c>
      <c r="CL6241" s="1"/>
      <c r="CM6241">
        <v>-4</v>
      </c>
      <c r="CN6241" s="1"/>
      <c r="CO6241">
        <v>-4</v>
      </c>
      <c r="CP6241" s="1"/>
      <c r="CQ6241">
        <v>-4</v>
      </c>
      <c r="CR6241" s="1"/>
      <c r="CS6241">
        <v>99</v>
      </c>
      <c r="CT6241" s="1"/>
      <c r="CU6241" s="1" t="s">
        <v>9972</v>
      </c>
      <c r="CV6241" s="1"/>
      <c r="CW6241">
        <v>2</v>
      </c>
      <c r="CX6241" s="1"/>
      <c r="CY6241" s="1" t="s">
        <v>1061</v>
      </c>
      <c r="CZ6241" s="1"/>
      <c r="DA6241" s="1"/>
    </row>
    <row r="6242" spans="1:105" ht="15" customHeight="1" x14ac:dyDescent="0.25">
      <c r="A6242">
        <v>32</v>
      </c>
      <c r="B6242">
        <v>102</v>
      </c>
      <c r="C6242">
        <v>38</v>
      </c>
      <c r="D6242">
        <v>98</v>
      </c>
      <c r="E6242">
        <v>2</v>
      </c>
      <c r="F6242">
        <v>37</v>
      </c>
      <c r="G6242" s="1" t="s">
        <v>9575</v>
      </c>
      <c r="H6242" s="1" t="s">
        <v>8088</v>
      </c>
      <c r="I6242" s="1" t="s">
        <v>6761</v>
      </c>
      <c r="J6242" s="1" t="s">
        <v>6761</v>
      </c>
      <c r="K6242">
        <v>0</v>
      </c>
      <c r="L6242" s="1" t="s">
        <v>16052</v>
      </c>
      <c r="M6242">
        <v>0</v>
      </c>
      <c r="N6242">
        <v>0</v>
      </c>
      <c r="O6242">
        <v>-4</v>
      </c>
      <c r="P6242">
        <v>30</v>
      </c>
      <c r="Q6242">
        <v>-4</v>
      </c>
      <c r="R6242">
        <v>-4</v>
      </c>
      <c r="S6242">
        <v>-4</v>
      </c>
      <c r="T6242">
        <v>-4</v>
      </c>
      <c r="U6242">
        <v>-4</v>
      </c>
      <c r="V6242">
        <v>-4</v>
      </c>
      <c r="W6242">
        <v>29.5</v>
      </c>
      <c r="X6242">
        <v>-4</v>
      </c>
      <c r="Y6242">
        <v>-4</v>
      </c>
      <c r="Z6242">
        <v>-4</v>
      </c>
      <c r="AA6242">
        <v>-4</v>
      </c>
      <c r="AB6242">
        <v>-4</v>
      </c>
      <c r="AC6242">
        <v>-4</v>
      </c>
      <c r="AD6242">
        <v>29.5</v>
      </c>
      <c r="AE6242">
        <v>-4</v>
      </c>
      <c r="AF6242">
        <v>-4</v>
      </c>
      <c r="AG6242">
        <v>-4</v>
      </c>
      <c r="AH6242">
        <v>-4</v>
      </c>
      <c r="AI6242">
        <v>-4</v>
      </c>
      <c r="AJ6242">
        <v>-4</v>
      </c>
      <c r="AK6242">
        <v>-4</v>
      </c>
      <c r="AL6242">
        <v>-4</v>
      </c>
      <c r="AM6242">
        <v>-4</v>
      </c>
      <c r="AN6242">
        <v>-4</v>
      </c>
      <c r="AO6242">
        <v>-4</v>
      </c>
      <c r="AP6242">
        <v>-4</v>
      </c>
      <c r="AQ6242">
        <v>-4</v>
      </c>
      <c r="AR6242">
        <v>-4</v>
      </c>
      <c r="AS6242">
        <v>-4</v>
      </c>
      <c r="AT6242">
        <v>-4</v>
      </c>
      <c r="AU6242">
        <v>-4</v>
      </c>
      <c r="AV6242">
        <v>-4</v>
      </c>
      <c r="AW6242">
        <v>-4</v>
      </c>
      <c r="AX6242">
        <v>-4</v>
      </c>
      <c r="AY6242">
        <v>29.5</v>
      </c>
      <c r="AZ6242">
        <v>-4</v>
      </c>
      <c r="BA6242">
        <v>-4</v>
      </c>
      <c r="BB6242">
        <v>-4</v>
      </c>
      <c r="BC6242">
        <v>-4</v>
      </c>
      <c r="BD6242">
        <v>-4</v>
      </c>
      <c r="BE6242" s="1" t="s">
        <v>16124</v>
      </c>
      <c r="BF6242">
        <v>-4</v>
      </c>
      <c r="BG6242">
        <v>-4</v>
      </c>
      <c r="BH6242">
        <v>-4</v>
      </c>
      <c r="BI6242">
        <v>-4</v>
      </c>
      <c r="BJ6242">
        <v>-4</v>
      </c>
      <c r="BK6242">
        <v>-4</v>
      </c>
      <c r="BL6242">
        <v>-4</v>
      </c>
      <c r="BM6242">
        <v>-4</v>
      </c>
      <c r="BN6242">
        <v>-4</v>
      </c>
      <c r="BO6242">
        <v>-4</v>
      </c>
      <c r="BP6242">
        <v>-4</v>
      </c>
      <c r="BQ6242">
        <v>-4</v>
      </c>
      <c r="BR6242" s="1" t="s">
        <v>16125</v>
      </c>
      <c r="BS6242">
        <v>2</v>
      </c>
      <c r="BT6242" s="1"/>
      <c r="BU6242" s="1" t="s">
        <v>1061</v>
      </c>
      <c r="BV6242" s="1"/>
      <c r="BW6242">
        <v>0</v>
      </c>
      <c r="BX6242" s="1"/>
      <c r="BY6242" s="1" t="s">
        <v>1061</v>
      </c>
      <c r="BZ6242" s="1"/>
      <c r="CA6242">
        <v>1</v>
      </c>
      <c r="CB6242" s="1"/>
      <c r="CC6242">
        <v>0</v>
      </c>
      <c r="CD6242" s="1"/>
      <c r="CE6242">
        <v>-4</v>
      </c>
      <c r="CF6242" s="1"/>
      <c r="CG6242">
        <v>-4</v>
      </c>
      <c r="CH6242" s="1"/>
      <c r="CI6242">
        <v>-4</v>
      </c>
      <c r="CJ6242" s="1"/>
      <c r="CK6242">
        <v>-4</v>
      </c>
      <c r="CL6242" s="1"/>
      <c r="CM6242">
        <v>-4</v>
      </c>
      <c r="CN6242" s="1"/>
      <c r="CO6242">
        <v>-4</v>
      </c>
      <c r="CP6242" s="1"/>
      <c r="CQ6242">
        <v>-4</v>
      </c>
      <c r="CR6242" s="1"/>
      <c r="CS6242">
        <v>99</v>
      </c>
      <c r="CT6242" s="1"/>
      <c r="CU6242" s="1" t="s">
        <v>9972</v>
      </c>
      <c r="CV6242" s="1"/>
      <c r="CW6242">
        <v>2</v>
      </c>
      <c r="CX6242" s="1"/>
      <c r="CY6242" s="1" t="s">
        <v>1061</v>
      </c>
      <c r="CZ6242" s="1"/>
      <c r="DA6242" s="1"/>
    </row>
    <row r="6243" spans="1:105" ht="15" customHeight="1" x14ac:dyDescent="0.25">
      <c r="A6243">
        <v>32</v>
      </c>
      <c r="B6243">
        <v>102</v>
      </c>
      <c r="C6243">
        <v>38</v>
      </c>
      <c r="D6243">
        <v>98</v>
      </c>
      <c r="E6243">
        <v>2</v>
      </c>
      <c r="F6243">
        <v>37</v>
      </c>
      <c r="G6243" s="1" t="s">
        <v>8906</v>
      </c>
      <c r="H6243" s="1" t="s">
        <v>6932</v>
      </c>
      <c r="I6243" s="1" t="s">
        <v>6761</v>
      </c>
      <c r="J6243" s="1" t="s">
        <v>6761</v>
      </c>
      <c r="K6243">
        <v>0</v>
      </c>
      <c r="L6243" s="1" t="s">
        <v>16052</v>
      </c>
      <c r="M6243">
        <v>0</v>
      </c>
      <c r="N6243">
        <v>0</v>
      </c>
      <c r="O6243">
        <v>-4</v>
      </c>
      <c r="P6243">
        <v>30</v>
      </c>
      <c r="Q6243">
        <v>-4</v>
      </c>
      <c r="R6243">
        <v>-4</v>
      </c>
      <c r="S6243">
        <v>-4</v>
      </c>
      <c r="T6243">
        <v>-4</v>
      </c>
      <c r="U6243">
        <v>-4</v>
      </c>
      <c r="V6243">
        <v>-4</v>
      </c>
      <c r="W6243">
        <v>29.5</v>
      </c>
      <c r="X6243">
        <v>-4</v>
      </c>
      <c r="Y6243">
        <v>-4</v>
      </c>
      <c r="Z6243">
        <v>-4</v>
      </c>
      <c r="AA6243">
        <v>-4</v>
      </c>
      <c r="AB6243">
        <v>-4</v>
      </c>
      <c r="AC6243">
        <v>-4</v>
      </c>
      <c r="AD6243">
        <v>29.5</v>
      </c>
      <c r="AE6243">
        <v>-4</v>
      </c>
      <c r="AF6243">
        <v>-4</v>
      </c>
      <c r="AG6243">
        <v>-4</v>
      </c>
      <c r="AH6243">
        <v>-4</v>
      </c>
      <c r="AI6243">
        <v>-4</v>
      </c>
      <c r="AJ6243">
        <v>-4</v>
      </c>
      <c r="AK6243">
        <v>-4</v>
      </c>
      <c r="AL6243">
        <v>-4</v>
      </c>
      <c r="AM6243">
        <v>-4</v>
      </c>
      <c r="AN6243">
        <v>-4</v>
      </c>
      <c r="AO6243">
        <v>-4</v>
      </c>
      <c r="AP6243">
        <v>-4</v>
      </c>
      <c r="AQ6243">
        <v>-4</v>
      </c>
      <c r="AR6243">
        <v>-4</v>
      </c>
      <c r="AS6243">
        <v>-4</v>
      </c>
      <c r="AT6243">
        <v>-4</v>
      </c>
      <c r="AU6243">
        <v>-4</v>
      </c>
      <c r="AV6243">
        <v>-4</v>
      </c>
      <c r="AW6243">
        <v>-4</v>
      </c>
      <c r="AX6243">
        <v>-4</v>
      </c>
      <c r="AY6243">
        <v>29.5</v>
      </c>
      <c r="AZ6243">
        <v>-4</v>
      </c>
      <c r="BA6243">
        <v>-4</v>
      </c>
      <c r="BB6243">
        <v>-4</v>
      </c>
      <c r="BC6243">
        <v>-4</v>
      </c>
      <c r="BD6243">
        <v>-4</v>
      </c>
      <c r="BE6243" s="1" t="s">
        <v>16124</v>
      </c>
      <c r="BF6243">
        <v>-4</v>
      </c>
      <c r="BG6243">
        <v>-4</v>
      </c>
      <c r="BH6243">
        <v>-4</v>
      </c>
      <c r="BI6243">
        <v>-4</v>
      </c>
      <c r="BJ6243">
        <v>-4</v>
      </c>
      <c r="BK6243">
        <v>-4</v>
      </c>
      <c r="BL6243">
        <v>-4</v>
      </c>
      <c r="BM6243">
        <v>-4</v>
      </c>
      <c r="BN6243">
        <v>-4</v>
      </c>
      <c r="BO6243">
        <v>-4</v>
      </c>
      <c r="BP6243">
        <v>-4</v>
      </c>
      <c r="BQ6243">
        <v>-4</v>
      </c>
      <c r="BR6243" s="1" t="s">
        <v>16125</v>
      </c>
      <c r="BS6243">
        <v>2</v>
      </c>
      <c r="BT6243" s="1"/>
      <c r="BU6243" s="1" t="s">
        <v>1061</v>
      </c>
      <c r="BV6243" s="1"/>
      <c r="BW6243">
        <v>0</v>
      </c>
      <c r="BX6243" s="1"/>
      <c r="BY6243" s="1" t="s">
        <v>1061</v>
      </c>
      <c r="BZ6243" s="1"/>
      <c r="CA6243">
        <v>1</v>
      </c>
      <c r="CB6243" s="1"/>
      <c r="CC6243">
        <v>0</v>
      </c>
      <c r="CD6243" s="1"/>
      <c r="CE6243">
        <v>-4</v>
      </c>
      <c r="CF6243" s="1"/>
      <c r="CG6243">
        <v>-4</v>
      </c>
      <c r="CH6243" s="1"/>
      <c r="CI6243">
        <v>-4</v>
      </c>
      <c r="CJ6243" s="1"/>
      <c r="CK6243">
        <v>-4</v>
      </c>
      <c r="CL6243" s="1"/>
      <c r="CM6243">
        <v>-4</v>
      </c>
      <c r="CN6243" s="1"/>
      <c r="CO6243">
        <v>-4</v>
      </c>
      <c r="CP6243" s="1"/>
      <c r="CQ6243">
        <v>-4</v>
      </c>
      <c r="CR6243" s="1"/>
      <c r="CS6243">
        <v>92</v>
      </c>
      <c r="CT6243" s="1"/>
      <c r="CU6243" s="1" t="s">
        <v>1061</v>
      </c>
      <c r="CV6243" s="1"/>
      <c r="CW6243">
        <v>2</v>
      </c>
      <c r="CX6243" s="1"/>
      <c r="CY6243" s="1" t="s">
        <v>1061</v>
      </c>
      <c r="CZ6243" s="1"/>
      <c r="DA6243" s="1"/>
    </row>
    <row r="6244" spans="1:105" ht="15" customHeight="1" x14ac:dyDescent="0.25">
      <c r="A6244">
        <v>32</v>
      </c>
      <c r="B6244">
        <v>102</v>
      </c>
      <c r="C6244">
        <v>38</v>
      </c>
      <c r="D6244">
        <v>98</v>
      </c>
      <c r="E6244">
        <v>2</v>
      </c>
      <c r="F6244">
        <v>37</v>
      </c>
      <c r="G6244" s="1" t="s">
        <v>6935</v>
      </c>
      <c r="H6244" s="1" t="s">
        <v>6548</v>
      </c>
      <c r="I6244" s="1" t="s">
        <v>6761</v>
      </c>
      <c r="J6244" s="1" t="s">
        <v>6761</v>
      </c>
      <c r="K6244">
        <v>0</v>
      </c>
      <c r="L6244" s="1" t="s">
        <v>16052</v>
      </c>
      <c r="M6244">
        <v>0</v>
      </c>
      <c r="N6244">
        <v>0</v>
      </c>
      <c r="O6244">
        <v>-4</v>
      </c>
      <c r="P6244">
        <v>31</v>
      </c>
      <c r="Q6244">
        <v>-4</v>
      </c>
      <c r="R6244">
        <v>-4</v>
      </c>
      <c r="S6244">
        <v>-4</v>
      </c>
      <c r="T6244">
        <v>-4</v>
      </c>
      <c r="U6244">
        <v>-4</v>
      </c>
      <c r="V6244">
        <v>-4</v>
      </c>
      <c r="W6244">
        <v>31</v>
      </c>
      <c r="X6244">
        <v>-4</v>
      </c>
      <c r="Y6244">
        <v>-4</v>
      </c>
      <c r="Z6244">
        <v>-4</v>
      </c>
      <c r="AA6244">
        <v>-4</v>
      </c>
      <c r="AB6244">
        <v>-4</v>
      </c>
      <c r="AC6244">
        <v>-4</v>
      </c>
      <c r="AD6244">
        <v>31</v>
      </c>
      <c r="AE6244">
        <v>-4</v>
      </c>
      <c r="AF6244">
        <v>-4</v>
      </c>
      <c r="AG6244">
        <v>-4</v>
      </c>
      <c r="AH6244">
        <v>-4</v>
      </c>
      <c r="AI6244">
        <v>-4</v>
      </c>
      <c r="AJ6244">
        <v>-4</v>
      </c>
      <c r="AK6244">
        <v>-4</v>
      </c>
      <c r="AL6244">
        <v>-4</v>
      </c>
      <c r="AM6244">
        <v>-4</v>
      </c>
      <c r="AN6244">
        <v>-4</v>
      </c>
      <c r="AO6244">
        <v>-4</v>
      </c>
      <c r="AP6244">
        <v>-4</v>
      </c>
      <c r="AQ6244">
        <v>-4</v>
      </c>
      <c r="AR6244">
        <v>-4</v>
      </c>
      <c r="AS6244">
        <v>-4</v>
      </c>
      <c r="AT6244">
        <v>-4</v>
      </c>
      <c r="AU6244">
        <v>-4</v>
      </c>
      <c r="AV6244">
        <v>-4</v>
      </c>
      <c r="AW6244">
        <v>-4</v>
      </c>
      <c r="AX6244">
        <v>-4</v>
      </c>
      <c r="AY6244">
        <v>30</v>
      </c>
      <c r="AZ6244">
        <v>-4</v>
      </c>
      <c r="BA6244">
        <v>-4</v>
      </c>
      <c r="BB6244">
        <v>-4</v>
      </c>
      <c r="BC6244">
        <v>-4</v>
      </c>
      <c r="BD6244">
        <v>-4</v>
      </c>
      <c r="BE6244" s="1" t="s">
        <v>16124</v>
      </c>
      <c r="BF6244">
        <v>-4</v>
      </c>
      <c r="BG6244">
        <v>-4</v>
      </c>
      <c r="BH6244">
        <v>-4</v>
      </c>
      <c r="BI6244">
        <v>-4</v>
      </c>
      <c r="BJ6244">
        <v>-4</v>
      </c>
      <c r="BK6244">
        <v>-4</v>
      </c>
      <c r="BL6244">
        <v>-4</v>
      </c>
      <c r="BM6244">
        <v>-4</v>
      </c>
      <c r="BN6244">
        <v>-4</v>
      </c>
      <c r="BO6244">
        <v>-4</v>
      </c>
      <c r="BP6244">
        <v>-4</v>
      </c>
      <c r="BQ6244">
        <v>-4</v>
      </c>
      <c r="BR6244" s="1" t="s">
        <v>16125</v>
      </c>
      <c r="BS6244">
        <v>2</v>
      </c>
      <c r="BT6244" s="1"/>
      <c r="BU6244" s="1" t="s">
        <v>1061</v>
      </c>
      <c r="BV6244" s="1"/>
      <c r="BW6244">
        <v>0</v>
      </c>
      <c r="BX6244" s="1"/>
      <c r="BY6244" s="1" t="s">
        <v>1061</v>
      </c>
      <c r="BZ6244" s="1"/>
      <c r="CA6244">
        <v>1</v>
      </c>
      <c r="CB6244" s="1"/>
      <c r="CC6244">
        <v>0</v>
      </c>
      <c r="CD6244" s="1"/>
      <c r="CE6244">
        <v>-4</v>
      </c>
      <c r="CF6244" s="1"/>
      <c r="CG6244">
        <v>-4</v>
      </c>
      <c r="CH6244" s="1"/>
      <c r="CI6244">
        <v>-4</v>
      </c>
      <c r="CJ6244" s="1"/>
      <c r="CK6244">
        <v>-4</v>
      </c>
      <c r="CL6244" s="1"/>
      <c r="CM6244">
        <v>-4</v>
      </c>
      <c r="CN6244" s="1"/>
      <c r="CO6244">
        <v>-4</v>
      </c>
      <c r="CP6244" s="1"/>
      <c r="CQ6244">
        <v>-4</v>
      </c>
      <c r="CR6244" s="1"/>
      <c r="CS6244">
        <v>92</v>
      </c>
      <c r="CT6244" s="1"/>
      <c r="CU6244" s="1" t="s">
        <v>1061</v>
      </c>
      <c r="CV6244" s="1"/>
      <c r="CW6244">
        <v>2</v>
      </c>
      <c r="CX6244" s="1"/>
      <c r="CY6244" s="1" t="s">
        <v>1061</v>
      </c>
      <c r="CZ6244" s="1"/>
      <c r="DA6244" s="1"/>
    </row>
    <row r="6245" spans="1:105" ht="15" customHeight="1" x14ac:dyDescent="0.25">
      <c r="A6245">
        <v>32</v>
      </c>
      <c r="B6245">
        <v>102</v>
      </c>
      <c r="C6245">
        <v>38</v>
      </c>
      <c r="D6245">
        <v>98</v>
      </c>
      <c r="E6245">
        <v>2</v>
      </c>
      <c r="F6245">
        <v>38</v>
      </c>
      <c r="G6245" s="1" t="s">
        <v>6599</v>
      </c>
      <c r="H6245" s="1" t="s">
        <v>6785</v>
      </c>
      <c r="I6245" s="1" t="s">
        <v>6761</v>
      </c>
      <c r="J6245" s="1" t="s">
        <v>6761</v>
      </c>
      <c r="K6245">
        <v>0</v>
      </c>
      <c r="L6245" s="1" t="s">
        <v>8065</v>
      </c>
      <c r="M6245">
        <v>0</v>
      </c>
      <c r="N6245">
        <v>0</v>
      </c>
      <c r="O6245">
        <v>-4</v>
      </c>
      <c r="P6245">
        <v>30</v>
      </c>
      <c r="Q6245">
        <v>-4</v>
      </c>
      <c r="R6245">
        <v>-4</v>
      </c>
      <c r="S6245">
        <v>-4</v>
      </c>
      <c r="T6245">
        <v>-4</v>
      </c>
      <c r="U6245">
        <v>-4</v>
      </c>
      <c r="V6245">
        <v>-4</v>
      </c>
      <c r="W6245">
        <v>29</v>
      </c>
      <c r="X6245">
        <v>-4</v>
      </c>
      <c r="Y6245">
        <v>-4</v>
      </c>
      <c r="Z6245">
        <v>-4</v>
      </c>
      <c r="AA6245">
        <v>-4</v>
      </c>
      <c r="AB6245">
        <v>-4</v>
      </c>
      <c r="AC6245">
        <v>-4</v>
      </c>
      <c r="AD6245">
        <v>28</v>
      </c>
      <c r="AE6245">
        <v>-4</v>
      </c>
      <c r="AF6245">
        <v>-4</v>
      </c>
      <c r="AG6245">
        <v>-4</v>
      </c>
      <c r="AH6245">
        <v>-4</v>
      </c>
      <c r="AI6245">
        <v>-4</v>
      </c>
      <c r="AJ6245">
        <v>-4</v>
      </c>
      <c r="AK6245">
        <v>-4</v>
      </c>
      <c r="AL6245">
        <v>-4</v>
      </c>
      <c r="AM6245">
        <v>-4</v>
      </c>
      <c r="AN6245">
        <v>-4</v>
      </c>
      <c r="AO6245">
        <v>-4</v>
      </c>
      <c r="AP6245">
        <v>-4</v>
      </c>
      <c r="AQ6245">
        <v>-4</v>
      </c>
      <c r="AR6245">
        <v>-4</v>
      </c>
      <c r="AS6245">
        <v>-4</v>
      </c>
      <c r="AT6245">
        <v>-4</v>
      </c>
      <c r="AU6245">
        <v>-4</v>
      </c>
      <c r="AV6245">
        <v>-4</v>
      </c>
      <c r="AW6245">
        <v>-4</v>
      </c>
      <c r="AX6245">
        <v>-4</v>
      </c>
      <c r="AY6245">
        <v>28</v>
      </c>
      <c r="AZ6245">
        <v>-4</v>
      </c>
      <c r="BA6245">
        <v>-4</v>
      </c>
      <c r="BB6245">
        <v>-4</v>
      </c>
      <c r="BC6245">
        <v>-4</v>
      </c>
      <c r="BD6245">
        <v>-4</v>
      </c>
      <c r="BE6245" s="1" t="s">
        <v>16124</v>
      </c>
      <c r="BF6245">
        <v>-4</v>
      </c>
      <c r="BG6245">
        <v>-4</v>
      </c>
      <c r="BH6245">
        <v>-4</v>
      </c>
      <c r="BI6245">
        <v>-4</v>
      </c>
      <c r="BJ6245">
        <v>-4</v>
      </c>
      <c r="BK6245">
        <v>-4</v>
      </c>
      <c r="BL6245">
        <v>-4</v>
      </c>
      <c r="BM6245">
        <v>-4</v>
      </c>
      <c r="BN6245">
        <v>-4</v>
      </c>
      <c r="BO6245">
        <v>-4</v>
      </c>
      <c r="BP6245">
        <v>-4</v>
      </c>
      <c r="BQ6245">
        <v>-4</v>
      </c>
      <c r="BR6245" s="1" t="s">
        <v>16125</v>
      </c>
      <c r="BS6245">
        <v>2</v>
      </c>
      <c r="BT6245" s="1"/>
      <c r="BU6245" s="1" t="s">
        <v>1061</v>
      </c>
      <c r="BV6245" s="1"/>
      <c r="BW6245">
        <v>99</v>
      </c>
      <c r="BX6245" s="1"/>
      <c r="BY6245" s="1" t="s">
        <v>15307</v>
      </c>
      <c r="BZ6245" s="1"/>
      <c r="CA6245">
        <v>1</v>
      </c>
      <c r="CB6245" s="1"/>
      <c r="CC6245">
        <v>0</v>
      </c>
      <c r="CD6245" s="1"/>
      <c r="CE6245">
        <v>-4</v>
      </c>
      <c r="CF6245" s="1"/>
      <c r="CG6245">
        <v>-4</v>
      </c>
      <c r="CH6245" s="1"/>
      <c r="CI6245">
        <v>-4</v>
      </c>
      <c r="CJ6245" s="1"/>
      <c r="CK6245">
        <v>-4</v>
      </c>
      <c r="CL6245" s="1"/>
      <c r="CM6245">
        <v>-4</v>
      </c>
      <c r="CN6245" s="1"/>
      <c r="CO6245">
        <v>-4</v>
      </c>
      <c r="CP6245" s="1"/>
      <c r="CQ6245">
        <v>-4</v>
      </c>
      <c r="CR6245" s="1"/>
      <c r="CS6245">
        <v>99</v>
      </c>
      <c r="CT6245" s="1"/>
      <c r="CU6245" s="1" t="s">
        <v>9972</v>
      </c>
      <c r="CV6245" s="1"/>
      <c r="CW6245">
        <v>2</v>
      </c>
      <c r="CX6245" s="1"/>
      <c r="CY6245" s="1" t="s">
        <v>1061</v>
      </c>
      <c r="CZ6245" s="1"/>
      <c r="DA6245" s="1"/>
    </row>
    <row r="6246" spans="1:105" ht="15" customHeight="1" x14ac:dyDescent="0.25">
      <c r="A6246">
        <v>32</v>
      </c>
      <c r="B6246">
        <v>102</v>
      </c>
      <c r="C6246">
        <v>38</v>
      </c>
      <c r="D6246">
        <v>98</v>
      </c>
      <c r="E6246">
        <v>2</v>
      </c>
      <c r="F6246">
        <v>38</v>
      </c>
      <c r="G6246" s="1" t="s">
        <v>8069</v>
      </c>
      <c r="H6246" s="1" t="s">
        <v>7593</v>
      </c>
      <c r="I6246" s="1" t="s">
        <v>6761</v>
      </c>
      <c r="J6246" s="1" t="s">
        <v>6761</v>
      </c>
      <c r="K6246">
        <v>0</v>
      </c>
      <c r="L6246" s="1" t="s">
        <v>16052</v>
      </c>
      <c r="M6246">
        <v>0</v>
      </c>
      <c r="N6246">
        <v>0</v>
      </c>
      <c r="O6246">
        <v>-4</v>
      </c>
      <c r="P6246">
        <v>30</v>
      </c>
      <c r="Q6246">
        <v>-4</v>
      </c>
      <c r="R6246">
        <v>-4</v>
      </c>
      <c r="S6246">
        <v>-4</v>
      </c>
      <c r="T6246">
        <v>-4</v>
      </c>
      <c r="U6246">
        <v>-4</v>
      </c>
      <c r="V6246">
        <v>-4</v>
      </c>
      <c r="W6246">
        <v>29</v>
      </c>
      <c r="X6246">
        <v>-4</v>
      </c>
      <c r="Y6246">
        <v>-4</v>
      </c>
      <c r="Z6246">
        <v>-4</v>
      </c>
      <c r="AA6246">
        <v>-4</v>
      </c>
      <c r="AB6246">
        <v>-4</v>
      </c>
      <c r="AC6246">
        <v>-4</v>
      </c>
      <c r="AD6246">
        <v>28</v>
      </c>
      <c r="AE6246">
        <v>-4</v>
      </c>
      <c r="AF6246">
        <v>-4</v>
      </c>
      <c r="AG6246">
        <v>-4</v>
      </c>
      <c r="AH6246">
        <v>-4</v>
      </c>
      <c r="AI6246">
        <v>-4</v>
      </c>
      <c r="AJ6246">
        <v>-4</v>
      </c>
      <c r="AK6246">
        <v>-4</v>
      </c>
      <c r="AL6246">
        <v>-4</v>
      </c>
      <c r="AM6246">
        <v>-4</v>
      </c>
      <c r="AN6246">
        <v>-4</v>
      </c>
      <c r="AO6246">
        <v>-4</v>
      </c>
      <c r="AP6246">
        <v>-4</v>
      </c>
      <c r="AQ6246">
        <v>-4</v>
      </c>
      <c r="AR6246">
        <v>-4</v>
      </c>
      <c r="AS6246">
        <v>-4</v>
      </c>
      <c r="AT6246">
        <v>-4</v>
      </c>
      <c r="AU6246">
        <v>-4</v>
      </c>
      <c r="AV6246">
        <v>-4</v>
      </c>
      <c r="AW6246">
        <v>-4</v>
      </c>
      <c r="AX6246">
        <v>-4</v>
      </c>
      <c r="AY6246">
        <v>28</v>
      </c>
      <c r="AZ6246">
        <v>-4</v>
      </c>
      <c r="BA6246">
        <v>-4</v>
      </c>
      <c r="BB6246">
        <v>-4</v>
      </c>
      <c r="BC6246">
        <v>-4</v>
      </c>
      <c r="BD6246">
        <v>-4</v>
      </c>
      <c r="BE6246" s="1" t="s">
        <v>16124</v>
      </c>
      <c r="BF6246">
        <v>-4</v>
      </c>
      <c r="BG6246">
        <v>-4</v>
      </c>
      <c r="BH6246">
        <v>-4</v>
      </c>
      <c r="BI6246">
        <v>-4</v>
      </c>
      <c r="BJ6246">
        <v>-4</v>
      </c>
      <c r="BK6246">
        <v>-4</v>
      </c>
      <c r="BL6246">
        <v>-4</v>
      </c>
      <c r="BM6246">
        <v>-4</v>
      </c>
      <c r="BN6246">
        <v>-4</v>
      </c>
      <c r="BO6246">
        <v>-4</v>
      </c>
      <c r="BP6246">
        <v>-4</v>
      </c>
      <c r="BQ6246">
        <v>-4</v>
      </c>
      <c r="BR6246" s="1" t="s">
        <v>16125</v>
      </c>
      <c r="BS6246">
        <v>2</v>
      </c>
      <c r="BT6246" s="1"/>
      <c r="BU6246" s="1" t="s">
        <v>1061</v>
      </c>
      <c r="BV6246" s="1"/>
      <c r="BW6246">
        <v>99</v>
      </c>
      <c r="BX6246" s="1"/>
      <c r="BY6246" s="1" t="s">
        <v>15307</v>
      </c>
      <c r="BZ6246" s="1"/>
      <c r="CA6246">
        <v>1</v>
      </c>
      <c r="CB6246" s="1"/>
      <c r="CC6246">
        <v>0</v>
      </c>
      <c r="CD6246" s="1"/>
      <c r="CE6246">
        <v>-4</v>
      </c>
      <c r="CF6246" s="1"/>
      <c r="CG6246">
        <v>-4</v>
      </c>
      <c r="CH6246" s="1"/>
      <c r="CI6246">
        <v>-4</v>
      </c>
      <c r="CJ6246" s="1"/>
      <c r="CK6246">
        <v>-4</v>
      </c>
      <c r="CL6246" s="1"/>
      <c r="CM6246">
        <v>-4</v>
      </c>
      <c r="CN6246" s="1"/>
      <c r="CO6246">
        <v>-4</v>
      </c>
      <c r="CP6246" s="1"/>
      <c r="CQ6246">
        <v>-4</v>
      </c>
      <c r="CR6246" s="1"/>
      <c r="CS6246">
        <v>99</v>
      </c>
      <c r="CT6246" s="1"/>
      <c r="CU6246" s="1" t="s">
        <v>9972</v>
      </c>
      <c r="CV6246" s="1"/>
      <c r="CW6246">
        <v>2</v>
      </c>
      <c r="CX6246" s="1"/>
      <c r="CY6246" s="1" t="s">
        <v>1061</v>
      </c>
      <c r="CZ6246" s="1"/>
      <c r="DA6246" s="1"/>
    </row>
    <row r="6247" spans="1:105" ht="15" customHeight="1" x14ac:dyDescent="0.25">
      <c r="A6247">
        <v>32</v>
      </c>
      <c r="B6247">
        <v>102</v>
      </c>
      <c r="C6247">
        <v>38</v>
      </c>
      <c r="D6247">
        <v>98</v>
      </c>
      <c r="E6247">
        <v>2</v>
      </c>
      <c r="F6247">
        <v>38</v>
      </c>
      <c r="G6247" s="1" t="s">
        <v>7594</v>
      </c>
      <c r="H6247" s="1" t="s">
        <v>6834</v>
      </c>
      <c r="I6247" s="1" t="s">
        <v>6761</v>
      </c>
      <c r="J6247" s="1" t="s">
        <v>6761</v>
      </c>
      <c r="K6247">
        <v>0</v>
      </c>
      <c r="L6247" s="1" t="s">
        <v>16052</v>
      </c>
      <c r="M6247">
        <v>0</v>
      </c>
      <c r="N6247">
        <v>0</v>
      </c>
      <c r="O6247">
        <v>-4</v>
      </c>
      <c r="P6247">
        <v>30.5</v>
      </c>
      <c r="Q6247">
        <v>-4</v>
      </c>
      <c r="R6247">
        <v>-4</v>
      </c>
      <c r="S6247">
        <v>-4</v>
      </c>
      <c r="T6247">
        <v>-4</v>
      </c>
      <c r="U6247">
        <v>-4</v>
      </c>
      <c r="V6247">
        <v>-4</v>
      </c>
      <c r="W6247">
        <v>29.5</v>
      </c>
      <c r="X6247">
        <v>-4</v>
      </c>
      <c r="Y6247">
        <v>-4</v>
      </c>
      <c r="Z6247">
        <v>-4</v>
      </c>
      <c r="AA6247">
        <v>-4</v>
      </c>
      <c r="AB6247">
        <v>-4</v>
      </c>
      <c r="AC6247">
        <v>-4</v>
      </c>
      <c r="AD6247">
        <v>29.5</v>
      </c>
      <c r="AE6247">
        <v>-4</v>
      </c>
      <c r="AF6247">
        <v>-4</v>
      </c>
      <c r="AG6247">
        <v>-4</v>
      </c>
      <c r="AH6247">
        <v>-4</v>
      </c>
      <c r="AI6247">
        <v>-4</v>
      </c>
      <c r="AJ6247">
        <v>-4</v>
      </c>
      <c r="AK6247">
        <v>-4</v>
      </c>
      <c r="AL6247">
        <v>-4</v>
      </c>
      <c r="AM6247">
        <v>-4</v>
      </c>
      <c r="AN6247">
        <v>-4</v>
      </c>
      <c r="AO6247">
        <v>-4</v>
      </c>
      <c r="AP6247">
        <v>-4</v>
      </c>
      <c r="AQ6247">
        <v>-4</v>
      </c>
      <c r="AR6247">
        <v>-4</v>
      </c>
      <c r="AS6247">
        <v>-4</v>
      </c>
      <c r="AT6247">
        <v>-4</v>
      </c>
      <c r="AU6247">
        <v>-4</v>
      </c>
      <c r="AV6247">
        <v>-4</v>
      </c>
      <c r="AW6247">
        <v>-4</v>
      </c>
      <c r="AX6247">
        <v>-4</v>
      </c>
      <c r="AY6247">
        <v>29.5</v>
      </c>
      <c r="AZ6247">
        <v>-4</v>
      </c>
      <c r="BA6247">
        <v>-4</v>
      </c>
      <c r="BB6247">
        <v>-4</v>
      </c>
      <c r="BC6247">
        <v>-4</v>
      </c>
      <c r="BD6247">
        <v>-4</v>
      </c>
      <c r="BE6247" s="1" t="s">
        <v>16124</v>
      </c>
      <c r="BF6247">
        <v>-4</v>
      </c>
      <c r="BG6247">
        <v>-4</v>
      </c>
      <c r="BH6247">
        <v>-4</v>
      </c>
      <c r="BI6247">
        <v>-4</v>
      </c>
      <c r="BJ6247">
        <v>-4</v>
      </c>
      <c r="BK6247">
        <v>-4</v>
      </c>
      <c r="BL6247">
        <v>-4</v>
      </c>
      <c r="BM6247">
        <v>-4</v>
      </c>
      <c r="BN6247">
        <v>-4</v>
      </c>
      <c r="BO6247">
        <v>-4</v>
      </c>
      <c r="BP6247">
        <v>-4</v>
      </c>
      <c r="BQ6247">
        <v>-4</v>
      </c>
      <c r="BR6247" s="1" t="s">
        <v>16125</v>
      </c>
      <c r="BS6247">
        <v>2</v>
      </c>
      <c r="BT6247" s="1"/>
      <c r="BU6247" s="1" t="s">
        <v>1061</v>
      </c>
      <c r="BV6247" s="1"/>
      <c r="BW6247">
        <v>99</v>
      </c>
      <c r="BX6247" s="1"/>
      <c r="BY6247" s="1" t="s">
        <v>15307</v>
      </c>
      <c r="BZ6247" s="1"/>
      <c r="CA6247">
        <v>1</v>
      </c>
      <c r="CB6247" s="1"/>
      <c r="CC6247">
        <v>0</v>
      </c>
      <c r="CD6247" s="1"/>
      <c r="CE6247">
        <v>-4</v>
      </c>
      <c r="CF6247" s="1"/>
      <c r="CG6247">
        <v>-4</v>
      </c>
      <c r="CH6247" s="1"/>
      <c r="CI6247">
        <v>-4</v>
      </c>
      <c r="CJ6247" s="1"/>
      <c r="CK6247">
        <v>-4</v>
      </c>
      <c r="CL6247" s="1"/>
      <c r="CM6247">
        <v>-4</v>
      </c>
      <c r="CN6247" s="1"/>
      <c r="CO6247">
        <v>-4</v>
      </c>
      <c r="CP6247" s="1"/>
      <c r="CQ6247">
        <v>-4</v>
      </c>
      <c r="CR6247" s="1"/>
      <c r="CS6247">
        <v>99</v>
      </c>
      <c r="CT6247" s="1"/>
      <c r="CU6247" s="1" t="s">
        <v>9972</v>
      </c>
      <c r="CV6247" s="1"/>
      <c r="CW6247">
        <v>2</v>
      </c>
      <c r="CX6247" s="1"/>
      <c r="CY6247" s="1" t="s">
        <v>1061</v>
      </c>
      <c r="CZ6247" s="1"/>
      <c r="DA6247" s="1"/>
    </row>
    <row r="6248" spans="1:105" ht="15" customHeight="1" x14ac:dyDescent="0.25">
      <c r="A6248">
        <v>32</v>
      </c>
      <c r="B6248">
        <v>102</v>
      </c>
      <c r="C6248">
        <v>38</v>
      </c>
      <c r="D6248">
        <v>98</v>
      </c>
      <c r="E6248">
        <v>2</v>
      </c>
      <c r="F6248">
        <v>38</v>
      </c>
      <c r="G6248" s="1" t="s">
        <v>9575</v>
      </c>
      <c r="H6248" s="1" t="s">
        <v>8088</v>
      </c>
      <c r="I6248" s="1" t="s">
        <v>6761</v>
      </c>
      <c r="J6248" s="1" t="s">
        <v>6761</v>
      </c>
      <c r="K6248">
        <v>0</v>
      </c>
      <c r="L6248" s="1" t="s">
        <v>16052</v>
      </c>
      <c r="M6248">
        <v>0</v>
      </c>
      <c r="N6248">
        <v>0</v>
      </c>
      <c r="O6248">
        <v>-4</v>
      </c>
      <c r="P6248">
        <v>30.5</v>
      </c>
      <c r="Q6248">
        <v>-4</v>
      </c>
      <c r="R6248">
        <v>-4</v>
      </c>
      <c r="S6248">
        <v>-4</v>
      </c>
      <c r="T6248">
        <v>-4</v>
      </c>
      <c r="U6248">
        <v>-4</v>
      </c>
      <c r="V6248">
        <v>-4</v>
      </c>
      <c r="W6248">
        <v>29.5</v>
      </c>
      <c r="X6248">
        <v>-4</v>
      </c>
      <c r="Y6248">
        <v>-4</v>
      </c>
      <c r="Z6248">
        <v>-4</v>
      </c>
      <c r="AA6248">
        <v>-4</v>
      </c>
      <c r="AB6248">
        <v>-4</v>
      </c>
      <c r="AC6248">
        <v>-4</v>
      </c>
      <c r="AD6248">
        <v>29.5</v>
      </c>
      <c r="AE6248">
        <v>-4</v>
      </c>
      <c r="AF6248">
        <v>-4</v>
      </c>
      <c r="AG6248">
        <v>-4</v>
      </c>
      <c r="AH6248">
        <v>-4</v>
      </c>
      <c r="AI6248">
        <v>-4</v>
      </c>
      <c r="AJ6248">
        <v>-4</v>
      </c>
      <c r="AK6248">
        <v>-4</v>
      </c>
      <c r="AL6248">
        <v>-4</v>
      </c>
      <c r="AM6248">
        <v>-4</v>
      </c>
      <c r="AN6248">
        <v>-4</v>
      </c>
      <c r="AO6248">
        <v>-4</v>
      </c>
      <c r="AP6248">
        <v>-4</v>
      </c>
      <c r="AQ6248">
        <v>-4</v>
      </c>
      <c r="AR6248">
        <v>-4</v>
      </c>
      <c r="AS6248">
        <v>-4</v>
      </c>
      <c r="AT6248">
        <v>-4</v>
      </c>
      <c r="AU6248">
        <v>-4</v>
      </c>
      <c r="AV6248">
        <v>-4</v>
      </c>
      <c r="AW6248">
        <v>-4</v>
      </c>
      <c r="AX6248">
        <v>-4</v>
      </c>
      <c r="AY6248">
        <v>29.5</v>
      </c>
      <c r="AZ6248">
        <v>-4</v>
      </c>
      <c r="BA6248">
        <v>-4</v>
      </c>
      <c r="BB6248">
        <v>-4</v>
      </c>
      <c r="BC6248">
        <v>-4</v>
      </c>
      <c r="BD6248">
        <v>-4</v>
      </c>
      <c r="BE6248" s="1" t="s">
        <v>16124</v>
      </c>
      <c r="BF6248">
        <v>-4</v>
      </c>
      <c r="BG6248">
        <v>-4</v>
      </c>
      <c r="BH6248">
        <v>-4</v>
      </c>
      <c r="BI6248">
        <v>-4</v>
      </c>
      <c r="BJ6248">
        <v>-4</v>
      </c>
      <c r="BK6248">
        <v>-4</v>
      </c>
      <c r="BL6248">
        <v>-4</v>
      </c>
      <c r="BM6248">
        <v>-4</v>
      </c>
      <c r="BN6248">
        <v>-4</v>
      </c>
      <c r="BO6248">
        <v>-4</v>
      </c>
      <c r="BP6248">
        <v>-4</v>
      </c>
      <c r="BQ6248">
        <v>-4</v>
      </c>
      <c r="BR6248" s="1" t="s">
        <v>16125</v>
      </c>
      <c r="BS6248">
        <v>2</v>
      </c>
      <c r="BT6248" s="1"/>
      <c r="BU6248" s="1" t="s">
        <v>1061</v>
      </c>
      <c r="BV6248" s="1"/>
      <c r="BW6248">
        <v>0</v>
      </c>
      <c r="BX6248" s="1"/>
      <c r="BY6248" s="1" t="s">
        <v>1061</v>
      </c>
      <c r="BZ6248" s="1"/>
      <c r="CA6248">
        <v>1</v>
      </c>
      <c r="CB6248" s="1"/>
      <c r="CC6248">
        <v>0</v>
      </c>
      <c r="CD6248" s="1"/>
      <c r="CE6248">
        <v>-4</v>
      </c>
      <c r="CF6248" s="1"/>
      <c r="CG6248">
        <v>-4</v>
      </c>
      <c r="CH6248" s="1"/>
      <c r="CI6248">
        <v>-4</v>
      </c>
      <c r="CJ6248" s="1"/>
      <c r="CK6248">
        <v>-4</v>
      </c>
      <c r="CL6248" s="1"/>
      <c r="CM6248">
        <v>-4</v>
      </c>
      <c r="CN6248" s="1"/>
      <c r="CO6248">
        <v>-4</v>
      </c>
      <c r="CP6248" s="1"/>
      <c r="CQ6248">
        <v>-4</v>
      </c>
      <c r="CR6248" s="1"/>
      <c r="CS6248">
        <v>99</v>
      </c>
      <c r="CT6248" s="1"/>
      <c r="CU6248" s="1" t="s">
        <v>9972</v>
      </c>
      <c r="CV6248" s="1"/>
      <c r="CW6248">
        <v>2</v>
      </c>
      <c r="CX6248" s="1"/>
      <c r="CY6248" s="1" t="s">
        <v>1061</v>
      </c>
      <c r="CZ6248" s="1"/>
      <c r="DA6248" s="1"/>
    </row>
    <row r="6249" spans="1:105" ht="15" customHeight="1" x14ac:dyDescent="0.25">
      <c r="A6249">
        <v>32</v>
      </c>
      <c r="B6249">
        <v>102</v>
      </c>
      <c r="C6249">
        <v>38</v>
      </c>
      <c r="D6249">
        <v>98</v>
      </c>
      <c r="E6249">
        <v>2</v>
      </c>
      <c r="F6249">
        <v>38</v>
      </c>
      <c r="G6249" s="1" t="s">
        <v>8906</v>
      </c>
      <c r="H6249" s="1" t="s">
        <v>6932</v>
      </c>
      <c r="I6249" s="1" t="s">
        <v>6761</v>
      </c>
      <c r="J6249" s="1" t="s">
        <v>6761</v>
      </c>
      <c r="K6249">
        <v>0</v>
      </c>
      <c r="L6249" s="1" t="s">
        <v>16052</v>
      </c>
      <c r="M6249">
        <v>0</v>
      </c>
      <c r="N6249">
        <v>0</v>
      </c>
      <c r="O6249">
        <v>-4</v>
      </c>
      <c r="P6249">
        <v>30.5</v>
      </c>
      <c r="Q6249">
        <v>-4</v>
      </c>
      <c r="R6249">
        <v>-4</v>
      </c>
      <c r="S6249">
        <v>-4</v>
      </c>
      <c r="T6249">
        <v>-4</v>
      </c>
      <c r="U6249">
        <v>-4</v>
      </c>
      <c r="V6249">
        <v>-4</v>
      </c>
      <c r="W6249">
        <v>29.5</v>
      </c>
      <c r="X6249">
        <v>-4</v>
      </c>
      <c r="Y6249">
        <v>-4</v>
      </c>
      <c r="Z6249">
        <v>-4</v>
      </c>
      <c r="AA6249">
        <v>-4</v>
      </c>
      <c r="AB6249">
        <v>-4</v>
      </c>
      <c r="AC6249">
        <v>-4</v>
      </c>
      <c r="AD6249">
        <v>29.5</v>
      </c>
      <c r="AE6249">
        <v>-4</v>
      </c>
      <c r="AF6249">
        <v>-4</v>
      </c>
      <c r="AG6249">
        <v>-4</v>
      </c>
      <c r="AH6249">
        <v>-4</v>
      </c>
      <c r="AI6249">
        <v>-4</v>
      </c>
      <c r="AJ6249">
        <v>-4</v>
      </c>
      <c r="AK6249">
        <v>-4</v>
      </c>
      <c r="AL6249">
        <v>-4</v>
      </c>
      <c r="AM6249">
        <v>-4</v>
      </c>
      <c r="AN6249">
        <v>-4</v>
      </c>
      <c r="AO6249">
        <v>-4</v>
      </c>
      <c r="AP6249">
        <v>-4</v>
      </c>
      <c r="AQ6249">
        <v>-4</v>
      </c>
      <c r="AR6249">
        <v>-4</v>
      </c>
      <c r="AS6249">
        <v>-4</v>
      </c>
      <c r="AT6249">
        <v>-4</v>
      </c>
      <c r="AU6249">
        <v>-4</v>
      </c>
      <c r="AV6249">
        <v>-4</v>
      </c>
      <c r="AW6249">
        <v>-4</v>
      </c>
      <c r="AX6249">
        <v>-4</v>
      </c>
      <c r="AY6249">
        <v>29.5</v>
      </c>
      <c r="AZ6249">
        <v>-4</v>
      </c>
      <c r="BA6249">
        <v>-4</v>
      </c>
      <c r="BB6249">
        <v>-4</v>
      </c>
      <c r="BC6249">
        <v>-4</v>
      </c>
      <c r="BD6249">
        <v>-4</v>
      </c>
      <c r="BE6249" s="1" t="s">
        <v>16124</v>
      </c>
      <c r="BF6249">
        <v>-4</v>
      </c>
      <c r="BG6249">
        <v>-4</v>
      </c>
      <c r="BH6249">
        <v>-4</v>
      </c>
      <c r="BI6249">
        <v>-4</v>
      </c>
      <c r="BJ6249">
        <v>-4</v>
      </c>
      <c r="BK6249">
        <v>-4</v>
      </c>
      <c r="BL6249">
        <v>-4</v>
      </c>
      <c r="BM6249">
        <v>-4</v>
      </c>
      <c r="BN6249">
        <v>-4</v>
      </c>
      <c r="BO6249">
        <v>-4</v>
      </c>
      <c r="BP6249">
        <v>-4</v>
      </c>
      <c r="BQ6249">
        <v>-4</v>
      </c>
      <c r="BR6249" s="1" t="s">
        <v>16125</v>
      </c>
      <c r="BS6249">
        <v>2</v>
      </c>
      <c r="BT6249" s="1"/>
      <c r="BU6249" s="1" t="s">
        <v>1061</v>
      </c>
      <c r="BV6249" s="1"/>
      <c r="BW6249">
        <v>0</v>
      </c>
      <c r="BX6249" s="1"/>
      <c r="BY6249" s="1" t="s">
        <v>1061</v>
      </c>
      <c r="BZ6249" s="1"/>
      <c r="CA6249">
        <v>1</v>
      </c>
      <c r="CB6249" s="1"/>
      <c r="CC6249">
        <v>0</v>
      </c>
      <c r="CD6249" s="1"/>
      <c r="CE6249">
        <v>-4</v>
      </c>
      <c r="CF6249" s="1"/>
      <c r="CG6249">
        <v>-4</v>
      </c>
      <c r="CH6249" s="1"/>
      <c r="CI6249">
        <v>-4</v>
      </c>
      <c r="CJ6249" s="1"/>
      <c r="CK6249">
        <v>-4</v>
      </c>
      <c r="CL6249" s="1"/>
      <c r="CM6249">
        <v>-4</v>
      </c>
      <c r="CN6249" s="1"/>
      <c r="CO6249">
        <v>-4</v>
      </c>
      <c r="CP6249" s="1"/>
      <c r="CQ6249">
        <v>-4</v>
      </c>
      <c r="CR6249" s="1"/>
      <c r="CS6249">
        <v>92</v>
      </c>
      <c r="CT6249" s="1"/>
      <c r="CU6249" s="1" t="s">
        <v>1061</v>
      </c>
      <c r="CV6249" s="1"/>
      <c r="CW6249">
        <v>2</v>
      </c>
      <c r="CX6249" s="1"/>
      <c r="CY6249" s="1" t="s">
        <v>1061</v>
      </c>
      <c r="CZ6249" s="1"/>
      <c r="DA6249" s="1"/>
    </row>
    <row r="6250" spans="1:105" ht="15" customHeight="1" x14ac:dyDescent="0.25">
      <c r="A6250">
        <v>32</v>
      </c>
      <c r="B6250">
        <v>102</v>
      </c>
      <c r="C6250">
        <v>38</v>
      </c>
      <c r="D6250">
        <v>98</v>
      </c>
      <c r="E6250">
        <v>2</v>
      </c>
      <c r="F6250">
        <v>38</v>
      </c>
      <c r="G6250" s="1" t="s">
        <v>6935</v>
      </c>
      <c r="H6250" s="1" t="s">
        <v>6548</v>
      </c>
      <c r="I6250" s="1" t="s">
        <v>6761</v>
      </c>
      <c r="J6250" s="1" t="s">
        <v>6761</v>
      </c>
      <c r="K6250">
        <v>0</v>
      </c>
      <c r="L6250" s="1" t="s">
        <v>16052</v>
      </c>
      <c r="M6250">
        <v>0</v>
      </c>
      <c r="N6250">
        <v>0</v>
      </c>
      <c r="O6250">
        <v>-4</v>
      </c>
      <c r="P6250">
        <v>31.5</v>
      </c>
      <c r="Q6250">
        <v>-4</v>
      </c>
      <c r="R6250">
        <v>-4</v>
      </c>
      <c r="S6250">
        <v>-4</v>
      </c>
      <c r="T6250">
        <v>-4</v>
      </c>
      <c r="U6250">
        <v>-4</v>
      </c>
      <c r="V6250">
        <v>-4</v>
      </c>
      <c r="W6250">
        <v>31.5</v>
      </c>
      <c r="X6250">
        <v>-4</v>
      </c>
      <c r="Y6250">
        <v>-4</v>
      </c>
      <c r="Z6250">
        <v>-4</v>
      </c>
      <c r="AA6250">
        <v>-4</v>
      </c>
      <c r="AB6250">
        <v>-4</v>
      </c>
      <c r="AC6250">
        <v>-4</v>
      </c>
      <c r="AD6250">
        <v>31.5</v>
      </c>
      <c r="AE6250">
        <v>-4</v>
      </c>
      <c r="AF6250">
        <v>-4</v>
      </c>
      <c r="AG6250">
        <v>-4</v>
      </c>
      <c r="AH6250">
        <v>-4</v>
      </c>
      <c r="AI6250">
        <v>-4</v>
      </c>
      <c r="AJ6250">
        <v>-4</v>
      </c>
      <c r="AK6250">
        <v>-4</v>
      </c>
      <c r="AL6250">
        <v>-4</v>
      </c>
      <c r="AM6250">
        <v>-4</v>
      </c>
      <c r="AN6250">
        <v>-4</v>
      </c>
      <c r="AO6250">
        <v>-4</v>
      </c>
      <c r="AP6250">
        <v>-4</v>
      </c>
      <c r="AQ6250">
        <v>-4</v>
      </c>
      <c r="AR6250">
        <v>-4</v>
      </c>
      <c r="AS6250">
        <v>-4</v>
      </c>
      <c r="AT6250">
        <v>-4</v>
      </c>
      <c r="AU6250">
        <v>-4</v>
      </c>
      <c r="AV6250">
        <v>-4</v>
      </c>
      <c r="AW6250">
        <v>-4</v>
      </c>
      <c r="AX6250">
        <v>-4</v>
      </c>
      <c r="AY6250">
        <v>31</v>
      </c>
      <c r="AZ6250">
        <v>-4</v>
      </c>
      <c r="BA6250">
        <v>-4</v>
      </c>
      <c r="BB6250">
        <v>-4</v>
      </c>
      <c r="BC6250">
        <v>-4</v>
      </c>
      <c r="BD6250">
        <v>-4</v>
      </c>
      <c r="BE6250" s="1" t="s">
        <v>16124</v>
      </c>
      <c r="BF6250">
        <v>-4</v>
      </c>
      <c r="BG6250">
        <v>-4</v>
      </c>
      <c r="BH6250">
        <v>-4</v>
      </c>
      <c r="BI6250">
        <v>-4</v>
      </c>
      <c r="BJ6250">
        <v>-4</v>
      </c>
      <c r="BK6250">
        <v>-4</v>
      </c>
      <c r="BL6250">
        <v>-4</v>
      </c>
      <c r="BM6250">
        <v>-4</v>
      </c>
      <c r="BN6250">
        <v>-4</v>
      </c>
      <c r="BO6250">
        <v>-4</v>
      </c>
      <c r="BP6250">
        <v>-4</v>
      </c>
      <c r="BQ6250">
        <v>-4</v>
      </c>
      <c r="BR6250" s="1" t="s">
        <v>16125</v>
      </c>
      <c r="BS6250">
        <v>2</v>
      </c>
      <c r="BT6250" s="1"/>
      <c r="BU6250" s="1" t="s">
        <v>1061</v>
      </c>
      <c r="BV6250" s="1"/>
      <c r="BW6250">
        <v>0</v>
      </c>
      <c r="BX6250" s="1"/>
      <c r="BY6250" s="1" t="s">
        <v>1061</v>
      </c>
      <c r="BZ6250" s="1"/>
      <c r="CA6250">
        <v>1</v>
      </c>
      <c r="CB6250" s="1"/>
      <c r="CC6250">
        <v>0</v>
      </c>
      <c r="CD6250" s="1"/>
      <c r="CE6250">
        <v>-4</v>
      </c>
      <c r="CF6250" s="1"/>
      <c r="CG6250">
        <v>-4</v>
      </c>
      <c r="CH6250" s="1"/>
      <c r="CI6250">
        <v>-4</v>
      </c>
      <c r="CJ6250" s="1"/>
      <c r="CK6250">
        <v>-4</v>
      </c>
      <c r="CL6250" s="1"/>
      <c r="CM6250">
        <v>-4</v>
      </c>
      <c r="CN6250" s="1"/>
      <c r="CO6250">
        <v>-4</v>
      </c>
      <c r="CP6250" s="1"/>
      <c r="CQ6250">
        <v>-4</v>
      </c>
      <c r="CR6250" s="1"/>
      <c r="CS6250">
        <v>92</v>
      </c>
      <c r="CT6250" s="1"/>
      <c r="CU6250" s="1" t="s">
        <v>1061</v>
      </c>
      <c r="CV6250" s="1"/>
      <c r="CW6250">
        <v>2</v>
      </c>
      <c r="CX6250" s="1"/>
      <c r="CY6250" s="1" t="s">
        <v>1061</v>
      </c>
      <c r="CZ6250" s="1"/>
      <c r="DA6250" s="1"/>
    </row>
    <row r="6251" spans="1:105" ht="15" customHeight="1" x14ac:dyDescent="0.25">
      <c r="A6251">
        <v>32</v>
      </c>
      <c r="B6251">
        <v>102</v>
      </c>
      <c r="C6251">
        <v>38</v>
      </c>
      <c r="D6251">
        <v>98</v>
      </c>
      <c r="E6251">
        <v>2</v>
      </c>
      <c r="F6251">
        <v>39</v>
      </c>
      <c r="G6251" s="1" t="s">
        <v>6599</v>
      </c>
      <c r="H6251" s="1" t="s">
        <v>6785</v>
      </c>
      <c r="I6251" s="1" t="s">
        <v>6761</v>
      </c>
      <c r="J6251" s="1" t="s">
        <v>6761</v>
      </c>
      <c r="K6251">
        <v>0</v>
      </c>
      <c r="L6251" s="1" t="s">
        <v>8065</v>
      </c>
      <c r="M6251">
        <v>0</v>
      </c>
      <c r="N6251">
        <v>0</v>
      </c>
      <c r="O6251">
        <v>-4</v>
      </c>
      <c r="P6251">
        <v>31</v>
      </c>
      <c r="Q6251">
        <v>-4</v>
      </c>
      <c r="R6251">
        <v>-4</v>
      </c>
      <c r="S6251">
        <v>-4</v>
      </c>
      <c r="T6251">
        <v>-4</v>
      </c>
      <c r="U6251">
        <v>-4</v>
      </c>
      <c r="V6251">
        <v>-4</v>
      </c>
      <c r="W6251">
        <v>30</v>
      </c>
      <c r="X6251">
        <v>-4</v>
      </c>
      <c r="Y6251">
        <v>-4</v>
      </c>
      <c r="Z6251">
        <v>-4</v>
      </c>
      <c r="AA6251">
        <v>-4</v>
      </c>
      <c r="AB6251">
        <v>-4</v>
      </c>
      <c r="AC6251">
        <v>-4</v>
      </c>
      <c r="AD6251">
        <v>30</v>
      </c>
      <c r="AE6251">
        <v>-4</v>
      </c>
      <c r="AF6251">
        <v>-4</v>
      </c>
      <c r="AG6251">
        <v>-4</v>
      </c>
      <c r="AH6251">
        <v>-4</v>
      </c>
      <c r="AI6251">
        <v>-4</v>
      </c>
      <c r="AJ6251">
        <v>-4</v>
      </c>
      <c r="AK6251">
        <v>-4</v>
      </c>
      <c r="AL6251">
        <v>-4</v>
      </c>
      <c r="AM6251">
        <v>-4</v>
      </c>
      <c r="AN6251">
        <v>-4</v>
      </c>
      <c r="AO6251">
        <v>-4</v>
      </c>
      <c r="AP6251">
        <v>-4</v>
      </c>
      <c r="AQ6251">
        <v>-4</v>
      </c>
      <c r="AR6251">
        <v>-4</v>
      </c>
      <c r="AS6251">
        <v>-4</v>
      </c>
      <c r="AT6251">
        <v>-4</v>
      </c>
      <c r="AU6251">
        <v>-4</v>
      </c>
      <c r="AV6251">
        <v>-4</v>
      </c>
      <c r="AW6251">
        <v>-4</v>
      </c>
      <c r="AX6251">
        <v>-4</v>
      </c>
      <c r="AY6251">
        <v>30</v>
      </c>
      <c r="AZ6251">
        <v>-4</v>
      </c>
      <c r="BA6251">
        <v>-4</v>
      </c>
      <c r="BB6251">
        <v>-4</v>
      </c>
      <c r="BC6251">
        <v>-4</v>
      </c>
      <c r="BD6251">
        <v>-4</v>
      </c>
      <c r="BE6251" s="1" t="s">
        <v>16124</v>
      </c>
      <c r="BF6251">
        <v>-4</v>
      </c>
      <c r="BG6251">
        <v>-4</v>
      </c>
      <c r="BH6251">
        <v>-4</v>
      </c>
      <c r="BI6251">
        <v>-4</v>
      </c>
      <c r="BJ6251">
        <v>-4</v>
      </c>
      <c r="BK6251">
        <v>-4</v>
      </c>
      <c r="BL6251">
        <v>-4</v>
      </c>
      <c r="BM6251">
        <v>-4</v>
      </c>
      <c r="BN6251">
        <v>-4</v>
      </c>
      <c r="BO6251">
        <v>-4</v>
      </c>
      <c r="BP6251">
        <v>-4</v>
      </c>
      <c r="BQ6251">
        <v>-4</v>
      </c>
      <c r="BR6251" s="1" t="s">
        <v>16125</v>
      </c>
      <c r="BS6251">
        <v>2</v>
      </c>
      <c r="BT6251" s="1"/>
      <c r="BU6251" s="1" t="s">
        <v>1061</v>
      </c>
      <c r="BV6251" s="1"/>
      <c r="BW6251">
        <v>99</v>
      </c>
      <c r="BX6251" s="1"/>
      <c r="BY6251" s="1" t="s">
        <v>15307</v>
      </c>
      <c r="BZ6251" s="1"/>
      <c r="CA6251">
        <v>1</v>
      </c>
      <c r="CB6251" s="1"/>
      <c r="CC6251">
        <v>0</v>
      </c>
      <c r="CD6251" s="1"/>
      <c r="CE6251">
        <v>-4</v>
      </c>
      <c r="CF6251" s="1"/>
      <c r="CG6251">
        <v>-4</v>
      </c>
      <c r="CH6251" s="1"/>
      <c r="CI6251">
        <v>-4</v>
      </c>
      <c r="CJ6251" s="1"/>
      <c r="CK6251">
        <v>-4</v>
      </c>
      <c r="CL6251" s="1"/>
      <c r="CM6251">
        <v>-4</v>
      </c>
      <c r="CN6251" s="1"/>
      <c r="CO6251">
        <v>-4</v>
      </c>
      <c r="CP6251" s="1"/>
      <c r="CQ6251">
        <v>-4</v>
      </c>
      <c r="CR6251" s="1"/>
      <c r="CS6251">
        <v>99</v>
      </c>
      <c r="CT6251" s="1"/>
      <c r="CU6251" s="1" t="s">
        <v>9972</v>
      </c>
      <c r="CV6251" s="1"/>
      <c r="CW6251">
        <v>2</v>
      </c>
      <c r="CX6251" s="1"/>
      <c r="CY6251" s="1" t="s">
        <v>1061</v>
      </c>
      <c r="CZ6251" s="1"/>
      <c r="DA6251" s="1"/>
    </row>
    <row r="6252" spans="1:105" ht="15" customHeight="1" x14ac:dyDescent="0.25">
      <c r="A6252">
        <v>32</v>
      </c>
      <c r="B6252">
        <v>102</v>
      </c>
      <c r="C6252">
        <v>38</v>
      </c>
      <c r="D6252">
        <v>98</v>
      </c>
      <c r="E6252">
        <v>2</v>
      </c>
      <c r="F6252">
        <v>39</v>
      </c>
      <c r="G6252" s="1" t="s">
        <v>8069</v>
      </c>
      <c r="H6252" s="1" t="s">
        <v>6834</v>
      </c>
      <c r="I6252" s="1" t="s">
        <v>6761</v>
      </c>
      <c r="J6252" s="1" t="s">
        <v>6761</v>
      </c>
      <c r="K6252">
        <v>0</v>
      </c>
      <c r="L6252" s="1" t="s">
        <v>16052</v>
      </c>
      <c r="M6252">
        <v>0</v>
      </c>
      <c r="N6252">
        <v>0</v>
      </c>
      <c r="O6252">
        <v>-4</v>
      </c>
      <c r="P6252">
        <v>31</v>
      </c>
      <c r="Q6252">
        <v>-4</v>
      </c>
      <c r="R6252">
        <v>-4</v>
      </c>
      <c r="S6252">
        <v>-4</v>
      </c>
      <c r="T6252">
        <v>-4</v>
      </c>
      <c r="U6252">
        <v>-4</v>
      </c>
      <c r="V6252">
        <v>-4</v>
      </c>
      <c r="W6252">
        <v>30</v>
      </c>
      <c r="X6252">
        <v>-4</v>
      </c>
      <c r="Y6252">
        <v>-4</v>
      </c>
      <c r="Z6252">
        <v>-4</v>
      </c>
      <c r="AA6252">
        <v>-4</v>
      </c>
      <c r="AB6252">
        <v>-4</v>
      </c>
      <c r="AC6252">
        <v>-4</v>
      </c>
      <c r="AD6252">
        <v>30</v>
      </c>
      <c r="AE6252">
        <v>-4</v>
      </c>
      <c r="AF6252">
        <v>-4</v>
      </c>
      <c r="AG6252">
        <v>-4</v>
      </c>
      <c r="AH6252">
        <v>-4</v>
      </c>
      <c r="AI6252">
        <v>-4</v>
      </c>
      <c r="AJ6252">
        <v>-4</v>
      </c>
      <c r="AK6252">
        <v>-4</v>
      </c>
      <c r="AL6252">
        <v>-4</v>
      </c>
      <c r="AM6252">
        <v>-4</v>
      </c>
      <c r="AN6252">
        <v>-4</v>
      </c>
      <c r="AO6252">
        <v>-4</v>
      </c>
      <c r="AP6252">
        <v>-4</v>
      </c>
      <c r="AQ6252">
        <v>-4</v>
      </c>
      <c r="AR6252">
        <v>-4</v>
      </c>
      <c r="AS6252">
        <v>-4</v>
      </c>
      <c r="AT6252">
        <v>-4</v>
      </c>
      <c r="AU6252">
        <v>-4</v>
      </c>
      <c r="AV6252">
        <v>-4</v>
      </c>
      <c r="AW6252">
        <v>-4</v>
      </c>
      <c r="AX6252">
        <v>-4</v>
      </c>
      <c r="AY6252">
        <v>30</v>
      </c>
      <c r="AZ6252">
        <v>-4</v>
      </c>
      <c r="BA6252">
        <v>-4</v>
      </c>
      <c r="BB6252">
        <v>-4</v>
      </c>
      <c r="BC6252">
        <v>-4</v>
      </c>
      <c r="BD6252">
        <v>-4</v>
      </c>
      <c r="BE6252" s="1" t="s">
        <v>16124</v>
      </c>
      <c r="BF6252">
        <v>-4</v>
      </c>
      <c r="BG6252">
        <v>-4</v>
      </c>
      <c r="BH6252">
        <v>-4</v>
      </c>
      <c r="BI6252">
        <v>-4</v>
      </c>
      <c r="BJ6252">
        <v>-4</v>
      </c>
      <c r="BK6252">
        <v>-4</v>
      </c>
      <c r="BL6252">
        <v>-4</v>
      </c>
      <c r="BM6252">
        <v>-4</v>
      </c>
      <c r="BN6252">
        <v>-4</v>
      </c>
      <c r="BO6252">
        <v>-4</v>
      </c>
      <c r="BP6252">
        <v>-4</v>
      </c>
      <c r="BQ6252">
        <v>-4</v>
      </c>
      <c r="BR6252" s="1" t="s">
        <v>16125</v>
      </c>
      <c r="BS6252">
        <v>2</v>
      </c>
      <c r="BT6252" s="1"/>
      <c r="BU6252" s="1" t="s">
        <v>1061</v>
      </c>
      <c r="BV6252" s="1"/>
      <c r="BW6252">
        <v>99</v>
      </c>
      <c r="BX6252" s="1"/>
      <c r="BY6252" s="1" t="s">
        <v>15307</v>
      </c>
      <c r="BZ6252" s="1"/>
      <c r="CA6252">
        <v>1</v>
      </c>
      <c r="CB6252" s="1"/>
      <c r="CC6252">
        <v>0</v>
      </c>
      <c r="CD6252" s="1"/>
      <c r="CE6252">
        <v>-4</v>
      </c>
      <c r="CF6252" s="1"/>
      <c r="CG6252">
        <v>-4</v>
      </c>
      <c r="CH6252" s="1"/>
      <c r="CI6252">
        <v>-4</v>
      </c>
      <c r="CJ6252" s="1"/>
      <c r="CK6252">
        <v>-4</v>
      </c>
      <c r="CL6252" s="1"/>
      <c r="CM6252">
        <v>-4</v>
      </c>
      <c r="CN6252" s="1"/>
      <c r="CO6252">
        <v>-4</v>
      </c>
      <c r="CP6252" s="1"/>
      <c r="CQ6252">
        <v>-4</v>
      </c>
      <c r="CR6252" s="1"/>
      <c r="CS6252">
        <v>99</v>
      </c>
      <c r="CT6252" s="1"/>
      <c r="CU6252" s="1" t="s">
        <v>9972</v>
      </c>
      <c r="CV6252" s="1"/>
      <c r="CW6252">
        <v>2</v>
      </c>
      <c r="CX6252" s="1"/>
      <c r="CY6252" s="1" t="s">
        <v>1061</v>
      </c>
      <c r="CZ6252" s="1"/>
      <c r="DA6252" s="1"/>
    </row>
    <row r="6253" spans="1:105" ht="15" customHeight="1" x14ac:dyDescent="0.25">
      <c r="A6253">
        <v>32</v>
      </c>
      <c r="B6253">
        <v>102</v>
      </c>
      <c r="C6253">
        <v>38</v>
      </c>
      <c r="D6253">
        <v>98</v>
      </c>
      <c r="E6253">
        <v>2</v>
      </c>
      <c r="F6253">
        <v>39</v>
      </c>
      <c r="G6253" s="1" t="s">
        <v>9575</v>
      </c>
      <c r="H6253" s="1" t="s">
        <v>8088</v>
      </c>
      <c r="I6253" s="1" t="s">
        <v>6761</v>
      </c>
      <c r="J6253" s="1" t="s">
        <v>6761</v>
      </c>
      <c r="K6253">
        <v>0</v>
      </c>
      <c r="L6253" s="1" t="s">
        <v>16052</v>
      </c>
      <c r="M6253">
        <v>0</v>
      </c>
      <c r="N6253">
        <v>0</v>
      </c>
      <c r="O6253">
        <v>-4</v>
      </c>
      <c r="P6253">
        <v>31</v>
      </c>
      <c r="Q6253">
        <v>-4</v>
      </c>
      <c r="R6253">
        <v>-4</v>
      </c>
      <c r="S6253">
        <v>-4</v>
      </c>
      <c r="T6253">
        <v>-4</v>
      </c>
      <c r="U6253">
        <v>-4</v>
      </c>
      <c r="V6253">
        <v>-4</v>
      </c>
      <c r="W6253">
        <v>30</v>
      </c>
      <c r="X6253">
        <v>-4</v>
      </c>
      <c r="Y6253">
        <v>-4</v>
      </c>
      <c r="Z6253">
        <v>-4</v>
      </c>
      <c r="AA6253">
        <v>-4</v>
      </c>
      <c r="AB6253">
        <v>-4</v>
      </c>
      <c r="AC6253">
        <v>-4</v>
      </c>
      <c r="AD6253">
        <v>30</v>
      </c>
      <c r="AE6253">
        <v>-4</v>
      </c>
      <c r="AF6253">
        <v>-4</v>
      </c>
      <c r="AG6253">
        <v>-4</v>
      </c>
      <c r="AH6253">
        <v>-4</v>
      </c>
      <c r="AI6253">
        <v>-4</v>
      </c>
      <c r="AJ6253">
        <v>-4</v>
      </c>
      <c r="AK6253">
        <v>-4</v>
      </c>
      <c r="AL6253">
        <v>-4</v>
      </c>
      <c r="AM6253">
        <v>-4</v>
      </c>
      <c r="AN6253">
        <v>-4</v>
      </c>
      <c r="AO6253">
        <v>-4</v>
      </c>
      <c r="AP6253">
        <v>-4</v>
      </c>
      <c r="AQ6253">
        <v>-4</v>
      </c>
      <c r="AR6253">
        <v>-4</v>
      </c>
      <c r="AS6253">
        <v>-4</v>
      </c>
      <c r="AT6253">
        <v>-4</v>
      </c>
      <c r="AU6253">
        <v>-4</v>
      </c>
      <c r="AV6253">
        <v>-4</v>
      </c>
      <c r="AW6253">
        <v>-4</v>
      </c>
      <c r="AX6253">
        <v>-4</v>
      </c>
      <c r="AY6253">
        <v>30</v>
      </c>
      <c r="AZ6253">
        <v>-4</v>
      </c>
      <c r="BA6253">
        <v>-4</v>
      </c>
      <c r="BB6253">
        <v>-4</v>
      </c>
      <c r="BC6253">
        <v>-4</v>
      </c>
      <c r="BD6253">
        <v>-4</v>
      </c>
      <c r="BE6253" s="1" t="s">
        <v>16124</v>
      </c>
      <c r="BF6253">
        <v>-4</v>
      </c>
      <c r="BG6253">
        <v>-4</v>
      </c>
      <c r="BH6253">
        <v>-4</v>
      </c>
      <c r="BI6253">
        <v>-4</v>
      </c>
      <c r="BJ6253">
        <v>-4</v>
      </c>
      <c r="BK6253">
        <v>-4</v>
      </c>
      <c r="BL6253">
        <v>-4</v>
      </c>
      <c r="BM6253">
        <v>-4</v>
      </c>
      <c r="BN6253">
        <v>-4</v>
      </c>
      <c r="BO6253">
        <v>-4</v>
      </c>
      <c r="BP6253">
        <v>-4</v>
      </c>
      <c r="BQ6253">
        <v>-4</v>
      </c>
      <c r="BR6253" s="1" t="s">
        <v>16125</v>
      </c>
      <c r="BS6253">
        <v>2</v>
      </c>
      <c r="BT6253" s="1"/>
      <c r="BU6253" s="1" t="s">
        <v>1061</v>
      </c>
      <c r="BV6253" s="1"/>
      <c r="BW6253">
        <v>0</v>
      </c>
      <c r="BX6253" s="1"/>
      <c r="BY6253" s="1" t="s">
        <v>1061</v>
      </c>
      <c r="BZ6253" s="1"/>
      <c r="CA6253">
        <v>1</v>
      </c>
      <c r="CB6253" s="1"/>
      <c r="CC6253">
        <v>0</v>
      </c>
      <c r="CD6253" s="1"/>
      <c r="CE6253">
        <v>-4</v>
      </c>
      <c r="CF6253" s="1"/>
      <c r="CG6253">
        <v>-4</v>
      </c>
      <c r="CH6253" s="1"/>
      <c r="CI6253">
        <v>-4</v>
      </c>
      <c r="CJ6253" s="1"/>
      <c r="CK6253">
        <v>-4</v>
      </c>
      <c r="CL6253" s="1"/>
      <c r="CM6253">
        <v>-4</v>
      </c>
      <c r="CN6253" s="1"/>
      <c r="CO6253">
        <v>-4</v>
      </c>
      <c r="CP6253" s="1"/>
      <c r="CQ6253">
        <v>-4</v>
      </c>
      <c r="CR6253" s="1"/>
      <c r="CS6253">
        <v>99</v>
      </c>
      <c r="CT6253" s="1"/>
      <c r="CU6253" s="1" t="s">
        <v>9972</v>
      </c>
      <c r="CV6253" s="1"/>
      <c r="CW6253">
        <v>2</v>
      </c>
      <c r="CX6253" s="1"/>
      <c r="CY6253" s="1" t="s">
        <v>1061</v>
      </c>
      <c r="CZ6253" s="1"/>
      <c r="DA6253" s="1"/>
    </row>
    <row r="6254" spans="1:105" ht="15" customHeight="1" x14ac:dyDescent="0.25">
      <c r="A6254">
        <v>32</v>
      </c>
      <c r="B6254">
        <v>102</v>
      </c>
      <c r="C6254">
        <v>38</v>
      </c>
      <c r="D6254">
        <v>98</v>
      </c>
      <c r="E6254">
        <v>2</v>
      </c>
      <c r="F6254">
        <v>39</v>
      </c>
      <c r="G6254" s="1" t="s">
        <v>8906</v>
      </c>
      <c r="H6254" s="1" t="s">
        <v>6932</v>
      </c>
      <c r="I6254" s="1" t="s">
        <v>6761</v>
      </c>
      <c r="J6254" s="1" t="s">
        <v>6761</v>
      </c>
      <c r="K6254">
        <v>0</v>
      </c>
      <c r="L6254" s="1" t="s">
        <v>16052</v>
      </c>
      <c r="M6254">
        <v>0</v>
      </c>
      <c r="N6254">
        <v>0</v>
      </c>
      <c r="O6254">
        <v>-4</v>
      </c>
      <c r="P6254">
        <v>31</v>
      </c>
      <c r="Q6254">
        <v>-4</v>
      </c>
      <c r="R6254">
        <v>-4</v>
      </c>
      <c r="S6254">
        <v>-4</v>
      </c>
      <c r="T6254">
        <v>-4</v>
      </c>
      <c r="U6254">
        <v>-4</v>
      </c>
      <c r="V6254">
        <v>-4</v>
      </c>
      <c r="W6254">
        <v>30</v>
      </c>
      <c r="X6254">
        <v>-4</v>
      </c>
      <c r="Y6254">
        <v>-4</v>
      </c>
      <c r="Z6254">
        <v>-4</v>
      </c>
      <c r="AA6254">
        <v>-4</v>
      </c>
      <c r="AB6254">
        <v>-4</v>
      </c>
      <c r="AC6254">
        <v>-4</v>
      </c>
      <c r="AD6254">
        <v>30</v>
      </c>
      <c r="AE6254">
        <v>-4</v>
      </c>
      <c r="AF6254">
        <v>-4</v>
      </c>
      <c r="AG6254">
        <v>-4</v>
      </c>
      <c r="AH6254">
        <v>-4</v>
      </c>
      <c r="AI6254">
        <v>-4</v>
      </c>
      <c r="AJ6254">
        <v>-4</v>
      </c>
      <c r="AK6254">
        <v>-4</v>
      </c>
      <c r="AL6254">
        <v>-4</v>
      </c>
      <c r="AM6254">
        <v>-4</v>
      </c>
      <c r="AN6254">
        <v>-4</v>
      </c>
      <c r="AO6254">
        <v>-4</v>
      </c>
      <c r="AP6254">
        <v>-4</v>
      </c>
      <c r="AQ6254">
        <v>-4</v>
      </c>
      <c r="AR6254">
        <v>-4</v>
      </c>
      <c r="AS6254">
        <v>-4</v>
      </c>
      <c r="AT6254">
        <v>-4</v>
      </c>
      <c r="AU6254">
        <v>-4</v>
      </c>
      <c r="AV6254">
        <v>-4</v>
      </c>
      <c r="AW6254">
        <v>-4</v>
      </c>
      <c r="AX6254">
        <v>-4</v>
      </c>
      <c r="AY6254">
        <v>30</v>
      </c>
      <c r="AZ6254">
        <v>-4</v>
      </c>
      <c r="BA6254">
        <v>-4</v>
      </c>
      <c r="BB6254">
        <v>-4</v>
      </c>
      <c r="BC6254">
        <v>-4</v>
      </c>
      <c r="BD6254">
        <v>-4</v>
      </c>
      <c r="BE6254" s="1" t="s">
        <v>16124</v>
      </c>
      <c r="BF6254">
        <v>-4</v>
      </c>
      <c r="BG6254">
        <v>-4</v>
      </c>
      <c r="BH6254">
        <v>-4</v>
      </c>
      <c r="BI6254">
        <v>-4</v>
      </c>
      <c r="BJ6254">
        <v>-4</v>
      </c>
      <c r="BK6254">
        <v>-4</v>
      </c>
      <c r="BL6254">
        <v>-4</v>
      </c>
      <c r="BM6254">
        <v>-4</v>
      </c>
      <c r="BN6254">
        <v>-4</v>
      </c>
      <c r="BO6254">
        <v>-4</v>
      </c>
      <c r="BP6254">
        <v>-4</v>
      </c>
      <c r="BQ6254">
        <v>-4</v>
      </c>
      <c r="BR6254" s="1" t="s">
        <v>16125</v>
      </c>
      <c r="BS6254">
        <v>2</v>
      </c>
      <c r="BT6254" s="1"/>
      <c r="BU6254" s="1" t="s">
        <v>1061</v>
      </c>
      <c r="BV6254" s="1"/>
      <c r="BW6254">
        <v>0</v>
      </c>
      <c r="BX6254" s="1"/>
      <c r="BY6254" s="1" t="s">
        <v>1061</v>
      </c>
      <c r="BZ6254" s="1"/>
      <c r="CA6254">
        <v>1</v>
      </c>
      <c r="CB6254" s="1"/>
      <c r="CC6254">
        <v>0</v>
      </c>
      <c r="CD6254" s="1"/>
      <c r="CE6254">
        <v>-4</v>
      </c>
      <c r="CF6254" s="1"/>
      <c r="CG6254">
        <v>-4</v>
      </c>
      <c r="CH6254" s="1"/>
      <c r="CI6254">
        <v>-4</v>
      </c>
      <c r="CJ6254" s="1"/>
      <c r="CK6254">
        <v>-4</v>
      </c>
      <c r="CL6254" s="1"/>
      <c r="CM6254">
        <v>-4</v>
      </c>
      <c r="CN6254" s="1"/>
      <c r="CO6254">
        <v>-4</v>
      </c>
      <c r="CP6254" s="1"/>
      <c r="CQ6254">
        <v>-4</v>
      </c>
      <c r="CR6254" s="1"/>
      <c r="CS6254">
        <v>92</v>
      </c>
      <c r="CT6254" s="1"/>
      <c r="CU6254" s="1" t="s">
        <v>1061</v>
      </c>
      <c r="CV6254" s="1"/>
      <c r="CW6254">
        <v>2</v>
      </c>
      <c r="CX6254" s="1"/>
      <c r="CY6254" s="1" t="s">
        <v>1061</v>
      </c>
      <c r="CZ6254" s="1"/>
      <c r="DA6254" s="1"/>
    </row>
    <row r="6255" spans="1:105" ht="15" customHeight="1" x14ac:dyDescent="0.25">
      <c r="A6255">
        <v>32</v>
      </c>
      <c r="B6255">
        <v>102</v>
      </c>
      <c r="C6255">
        <v>38</v>
      </c>
      <c r="D6255">
        <v>98</v>
      </c>
      <c r="E6255">
        <v>2</v>
      </c>
      <c r="F6255">
        <v>39</v>
      </c>
      <c r="G6255" s="1" t="s">
        <v>6935</v>
      </c>
      <c r="H6255" s="1" t="s">
        <v>6548</v>
      </c>
      <c r="I6255" s="1" t="s">
        <v>6761</v>
      </c>
      <c r="J6255" s="1" t="s">
        <v>6761</v>
      </c>
      <c r="K6255">
        <v>0</v>
      </c>
      <c r="L6255" s="1" t="s">
        <v>16052</v>
      </c>
      <c r="M6255">
        <v>0</v>
      </c>
      <c r="N6255">
        <v>0</v>
      </c>
      <c r="O6255">
        <v>-4</v>
      </c>
      <c r="P6255">
        <v>32</v>
      </c>
      <c r="Q6255">
        <v>-4</v>
      </c>
      <c r="R6255">
        <v>-4</v>
      </c>
      <c r="S6255">
        <v>-4</v>
      </c>
      <c r="T6255">
        <v>-4</v>
      </c>
      <c r="U6255">
        <v>-4</v>
      </c>
      <c r="V6255">
        <v>-4</v>
      </c>
      <c r="W6255">
        <v>32</v>
      </c>
      <c r="X6255">
        <v>-4</v>
      </c>
      <c r="Y6255">
        <v>-4</v>
      </c>
      <c r="Z6255">
        <v>-4</v>
      </c>
      <c r="AA6255">
        <v>-4</v>
      </c>
      <c r="AB6255">
        <v>-4</v>
      </c>
      <c r="AC6255">
        <v>-4</v>
      </c>
      <c r="AD6255">
        <v>32</v>
      </c>
      <c r="AE6255">
        <v>-4</v>
      </c>
      <c r="AF6255">
        <v>-4</v>
      </c>
      <c r="AG6255">
        <v>-4</v>
      </c>
      <c r="AH6255">
        <v>-4</v>
      </c>
      <c r="AI6255">
        <v>-4</v>
      </c>
      <c r="AJ6255">
        <v>-4</v>
      </c>
      <c r="AK6255">
        <v>-4</v>
      </c>
      <c r="AL6255">
        <v>-4</v>
      </c>
      <c r="AM6255">
        <v>-4</v>
      </c>
      <c r="AN6255">
        <v>-4</v>
      </c>
      <c r="AO6255">
        <v>-4</v>
      </c>
      <c r="AP6255">
        <v>-4</v>
      </c>
      <c r="AQ6255">
        <v>-4</v>
      </c>
      <c r="AR6255">
        <v>-4</v>
      </c>
      <c r="AS6255">
        <v>-4</v>
      </c>
      <c r="AT6255">
        <v>-4</v>
      </c>
      <c r="AU6255">
        <v>-4</v>
      </c>
      <c r="AV6255">
        <v>-4</v>
      </c>
      <c r="AW6255">
        <v>-4</v>
      </c>
      <c r="AX6255">
        <v>-4</v>
      </c>
      <c r="AY6255">
        <v>32.5</v>
      </c>
      <c r="AZ6255">
        <v>-4</v>
      </c>
      <c r="BA6255">
        <v>-4</v>
      </c>
      <c r="BB6255">
        <v>-4</v>
      </c>
      <c r="BC6255">
        <v>-4</v>
      </c>
      <c r="BD6255">
        <v>-4</v>
      </c>
      <c r="BE6255" s="1" t="s">
        <v>16124</v>
      </c>
      <c r="BF6255">
        <v>-4</v>
      </c>
      <c r="BG6255">
        <v>-4</v>
      </c>
      <c r="BH6255">
        <v>-4</v>
      </c>
      <c r="BI6255">
        <v>-4</v>
      </c>
      <c r="BJ6255">
        <v>-4</v>
      </c>
      <c r="BK6255">
        <v>-4</v>
      </c>
      <c r="BL6255">
        <v>-4</v>
      </c>
      <c r="BM6255">
        <v>-4</v>
      </c>
      <c r="BN6255">
        <v>-4</v>
      </c>
      <c r="BO6255">
        <v>-4</v>
      </c>
      <c r="BP6255">
        <v>-4</v>
      </c>
      <c r="BQ6255">
        <v>-4</v>
      </c>
      <c r="BR6255" s="1" t="s">
        <v>16125</v>
      </c>
      <c r="BS6255">
        <v>2</v>
      </c>
      <c r="BT6255" s="1"/>
      <c r="BU6255" s="1" t="s">
        <v>1061</v>
      </c>
      <c r="BV6255" s="1"/>
      <c r="BW6255">
        <v>0</v>
      </c>
      <c r="BX6255" s="1"/>
      <c r="BY6255" s="1" t="s">
        <v>1061</v>
      </c>
      <c r="BZ6255" s="1"/>
      <c r="CA6255">
        <v>1</v>
      </c>
      <c r="CB6255" s="1"/>
      <c r="CC6255">
        <v>0</v>
      </c>
      <c r="CD6255" s="1"/>
      <c r="CE6255">
        <v>-4</v>
      </c>
      <c r="CF6255" s="1"/>
      <c r="CG6255">
        <v>-4</v>
      </c>
      <c r="CH6255" s="1"/>
      <c r="CI6255">
        <v>-4</v>
      </c>
      <c r="CJ6255" s="1"/>
      <c r="CK6255">
        <v>-4</v>
      </c>
      <c r="CL6255" s="1"/>
      <c r="CM6255">
        <v>-4</v>
      </c>
      <c r="CN6255" s="1"/>
      <c r="CO6255">
        <v>-4</v>
      </c>
      <c r="CP6255" s="1"/>
      <c r="CQ6255">
        <v>-4</v>
      </c>
      <c r="CR6255" s="1"/>
      <c r="CS6255">
        <v>92</v>
      </c>
      <c r="CT6255" s="1"/>
      <c r="CU6255" s="1" t="s">
        <v>1061</v>
      </c>
      <c r="CV6255" s="1"/>
      <c r="CW6255">
        <v>2</v>
      </c>
      <c r="CX6255" s="1"/>
      <c r="CY6255" s="1" t="s">
        <v>1061</v>
      </c>
      <c r="CZ6255" s="1"/>
      <c r="DA6255" s="1"/>
    </row>
    <row r="6256" spans="1:105" ht="15" customHeight="1" x14ac:dyDescent="0.25">
      <c r="A6256">
        <v>32</v>
      </c>
      <c r="B6256">
        <v>102</v>
      </c>
      <c r="C6256">
        <v>38</v>
      </c>
      <c r="D6256">
        <v>98</v>
      </c>
      <c r="E6256">
        <v>2</v>
      </c>
      <c r="F6256">
        <v>74</v>
      </c>
      <c r="G6256" s="1" t="s">
        <v>6599</v>
      </c>
      <c r="H6256" s="1" t="s">
        <v>6785</v>
      </c>
      <c r="I6256" s="1" t="s">
        <v>6761</v>
      </c>
      <c r="J6256" s="1" t="s">
        <v>6761</v>
      </c>
      <c r="K6256">
        <v>0</v>
      </c>
      <c r="L6256" s="1" t="s">
        <v>8065</v>
      </c>
      <c r="M6256">
        <v>0</v>
      </c>
      <c r="N6256">
        <v>0</v>
      </c>
      <c r="O6256">
        <v>-4</v>
      </c>
      <c r="P6256">
        <v>27</v>
      </c>
      <c r="Q6256">
        <v>-4</v>
      </c>
      <c r="R6256">
        <v>-4</v>
      </c>
      <c r="S6256">
        <v>-4</v>
      </c>
      <c r="T6256">
        <v>-4</v>
      </c>
      <c r="U6256">
        <v>-4</v>
      </c>
      <c r="V6256">
        <v>-4</v>
      </c>
      <c r="W6256">
        <v>24</v>
      </c>
      <c r="X6256">
        <v>-4</v>
      </c>
      <c r="Y6256">
        <v>-4</v>
      </c>
      <c r="Z6256">
        <v>-4</v>
      </c>
      <c r="AA6256">
        <v>-4</v>
      </c>
      <c r="AB6256">
        <v>-4</v>
      </c>
      <c r="AC6256">
        <v>-4</v>
      </c>
      <c r="AD6256">
        <v>22</v>
      </c>
      <c r="AE6256">
        <v>-4</v>
      </c>
      <c r="AF6256">
        <v>-4</v>
      </c>
      <c r="AG6256">
        <v>-4</v>
      </c>
      <c r="AH6256">
        <v>-4</v>
      </c>
      <c r="AI6256">
        <v>-4</v>
      </c>
      <c r="AJ6256">
        <v>-4</v>
      </c>
      <c r="AK6256">
        <v>-4</v>
      </c>
      <c r="AL6256">
        <v>-4</v>
      </c>
      <c r="AM6256">
        <v>-4</v>
      </c>
      <c r="AN6256">
        <v>-4</v>
      </c>
      <c r="AO6256">
        <v>-4</v>
      </c>
      <c r="AP6256">
        <v>-4</v>
      </c>
      <c r="AQ6256">
        <v>-4</v>
      </c>
      <c r="AR6256">
        <v>-4</v>
      </c>
      <c r="AS6256">
        <v>-4</v>
      </c>
      <c r="AT6256">
        <v>-4</v>
      </c>
      <c r="AU6256">
        <v>-4</v>
      </c>
      <c r="AV6256">
        <v>-4</v>
      </c>
      <c r="AW6256">
        <v>-4</v>
      </c>
      <c r="AX6256">
        <v>-4</v>
      </c>
      <c r="AY6256">
        <v>22</v>
      </c>
      <c r="AZ6256">
        <v>-4</v>
      </c>
      <c r="BA6256">
        <v>-4</v>
      </c>
      <c r="BB6256">
        <v>-4</v>
      </c>
      <c r="BC6256">
        <v>-4</v>
      </c>
      <c r="BD6256">
        <v>-4</v>
      </c>
      <c r="BE6256" s="1" t="s">
        <v>16124</v>
      </c>
      <c r="BF6256">
        <v>-4</v>
      </c>
      <c r="BG6256">
        <v>-4</v>
      </c>
      <c r="BH6256">
        <v>-4</v>
      </c>
      <c r="BI6256">
        <v>-4</v>
      </c>
      <c r="BJ6256">
        <v>-4</v>
      </c>
      <c r="BK6256">
        <v>-4</v>
      </c>
      <c r="BL6256">
        <v>-4</v>
      </c>
      <c r="BM6256">
        <v>-4</v>
      </c>
      <c r="BN6256">
        <v>-4</v>
      </c>
      <c r="BO6256">
        <v>-4</v>
      </c>
      <c r="BP6256">
        <v>-4</v>
      </c>
      <c r="BQ6256">
        <v>-4</v>
      </c>
      <c r="BR6256" s="1" t="s">
        <v>16125</v>
      </c>
      <c r="BS6256">
        <v>2</v>
      </c>
      <c r="BT6256" s="1"/>
      <c r="BU6256" s="1" t="s">
        <v>1061</v>
      </c>
      <c r="BV6256" s="1"/>
      <c r="BW6256">
        <v>99</v>
      </c>
      <c r="BX6256" s="1"/>
      <c r="BY6256" s="1" t="s">
        <v>15307</v>
      </c>
      <c r="BZ6256" s="1"/>
      <c r="CA6256">
        <v>1</v>
      </c>
      <c r="CB6256" s="1"/>
      <c r="CC6256">
        <v>0</v>
      </c>
      <c r="CD6256" s="1"/>
      <c r="CE6256">
        <v>-4</v>
      </c>
      <c r="CF6256" s="1"/>
      <c r="CG6256">
        <v>-4</v>
      </c>
      <c r="CH6256" s="1"/>
      <c r="CI6256">
        <v>-4</v>
      </c>
      <c r="CJ6256" s="1"/>
      <c r="CK6256">
        <v>-4</v>
      </c>
      <c r="CL6256" s="1"/>
      <c r="CM6256">
        <v>-4</v>
      </c>
      <c r="CN6256" s="1"/>
      <c r="CO6256">
        <v>-4</v>
      </c>
      <c r="CP6256" s="1"/>
      <c r="CQ6256">
        <v>-4</v>
      </c>
      <c r="CR6256" s="1"/>
      <c r="CS6256">
        <v>99</v>
      </c>
      <c r="CT6256" s="1"/>
      <c r="CU6256" s="1" t="s">
        <v>9972</v>
      </c>
      <c r="CV6256" s="1"/>
      <c r="CW6256">
        <v>2</v>
      </c>
      <c r="CX6256" s="1"/>
      <c r="CY6256" s="1" t="s">
        <v>1061</v>
      </c>
      <c r="CZ6256" s="1"/>
      <c r="DA6256" s="1"/>
    </row>
    <row r="6257" spans="1:105" ht="15" customHeight="1" x14ac:dyDescent="0.25">
      <c r="A6257">
        <v>32</v>
      </c>
      <c r="B6257">
        <v>102</v>
      </c>
      <c r="C6257">
        <v>38</v>
      </c>
      <c r="D6257">
        <v>98</v>
      </c>
      <c r="E6257">
        <v>2</v>
      </c>
      <c r="F6257">
        <v>74</v>
      </c>
      <c r="G6257" s="1" t="s">
        <v>8069</v>
      </c>
      <c r="H6257" s="1" t="s">
        <v>7593</v>
      </c>
      <c r="I6257" s="1" t="s">
        <v>6761</v>
      </c>
      <c r="J6257" s="1" t="s">
        <v>6761</v>
      </c>
      <c r="K6257">
        <v>0</v>
      </c>
      <c r="L6257" s="1" t="s">
        <v>16052</v>
      </c>
      <c r="M6257">
        <v>0</v>
      </c>
      <c r="N6257">
        <v>0</v>
      </c>
      <c r="O6257">
        <v>-4</v>
      </c>
      <c r="P6257">
        <v>27</v>
      </c>
      <c r="Q6257">
        <v>-4</v>
      </c>
      <c r="R6257">
        <v>-4</v>
      </c>
      <c r="S6257">
        <v>-4</v>
      </c>
      <c r="T6257">
        <v>-4</v>
      </c>
      <c r="U6257">
        <v>-4</v>
      </c>
      <c r="V6257">
        <v>-4</v>
      </c>
      <c r="W6257">
        <v>24</v>
      </c>
      <c r="X6257">
        <v>-4</v>
      </c>
      <c r="Y6257">
        <v>-4</v>
      </c>
      <c r="Z6257">
        <v>-4</v>
      </c>
      <c r="AA6257">
        <v>-4</v>
      </c>
      <c r="AB6257">
        <v>-4</v>
      </c>
      <c r="AC6257">
        <v>-4</v>
      </c>
      <c r="AD6257">
        <v>22</v>
      </c>
      <c r="AE6257">
        <v>-4</v>
      </c>
      <c r="AF6257">
        <v>-4</v>
      </c>
      <c r="AG6257">
        <v>-4</v>
      </c>
      <c r="AH6257">
        <v>-4</v>
      </c>
      <c r="AI6257">
        <v>-4</v>
      </c>
      <c r="AJ6257">
        <v>-4</v>
      </c>
      <c r="AK6257">
        <v>-4</v>
      </c>
      <c r="AL6257">
        <v>-4</v>
      </c>
      <c r="AM6257">
        <v>-4</v>
      </c>
      <c r="AN6257">
        <v>-4</v>
      </c>
      <c r="AO6257">
        <v>-4</v>
      </c>
      <c r="AP6257">
        <v>-4</v>
      </c>
      <c r="AQ6257">
        <v>-4</v>
      </c>
      <c r="AR6257">
        <v>-4</v>
      </c>
      <c r="AS6257">
        <v>-4</v>
      </c>
      <c r="AT6257">
        <v>-4</v>
      </c>
      <c r="AU6257">
        <v>-4</v>
      </c>
      <c r="AV6257">
        <v>-4</v>
      </c>
      <c r="AW6257">
        <v>-4</v>
      </c>
      <c r="AX6257">
        <v>-4</v>
      </c>
      <c r="AY6257">
        <v>22</v>
      </c>
      <c r="AZ6257">
        <v>-4</v>
      </c>
      <c r="BA6257">
        <v>-4</v>
      </c>
      <c r="BB6257">
        <v>-4</v>
      </c>
      <c r="BC6257">
        <v>-4</v>
      </c>
      <c r="BD6257">
        <v>-4</v>
      </c>
      <c r="BE6257" s="1" t="s">
        <v>16124</v>
      </c>
      <c r="BF6257">
        <v>-4</v>
      </c>
      <c r="BG6257">
        <v>-4</v>
      </c>
      <c r="BH6257">
        <v>-4</v>
      </c>
      <c r="BI6257">
        <v>-4</v>
      </c>
      <c r="BJ6257">
        <v>-4</v>
      </c>
      <c r="BK6257">
        <v>-4</v>
      </c>
      <c r="BL6257">
        <v>-4</v>
      </c>
      <c r="BM6257">
        <v>-4</v>
      </c>
      <c r="BN6257">
        <v>-4</v>
      </c>
      <c r="BO6257">
        <v>-4</v>
      </c>
      <c r="BP6257">
        <v>-4</v>
      </c>
      <c r="BQ6257">
        <v>-4</v>
      </c>
      <c r="BR6257" s="1" t="s">
        <v>16125</v>
      </c>
      <c r="BS6257">
        <v>2</v>
      </c>
      <c r="BT6257" s="1"/>
      <c r="BU6257" s="1" t="s">
        <v>1061</v>
      </c>
      <c r="BV6257" s="1"/>
      <c r="BW6257">
        <v>99</v>
      </c>
      <c r="BX6257" s="1"/>
      <c r="BY6257" s="1" t="s">
        <v>15307</v>
      </c>
      <c r="BZ6257" s="1"/>
      <c r="CA6257">
        <v>1</v>
      </c>
      <c r="CB6257" s="1"/>
      <c r="CC6257">
        <v>0</v>
      </c>
      <c r="CD6257" s="1"/>
      <c r="CE6257">
        <v>-4</v>
      </c>
      <c r="CF6257" s="1"/>
      <c r="CG6257">
        <v>-4</v>
      </c>
      <c r="CH6257" s="1"/>
      <c r="CI6257">
        <v>-4</v>
      </c>
      <c r="CJ6257" s="1"/>
      <c r="CK6257">
        <v>-4</v>
      </c>
      <c r="CL6257" s="1"/>
      <c r="CM6257">
        <v>-4</v>
      </c>
      <c r="CN6257" s="1"/>
      <c r="CO6257">
        <v>-4</v>
      </c>
      <c r="CP6257" s="1"/>
      <c r="CQ6257">
        <v>-4</v>
      </c>
      <c r="CR6257" s="1"/>
      <c r="CS6257">
        <v>99</v>
      </c>
      <c r="CT6257" s="1"/>
      <c r="CU6257" s="1" t="s">
        <v>9972</v>
      </c>
      <c r="CV6257" s="1"/>
      <c r="CW6257">
        <v>2</v>
      </c>
      <c r="CX6257" s="1"/>
      <c r="CY6257" s="1" t="s">
        <v>1061</v>
      </c>
      <c r="CZ6257" s="1"/>
      <c r="DA6257" s="1"/>
    </row>
    <row r="6258" spans="1:105" ht="15" customHeight="1" x14ac:dyDescent="0.25">
      <c r="A6258">
        <v>32</v>
      </c>
      <c r="B6258">
        <v>102</v>
      </c>
      <c r="C6258">
        <v>38</v>
      </c>
      <c r="D6258">
        <v>98</v>
      </c>
      <c r="E6258">
        <v>2</v>
      </c>
      <c r="F6258">
        <v>74</v>
      </c>
      <c r="G6258" s="1" t="s">
        <v>7594</v>
      </c>
      <c r="H6258" s="1" t="s">
        <v>6834</v>
      </c>
      <c r="I6258" s="1" t="s">
        <v>6761</v>
      </c>
      <c r="J6258" s="1" t="s">
        <v>6761</v>
      </c>
      <c r="K6258">
        <v>0</v>
      </c>
      <c r="L6258" s="1" t="s">
        <v>16052</v>
      </c>
      <c r="M6258">
        <v>0</v>
      </c>
      <c r="N6258">
        <v>0</v>
      </c>
      <c r="O6258">
        <v>-4</v>
      </c>
      <c r="P6258">
        <v>29</v>
      </c>
      <c r="Q6258">
        <v>-4</v>
      </c>
      <c r="R6258">
        <v>-4</v>
      </c>
      <c r="S6258">
        <v>-4</v>
      </c>
      <c r="T6258">
        <v>-4</v>
      </c>
      <c r="U6258">
        <v>-4</v>
      </c>
      <c r="V6258">
        <v>-4</v>
      </c>
      <c r="W6258">
        <v>29</v>
      </c>
      <c r="X6258">
        <v>-4</v>
      </c>
      <c r="Y6258">
        <v>-4</v>
      </c>
      <c r="Z6258">
        <v>-4</v>
      </c>
      <c r="AA6258">
        <v>-4</v>
      </c>
      <c r="AB6258">
        <v>-4</v>
      </c>
      <c r="AC6258">
        <v>-4</v>
      </c>
      <c r="AD6258">
        <v>29</v>
      </c>
      <c r="AE6258">
        <v>-4</v>
      </c>
      <c r="AF6258">
        <v>-4</v>
      </c>
      <c r="AG6258">
        <v>-4</v>
      </c>
      <c r="AH6258">
        <v>-4</v>
      </c>
      <c r="AI6258">
        <v>-4</v>
      </c>
      <c r="AJ6258">
        <v>-4</v>
      </c>
      <c r="AK6258">
        <v>-4</v>
      </c>
      <c r="AL6258">
        <v>-4</v>
      </c>
      <c r="AM6258">
        <v>-4</v>
      </c>
      <c r="AN6258">
        <v>-4</v>
      </c>
      <c r="AO6258">
        <v>-4</v>
      </c>
      <c r="AP6258">
        <v>-4</v>
      </c>
      <c r="AQ6258">
        <v>-4</v>
      </c>
      <c r="AR6258">
        <v>-4</v>
      </c>
      <c r="AS6258">
        <v>-4</v>
      </c>
      <c r="AT6258">
        <v>-4</v>
      </c>
      <c r="AU6258">
        <v>-4</v>
      </c>
      <c r="AV6258">
        <v>-4</v>
      </c>
      <c r="AW6258">
        <v>-4</v>
      </c>
      <c r="AX6258">
        <v>-4</v>
      </c>
      <c r="AY6258">
        <v>29</v>
      </c>
      <c r="AZ6258">
        <v>-4</v>
      </c>
      <c r="BA6258">
        <v>-4</v>
      </c>
      <c r="BB6258">
        <v>-4</v>
      </c>
      <c r="BC6258">
        <v>-4</v>
      </c>
      <c r="BD6258">
        <v>-4</v>
      </c>
      <c r="BE6258" s="1" t="s">
        <v>16124</v>
      </c>
      <c r="BF6258">
        <v>-4</v>
      </c>
      <c r="BG6258">
        <v>-4</v>
      </c>
      <c r="BH6258">
        <v>-4</v>
      </c>
      <c r="BI6258">
        <v>-4</v>
      </c>
      <c r="BJ6258">
        <v>-4</v>
      </c>
      <c r="BK6258">
        <v>-4</v>
      </c>
      <c r="BL6258">
        <v>-4</v>
      </c>
      <c r="BM6258">
        <v>-4</v>
      </c>
      <c r="BN6258">
        <v>-4</v>
      </c>
      <c r="BO6258">
        <v>-4</v>
      </c>
      <c r="BP6258">
        <v>-4</v>
      </c>
      <c r="BQ6258">
        <v>-4</v>
      </c>
      <c r="BR6258" s="1" t="s">
        <v>16125</v>
      </c>
      <c r="BS6258">
        <v>2</v>
      </c>
      <c r="BT6258" s="1"/>
      <c r="BU6258" s="1" t="s">
        <v>1061</v>
      </c>
      <c r="BV6258" s="1"/>
      <c r="BW6258">
        <v>99</v>
      </c>
      <c r="BX6258" s="1"/>
      <c r="BY6258" s="1" t="s">
        <v>15307</v>
      </c>
      <c r="BZ6258" s="1"/>
      <c r="CA6258">
        <v>1</v>
      </c>
      <c r="CB6258" s="1"/>
      <c r="CC6258">
        <v>0</v>
      </c>
      <c r="CD6258" s="1"/>
      <c r="CE6258">
        <v>-4</v>
      </c>
      <c r="CF6258" s="1"/>
      <c r="CG6258">
        <v>-4</v>
      </c>
      <c r="CH6258" s="1"/>
      <c r="CI6258">
        <v>-4</v>
      </c>
      <c r="CJ6258" s="1"/>
      <c r="CK6258">
        <v>-4</v>
      </c>
      <c r="CL6258" s="1"/>
      <c r="CM6258">
        <v>-4</v>
      </c>
      <c r="CN6258" s="1"/>
      <c r="CO6258">
        <v>-4</v>
      </c>
      <c r="CP6258" s="1"/>
      <c r="CQ6258">
        <v>-4</v>
      </c>
      <c r="CR6258" s="1"/>
      <c r="CS6258">
        <v>99</v>
      </c>
      <c r="CT6258" s="1"/>
      <c r="CU6258" s="1" t="s">
        <v>9972</v>
      </c>
      <c r="CV6258" s="1"/>
      <c r="CW6258">
        <v>2</v>
      </c>
      <c r="CX6258" s="1"/>
      <c r="CY6258" s="1" t="s">
        <v>1061</v>
      </c>
      <c r="CZ6258" s="1"/>
      <c r="DA6258" s="1"/>
    </row>
    <row r="6259" spans="1:105" ht="15" customHeight="1" x14ac:dyDescent="0.25">
      <c r="A6259">
        <v>32</v>
      </c>
      <c r="B6259">
        <v>102</v>
      </c>
      <c r="C6259">
        <v>38</v>
      </c>
      <c r="D6259">
        <v>98</v>
      </c>
      <c r="E6259">
        <v>2</v>
      </c>
      <c r="F6259">
        <v>74</v>
      </c>
      <c r="G6259" s="1" t="s">
        <v>9575</v>
      </c>
      <c r="H6259" s="1" t="s">
        <v>8088</v>
      </c>
      <c r="I6259" s="1" t="s">
        <v>6761</v>
      </c>
      <c r="J6259" s="1" t="s">
        <v>6761</v>
      </c>
      <c r="K6259">
        <v>0</v>
      </c>
      <c r="L6259" s="1" t="s">
        <v>16052</v>
      </c>
      <c r="M6259">
        <v>0</v>
      </c>
      <c r="N6259">
        <v>0</v>
      </c>
      <c r="O6259">
        <v>-4</v>
      </c>
      <c r="P6259">
        <v>29</v>
      </c>
      <c r="Q6259">
        <v>-4</v>
      </c>
      <c r="R6259">
        <v>-4</v>
      </c>
      <c r="S6259">
        <v>-4</v>
      </c>
      <c r="T6259">
        <v>-4</v>
      </c>
      <c r="U6259">
        <v>-4</v>
      </c>
      <c r="V6259">
        <v>-4</v>
      </c>
      <c r="W6259">
        <v>29</v>
      </c>
      <c r="X6259">
        <v>-4</v>
      </c>
      <c r="Y6259">
        <v>-4</v>
      </c>
      <c r="Z6259">
        <v>-4</v>
      </c>
      <c r="AA6259">
        <v>-4</v>
      </c>
      <c r="AB6259">
        <v>-4</v>
      </c>
      <c r="AC6259">
        <v>-4</v>
      </c>
      <c r="AD6259">
        <v>29</v>
      </c>
      <c r="AE6259">
        <v>-4</v>
      </c>
      <c r="AF6259">
        <v>-4</v>
      </c>
      <c r="AG6259">
        <v>-4</v>
      </c>
      <c r="AH6259">
        <v>-4</v>
      </c>
      <c r="AI6259">
        <v>-4</v>
      </c>
      <c r="AJ6259">
        <v>-4</v>
      </c>
      <c r="AK6259">
        <v>-4</v>
      </c>
      <c r="AL6259">
        <v>-4</v>
      </c>
      <c r="AM6259">
        <v>-4</v>
      </c>
      <c r="AN6259">
        <v>-4</v>
      </c>
      <c r="AO6259">
        <v>-4</v>
      </c>
      <c r="AP6259">
        <v>-4</v>
      </c>
      <c r="AQ6259">
        <v>-4</v>
      </c>
      <c r="AR6259">
        <v>-4</v>
      </c>
      <c r="AS6259">
        <v>-4</v>
      </c>
      <c r="AT6259">
        <v>-4</v>
      </c>
      <c r="AU6259">
        <v>-4</v>
      </c>
      <c r="AV6259">
        <v>-4</v>
      </c>
      <c r="AW6259">
        <v>-4</v>
      </c>
      <c r="AX6259">
        <v>-4</v>
      </c>
      <c r="AY6259">
        <v>29</v>
      </c>
      <c r="AZ6259">
        <v>-4</v>
      </c>
      <c r="BA6259">
        <v>-4</v>
      </c>
      <c r="BB6259">
        <v>-4</v>
      </c>
      <c r="BC6259">
        <v>-4</v>
      </c>
      <c r="BD6259">
        <v>-4</v>
      </c>
      <c r="BE6259" s="1" t="s">
        <v>16124</v>
      </c>
      <c r="BF6259">
        <v>-4</v>
      </c>
      <c r="BG6259">
        <v>-4</v>
      </c>
      <c r="BH6259">
        <v>-4</v>
      </c>
      <c r="BI6259">
        <v>-4</v>
      </c>
      <c r="BJ6259">
        <v>-4</v>
      </c>
      <c r="BK6259">
        <v>-4</v>
      </c>
      <c r="BL6259">
        <v>-4</v>
      </c>
      <c r="BM6259">
        <v>-4</v>
      </c>
      <c r="BN6259">
        <v>-4</v>
      </c>
      <c r="BO6259">
        <v>-4</v>
      </c>
      <c r="BP6259">
        <v>-4</v>
      </c>
      <c r="BQ6259">
        <v>-4</v>
      </c>
      <c r="BR6259" s="1" t="s">
        <v>16125</v>
      </c>
      <c r="BS6259">
        <v>2</v>
      </c>
      <c r="BT6259" s="1"/>
      <c r="BU6259" s="1" t="s">
        <v>1061</v>
      </c>
      <c r="BV6259" s="1"/>
      <c r="BW6259">
        <v>0</v>
      </c>
      <c r="BX6259" s="1"/>
      <c r="BY6259" s="1" t="s">
        <v>1061</v>
      </c>
      <c r="BZ6259" s="1"/>
      <c r="CA6259">
        <v>1</v>
      </c>
      <c r="CB6259" s="1"/>
      <c r="CC6259">
        <v>0</v>
      </c>
      <c r="CD6259" s="1"/>
      <c r="CE6259">
        <v>-4</v>
      </c>
      <c r="CF6259" s="1"/>
      <c r="CG6259">
        <v>-4</v>
      </c>
      <c r="CH6259" s="1"/>
      <c r="CI6259">
        <v>-4</v>
      </c>
      <c r="CJ6259" s="1"/>
      <c r="CK6259">
        <v>-4</v>
      </c>
      <c r="CL6259" s="1"/>
      <c r="CM6259">
        <v>-4</v>
      </c>
      <c r="CN6259" s="1"/>
      <c r="CO6259">
        <v>-4</v>
      </c>
      <c r="CP6259" s="1"/>
      <c r="CQ6259">
        <v>-4</v>
      </c>
      <c r="CR6259" s="1"/>
      <c r="CS6259">
        <v>99</v>
      </c>
      <c r="CT6259" s="1"/>
      <c r="CU6259" s="1" t="s">
        <v>9972</v>
      </c>
      <c r="CV6259" s="1"/>
      <c r="CW6259">
        <v>2</v>
      </c>
      <c r="CX6259" s="1"/>
      <c r="CY6259" s="1" t="s">
        <v>1061</v>
      </c>
      <c r="CZ6259" s="1"/>
      <c r="DA6259" s="1"/>
    </row>
    <row r="6260" spans="1:105" ht="15" customHeight="1" x14ac:dyDescent="0.25">
      <c r="A6260">
        <v>32</v>
      </c>
      <c r="B6260">
        <v>102</v>
      </c>
      <c r="C6260">
        <v>38</v>
      </c>
      <c r="D6260">
        <v>98</v>
      </c>
      <c r="E6260">
        <v>2</v>
      </c>
      <c r="F6260">
        <v>74</v>
      </c>
      <c r="G6260" s="1" t="s">
        <v>8906</v>
      </c>
      <c r="H6260" s="1" t="s">
        <v>6932</v>
      </c>
      <c r="I6260" s="1" t="s">
        <v>6761</v>
      </c>
      <c r="J6260" s="1" t="s">
        <v>6761</v>
      </c>
      <c r="K6260">
        <v>0</v>
      </c>
      <c r="L6260" s="1" t="s">
        <v>16052</v>
      </c>
      <c r="M6260">
        <v>0</v>
      </c>
      <c r="N6260">
        <v>0</v>
      </c>
      <c r="O6260">
        <v>-4</v>
      </c>
      <c r="P6260">
        <v>29</v>
      </c>
      <c r="Q6260">
        <v>-4</v>
      </c>
      <c r="R6260">
        <v>-4</v>
      </c>
      <c r="S6260">
        <v>-4</v>
      </c>
      <c r="T6260">
        <v>-4</v>
      </c>
      <c r="U6260">
        <v>-4</v>
      </c>
      <c r="V6260">
        <v>-4</v>
      </c>
      <c r="W6260">
        <v>29</v>
      </c>
      <c r="X6260">
        <v>-4</v>
      </c>
      <c r="Y6260">
        <v>-4</v>
      </c>
      <c r="Z6260">
        <v>-4</v>
      </c>
      <c r="AA6260">
        <v>-4</v>
      </c>
      <c r="AB6260">
        <v>-4</v>
      </c>
      <c r="AC6260">
        <v>-4</v>
      </c>
      <c r="AD6260">
        <v>29</v>
      </c>
      <c r="AE6260">
        <v>-4</v>
      </c>
      <c r="AF6260">
        <v>-4</v>
      </c>
      <c r="AG6260">
        <v>-4</v>
      </c>
      <c r="AH6260">
        <v>-4</v>
      </c>
      <c r="AI6260">
        <v>-4</v>
      </c>
      <c r="AJ6260">
        <v>-4</v>
      </c>
      <c r="AK6260">
        <v>-4</v>
      </c>
      <c r="AL6260">
        <v>-4</v>
      </c>
      <c r="AM6260">
        <v>-4</v>
      </c>
      <c r="AN6260">
        <v>-4</v>
      </c>
      <c r="AO6260">
        <v>-4</v>
      </c>
      <c r="AP6260">
        <v>-4</v>
      </c>
      <c r="AQ6260">
        <v>-4</v>
      </c>
      <c r="AR6260">
        <v>-4</v>
      </c>
      <c r="AS6260">
        <v>-4</v>
      </c>
      <c r="AT6260">
        <v>-4</v>
      </c>
      <c r="AU6260">
        <v>-4</v>
      </c>
      <c r="AV6260">
        <v>-4</v>
      </c>
      <c r="AW6260">
        <v>-4</v>
      </c>
      <c r="AX6260">
        <v>-4</v>
      </c>
      <c r="AY6260">
        <v>29</v>
      </c>
      <c r="AZ6260">
        <v>-4</v>
      </c>
      <c r="BA6260">
        <v>-4</v>
      </c>
      <c r="BB6260">
        <v>-4</v>
      </c>
      <c r="BC6260">
        <v>-4</v>
      </c>
      <c r="BD6260">
        <v>-4</v>
      </c>
      <c r="BE6260" s="1" t="s">
        <v>16124</v>
      </c>
      <c r="BF6260">
        <v>-4</v>
      </c>
      <c r="BG6260">
        <v>-4</v>
      </c>
      <c r="BH6260">
        <v>-4</v>
      </c>
      <c r="BI6260">
        <v>-4</v>
      </c>
      <c r="BJ6260">
        <v>-4</v>
      </c>
      <c r="BK6260">
        <v>-4</v>
      </c>
      <c r="BL6260">
        <v>-4</v>
      </c>
      <c r="BM6260">
        <v>-4</v>
      </c>
      <c r="BN6260">
        <v>-4</v>
      </c>
      <c r="BO6260">
        <v>-4</v>
      </c>
      <c r="BP6260">
        <v>-4</v>
      </c>
      <c r="BQ6260">
        <v>-4</v>
      </c>
      <c r="BR6260" s="1" t="s">
        <v>16125</v>
      </c>
      <c r="BS6260">
        <v>2</v>
      </c>
      <c r="BT6260" s="1"/>
      <c r="BU6260" s="1" t="s">
        <v>1061</v>
      </c>
      <c r="BV6260" s="1"/>
      <c r="BW6260">
        <v>0</v>
      </c>
      <c r="BX6260" s="1"/>
      <c r="BY6260" s="1" t="s">
        <v>1061</v>
      </c>
      <c r="BZ6260" s="1"/>
      <c r="CA6260">
        <v>1</v>
      </c>
      <c r="CB6260" s="1"/>
      <c r="CC6260">
        <v>0</v>
      </c>
      <c r="CD6260" s="1"/>
      <c r="CE6260">
        <v>-4</v>
      </c>
      <c r="CF6260" s="1"/>
      <c r="CG6260">
        <v>-4</v>
      </c>
      <c r="CH6260" s="1"/>
      <c r="CI6260">
        <v>-4</v>
      </c>
      <c r="CJ6260" s="1"/>
      <c r="CK6260">
        <v>-4</v>
      </c>
      <c r="CL6260" s="1"/>
      <c r="CM6260">
        <v>-4</v>
      </c>
      <c r="CN6260" s="1"/>
      <c r="CO6260">
        <v>-4</v>
      </c>
      <c r="CP6260" s="1"/>
      <c r="CQ6260">
        <v>-4</v>
      </c>
      <c r="CR6260" s="1"/>
      <c r="CS6260">
        <v>92</v>
      </c>
      <c r="CT6260" s="1"/>
      <c r="CU6260" s="1" t="s">
        <v>1061</v>
      </c>
      <c r="CV6260" s="1"/>
      <c r="CW6260">
        <v>2</v>
      </c>
      <c r="CX6260" s="1"/>
      <c r="CY6260" s="1" t="s">
        <v>1061</v>
      </c>
      <c r="CZ6260" s="1"/>
      <c r="DA6260" s="1"/>
    </row>
    <row r="6261" spans="1:105" ht="15" customHeight="1" x14ac:dyDescent="0.25">
      <c r="A6261">
        <v>32</v>
      </c>
      <c r="B6261">
        <v>102</v>
      </c>
      <c r="C6261">
        <v>38</v>
      </c>
      <c r="D6261">
        <v>98</v>
      </c>
      <c r="E6261">
        <v>2</v>
      </c>
      <c r="F6261">
        <v>74</v>
      </c>
      <c r="G6261" s="1" t="s">
        <v>6935</v>
      </c>
      <c r="H6261" s="1" t="s">
        <v>6548</v>
      </c>
      <c r="I6261" s="1" t="s">
        <v>6761</v>
      </c>
      <c r="J6261" s="1" t="s">
        <v>6761</v>
      </c>
      <c r="K6261">
        <v>0</v>
      </c>
      <c r="L6261" s="1" t="s">
        <v>16052</v>
      </c>
      <c r="M6261">
        <v>0</v>
      </c>
      <c r="N6261">
        <v>0</v>
      </c>
      <c r="O6261">
        <v>-4</v>
      </c>
      <c r="P6261">
        <v>30</v>
      </c>
      <c r="Q6261">
        <v>-4</v>
      </c>
      <c r="R6261">
        <v>-4</v>
      </c>
      <c r="S6261">
        <v>-4</v>
      </c>
      <c r="T6261">
        <v>-4</v>
      </c>
      <c r="U6261">
        <v>-4</v>
      </c>
      <c r="V6261">
        <v>-4</v>
      </c>
      <c r="W6261">
        <v>30</v>
      </c>
      <c r="X6261">
        <v>-4</v>
      </c>
      <c r="Y6261">
        <v>-4</v>
      </c>
      <c r="Z6261">
        <v>-4</v>
      </c>
      <c r="AA6261">
        <v>-4</v>
      </c>
      <c r="AB6261">
        <v>-4</v>
      </c>
      <c r="AC6261">
        <v>-4</v>
      </c>
      <c r="AD6261">
        <v>30</v>
      </c>
      <c r="AE6261">
        <v>-4</v>
      </c>
      <c r="AF6261">
        <v>-4</v>
      </c>
      <c r="AG6261">
        <v>-4</v>
      </c>
      <c r="AH6261">
        <v>-4</v>
      </c>
      <c r="AI6261">
        <v>-4</v>
      </c>
      <c r="AJ6261">
        <v>-4</v>
      </c>
      <c r="AK6261">
        <v>-4</v>
      </c>
      <c r="AL6261">
        <v>-4</v>
      </c>
      <c r="AM6261">
        <v>-4</v>
      </c>
      <c r="AN6261">
        <v>-4</v>
      </c>
      <c r="AO6261">
        <v>-4</v>
      </c>
      <c r="AP6261">
        <v>-4</v>
      </c>
      <c r="AQ6261">
        <v>-4</v>
      </c>
      <c r="AR6261">
        <v>-4</v>
      </c>
      <c r="AS6261">
        <v>-4</v>
      </c>
      <c r="AT6261">
        <v>-4</v>
      </c>
      <c r="AU6261">
        <v>-4</v>
      </c>
      <c r="AV6261">
        <v>-4</v>
      </c>
      <c r="AW6261">
        <v>-4</v>
      </c>
      <c r="AX6261">
        <v>-4</v>
      </c>
      <c r="AY6261">
        <v>29</v>
      </c>
      <c r="AZ6261">
        <v>-4</v>
      </c>
      <c r="BA6261">
        <v>-4</v>
      </c>
      <c r="BB6261">
        <v>-4</v>
      </c>
      <c r="BC6261">
        <v>-4</v>
      </c>
      <c r="BD6261">
        <v>-4</v>
      </c>
      <c r="BE6261" s="1" t="s">
        <v>16124</v>
      </c>
      <c r="BF6261">
        <v>-4</v>
      </c>
      <c r="BG6261">
        <v>-4</v>
      </c>
      <c r="BH6261">
        <v>-4</v>
      </c>
      <c r="BI6261">
        <v>-4</v>
      </c>
      <c r="BJ6261">
        <v>-4</v>
      </c>
      <c r="BK6261">
        <v>-4</v>
      </c>
      <c r="BL6261">
        <v>-4</v>
      </c>
      <c r="BM6261">
        <v>-4</v>
      </c>
      <c r="BN6261">
        <v>-4</v>
      </c>
      <c r="BO6261">
        <v>-4</v>
      </c>
      <c r="BP6261">
        <v>-4</v>
      </c>
      <c r="BQ6261">
        <v>-4</v>
      </c>
      <c r="BR6261" s="1" t="s">
        <v>16125</v>
      </c>
      <c r="BS6261">
        <v>2</v>
      </c>
      <c r="BT6261" s="1"/>
      <c r="BU6261" s="1" t="s">
        <v>1061</v>
      </c>
      <c r="BV6261" s="1"/>
      <c r="BW6261">
        <v>0</v>
      </c>
      <c r="BX6261" s="1"/>
      <c r="BY6261" s="1" t="s">
        <v>1061</v>
      </c>
      <c r="BZ6261" s="1"/>
      <c r="CA6261">
        <v>1</v>
      </c>
      <c r="CB6261" s="1"/>
      <c r="CC6261">
        <v>0</v>
      </c>
      <c r="CD6261" s="1"/>
      <c r="CE6261">
        <v>-4</v>
      </c>
      <c r="CF6261" s="1"/>
      <c r="CG6261">
        <v>-4</v>
      </c>
      <c r="CH6261" s="1"/>
      <c r="CI6261">
        <v>-4</v>
      </c>
      <c r="CJ6261" s="1"/>
      <c r="CK6261">
        <v>-4</v>
      </c>
      <c r="CL6261" s="1"/>
      <c r="CM6261">
        <v>-4</v>
      </c>
      <c r="CN6261" s="1"/>
      <c r="CO6261">
        <v>-4</v>
      </c>
      <c r="CP6261" s="1"/>
      <c r="CQ6261">
        <v>-4</v>
      </c>
      <c r="CR6261" s="1"/>
      <c r="CS6261">
        <v>92</v>
      </c>
      <c r="CT6261" s="1"/>
      <c r="CU6261" s="1" t="s">
        <v>1061</v>
      </c>
      <c r="CV6261" s="1"/>
      <c r="CW6261">
        <v>2</v>
      </c>
      <c r="CX6261" s="1"/>
      <c r="CY6261" s="1" t="s">
        <v>1061</v>
      </c>
      <c r="CZ6261" s="1"/>
      <c r="DA6261" s="1"/>
    </row>
    <row r="6262" spans="1:105" ht="15" customHeight="1" x14ac:dyDescent="0.25">
      <c r="A6262">
        <v>32</v>
      </c>
      <c r="B6262">
        <v>102</v>
      </c>
      <c r="C6262">
        <v>38</v>
      </c>
      <c r="D6262">
        <v>98</v>
      </c>
      <c r="E6262">
        <v>3</v>
      </c>
      <c r="F6262">
        <v>14</v>
      </c>
      <c r="G6262" s="1" t="s">
        <v>9279</v>
      </c>
      <c r="H6262" s="1" t="s">
        <v>6785</v>
      </c>
      <c r="I6262" s="1" t="s">
        <v>6761</v>
      </c>
      <c r="J6262" s="1" t="s">
        <v>6761</v>
      </c>
      <c r="K6262">
        <v>0</v>
      </c>
      <c r="L6262" s="1" t="s">
        <v>8065</v>
      </c>
      <c r="M6262">
        <v>0</v>
      </c>
      <c r="N6262">
        <v>0</v>
      </c>
      <c r="O6262">
        <v>-4</v>
      </c>
      <c r="P6262">
        <v>20</v>
      </c>
      <c r="Q6262">
        <v>-4</v>
      </c>
      <c r="R6262">
        <v>-4</v>
      </c>
      <c r="S6262">
        <v>-4</v>
      </c>
      <c r="T6262">
        <v>-4</v>
      </c>
      <c r="U6262">
        <v>-4</v>
      </c>
      <c r="V6262">
        <v>-4</v>
      </c>
      <c r="W6262">
        <v>18</v>
      </c>
      <c r="X6262">
        <v>-4</v>
      </c>
      <c r="Y6262">
        <v>-4</v>
      </c>
      <c r="Z6262">
        <v>-4</v>
      </c>
      <c r="AA6262">
        <v>-4</v>
      </c>
      <c r="AB6262">
        <v>-4</v>
      </c>
      <c r="AC6262">
        <v>-4</v>
      </c>
      <c r="AD6262">
        <v>17</v>
      </c>
      <c r="AE6262">
        <v>-4</v>
      </c>
      <c r="AF6262">
        <v>-4</v>
      </c>
      <c r="AG6262">
        <v>-4</v>
      </c>
      <c r="AH6262">
        <v>-4</v>
      </c>
      <c r="AI6262">
        <v>-4</v>
      </c>
      <c r="AJ6262">
        <v>-4</v>
      </c>
      <c r="AK6262">
        <v>-4</v>
      </c>
      <c r="AL6262">
        <v>-4</v>
      </c>
      <c r="AM6262">
        <v>-4</v>
      </c>
      <c r="AN6262">
        <v>-4</v>
      </c>
      <c r="AO6262">
        <v>-4</v>
      </c>
      <c r="AP6262">
        <v>-4</v>
      </c>
      <c r="AQ6262">
        <v>-4</v>
      </c>
      <c r="AR6262">
        <v>-4</v>
      </c>
      <c r="AS6262">
        <v>-4</v>
      </c>
      <c r="AT6262">
        <v>-4</v>
      </c>
      <c r="AU6262">
        <v>-4</v>
      </c>
      <c r="AV6262">
        <v>-4</v>
      </c>
      <c r="AW6262">
        <v>-4</v>
      </c>
      <c r="AX6262">
        <v>-4</v>
      </c>
      <c r="AY6262">
        <v>15</v>
      </c>
      <c r="AZ6262">
        <v>-4</v>
      </c>
      <c r="BA6262">
        <v>-4</v>
      </c>
      <c r="BB6262">
        <v>-4</v>
      </c>
      <c r="BC6262">
        <v>-4</v>
      </c>
      <c r="BD6262">
        <v>-4</v>
      </c>
      <c r="BE6262" s="1" t="s">
        <v>16124</v>
      </c>
      <c r="BF6262">
        <v>-4</v>
      </c>
      <c r="BG6262">
        <v>15</v>
      </c>
      <c r="BH6262">
        <v>-4</v>
      </c>
      <c r="BI6262">
        <v>-4</v>
      </c>
      <c r="BJ6262">
        <v>-4</v>
      </c>
      <c r="BK6262">
        <v>-4</v>
      </c>
      <c r="BL6262">
        <v>-4</v>
      </c>
      <c r="BM6262">
        <v>-4</v>
      </c>
      <c r="BN6262">
        <v>-4</v>
      </c>
      <c r="BO6262">
        <v>-4</v>
      </c>
      <c r="BP6262">
        <v>-4</v>
      </c>
      <c r="BQ6262">
        <v>-4</v>
      </c>
      <c r="BR6262" s="1" t="s">
        <v>16125</v>
      </c>
      <c r="BS6262">
        <v>2</v>
      </c>
      <c r="BT6262" s="1"/>
      <c r="BU6262" s="1" t="s">
        <v>1061</v>
      </c>
      <c r="BV6262" s="1"/>
      <c r="BW6262">
        <v>99</v>
      </c>
      <c r="BX6262" s="1"/>
      <c r="BY6262" s="1" t="s">
        <v>15307</v>
      </c>
      <c r="BZ6262" s="1"/>
      <c r="CA6262">
        <v>1</v>
      </c>
      <c r="CB6262" s="1"/>
      <c r="CC6262">
        <v>0</v>
      </c>
      <c r="CD6262" s="1"/>
      <c r="CE6262">
        <v>-4</v>
      </c>
      <c r="CF6262" s="1"/>
      <c r="CG6262">
        <v>-4</v>
      </c>
      <c r="CH6262" s="1"/>
      <c r="CI6262">
        <v>-4</v>
      </c>
      <c r="CJ6262" s="1"/>
      <c r="CK6262">
        <v>-4</v>
      </c>
      <c r="CL6262" s="1"/>
      <c r="CM6262">
        <v>-4</v>
      </c>
      <c r="CN6262" s="1"/>
      <c r="CO6262">
        <v>-4</v>
      </c>
      <c r="CP6262" s="1"/>
      <c r="CQ6262">
        <v>-4</v>
      </c>
      <c r="CR6262" s="1"/>
      <c r="CS6262">
        <v>99</v>
      </c>
      <c r="CT6262" s="1"/>
      <c r="CU6262" s="1" t="s">
        <v>9972</v>
      </c>
      <c r="CV6262" s="1"/>
      <c r="CW6262">
        <v>2</v>
      </c>
      <c r="CX6262" s="1"/>
      <c r="CY6262" s="1" t="s">
        <v>1061</v>
      </c>
      <c r="CZ6262" s="1"/>
      <c r="DA6262" s="1" t="s">
        <v>16126</v>
      </c>
    </row>
    <row r="6263" spans="1:105" ht="15" customHeight="1" x14ac:dyDescent="0.25">
      <c r="A6263">
        <v>32</v>
      </c>
      <c r="B6263">
        <v>102</v>
      </c>
      <c r="C6263">
        <v>38</v>
      </c>
      <c r="D6263">
        <v>98</v>
      </c>
      <c r="E6263">
        <v>3</v>
      </c>
      <c r="F6263">
        <v>14</v>
      </c>
      <c r="G6263" s="1" t="s">
        <v>8069</v>
      </c>
      <c r="H6263" s="1" t="s">
        <v>6834</v>
      </c>
      <c r="I6263" s="1" t="s">
        <v>6761</v>
      </c>
      <c r="J6263" s="1" t="s">
        <v>6761</v>
      </c>
      <c r="K6263">
        <v>0</v>
      </c>
      <c r="L6263" s="1" t="s">
        <v>16127</v>
      </c>
      <c r="M6263">
        <v>0</v>
      </c>
      <c r="N6263">
        <v>0</v>
      </c>
      <c r="O6263">
        <v>-4</v>
      </c>
      <c r="P6263">
        <v>20</v>
      </c>
      <c r="Q6263">
        <v>-4</v>
      </c>
      <c r="R6263">
        <v>-4</v>
      </c>
      <c r="S6263">
        <v>-4</v>
      </c>
      <c r="T6263">
        <v>-4</v>
      </c>
      <c r="U6263">
        <v>-4</v>
      </c>
      <c r="V6263">
        <v>-4</v>
      </c>
      <c r="W6263">
        <v>18</v>
      </c>
      <c r="X6263">
        <v>-4</v>
      </c>
      <c r="Y6263">
        <v>-4</v>
      </c>
      <c r="Z6263">
        <v>-4</v>
      </c>
      <c r="AA6263">
        <v>-4</v>
      </c>
      <c r="AB6263">
        <v>-4</v>
      </c>
      <c r="AC6263">
        <v>-4</v>
      </c>
      <c r="AD6263">
        <v>17</v>
      </c>
      <c r="AE6263">
        <v>-4</v>
      </c>
      <c r="AF6263">
        <v>-4</v>
      </c>
      <c r="AG6263">
        <v>-4</v>
      </c>
      <c r="AH6263">
        <v>-4</v>
      </c>
      <c r="AI6263">
        <v>-4</v>
      </c>
      <c r="AJ6263">
        <v>-4</v>
      </c>
      <c r="AK6263">
        <v>-4</v>
      </c>
      <c r="AL6263">
        <v>-4</v>
      </c>
      <c r="AM6263">
        <v>-4</v>
      </c>
      <c r="AN6263">
        <v>-4</v>
      </c>
      <c r="AO6263">
        <v>-4</v>
      </c>
      <c r="AP6263">
        <v>-4</v>
      </c>
      <c r="AQ6263">
        <v>-4</v>
      </c>
      <c r="AR6263">
        <v>-4</v>
      </c>
      <c r="AS6263">
        <v>-4</v>
      </c>
      <c r="AT6263">
        <v>-4</v>
      </c>
      <c r="AU6263">
        <v>-4</v>
      </c>
      <c r="AV6263">
        <v>-4</v>
      </c>
      <c r="AW6263">
        <v>-4</v>
      </c>
      <c r="AX6263">
        <v>-4</v>
      </c>
      <c r="AY6263">
        <v>15</v>
      </c>
      <c r="AZ6263">
        <v>-4</v>
      </c>
      <c r="BA6263">
        <v>-4</v>
      </c>
      <c r="BB6263">
        <v>-4</v>
      </c>
      <c r="BC6263">
        <v>-4</v>
      </c>
      <c r="BD6263">
        <v>-4</v>
      </c>
      <c r="BE6263" s="1" t="s">
        <v>16124</v>
      </c>
      <c r="BF6263">
        <v>-4</v>
      </c>
      <c r="BG6263">
        <v>15</v>
      </c>
      <c r="BH6263">
        <v>-4</v>
      </c>
      <c r="BI6263">
        <v>-4</v>
      </c>
      <c r="BJ6263">
        <v>-4</v>
      </c>
      <c r="BK6263">
        <v>-4</v>
      </c>
      <c r="BL6263">
        <v>-4</v>
      </c>
      <c r="BM6263">
        <v>-4</v>
      </c>
      <c r="BN6263">
        <v>-4</v>
      </c>
      <c r="BO6263">
        <v>-4</v>
      </c>
      <c r="BP6263">
        <v>-4</v>
      </c>
      <c r="BQ6263">
        <v>-4</v>
      </c>
      <c r="BR6263" s="1" t="s">
        <v>16125</v>
      </c>
      <c r="BS6263">
        <v>2</v>
      </c>
      <c r="BT6263" s="1"/>
      <c r="BU6263" s="1" t="s">
        <v>1061</v>
      </c>
      <c r="BV6263" s="1"/>
      <c r="BW6263">
        <v>99</v>
      </c>
      <c r="BX6263" s="1"/>
      <c r="BY6263" s="1" t="s">
        <v>15307</v>
      </c>
      <c r="BZ6263" s="1"/>
      <c r="CA6263">
        <v>1</v>
      </c>
      <c r="CB6263" s="1"/>
      <c r="CC6263">
        <v>0</v>
      </c>
      <c r="CD6263" s="1"/>
      <c r="CE6263">
        <v>-4</v>
      </c>
      <c r="CF6263" s="1"/>
      <c r="CG6263">
        <v>-4</v>
      </c>
      <c r="CH6263" s="1"/>
      <c r="CI6263">
        <v>-4</v>
      </c>
      <c r="CJ6263" s="1"/>
      <c r="CK6263">
        <v>-4</v>
      </c>
      <c r="CL6263" s="1"/>
      <c r="CM6263">
        <v>-4</v>
      </c>
      <c r="CN6263" s="1"/>
      <c r="CO6263">
        <v>-4</v>
      </c>
      <c r="CP6263" s="1"/>
      <c r="CQ6263">
        <v>-4</v>
      </c>
      <c r="CR6263" s="1"/>
      <c r="CS6263">
        <v>99</v>
      </c>
      <c r="CT6263" s="1"/>
      <c r="CU6263" s="1" t="s">
        <v>9972</v>
      </c>
      <c r="CV6263" s="1"/>
      <c r="CW6263">
        <v>2</v>
      </c>
      <c r="CX6263" s="1"/>
      <c r="CY6263" s="1" t="s">
        <v>1061</v>
      </c>
      <c r="CZ6263" s="1"/>
      <c r="DA6263" s="1" t="s">
        <v>16126</v>
      </c>
    </row>
    <row r="6264" spans="1:105" ht="15" customHeight="1" x14ac:dyDescent="0.25">
      <c r="A6264">
        <v>32</v>
      </c>
      <c r="B6264">
        <v>102</v>
      </c>
      <c r="C6264">
        <v>38</v>
      </c>
      <c r="D6264">
        <v>98</v>
      </c>
      <c r="E6264">
        <v>3</v>
      </c>
      <c r="F6264">
        <v>14</v>
      </c>
      <c r="G6264" s="1" t="s">
        <v>9575</v>
      </c>
      <c r="H6264" s="1" t="s">
        <v>8088</v>
      </c>
      <c r="I6264" s="1" t="s">
        <v>6761</v>
      </c>
      <c r="J6264" s="1" t="s">
        <v>6761</v>
      </c>
      <c r="K6264">
        <v>0</v>
      </c>
      <c r="L6264" s="1" t="s">
        <v>16127</v>
      </c>
      <c r="M6264">
        <v>0</v>
      </c>
      <c r="N6264">
        <v>0</v>
      </c>
      <c r="O6264">
        <v>-4</v>
      </c>
      <c r="P6264">
        <v>20</v>
      </c>
      <c r="Q6264">
        <v>-4</v>
      </c>
      <c r="R6264">
        <v>-4</v>
      </c>
      <c r="S6264">
        <v>-4</v>
      </c>
      <c r="T6264">
        <v>-4</v>
      </c>
      <c r="U6264">
        <v>-4</v>
      </c>
      <c r="V6264">
        <v>-4</v>
      </c>
      <c r="W6264">
        <v>18</v>
      </c>
      <c r="X6264">
        <v>-4</v>
      </c>
      <c r="Y6264">
        <v>-4</v>
      </c>
      <c r="Z6264">
        <v>-4</v>
      </c>
      <c r="AA6264">
        <v>-4</v>
      </c>
      <c r="AB6264">
        <v>-4</v>
      </c>
      <c r="AC6264">
        <v>-4</v>
      </c>
      <c r="AD6264">
        <v>17</v>
      </c>
      <c r="AE6264">
        <v>-4</v>
      </c>
      <c r="AF6264">
        <v>-4</v>
      </c>
      <c r="AG6264">
        <v>-4</v>
      </c>
      <c r="AH6264">
        <v>-4</v>
      </c>
      <c r="AI6264">
        <v>-4</v>
      </c>
      <c r="AJ6264">
        <v>-4</v>
      </c>
      <c r="AK6264">
        <v>-4</v>
      </c>
      <c r="AL6264">
        <v>-4</v>
      </c>
      <c r="AM6264">
        <v>-4</v>
      </c>
      <c r="AN6264">
        <v>-4</v>
      </c>
      <c r="AO6264">
        <v>-4</v>
      </c>
      <c r="AP6264">
        <v>-4</v>
      </c>
      <c r="AQ6264">
        <v>-4</v>
      </c>
      <c r="AR6264">
        <v>-4</v>
      </c>
      <c r="AS6264">
        <v>-4</v>
      </c>
      <c r="AT6264">
        <v>-4</v>
      </c>
      <c r="AU6264">
        <v>-4</v>
      </c>
      <c r="AV6264">
        <v>-4</v>
      </c>
      <c r="AW6264">
        <v>-4</v>
      </c>
      <c r="AX6264">
        <v>-4</v>
      </c>
      <c r="AY6264">
        <v>15</v>
      </c>
      <c r="AZ6264">
        <v>-4</v>
      </c>
      <c r="BA6264">
        <v>-4</v>
      </c>
      <c r="BB6264">
        <v>-4</v>
      </c>
      <c r="BC6264">
        <v>-4</v>
      </c>
      <c r="BD6264">
        <v>-4</v>
      </c>
      <c r="BE6264" s="1" t="s">
        <v>16124</v>
      </c>
      <c r="BF6264">
        <v>-4</v>
      </c>
      <c r="BG6264">
        <v>15</v>
      </c>
      <c r="BH6264">
        <v>-4</v>
      </c>
      <c r="BI6264">
        <v>-4</v>
      </c>
      <c r="BJ6264">
        <v>-4</v>
      </c>
      <c r="BK6264">
        <v>-4</v>
      </c>
      <c r="BL6264">
        <v>-4</v>
      </c>
      <c r="BM6264">
        <v>-4</v>
      </c>
      <c r="BN6264">
        <v>-4</v>
      </c>
      <c r="BO6264">
        <v>-4</v>
      </c>
      <c r="BP6264">
        <v>-4</v>
      </c>
      <c r="BQ6264">
        <v>-4</v>
      </c>
      <c r="BR6264" s="1" t="s">
        <v>16125</v>
      </c>
      <c r="BS6264">
        <v>2</v>
      </c>
      <c r="BT6264" s="1"/>
      <c r="BU6264" s="1" t="s">
        <v>1061</v>
      </c>
      <c r="BV6264" s="1"/>
      <c r="BW6264">
        <v>0</v>
      </c>
      <c r="BX6264" s="1"/>
      <c r="BY6264" s="1" t="s">
        <v>1061</v>
      </c>
      <c r="BZ6264" s="1"/>
      <c r="CA6264">
        <v>1</v>
      </c>
      <c r="CB6264" s="1"/>
      <c r="CC6264">
        <v>0</v>
      </c>
      <c r="CD6264" s="1"/>
      <c r="CE6264">
        <v>-4</v>
      </c>
      <c r="CF6264" s="1"/>
      <c r="CG6264">
        <v>-4</v>
      </c>
      <c r="CH6264" s="1"/>
      <c r="CI6264">
        <v>-4</v>
      </c>
      <c r="CJ6264" s="1"/>
      <c r="CK6264">
        <v>-4</v>
      </c>
      <c r="CL6264" s="1"/>
      <c r="CM6264">
        <v>-4</v>
      </c>
      <c r="CN6264" s="1"/>
      <c r="CO6264">
        <v>-4</v>
      </c>
      <c r="CP6264" s="1"/>
      <c r="CQ6264">
        <v>-4</v>
      </c>
      <c r="CR6264" s="1"/>
      <c r="CS6264">
        <v>99</v>
      </c>
      <c r="CT6264" s="1"/>
      <c r="CU6264" s="1" t="s">
        <v>9972</v>
      </c>
      <c r="CV6264" s="1"/>
      <c r="CW6264">
        <v>2</v>
      </c>
      <c r="CX6264" s="1"/>
      <c r="CY6264" s="1" t="s">
        <v>1061</v>
      </c>
      <c r="CZ6264" s="1"/>
      <c r="DA6264" s="1" t="s">
        <v>16126</v>
      </c>
    </row>
    <row r="6265" spans="1:105" ht="15" customHeight="1" x14ac:dyDescent="0.25">
      <c r="A6265">
        <v>32</v>
      </c>
      <c r="B6265">
        <v>102</v>
      </c>
      <c r="C6265">
        <v>38</v>
      </c>
      <c r="D6265">
        <v>98</v>
      </c>
      <c r="E6265">
        <v>3</v>
      </c>
      <c r="F6265">
        <v>14</v>
      </c>
      <c r="G6265" s="1" t="s">
        <v>8906</v>
      </c>
      <c r="H6265" s="1" t="s">
        <v>6548</v>
      </c>
      <c r="I6265" s="1" t="s">
        <v>6761</v>
      </c>
      <c r="J6265" s="1" t="s">
        <v>6761</v>
      </c>
      <c r="K6265">
        <v>0</v>
      </c>
      <c r="L6265" s="1" t="s">
        <v>16127</v>
      </c>
      <c r="M6265">
        <v>0</v>
      </c>
      <c r="N6265">
        <v>0</v>
      </c>
      <c r="O6265">
        <v>-4</v>
      </c>
      <c r="P6265">
        <v>20</v>
      </c>
      <c r="Q6265">
        <v>-4</v>
      </c>
      <c r="R6265">
        <v>-4</v>
      </c>
      <c r="S6265">
        <v>-4</v>
      </c>
      <c r="T6265">
        <v>-4</v>
      </c>
      <c r="U6265">
        <v>-4</v>
      </c>
      <c r="V6265">
        <v>-4</v>
      </c>
      <c r="W6265">
        <v>18</v>
      </c>
      <c r="X6265">
        <v>-4</v>
      </c>
      <c r="Y6265">
        <v>-4</v>
      </c>
      <c r="Z6265">
        <v>-4</v>
      </c>
      <c r="AA6265">
        <v>-4</v>
      </c>
      <c r="AB6265">
        <v>-4</v>
      </c>
      <c r="AC6265">
        <v>-4</v>
      </c>
      <c r="AD6265">
        <v>17</v>
      </c>
      <c r="AE6265">
        <v>-4</v>
      </c>
      <c r="AF6265">
        <v>-4</v>
      </c>
      <c r="AG6265">
        <v>-4</v>
      </c>
      <c r="AH6265">
        <v>-4</v>
      </c>
      <c r="AI6265">
        <v>-4</v>
      </c>
      <c r="AJ6265">
        <v>-4</v>
      </c>
      <c r="AK6265">
        <v>-4</v>
      </c>
      <c r="AL6265">
        <v>-4</v>
      </c>
      <c r="AM6265">
        <v>-4</v>
      </c>
      <c r="AN6265">
        <v>-4</v>
      </c>
      <c r="AO6265">
        <v>-4</v>
      </c>
      <c r="AP6265">
        <v>-4</v>
      </c>
      <c r="AQ6265">
        <v>-4</v>
      </c>
      <c r="AR6265">
        <v>-4</v>
      </c>
      <c r="AS6265">
        <v>-4</v>
      </c>
      <c r="AT6265">
        <v>-4</v>
      </c>
      <c r="AU6265">
        <v>-4</v>
      </c>
      <c r="AV6265">
        <v>-4</v>
      </c>
      <c r="AW6265">
        <v>-4</v>
      </c>
      <c r="AX6265">
        <v>-4</v>
      </c>
      <c r="AY6265">
        <v>15</v>
      </c>
      <c r="AZ6265">
        <v>-4</v>
      </c>
      <c r="BA6265">
        <v>-4</v>
      </c>
      <c r="BB6265">
        <v>-4</v>
      </c>
      <c r="BC6265">
        <v>-4</v>
      </c>
      <c r="BD6265">
        <v>-4</v>
      </c>
      <c r="BE6265" s="1" t="s">
        <v>16124</v>
      </c>
      <c r="BF6265">
        <v>-4</v>
      </c>
      <c r="BG6265">
        <v>15</v>
      </c>
      <c r="BH6265">
        <v>-4</v>
      </c>
      <c r="BI6265">
        <v>-4</v>
      </c>
      <c r="BJ6265">
        <v>-4</v>
      </c>
      <c r="BK6265">
        <v>-4</v>
      </c>
      <c r="BL6265">
        <v>-4</v>
      </c>
      <c r="BM6265">
        <v>-4</v>
      </c>
      <c r="BN6265">
        <v>-4</v>
      </c>
      <c r="BO6265">
        <v>-4</v>
      </c>
      <c r="BP6265">
        <v>-4</v>
      </c>
      <c r="BQ6265">
        <v>-4</v>
      </c>
      <c r="BR6265" s="1" t="s">
        <v>16125</v>
      </c>
      <c r="BS6265">
        <v>2</v>
      </c>
      <c r="BT6265" s="1"/>
      <c r="BU6265" s="1" t="s">
        <v>1061</v>
      </c>
      <c r="BV6265" s="1"/>
      <c r="BW6265">
        <v>0</v>
      </c>
      <c r="BX6265" s="1"/>
      <c r="BY6265" s="1" t="s">
        <v>1061</v>
      </c>
      <c r="BZ6265" s="1"/>
      <c r="CA6265">
        <v>1</v>
      </c>
      <c r="CB6265" s="1"/>
      <c r="CC6265">
        <v>0</v>
      </c>
      <c r="CD6265" s="1"/>
      <c r="CE6265">
        <v>-4</v>
      </c>
      <c r="CF6265" s="1"/>
      <c r="CG6265">
        <v>-4</v>
      </c>
      <c r="CH6265" s="1"/>
      <c r="CI6265">
        <v>-4</v>
      </c>
      <c r="CJ6265" s="1"/>
      <c r="CK6265">
        <v>-4</v>
      </c>
      <c r="CL6265" s="1"/>
      <c r="CM6265">
        <v>-4</v>
      </c>
      <c r="CN6265" s="1"/>
      <c r="CO6265">
        <v>-4</v>
      </c>
      <c r="CP6265" s="1"/>
      <c r="CQ6265">
        <v>-4</v>
      </c>
      <c r="CR6265" s="1"/>
      <c r="CS6265">
        <v>92</v>
      </c>
      <c r="CT6265" s="1"/>
      <c r="CU6265" s="1" t="s">
        <v>1061</v>
      </c>
      <c r="CV6265" s="1"/>
      <c r="CW6265">
        <v>2</v>
      </c>
      <c r="CX6265" s="1"/>
      <c r="CY6265" s="1" t="s">
        <v>1061</v>
      </c>
      <c r="CZ6265" s="1"/>
      <c r="DA6265" s="1" t="s">
        <v>16126</v>
      </c>
    </row>
    <row r="6266" spans="1:105" ht="15" customHeight="1" x14ac:dyDescent="0.25">
      <c r="A6266">
        <v>32</v>
      </c>
      <c r="B6266">
        <v>102</v>
      </c>
      <c r="C6266">
        <v>38</v>
      </c>
      <c r="D6266">
        <v>98</v>
      </c>
      <c r="E6266">
        <v>4</v>
      </c>
      <c r="F6266">
        <v>1</v>
      </c>
      <c r="G6266" s="1" t="s">
        <v>9279</v>
      </c>
      <c r="H6266" s="1" t="s">
        <v>6594</v>
      </c>
      <c r="I6266" s="1" t="s">
        <v>6761</v>
      </c>
      <c r="J6266" s="1" t="s">
        <v>6761</v>
      </c>
      <c r="K6266">
        <v>0</v>
      </c>
      <c r="L6266" s="1" t="s">
        <v>8065</v>
      </c>
      <c r="M6266">
        <v>0</v>
      </c>
      <c r="N6266">
        <v>0</v>
      </c>
      <c r="O6266">
        <v>-4</v>
      </c>
      <c r="P6266">
        <v>24</v>
      </c>
      <c r="Q6266">
        <v>-4</v>
      </c>
      <c r="R6266">
        <v>-4</v>
      </c>
      <c r="S6266">
        <v>-4</v>
      </c>
      <c r="T6266">
        <v>-4</v>
      </c>
      <c r="U6266">
        <v>-4</v>
      </c>
      <c r="V6266">
        <v>-4</v>
      </c>
      <c r="W6266">
        <v>23</v>
      </c>
      <c r="X6266">
        <v>-4</v>
      </c>
      <c r="Y6266">
        <v>-4</v>
      </c>
      <c r="Z6266">
        <v>-4</v>
      </c>
      <c r="AA6266">
        <v>-4</v>
      </c>
      <c r="AB6266">
        <v>-4</v>
      </c>
      <c r="AC6266">
        <v>-4</v>
      </c>
      <c r="AD6266">
        <v>21</v>
      </c>
      <c r="AE6266">
        <v>-4</v>
      </c>
      <c r="AF6266">
        <v>-4</v>
      </c>
      <c r="AG6266">
        <v>-4</v>
      </c>
      <c r="AH6266">
        <v>-4</v>
      </c>
      <c r="AI6266">
        <v>-4</v>
      </c>
      <c r="AJ6266">
        <v>-4</v>
      </c>
      <c r="AK6266">
        <v>-4</v>
      </c>
      <c r="AL6266">
        <v>-4</v>
      </c>
      <c r="AM6266">
        <v>-4</v>
      </c>
      <c r="AN6266">
        <v>-4</v>
      </c>
      <c r="AO6266">
        <v>-4</v>
      </c>
      <c r="AP6266">
        <v>-4</v>
      </c>
      <c r="AQ6266">
        <v>-4</v>
      </c>
      <c r="AR6266">
        <v>-4</v>
      </c>
      <c r="AS6266">
        <v>-4</v>
      </c>
      <c r="AT6266">
        <v>-4</v>
      </c>
      <c r="AU6266">
        <v>-4</v>
      </c>
      <c r="AV6266">
        <v>-4</v>
      </c>
      <c r="AW6266">
        <v>-4</v>
      </c>
      <c r="AX6266">
        <v>-4</v>
      </c>
      <c r="AY6266">
        <v>21</v>
      </c>
      <c r="AZ6266">
        <v>-4</v>
      </c>
      <c r="BA6266">
        <v>-4</v>
      </c>
      <c r="BB6266">
        <v>-4</v>
      </c>
      <c r="BC6266">
        <v>-4</v>
      </c>
      <c r="BD6266">
        <v>-4</v>
      </c>
      <c r="BE6266" s="1" t="s">
        <v>16124</v>
      </c>
      <c r="BF6266">
        <v>-4</v>
      </c>
      <c r="BG6266">
        <v>-4</v>
      </c>
      <c r="BH6266">
        <v>-4</v>
      </c>
      <c r="BI6266">
        <v>-4</v>
      </c>
      <c r="BJ6266">
        <v>-4</v>
      </c>
      <c r="BK6266">
        <v>-4</v>
      </c>
      <c r="BL6266">
        <v>-4</v>
      </c>
      <c r="BM6266">
        <v>-4</v>
      </c>
      <c r="BN6266">
        <v>-4</v>
      </c>
      <c r="BO6266">
        <v>-4</v>
      </c>
      <c r="BP6266">
        <v>-4</v>
      </c>
      <c r="BQ6266">
        <v>-4</v>
      </c>
      <c r="BR6266" s="1" t="s">
        <v>16125</v>
      </c>
      <c r="BS6266">
        <v>2</v>
      </c>
      <c r="BT6266" s="1"/>
      <c r="BU6266" s="1" t="s">
        <v>1061</v>
      </c>
      <c r="BV6266" s="1"/>
      <c r="BW6266">
        <v>99</v>
      </c>
      <c r="BX6266" s="1"/>
      <c r="BY6266" s="1" t="s">
        <v>15307</v>
      </c>
      <c r="BZ6266" s="1"/>
      <c r="CA6266">
        <v>1</v>
      </c>
      <c r="CB6266" s="1"/>
      <c r="CC6266">
        <v>0</v>
      </c>
      <c r="CD6266" s="1"/>
      <c r="CE6266">
        <v>-4</v>
      </c>
      <c r="CF6266" s="1"/>
      <c r="CG6266">
        <v>-4</v>
      </c>
      <c r="CH6266" s="1"/>
      <c r="CI6266">
        <v>-4</v>
      </c>
      <c r="CJ6266" s="1"/>
      <c r="CK6266">
        <v>-4</v>
      </c>
      <c r="CL6266" s="1"/>
      <c r="CM6266">
        <v>-4</v>
      </c>
      <c r="CN6266" s="1"/>
      <c r="CO6266">
        <v>-4</v>
      </c>
      <c r="CP6266" s="1"/>
      <c r="CQ6266">
        <v>-4</v>
      </c>
      <c r="CR6266" s="1"/>
      <c r="CS6266">
        <v>99</v>
      </c>
      <c r="CT6266" s="1"/>
      <c r="CU6266" s="1" t="s">
        <v>9972</v>
      </c>
      <c r="CV6266" s="1"/>
      <c r="CW6266">
        <v>2</v>
      </c>
      <c r="CX6266" s="1"/>
      <c r="CY6266" s="1" t="s">
        <v>1061</v>
      </c>
      <c r="CZ6266" s="1"/>
      <c r="DA6266" s="1"/>
    </row>
    <row r="6267" spans="1:105" ht="15" customHeight="1" x14ac:dyDescent="0.25">
      <c r="A6267">
        <v>32</v>
      </c>
      <c r="B6267">
        <v>102</v>
      </c>
      <c r="C6267">
        <v>38</v>
      </c>
      <c r="D6267">
        <v>98</v>
      </c>
      <c r="E6267">
        <v>4</v>
      </c>
      <c r="F6267">
        <v>36</v>
      </c>
      <c r="G6267" s="1" t="s">
        <v>6599</v>
      </c>
      <c r="H6267" s="1" t="s">
        <v>6785</v>
      </c>
      <c r="I6267" s="1" t="s">
        <v>6761</v>
      </c>
      <c r="J6267" s="1" t="s">
        <v>6761</v>
      </c>
      <c r="K6267">
        <v>0</v>
      </c>
      <c r="L6267" s="1" t="s">
        <v>8065</v>
      </c>
      <c r="M6267">
        <v>0</v>
      </c>
      <c r="N6267">
        <v>0</v>
      </c>
      <c r="O6267">
        <v>-4</v>
      </c>
      <c r="P6267">
        <v>25</v>
      </c>
      <c r="Q6267">
        <v>-4</v>
      </c>
      <c r="R6267">
        <v>-4</v>
      </c>
      <c r="S6267">
        <v>-4</v>
      </c>
      <c r="T6267">
        <v>-4</v>
      </c>
      <c r="U6267">
        <v>-4</v>
      </c>
      <c r="V6267">
        <v>-4</v>
      </c>
      <c r="W6267">
        <v>25</v>
      </c>
      <c r="X6267">
        <v>-4</v>
      </c>
      <c r="Y6267">
        <v>-4</v>
      </c>
      <c r="Z6267">
        <v>-4</v>
      </c>
      <c r="AA6267">
        <v>-4</v>
      </c>
      <c r="AB6267">
        <v>-4</v>
      </c>
      <c r="AC6267">
        <v>-4</v>
      </c>
      <c r="AD6267">
        <v>23</v>
      </c>
      <c r="AE6267">
        <v>-4</v>
      </c>
      <c r="AF6267">
        <v>-4</v>
      </c>
      <c r="AG6267">
        <v>-4</v>
      </c>
      <c r="AH6267">
        <v>-4</v>
      </c>
      <c r="AI6267">
        <v>-4</v>
      </c>
      <c r="AJ6267">
        <v>-4</v>
      </c>
      <c r="AK6267">
        <v>-4</v>
      </c>
      <c r="AL6267">
        <v>-4</v>
      </c>
      <c r="AM6267">
        <v>-4</v>
      </c>
      <c r="AN6267">
        <v>-4</v>
      </c>
      <c r="AO6267">
        <v>-4</v>
      </c>
      <c r="AP6267">
        <v>-4</v>
      </c>
      <c r="AQ6267">
        <v>-4</v>
      </c>
      <c r="AR6267">
        <v>-4</v>
      </c>
      <c r="AS6267">
        <v>-4</v>
      </c>
      <c r="AT6267">
        <v>-4</v>
      </c>
      <c r="AU6267">
        <v>-4</v>
      </c>
      <c r="AV6267">
        <v>-4</v>
      </c>
      <c r="AW6267">
        <v>-4</v>
      </c>
      <c r="AX6267">
        <v>-4</v>
      </c>
      <c r="AY6267">
        <v>23</v>
      </c>
      <c r="AZ6267">
        <v>-4</v>
      </c>
      <c r="BA6267">
        <v>-4</v>
      </c>
      <c r="BB6267">
        <v>-4</v>
      </c>
      <c r="BC6267">
        <v>-4</v>
      </c>
      <c r="BD6267">
        <v>-4</v>
      </c>
      <c r="BE6267" s="1" t="s">
        <v>16124</v>
      </c>
      <c r="BF6267">
        <v>-4</v>
      </c>
      <c r="BG6267">
        <v>-4</v>
      </c>
      <c r="BH6267">
        <v>-4</v>
      </c>
      <c r="BI6267">
        <v>-4</v>
      </c>
      <c r="BJ6267">
        <v>-4</v>
      </c>
      <c r="BK6267">
        <v>-4</v>
      </c>
      <c r="BL6267">
        <v>-4</v>
      </c>
      <c r="BM6267">
        <v>-4</v>
      </c>
      <c r="BN6267">
        <v>-4</v>
      </c>
      <c r="BO6267">
        <v>-4</v>
      </c>
      <c r="BP6267">
        <v>-4</v>
      </c>
      <c r="BQ6267">
        <v>-4</v>
      </c>
      <c r="BR6267" s="1" t="s">
        <v>16125</v>
      </c>
      <c r="BS6267">
        <v>2</v>
      </c>
      <c r="BT6267" s="1"/>
      <c r="BU6267" s="1" t="s">
        <v>1061</v>
      </c>
      <c r="BV6267" s="1"/>
      <c r="BW6267">
        <v>99</v>
      </c>
      <c r="BX6267" s="1"/>
      <c r="BY6267" s="1" t="s">
        <v>15307</v>
      </c>
      <c r="BZ6267" s="1"/>
      <c r="CA6267">
        <v>1</v>
      </c>
      <c r="CB6267" s="1"/>
      <c r="CC6267">
        <v>0</v>
      </c>
      <c r="CD6267" s="1"/>
      <c r="CE6267">
        <v>-4</v>
      </c>
      <c r="CF6267" s="1"/>
      <c r="CG6267">
        <v>-4</v>
      </c>
      <c r="CH6267" s="1"/>
      <c r="CI6267">
        <v>-4</v>
      </c>
      <c r="CJ6267" s="1"/>
      <c r="CK6267">
        <v>-4</v>
      </c>
      <c r="CL6267" s="1"/>
      <c r="CM6267">
        <v>-4</v>
      </c>
      <c r="CN6267" s="1"/>
      <c r="CO6267">
        <v>-4</v>
      </c>
      <c r="CP6267" s="1"/>
      <c r="CQ6267">
        <v>-4</v>
      </c>
      <c r="CR6267" s="1"/>
      <c r="CS6267">
        <v>99</v>
      </c>
      <c r="CT6267" s="1"/>
      <c r="CU6267" s="1" t="s">
        <v>9972</v>
      </c>
      <c r="CV6267" s="1"/>
      <c r="CW6267">
        <v>2</v>
      </c>
      <c r="CX6267" s="1"/>
      <c r="CY6267" s="1" t="s">
        <v>1061</v>
      </c>
      <c r="CZ6267" s="1"/>
      <c r="DA6267" s="1"/>
    </row>
    <row r="6268" spans="1:105" ht="15" customHeight="1" x14ac:dyDescent="0.25">
      <c r="A6268">
        <v>32</v>
      </c>
      <c r="B6268">
        <v>102</v>
      </c>
      <c r="C6268">
        <v>38</v>
      </c>
      <c r="D6268">
        <v>98</v>
      </c>
      <c r="E6268">
        <v>4</v>
      </c>
      <c r="F6268">
        <v>36</v>
      </c>
      <c r="G6268" s="1" t="s">
        <v>8069</v>
      </c>
      <c r="H6268" s="1" t="s">
        <v>7593</v>
      </c>
      <c r="I6268" s="1" t="s">
        <v>6761</v>
      </c>
      <c r="J6268" s="1" t="s">
        <v>6761</v>
      </c>
      <c r="K6268">
        <v>0</v>
      </c>
      <c r="L6268" s="1" t="s">
        <v>16055</v>
      </c>
      <c r="M6268">
        <v>0</v>
      </c>
      <c r="N6268">
        <v>0</v>
      </c>
      <c r="O6268">
        <v>-4</v>
      </c>
      <c r="P6268">
        <v>25</v>
      </c>
      <c r="Q6268">
        <v>-4</v>
      </c>
      <c r="R6268">
        <v>-4</v>
      </c>
      <c r="S6268">
        <v>-4</v>
      </c>
      <c r="T6268">
        <v>-4</v>
      </c>
      <c r="U6268">
        <v>-4</v>
      </c>
      <c r="V6268">
        <v>-4</v>
      </c>
      <c r="W6268">
        <v>25</v>
      </c>
      <c r="X6268">
        <v>-4</v>
      </c>
      <c r="Y6268">
        <v>-4</v>
      </c>
      <c r="Z6268">
        <v>-4</v>
      </c>
      <c r="AA6268">
        <v>-4</v>
      </c>
      <c r="AB6268">
        <v>-4</v>
      </c>
      <c r="AC6268">
        <v>-4</v>
      </c>
      <c r="AD6268">
        <v>23</v>
      </c>
      <c r="AE6268">
        <v>-4</v>
      </c>
      <c r="AF6268">
        <v>-4</v>
      </c>
      <c r="AG6268">
        <v>-4</v>
      </c>
      <c r="AH6268">
        <v>-4</v>
      </c>
      <c r="AI6268">
        <v>-4</v>
      </c>
      <c r="AJ6268">
        <v>-4</v>
      </c>
      <c r="AK6268">
        <v>-4</v>
      </c>
      <c r="AL6268">
        <v>-4</v>
      </c>
      <c r="AM6268">
        <v>-4</v>
      </c>
      <c r="AN6268">
        <v>-4</v>
      </c>
      <c r="AO6268">
        <v>-4</v>
      </c>
      <c r="AP6268">
        <v>-4</v>
      </c>
      <c r="AQ6268">
        <v>-4</v>
      </c>
      <c r="AR6268">
        <v>-4</v>
      </c>
      <c r="AS6268">
        <v>-4</v>
      </c>
      <c r="AT6268">
        <v>-4</v>
      </c>
      <c r="AU6268">
        <v>-4</v>
      </c>
      <c r="AV6268">
        <v>-4</v>
      </c>
      <c r="AW6268">
        <v>-4</v>
      </c>
      <c r="AX6268">
        <v>-4</v>
      </c>
      <c r="AY6268">
        <v>23</v>
      </c>
      <c r="AZ6268">
        <v>-4</v>
      </c>
      <c r="BA6268">
        <v>-4</v>
      </c>
      <c r="BB6268">
        <v>-4</v>
      </c>
      <c r="BC6268">
        <v>-4</v>
      </c>
      <c r="BD6268">
        <v>-4</v>
      </c>
      <c r="BE6268" s="1" t="s">
        <v>16124</v>
      </c>
      <c r="BF6268">
        <v>-4</v>
      </c>
      <c r="BG6268">
        <v>-4</v>
      </c>
      <c r="BH6268">
        <v>-4</v>
      </c>
      <c r="BI6268">
        <v>-4</v>
      </c>
      <c r="BJ6268">
        <v>-4</v>
      </c>
      <c r="BK6268">
        <v>-4</v>
      </c>
      <c r="BL6268">
        <v>-4</v>
      </c>
      <c r="BM6268">
        <v>-4</v>
      </c>
      <c r="BN6268">
        <v>-4</v>
      </c>
      <c r="BO6268">
        <v>-4</v>
      </c>
      <c r="BP6268">
        <v>-4</v>
      </c>
      <c r="BQ6268">
        <v>-4</v>
      </c>
      <c r="BR6268" s="1" t="s">
        <v>16125</v>
      </c>
      <c r="BS6268">
        <v>2</v>
      </c>
      <c r="BT6268" s="1"/>
      <c r="BU6268" s="1" t="s">
        <v>1061</v>
      </c>
      <c r="BV6268" s="1"/>
      <c r="BW6268">
        <v>99</v>
      </c>
      <c r="BX6268" s="1"/>
      <c r="BY6268" s="1" t="s">
        <v>15307</v>
      </c>
      <c r="BZ6268" s="1"/>
      <c r="CA6268">
        <v>1</v>
      </c>
      <c r="CB6268" s="1"/>
      <c r="CC6268">
        <v>0</v>
      </c>
      <c r="CD6268" s="1"/>
      <c r="CE6268">
        <v>-4</v>
      </c>
      <c r="CF6268" s="1"/>
      <c r="CG6268">
        <v>-4</v>
      </c>
      <c r="CH6268" s="1"/>
      <c r="CI6268">
        <v>-4</v>
      </c>
      <c r="CJ6268" s="1"/>
      <c r="CK6268">
        <v>-4</v>
      </c>
      <c r="CL6268" s="1"/>
      <c r="CM6268">
        <v>-4</v>
      </c>
      <c r="CN6268" s="1"/>
      <c r="CO6268">
        <v>-4</v>
      </c>
      <c r="CP6268" s="1"/>
      <c r="CQ6268">
        <v>-4</v>
      </c>
      <c r="CR6268" s="1"/>
      <c r="CS6268">
        <v>99</v>
      </c>
      <c r="CT6268" s="1"/>
      <c r="CU6268" s="1" t="s">
        <v>9972</v>
      </c>
      <c r="CV6268" s="1"/>
      <c r="CW6268">
        <v>2</v>
      </c>
      <c r="CX6268" s="1"/>
      <c r="CY6268" s="1" t="s">
        <v>1061</v>
      </c>
      <c r="CZ6268" s="1"/>
      <c r="DA6268" s="1"/>
    </row>
    <row r="6269" spans="1:105" ht="15" customHeight="1" x14ac:dyDescent="0.25">
      <c r="A6269">
        <v>32</v>
      </c>
      <c r="B6269">
        <v>102</v>
      </c>
      <c r="C6269">
        <v>38</v>
      </c>
      <c r="D6269">
        <v>98</v>
      </c>
      <c r="E6269">
        <v>4</v>
      </c>
      <c r="F6269">
        <v>36</v>
      </c>
      <c r="G6269" s="1" t="s">
        <v>7594</v>
      </c>
      <c r="H6269" s="1" t="s">
        <v>6834</v>
      </c>
      <c r="I6269" s="1" t="s">
        <v>6761</v>
      </c>
      <c r="J6269" s="1" t="s">
        <v>6761</v>
      </c>
      <c r="K6269">
        <v>0</v>
      </c>
      <c r="L6269" s="1" t="s">
        <v>16055</v>
      </c>
      <c r="M6269">
        <v>0</v>
      </c>
      <c r="N6269">
        <v>0</v>
      </c>
      <c r="O6269">
        <v>-4</v>
      </c>
      <c r="P6269">
        <v>27</v>
      </c>
      <c r="Q6269">
        <v>-4</v>
      </c>
      <c r="R6269">
        <v>-4</v>
      </c>
      <c r="S6269">
        <v>-4</v>
      </c>
      <c r="T6269">
        <v>-4</v>
      </c>
      <c r="U6269">
        <v>-4</v>
      </c>
      <c r="V6269">
        <v>-4</v>
      </c>
      <c r="W6269">
        <v>27</v>
      </c>
      <c r="X6269">
        <v>-4</v>
      </c>
      <c r="Y6269">
        <v>-4</v>
      </c>
      <c r="Z6269">
        <v>-4</v>
      </c>
      <c r="AA6269">
        <v>-4</v>
      </c>
      <c r="AB6269">
        <v>-4</v>
      </c>
      <c r="AC6269">
        <v>-4</v>
      </c>
      <c r="AD6269">
        <v>26</v>
      </c>
      <c r="AE6269">
        <v>-4</v>
      </c>
      <c r="AF6269">
        <v>-4</v>
      </c>
      <c r="AG6269">
        <v>-4</v>
      </c>
      <c r="AH6269">
        <v>-4</v>
      </c>
      <c r="AI6269">
        <v>-4</v>
      </c>
      <c r="AJ6269">
        <v>-4</v>
      </c>
      <c r="AK6269">
        <v>-4</v>
      </c>
      <c r="AL6269">
        <v>-4</v>
      </c>
      <c r="AM6269">
        <v>-4</v>
      </c>
      <c r="AN6269">
        <v>-4</v>
      </c>
      <c r="AO6269">
        <v>-4</v>
      </c>
      <c r="AP6269">
        <v>-4</v>
      </c>
      <c r="AQ6269">
        <v>-4</v>
      </c>
      <c r="AR6269">
        <v>-4</v>
      </c>
      <c r="AS6269">
        <v>-4</v>
      </c>
      <c r="AT6269">
        <v>-4</v>
      </c>
      <c r="AU6269">
        <v>-4</v>
      </c>
      <c r="AV6269">
        <v>-4</v>
      </c>
      <c r="AW6269">
        <v>-4</v>
      </c>
      <c r="AX6269">
        <v>-4</v>
      </c>
      <c r="AY6269">
        <v>26</v>
      </c>
      <c r="AZ6269">
        <v>-4</v>
      </c>
      <c r="BA6269">
        <v>-4</v>
      </c>
      <c r="BB6269">
        <v>-4</v>
      </c>
      <c r="BC6269">
        <v>-4</v>
      </c>
      <c r="BD6269">
        <v>-4</v>
      </c>
      <c r="BE6269" s="1" t="s">
        <v>16124</v>
      </c>
      <c r="BF6269">
        <v>-4</v>
      </c>
      <c r="BG6269">
        <v>-4</v>
      </c>
      <c r="BH6269">
        <v>-4</v>
      </c>
      <c r="BI6269">
        <v>-4</v>
      </c>
      <c r="BJ6269">
        <v>-4</v>
      </c>
      <c r="BK6269">
        <v>-4</v>
      </c>
      <c r="BL6269">
        <v>-4</v>
      </c>
      <c r="BM6269">
        <v>-4</v>
      </c>
      <c r="BN6269">
        <v>-4</v>
      </c>
      <c r="BO6269">
        <v>-4</v>
      </c>
      <c r="BP6269">
        <v>-4</v>
      </c>
      <c r="BQ6269">
        <v>-4</v>
      </c>
      <c r="BR6269" s="1" t="s">
        <v>16125</v>
      </c>
      <c r="BS6269">
        <v>2</v>
      </c>
      <c r="BT6269" s="1"/>
      <c r="BU6269" s="1" t="s">
        <v>1061</v>
      </c>
      <c r="BV6269" s="1"/>
      <c r="BW6269">
        <v>99</v>
      </c>
      <c r="BX6269" s="1"/>
      <c r="BY6269" s="1" t="s">
        <v>15307</v>
      </c>
      <c r="BZ6269" s="1"/>
      <c r="CA6269">
        <v>1</v>
      </c>
      <c r="CB6269" s="1"/>
      <c r="CC6269">
        <v>0</v>
      </c>
      <c r="CD6269" s="1"/>
      <c r="CE6269">
        <v>-4</v>
      </c>
      <c r="CF6269" s="1"/>
      <c r="CG6269">
        <v>-4</v>
      </c>
      <c r="CH6269" s="1"/>
      <c r="CI6269">
        <v>-4</v>
      </c>
      <c r="CJ6269" s="1"/>
      <c r="CK6269">
        <v>-4</v>
      </c>
      <c r="CL6269" s="1"/>
      <c r="CM6269">
        <v>-4</v>
      </c>
      <c r="CN6269" s="1"/>
      <c r="CO6269">
        <v>-4</v>
      </c>
      <c r="CP6269" s="1"/>
      <c r="CQ6269">
        <v>-4</v>
      </c>
      <c r="CR6269" s="1"/>
      <c r="CS6269">
        <v>99</v>
      </c>
      <c r="CT6269" s="1"/>
      <c r="CU6269" s="1" t="s">
        <v>9972</v>
      </c>
      <c r="CV6269" s="1"/>
      <c r="CW6269">
        <v>2</v>
      </c>
      <c r="CX6269" s="1"/>
      <c r="CY6269" s="1" t="s">
        <v>1061</v>
      </c>
      <c r="CZ6269" s="1"/>
      <c r="DA6269" s="1"/>
    </row>
    <row r="6270" spans="1:105" ht="15" customHeight="1" x14ac:dyDescent="0.25">
      <c r="A6270">
        <v>32</v>
      </c>
      <c r="B6270">
        <v>102</v>
      </c>
      <c r="C6270">
        <v>38</v>
      </c>
      <c r="D6270">
        <v>98</v>
      </c>
      <c r="E6270">
        <v>4</v>
      </c>
      <c r="F6270">
        <v>36</v>
      </c>
      <c r="G6270" s="1" t="s">
        <v>9575</v>
      </c>
      <c r="H6270" s="1" t="s">
        <v>8088</v>
      </c>
      <c r="I6270" s="1" t="s">
        <v>6761</v>
      </c>
      <c r="J6270" s="1" t="s">
        <v>6761</v>
      </c>
      <c r="K6270">
        <v>0</v>
      </c>
      <c r="L6270" s="1" t="s">
        <v>16055</v>
      </c>
      <c r="M6270">
        <v>0</v>
      </c>
      <c r="N6270">
        <v>0</v>
      </c>
      <c r="O6270">
        <v>-4</v>
      </c>
      <c r="P6270">
        <v>27</v>
      </c>
      <c r="Q6270">
        <v>-4</v>
      </c>
      <c r="R6270">
        <v>-4</v>
      </c>
      <c r="S6270">
        <v>-4</v>
      </c>
      <c r="T6270">
        <v>-4</v>
      </c>
      <c r="U6270">
        <v>-4</v>
      </c>
      <c r="V6270">
        <v>-4</v>
      </c>
      <c r="W6270">
        <v>27</v>
      </c>
      <c r="X6270">
        <v>-4</v>
      </c>
      <c r="Y6270">
        <v>-4</v>
      </c>
      <c r="Z6270">
        <v>-4</v>
      </c>
      <c r="AA6270">
        <v>-4</v>
      </c>
      <c r="AB6270">
        <v>-4</v>
      </c>
      <c r="AC6270">
        <v>-4</v>
      </c>
      <c r="AD6270">
        <v>26</v>
      </c>
      <c r="AE6270">
        <v>-4</v>
      </c>
      <c r="AF6270">
        <v>-4</v>
      </c>
      <c r="AG6270">
        <v>-4</v>
      </c>
      <c r="AH6270">
        <v>-4</v>
      </c>
      <c r="AI6270">
        <v>-4</v>
      </c>
      <c r="AJ6270">
        <v>-4</v>
      </c>
      <c r="AK6270">
        <v>-4</v>
      </c>
      <c r="AL6270">
        <v>-4</v>
      </c>
      <c r="AM6270">
        <v>-4</v>
      </c>
      <c r="AN6270">
        <v>-4</v>
      </c>
      <c r="AO6270">
        <v>-4</v>
      </c>
      <c r="AP6270">
        <v>-4</v>
      </c>
      <c r="AQ6270">
        <v>-4</v>
      </c>
      <c r="AR6270">
        <v>-4</v>
      </c>
      <c r="AS6270">
        <v>-4</v>
      </c>
      <c r="AT6270">
        <v>-4</v>
      </c>
      <c r="AU6270">
        <v>-4</v>
      </c>
      <c r="AV6270">
        <v>-4</v>
      </c>
      <c r="AW6270">
        <v>-4</v>
      </c>
      <c r="AX6270">
        <v>-4</v>
      </c>
      <c r="AY6270">
        <v>26</v>
      </c>
      <c r="AZ6270">
        <v>-4</v>
      </c>
      <c r="BA6270">
        <v>-4</v>
      </c>
      <c r="BB6270">
        <v>-4</v>
      </c>
      <c r="BC6270">
        <v>-4</v>
      </c>
      <c r="BD6270">
        <v>-4</v>
      </c>
      <c r="BE6270" s="1" t="s">
        <v>16124</v>
      </c>
      <c r="BF6270">
        <v>-4</v>
      </c>
      <c r="BG6270">
        <v>-4</v>
      </c>
      <c r="BH6270">
        <v>-4</v>
      </c>
      <c r="BI6270">
        <v>-4</v>
      </c>
      <c r="BJ6270">
        <v>-4</v>
      </c>
      <c r="BK6270">
        <v>-4</v>
      </c>
      <c r="BL6270">
        <v>-4</v>
      </c>
      <c r="BM6270">
        <v>-4</v>
      </c>
      <c r="BN6270">
        <v>-4</v>
      </c>
      <c r="BO6270">
        <v>-4</v>
      </c>
      <c r="BP6270">
        <v>-4</v>
      </c>
      <c r="BQ6270">
        <v>-4</v>
      </c>
      <c r="BR6270" s="1" t="s">
        <v>16125</v>
      </c>
      <c r="BS6270">
        <v>2</v>
      </c>
      <c r="BT6270" s="1"/>
      <c r="BU6270" s="1" t="s">
        <v>1061</v>
      </c>
      <c r="BV6270" s="1"/>
      <c r="BW6270">
        <v>0</v>
      </c>
      <c r="BX6270" s="1"/>
      <c r="BY6270" s="1" t="s">
        <v>1061</v>
      </c>
      <c r="BZ6270" s="1"/>
      <c r="CA6270">
        <v>1</v>
      </c>
      <c r="CB6270" s="1"/>
      <c r="CC6270">
        <v>0</v>
      </c>
      <c r="CD6270" s="1"/>
      <c r="CE6270">
        <v>-4</v>
      </c>
      <c r="CF6270" s="1"/>
      <c r="CG6270">
        <v>-4</v>
      </c>
      <c r="CH6270" s="1"/>
      <c r="CI6270">
        <v>-4</v>
      </c>
      <c r="CJ6270" s="1"/>
      <c r="CK6270">
        <v>-4</v>
      </c>
      <c r="CL6270" s="1"/>
      <c r="CM6270">
        <v>-4</v>
      </c>
      <c r="CN6270" s="1"/>
      <c r="CO6270">
        <v>-4</v>
      </c>
      <c r="CP6270" s="1"/>
      <c r="CQ6270">
        <v>-4</v>
      </c>
      <c r="CR6270" s="1"/>
      <c r="CS6270">
        <v>99</v>
      </c>
      <c r="CT6270" s="1"/>
      <c r="CU6270" s="1" t="s">
        <v>9972</v>
      </c>
      <c r="CV6270" s="1"/>
      <c r="CW6270">
        <v>2</v>
      </c>
      <c r="CX6270" s="1"/>
      <c r="CY6270" s="1" t="s">
        <v>1061</v>
      </c>
      <c r="CZ6270" s="1"/>
      <c r="DA6270" s="1"/>
    </row>
    <row r="6271" spans="1:105" ht="15" customHeight="1" x14ac:dyDescent="0.25">
      <c r="A6271">
        <v>32</v>
      </c>
      <c r="B6271">
        <v>102</v>
      </c>
      <c r="C6271">
        <v>38</v>
      </c>
      <c r="D6271">
        <v>98</v>
      </c>
      <c r="E6271">
        <v>4</v>
      </c>
      <c r="F6271">
        <v>36</v>
      </c>
      <c r="G6271" s="1" t="s">
        <v>8906</v>
      </c>
      <c r="H6271" s="1" t="s">
        <v>6932</v>
      </c>
      <c r="I6271" s="1" t="s">
        <v>6761</v>
      </c>
      <c r="J6271" s="1" t="s">
        <v>6761</v>
      </c>
      <c r="K6271">
        <v>0</v>
      </c>
      <c r="L6271" s="1" t="s">
        <v>16055</v>
      </c>
      <c r="M6271">
        <v>0</v>
      </c>
      <c r="N6271">
        <v>0</v>
      </c>
      <c r="O6271">
        <v>-4</v>
      </c>
      <c r="P6271">
        <v>27</v>
      </c>
      <c r="Q6271">
        <v>-4</v>
      </c>
      <c r="R6271">
        <v>-4</v>
      </c>
      <c r="S6271">
        <v>-4</v>
      </c>
      <c r="T6271">
        <v>-4</v>
      </c>
      <c r="U6271">
        <v>-4</v>
      </c>
      <c r="V6271">
        <v>-4</v>
      </c>
      <c r="W6271">
        <v>27</v>
      </c>
      <c r="X6271">
        <v>-4</v>
      </c>
      <c r="Y6271">
        <v>-4</v>
      </c>
      <c r="Z6271">
        <v>-4</v>
      </c>
      <c r="AA6271">
        <v>-4</v>
      </c>
      <c r="AB6271">
        <v>-4</v>
      </c>
      <c r="AC6271">
        <v>-4</v>
      </c>
      <c r="AD6271">
        <v>26</v>
      </c>
      <c r="AE6271">
        <v>-4</v>
      </c>
      <c r="AF6271">
        <v>-4</v>
      </c>
      <c r="AG6271">
        <v>-4</v>
      </c>
      <c r="AH6271">
        <v>-4</v>
      </c>
      <c r="AI6271">
        <v>-4</v>
      </c>
      <c r="AJ6271">
        <v>-4</v>
      </c>
      <c r="AK6271">
        <v>-4</v>
      </c>
      <c r="AL6271">
        <v>-4</v>
      </c>
      <c r="AM6271">
        <v>-4</v>
      </c>
      <c r="AN6271">
        <v>-4</v>
      </c>
      <c r="AO6271">
        <v>-4</v>
      </c>
      <c r="AP6271">
        <v>-4</v>
      </c>
      <c r="AQ6271">
        <v>-4</v>
      </c>
      <c r="AR6271">
        <v>-4</v>
      </c>
      <c r="AS6271">
        <v>-4</v>
      </c>
      <c r="AT6271">
        <v>-4</v>
      </c>
      <c r="AU6271">
        <v>-4</v>
      </c>
      <c r="AV6271">
        <v>-4</v>
      </c>
      <c r="AW6271">
        <v>-4</v>
      </c>
      <c r="AX6271">
        <v>-4</v>
      </c>
      <c r="AY6271">
        <v>26</v>
      </c>
      <c r="AZ6271">
        <v>-4</v>
      </c>
      <c r="BA6271">
        <v>-4</v>
      </c>
      <c r="BB6271">
        <v>-4</v>
      </c>
      <c r="BC6271">
        <v>-4</v>
      </c>
      <c r="BD6271">
        <v>-4</v>
      </c>
      <c r="BE6271" s="1" t="s">
        <v>16124</v>
      </c>
      <c r="BF6271">
        <v>-4</v>
      </c>
      <c r="BG6271">
        <v>-4</v>
      </c>
      <c r="BH6271">
        <v>-4</v>
      </c>
      <c r="BI6271">
        <v>-4</v>
      </c>
      <c r="BJ6271">
        <v>-4</v>
      </c>
      <c r="BK6271">
        <v>-4</v>
      </c>
      <c r="BL6271">
        <v>-4</v>
      </c>
      <c r="BM6271">
        <v>-4</v>
      </c>
      <c r="BN6271">
        <v>-4</v>
      </c>
      <c r="BO6271">
        <v>-4</v>
      </c>
      <c r="BP6271">
        <v>-4</v>
      </c>
      <c r="BQ6271">
        <v>-4</v>
      </c>
      <c r="BR6271" s="1" t="s">
        <v>16125</v>
      </c>
      <c r="BS6271">
        <v>2</v>
      </c>
      <c r="BT6271" s="1"/>
      <c r="BU6271" s="1" t="s">
        <v>1061</v>
      </c>
      <c r="BV6271" s="1"/>
      <c r="BW6271">
        <v>0</v>
      </c>
      <c r="BX6271" s="1"/>
      <c r="BY6271" s="1" t="s">
        <v>1061</v>
      </c>
      <c r="BZ6271" s="1"/>
      <c r="CA6271">
        <v>1</v>
      </c>
      <c r="CB6271" s="1"/>
      <c r="CC6271">
        <v>0</v>
      </c>
      <c r="CD6271" s="1"/>
      <c r="CE6271">
        <v>-4</v>
      </c>
      <c r="CF6271" s="1"/>
      <c r="CG6271">
        <v>-4</v>
      </c>
      <c r="CH6271" s="1"/>
      <c r="CI6271">
        <v>-4</v>
      </c>
      <c r="CJ6271" s="1"/>
      <c r="CK6271">
        <v>-4</v>
      </c>
      <c r="CL6271" s="1"/>
      <c r="CM6271">
        <v>-4</v>
      </c>
      <c r="CN6271" s="1"/>
      <c r="CO6271">
        <v>-4</v>
      </c>
      <c r="CP6271" s="1"/>
      <c r="CQ6271">
        <v>-4</v>
      </c>
      <c r="CR6271" s="1"/>
      <c r="CS6271">
        <v>92</v>
      </c>
      <c r="CT6271" s="1"/>
      <c r="CU6271" s="1" t="s">
        <v>1061</v>
      </c>
      <c r="CV6271" s="1"/>
      <c r="CW6271">
        <v>2</v>
      </c>
      <c r="CX6271" s="1"/>
      <c r="CY6271" s="1" t="s">
        <v>1061</v>
      </c>
      <c r="CZ6271" s="1"/>
      <c r="DA6271" s="1"/>
    </row>
    <row r="6272" spans="1:105" ht="15" customHeight="1" x14ac:dyDescent="0.25">
      <c r="A6272">
        <v>32</v>
      </c>
      <c r="B6272">
        <v>102</v>
      </c>
      <c r="C6272">
        <v>38</v>
      </c>
      <c r="D6272">
        <v>98</v>
      </c>
      <c r="E6272">
        <v>4</v>
      </c>
      <c r="F6272">
        <v>36</v>
      </c>
      <c r="G6272" s="1" t="s">
        <v>6935</v>
      </c>
      <c r="H6272" s="1" t="s">
        <v>6548</v>
      </c>
      <c r="I6272" s="1" t="s">
        <v>6761</v>
      </c>
      <c r="J6272" s="1" t="s">
        <v>6761</v>
      </c>
      <c r="K6272">
        <v>0</v>
      </c>
      <c r="L6272" s="1" t="s">
        <v>16055</v>
      </c>
      <c r="M6272">
        <v>0</v>
      </c>
      <c r="N6272">
        <v>0</v>
      </c>
      <c r="O6272">
        <v>-4</v>
      </c>
      <c r="P6272">
        <v>34.5</v>
      </c>
      <c r="Q6272">
        <v>-4</v>
      </c>
      <c r="R6272">
        <v>-4</v>
      </c>
      <c r="S6272">
        <v>-4</v>
      </c>
      <c r="T6272">
        <v>-4</v>
      </c>
      <c r="U6272">
        <v>-4</v>
      </c>
      <c r="V6272">
        <v>-4</v>
      </c>
      <c r="W6272">
        <v>28.5</v>
      </c>
      <c r="X6272">
        <v>-4</v>
      </c>
      <c r="Y6272">
        <v>-4</v>
      </c>
      <c r="Z6272">
        <v>-4</v>
      </c>
      <c r="AA6272">
        <v>-4</v>
      </c>
      <c r="AB6272">
        <v>-4</v>
      </c>
      <c r="AC6272">
        <v>-4</v>
      </c>
      <c r="AD6272">
        <v>27.5</v>
      </c>
      <c r="AE6272">
        <v>-4</v>
      </c>
      <c r="AF6272">
        <v>-4</v>
      </c>
      <c r="AG6272">
        <v>-4</v>
      </c>
      <c r="AH6272">
        <v>-4</v>
      </c>
      <c r="AI6272">
        <v>-4</v>
      </c>
      <c r="AJ6272">
        <v>-4</v>
      </c>
      <c r="AK6272">
        <v>-4</v>
      </c>
      <c r="AL6272">
        <v>-4</v>
      </c>
      <c r="AM6272">
        <v>-4</v>
      </c>
      <c r="AN6272">
        <v>-4</v>
      </c>
      <c r="AO6272">
        <v>-4</v>
      </c>
      <c r="AP6272">
        <v>-4</v>
      </c>
      <c r="AQ6272">
        <v>-4</v>
      </c>
      <c r="AR6272">
        <v>-4</v>
      </c>
      <c r="AS6272">
        <v>-4</v>
      </c>
      <c r="AT6272">
        <v>-4</v>
      </c>
      <c r="AU6272">
        <v>-4</v>
      </c>
      <c r="AV6272">
        <v>-4</v>
      </c>
      <c r="AW6272">
        <v>-4</v>
      </c>
      <c r="AX6272">
        <v>-4</v>
      </c>
      <c r="AY6272">
        <v>27</v>
      </c>
      <c r="AZ6272">
        <v>-4</v>
      </c>
      <c r="BA6272">
        <v>-4</v>
      </c>
      <c r="BB6272">
        <v>-4</v>
      </c>
      <c r="BC6272">
        <v>-4</v>
      </c>
      <c r="BD6272">
        <v>-4</v>
      </c>
      <c r="BE6272" s="1" t="s">
        <v>16124</v>
      </c>
      <c r="BF6272">
        <v>-4</v>
      </c>
      <c r="BG6272">
        <v>-4</v>
      </c>
      <c r="BH6272">
        <v>-4</v>
      </c>
      <c r="BI6272">
        <v>-4</v>
      </c>
      <c r="BJ6272">
        <v>-4</v>
      </c>
      <c r="BK6272">
        <v>-4</v>
      </c>
      <c r="BL6272">
        <v>-4</v>
      </c>
      <c r="BM6272">
        <v>-4</v>
      </c>
      <c r="BN6272">
        <v>-4</v>
      </c>
      <c r="BO6272">
        <v>-4</v>
      </c>
      <c r="BP6272">
        <v>-4</v>
      </c>
      <c r="BQ6272">
        <v>-4</v>
      </c>
      <c r="BR6272" s="1" t="s">
        <v>16125</v>
      </c>
      <c r="BS6272">
        <v>2</v>
      </c>
      <c r="BT6272" s="1"/>
      <c r="BU6272" s="1" t="s">
        <v>1061</v>
      </c>
      <c r="BV6272" s="1"/>
      <c r="BW6272">
        <v>0</v>
      </c>
      <c r="BX6272" s="1"/>
      <c r="BY6272" s="1" t="s">
        <v>1061</v>
      </c>
      <c r="BZ6272" s="1"/>
      <c r="CA6272">
        <v>1</v>
      </c>
      <c r="CB6272" s="1"/>
      <c r="CC6272">
        <v>0</v>
      </c>
      <c r="CD6272" s="1"/>
      <c r="CE6272">
        <v>-4</v>
      </c>
      <c r="CF6272" s="1"/>
      <c r="CG6272">
        <v>-4</v>
      </c>
      <c r="CH6272" s="1"/>
      <c r="CI6272">
        <v>-4</v>
      </c>
      <c r="CJ6272" s="1"/>
      <c r="CK6272">
        <v>-4</v>
      </c>
      <c r="CL6272" s="1"/>
      <c r="CM6272">
        <v>-4</v>
      </c>
      <c r="CN6272" s="1"/>
      <c r="CO6272">
        <v>-4</v>
      </c>
      <c r="CP6272" s="1"/>
      <c r="CQ6272">
        <v>-4</v>
      </c>
      <c r="CR6272" s="1"/>
      <c r="CS6272">
        <v>92</v>
      </c>
      <c r="CT6272" s="1"/>
      <c r="CU6272" s="1" t="s">
        <v>1061</v>
      </c>
      <c r="CV6272" s="1"/>
      <c r="CW6272">
        <v>2</v>
      </c>
      <c r="CX6272" s="1"/>
      <c r="CY6272" s="1" t="s">
        <v>1061</v>
      </c>
      <c r="CZ6272" s="1"/>
      <c r="DA6272" s="1"/>
    </row>
    <row r="6273" spans="1:105" ht="15" customHeight="1" x14ac:dyDescent="0.25">
      <c r="A6273">
        <v>32</v>
      </c>
      <c r="B6273">
        <v>102</v>
      </c>
      <c r="C6273">
        <v>38</v>
      </c>
      <c r="D6273">
        <v>98</v>
      </c>
      <c r="E6273">
        <v>4</v>
      </c>
      <c r="F6273">
        <v>37</v>
      </c>
      <c r="G6273" s="1" t="s">
        <v>6599</v>
      </c>
      <c r="H6273" s="1" t="s">
        <v>6785</v>
      </c>
      <c r="I6273" s="1" t="s">
        <v>6761</v>
      </c>
      <c r="J6273" s="1" t="s">
        <v>6761</v>
      </c>
      <c r="K6273">
        <v>0</v>
      </c>
      <c r="L6273" s="1" t="s">
        <v>8065</v>
      </c>
      <c r="M6273">
        <v>0</v>
      </c>
      <c r="N6273">
        <v>0</v>
      </c>
      <c r="O6273">
        <v>-4</v>
      </c>
      <c r="P6273">
        <v>26</v>
      </c>
      <c r="Q6273">
        <v>-4</v>
      </c>
      <c r="R6273">
        <v>-4</v>
      </c>
      <c r="S6273">
        <v>-4</v>
      </c>
      <c r="T6273">
        <v>-4</v>
      </c>
      <c r="U6273">
        <v>-4</v>
      </c>
      <c r="V6273">
        <v>-4</v>
      </c>
      <c r="W6273">
        <v>26</v>
      </c>
      <c r="X6273">
        <v>-4</v>
      </c>
      <c r="Y6273">
        <v>-4</v>
      </c>
      <c r="Z6273">
        <v>-4</v>
      </c>
      <c r="AA6273">
        <v>-4</v>
      </c>
      <c r="AB6273">
        <v>-4</v>
      </c>
      <c r="AC6273">
        <v>-4</v>
      </c>
      <c r="AD6273">
        <v>25</v>
      </c>
      <c r="AE6273">
        <v>-4</v>
      </c>
      <c r="AF6273">
        <v>-4</v>
      </c>
      <c r="AG6273">
        <v>-4</v>
      </c>
      <c r="AH6273">
        <v>-4</v>
      </c>
      <c r="AI6273">
        <v>-4</v>
      </c>
      <c r="AJ6273">
        <v>-4</v>
      </c>
      <c r="AK6273">
        <v>-4</v>
      </c>
      <c r="AL6273">
        <v>-4</v>
      </c>
      <c r="AM6273">
        <v>-4</v>
      </c>
      <c r="AN6273">
        <v>-4</v>
      </c>
      <c r="AO6273">
        <v>-4</v>
      </c>
      <c r="AP6273">
        <v>-4</v>
      </c>
      <c r="AQ6273">
        <v>-4</v>
      </c>
      <c r="AR6273">
        <v>-4</v>
      </c>
      <c r="AS6273">
        <v>-4</v>
      </c>
      <c r="AT6273">
        <v>-4</v>
      </c>
      <c r="AU6273">
        <v>-4</v>
      </c>
      <c r="AV6273">
        <v>-4</v>
      </c>
      <c r="AW6273">
        <v>-4</v>
      </c>
      <c r="AX6273">
        <v>-4</v>
      </c>
      <c r="AY6273">
        <v>25</v>
      </c>
      <c r="AZ6273">
        <v>-4</v>
      </c>
      <c r="BA6273">
        <v>-4</v>
      </c>
      <c r="BB6273">
        <v>-4</v>
      </c>
      <c r="BC6273">
        <v>-4</v>
      </c>
      <c r="BD6273">
        <v>-4</v>
      </c>
      <c r="BE6273" s="1" t="s">
        <v>16124</v>
      </c>
      <c r="BF6273">
        <v>-4</v>
      </c>
      <c r="BG6273">
        <v>-4</v>
      </c>
      <c r="BH6273">
        <v>-4</v>
      </c>
      <c r="BI6273">
        <v>-4</v>
      </c>
      <c r="BJ6273">
        <v>-4</v>
      </c>
      <c r="BK6273">
        <v>-4</v>
      </c>
      <c r="BL6273">
        <v>-4</v>
      </c>
      <c r="BM6273">
        <v>-4</v>
      </c>
      <c r="BN6273">
        <v>-4</v>
      </c>
      <c r="BO6273">
        <v>-4</v>
      </c>
      <c r="BP6273">
        <v>-4</v>
      </c>
      <c r="BQ6273">
        <v>-4</v>
      </c>
      <c r="BR6273" s="1" t="s">
        <v>16125</v>
      </c>
      <c r="BS6273">
        <v>2</v>
      </c>
      <c r="BT6273" s="1"/>
      <c r="BU6273" s="1" t="s">
        <v>1061</v>
      </c>
      <c r="BV6273" s="1"/>
      <c r="BW6273">
        <v>99</v>
      </c>
      <c r="BX6273" s="1"/>
      <c r="BY6273" s="1" t="s">
        <v>15307</v>
      </c>
      <c r="BZ6273" s="1"/>
      <c r="CA6273">
        <v>1</v>
      </c>
      <c r="CB6273" s="1"/>
      <c r="CC6273">
        <v>0</v>
      </c>
      <c r="CD6273" s="1"/>
      <c r="CE6273">
        <v>-4</v>
      </c>
      <c r="CF6273" s="1"/>
      <c r="CG6273">
        <v>-4</v>
      </c>
      <c r="CH6273" s="1"/>
      <c r="CI6273">
        <v>-4</v>
      </c>
      <c r="CJ6273" s="1"/>
      <c r="CK6273">
        <v>-4</v>
      </c>
      <c r="CL6273" s="1"/>
      <c r="CM6273">
        <v>-4</v>
      </c>
      <c r="CN6273" s="1"/>
      <c r="CO6273">
        <v>-4</v>
      </c>
      <c r="CP6273" s="1"/>
      <c r="CQ6273">
        <v>-4</v>
      </c>
      <c r="CR6273" s="1"/>
      <c r="CS6273">
        <v>99</v>
      </c>
      <c r="CT6273" s="1"/>
      <c r="CU6273" s="1" t="s">
        <v>9972</v>
      </c>
      <c r="CV6273" s="1"/>
      <c r="CW6273">
        <v>2</v>
      </c>
      <c r="CX6273" s="1"/>
      <c r="CY6273" s="1" t="s">
        <v>1061</v>
      </c>
      <c r="CZ6273" s="1"/>
      <c r="DA6273" s="1"/>
    </row>
    <row r="6274" spans="1:105" ht="15" customHeight="1" x14ac:dyDescent="0.25">
      <c r="A6274">
        <v>32</v>
      </c>
      <c r="B6274">
        <v>102</v>
      </c>
      <c r="C6274">
        <v>38</v>
      </c>
      <c r="D6274">
        <v>98</v>
      </c>
      <c r="E6274">
        <v>4</v>
      </c>
      <c r="F6274">
        <v>37</v>
      </c>
      <c r="G6274" s="1" t="s">
        <v>8069</v>
      </c>
      <c r="H6274" s="1" t="s">
        <v>7593</v>
      </c>
      <c r="I6274" s="1" t="s">
        <v>6761</v>
      </c>
      <c r="J6274" s="1" t="s">
        <v>6761</v>
      </c>
      <c r="K6274">
        <v>0</v>
      </c>
      <c r="L6274" s="1" t="s">
        <v>16055</v>
      </c>
      <c r="M6274">
        <v>0</v>
      </c>
      <c r="N6274">
        <v>0</v>
      </c>
      <c r="O6274">
        <v>-4</v>
      </c>
      <c r="P6274">
        <v>26</v>
      </c>
      <c r="Q6274">
        <v>-4</v>
      </c>
      <c r="R6274">
        <v>-4</v>
      </c>
      <c r="S6274">
        <v>-4</v>
      </c>
      <c r="T6274">
        <v>-4</v>
      </c>
      <c r="U6274">
        <v>-4</v>
      </c>
      <c r="V6274">
        <v>-4</v>
      </c>
      <c r="W6274">
        <v>26</v>
      </c>
      <c r="X6274">
        <v>-4</v>
      </c>
      <c r="Y6274">
        <v>-4</v>
      </c>
      <c r="Z6274">
        <v>-4</v>
      </c>
      <c r="AA6274">
        <v>-4</v>
      </c>
      <c r="AB6274">
        <v>-4</v>
      </c>
      <c r="AC6274">
        <v>-4</v>
      </c>
      <c r="AD6274">
        <v>25</v>
      </c>
      <c r="AE6274">
        <v>-4</v>
      </c>
      <c r="AF6274">
        <v>-4</v>
      </c>
      <c r="AG6274">
        <v>-4</v>
      </c>
      <c r="AH6274">
        <v>-4</v>
      </c>
      <c r="AI6274">
        <v>-4</v>
      </c>
      <c r="AJ6274">
        <v>-4</v>
      </c>
      <c r="AK6274">
        <v>-4</v>
      </c>
      <c r="AL6274">
        <v>-4</v>
      </c>
      <c r="AM6274">
        <v>-4</v>
      </c>
      <c r="AN6274">
        <v>-4</v>
      </c>
      <c r="AO6274">
        <v>-4</v>
      </c>
      <c r="AP6274">
        <v>-4</v>
      </c>
      <c r="AQ6274">
        <v>-4</v>
      </c>
      <c r="AR6274">
        <v>-4</v>
      </c>
      <c r="AS6274">
        <v>-4</v>
      </c>
      <c r="AT6274">
        <v>-4</v>
      </c>
      <c r="AU6274">
        <v>-4</v>
      </c>
      <c r="AV6274">
        <v>-4</v>
      </c>
      <c r="AW6274">
        <v>-4</v>
      </c>
      <c r="AX6274">
        <v>-4</v>
      </c>
      <c r="AY6274">
        <v>25</v>
      </c>
      <c r="AZ6274">
        <v>-4</v>
      </c>
      <c r="BA6274">
        <v>-4</v>
      </c>
      <c r="BB6274">
        <v>-4</v>
      </c>
      <c r="BC6274">
        <v>-4</v>
      </c>
      <c r="BD6274">
        <v>-4</v>
      </c>
      <c r="BE6274" s="1" t="s">
        <v>16124</v>
      </c>
      <c r="BF6274">
        <v>-4</v>
      </c>
      <c r="BG6274">
        <v>-4</v>
      </c>
      <c r="BH6274">
        <v>-4</v>
      </c>
      <c r="BI6274">
        <v>-4</v>
      </c>
      <c r="BJ6274">
        <v>-4</v>
      </c>
      <c r="BK6274">
        <v>-4</v>
      </c>
      <c r="BL6274">
        <v>-4</v>
      </c>
      <c r="BM6274">
        <v>-4</v>
      </c>
      <c r="BN6274">
        <v>-4</v>
      </c>
      <c r="BO6274">
        <v>-4</v>
      </c>
      <c r="BP6274">
        <v>-4</v>
      </c>
      <c r="BQ6274">
        <v>-4</v>
      </c>
      <c r="BR6274" s="1" t="s">
        <v>16125</v>
      </c>
      <c r="BS6274">
        <v>2</v>
      </c>
      <c r="BT6274" s="1"/>
      <c r="BU6274" s="1" t="s">
        <v>1061</v>
      </c>
      <c r="BV6274" s="1"/>
      <c r="BW6274">
        <v>99</v>
      </c>
      <c r="BX6274" s="1"/>
      <c r="BY6274" s="1" t="s">
        <v>15307</v>
      </c>
      <c r="BZ6274" s="1"/>
      <c r="CA6274">
        <v>1</v>
      </c>
      <c r="CB6274" s="1"/>
      <c r="CC6274">
        <v>0</v>
      </c>
      <c r="CD6274" s="1"/>
      <c r="CE6274">
        <v>-4</v>
      </c>
      <c r="CF6274" s="1"/>
      <c r="CG6274">
        <v>-4</v>
      </c>
      <c r="CH6274" s="1"/>
      <c r="CI6274">
        <v>-4</v>
      </c>
      <c r="CJ6274" s="1"/>
      <c r="CK6274">
        <v>-4</v>
      </c>
      <c r="CL6274" s="1"/>
      <c r="CM6274">
        <v>-4</v>
      </c>
      <c r="CN6274" s="1"/>
      <c r="CO6274">
        <v>-4</v>
      </c>
      <c r="CP6274" s="1"/>
      <c r="CQ6274">
        <v>-4</v>
      </c>
      <c r="CR6274" s="1"/>
      <c r="CS6274">
        <v>99</v>
      </c>
      <c r="CT6274" s="1"/>
      <c r="CU6274" s="1" t="s">
        <v>9972</v>
      </c>
      <c r="CV6274" s="1"/>
      <c r="CW6274">
        <v>2</v>
      </c>
      <c r="CX6274" s="1"/>
      <c r="CY6274" s="1" t="s">
        <v>1061</v>
      </c>
      <c r="CZ6274" s="1"/>
      <c r="DA6274" s="1"/>
    </row>
    <row r="6275" spans="1:105" ht="15" customHeight="1" x14ac:dyDescent="0.25">
      <c r="A6275">
        <v>32</v>
      </c>
      <c r="B6275">
        <v>102</v>
      </c>
      <c r="C6275">
        <v>38</v>
      </c>
      <c r="D6275">
        <v>98</v>
      </c>
      <c r="E6275">
        <v>4</v>
      </c>
      <c r="F6275">
        <v>37</v>
      </c>
      <c r="G6275" s="1" t="s">
        <v>7594</v>
      </c>
      <c r="H6275" s="1" t="s">
        <v>6834</v>
      </c>
      <c r="I6275" s="1" t="s">
        <v>6761</v>
      </c>
      <c r="J6275" s="1" t="s">
        <v>6761</v>
      </c>
      <c r="K6275">
        <v>0</v>
      </c>
      <c r="L6275" s="1" t="s">
        <v>16055</v>
      </c>
      <c r="M6275">
        <v>0</v>
      </c>
      <c r="N6275">
        <v>0</v>
      </c>
      <c r="O6275">
        <v>-4</v>
      </c>
      <c r="P6275">
        <v>27</v>
      </c>
      <c r="Q6275">
        <v>-4</v>
      </c>
      <c r="R6275">
        <v>-4</v>
      </c>
      <c r="S6275">
        <v>-4</v>
      </c>
      <c r="T6275">
        <v>-4</v>
      </c>
      <c r="U6275">
        <v>-4</v>
      </c>
      <c r="V6275">
        <v>-4</v>
      </c>
      <c r="W6275">
        <v>27</v>
      </c>
      <c r="X6275">
        <v>-4</v>
      </c>
      <c r="Y6275">
        <v>-4</v>
      </c>
      <c r="Z6275">
        <v>-4</v>
      </c>
      <c r="AA6275">
        <v>-4</v>
      </c>
      <c r="AB6275">
        <v>-4</v>
      </c>
      <c r="AC6275">
        <v>-4</v>
      </c>
      <c r="AD6275">
        <v>27</v>
      </c>
      <c r="AE6275">
        <v>-4</v>
      </c>
      <c r="AF6275">
        <v>-4</v>
      </c>
      <c r="AG6275">
        <v>-4</v>
      </c>
      <c r="AH6275">
        <v>-4</v>
      </c>
      <c r="AI6275">
        <v>-4</v>
      </c>
      <c r="AJ6275">
        <v>-4</v>
      </c>
      <c r="AK6275">
        <v>-4</v>
      </c>
      <c r="AL6275">
        <v>-4</v>
      </c>
      <c r="AM6275">
        <v>-4</v>
      </c>
      <c r="AN6275">
        <v>-4</v>
      </c>
      <c r="AO6275">
        <v>-4</v>
      </c>
      <c r="AP6275">
        <v>-4</v>
      </c>
      <c r="AQ6275">
        <v>-4</v>
      </c>
      <c r="AR6275">
        <v>-4</v>
      </c>
      <c r="AS6275">
        <v>-4</v>
      </c>
      <c r="AT6275">
        <v>-4</v>
      </c>
      <c r="AU6275">
        <v>-4</v>
      </c>
      <c r="AV6275">
        <v>-4</v>
      </c>
      <c r="AW6275">
        <v>-4</v>
      </c>
      <c r="AX6275">
        <v>-4</v>
      </c>
      <c r="AY6275">
        <v>27</v>
      </c>
      <c r="AZ6275">
        <v>-4</v>
      </c>
      <c r="BA6275">
        <v>-4</v>
      </c>
      <c r="BB6275">
        <v>-4</v>
      </c>
      <c r="BC6275">
        <v>-4</v>
      </c>
      <c r="BD6275">
        <v>-4</v>
      </c>
      <c r="BE6275" s="1" t="s">
        <v>16124</v>
      </c>
      <c r="BF6275">
        <v>-4</v>
      </c>
      <c r="BG6275">
        <v>-4</v>
      </c>
      <c r="BH6275">
        <v>-4</v>
      </c>
      <c r="BI6275">
        <v>-4</v>
      </c>
      <c r="BJ6275">
        <v>-4</v>
      </c>
      <c r="BK6275">
        <v>-4</v>
      </c>
      <c r="BL6275">
        <v>-4</v>
      </c>
      <c r="BM6275">
        <v>-4</v>
      </c>
      <c r="BN6275">
        <v>-4</v>
      </c>
      <c r="BO6275">
        <v>-4</v>
      </c>
      <c r="BP6275">
        <v>-4</v>
      </c>
      <c r="BQ6275">
        <v>-4</v>
      </c>
      <c r="BR6275" s="1" t="s">
        <v>16125</v>
      </c>
      <c r="BS6275">
        <v>2</v>
      </c>
      <c r="BT6275" s="1"/>
      <c r="BU6275" s="1" t="s">
        <v>1061</v>
      </c>
      <c r="BV6275" s="1"/>
      <c r="BW6275">
        <v>99</v>
      </c>
      <c r="BX6275" s="1"/>
      <c r="BY6275" s="1" t="s">
        <v>15307</v>
      </c>
      <c r="BZ6275" s="1"/>
      <c r="CA6275">
        <v>1</v>
      </c>
      <c r="CB6275" s="1"/>
      <c r="CC6275">
        <v>0</v>
      </c>
      <c r="CD6275" s="1"/>
      <c r="CE6275">
        <v>-4</v>
      </c>
      <c r="CF6275" s="1"/>
      <c r="CG6275">
        <v>-4</v>
      </c>
      <c r="CH6275" s="1"/>
      <c r="CI6275">
        <v>-4</v>
      </c>
      <c r="CJ6275" s="1"/>
      <c r="CK6275">
        <v>-4</v>
      </c>
      <c r="CL6275" s="1"/>
      <c r="CM6275">
        <v>-4</v>
      </c>
      <c r="CN6275" s="1"/>
      <c r="CO6275">
        <v>-4</v>
      </c>
      <c r="CP6275" s="1"/>
      <c r="CQ6275">
        <v>-4</v>
      </c>
      <c r="CR6275" s="1"/>
      <c r="CS6275">
        <v>99</v>
      </c>
      <c r="CT6275" s="1"/>
      <c r="CU6275" s="1" t="s">
        <v>9972</v>
      </c>
      <c r="CV6275" s="1"/>
      <c r="CW6275">
        <v>2</v>
      </c>
      <c r="CX6275" s="1"/>
      <c r="CY6275" s="1" t="s">
        <v>1061</v>
      </c>
      <c r="CZ6275" s="1"/>
      <c r="DA6275" s="1"/>
    </row>
    <row r="6276" spans="1:105" ht="15" customHeight="1" x14ac:dyDescent="0.25">
      <c r="A6276">
        <v>32</v>
      </c>
      <c r="B6276">
        <v>102</v>
      </c>
      <c r="C6276">
        <v>38</v>
      </c>
      <c r="D6276">
        <v>98</v>
      </c>
      <c r="E6276">
        <v>4</v>
      </c>
      <c r="F6276">
        <v>37</v>
      </c>
      <c r="G6276" s="1" t="s">
        <v>9575</v>
      </c>
      <c r="H6276" s="1" t="s">
        <v>8088</v>
      </c>
      <c r="I6276" s="1" t="s">
        <v>6761</v>
      </c>
      <c r="J6276" s="1" t="s">
        <v>6761</v>
      </c>
      <c r="K6276">
        <v>0</v>
      </c>
      <c r="L6276" s="1" t="s">
        <v>16055</v>
      </c>
      <c r="M6276">
        <v>0</v>
      </c>
      <c r="N6276">
        <v>0</v>
      </c>
      <c r="O6276">
        <v>-4</v>
      </c>
      <c r="P6276">
        <v>27</v>
      </c>
      <c r="Q6276">
        <v>-4</v>
      </c>
      <c r="R6276">
        <v>-4</v>
      </c>
      <c r="S6276">
        <v>-4</v>
      </c>
      <c r="T6276">
        <v>-4</v>
      </c>
      <c r="U6276">
        <v>-4</v>
      </c>
      <c r="V6276">
        <v>-4</v>
      </c>
      <c r="W6276">
        <v>27</v>
      </c>
      <c r="X6276">
        <v>-4</v>
      </c>
      <c r="Y6276">
        <v>-4</v>
      </c>
      <c r="Z6276">
        <v>-4</v>
      </c>
      <c r="AA6276">
        <v>-4</v>
      </c>
      <c r="AB6276">
        <v>-4</v>
      </c>
      <c r="AC6276">
        <v>-4</v>
      </c>
      <c r="AD6276">
        <v>27</v>
      </c>
      <c r="AE6276">
        <v>-4</v>
      </c>
      <c r="AF6276">
        <v>-4</v>
      </c>
      <c r="AG6276">
        <v>-4</v>
      </c>
      <c r="AH6276">
        <v>-4</v>
      </c>
      <c r="AI6276">
        <v>-4</v>
      </c>
      <c r="AJ6276">
        <v>-4</v>
      </c>
      <c r="AK6276">
        <v>-4</v>
      </c>
      <c r="AL6276">
        <v>-4</v>
      </c>
      <c r="AM6276">
        <v>-4</v>
      </c>
      <c r="AN6276">
        <v>-4</v>
      </c>
      <c r="AO6276">
        <v>-4</v>
      </c>
      <c r="AP6276">
        <v>-4</v>
      </c>
      <c r="AQ6276">
        <v>-4</v>
      </c>
      <c r="AR6276">
        <v>-4</v>
      </c>
      <c r="AS6276">
        <v>-4</v>
      </c>
      <c r="AT6276">
        <v>-4</v>
      </c>
      <c r="AU6276">
        <v>-4</v>
      </c>
      <c r="AV6276">
        <v>-4</v>
      </c>
      <c r="AW6276">
        <v>-4</v>
      </c>
      <c r="AX6276">
        <v>-4</v>
      </c>
      <c r="AY6276">
        <v>27</v>
      </c>
      <c r="AZ6276">
        <v>-4</v>
      </c>
      <c r="BA6276">
        <v>-4</v>
      </c>
      <c r="BB6276">
        <v>-4</v>
      </c>
      <c r="BC6276">
        <v>-4</v>
      </c>
      <c r="BD6276">
        <v>-4</v>
      </c>
      <c r="BE6276" s="1" t="s">
        <v>16124</v>
      </c>
      <c r="BF6276">
        <v>-4</v>
      </c>
      <c r="BG6276">
        <v>-4</v>
      </c>
      <c r="BH6276">
        <v>-4</v>
      </c>
      <c r="BI6276">
        <v>-4</v>
      </c>
      <c r="BJ6276">
        <v>-4</v>
      </c>
      <c r="BK6276">
        <v>-4</v>
      </c>
      <c r="BL6276">
        <v>-4</v>
      </c>
      <c r="BM6276">
        <v>-4</v>
      </c>
      <c r="BN6276">
        <v>-4</v>
      </c>
      <c r="BO6276">
        <v>-4</v>
      </c>
      <c r="BP6276">
        <v>-4</v>
      </c>
      <c r="BQ6276">
        <v>-4</v>
      </c>
      <c r="BR6276" s="1" t="s">
        <v>16125</v>
      </c>
      <c r="BS6276">
        <v>2</v>
      </c>
      <c r="BT6276" s="1"/>
      <c r="BU6276" s="1" t="s">
        <v>1061</v>
      </c>
      <c r="BV6276" s="1"/>
      <c r="BW6276">
        <v>0</v>
      </c>
      <c r="BX6276" s="1"/>
      <c r="BY6276" s="1" t="s">
        <v>1061</v>
      </c>
      <c r="BZ6276" s="1"/>
      <c r="CA6276">
        <v>1</v>
      </c>
      <c r="CB6276" s="1"/>
      <c r="CC6276">
        <v>0</v>
      </c>
      <c r="CD6276" s="1"/>
      <c r="CE6276">
        <v>-4</v>
      </c>
      <c r="CF6276" s="1"/>
      <c r="CG6276">
        <v>-4</v>
      </c>
      <c r="CH6276" s="1"/>
      <c r="CI6276">
        <v>-4</v>
      </c>
      <c r="CJ6276" s="1"/>
      <c r="CK6276">
        <v>-4</v>
      </c>
      <c r="CL6276" s="1"/>
      <c r="CM6276">
        <v>-4</v>
      </c>
      <c r="CN6276" s="1"/>
      <c r="CO6276">
        <v>-4</v>
      </c>
      <c r="CP6276" s="1"/>
      <c r="CQ6276">
        <v>-4</v>
      </c>
      <c r="CR6276" s="1"/>
      <c r="CS6276">
        <v>99</v>
      </c>
      <c r="CT6276" s="1"/>
      <c r="CU6276" s="1" t="s">
        <v>9972</v>
      </c>
      <c r="CV6276" s="1"/>
      <c r="CW6276">
        <v>2</v>
      </c>
      <c r="CX6276" s="1"/>
      <c r="CY6276" s="1" t="s">
        <v>1061</v>
      </c>
      <c r="CZ6276" s="1"/>
      <c r="DA6276" s="1"/>
    </row>
    <row r="6277" spans="1:105" ht="15" customHeight="1" x14ac:dyDescent="0.25">
      <c r="A6277">
        <v>32</v>
      </c>
      <c r="B6277">
        <v>102</v>
      </c>
      <c r="C6277">
        <v>38</v>
      </c>
      <c r="D6277">
        <v>98</v>
      </c>
      <c r="E6277">
        <v>4</v>
      </c>
      <c r="F6277">
        <v>37</v>
      </c>
      <c r="G6277" s="1" t="s">
        <v>8906</v>
      </c>
      <c r="H6277" s="1" t="s">
        <v>6932</v>
      </c>
      <c r="I6277" s="1" t="s">
        <v>6761</v>
      </c>
      <c r="J6277" s="1" t="s">
        <v>6761</v>
      </c>
      <c r="K6277">
        <v>0</v>
      </c>
      <c r="L6277" s="1" t="s">
        <v>16055</v>
      </c>
      <c r="M6277">
        <v>0</v>
      </c>
      <c r="N6277">
        <v>0</v>
      </c>
      <c r="O6277">
        <v>-4</v>
      </c>
      <c r="P6277">
        <v>27</v>
      </c>
      <c r="Q6277">
        <v>-4</v>
      </c>
      <c r="R6277">
        <v>-4</v>
      </c>
      <c r="S6277">
        <v>-4</v>
      </c>
      <c r="T6277">
        <v>-4</v>
      </c>
      <c r="U6277">
        <v>-4</v>
      </c>
      <c r="V6277">
        <v>-4</v>
      </c>
      <c r="W6277">
        <v>27</v>
      </c>
      <c r="X6277">
        <v>-4</v>
      </c>
      <c r="Y6277">
        <v>-4</v>
      </c>
      <c r="Z6277">
        <v>-4</v>
      </c>
      <c r="AA6277">
        <v>-4</v>
      </c>
      <c r="AB6277">
        <v>-4</v>
      </c>
      <c r="AC6277">
        <v>-4</v>
      </c>
      <c r="AD6277">
        <v>27</v>
      </c>
      <c r="AE6277">
        <v>-4</v>
      </c>
      <c r="AF6277">
        <v>-4</v>
      </c>
      <c r="AG6277">
        <v>-4</v>
      </c>
      <c r="AH6277">
        <v>-4</v>
      </c>
      <c r="AI6277">
        <v>-4</v>
      </c>
      <c r="AJ6277">
        <v>-4</v>
      </c>
      <c r="AK6277">
        <v>-4</v>
      </c>
      <c r="AL6277">
        <v>-4</v>
      </c>
      <c r="AM6277">
        <v>-4</v>
      </c>
      <c r="AN6277">
        <v>-4</v>
      </c>
      <c r="AO6277">
        <v>-4</v>
      </c>
      <c r="AP6277">
        <v>-4</v>
      </c>
      <c r="AQ6277">
        <v>-4</v>
      </c>
      <c r="AR6277">
        <v>-4</v>
      </c>
      <c r="AS6277">
        <v>-4</v>
      </c>
      <c r="AT6277">
        <v>-4</v>
      </c>
      <c r="AU6277">
        <v>-4</v>
      </c>
      <c r="AV6277">
        <v>-4</v>
      </c>
      <c r="AW6277">
        <v>-4</v>
      </c>
      <c r="AX6277">
        <v>-4</v>
      </c>
      <c r="AY6277">
        <v>27</v>
      </c>
      <c r="AZ6277">
        <v>-4</v>
      </c>
      <c r="BA6277">
        <v>-4</v>
      </c>
      <c r="BB6277">
        <v>-4</v>
      </c>
      <c r="BC6277">
        <v>-4</v>
      </c>
      <c r="BD6277">
        <v>-4</v>
      </c>
      <c r="BE6277" s="1" t="s">
        <v>16124</v>
      </c>
      <c r="BF6277">
        <v>-4</v>
      </c>
      <c r="BG6277">
        <v>-4</v>
      </c>
      <c r="BH6277">
        <v>-4</v>
      </c>
      <c r="BI6277">
        <v>-4</v>
      </c>
      <c r="BJ6277">
        <v>-4</v>
      </c>
      <c r="BK6277">
        <v>-4</v>
      </c>
      <c r="BL6277">
        <v>-4</v>
      </c>
      <c r="BM6277">
        <v>-4</v>
      </c>
      <c r="BN6277">
        <v>-4</v>
      </c>
      <c r="BO6277">
        <v>-4</v>
      </c>
      <c r="BP6277">
        <v>-4</v>
      </c>
      <c r="BQ6277">
        <v>-4</v>
      </c>
      <c r="BR6277" s="1" t="s">
        <v>16125</v>
      </c>
      <c r="BS6277">
        <v>2</v>
      </c>
      <c r="BT6277" s="1"/>
      <c r="BU6277" s="1" t="s">
        <v>1061</v>
      </c>
      <c r="BV6277" s="1"/>
      <c r="BW6277">
        <v>0</v>
      </c>
      <c r="BX6277" s="1"/>
      <c r="BY6277" s="1" t="s">
        <v>1061</v>
      </c>
      <c r="BZ6277" s="1"/>
      <c r="CA6277">
        <v>1</v>
      </c>
      <c r="CB6277" s="1"/>
      <c r="CC6277">
        <v>0</v>
      </c>
      <c r="CD6277" s="1"/>
      <c r="CE6277">
        <v>-4</v>
      </c>
      <c r="CF6277" s="1"/>
      <c r="CG6277">
        <v>-4</v>
      </c>
      <c r="CH6277" s="1"/>
      <c r="CI6277">
        <v>-4</v>
      </c>
      <c r="CJ6277" s="1"/>
      <c r="CK6277">
        <v>-4</v>
      </c>
      <c r="CL6277" s="1"/>
      <c r="CM6277">
        <v>-4</v>
      </c>
      <c r="CN6277" s="1"/>
      <c r="CO6277">
        <v>-4</v>
      </c>
      <c r="CP6277" s="1"/>
      <c r="CQ6277">
        <v>-4</v>
      </c>
      <c r="CR6277" s="1"/>
      <c r="CS6277">
        <v>92</v>
      </c>
      <c r="CT6277" s="1"/>
      <c r="CU6277" s="1" t="s">
        <v>1061</v>
      </c>
      <c r="CV6277" s="1"/>
      <c r="CW6277">
        <v>2</v>
      </c>
      <c r="CX6277" s="1"/>
      <c r="CY6277" s="1" t="s">
        <v>1061</v>
      </c>
      <c r="CZ6277" s="1"/>
      <c r="DA6277" s="1"/>
    </row>
    <row r="6278" spans="1:105" ht="15" customHeight="1" x14ac:dyDescent="0.25">
      <c r="A6278">
        <v>32</v>
      </c>
      <c r="B6278">
        <v>102</v>
      </c>
      <c r="C6278">
        <v>38</v>
      </c>
      <c r="D6278">
        <v>98</v>
      </c>
      <c r="E6278">
        <v>4</v>
      </c>
      <c r="F6278">
        <v>37</v>
      </c>
      <c r="G6278" s="1" t="s">
        <v>6935</v>
      </c>
      <c r="H6278" s="1" t="s">
        <v>6548</v>
      </c>
      <c r="I6278" s="1" t="s">
        <v>6761</v>
      </c>
      <c r="J6278" s="1" t="s">
        <v>6761</v>
      </c>
      <c r="K6278">
        <v>0</v>
      </c>
      <c r="L6278" s="1" t="s">
        <v>16055</v>
      </c>
      <c r="M6278">
        <v>0</v>
      </c>
      <c r="N6278">
        <v>0</v>
      </c>
      <c r="O6278">
        <v>-4</v>
      </c>
      <c r="P6278">
        <v>35</v>
      </c>
      <c r="Q6278">
        <v>-4</v>
      </c>
      <c r="R6278">
        <v>-4</v>
      </c>
      <c r="S6278">
        <v>-4</v>
      </c>
      <c r="T6278">
        <v>-4</v>
      </c>
      <c r="U6278">
        <v>-4</v>
      </c>
      <c r="V6278">
        <v>-4</v>
      </c>
      <c r="W6278">
        <v>29</v>
      </c>
      <c r="X6278">
        <v>-4</v>
      </c>
      <c r="Y6278">
        <v>-4</v>
      </c>
      <c r="Z6278">
        <v>-4</v>
      </c>
      <c r="AA6278">
        <v>-4</v>
      </c>
      <c r="AB6278">
        <v>-4</v>
      </c>
      <c r="AC6278">
        <v>-4</v>
      </c>
      <c r="AD6278">
        <v>28.5</v>
      </c>
      <c r="AE6278">
        <v>-4</v>
      </c>
      <c r="AF6278">
        <v>-4</v>
      </c>
      <c r="AG6278">
        <v>-4</v>
      </c>
      <c r="AH6278">
        <v>-4</v>
      </c>
      <c r="AI6278">
        <v>-4</v>
      </c>
      <c r="AJ6278">
        <v>-4</v>
      </c>
      <c r="AK6278">
        <v>-4</v>
      </c>
      <c r="AL6278">
        <v>-4</v>
      </c>
      <c r="AM6278">
        <v>-4</v>
      </c>
      <c r="AN6278">
        <v>-4</v>
      </c>
      <c r="AO6278">
        <v>-4</v>
      </c>
      <c r="AP6278">
        <v>-4</v>
      </c>
      <c r="AQ6278">
        <v>-4</v>
      </c>
      <c r="AR6278">
        <v>-4</v>
      </c>
      <c r="AS6278">
        <v>-4</v>
      </c>
      <c r="AT6278">
        <v>-4</v>
      </c>
      <c r="AU6278">
        <v>-4</v>
      </c>
      <c r="AV6278">
        <v>-4</v>
      </c>
      <c r="AW6278">
        <v>-4</v>
      </c>
      <c r="AX6278">
        <v>-4</v>
      </c>
      <c r="AY6278">
        <v>28</v>
      </c>
      <c r="AZ6278">
        <v>-4</v>
      </c>
      <c r="BA6278">
        <v>-4</v>
      </c>
      <c r="BB6278">
        <v>-4</v>
      </c>
      <c r="BC6278">
        <v>-4</v>
      </c>
      <c r="BD6278">
        <v>-4</v>
      </c>
      <c r="BE6278" s="1" t="s">
        <v>16124</v>
      </c>
      <c r="BF6278">
        <v>-4</v>
      </c>
      <c r="BG6278">
        <v>-4</v>
      </c>
      <c r="BH6278">
        <v>-4</v>
      </c>
      <c r="BI6278">
        <v>-4</v>
      </c>
      <c r="BJ6278">
        <v>-4</v>
      </c>
      <c r="BK6278">
        <v>-4</v>
      </c>
      <c r="BL6278">
        <v>-4</v>
      </c>
      <c r="BM6278">
        <v>-4</v>
      </c>
      <c r="BN6278">
        <v>-4</v>
      </c>
      <c r="BO6278">
        <v>-4</v>
      </c>
      <c r="BP6278">
        <v>-4</v>
      </c>
      <c r="BQ6278">
        <v>-4</v>
      </c>
      <c r="BR6278" s="1" t="s">
        <v>16125</v>
      </c>
      <c r="BS6278">
        <v>2</v>
      </c>
      <c r="BT6278" s="1"/>
      <c r="BU6278" s="1" t="s">
        <v>1061</v>
      </c>
      <c r="BV6278" s="1"/>
      <c r="BW6278">
        <v>0</v>
      </c>
      <c r="BX6278" s="1"/>
      <c r="BY6278" s="1" t="s">
        <v>1061</v>
      </c>
      <c r="BZ6278" s="1"/>
      <c r="CA6278">
        <v>1</v>
      </c>
      <c r="CB6278" s="1"/>
      <c r="CC6278">
        <v>0</v>
      </c>
      <c r="CD6278" s="1"/>
      <c r="CE6278">
        <v>-4</v>
      </c>
      <c r="CF6278" s="1"/>
      <c r="CG6278">
        <v>-4</v>
      </c>
      <c r="CH6278" s="1"/>
      <c r="CI6278">
        <v>-4</v>
      </c>
      <c r="CJ6278" s="1"/>
      <c r="CK6278">
        <v>-4</v>
      </c>
      <c r="CL6278" s="1"/>
      <c r="CM6278">
        <v>-4</v>
      </c>
      <c r="CN6278" s="1"/>
      <c r="CO6278">
        <v>-4</v>
      </c>
      <c r="CP6278" s="1"/>
      <c r="CQ6278">
        <v>-4</v>
      </c>
      <c r="CR6278" s="1"/>
      <c r="CS6278">
        <v>92</v>
      </c>
      <c r="CT6278" s="1"/>
      <c r="CU6278" s="1" t="s">
        <v>1061</v>
      </c>
      <c r="CV6278" s="1"/>
      <c r="CW6278">
        <v>2</v>
      </c>
      <c r="CX6278" s="1"/>
      <c r="CY6278" s="1" t="s">
        <v>1061</v>
      </c>
      <c r="CZ6278" s="1"/>
      <c r="DA6278" s="1"/>
    </row>
    <row r="6279" spans="1:105" ht="15" customHeight="1" x14ac:dyDescent="0.25">
      <c r="A6279">
        <v>32</v>
      </c>
      <c r="B6279">
        <v>102</v>
      </c>
      <c r="C6279">
        <v>38</v>
      </c>
      <c r="D6279">
        <v>98</v>
      </c>
      <c r="E6279">
        <v>4</v>
      </c>
      <c r="F6279">
        <v>38</v>
      </c>
      <c r="G6279" s="1" t="s">
        <v>6599</v>
      </c>
      <c r="H6279" s="1" t="s">
        <v>6785</v>
      </c>
      <c r="I6279" s="1" t="s">
        <v>6761</v>
      </c>
      <c r="J6279" s="1" t="s">
        <v>6761</v>
      </c>
      <c r="K6279">
        <v>0</v>
      </c>
      <c r="L6279" s="1" t="s">
        <v>8065</v>
      </c>
      <c r="M6279">
        <v>0</v>
      </c>
      <c r="N6279">
        <v>0</v>
      </c>
      <c r="O6279">
        <v>-4</v>
      </c>
      <c r="P6279">
        <v>27</v>
      </c>
      <c r="Q6279">
        <v>-4</v>
      </c>
      <c r="R6279">
        <v>-4</v>
      </c>
      <c r="S6279">
        <v>-4</v>
      </c>
      <c r="T6279">
        <v>-4</v>
      </c>
      <c r="U6279">
        <v>-4</v>
      </c>
      <c r="V6279">
        <v>-4</v>
      </c>
      <c r="W6279">
        <v>27</v>
      </c>
      <c r="X6279">
        <v>-4</v>
      </c>
      <c r="Y6279">
        <v>-4</v>
      </c>
      <c r="Z6279">
        <v>-4</v>
      </c>
      <c r="AA6279">
        <v>-4</v>
      </c>
      <c r="AB6279">
        <v>-4</v>
      </c>
      <c r="AC6279">
        <v>-4</v>
      </c>
      <c r="AD6279">
        <v>26</v>
      </c>
      <c r="AE6279">
        <v>-4</v>
      </c>
      <c r="AF6279">
        <v>-4</v>
      </c>
      <c r="AG6279">
        <v>-4</v>
      </c>
      <c r="AH6279">
        <v>-4</v>
      </c>
      <c r="AI6279">
        <v>-4</v>
      </c>
      <c r="AJ6279">
        <v>-4</v>
      </c>
      <c r="AK6279">
        <v>-4</v>
      </c>
      <c r="AL6279">
        <v>-4</v>
      </c>
      <c r="AM6279">
        <v>-4</v>
      </c>
      <c r="AN6279">
        <v>-4</v>
      </c>
      <c r="AO6279">
        <v>-4</v>
      </c>
      <c r="AP6279">
        <v>-4</v>
      </c>
      <c r="AQ6279">
        <v>-4</v>
      </c>
      <c r="AR6279">
        <v>-4</v>
      </c>
      <c r="AS6279">
        <v>-4</v>
      </c>
      <c r="AT6279">
        <v>-4</v>
      </c>
      <c r="AU6279">
        <v>-4</v>
      </c>
      <c r="AV6279">
        <v>-4</v>
      </c>
      <c r="AW6279">
        <v>-4</v>
      </c>
      <c r="AX6279">
        <v>-4</v>
      </c>
      <c r="AY6279">
        <v>26</v>
      </c>
      <c r="AZ6279">
        <v>-4</v>
      </c>
      <c r="BA6279">
        <v>-4</v>
      </c>
      <c r="BB6279">
        <v>-4</v>
      </c>
      <c r="BC6279">
        <v>-4</v>
      </c>
      <c r="BD6279">
        <v>-4</v>
      </c>
      <c r="BE6279" s="1" t="s">
        <v>16124</v>
      </c>
      <c r="BF6279">
        <v>-4</v>
      </c>
      <c r="BG6279">
        <v>-4</v>
      </c>
      <c r="BH6279">
        <v>-4</v>
      </c>
      <c r="BI6279">
        <v>-4</v>
      </c>
      <c r="BJ6279">
        <v>-4</v>
      </c>
      <c r="BK6279">
        <v>-4</v>
      </c>
      <c r="BL6279">
        <v>-4</v>
      </c>
      <c r="BM6279">
        <v>-4</v>
      </c>
      <c r="BN6279">
        <v>-4</v>
      </c>
      <c r="BO6279">
        <v>-4</v>
      </c>
      <c r="BP6279">
        <v>-4</v>
      </c>
      <c r="BQ6279">
        <v>-4</v>
      </c>
      <c r="BR6279" s="1" t="s">
        <v>16125</v>
      </c>
      <c r="BS6279">
        <v>2</v>
      </c>
      <c r="BT6279" s="1"/>
      <c r="BU6279" s="1" t="s">
        <v>1061</v>
      </c>
      <c r="BV6279" s="1"/>
      <c r="BW6279">
        <v>99</v>
      </c>
      <c r="BX6279" s="1"/>
      <c r="BY6279" s="1" t="s">
        <v>15307</v>
      </c>
      <c r="BZ6279" s="1"/>
      <c r="CA6279">
        <v>1</v>
      </c>
      <c r="CB6279" s="1"/>
      <c r="CC6279">
        <v>0</v>
      </c>
      <c r="CD6279" s="1"/>
      <c r="CE6279">
        <v>-4</v>
      </c>
      <c r="CF6279" s="1"/>
      <c r="CG6279">
        <v>-4</v>
      </c>
      <c r="CH6279" s="1"/>
      <c r="CI6279">
        <v>-4</v>
      </c>
      <c r="CJ6279" s="1"/>
      <c r="CK6279">
        <v>-4</v>
      </c>
      <c r="CL6279" s="1"/>
      <c r="CM6279">
        <v>-4</v>
      </c>
      <c r="CN6279" s="1"/>
      <c r="CO6279">
        <v>-4</v>
      </c>
      <c r="CP6279" s="1"/>
      <c r="CQ6279">
        <v>-4</v>
      </c>
      <c r="CR6279" s="1"/>
      <c r="CS6279">
        <v>99</v>
      </c>
      <c r="CT6279" s="1"/>
      <c r="CU6279" s="1" t="s">
        <v>9972</v>
      </c>
      <c r="CV6279" s="1"/>
      <c r="CW6279">
        <v>2</v>
      </c>
      <c r="CX6279" s="1"/>
      <c r="CY6279" s="1" t="s">
        <v>1061</v>
      </c>
      <c r="CZ6279" s="1"/>
      <c r="DA6279" s="1"/>
    </row>
    <row r="6280" spans="1:105" ht="15" customHeight="1" x14ac:dyDescent="0.25">
      <c r="A6280">
        <v>32</v>
      </c>
      <c r="B6280">
        <v>102</v>
      </c>
      <c r="C6280">
        <v>38</v>
      </c>
      <c r="D6280">
        <v>98</v>
      </c>
      <c r="E6280">
        <v>4</v>
      </c>
      <c r="F6280">
        <v>38</v>
      </c>
      <c r="G6280" s="1" t="s">
        <v>8069</v>
      </c>
      <c r="H6280" s="1" t="s">
        <v>7593</v>
      </c>
      <c r="I6280" s="1" t="s">
        <v>6761</v>
      </c>
      <c r="J6280" s="1" t="s">
        <v>6761</v>
      </c>
      <c r="K6280">
        <v>0</v>
      </c>
      <c r="L6280" s="1" t="s">
        <v>16055</v>
      </c>
      <c r="M6280">
        <v>0</v>
      </c>
      <c r="N6280">
        <v>0</v>
      </c>
      <c r="O6280">
        <v>-4</v>
      </c>
      <c r="P6280">
        <v>27</v>
      </c>
      <c r="Q6280">
        <v>-4</v>
      </c>
      <c r="R6280">
        <v>-4</v>
      </c>
      <c r="S6280">
        <v>-4</v>
      </c>
      <c r="T6280">
        <v>-4</v>
      </c>
      <c r="U6280">
        <v>-4</v>
      </c>
      <c r="V6280">
        <v>-4</v>
      </c>
      <c r="W6280">
        <v>27</v>
      </c>
      <c r="X6280">
        <v>-4</v>
      </c>
      <c r="Y6280">
        <v>-4</v>
      </c>
      <c r="Z6280">
        <v>-4</v>
      </c>
      <c r="AA6280">
        <v>-4</v>
      </c>
      <c r="AB6280">
        <v>-4</v>
      </c>
      <c r="AC6280">
        <v>-4</v>
      </c>
      <c r="AD6280">
        <v>26</v>
      </c>
      <c r="AE6280">
        <v>-4</v>
      </c>
      <c r="AF6280">
        <v>-4</v>
      </c>
      <c r="AG6280">
        <v>-4</v>
      </c>
      <c r="AH6280">
        <v>-4</v>
      </c>
      <c r="AI6280">
        <v>-4</v>
      </c>
      <c r="AJ6280">
        <v>-4</v>
      </c>
      <c r="AK6280">
        <v>-4</v>
      </c>
      <c r="AL6280">
        <v>-4</v>
      </c>
      <c r="AM6280">
        <v>-4</v>
      </c>
      <c r="AN6280">
        <v>-4</v>
      </c>
      <c r="AO6280">
        <v>-4</v>
      </c>
      <c r="AP6280">
        <v>-4</v>
      </c>
      <c r="AQ6280">
        <v>-4</v>
      </c>
      <c r="AR6280">
        <v>-4</v>
      </c>
      <c r="AS6280">
        <v>-4</v>
      </c>
      <c r="AT6280">
        <v>-4</v>
      </c>
      <c r="AU6280">
        <v>-4</v>
      </c>
      <c r="AV6280">
        <v>-4</v>
      </c>
      <c r="AW6280">
        <v>-4</v>
      </c>
      <c r="AX6280">
        <v>-4</v>
      </c>
      <c r="AY6280">
        <v>26</v>
      </c>
      <c r="AZ6280">
        <v>-4</v>
      </c>
      <c r="BA6280">
        <v>-4</v>
      </c>
      <c r="BB6280">
        <v>-4</v>
      </c>
      <c r="BC6280">
        <v>-4</v>
      </c>
      <c r="BD6280">
        <v>-4</v>
      </c>
      <c r="BE6280" s="1" t="s">
        <v>16124</v>
      </c>
      <c r="BF6280">
        <v>-4</v>
      </c>
      <c r="BG6280">
        <v>-4</v>
      </c>
      <c r="BH6280">
        <v>-4</v>
      </c>
      <c r="BI6280">
        <v>-4</v>
      </c>
      <c r="BJ6280">
        <v>-4</v>
      </c>
      <c r="BK6280">
        <v>-4</v>
      </c>
      <c r="BL6280">
        <v>-4</v>
      </c>
      <c r="BM6280">
        <v>-4</v>
      </c>
      <c r="BN6280">
        <v>-4</v>
      </c>
      <c r="BO6280">
        <v>-4</v>
      </c>
      <c r="BP6280">
        <v>-4</v>
      </c>
      <c r="BQ6280">
        <v>-4</v>
      </c>
      <c r="BR6280" s="1" t="s">
        <v>16125</v>
      </c>
      <c r="BS6280">
        <v>2</v>
      </c>
      <c r="BT6280" s="1"/>
      <c r="BU6280" s="1" t="s">
        <v>1061</v>
      </c>
      <c r="BV6280" s="1"/>
      <c r="BW6280">
        <v>99</v>
      </c>
      <c r="BX6280" s="1"/>
      <c r="BY6280" s="1" t="s">
        <v>15307</v>
      </c>
      <c r="BZ6280" s="1"/>
      <c r="CA6280">
        <v>1</v>
      </c>
      <c r="CB6280" s="1"/>
      <c r="CC6280">
        <v>0</v>
      </c>
      <c r="CD6280" s="1"/>
      <c r="CE6280">
        <v>-4</v>
      </c>
      <c r="CF6280" s="1"/>
      <c r="CG6280">
        <v>-4</v>
      </c>
      <c r="CH6280" s="1"/>
      <c r="CI6280">
        <v>-4</v>
      </c>
      <c r="CJ6280" s="1"/>
      <c r="CK6280">
        <v>-4</v>
      </c>
      <c r="CL6280" s="1"/>
      <c r="CM6280">
        <v>-4</v>
      </c>
      <c r="CN6280" s="1"/>
      <c r="CO6280">
        <v>-4</v>
      </c>
      <c r="CP6280" s="1"/>
      <c r="CQ6280">
        <v>-4</v>
      </c>
      <c r="CR6280" s="1"/>
      <c r="CS6280">
        <v>99</v>
      </c>
      <c r="CT6280" s="1"/>
      <c r="CU6280" s="1" t="s">
        <v>9972</v>
      </c>
      <c r="CV6280" s="1"/>
      <c r="CW6280">
        <v>2</v>
      </c>
      <c r="CX6280" s="1"/>
      <c r="CY6280" s="1" t="s">
        <v>1061</v>
      </c>
      <c r="CZ6280" s="1"/>
      <c r="DA6280" s="1"/>
    </row>
    <row r="6281" spans="1:105" ht="15" customHeight="1" x14ac:dyDescent="0.25">
      <c r="A6281">
        <v>32</v>
      </c>
      <c r="B6281">
        <v>102</v>
      </c>
      <c r="C6281">
        <v>38</v>
      </c>
      <c r="D6281">
        <v>98</v>
      </c>
      <c r="E6281">
        <v>4</v>
      </c>
      <c r="F6281">
        <v>38</v>
      </c>
      <c r="G6281" s="1" t="s">
        <v>7594</v>
      </c>
      <c r="H6281" s="1" t="s">
        <v>6834</v>
      </c>
      <c r="I6281" s="1" t="s">
        <v>6761</v>
      </c>
      <c r="J6281" s="1" t="s">
        <v>6761</v>
      </c>
      <c r="K6281">
        <v>0</v>
      </c>
      <c r="L6281" s="1" t="s">
        <v>16055</v>
      </c>
      <c r="M6281">
        <v>0</v>
      </c>
      <c r="N6281">
        <v>0</v>
      </c>
      <c r="O6281">
        <v>-4</v>
      </c>
      <c r="P6281">
        <v>27.5</v>
      </c>
      <c r="Q6281">
        <v>-4</v>
      </c>
      <c r="R6281">
        <v>-4</v>
      </c>
      <c r="S6281">
        <v>-4</v>
      </c>
      <c r="T6281">
        <v>-4</v>
      </c>
      <c r="U6281">
        <v>-4</v>
      </c>
      <c r="V6281">
        <v>-4</v>
      </c>
      <c r="W6281">
        <v>27.5</v>
      </c>
      <c r="X6281">
        <v>-4</v>
      </c>
      <c r="Y6281">
        <v>-4</v>
      </c>
      <c r="Z6281">
        <v>-4</v>
      </c>
      <c r="AA6281">
        <v>-4</v>
      </c>
      <c r="AB6281">
        <v>-4</v>
      </c>
      <c r="AC6281">
        <v>-4</v>
      </c>
      <c r="AD6281">
        <v>27.5</v>
      </c>
      <c r="AE6281">
        <v>-4</v>
      </c>
      <c r="AF6281">
        <v>-4</v>
      </c>
      <c r="AG6281">
        <v>-4</v>
      </c>
      <c r="AH6281">
        <v>-4</v>
      </c>
      <c r="AI6281">
        <v>-4</v>
      </c>
      <c r="AJ6281">
        <v>-4</v>
      </c>
      <c r="AK6281">
        <v>-4</v>
      </c>
      <c r="AL6281">
        <v>-4</v>
      </c>
      <c r="AM6281">
        <v>-4</v>
      </c>
      <c r="AN6281">
        <v>-4</v>
      </c>
      <c r="AO6281">
        <v>-4</v>
      </c>
      <c r="AP6281">
        <v>-4</v>
      </c>
      <c r="AQ6281">
        <v>-4</v>
      </c>
      <c r="AR6281">
        <v>-4</v>
      </c>
      <c r="AS6281">
        <v>-4</v>
      </c>
      <c r="AT6281">
        <v>-4</v>
      </c>
      <c r="AU6281">
        <v>-4</v>
      </c>
      <c r="AV6281">
        <v>-4</v>
      </c>
      <c r="AW6281">
        <v>-4</v>
      </c>
      <c r="AX6281">
        <v>-4</v>
      </c>
      <c r="AY6281">
        <v>27.5</v>
      </c>
      <c r="AZ6281">
        <v>-4</v>
      </c>
      <c r="BA6281">
        <v>-4</v>
      </c>
      <c r="BB6281">
        <v>-4</v>
      </c>
      <c r="BC6281">
        <v>-4</v>
      </c>
      <c r="BD6281">
        <v>-4</v>
      </c>
      <c r="BE6281" s="1" t="s">
        <v>16124</v>
      </c>
      <c r="BF6281">
        <v>-4</v>
      </c>
      <c r="BG6281">
        <v>-4</v>
      </c>
      <c r="BH6281">
        <v>-4</v>
      </c>
      <c r="BI6281">
        <v>-4</v>
      </c>
      <c r="BJ6281">
        <v>-4</v>
      </c>
      <c r="BK6281">
        <v>-4</v>
      </c>
      <c r="BL6281">
        <v>-4</v>
      </c>
      <c r="BM6281">
        <v>-4</v>
      </c>
      <c r="BN6281">
        <v>-4</v>
      </c>
      <c r="BO6281">
        <v>-4</v>
      </c>
      <c r="BP6281">
        <v>-4</v>
      </c>
      <c r="BQ6281">
        <v>-4</v>
      </c>
      <c r="BR6281" s="1" t="s">
        <v>16125</v>
      </c>
      <c r="BS6281">
        <v>2</v>
      </c>
      <c r="BT6281" s="1"/>
      <c r="BU6281" s="1" t="s">
        <v>1061</v>
      </c>
      <c r="BV6281" s="1"/>
      <c r="BW6281">
        <v>99</v>
      </c>
      <c r="BX6281" s="1"/>
      <c r="BY6281" s="1" t="s">
        <v>15307</v>
      </c>
      <c r="BZ6281" s="1"/>
      <c r="CA6281">
        <v>1</v>
      </c>
      <c r="CB6281" s="1"/>
      <c r="CC6281">
        <v>0</v>
      </c>
      <c r="CD6281" s="1"/>
      <c r="CE6281">
        <v>-4</v>
      </c>
      <c r="CF6281" s="1"/>
      <c r="CG6281">
        <v>-4</v>
      </c>
      <c r="CH6281" s="1"/>
      <c r="CI6281">
        <v>-4</v>
      </c>
      <c r="CJ6281" s="1"/>
      <c r="CK6281">
        <v>-4</v>
      </c>
      <c r="CL6281" s="1"/>
      <c r="CM6281">
        <v>-4</v>
      </c>
      <c r="CN6281" s="1"/>
      <c r="CO6281">
        <v>-4</v>
      </c>
      <c r="CP6281" s="1"/>
      <c r="CQ6281">
        <v>-4</v>
      </c>
      <c r="CR6281" s="1"/>
      <c r="CS6281">
        <v>99</v>
      </c>
      <c r="CT6281" s="1"/>
      <c r="CU6281" s="1" t="s">
        <v>9972</v>
      </c>
      <c r="CV6281" s="1"/>
      <c r="CW6281">
        <v>2</v>
      </c>
      <c r="CX6281" s="1"/>
      <c r="CY6281" s="1" t="s">
        <v>1061</v>
      </c>
      <c r="CZ6281" s="1"/>
      <c r="DA6281" s="1"/>
    </row>
    <row r="6282" spans="1:105" ht="15" customHeight="1" x14ac:dyDescent="0.25">
      <c r="A6282">
        <v>32</v>
      </c>
      <c r="B6282">
        <v>102</v>
      </c>
      <c r="C6282">
        <v>38</v>
      </c>
      <c r="D6282">
        <v>98</v>
      </c>
      <c r="E6282">
        <v>4</v>
      </c>
      <c r="F6282">
        <v>38</v>
      </c>
      <c r="G6282" s="1" t="s">
        <v>9575</v>
      </c>
      <c r="H6282" s="1" t="s">
        <v>8088</v>
      </c>
      <c r="I6282" s="1" t="s">
        <v>6761</v>
      </c>
      <c r="J6282" s="1" t="s">
        <v>6761</v>
      </c>
      <c r="K6282">
        <v>0</v>
      </c>
      <c r="L6282" s="1" t="s">
        <v>16055</v>
      </c>
      <c r="M6282">
        <v>0</v>
      </c>
      <c r="N6282">
        <v>0</v>
      </c>
      <c r="O6282">
        <v>-4</v>
      </c>
      <c r="P6282">
        <v>27.5</v>
      </c>
      <c r="Q6282">
        <v>-4</v>
      </c>
      <c r="R6282">
        <v>-4</v>
      </c>
      <c r="S6282">
        <v>-4</v>
      </c>
      <c r="T6282">
        <v>-4</v>
      </c>
      <c r="U6282">
        <v>-4</v>
      </c>
      <c r="V6282">
        <v>-4</v>
      </c>
      <c r="W6282">
        <v>27.5</v>
      </c>
      <c r="X6282">
        <v>-4</v>
      </c>
      <c r="Y6282">
        <v>-4</v>
      </c>
      <c r="Z6282">
        <v>-4</v>
      </c>
      <c r="AA6282">
        <v>-4</v>
      </c>
      <c r="AB6282">
        <v>-4</v>
      </c>
      <c r="AC6282">
        <v>-4</v>
      </c>
      <c r="AD6282">
        <v>27.5</v>
      </c>
      <c r="AE6282">
        <v>-4</v>
      </c>
      <c r="AF6282">
        <v>-4</v>
      </c>
      <c r="AG6282">
        <v>-4</v>
      </c>
      <c r="AH6282">
        <v>-4</v>
      </c>
      <c r="AI6282">
        <v>-4</v>
      </c>
      <c r="AJ6282">
        <v>-4</v>
      </c>
      <c r="AK6282">
        <v>-4</v>
      </c>
      <c r="AL6282">
        <v>-4</v>
      </c>
      <c r="AM6282">
        <v>-4</v>
      </c>
      <c r="AN6282">
        <v>-4</v>
      </c>
      <c r="AO6282">
        <v>-4</v>
      </c>
      <c r="AP6282">
        <v>-4</v>
      </c>
      <c r="AQ6282">
        <v>-4</v>
      </c>
      <c r="AR6282">
        <v>-4</v>
      </c>
      <c r="AS6282">
        <v>-4</v>
      </c>
      <c r="AT6282">
        <v>-4</v>
      </c>
      <c r="AU6282">
        <v>-4</v>
      </c>
      <c r="AV6282">
        <v>-4</v>
      </c>
      <c r="AW6282">
        <v>-4</v>
      </c>
      <c r="AX6282">
        <v>-4</v>
      </c>
      <c r="AY6282">
        <v>27.5</v>
      </c>
      <c r="AZ6282">
        <v>-4</v>
      </c>
      <c r="BA6282">
        <v>-4</v>
      </c>
      <c r="BB6282">
        <v>-4</v>
      </c>
      <c r="BC6282">
        <v>-4</v>
      </c>
      <c r="BD6282">
        <v>-4</v>
      </c>
      <c r="BE6282" s="1" t="s">
        <v>16124</v>
      </c>
      <c r="BF6282">
        <v>-4</v>
      </c>
      <c r="BG6282">
        <v>-4</v>
      </c>
      <c r="BH6282">
        <v>-4</v>
      </c>
      <c r="BI6282">
        <v>-4</v>
      </c>
      <c r="BJ6282">
        <v>-4</v>
      </c>
      <c r="BK6282">
        <v>-4</v>
      </c>
      <c r="BL6282">
        <v>-4</v>
      </c>
      <c r="BM6282">
        <v>-4</v>
      </c>
      <c r="BN6282">
        <v>-4</v>
      </c>
      <c r="BO6282">
        <v>-4</v>
      </c>
      <c r="BP6282">
        <v>-4</v>
      </c>
      <c r="BQ6282">
        <v>-4</v>
      </c>
      <c r="BR6282" s="1" t="s">
        <v>16125</v>
      </c>
      <c r="BS6282">
        <v>2</v>
      </c>
      <c r="BT6282" s="1"/>
      <c r="BU6282" s="1" t="s">
        <v>1061</v>
      </c>
      <c r="BV6282" s="1"/>
      <c r="BW6282">
        <v>0</v>
      </c>
      <c r="BX6282" s="1"/>
      <c r="BY6282" s="1" t="s">
        <v>1061</v>
      </c>
      <c r="BZ6282" s="1"/>
      <c r="CA6282">
        <v>1</v>
      </c>
      <c r="CB6282" s="1"/>
      <c r="CC6282">
        <v>0</v>
      </c>
      <c r="CD6282" s="1"/>
      <c r="CE6282">
        <v>-4</v>
      </c>
      <c r="CF6282" s="1"/>
      <c r="CG6282">
        <v>-4</v>
      </c>
      <c r="CH6282" s="1"/>
      <c r="CI6282">
        <v>-4</v>
      </c>
      <c r="CJ6282" s="1"/>
      <c r="CK6282">
        <v>-4</v>
      </c>
      <c r="CL6282" s="1"/>
      <c r="CM6282">
        <v>-4</v>
      </c>
      <c r="CN6282" s="1"/>
      <c r="CO6282">
        <v>-4</v>
      </c>
      <c r="CP6282" s="1"/>
      <c r="CQ6282">
        <v>-4</v>
      </c>
      <c r="CR6282" s="1"/>
      <c r="CS6282">
        <v>99</v>
      </c>
      <c r="CT6282" s="1"/>
      <c r="CU6282" s="1" t="s">
        <v>9972</v>
      </c>
      <c r="CV6282" s="1"/>
      <c r="CW6282">
        <v>2</v>
      </c>
      <c r="CX6282" s="1"/>
      <c r="CY6282" s="1" t="s">
        <v>1061</v>
      </c>
      <c r="CZ6282" s="1"/>
      <c r="DA6282" s="1"/>
    </row>
    <row r="6283" spans="1:105" ht="15" customHeight="1" x14ac:dyDescent="0.25">
      <c r="A6283">
        <v>32</v>
      </c>
      <c r="B6283">
        <v>102</v>
      </c>
      <c r="C6283">
        <v>38</v>
      </c>
      <c r="D6283">
        <v>98</v>
      </c>
      <c r="E6283">
        <v>4</v>
      </c>
      <c r="F6283">
        <v>38</v>
      </c>
      <c r="G6283" s="1" t="s">
        <v>8906</v>
      </c>
      <c r="H6283" s="1" t="s">
        <v>6932</v>
      </c>
      <c r="I6283" s="1" t="s">
        <v>6761</v>
      </c>
      <c r="J6283" s="1" t="s">
        <v>6761</v>
      </c>
      <c r="K6283">
        <v>0</v>
      </c>
      <c r="L6283" s="1" t="s">
        <v>16055</v>
      </c>
      <c r="M6283">
        <v>0</v>
      </c>
      <c r="N6283">
        <v>0</v>
      </c>
      <c r="O6283">
        <v>-4</v>
      </c>
      <c r="P6283">
        <v>27.5</v>
      </c>
      <c r="Q6283">
        <v>-4</v>
      </c>
      <c r="R6283">
        <v>-4</v>
      </c>
      <c r="S6283">
        <v>-4</v>
      </c>
      <c r="T6283">
        <v>-4</v>
      </c>
      <c r="U6283">
        <v>-4</v>
      </c>
      <c r="V6283">
        <v>-4</v>
      </c>
      <c r="W6283">
        <v>27.5</v>
      </c>
      <c r="X6283">
        <v>-4</v>
      </c>
      <c r="Y6283">
        <v>-4</v>
      </c>
      <c r="Z6283">
        <v>-4</v>
      </c>
      <c r="AA6283">
        <v>-4</v>
      </c>
      <c r="AB6283">
        <v>-4</v>
      </c>
      <c r="AC6283">
        <v>-4</v>
      </c>
      <c r="AD6283">
        <v>27.5</v>
      </c>
      <c r="AE6283">
        <v>-4</v>
      </c>
      <c r="AF6283">
        <v>-4</v>
      </c>
      <c r="AG6283">
        <v>-4</v>
      </c>
      <c r="AH6283">
        <v>-4</v>
      </c>
      <c r="AI6283">
        <v>-4</v>
      </c>
      <c r="AJ6283">
        <v>-4</v>
      </c>
      <c r="AK6283">
        <v>-4</v>
      </c>
      <c r="AL6283">
        <v>-4</v>
      </c>
      <c r="AM6283">
        <v>-4</v>
      </c>
      <c r="AN6283">
        <v>-4</v>
      </c>
      <c r="AO6283">
        <v>-4</v>
      </c>
      <c r="AP6283">
        <v>-4</v>
      </c>
      <c r="AQ6283">
        <v>-4</v>
      </c>
      <c r="AR6283">
        <v>-4</v>
      </c>
      <c r="AS6283">
        <v>-4</v>
      </c>
      <c r="AT6283">
        <v>-4</v>
      </c>
      <c r="AU6283">
        <v>-4</v>
      </c>
      <c r="AV6283">
        <v>-4</v>
      </c>
      <c r="AW6283">
        <v>-4</v>
      </c>
      <c r="AX6283">
        <v>-4</v>
      </c>
      <c r="AY6283">
        <v>27.5</v>
      </c>
      <c r="AZ6283">
        <v>-4</v>
      </c>
      <c r="BA6283">
        <v>-4</v>
      </c>
      <c r="BB6283">
        <v>-4</v>
      </c>
      <c r="BC6283">
        <v>-4</v>
      </c>
      <c r="BD6283">
        <v>-4</v>
      </c>
      <c r="BE6283" s="1" t="s">
        <v>16124</v>
      </c>
      <c r="BF6283">
        <v>-4</v>
      </c>
      <c r="BG6283">
        <v>-4</v>
      </c>
      <c r="BH6283">
        <v>-4</v>
      </c>
      <c r="BI6283">
        <v>-4</v>
      </c>
      <c r="BJ6283">
        <v>-4</v>
      </c>
      <c r="BK6283">
        <v>-4</v>
      </c>
      <c r="BL6283">
        <v>-4</v>
      </c>
      <c r="BM6283">
        <v>-4</v>
      </c>
      <c r="BN6283">
        <v>-4</v>
      </c>
      <c r="BO6283">
        <v>-4</v>
      </c>
      <c r="BP6283">
        <v>-4</v>
      </c>
      <c r="BQ6283">
        <v>-4</v>
      </c>
      <c r="BR6283" s="1" t="s">
        <v>16125</v>
      </c>
      <c r="BS6283">
        <v>2</v>
      </c>
      <c r="BT6283" s="1"/>
      <c r="BU6283" s="1" t="s">
        <v>1061</v>
      </c>
      <c r="BV6283" s="1"/>
      <c r="BW6283">
        <v>0</v>
      </c>
      <c r="BX6283" s="1"/>
      <c r="BY6283" s="1" t="s">
        <v>1061</v>
      </c>
      <c r="BZ6283" s="1"/>
      <c r="CA6283">
        <v>1</v>
      </c>
      <c r="CB6283" s="1"/>
      <c r="CC6283">
        <v>0</v>
      </c>
      <c r="CD6283" s="1"/>
      <c r="CE6283">
        <v>-4</v>
      </c>
      <c r="CF6283" s="1"/>
      <c r="CG6283">
        <v>-4</v>
      </c>
      <c r="CH6283" s="1"/>
      <c r="CI6283">
        <v>-4</v>
      </c>
      <c r="CJ6283" s="1"/>
      <c r="CK6283">
        <v>-4</v>
      </c>
      <c r="CL6283" s="1"/>
      <c r="CM6283">
        <v>-4</v>
      </c>
      <c r="CN6283" s="1"/>
      <c r="CO6283">
        <v>-4</v>
      </c>
      <c r="CP6283" s="1"/>
      <c r="CQ6283">
        <v>-4</v>
      </c>
      <c r="CR6283" s="1"/>
      <c r="CS6283">
        <v>92</v>
      </c>
      <c r="CT6283" s="1"/>
      <c r="CU6283" s="1" t="s">
        <v>1061</v>
      </c>
      <c r="CV6283" s="1"/>
      <c r="CW6283">
        <v>2</v>
      </c>
      <c r="CX6283" s="1"/>
      <c r="CY6283" s="1" t="s">
        <v>1061</v>
      </c>
      <c r="CZ6283" s="1"/>
      <c r="DA6283" s="1"/>
    </row>
    <row r="6284" spans="1:105" ht="15" customHeight="1" x14ac:dyDescent="0.25">
      <c r="A6284">
        <v>32</v>
      </c>
      <c r="B6284">
        <v>102</v>
      </c>
      <c r="C6284">
        <v>38</v>
      </c>
      <c r="D6284">
        <v>98</v>
      </c>
      <c r="E6284">
        <v>4</v>
      </c>
      <c r="F6284">
        <v>38</v>
      </c>
      <c r="G6284" s="1" t="s">
        <v>6935</v>
      </c>
      <c r="H6284" s="1" t="s">
        <v>6548</v>
      </c>
      <c r="I6284" s="1" t="s">
        <v>6761</v>
      </c>
      <c r="J6284" s="1" t="s">
        <v>6761</v>
      </c>
      <c r="K6284">
        <v>0</v>
      </c>
      <c r="L6284" s="1" t="s">
        <v>16055</v>
      </c>
      <c r="M6284">
        <v>0</v>
      </c>
      <c r="N6284">
        <v>0</v>
      </c>
      <c r="O6284">
        <v>-4</v>
      </c>
      <c r="P6284">
        <v>35.5</v>
      </c>
      <c r="Q6284">
        <v>-4</v>
      </c>
      <c r="R6284">
        <v>-4</v>
      </c>
      <c r="S6284">
        <v>-4</v>
      </c>
      <c r="T6284">
        <v>-4</v>
      </c>
      <c r="U6284">
        <v>-4</v>
      </c>
      <c r="V6284">
        <v>-4</v>
      </c>
      <c r="W6284">
        <v>30</v>
      </c>
      <c r="X6284">
        <v>-4</v>
      </c>
      <c r="Y6284">
        <v>-4</v>
      </c>
      <c r="Z6284">
        <v>-4</v>
      </c>
      <c r="AA6284">
        <v>-4</v>
      </c>
      <c r="AB6284">
        <v>-4</v>
      </c>
      <c r="AC6284">
        <v>-4</v>
      </c>
      <c r="AD6284">
        <v>29</v>
      </c>
      <c r="AE6284">
        <v>-4</v>
      </c>
      <c r="AF6284">
        <v>-4</v>
      </c>
      <c r="AG6284">
        <v>-4</v>
      </c>
      <c r="AH6284">
        <v>-4</v>
      </c>
      <c r="AI6284">
        <v>-4</v>
      </c>
      <c r="AJ6284">
        <v>-4</v>
      </c>
      <c r="AK6284">
        <v>-4</v>
      </c>
      <c r="AL6284">
        <v>-4</v>
      </c>
      <c r="AM6284">
        <v>-4</v>
      </c>
      <c r="AN6284">
        <v>-4</v>
      </c>
      <c r="AO6284">
        <v>-4</v>
      </c>
      <c r="AP6284">
        <v>-4</v>
      </c>
      <c r="AQ6284">
        <v>-4</v>
      </c>
      <c r="AR6284">
        <v>-4</v>
      </c>
      <c r="AS6284">
        <v>-4</v>
      </c>
      <c r="AT6284">
        <v>-4</v>
      </c>
      <c r="AU6284">
        <v>-4</v>
      </c>
      <c r="AV6284">
        <v>-4</v>
      </c>
      <c r="AW6284">
        <v>-4</v>
      </c>
      <c r="AX6284">
        <v>-4</v>
      </c>
      <c r="AY6284">
        <v>29</v>
      </c>
      <c r="AZ6284">
        <v>-4</v>
      </c>
      <c r="BA6284">
        <v>-4</v>
      </c>
      <c r="BB6284">
        <v>-4</v>
      </c>
      <c r="BC6284">
        <v>-4</v>
      </c>
      <c r="BD6284">
        <v>-4</v>
      </c>
      <c r="BE6284" s="1" t="s">
        <v>16124</v>
      </c>
      <c r="BF6284">
        <v>-4</v>
      </c>
      <c r="BG6284">
        <v>-4</v>
      </c>
      <c r="BH6284">
        <v>-4</v>
      </c>
      <c r="BI6284">
        <v>-4</v>
      </c>
      <c r="BJ6284">
        <v>-4</v>
      </c>
      <c r="BK6284">
        <v>-4</v>
      </c>
      <c r="BL6284">
        <v>-4</v>
      </c>
      <c r="BM6284">
        <v>-4</v>
      </c>
      <c r="BN6284">
        <v>-4</v>
      </c>
      <c r="BO6284">
        <v>-4</v>
      </c>
      <c r="BP6284">
        <v>-4</v>
      </c>
      <c r="BQ6284">
        <v>-4</v>
      </c>
      <c r="BR6284" s="1" t="s">
        <v>16125</v>
      </c>
      <c r="BS6284">
        <v>2</v>
      </c>
      <c r="BT6284" s="1"/>
      <c r="BU6284" s="1" t="s">
        <v>1061</v>
      </c>
      <c r="BV6284" s="1"/>
      <c r="BW6284">
        <v>0</v>
      </c>
      <c r="BX6284" s="1"/>
      <c r="BY6284" s="1" t="s">
        <v>1061</v>
      </c>
      <c r="BZ6284" s="1"/>
      <c r="CA6284">
        <v>1</v>
      </c>
      <c r="CB6284" s="1"/>
      <c r="CC6284">
        <v>0</v>
      </c>
      <c r="CD6284" s="1"/>
      <c r="CE6284">
        <v>-4</v>
      </c>
      <c r="CF6284" s="1"/>
      <c r="CG6284">
        <v>-4</v>
      </c>
      <c r="CH6284" s="1"/>
      <c r="CI6284">
        <v>-4</v>
      </c>
      <c r="CJ6284" s="1"/>
      <c r="CK6284">
        <v>-4</v>
      </c>
      <c r="CL6284" s="1"/>
      <c r="CM6284">
        <v>-4</v>
      </c>
      <c r="CN6284" s="1"/>
      <c r="CO6284">
        <v>-4</v>
      </c>
      <c r="CP6284" s="1"/>
      <c r="CQ6284">
        <v>-4</v>
      </c>
      <c r="CR6284" s="1"/>
      <c r="CS6284">
        <v>92</v>
      </c>
      <c r="CT6284" s="1"/>
      <c r="CU6284" s="1" t="s">
        <v>1061</v>
      </c>
      <c r="CV6284" s="1"/>
      <c r="CW6284">
        <v>2</v>
      </c>
      <c r="CX6284" s="1"/>
      <c r="CY6284" s="1" t="s">
        <v>1061</v>
      </c>
      <c r="CZ6284" s="1"/>
      <c r="DA6284" s="1"/>
    </row>
    <row r="6285" spans="1:105" ht="15" customHeight="1" x14ac:dyDescent="0.25">
      <c r="A6285">
        <v>32</v>
      </c>
      <c r="B6285">
        <v>102</v>
      </c>
      <c r="C6285">
        <v>38</v>
      </c>
      <c r="D6285">
        <v>98</v>
      </c>
      <c r="E6285">
        <v>4</v>
      </c>
      <c r="F6285">
        <v>39</v>
      </c>
      <c r="G6285" s="1" t="s">
        <v>6599</v>
      </c>
      <c r="H6285" s="1" t="s">
        <v>6785</v>
      </c>
      <c r="I6285" s="1" t="s">
        <v>6761</v>
      </c>
      <c r="J6285" s="1" t="s">
        <v>6761</v>
      </c>
      <c r="K6285">
        <v>0</v>
      </c>
      <c r="L6285" s="1" t="s">
        <v>8065</v>
      </c>
      <c r="M6285">
        <v>0</v>
      </c>
      <c r="N6285">
        <v>0</v>
      </c>
      <c r="O6285">
        <v>-4</v>
      </c>
      <c r="P6285">
        <v>28</v>
      </c>
      <c r="Q6285">
        <v>-4</v>
      </c>
      <c r="R6285">
        <v>-4</v>
      </c>
      <c r="S6285">
        <v>-4</v>
      </c>
      <c r="T6285">
        <v>-4</v>
      </c>
      <c r="U6285">
        <v>-4</v>
      </c>
      <c r="V6285">
        <v>-4</v>
      </c>
      <c r="W6285">
        <v>28</v>
      </c>
      <c r="X6285">
        <v>-4</v>
      </c>
      <c r="Y6285">
        <v>-4</v>
      </c>
      <c r="Z6285">
        <v>-4</v>
      </c>
      <c r="AA6285">
        <v>-4</v>
      </c>
      <c r="AB6285">
        <v>-4</v>
      </c>
      <c r="AC6285">
        <v>-4</v>
      </c>
      <c r="AD6285">
        <v>28</v>
      </c>
      <c r="AE6285">
        <v>-4</v>
      </c>
      <c r="AF6285">
        <v>-4</v>
      </c>
      <c r="AG6285">
        <v>-4</v>
      </c>
      <c r="AH6285">
        <v>-4</v>
      </c>
      <c r="AI6285">
        <v>-4</v>
      </c>
      <c r="AJ6285">
        <v>-4</v>
      </c>
      <c r="AK6285">
        <v>-4</v>
      </c>
      <c r="AL6285">
        <v>-4</v>
      </c>
      <c r="AM6285">
        <v>-4</v>
      </c>
      <c r="AN6285">
        <v>-4</v>
      </c>
      <c r="AO6285">
        <v>-4</v>
      </c>
      <c r="AP6285">
        <v>-4</v>
      </c>
      <c r="AQ6285">
        <v>-4</v>
      </c>
      <c r="AR6285">
        <v>-4</v>
      </c>
      <c r="AS6285">
        <v>-4</v>
      </c>
      <c r="AT6285">
        <v>-4</v>
      </c>
      <c r="AU6285">
        <v>-4</v>
      </c>
      <c r="AV6285">
        <v>-4</v>
      </c>
      <c r="AW6285">
        <v>-4</v>
      </c>
      <c r="AX6285">
        <v>-4</v>
      </c>
      <c r="AY6285">
        <v>28</v>
      </c>
      <c r="AZ6285">
        <v>-4</v>
      </c>
      <c r="BA6285">
        <v>-4</v>
      </c>
      <c r="BB6285">
        <v>-4</v>
      </c>
      <c r="BC6285">
        <v>-4</v>
      </c>
      <c r="BD6285">
        <v>-4</v>
      </c>
      <c r="BE6285" s="1" t="s">
        <v>16124</v>
      </c>
      <c r="BF6285">
        <v>-4</v>
      </c>
      <c r="BG6285">
        <v>-4</v>
      </c>
      <c r="BH6285">
        <v>-4</v>
      </c>
      <c r="BI6285">
        <v>-4</v>
      </c>
      <c r="BJ6285">
        <v>-4</v>
      </c>
      <c r="BK6285">
        <v>-4</v>
      </c>
      <c r="BL6285">
        <v>-4</v>
      </c>
      <c r="BM6285">
        <v>-4</v>
      </c>
      <c r="BN6285">
        <v>-4</v>
      </c>
      <c r="BO6285">
        <v>-4</v>
      </c>
      <c r="BP6285">
        <v>-4</v>
      </c>
      <c r="BQ6285">
        <v>-4</v>
      </c>
      <c r="BR6285" s="1" t="s">
        <v>16125</v>
      </c>
      <c r="BS6285">
        <v>2</v>
      </c>
      <c r="BT6285" s="1"/>
      <c r="BU6285" s="1" t="s">
        <v>1061</v>
      </c>
      <c r="BV6285" s="1"/>
      <c r="BW6285">
        <v>99</v>
      </c>
      <c r="BX6285" s="1"/>
      <c r="BY6285" s="1" t="s">
        <v>15307</v>
      </c>
      <c r="BZ6285" s="1"/>
      <c r="CA6285">
        <v>1</v>
      </c>
      <c r="CB6285" s="1"/>
      <c r="CC6285">
        <v>0</v>
      </c>
      <c r="CD6285" s="1"/>
      <c r="CE6285">
        <v>-4</v>
      </c>
      <c r="CF6285" s="1"/>
      <c r="CG6285">
        <v>-4</v>
      </c>
      <c r="CH6285" s="1"/>
      <c r="CI6285">
        <v>-4</v>
      </c>
      <c r="CJ6285" s="1"/>
      <c r="CK6285">
        <v>-4</v>
      </c>
      <c r="CL6285" s="1"/>
      <c r="CM6285">
        <v>-4</v>
      </c>
      <c r="CN6285" s="1"/>
      <c r="CO6285">
        <v>-4</v>
      </c>
      <c r="CP6285" s="1"/>
      <c r="CQ6285">
        <v>-4</v>
      </c>
      <c r="CR6285" s="1"/>
      <c r="CS6285">
        <v>99</v>
      </c>
      <c r="CT6285" s="1"/>
      <c r="CU6285" s="1" t="s">
        <v>9972</v>
      </c>
      <c r="CV6285" s="1"/>
      <c r="CW6285">
        <v>2</v>
      </c>
      <c r="CX6285" s="1"/>
      <c r="CY6285" s="1" t="s">
        <v>1061</v>
      </c>
      <c r="CZ6285" s="1"/>
      <c r="DA6285" s="1"/>
    </row>
    <row r="6286" spans="1:105" ht="15" customHeight="1" x14ac:dyDescent="0.25">
      <c r="A6286">
        <v>32</v>
      </c>
      <c r="B6286">
        <v>102</v>
      </c>
      <c r="C6286">
        <v>38</v>
      </c>
      <c r="D6286">
        <v>98</v>
      </c>
      <c r="E6286">
        <v>4</v>
      </c>
      <c r="F6286">
        <v>39</v>
      </c>
      <c r="G6286" s="1" t="s">
        <v>8069</v>
      </c>
      <c r="H6286" s="1" t="s">
        <v>6834</v>
      </c>
      <c r="I6286" s="1" t="s">
        <v>6761</v>
      </c>
      <c r="J6286" s="1" t="s">
        <v>6761</v>
      </c>
      <c r="K6286">
        <v>0</v>
      </c>
      <c r="L6286" s="1" t="s">
        <v>16055</v>
      </c>
      <c r="M6286">
        <v>0</v>
      </c>
      <c r="N6286">
        <v>0</v>
      </c>
      <c r="O6286">
        <v>-4</v>
      </c>
      <c r="P6286">
        <v>28</v>
      </c>
      <c r="Q6286">
        <v>-4</v>
      </c>
      <c r="R6286">
        <v>-4</v>
      </c>
      <c r="S6286">
        <v>-4</v>
      </c>
      <c r="T6286">
        <v>-4</v>
      </c>
      <c r="U6286">
        <v>-4</v>
      </c>
      <c r="V6286">
        <v>-4</v>
      </c>
      <c r="W6286">
        <v>28</v>
      </c>
      <c r="X6286">
        <v>-4</v>
      </c>
      <c r="Y6286">
        <v>-4</v>
      </c>
      <c r="Z6286">
        <v>-4</v>
      </c>
      <c r="AA6286">
        <v>-4</v>
      </c>
      <c r="AB6286">
        <v>-4</v>
      </c>
      <c r="AC6286">
        <v>-4</v>
      </c>
      <c r="AD6286">
        <v>28</v>
      </c>
      <c r="AE6286">
        <v>-4</v>
      </c>
      <c r="AF6286">
        <v>-4</v>
      </c>
      <c r="AG6286">
        <v>-4</v>
      </c>
      <c r="AH6286">
        <v>-4</v>
      </c>
      <c r="AI6286">
        <v>-4</v>
      </c>
      <c r="AJ6286">
        <v>-4</v>
      </c>
      <c r="AK6286">
        <v>-4</v>
      </c>
      <c r="AL6286">
        <v>-4</v>
      </c>
      <c r="AM6286">
        <v>-4</v>
      </c>
      <c r="AN6286">
        <v>-4</v>
      </c>
      <c r="AO6286">
        <v>-4</v>
      </c>
      <c r="AP6286">
        <v>-4</v>
      </c>
      <c r="AQ6286">
        <v>-4</v>
      </c>
      <c r="AR6286">
        <v>-4</v>
      </c>
      <c r="AS6286">
        <v>-4</v>
      </c>
      <c r="AT6286">
        <v>-4</v>
      </c>
      <c r="AU6286">
        <v>-4</v>
      </c>
      <c r="AV6286">
        <v>-4</v>
      </c>
      <c r="AW6286">
        <v>-4</v>
      </c>
      <c r="AX6286">
        <v>-4</v>
      </c>
      <c r="AY6286">
        <v>28</v>
      </c>
      <c r="AZ6286">
        <v>-4</v>
      </c>
      <c r="BA6286">
        <v>-4</v>
      </c>
      <c r="BB6286">
        <v>-4</v>
      </c>
      <c r="BC6286">
        <v>-4</v>
      </c>
      <c r="BD6286">
        <v>-4</v>
      </c>
      <c r="BE6286" s="1" t="s">
        <v>16124</v>
      </c>
      <c r="BF6286">
        <v>-4</v>
      </c>
      <c r="BG6286">
        <v>-4</v>
      </c>
      <c r="BH6286">
        <v>-4</v>
      </c>
      <c r="BI6286">
        <v>-4</v>
      </c>
      <c r="BJ6286">
        <v>-4</v>
      </c>
      <c r="BK6286">
        <v>-4</v>
      </c>
      <c r="BL6286">
        <v>-4</v>
      </c>
      <c r="BM6286">
        <v>-4</v>
      </c>
      <c r="BN6286">
        <v>-4</v>
      </c>
      <c r="BO6286">
        <v>-4</v>
      </c>
      <c r="BP6286">
        <v>-4</v>
      </c>
      <c r="BQ6286">
        <v>-4</v>
      </c>
      <c r="BR6286" s="1" t="s">
        <v>16125</v>
      </c>
      <c r="BS6286">
        <v>2</v>
      </c>
      <c r="BT6286" s="1"/>
      <c r="BU6286" s="1" t="s">
        <v>1061</v>
      </c>
      <c r="BV6286" s="1"/>
      <c r="BW6286">
        <v>99</v>
      </c>
      <c r="BX6286" s="1"/>
      <c r="BY6286" s="1" t="s">
        <v>15307</v>
      </c>
      <c r="BZ6286" s="1"/>
      <c r="CA6286">
        <v>1</v>
      </c>
      <c r="CB6286" s="1"/>
      <c r="CC6286">
        <v>0</v>
      </c>
      <c r="CD6286" s="1"/>
      <c r="CE6286">
        <v>-4</v>
      </c>
      <c r="CF6286" s="1"/>
      <c r="CG6286">
        <v>-4</v>
      </c>
      <c r="CH6286" s="1"/>
      <c r="CI6286">
        <v>-4</v>
      </c>
      <c r="CJ6286" s="1"/>
      <c r="CK6286">
        <v>-4</v>
      </c>
      <c r="CL6286" s="1"/>
      <c r="CM6286">
        <v>-4</v>
      </c>
      <c r="CN6286" s="1"/>
      <c r="CO6286">
        <v>-4</v>
      </c>
      <c r="CP6286" s="1"/>
      <c r="CQ6286">
        <v>-4</v>
      </c>
      <c r="CR6286" s="1"/>
      <c r="CS6286">
        <v>99</v>
      </c>
      <c r="CT6286" s="1"/>
      <c r="CU6286" s="1" t="s">
        <v>9972</v>
      </c>
      <c r="CV6286" s="1"/>
      <c r="CW6286">
        <v>2</v>
      </c>
      <c r="CX6286" s="1"/>
      <c r="CY6286" s="1" t="s">
        <v>1061</v>
      </c>
      <c r="CZ6286" s="1"/>
      <c r="DA6286" s="1"/>
    </row>
    <row r="6287" spans="1:105" ht="15" customHeight="1" x14ac:dyDescent="0.25">
      <c r="A6287">
        <v>32</v>
      </c>
      <c r="B6287">
        <v>102</v>
      </c>
      <c r="C6287">
        <v>38</v>
      </c>
      <c r="D6287">
        <v>98</v>
      </c>
      <c r="E6287">
        <v>4</v>
      </c>
      <c r="F6287">
        <v>39</v>
      </c>
      <c r="G6287" s="1" t="s">
        <v>9575</v>
      </c>
      <c r="H6287" s="1" t="s">
        <v>8088</v>
      </c>
      <c r="I6287" s="1" t="s">
        <v>6761</v>
      </c>
      <c r="J6287" s="1" t="s">
        <v>6761</v>
      </c>
      <c r="K6287">
        <v>0</v>
      </c>
      <c r="L6287" s="1" t="s">
        <v>16055</v>
      </c>
      <c r="M6287">
        <v>0</v>
      </c>
      <c r="N6287">
        <v>0</v>
      </c>
      <c r="O6287">
        <v>-4</v>
      </c>
      <c r="P6287">
        <v>28</v>
      </c>
      <c r="Q6287">
        <v>-4</v>
      </c>
      <c r="R6287">
        <v>-4</v>
      </c>
      <c r="S6287">
        <v>-4</v>
      </c>
      <c r="T6287">
        <v>-4</v>
      </c>
      <c r="U6287">
        <v>-4</v>
      </c>
      <c r="V6287">
        <v>-4</v>
      </c>
      <c r="W6287">
        <v>28</v>
      </c>
      <c r="X6287">
        <v>-4</v>
      </c>
      <c r="Y6287">
        <v>-4</v>
      </c>
      <c r="Z6287">
        <v>-4</v>
      </c>
      <c r="AA6287">
        <v>-4</v>
      </c>
      <c r="AB6287">
        <v>-4</v>
      </c>
      <c r="AC6287">
        <v>-4</v>
      </c>
      <c r="AD6287">
        <v>28</v>
      </c>
      <c r="AE6287">
        <v>-4</v>
      </c>
      <c r="AF6287">
        <v>-4</v>
      </c>
      <c r="AG6287">
        <v>-4</v>
      </c>
      <c r="AH6287">
        <v>-4</v>
      </c>
      <c r="AI6287">
        <v>-4</v>
      </c>
      <c r="AJ6287">
        <v>-4</v>
      </c>
      <c r="AK6287">
        <v>-4</v>
      </c>
      <c r="AL6287">
        <v>-4</v>
      </c>
      <c r="AM6287">
        <v>-4</v>
      </c>
      <c r="AN6287">
        <v>-4</v>
      </c>
      <c r="AO6287">
        <v>-4</v>
      </c>
      <c r="AP6287">
        <v>-4</v>
      </c>
      <c r="AQ6287">
        <v>-4</v>
      </c>
      <c r="AR6287">
        <v>-4</v>
      </c>
      <c r="AS6287">
        <v>-4</v>
      </c>
      <c r="AT6287">
        <v>-4</v>
      </c>
      <c r="AU6287">
        <v>-4</v>
      </c>
      <c r="AV6287">
        <v>-4</v>
      </c>
      <c r="AW6287">
        <v>-4</v>
      </c>
      <c r="AX6287">
        <v>-4</v>
      </c>
      <c r="AY6287">
        <v>28</v>
      </c>
      <c r="AZ6287">
        <v>-4</v>
      </c>
      <c r="BA6287">
        <v>-4</v>
      </c>
      <c r="BB6287">
        <v>-4</v>
      </c>
      <c r="BC6287">
        <v>-4</v>
      </c>
      <c r="BD6287">
        <v>-4</v>
      </c>
      <c r="BE6287" s="1" t="s">
        <v>16124</v>
      </c>
      <c r="BF6287">
        <v>-4</v>
      </c>
      <c r="BG6287">
        <v>-4</v>
      </c>
      <c r="BH6287">
        <v>-4</v>
      </c>
      <c r="BI6287">
        <v>-4</v>
      </c>
      <c r="BJ6287">
        <v>-4</v>
      </c>
      <c r="BK6287">
        <v>-4</v>
      </c>
      <c r="BL6287">
        <v>-4</v>
      </c>
      <c r="BM6287">
        <v>-4</v>
      </c>
      <c r="BN6287">
        <v>-4</v>
      </c>
      <c r="BO6287">
        <v>-4</v>
      </c>
      <c r="BP6287">
        <v>-4</v>
      </c>
      <c r="BQ6287">
        <v>-4</v>
      </c>
      <c r="BR6287" s="1" t="s">
        <v>16125</v>
      </c>
      <c r="BS6287">
        <v>2</v>
      </c>
      <c r="BT6287" s="1"/>
      <c r="BU6287" s="1" t="s">
        <v>1061</v>
      </c>
      <c r="BV6287" s="1"/>
      <c r="BW6287">
        <v>0</v>
      </c>
      <c r="BX6287" s="1"/>
      <c r="BY6287" s="1" t="s">
        <v>1061</v>
      </c>
      <c r="BZ6287" s="1"/>
      <c r="CA6287">
        <v>1</v>
      </c>
      <c r="CB6287" s="1"/>
      <c r="CC6287">
        <v>0</v>
      </c>
      <c r="CD6287" s="1"/>
      <c r="CE6287">
        <v>-4</v>
      </c>
      <c r="CF6287" s="1"/>
      <c r="CG6287">
        <v>-4</v>
      </c>
      <c r="CH6287" s="1"/>
      <c r="CI6287">
        <v>-4</v>
      </c>
      <c r="CJ6287" s="1"/>
      <c r="CK6287">
        <v>-4</v>
      </c>
      <c r="CL6287" s="1"/>
      <c r="CM6287">
        <v>-4</v>
      </c>
      <c r="CN6287" s="1"/>
      <c r="CO6287">
        <v>-4</v>
      </c>
      <c r="CP6287" s="1"/>
      <c r="CQ6287">
        <v>-4</v>
      </c>
      <c r="CR6287" s="1"/>
      <c r="CS6287">
        <v>99</v>
      </c>
      <c r="CT6287" s="1"/>
      <c r="CU6287" s="1" t="s">
        <v>9972</v>
      </c>
      <c r="CV6287" s="1"/>
      <c r="CW6287">
        <v>2</v>
      </c>
      <c r="CX6287" s="1"/>
      <c r="CY6287" s="1" t="s">
        <v>1061</v>
      </c>
      <c r="CZ6287" s="1"/>
      <c r="DA6287" s="1"/>
    </row>
    <row r="6288" spans="1:105" ht="15" customHeight="1" x14ac:dyDescent="0.25">
      <c r="A6288">
        <v>32</v>
      </c>
      <c r="B6288">
        <v>102</v>
      </c>
      <c r="C6288">
        <v>38</v>
      </c>
      <c r="D6288">
        <v>98</v>
      </c>
      <c r="E6288">
        <v>4</v>
      </c>
      <c r="F6288">
        <v>39</v>
      </c>
      <c r="G6288" s="1" t="s">
        <v>8906</v>
      </c>
      <c r="H6288" s="1" t="s">
        <v>6932</v>
      </c>
      <c r="I6288" s="1" t="s">
        <v>6761</v>
      </c>
      <c r="J6288" s="1" t="s">
        <v>6761</v>
      </c>
      <c r="K6288">
        <v>0</v>
      </c>
      <c r="L6288" s="1" t="s">
        <v>16055</v>
      </c>
      <c r="M6288">
        <v>0</v>
      </c>
      <c r="N6288">
        <v>0</v>
      </c>
      <c r="O6288">
        <v>-4</v>
      </c>
      <c r="P6288">
        <v>28</v>
      </c>
      <c r="Q6288">
        <v>-4</v>
      </c>
      <c r="R6288">
        <v>-4</v>
      </c>
      <c r="S6288">
        <v>-4</v>
      </c>
      <c r="T6288">
        <v>-4</v>
      </c>
      <c r="U6288">
        <v>-4</v>
      </c>
      <c r="V6288">
        <v>-4</v>
      </c>
      <c r="W6288">
        <v>28</v>
      </c>
      <c r="X6288">
        <v>-4</v>
      </c>
      <c r="Y6288">
        <v>-4</v>
      </c>
      <c r="Z6288">
        <v>-4</v>
      </c>
      <c r="AA6288">
        <v>-4</v>
      </c>
      <c r="AB6288">
        <v>-4</v>
      </c>
      <c r="AC6288">
        <v>-4</v>
      </c>
      <c r="AD6288">
        <v>28</v>
      </c>
      <c r="AE6288">
        <v>-4</v>
      </c>
      <c r="AF6288">
        <v>-4</v>
      </c>
      <c r="AG6288">
        <v>-4</v>
      </c>
      <c r="AH6288">
        <v>-4</v>
      </c>
      <c r="AI6288">
        <v>-4</v>
      </c>
      <c r="AJ6288">
        <v>-4</v>
      </c>
      <c r="AK6288">
        <v>-4</v>
      </c>
      <c r="AL6288">
        <v>-4</v>
      </c>
      <c r="AM6288">
        <v>-4</v>
      </c>
      <c r="AN6288">
        <v>-4</v>
      </c>
      <c r="AO6288">
        <v>-4</v>
      </c>
      <c r="AP6288">
        <v>-4</v>
      </c>
      <c r="AQ6288">
        <v>-4</v>
      </c>
      <c r="AR6288">
        <v>-4</v>
      </c>
      <c r="AS6288">
        <v>-4</v>
      </c>
      <c r="AT6288">
        <v>-4</v>
      </c>
      <c r="AU6288">
        <v>-4</v>
      </c>
      <c r="AV6288">
        <v>-4</v>
      </c>
      <c r="AW6288">
        <v>-4</v>
      </c>
      <c r="AX6288">
        <v>-4</v>
      </c>
      <c r="AY6288">
        <v>28</v>
      </c>
      <c r="AZ6288">
        <v>-4</v>
      </c>
      <c r="BA6288">
        <v>-4</v>
      </c>
      <c r="BB6288">
        <v>-4</v>
      </c>
      <c r="BC6288">
        <v>-4</v>
      </c>
      <c r="BD6288">
        <v>-4</v>
      </c>
      <c r="BE6288" s="1" t="s">
        <v>16124</v>
      </c>
      <c r="BF6288">
        <v>-4</v>
      </c>
      <c r="BG6288">
        <v>-4</v>
      </c>
      <c r="BH6288">
        <v>-4</v>
      </c>
      <c r="BI6288">
        <v>-4</v>
      </c>
      <c r="BJ6288">
        <v>-4</v>
      </c>
      <c r="BK6288">
        <v>-4</v>
      </c>
      <c r="BL6288">
        <v>-4</v>
      </c>
      <c r="BM6288">
        <v>-4</v>
      </c>
      <c r="BN6288">
        <v>-4</v>
      </c>
      <c r="BO6288">
        <v>-4</v>
      </c>
      <c r="BP6288">
        <v>-4</v>
      </c>
      <c r="BQ6288">
        <v>-4</v>
      </c>
      <c r="BR6288" s="1" t="s">
        <v>16125</v>
      </c>
      <c r="BS6288">
        <v>2</v>
      </c>
      <c r="BT6288" s="1"/>
      <c r="BU6288" s="1" t="s">
        <v>1061</v>
      </c>
      <c r="BV6288" s="1"/>
      <c r="BW6288">
        <v>0</v>
      </c>
      <c r="BX6288" s="1"/>
      <c r="BY6288" s="1" t="s">
        <v>1061</v>
      </c>
      <c r="BZ6288" s="1"/>
      <c r="CA6288">
        <v>1</v>
      </c>
      <c r="CB6288" s="1"/>
      <c r="CC6288">
        <v>0</v>
      </c>
      <c r="CD6288" s="1"/>
      <c r="CE6288">
        <v>-4</v>
      </c>
      <c r="CF6288" s="1"/>
      <c r="CG6288">
        <v>-4</v>
      </c>
      <c r="CH6288" s="1"/>
      <c r="CI6288">
        <v>-4</v>
      </c>
      <c r="CJ6288" s="1"/>
      <c r="CK6288">
        <v>-4</v>
      </c>
      <c r="CL6288" s="1"/>
      <c r="CM6288">
        <v>-4</v>
      </c>
      <c r="CN6288" s="1"/>
      <c r="CO6288">
        <v>-4</v>
      </c>
      <c r="CP6288" s="1"/>
      <c r="CQ6288">
        <v>-4</v>
      </c>
      <c r="CR6288" s="1"/>
      <c r="CS6288">
        <v>92</v>
      </c>
      <c r="CT6288" s="1"/>
      <c r="CU6288" s="1" t="s">
        <v>1061</v>
      </c>
      <c r="CV6288" s="1"/>
      <c r="CW6288">
        <v>2</v>
      </c>
      <c r="CX6288" s="1"/>
      <c r="CY6288" s="1" t="s">
        <v>1061</v>
      </c>
      <c r="CZ6288" s="1"/>
      <c r="DA6288" s="1"/>
    </row>
    <row r="6289" spans="1:105" ht="15" customHeight="1" x14ac:dyDescent="0.25">
      <c r="A6289">
        <v>32</v>
      </c>
      <c r="B6289">
        <v>102</v>
      </c>
      <c r="C6289">
        <v>38</v>
      </c>
      <c r="D6289">
        <v>98</v>
      </c>
      <c r="E6289">
        <v>4</v>
      </c>
      <c r="F6289">
        <v>39</v>
      </c>
      <c r="G6289" s="1" t="s">
        <v>6935</v>
      </c>
      <c r="H6289" s="1" t="s">
        <v>6548</v>
      </c>
      <c r="I6289" s="1" t="s">
        <v>6761</v>
      </c>
      <c r="J6289" s="1" t="s">
        <v>6761</v>
      </c>
      <c r="K6289">
        <v>0</v>
      </c>
      <c r="L6289" s="1" t="s">
        <v>16055</v>
      </c>
      <c r="M6289">
        <v>0</v>
      </c>
      <c r="N6289">
        <v>0</v>
      </c>
      <c r="O6289">
        <v>-4</v>
      </c>
      <c r="P6289">
        <v>36</v>
      </c>
      <c r="Q6289">
        <v>-4</v>
      </c>
      <c r="R6289">
        <v>-4</v>
      </c>
      <c r="S6289">
        <v>-4</v>
      </c>
      <c r="T6289">
        <v>-4</v>
      </c>
      <c r="U6289">
        <v>-4</v>
      </c>
      <c r="V6289">
        <v>-4</v>
      </c>
      <c r="W6289">
        <v>30.5</v>
      </c>
      <c r="X6289">
        <v>-4</v>
      </c>
      <c r="Y6289">
        <v>-4</v>
      </c>
      <c r="Z6289">
        <v>-4</v>
      </c>
      <c r="AA6289">
        <v>-4</v>
      </c>
      <c r="AB6289">
        <v>-4</v>
      </c>
      <c r="AC6289">
        <v>-4</v>
      </c>
      <c r="AD6289">
        <v>30</v>
      </c>
      <c r="AE6289">
        <v>-4</v>
      </c>
      <c r="AF6289">
        <v>-4</v>
      </c>
      <c r="AG6289">
        <v>-4</v>
      </c>
      <c r="AH6289">
        <v>-4</v>
      </c>
      <c r="AI6289">
        <v>-4</v>
      </c>
      <c r="AJ6289">
        <v>-4</v>
      </c>
      <c r="AK6289">
        <v>-4</v>
      </c>
      <c r="AL6289">
        <v>-4</v>
      </c>
      <c r="AM6289">
        <v>-4</v>
      </c>
      <c r="AN6289">
        <v>-4</v>
      </c>
      <c r="AO6289">
        <v>-4</v>
      </c>
      <c r="AP6289">
        <v>-4</v>
      </c>
      <c r="AQ6289">
        <v>-4</v>
      </c>
      <c r="AR6289">
        <v>-4</v>
      </c>
      <c r="AS6289">
        <v>-4</v>
      </c>
      <c r="AT6289">
        <v>-4</v>
      </c>
      <c r="AU6289">
        <v>-4</v>
      </c>
      <c r="AV6289">
        <v>-4</v>
      </c>
      <c r="AW6289">
        <v>-4</v>
      </c>
      <c r="AX6289">
        <v>-4</v>
      </c>
      <c r="AY6289">
        <v>29.5</v>
      </c>
      <c r="AZ6289">
        <v>-4</v>
      </c>
      <c r="BA6289">
        <v>-4</v>
      </c>
      <c r="BB6289">
        <v>-4</v>
      </c>
      <c r="BC6289">
        <v>-4</v>
      </c>
      <c r="BD6289">
        <v>-4</v>
      </c>
      <c r="BE6289" s="1" t="s">
        <v>16124</v>
      </c>
      <c r="BF6289">
        <v>-4</v>
      </c>
      <c r="BG6289">
        <v>-4</v>
      </c>
      <c r="BH6289">
        <v>-4</v>
      </c>
      <c r="BI6289">
        <v>-4</v>
      </c>
      <c r="BJ6289">
        <v>-4</v>
      </c>
      <c r="BK6289">
        <v>-4</v>
      </c>
      <c r="BL6289">
        <v>-4</v>
      </c>
      <c r="BM6289">
        <v>-4</v>
      </c>
      <c r="BN6289">
        <v>-4</v>
      </c>
      <c r="BO6289">
        <v>-4</v>
      </c>
      <c r="BP6289">
        <v>-4</v>
      </c>
      <c r="BQ6289">
        <v>-4</v>
      </c>
      <c r="BR6289" s="1" t="s">
        <v>16125</v>
      </c>
      <c r="BS6289">
        <v>2</v>
      </c>
      <c r="BT6289" s="1"/>
      <c r="BU6289" s="1" t="s">
        <v>1061</v>
      </c>
      <c r="BV6289" s="1"/>
      <c r="BW6289">
        <v>0</v>
      </c>
      <c r="BX6289" s="1"/>
      <c r="BY6289" s="1" t="s">
        <v>1061</v>
      </c>
      <c r="BZ6289" s="1"/>
      <c r="CA6289">
        <v>1</v>
      </c>
      <c r="CB6289" s="1"/>
      <c r="CC6289">
        <v>0</v>
      </c>
      <c r="CD6289" s="1"/>
      <c r="CE6289">
        <v>-4</v>
      </c>
      <c r="CF6289" s="1"/>
      <c r="CG6289">
        <v>-4</v>
      </c>
      <c r="CH6289" s="1"/>
      <c r="CI6289">
        <v>-4</v>
      </c>
      <c r="CJ6289" s="1"/>
      <c r="CK6289">
        <v>-4</v>
      </c>
      <c r="CL6289" s="1"/>
      <c r="CM6289">
        <v>-4</v>
      </c>
      <c r="CN6289" s="1"/>
      <c r="CO6289">
        <v>-4</v>
      </c>
      <c r="CP6289" s="1"/>
      <c r="CQ6289">
        <v>-4</v>
      </c>
      <c r="CR6289" s="1"/>
      <c r="CS6289">
        <v>92</v>
      </c>
      <c r="CT6289" s="1"/>
      <c r="CU6289" s="1" t="s">
        <v>1061</v>
      </c>
      <c r="CV6289" s="1"/>
      <c r="CW6289">
        <v>2</v>
      </c>
      <c r="CX6289" s="1"/>
      <c r="CY6289" s="1" t="s">
        <v>1061</v>
      </c>
      <c r="CZ6289" s="1"/>
      <c r="DA6289" s="1"/>
    </row>
    <row r="6290" spans="1:105" ht="15" customHeight="1" x14ac:dyDescent="0.25">
      <c r="A6290">
        <v>32</v>
      </c>
      <c r="B6290">
        <v>102</v>
      </c>
      <c r="C6290">
        <v>38</v>
      </c>
      <c r="D6290">
        <v>98</v>
      </c>
      <c r="E6290">
        <v>4</v>
      </c>
      <c r="F6290">
        <v>74</v>
      </c>
      <c r="G6290" s="1" t="s">
        <v>6599</v>
      </c>
      <c r="H6290" s="1" t="s">
        <v>6785</v>
      </c>
      <c r="I6290" s="1" t="s">
        <v>6761</v>
      </c>
      <c r="J6290" s="1" t="s">
        <v>6761</v>
      </c>
      <c r="K6290">
        <v>0</v>
      </c>
      <c r="L6290" s="1" t="s">
        <v>8065</v>
      </c>
      <c r="M6290">
        <v>0</v>
      </c>
      <c r="N6290">
        <v>0</v>
      </c>
      <c r="O6290">
        <v>-4</v>
      </c>
      <c r="P6290">
        <v>24</v>
      </c>
      <c r="Q6290">
        <v>-4</v>
      </c>
      <c r="R6290">
        <v>-4</v>
      </c>
      <c r="S6290">
        <v>-4</v>
      </c>
      <c r="T6290">
        <v>-4</v>
      </c>
      <c r="U6290">
        <v>-4</v>
      </c>
      <c r="V6290">
        <v>-4</v>
      </c>
      <c r="W6290">
        <v>23</v>
      </c>
      <c r="X6290">
        <v>-4</v>
      </c>
      <c r="Y6290">
        <v>-4</v>
      </c>
      <c r="Z6290">
        <v>-4</v>
      </c>
      <c r="AA6290">
        <v>-4</v>
      </c>
      <c r="AB6290">
        <v>-4</v>
      </c>
      <c r="AC6290">
        <v>-4</v>
      </c>
      <c r="AD6290">
        <v>21</v>
      </c>
      <c r="AE6290">
        <v>-4</v>
      </c>
      <c r="AF6290">
        <v>-4</v>
      </c>
      <c r="AG6290">
        <v>-4</v>
      </c>
      <c r="AH6290">
        <v>-4</v>
      </c>
      <c r="AI6290">
        <v>-4</v>
      </c>
      <c r="AJ6290">
        <v>-4</v>
      </c>
      <c r="AK6290">
        <v>-4</v>
      </c>
      <c r="AL6290">
        <v>-4</v>
      </c>
      <c r="AM6290">
        <v>-4</v>
      </c>
      <c r="AN6290">
        <v>-4</v>
      </c>
      <c r="AO6290">
        <v>-4</v>
      </c>
      <c r="AP6290">
        <v>-4</v>
      </c>
      <c r="AQ6290">
        <v>-4</v>
      </c>
      <c r="AR6290">
        <v>-4</v>
      </c>
      <c r="AS6290">
        <v>-4</v>
      </c>
      <c r="AT6290">
        <v>-4</v>
      </c>
      <c r="AU6290">
        <v>-4</v>
      </c>
      <c r="AV6290">
        <v>-4</v>
      </c>
      <c r="AW6290">
        <v>-4</v>
      </c>
      <c r="AX6290">
        <v>-4</v>
      </c>
      <c r="AY6290">
        <v>21</v>
      </c>
      <c r="AZ6290">
        <v>-4</v>
      </c>
      <c r="BA6290">
        <v>-4</v>
      </c>
      <c r="BB6290">
        <v>-4</v>
      </c>
      <c r="BC6290">
        <v>-4</v>
      </c>
      <c r="BD6290">
        <v>-4</v>
      </c>
      <c r="BE6290" s="1" t="s">
        <v>16124</v>
      </c>
      <c r="BF6290">
        <v>-4</v>
      </c>
      <c r="BG6290">
        <v>-4</v>
      </c>
      <c r="BH6290">
        <v>-4</v>
      </c>
      <c r="BI6290">
        <v>-4</v>
      </c>
      <c r="BJ6290">
        <v>-4</v>
      </c>
      <c r="BK6290">
        <v>-4</v>
      </c>
      <c r="BL6290">
        <v>-4</v>
      </c>
      <c r="BM6290">
        <v>-4</v>
      </c>
      <c r="BN6290">
        <v>-4</v>
      </c>
      <c r="BO6290">
        <v>-4</v>
      </c>
      <c r="BP6290">
        <v>-4</v>
      </c>
      <c r="BQ6290">
        <v>-4</v>
      </c>
      <c r="BR6290" s="1" t="s">
        <v>16125</v>
      </c>
      <c r="BS6290">
        <v>2</v>
      </c>
      <c r="BT6290" s="1"/>
      <c r="BU6290" s="1" t="s">
        <v>1061</v>
      </c>
      <c r="BV6290" s="1"/>
      <c r="BW6290">
        <v>99</v>
      </c>
      <c r="BX6290" s="1"/>
      <c r="BY6290" s="1" t="s">
        <v>15307</v>
      </c>
      <c r="BZ6290" s="1"/>
      <c r="CA6290">
        <v>1</v>
      </c>
      <c r="CB6290" s="1"/>
      <c r="CC6290">
        <v>0</v>
      </c>
      <c r="CD6290" s="1"/>
      <c r="CE6290">
        <v>-4</v>
      </c>
      <c r="CF6290" s="1"/>
      <c r="CG6290">
        <v>-4</v>
      </c>
      <c r="CH6290" s="1"/>
      <c r="CI6290">
        <v>-4</v>
      </c>
      <c r="CJ6290" s="1"/>
      <c r="CK6290">
        <v>-4</v>
      </c>
      <c r="CL6290" s="1"/>
      <c r="CM6290">
        <v>-4</v>
      </c>
      <c r="CN6290" s="1"/>
      <c r="CO6290">
        <v>-4</v>
      </c>
      <c r="CP6290" s="1"/>
      <c r="CQ6290">
        <v>-4</v>
      </c>
      <c r="CR6290" s="1"/>
      <c r="CS6290">
        <v>99</v>
      </c>
      <c r="CT6290" s="1"/>
      <c r="CU6290" s="1" t="s">
        <v>9972</v>
      </c>
      <c r="CV6290" s="1"/>
      <c r="CW6290">
        <v>2</v>
      </c>
      <c r="CX6290" s="1"/>
      <c r="CY6290" s="1" t="s">
        <v>1061</v>
      </c>
      <c r="CZ6290" s="1"/>
      <c r="DA6290" s="1"/>
    </row>
    <row r="6291" spans="1:105" ht="15" customHeight="1" x14ac:dyDescent="0.25">
      <c r="A6291">
        <v>32</v>
      </c>
      <c r="B6291">
        <v>102</v>
      </c>
      <c r="C6291">
        <v>38</v>
      </c>
      <c r="D6291">
        <v>98</v>
      </c>
      <c r="E6291">
        <v>4</v>
      </c>
      <c r="F6291">
        <v>74</v>
      </c>
      <c r="G6291" s="1" t="s">
        <v>8069</v>
      </c>
      <c r="H6291" s="1" t="s">
        <v>7593</v>
      </c>
      <c r="I6291" s="1" t="s">
        <v>6761</v>
      </c>
      <c r="J6291" s="1" t="s">
        <v>6761</v>
      </c>
      <c r="K6291">
        <v>0</v>
      </c>
      <c r="L6291" s="1" t="s">
        <v>16055</v>
      </c>
      <c r="M6291">
        <v>0</v>
      </c>
      <c r="N6291">
        <v>0</v>
      </c>
      <c r="O6291">
        <v>-4</v>
      </c>
      <c r="P6291">
        <v>24</v>
      </c>
      <c r="Q6291">
        <v>-4</v>
      </c>
      <c r="R6291">
        <v>-4</v>
      </c>
      <c r="S6291">
        <v>-4</v>
      </c>
      <c r="T6291">
        <v>-4</v>
      </c>
      <c r="U6291">
        <v>-4</v>
      </c>
      <c r="V6291">
        <v>-4</v>
      </c>
      <c r="W6291">
        <v>23</v>
      </c>
      <c r="X6291">
        <v>-4</v>
      </c>
      <c r="Y6291">
        <v>-4</v>
      </c>
      <c r="Z6291">
        <v>-4</v>
      </c>
      <c r="AA6291">
        <v>-4</v>
      </c>
      <c r="AB6291">
        <v>-4</v>
      </c>
      <c r="AC6291">
        <v>-4</v>
      </c>
      <c r="AD6291">
        <v>21</v>
      </c>
      <c r="AE6291">
        <v>-4</v>
      </c>
      <c r="AF6291">
        <v>-4</v>
      </c>
      <c r="AG6291">
        <v>-4</v>
      </c>
      <c r="AH6291">
        <v>-4</v>
      </c>
      <c r="AI6291">
        <v>-4</v>
      </c>
      <c r="AJ6291">
        <v>-4</v>
      </c>
      <c r="AK6291">
        <v>-4</v>
      </c>
      <c r="AL6291">
        <v>-4</v>
      </c>
      <c r="AM6291">
        <v>-4</v>
      </c>
      <c r="AN6291">
        <v>-4</v>
      </c>
      <c r="AO6291">
        <v>-4</v>
      </c>
      <c r="AP6291">
        <v>-4</v>
      </c>
      <c r="AQ6291">
        <v>-4</v>
      </c>
      <c r="AR6291">
        <v>-4</v>
      </c>
      <c r="AS6291">
        <v>-4</v>
      </c>
      <c r="AT6291">
        <v>-4</v>
      </c>
      <c r="AU6291">
        <v>-4</v>
      </c>
      <c r="AV6291">
        <v>-4</v>
      </c>
      <c r="AW6291">
        <v>-4</v>
      </c>
      <c r="AX6291">
        <v>-4</v>
      </c>
      <c r="AY6291">
        <v>21</v>
      </c>
      <c r="AZ6291">
        <v>-4</v>
      </c>
      <c r="BA6291">
        <v>-4</v>
      </c>
      <c r="BB6291">
        <v>-4</v>
      </c>
      <c r="BC6291">
        <v>-4</v>
      </c>
      <c r="BD6291">
        <v>-4</v>
      </c>
      <c r="BE6291" s="1" t="s">
        <v>16124</v>
      </c>
      <c r="BF6291">
        <v>-4</v>
      </c>
      <c r="BG6291">
        <v>-4</v>
      </c>
      <c r="BH6291">
        <v>-4</v>
      </c>
      <c r="BI6291">
        <v>-4</v>
      </c>
      <c r="BJ6291">
        <v>-4</v>
      </c>
      <c r="BK6291">
        <v>-4</v>
      </c>
      <c r="BL6291">
        <v>-4</v>
      </c>
      <c r="BM6291">
        <v>-4</v>
      </c>
      <c r="BN6291">
        <v>-4</v>
      </c>
      <c r="BO6291">
        <v>-4</v>
      </c>
      <c r="BP6291">
        <v>-4</v>
      </c>
      <c r="BQ6291">
        <v>-4</v>
      </c>
      <c r="BR6291" s="1" t="s">
        <v>16125</v>
      </c>
      <c r="BS6291">
        <v>2</v>
      </c>
      <c r="BT6291" s="1"/>
      <c r="BU6291" s="1" t="s">
        <v>1061</v>
      </c>
      <c r="BV6291" s="1"/>
      <c r="BW6291">
        <v>99</v>
      </c>
      <c r="BX6291" s="1"/>
      <c r="BY6291" s="1" t="s">
        <v>15307</v>
      </c>
      <c r="BZ6291" s="1"/>
      <c r="CA6291">
        <v>1</v>
      </c>
      <c r="CB6291" s="1"/>
      <c r="CC6291">
        <v>0</v>
      </c>
      <c r="CD6291" s="1"/>
      <c r="CE6291">
        <v>-4</v>
      </c>
      <c r="CF6291" s="1"/>
      <c r="CG6291">
        <v>-4</v>
      </c>
      <c r="CH6291" s="1"/>
      <c r="CI6291">
        <v>-4</v>
      </c>
      <c r="CJ6291" s="1"/>
      <c r="CK6291">
        <v>-4</v>
      </c>
      <c r="CL6291" s="1"/>
      <c r="CM6291">
        <v>-4</v>
      </c>
      <c r="CN6291" s="1"/>
      <c r="CO6291">
        <v>-4</v>
      </c>
      <c r="CP6291" s="1"/>
      <c r="CQ6291">
        <v>-4</v>
      </c>
      <c r="CR6291" s="1"/>
      <c r="CS6291">
        <v>99</v>
      </c>
      <c r="CT6291" s="1"/>
      <c r="CU6291" s="1" t="s">
        <v>9972</v>
      </c>
      <c r="CV6291" s="1"/>
      <c r="CW6291">
        <v>2</v>
      </c>
      <c r="CX6291" s="1"/>
      <c r="CY6291" s="1" t="s">
        <v>1061</v>
      </c>
      <c r="CZ6291" s="1"/>
      <c r="DA6291" s="1"/>
    </row>
    <row r="6292" spans="1:105" ht="15" customHeight="1" x14ac:dyDescent="0.25">
      <c r="A6292">
        <v>32</v>
      </c>
      <c r="B6292">
        <v>102</v>
      </c>
      <c r="C6292">
        <v>38</v>
      </c>
      <c r="D6292">
        <v>98</v>
      </c>
      <c r="E6292">
        <v>4</v>
      </c>
      <c r="F6292">
        <v>74</v>
      </c>
      <c r="G6292" s="1" t="s">
        <v>7594</v>
      </c>
      <c r="H6292" s="1" t="s">
        <v>6834</v>
      </c>
      <c r="I6292" s="1" t="s">
        <v>6761</v>
      </c>
      <c r="J6292" s="1" t="s">
        <v>6761</v>
      </c>
      <c r="K6292">
        <v>0</v>
      </c>
      <c r="L6292" s="1" t="s">
        <v>16055</v>
      </c>
      <c r="M6292">
        <v>0</v>
      </c>
      <c r="N6292">
        <v>0</v>
      </c>
      <c r="O6292">
        <v>-4</v>
      </c>
      <c r="P6292">
        <v>26</v>
      </c>
      <c r="Q6292">
        <v>-4</v>
      </c>
      <c r="R6292">
        <v>-4</v>
      </c>
      <c r="S6292">
        <v>-4</v>
      </c>
      <c r="T6292">
        <v>-4</v>
      </c>
      <c r="U6292">
        <v>-4</v>
      </c>
      <c r="V6292">
        <v>-4</v>
      </c>
      <c r="W6292">
        <v>26</v>
      </c>
      <c r="X6292">
        <v>-4</v>
      </c>
      <c r="Y6292">
        <v>-4</v>
      </c>
      <c r="Z6292">
        <v>-4</v>
      </c>
      <c r="AA6292">
        <v>-4</v>
      </c>
      <c r="AB6292">
        <v>-4</v>
      </c>
      <c r="AC6292">
        <v>-4</v>
      </c>
      <c r="AD6292">
        <v>25</v>
      </c>
      <c r="AE6292">
        <v>-4</v>
      </c>
      <c r="AF6292">
        <v>-4</v>
      </c>
      <c r="AG6292">
        <v>-4</v>
      </c>
      <c r="AH6292">
        <v>-4</v>
      </c>
      <c r="AI6292">
        <v>-4</v>
      </c>
      <c r="AJ6292">
        <v>-4</v>
      </c>
      <c r="AK6292">
        <v>-4</v>
      </c>
      <c r="AL6292">
        <v>-4</v>
      </c>
      <c r="AM6292">
        <v>-4</v>
      </c>
      <c r="AN6292">
        <v>-4</v>
      </c>
      <c r="AO6292">
        <v>-4</v>
      </c>
      <c r="AP6292">
        <v>-4</v>
      </c>
      <c r="AQ6292">
        <v>-4</v>
      </c>
      <c r="AR6292">
        <v>-4</v>
      </c>
      <c r="AS6292">
        <v>-4</v>
      </c>
      <c r="AT6292">
        <v>-4</v>
      </c>
      <c r="AU6292">
        <v>-4</v>
      </c>
      <c r="AV6292">
        <v>-4</v>
      </c>
      <c r="AW6292">
        <v>-4</v>
      </c>
      <c r="AX6292">
        <v>-4</v>
      </c>
      <c r="AY6292">
        <v>25</v>
      </c>
      <c r="AZ6292">
        <v>-4</v>
      </c>
      <c r="BA6292">
        <v>-4</v>
      </c>
      <c r="BB6292">
        <v>-4</v>
      </c>
      <c r="BC6292">
        <v>-4</v>
      </c>
      <c r="BD6292">
        <v>-4</v>
      </c>
      <c r="BE6292" s="1" t="s">
        <v>16124</v>
      </c>
      <c r="BF6292">
        <v>-4</v>
      </c>
      <c r="BG6292">
        <v>-4</v>
      </c>
      <c r="BH6292">
        <v>-4</v>
      </c>
      <c r="BI6292">
        <v>-4</v>
      </c>
      <c r="BJ6292">
        <v>-4</v>
      </c>
      <c r="BK6292">
        <v>-4</v>
      </c>
      <c r="BL6292">
        <v>-4</v>
      </c>
      <c r="BM6292">
        <v>-4</v>
      </c>
      <c r="BN6292">
        <v>-4</v>
      </c>
      <c r="BO6292">
        <v>-4</v>
      </c>
      <c r="BP6292">
        <v>-4</v>
      </c>
      <c r="BQ6292">
        <v>-4</v>
      </c>
      <c r="BR6292" s="1" t="s">
        <v>16125</v>
      </c>
      <c r="BS6292">
        <v>2</v>
      </c>
      <c r="BT6292" s="1"/>
      <c r="BU6292" s="1" t="s">
        <v>1061</v>
      </c>
      <c r="BV6292" s="1"/>
      <c r="BW6292">
        <v>99</v>
      </c>
      <c r="BX6292" s="1"/>
      <c r="BY6292" s="1" t="s">
        <v>15307</v>
      </c>
      <c r="BZ6292" s="1"/>
      <c r="CA6292">
        <v>1</v>
      </c>
      <c r="CB6292" s="1"/>
      <c r="CC6292">
        <v>0</v>
      </c>
      <c r="CD6292" s="1"/>
      <c r="CE6292">
        <v>-4</v>
      </c>
      <c r="CF6292" s="1"/>
      <c r="CG6292">
        <v>-4</v>
      </c>
      <c r="CH6292" s="1"/>
      <c r="CI6292">
        <v>-4</v>
      </c>
      <c r="CJ6292" s="1"/>
      <c r="CK6292">
        <v>-4</v>
      </c>
      <c r="CL6292" s="1"/>
      <c r="CM6292">
        <v>-4</v>
      </c>
      <c r="CN6292" s="1"/>
      <c r="CO6292">
        <v>-4</v>
      </c>
      <c r="CP6292" s="1"/>
      <c r="CQ6292">
        <v>-4</v>
      </c>
      <c r="CR6292" s="1"/>
      <c r="CS6292">
        <v>99</v>
      </c>
      <c r="CT6292" s="1"/>
      <c r="CU6292" s="1" t="s">
        <v>9972</v>
      </c>
      <c r="CV6292" s="1"/>
      <c r="CW6292">
        <v>2</v>
      </c>
      <c r="CX6292" s="1"/>
      <c r="CY6292" s="1" t="s">
        <v>1061</v>
      </c>
      <c r="CZ6292" s="1"/>
      <c r="DA6292" s="1"/>
    </row>
    <row r="6293" spans="1:105" ht="15" customHeight="1" x14ac:dyDescent="0.25">
      <c r="A6293">
        <v>32</v>
      </c>
      <c r="B6293">
        <v>102</v>
      </c>
      <c r="C6293">
        <v>38</v>
      </c>
      <c r="D6293">
        <v>98</v>
      </c>
      <c r="E6293">
        <v>4</v>
      </c>
      <c r="F6293">
        <v>74</v>
      </c>
      <c r="G6293" s="1" t="s">
        <v>9575</v>
      </c>
      <c r="H6293" s="1" t="s">
        <v>8088</v>
      </c>
      <c r="I6293" s="1" t="s">
        <v>6761</v>
      </c>
      <c r="J6293" s="1" t="s">
        <v>6761</v>
      </c>
      <c r="K6293">
        <v>0</v>
      </c>
      <c r="L6293" s="1" t="s">
        <v>16055</v>
      </c>
      <c r="M6293">
        <v>0</v>
      </c>
      <c r="N6293">
        <v>0</v>
      </c>
      <c r="O6293">
        <v>-4</v>
      </c>
      <c r="P6293">
        <v>26</v>
      </c>
      <c r="Q6293">
        <v>-4</v>
      </c>
      <c r="R6293">
        <v>-4</v>
      </c>
      <c r="S6293">
        <v>-4</v>
      </c>
      <c r="T6293">
        <v>-4</v>
      </c>
      <c r="U6293">
        <v>-4</v>
      </c>
      <c r="V6293">
        <v>-4</v>
      </c>
      <c r="W6293">
        <v>26</v>
      </c>
      <c r="X6293">
        <v>-4</v>
      </c>
      <c r="Y6293">
        <v>-4</v>
      </c>
      <c r="Z6293">
        <v>-4</v>
      </c>
      <c r="AA6293">
        <v>-4</v>
      </c>
      <c r="AB6293">
        <v>-4</v>
      </c>
      <c r="AC6293">
        <v>-4</v>
      </c>
      <c r="AD6293">
        <v>25</v>
      </c>
      <c r="AE6293">
        <v>-4</v>
      </c>
      <c r="AF6293">
        <v>-4</v>
      </c>
      <c r="AG6293">
        <v>-4</v>
      </c>
      <c r="AH6293">
        <v>-4</v>
      </c>
      <c r="AI6293">
        <v>-4</v>
      </c>
      <c r="AJ6293">
        <v>-4</v>
      </c>
      <c r="AK6293">
        <v>-4</v>
      </c>
      <c r="AL6293">
        <v>-4</v>
      </c>
      <c r="AM6293">
        <v>-4</v>
      </c>
      <c r="AN6293">
        <v>-4</v>
      </c>
      <c r="AO6293">
        <v>-4</v>
      </c>
      <c r="AP6293">
        <v>-4</v>
      </c>
      <c r="AQ6293">
        <v>-4</v>
      </c>
      <c r="AR6293">
        <v>-4</v>
      </c>
      <c r="AS6293">
        <v>-4</v>
      </c>
      <c r="AT6293">
        <v>-4</v>
      </c>
      <c r="AU6293">
        <v>-4</v>
      </c>
      <c r="AV6293">
        <v>-4</v>
      </c>
      <c r="AW6293">
        <v>-4</v>
      </c>
      <c r="AX6293">
        <v>-4</v>
      </c>
      <c r="AY6293">
        <v>25</v>
      </c>
      <c r="AZ6293">
        <v>-4</v>
      </c>
      <c r="BA6293">
        <v>-4</v>
      </c>
      <c r="BB6293">
        <v>-4</v>
      </c>
      <c r="BC6293">
        <v>-4</v>
      </c>
      <c r="BD6293">
        <v>-4</v>
      </c>
      <c r="BE6293" s="1" t="s">
        <v>16124</v>
      </c>
      <c r="BF6293">
        <v>-4</v>
      </c>
      <c r="BG6293">
        <v>-4</v>
      </c>
      <c r="BH6293">
        <v>-4</v>
      </c>
      <c r="BI6293">
        <v>-4</v>
      </c>
      <c r="BJ6293">
        <v>-4</v>
      </c>
      <c r="BK6293">
        <v>-4</v>
      </c>
      <c r="BL6293">
        <v>-4</v>
      </c>
      <c r="BM6293">
        <v>-4</v>
      </c>
      <c r="BN6293">
        <v>-4</v>
      </c>
      <c r="BO6293">
        <v>-4</v>
      </c>
      <c r="BP6293">
        <v>-4</v>
      </c>
      <c r="BQ6293">
        <v>-4</v>
      </c>
      <c r="BR6293" s="1" t="s">
        <v>16125</v>
      </c>
      <c r="BS6293">
        <v>2</v>
      </c>
      <c r="BT6293" s="1"/>
      <c r="BU6293" s="1" t="s">
        <v>1061</v>
      </c>
      <c r="BV6293" s="1"/>
      <c r="BW6293">
        <v>0</v>
      </c>
      <c r="BX6293" s="1"/>
      <c r="BY6293" s="1" t="s">
        <v>1061</v>
      </c>
      <c r="BZ6293" s="1"/>
      <c r="CA6293">
        <v>1</v>
      </c>
      <c r="CB6293" s="1"/>
      <c r="CC6293">
        <v>0</v>
      </c>
      <c r="CD6293" s="1"/>
      <c r="CE6293">
        <v>-4</v>
      </c>
      <c r="CF6293" s="1"/>
      <c r="CG6293">
        <v>-4</v>
      </c>
      <c r="CH6293" s="1"/>
      <c r="CI6293">
        <v>-4</v>
      </c>
      <c r="CJ6293" s="1"/>
      <c r="CK6293">
        <v>-4</v>
      </c>
      <c r="CL6293" s="1"/>
      <c r="CM6293">
        <v>-4</v>
      </c>
      <c r="CN6293" s="1"/>
      <c r="CO6293">
        <v>-4</v>
      </c>
      <c r="CP6293" s="1"/>
      <c r="CQ6293">
        <v>-4</v>
      </c>
      <c r="CR6293" s="1"/>
      <c r="CS6293">
        <v>99</v>
      </c>
      <c r="CT6293" s="1"/>
      <c r="CU6293" s="1" t="s">
        <v>9972</v>
      </c>
      <c r="CV6293" s="1"/>
      <c r="CW6293">
        <v>2</v>
      </c>
      <c r="CX6293" s="1"/>
      <c r="CY6293" s="1" t="s">
        <v>1061</v>
      </c>
      <c r="CZ6293" s="1"/>
      <c r="DA6293" s="1"/>
    </row>
    <row r="6294" spans="1:105" ht="15" customHeight="1" x14ac:dyDescent="0.25">
      <c r="A6294">
        <v>32</v>
      </c>
      <c r="B6294">
        <v>102</v>
      </c>
      <c r="C6294">
        <v>38</v>
      </c>
      <c r="D6294">
        <v>98</v>
      </c>
      <c r="E6294">
        <v>4</v>
      </c>
      <c r="F6294">
        <v>74</v>
      </c>
      <c r="G6294" s="1" t="s">
        <v>8906</v>
      </c>
      <c r="H6294" s="1" t="s">
        <v>6932</v>
      </c>
      <c r="I6294" s="1" t="s">
        <v>6761</v>
      </c>
      <c r="J6294" s="1" t="s">
        <v>6761</v>
      </c>
      <c r="K6294">
        <v>0</v>
      </c>
      <c r="L6294" s="1" t="s">
        <v>16055</v>
      </c>
      <c r="M6294">
        <v>0</v>
      </c>
      <c r="N6294">
        <v>0</v>
      </c>
      <c r="O6294">
        <v>-4</v>
      </c>
      <c r="P6294">
        <v>26</v>
      </c>
      <c r="Q6294">
        <v>-4</v>
      </c>
      <c r="R6294">
        <v>-4</v>
      </c>
      <c r="S6294">
        <v>-4</v>
      </c>
      <c r="T6294">
        <v>-4</v>
      </c>
      <c r="U6294">
        <v>-4</v>
      </c>
      <c r="V6294">
        <v>-4</v>
      </c>
      <c r="W6294">
        <v>26</v>
      </c>
      <c r="X6294">
        <v>-4</v>
      </c>
      <c r="Y6294">
        <v>-4</v>
      </c>
      <c r="Z6294">
        <v>-4</v>
      </c>
      <c r="AA6294">
        <v>-4</v>
      </c>
      <c r="AB6294">
        <v>-4</v>
      </c>
      <c r="AC6294">
        <v>-4</v>
      </c>
      <c r="AD6294">
        <v>25</v>
      </c>
      <c r="AE6294">
        <v>-4</v>
      </c>
      <c r="AF6294">
        <v>-4</v>
      </c>
      <c r="AG6294">
        <v>-4</v>
      </c>
      <c r="AH6294">
        <v>-4</v>
      </c>
      <c r="AI6294">
        <v>-4</v>
      </c>
      <c r="AJ6294">
        <v>-4</v>
      </c>
      <c r="AK6294">
        <v>-4</v>
      </c>
      <c r="AL6294">
        <v>-4</v>
      </c>
      <c r="AM6294">
        <v>-4</v>
      </c>
      <c r="AN6294">
        <v>-4</v>
      </c>
      <c r="AO6294">
        <v>-4</v>
      </c>
      <c r="AP6294">
        <v>-4</v>
      </c>
      <c r="AQ6294">
        <v>-4</v>
      </c>
      <c r="AR6294">
        <v>-4</v>
      </c>
      <c r="AS6294">
        <v>-4</v>
      </c>
      <c r="AT6294">
        <v>-4</v>
      </c>
      <c r="AU6294">
        <v>-4</v>
      </c>
      <c r="AV6294">
        <v>-4</v>
      </c>
      <c r="AW6294">
        <v>-4</v>
      </c>
      <c r="AX6294">
        <v>-4</v>
      </c>
      <c r="AY6294">
        <v>25</v>
      </c>
      <c r="AZ6294">
        <v>-4</v>
      </c>
      <c r="BA6294">
        <v>-4</v>
      </c>
      <c r="BB6294">
        <v>-4</v>
      </c>
      <c r="BC6294">
        <v>-4</v>
      </c>
      <c r="BD6294">
        <v>-4</v>
      </c>
      <c r="BE6294" s="1" t="s">
        <v>16124</v>
      </c>
      <c r="BF6294">
        <v>-4</v>
      </c>
      <c r="BG6294">
        <v>-4</v>
      </c>
      <c r="BH6294">
        <v>-4</v>
      </c>
      <c r="BI6294">
        <v>-4</v>
      </c>
      <c r="BJ6294">
        <v>-4</v>
      </c>
      <c r="BK6294">
        <v>-4</v>
      </c>
      <c r="BL6294">
        <v>-4</v>
      </c>
      <c r="BM6294">
        <v>-4</v>
      </c>
      <c r="BN6294">
        <v>-4</v>
      </c>
      <c r="BO6294">
        <v>-4</v>
      </c>
      <c r="BP6294">
        <v>-4</v>
      </c>
      <c r="BQ6294">
        <v>-4</v>
      </c>
      <c r="BR6294" s="1" t="s">
        <v>16125</v>
      </c>
      <c r="BS6294">
        <v>2</v>
      </c>
      <c r="BT6294" s="1"/>
      <c r="BU6294" s="1" t="s">
        <v>1061</v>
      </c>
      <c r="BV6294" s="1"/>
      <c r="BW6294">
        <v>0</v>
      </c>
      <c r="BX6294" s="1"/>
      <c r="BY6294" s="1" t="s">
        <v>1061</v>
      </c>
      <c r="BZ6294" s="1"/>
      <c r="CA6294">
        <v>1</v>
      </c>
      <c r="CB6294" s="1"/>
      <c r="CC6294">
        <v>0</v>
      </c>
      <c r="CD6294" s="1"/>
      <c r="CE6294">
        <v>-4</v>
      </c>
      <c r="CF6294" s="1"/>
      <c r="CG6294">
        <v>-4</v>
      </c>
      <c r="CH6294" s="1"/>
      <c r="CI6294">
        <v>-4</v>
      </c>
      <c r="CJ6294" s="1"/>
      <c r="CK6294">
        <v>-4</v>
      </c>
      <c r="CL6294" s="1"/>
      <c r="CM6294">
        <v>-4</v>
      </c>
      <c r="CN6294" s="1"/>
      <c r="CO6294">
        <v>-4</v>
      </c>
      <c r="CP6294" s="1"/>
      <c r="CQ6294">
        <v>-4</v>
      </c>
      <c r="CR6294" s="1"/>
      <c r="CS6294">
        <v>92</v>
      </c>
      <c r="CT6294" s="1"/>
      <c r="CU6294" s="1" t="s">
        <v>1061</v>
      </c>
      <c r="CV6294" s="1"/>
      <c r="CW6294">
        <v>2</v>
      </c>
      <c r="CX6294" s="1"/>
      <c r="CY6294" s="1" t="s">
        <v>1061</v>
      </c>
      <c r="CZ6294" s="1"/>
      <c r="DA6294" s="1"/>
    </row>
    <row r="6295" spans="1:105" ht="15" customHeight="1" x14ac:dyDescent="0.25">
      <c r="A6295">
        <v>32</v>
      </c>
      <c r="B6295">
        <v>102</v>
      </c>
      <c r="C6295">
        <v>38</v>
      </c>
      <c r="D6295">
        <v>98</v>
      </c>
      <c r="E6295">
        <v>4</v>
      </c>
      <c r="F6295">
        <v>74</v>
      </c>
      <c r="G6295" s="1" t="s">
        <v>6935</v>
      </c>
      <c r="H6295" s="1" t="s">
        <v>6548</v>
      </c>
      <c r="I6295" s="1" t="s">
        <v>6761</v>
      </c>
      <c r="J6295" s="1" t="s">
        <v>6761</v>
      </c>
      <c r="K6295">
        <v>0</v>
      </c>
      <c r="L6295" s="1" t="s">
        <v>16055</v>
      </c>
      <c r="M6295">
        <v>0</v>
      </c>
      <c r="N6295">
        <v>0</v>
      </c>
      <c r="O6295">
        <v>-4</v>
      </c>
      <c r="P6295">
        <v>34</v>
      </c>
      <c r="Q6295">
        <v>-4</v>
      </c>
      <c r="R6295">
        <v>-4</v>
      </c>
      <c r="S6295">
        <v>-4</v>
      </c>
      <c r="T6295">
        <v>-4</v>
      </c>
      <c r="U6295">
        <v>-4</v>
      </c>
      <c r="V6295">
        <v>-4</v>
      </c>
      <c r="W6295">
        <v>28</v>
      </c>
      <c r="X6295">
        <v>-4</v>
      </c>
      <c r="Y6295">
        <v>-4</v>
      </c>
      <c r="Z6295">
        <v>-4</v>
      </c>
      <c r="AA6295">
        <v>-4</v>
      </c>
      <c r="AB6295">
        <v>-4</v>
      </c>
      <c r="AC6295">
        <v>-4</v>
      </c>
      <c r="AD6295">
        <v>27</v>
      </c>
      <c r="AE6295">
        <v>-4</v>
      </c>
      <c r="AF6295">
        <v>-4</v>
      </c>
      <c r="AG6295">
        <v>-4</v>
      </c>
      <c r="AH6295">
        <v>-4</v>
      </c>
      <c r="AI6295">
        <v>-4</v>
      </c>
      <c r="AJ6295">
        <v>-4</v>
      </c>
      <c r="AK6295">
        <v>-4</v>
      </c>
      <c r="AL6295">
        <v>-4</v>
      </c>
      <c r="AM6295">
        <v>-4</v>
      </c>
      <c r="AN6295">
        <v>-4</v>
      </c>
      <c r="AO6295">
        <v>-4</v>
      </c>
      <c r="AP6295">
        <v>-4</v>
      </c>
      <c r="AQ6295">
        <v>-4</v>
      </c>
      <c r="AR6295">
        <v>-4</v>
      </c>
      <c r="AS6295">
        <v>-4</v>
      </c>
      <c r="AT6295">
        <v>-4</v>
      </c>
      <c r="AU6295">
        <v>-4</v>
      </c>
      <c r="AV6295">
        <v>-4</v>
      </c>
      <c r="AW6295">
        <v>-4</v>
      </c>
      <c r="AX6295">
        <v>-4</v>
      </c>
      <c r="AY6295">
        <v>26</v>
      </c>
      <c r="AZ6295">
        <v>-4</v>
      </c>
      <c r="BA6295">
        <v>-4</v>
      </c>
      <c r="BB6295">
        <v>-4</v>
      </c>
      <c r="BC6295">
        <v>-4</v>
      </c>
      <c r="BD6295">
        <v>-4</v>
      </c>
      <c r="BE6295" s="1" t="s">
        <v>16124</v>
      </c>
      <c r="BF6295">
        <v>-4</v>
      </c>
      <c r="BG6295">
        <v>-4</v>
      </c>
      <c r="BH6295">
        <v>-4</v>
      </c>
      <c r="BI6295">
        <v>-4</v>
      </c>
      <c r="BJ6295">
        <v>-4</v>
      </c>
      <c r="BK6295">
        <v>-4</v>
      </c>
      <c r="BL6295">
        <v>-4</v>
      </c>
      <c r="BM6295">
        <v>-4</v>
      </c>
      <c r="BN6295">
        <v>-4</v>
      </c>
      <c r="BO6295">
        <v>-4</v>
      </c>
      <c r="BP6295">
        <v>-4</v>
      </c>
      <c r="BQ6295">
        <v>-4</v>
      </c>
      <c r="BR6295" s="1" t="s">
        <v>16125</v>
      </c>
      <c r="BS6295">
        <v>2</v>
      </c>
      <c r="BT6295" s="1"/>
      <c r="BU6295" s="1" t="s">
        <v>1061</v>
      </c>
      <c r="BV6295" s="1"/>
      <c r="BW6295">
        <v>0</v>
      </c>
      <c r="BX6295" s="1"/>
      <c r="BY6295" s="1" t="s">
        <v>1061</v>
      </c>
      <c r="BZ6295" s="1"/>
      <c r="CA6295">
        <v>1</v>
      </c>
      <c r="CB6295" s="1"/>
      <c r="CC6295">
        <v>0</v>
      </c>
      <c r="CD6295" s="1"/>
      <c r="CE6295">
        <v>-4</v>
      </c>
      <c r="CF6295" s="1"/>
      <c r="CG6295">
        <v>-4</v>
      </c>
      <c r="CH6295" s="1"/>
      <c r="CI6295">
        <v>-4</v>
      </c>
      <c r="CJ6295" s="1"/>
      <c r="CK6295">
        <v>-4</v>
      </c>
      <c r="CL6295" s="1"/>
      <c r="CM6295">
        <v>-4</v>
      </c>
      <c r="CN6295" s="1"/>
      <c r="CO6295">
        <v>-4</v>
      </c>
      <c r="CP6295" s="1"/>
      <c r="CQ6295">
        <v>-4</v>
      </c>
      <c r="CR6295" s="1"/>
      <c r="CS6295">
        <v>92</v>
      </c>
      <c r="CT6295" s="1"/>
      <c r="CU6295" s="1" t="s">
        <v>1061</v>
      </c>
      <c r="CV6295" s="1"/>
      <c r="CW6295">
        <v>2</v>
      </c>
      <c r="CX6295" s="1"/>
      <c r="CY6295" s="1" t="s">
        <v>1061</v>
      </c>
      <c r="CZ6295" s="1"/>
      <c r="DA6295" s="1"/>
    </row>
    <row r="6296" spans="1:105" ht="15" customHeight="1" x14ac:dyDescent="0.25">
      <c r="A6296">
        <v>32</v>
      </c>
      <c r="B6296">
        <v>103</v>
      </c>
      <c r="C6296">
        <v>38</v>
      </c>
      <c r="D6296">
        <v>98</v>
      </c>
      <c r="E6296">
        <v>1</v>
      </c>
      <c r="F6296">
        <v>1</v>
      </c>
      <c r="G6296" s="1" t="s">
        <v>9279</v>
      </c>
      <c r="H6296" s="1" t="s">
        <v>6594</v>
      </c>
      <c r="I6296" s="1" t="s">
        <v>6761</v>
      </c>
      <c r="J6296" s="1" t="s">
        <v>6761</v>
      </c>
      <c r="K6296">
        <v>0</v>
      </c>
      <c r="L6296" s="1" t="s">
        <v>8065</v>
      </c>
      <c r="M6296">
        <v>0</v>
      </c>
      <c r="N6296">
        <v>0</v>
      </c>
      <c r="O6296">
        <v>-4</v>
      </c>
      <c r="P6296">
        <v>29</v>
      </c>
      <c r="Q6296">
        <v>-4</v>
      </c>
      <c r="R6296">
        <v>-4</v>
      </c>
      <c r="S6296">
        <v>-4</v>
      </c>
      <c r="T6296">
        <v>-4</v>
      </c>
      <c r="U6296">
        <v>-4</v>
      </c>
      <c r="V6296">
        <v>-4</v>
      </c>
      <c r="W6296">
        <v>24</v>
      </c>
      <c r="X6296">
        <v>-4</v>
      </c>
      <c r="Y6296">
        <v>-4</v>
      </c>
      <c r="Z6296">
        <v>-4</v>
      </c>
      <c r="AA6296">
        <v>-4</v>
      </c>
      <c r="AB6296">
        <v>-4</v>
      </c>
      <c r="AC6296">
        <v>-4</v>
      </c>
      <c r="AD6296">
        <v>24</v>
      </c>
      <c r="AE6296">
        <v>-4</v>
      </c>
      <c r="AF6296">
        <v>-4</v>
      </c>
      <c r="AG6296">
        <v>-4</v>
      </c>
      <c r="AH6296">
        <v>-4</v>
      </c>
      <c r="AI6296">
        <v>-4</v>
      </c>
      <c r="AJ6296">
        <v>-4</v>
      </c>
      <c r="AK6296">
        <v>-4</v>
      </c>
      <c r="AL6296">
        <v>-4</v>
      </c>
      <c r="AM6296">
        <v>-4</v>
      </c>
      <c r="AN6296">
        <v>-4</v>
      </c>
      <c r="AO6296">
        <v>-4</v>
      </c>
      <c r="AP6296">
        <v>-4</v>
      </c>
      <c r="AQ6296">
        <v>-4</v>
      </c>
      <c r="AR6296">
        <v>-4</v>
      </c>
      <c r="AS6296">
        <v>-4</v>
      </c>
      <c r="AT6296">
        <v>-4</v>
      </c>
      <c r="AU6296">
        <v>-4</v>
      </c>
      <c r="AV6296">
        <v>-4</v>
      </c>
      <c r="AW6296">
        <v>-4</v>
      </c>
      <c r="AX6296">
        <v>-4</v>
      </c>
      <c r="AY6296">
        <v>21</v>
      </c>
      <c r="AZ6296">
        <v>-4</v>
      </c>
      <c r="BA6296">
        <v>-4</v>
      </c>
      <c r="BB6296">
        <v>-4</v>
      </c>
      <c r="BC6296">
        <v>-4</v>
      </c>
      <c r="BD6296">
        <v>-4</v>
      </c>
      <c r="BE6296" s="1" t="s">
        <v>16124</v>
      </c>
      <c r="BF6296">
        <v>-4</v>
      </c>
      <c r="BG6296">
        <v>-4</v>
      </c>
      <c r="BH6296">
        <v>-4</v>
      </c>
      <c r="BI6296">
        <v>-4</v>
      </c>
      <c r="BJ6296">
        <v>-4</v>
      </c>
      <c r="BK6296">
        <v>-4</v>
      </c>
      <c r="BL6296">
        <v>-4</v>
      </c>
      <c r="BM6296">
        <v>-4</v>
      </c>
      <c r="BN6296">
        <v>-4</v>
      </c>
      <c r="BO6296">
        <v>-4</v>
      </c>
      <c r="BP6296">
        <v>-4</v>
      </c>
      <c r="BQ6296">
        <v>-4</v>
      </c>
      <c r="BR6296" s="1" t="s">
        <v>16125</v>
      </c>
      <c r="BS6296">
        <v>2</v>
      </c>
      <c r="BT6296" s="1"/>
      <c r="BU6296" s="1" t="s">
        <v>1061</v>
      </c>
      <c r="BV6296" s="1"/>
      <c r="BW6296">
        <v>99</v>
      </c>
      <c r="BX6296" s="1"/>
      <c r="BY6296" s="1" t="s">
        <v>15307</v>
      </c>
      <c r="BZ6296" s="1"/>
      <c r="CA6296">
        <v>1</v>
      </c>
      <c r="CB6296" s="1"/>
      <c r="CC6296">
        <v>0</v>
      </c>
      <c r="CD6296" s="1"/>
      <c r="CE6296">
        <v>-4</v>
      </c>
      <c r="CF6296" s="1"/>
      <c r="CG6296">
        <v>-4</v>
      </c>
      <c r="CH6296" s="1"/>
      <c r="CI6296">
        <v>-4</v>
      </c>
      <c r="CJ6296" s="1"/>
      <c r="CK6296">
        <v>-4</v>
      </c>
      <c r="CL6296" s="1"/>
      <c r="CM6296">
        <v>-4</v>
      </c>
      <c r="CN6296" s="1"/>
      <c r="CO6296">
        <v>-4</v>
      </c>
      <c r="CP6296" s="1"/>
      <c r="CQ6296">
        <v>-4</v>
      </c>
      <c r="CR6296" s="1"/>
      <c r="CS6296">
        <v>99</v>
      </c>
      <c r="CT6296" s="1"/>
      <c r="CU6296" s="1" t="s">
        <v>9972</v>
      </c>
      <c r="CV6296" s="1"/>
      <c r="CW6296">
        <v>2</v>
      </c>
      <c r="CX6296" s="1"/>
      <c r="CY6296" s="1" t="s">
        <v>1061</v>
      </c>
      <c r="CZ6296" s="1"/>
      <c r="DA6296" s="1"/>
    </row>
    <row r="6297" spans="1:105" ht="15" customHeight="1" x14ac:dyDescent="0.25">
      <c r="A6297">
        <v>32</v>
      </c>
      <c r="B6297">
        <v>103</v>
      </c>
      <c r="C6297">
        <v>38</v>
      </c>
      <c r="D6297">
        <v>98</v>
      </c>
      <c r="E6297">
        <v>1</v>
      </c>
      <c r="F6297">
        <v>36</v>
      </c>
      <c r="G6297" s="1" t="s">
        <v>6599</v>
      </c>
      <c r="H6297" s="1" t="s">
        <v>6785</v>
      </c>
      <c r="I6297" s="1" t="s">
        <v>6761</v>
      </c>
      <c r="J6297" s="1" t="s">
        <v>6761</v>
      </c>
      <c r="K6297">
        <v>0</v>
      </c>
      <c r="L6297" s="1" t="s">
        <v>8065</v>
      </c>
      <c r="M6297">
        <v>0</v>
      </c>
      <c r="N6297">
        <v>0</v>
      </c>
      <c r="O6297">
        <v>-4</v>
      </c>
      <c r="P6297">
        <v>32</v>
      </c>
      <c r="Q6297">
        <v>-4</v>
      </c>
      <c r="R6297">
        <v>-4</v>
      </c>
      <c r="S6297">
        <v>-4</v>
      </c>
      <c r="T6297">
        <v>-4</v>
      </c>
      <c r="U6297">
        <v>-4</v>
      </c>
      <c r="V6297">
        <v>-4</v>
      </c>
      <c r="W6297">
        <v>27</v>
      </c>
      <c r="X6297">
        <v>-4</v>
      </c>
      <c r="Y6297">
        <v>-4</v>
      </c>
      <c r="Z6297">
        <v>-4</v>
      </c>
      <c r="AA6297">
        <v>-4</v>
      </c>
      <c r="AB6297">
        <v>-4</v>
      </c>
      <c r="AC6297">
        <v>-4</v>
      </c>
      <c r="AD6297">
        <v>26</v>
      </c>
      <c r="AE6297">
        <v>-4</v>
      </c>
      <c r="AF6297">
        <v>-4</v>
      </c>
      <c r="AG6297">
        <v>-4</v>
      </c>
      <c r="AH6297">
        <v>-4</v>
      </c>
      <c r="AI6297">
        <v>-4</v>
      </c>
      <c r="AJ6297">
        <v>-4</v>
      </c>
      <c r="AK6297">
        <v>-4</v>
      </c>
      <c r="AL6297">
        <v>-4</v>
      </c>
      <c r="AM6297">
        <v>-4</v>
      </c>
      <c r="AN6297">
        <v>-4</v>
      </c>
      <c r="AO6297">
        <v>-4</v>
      </c>
      <c r="AP6297">
        <v>-4</v>
      </c>
      <c r="AQ6297">
        <v>-4</v>
      </c>
      <c r="AR6297">
        <v>-4</v>
      </c>
      <c r="AS6297">
        <v>-4</v>
      </c>
      <c r="AT6297">
        <v>-4</v>
      </c>
      <c r="AU6297">
        <v>-4</v>
      </c>
      <c r="AV6297">
        <v>-4</v>
      </c>
      <c r="AW6297">
        <v>-4</v>
      </c>
      <c r="AX6297">
        <v>-4</v>
      </c>
      <c r="AY6297">
        <v>23</v>
      </c>
      <c r="AZ6297">
        <v>-4</v>
      </c>
      <c r="BA6297">
        <v>-4</v>
      </c>
      <c r="BB6297">
        <v>-4</v>
      </c>
      <c r="BC6297">
        <v>-4</v>
      </c>
      <c r="BD6297">
        <v>-4</v>
      </c>
      <c r="BE6297" s="1" t="s">
        <v>16124</v>
      </c>
      <c r="BF6297">
        <v>-4</v>
      </c>
      <c r="BG6297">
        <v>-4</v>
      </c>
      <c r="BH6297">
        <v>-4</v>
      </c>
      <c r="BI6297">
        <v>-4</v>
      </c>
      <c r="BJ6297">
        <v>-4</v>
      </c>
      <c r="BK6297">
        <v>-4</v>
      </c>
      <c r="BL6297">
        <v>-4</v>
      </c>
      <c r="BM6297">
        <v>-4</v>
      </c>
      <c r="BN6297">
        <v>-4</v>
      </c>
      <c r="BO6297">
        <v>-4</v>
      </c>
      <c r="BP6297">
        <v>-4</v>
      </c>
      <c r="BQ6297">
        <v>-4</v>
      </c>
      <c r="BR6297" s="1" t="s">
        <v>16125</v>
      </c>
      <c r="BS6297">
        <v>2</v>
      </c>
      <c r="BT6297" s="1"/>
      <c r="BU6297" s="1" t="s">
        <v>1061</v>
      </c>
      <c r="BV6297" s="1"/>
      <c r="BW6297">
        <v>99</v>
      </c>
      <c r="BX6297" s="1"/>
      <c r="BY6297" s="1" t="s">
        <v>15307</v>
      </c>
      <c r="BZ6297" s="1"/>
      <c r="CA6297">
        <v>1</v>
      </c>
      <c r="CB6297" s="1"/>
      <c r="CC6297">
        <v>0</v>
      </c>
      <c r="CD6297" s="1"/>
      <c r="CE6297">
        <v>-4</v>
      </c>
      <c r="CF6297" s="1"/>
      <c r="CG6297">
        <v>-4</v>
      </c>
      <c r="CH6297" s="1"/>
      <c r="CI6297">
        <v>-4</v>
      </c>
      <c r="CJ6297" s="1"/>
      <c r="CK6297">
        <v>-4</v>
      </c>
      <c r="CL6297" s="1"/>
      <c r="CM6297">
        <v>-4</v>
      </c>
      <c r="CN6297" s="1"/>
      <c r="CO6297">
        <v>-4</v>
      </c>
      <c r="CP6297" s="1"/>
      <c r="CQ6297">
        <v>-4</v>
      </c>
      <c r="CR6297" s="1"/>
      <c r="CS6297">
        <v>99</v>
      </c>
      <c r="CT6297" s="1"/>
      <c r="CU6297" s="1" t="s">
        <v>9972</v>
      </c>
      <c r="CV6297" s="1"/>
      <c r="CW6297">
        <v>2</v>
      </c>
      <c r="CX6297" s="1"/>
      <c r="CY6297" s="1" t="s">
        <v>1061</v>
      </c>
      <c r="CZ6297" s="1"/>
      <c r="DA6297" s="1"/>
    </row>
    <row r="6298" spans="1:105" ht="15" customHeight="1" x14ac:dyDescent="0.25">
      <c r="A6298">
        <v>32</v>
      </c>
      <c r="B6298">
        <v>103</v>
      </c>
      <c r="C6298">
        <v>38</v>
      </c>
      <c r="D6298">
        <v>98</v>
      </c>
      <c r="E6298">
        <v>1</v>
      </c>
      <c r="F6298">
        <v>36</v>
      </c>
      <c r="G6298" s="1" t="s">
        <v>8069</v>
      </c>
      <c r="H6298" s="1" t="s">
        <v>7593</v>
      </c>
      <c r="I6298" s="1" t="s">
        <v>6761</v>
      </c>
      <c r="J6298" s="1" t="s">
        <v>6761</v>
      </c>
      <c r="K6298">
        <v>0</v>
      </c>
      <c r="L6298" s="1" t="s">
        <v>2369</v>
      </c>
      <c r="M6298">
        <v>0</v>
      </c>
      <c r="N6298">
        <v>0</v>
      </c>
      <c r="O6298">
        <v>-4</v>
      </c>
      <c r="P6298">
        <v>32</v>
      </c>
      <c r="Q6298">
        <v>-4</v>
      </c>
      <c r="R6298">
        <v>-4</v>
      </c>
      <c r="S6298">
        <v>-4</v>
      </c>
      <c r="T6298">
        <v>-4</v>
      </c>
      <c r="U6298">
        <v>-4</v>
      </c>
      <c r="V6298">
        <v>-4</v>
      </c>
      <c r="W6298">
        <v>27</v>
      </c>
      <c r="X6298">
        <v>-4</v>
      </c>
      <c r="Y6298">
        <v>-4</v>
      </c>
      <c r="Z6298">
        <v>-4</v>
      </c>
      <c r="AA6298">
        <v>-4</v>
      </c>
      <c r="AB6298">
        <v>-4</v>
      </c>
      <c r="AC6298">
        <v>-4</v>
      </c>
      <c r="AD6298">
        <v>26</v>
      </c>
      <c r="AE6298">
        <v>-4</v>
      </c>
      <c r="AF6298">
        <v>-4</v>
      </c>
      <c r="AG6298">
        <v>-4</v>
      </c>
      <c r="AH6298">
        <v>-4</v>
      </c>
      <c r="AI6298">
        <v>-4</v>
      </c>
      <c r="AJ6298">
        <v>-4</v>
      </c>
      <c r="AK6298">
        <v>-4</v>
      </c>
      <c r="AL6298">
        <v>-4</v>
      </c>
      <c r="AM6298">
        <v>-4</v>
      </c>
      <c r="AN6298">
        <v>-4</v>
      </c>
      <c r="AO6298">
        <v>-4</v>
      </c>
      <c r="AP6298">
        <v>-4</v>
      </c>
      <c r="AQ6298">
        <v>-4</v>
      </c>
      <c r="AR6298">
        <v>-4</v>
      </c>
      <c r="AS6298">
        <v>-4</v>
      </c>
      <c r="AT6298">
        <v>-4</v>
      </c>
      <c r="AU6298">
        <v>-4</v>
      </c>
      <c r="AV6298">
        <v>-4</v>
      </c>
      <c r="AW6298">
        <v>-4</v>
      </c>
      <c r="AX6298">
        <v>-4</v>
      </c>
      <c r="AY6298">
        <v>23</v>
      </c>
      <c r="AZ6298">
        <v>-4</v>
      </c>
      <c r="BA6298">
        <v>-4</v>
      </c>
      <c r="BB6298">
        <v>-4</v>
      </c>
      <c r="BC6298">
        <v>-4</v>
      </c>
      <c r="BD6298">
        <v>-4</v>
      </c>
      <c r="BE6298" s="1" t="s">
        <v>16124</v>
      </c>
      <c r="BF6298">
        <v>-4</v>
      </c>
      <c r="BG6298">
        <v>-4</v>
      </c>
      <c r="BH6298">
        <v>-4</v>
      </c>
      <c r="BI6298">
        <v>-4</v>
      </c>
      <c r="BJ6298">
        <v>-4</v>
      </c>
      <c r="BK6298">
        <v>-4</v>
      </c>
      <c r="BL6298">
        <v>-4</v>
      </c>
      <c r="BM6298">
        <v>-4</v>
      </c>
      <c r="BN6298">
        <v>-4</v>
      </c>
      <c r="BO6298">
        <v>-4</v>
      </c>
      <c r="BP6298">
        <v>-4</v>
      </c>
      <c r="BQ6298">
        <v>-4</v>
      </c>
      <c r="BR6298" s="1" t="s">
        <v>16125</v>
      </c>
      <c r="BS6298">
        <v>2</v>
      </c>
      <c r="BT6298" s="1"/>
      <c r="BU6298" s="1" t="s">
        <v>1061</v>
      </c>
      <c r="BV6298" s="1"/>
      <c r="BW6298">
        <v>99</v>
      </c>
      <c r="BX6298" s="1"/>
      <c r="BY6298" s="1" t="s">
        <v>15307</v>
      </c>
      <c r="BZ6298" s="1"/>
      <c r="CA6298">
        <v>1</v>
      </c>
      <c r="CB6298" s="1"/>
      <c r="CC6298">
        <v>0</v>
      </c>
      <c r="CD6298" s="1"/>
      <c r="CE6298">
        <v>-4</v>
      </c>
      <c r="CF6298" s="1"/>
      <c r="CG6298">
        <v>-4</v>
      </c>
      <c r="CH6298" s="1"/>
      <c r="CI6298">
        <v>-4</v>
      </c>
      <c r="CJ6298" s="1"/>
      <c r="CK6298">
        <v>-4</v>
      </c>
      <c r="CL6298" s="1"/>
      <c r="CM6298">
        <v>-4</v>
      </c>
      <c r="CN6298" s="1"/>
      <c r="CO6298">
        <v>-4</v>
      </c>
      <c r="CP6298" s="1"/>
      <c r="CQ6298">
        <v>-4</v>
      </c>
      <c r="CR6298" s="1"/>
      <c r="CS6298">
        <v>99</v>
      </c>
      <c r="CT6298" s="1"/>
      <c r="CU6298" s="1" t="s">
        <v>9972</v>
      </c>
      <c r="CV6298" s="1"/>
      <c r="CW6298">
        <v>2</v>
      </c>
      <c r="CX6298" s="1"/>
      <c r="CY6298" s="1" t="s">
        <v>1061</v>
      </c>
      <c r="CZ6298" s="1"/>
      <c r="DA6298" s="1"/>
    </row>
    <row r="6299" spans="1:105" ht="15" customHeight="1" x14ac:dyDescent="0.25">
      <c r="A6299">
        <v>32</v>
      </c>
      <c r="B6299">
        <v>103</v>
      </c>
      <c r="C6299">
        <v>38</v>
      </c>
      <c r="D6299">
        <v>98</v>
      </c>
      <c r="E6299">
        <v>1</v>
      </c>
      <c r="F6299">
        <v>36</v>
      </c>
      <c r="G6299" s="1" t="s">
        <v>7594</v>
      </c>
      <c r="H6299" s="1" t="s">
        <v>6834</v>
      </c>
      <c r="I6299" s="1" t="s">
        <v>6761</v>
      </c>
      <c r="J6299" s="1" t="s">
        <v>6761</v>
      </c>
      <c r="K6299">
        <v>0</v>
      </c>
      <c r="L6299" s="1" t="s">
        <v>2369</v>
      </c>
      <c r="M6299">
        <v>0</v>
      </c>
      <c r="N6299">
        <v>0</v>
      </c>
      <c r="O6299">
        <v>-4</v>
      </c>
      <c r="P6299">
        <v>36</v>
      </c>
      <c r="Q6299">
        <v>-4</v>
      </c>
      <c r="R6299">
        <v>-4</v>
      </c>
      <c r="S6299">
        <v>-4</v>
      </c>
      <c r="T6299">
        <v>-4</v>
      </c>
      <c r="U6299">
        <v>-4</v>
      </c>
      <c r="V6299">
        <v>-4</v>
      </c>
      <c r="W6299">
        <v>33</v>
      </c>
      <c r="X6299">
        <v>-4</v>
      </c>
      <c r="Y6299">
        <v>-4</v>
      </c>
      <c r="Z6299">
        <v>-4</v>
      </c>
      <c r="AA6299">
        <v>-4</v>
      </c>
      <c r="AB6299">
        <v>-4</v>
      </c>
      <c r="AC6299">
        <v>-4</v>
      </c>
      <c r="AD6299">
        <v>28</v>
      </c>
      <c r="AE6299">
        <v>-4</v>
      </c>
      <c r="AF6299">
        <v>-4</v>
      </c>
      <c r="AG6299">
        <v>-4</v>
      </c>
      <c r="AH6299">
        <v>-4</v>
      </c>
      <c r="AI6299">
        <v>-4</v>
      </c>
      <c r="AJ6299">
        <v>-4</v>
      </c>
      <c r="AK6299">
        <v>-4</v>
      </c>
      <c r="AL6299">
        <v>-4</v>
      </c>
      <c r="AM6299">
        <v>-4</v>
      </c>
      <c r="AN6299">
        <v>-4</v>
      </c>
      <c r="AO6299">
        <v>-4</v>
      </c>
      <c r="AP6299">
        <v>-4</v>
      </c>
      <c r="AQ6299">
        <v>-4</v>
      </c>
      <c r="AR6299">
        <v>-4</v>
      </c>
      <c r="AS6299">
        <v>-4</v>
      </c>
      <c r="AT6299">
        <v>-4</v>
      </c>
      <c r="AU6299">
        <v>-4</v>
      </c>
      <c r="AV6299">
        <v>-4</v>
      </c>
      <c r="AW6299">
        <v>-4</v>
      </c>
      <c r="AX6299">
        <v>-4</v>
      </c>
      <c r="AY6299">
        <v>25</v>
      </c>
      <c r="AZ6299">
        <v>-4</v>
      </c>
      <c r="BA6299">
        <v>-4</v>
      </c>
      <c r="BB6299">
        <v>-4</v>
      </c>
      <c r="BC6299">
        <v>-4</v>
      </c>
      <c r="BD6299">
        <v>-4</v>
      </c>
      <c r="BE6299" s="1" t="s">
        <v>16124</v>
      </c>
      <c r="BF6299">
        <v>-4</v>
      </c>
      <c r="BG6299">
        <v>-4</v>
      </c>
      <c r="BH6299">
        <v>-4</v>
      </c>
      <c r="BI6299">
        <v>-4</v>
      </c>
      <c r="BJ6299">
        <v>-4</v>
      </c>
      <c r="BK6299">
        <v>-4</v>
      </c>
      <c r="BL6299">
        <v>-4</v>
      </c>
      <c r="BM6299">
        <v>-4</v>
      </c>
      <c r="BN6299">
        <v>-4</v>
      </c>
      <c r="BO6299">
        <v>-4</v>
      </c>
      <c r="BP6299">
        <v>-4</v>
      </c>
      <c r="BQ6299">
        <v>-4</v>
      </c>
      <c r="BR6299" s="1" t="s">
        <v>16125</v>
      </c>
      <c r="BS6299">
        <v>2</v>
      </c>
      <c r="BT6299" s="1"/>
      <c r="BU6299" s="1" t="s">
        <v>1061</v>
      </c>
      <c r="BV6299" s="1"/>
      <c r="BW6299">
        <v>99</v>
      </c>
      <c r="BX6299" s="1"/>
      <c r="BY6299" s="1" t="s">
        <v>15307</v>
      </c>
      <c r="BZ6299" s="1"/>
      <c r="CA6299">
        <v>1</v>
      </c>
      <c r="CB6299" s="1"/>
      <c r="CC6299">
        <v>0</v>
      </c>
      <c r="CD6299" s="1"/>
      <c r="CE6299">
        <v>-4</v>
      </c>
      <c r="CF6299" s="1"/>
      <c r="CG6299">
        <v>-4</v>
      </c>
      <c r="CH6299" s="1"/>
      <c r="CI6299">
        <v>-4</v>
      </c>
      <c r="CJ6299" s="1"/>
      <c r="CK6299">
        <v>-4</v>
      </c>
      <c r="CL6299" s="1"/>
      <c r="CM6299">
        <v>-4</v>
      </c>
      <c r="CN6299" s="1"/>
      <c r="CO6299">
        <v>-4</v>
      </c>
      <c r="CP6299" s="1"/>
      <c r="CQ6299">
        <v>-4</v>
      </c>
      <c r="CR6299" s="1"/>
      <c r="CS6299">
        <v>99</v>
      </c>
      <c r="CT6299" s="1"/>
      <c r="CU6299" s="1" t="s">
        <v>9972</v>
      </c>
      <c r="CV6299" s="1"/>
      <c r="CW6299">
        <v>2</v>
      </c>
      <c r="CX6299" s="1"/>
      <c r="CY6299" s="1" t="s">
        <v>1061</v>
      </c>
      <c r="CZ6299" s="1"/>
      <c r="DA6299" s="1"/>
    </row>
    <row r="6300" spans="1:105" ht="15" customHeight="1" x14ac:dyDescent="0.25">
      <c r="A6300">
        <v>32</v>
      </c>
      <c r="B6300">
        <v>103</v>
      </c>
      <c r="C6300">
        <v>38</v>
      </c>
      <c r="D6300">
        <v>98</v>
      </c>
      <c r="E6300">
        <v>1</v>
      </c>
      <c r="F6300">
        <v>36</v>
      </c>
      <c r="G6300" s="1" t="s">
        <v>9575</v>
      </c>
      <c r="H6300" s="1" t="s">
        <v>8088</v>
      </c>
      <c r="I6300" s="1" t="s">
        <v>6761</v>
      </c>
      <c r="J6300" s="1" t="s">
        <v>6761</v>
      </c>
      <c r="K6300">
        <v>0</v>
      </c>
      <c r="L6300" s="1" t="s">
        <v>2369</v>
      </c>
      <c r="M6300">
        <v>0</v>
      </c>
      <c r="N6300">
        <v>0</v>
      </c>
      <c r="O6300">
        <v>-4</v>
      </c>
      <c r="P6300">
        <v>36</v>
      </c>
      <c r="Q6300">
        <v>-4</v>
      </c>
      <c r="R6300">
        <v>-4</v>
      </c>
      <c r="S6300">
        <v>-4</v>
      </c>
      <c r="T6300">
        <v>-4</v>
      </c>
      <c r="U6300">
        <v>-4</v>
      </c>
      <c r="V6300">
        <v>-4</v>
      </c>
      <c r="W6300">
        <v>33</v>
      </c>
      <c r="X6300">
        <v>-4</v>
      </c>
      <c r="Y6300">
        <v>-4</v>
      </c>
      <c r="Z6300">
        <v>-4</v>
      </c>
      <c r="AA6300">
        <v>-4</v>
      </c>
      <c r="AB6300">
        <v>-4</v>
      </c>
      <c r="AC6300">
        <v>-4</v>
      </c>
      <c r="AD6300">
        <v>28</v>
      </c>
      <c r="AE6300">
        <v>-4</v>
      </c>
      <c r="AF6300">
        <v>-4</v>
      </c>
      <c r="AG6300">
        <v>-4</v>
      </c>
      <c r="AH6300">
        <v>-4</v>
      </c>
      <c r="AI6300">
        <v>-4</v>
      </c>
      <c r="AJ6300">
        <v>-4</v>
      </c>
      <c r="AK6300">
        <v>-4</v>
      </c>
      <c r="AL6300">
        <v>-4</v>
      </c>
      <c r="AM6300">
        <v>-4</v>
      </c>
      <c r="AN6300">
        <v>-4</v>
      </c>
      <c r="AO6300">
        <v>-4</v>
      </c>
      <c r="AP6300">
        <v>-4</v>
      </c>
      <c r="AQ6300">
        <v>-4</v>
      </c>
      <c r="AR6300">
        <v>-4</v>
      </c>
      <c r="AS6300">
        <v>-4</v>
      </c>
      <c r="AT6300">
        <v>-4</v>
      </c>
      <c r="AU6300">
        <v>-4</v>
      </c>
      <c r="AV6300">
        <v>-4</v>
      </c>
      <c r="AW6300">
        <v>-4</v>
      </c>
      <c r="AX6300">
        <v>-4</v>
      </c>
      <c r="AY6300">
        <v>25</v>
      </c>
      <c r="AZ6300">
        <v>-4</v>
      </c>
      <c r="BA6300">
        <v>-4</v>
      </c>
      <c r="BB6300">
        <v>-4</v>
      </c>
      <c r="BC6300">
        <v>-4</v>
      </c>
      <c r="BD6300">
        <v>-4</v>
      </c>
      <c r="BE6300" s="1" t="s">
        <v>16124</v>
      </c>
      <c r="BF6300">
        <v>-4</v>
      </c>
      <c r="BG6300">
        <v>-4</v>
      </c>
      <c r="BH6300">
        <v>-4</v>
      </c>
      <c r="BI6300">
        <v>-4</v>
      </c>
      <c r="BJ6300">
        <v>-4</v>
      </c>
      <c r="BK6300">
        <v>-4</v>
      </c>
      <c r="BL6300">
        <v>-4</v>
      </c>
      <c r="BM6300">
        <v>-4</v>
      </c>
      <c r="BN6300">
        <v>-4</v>
      </c>
      <c r="BO6300">
        <v>-4</v>
      </c>
      <c r="BP6300">
        <v>-4</v>
      </c>
      <c r="BQ6300">
        <v>-4</v>
      </c>
      <c r="BR6300" s="1" t="s">
        <v>16125</v>
      </c>
      <c r="BS6300">
        <v>2</v>
      </c>
      <c r="BT6300" s="1"/>
      <c r="BU6300" s="1" t="s">
        <v>1061</v>
      </c>
      <c r="BV6300" s="1"/>
      <c r="BW6300">
        <v>0</v>
      </c>
      <c r="BX6300" s="1"/>
      <c r="BY6300" s="1" t="s">
        <v>1061</v>
      </c>
      <c r="BZ6300" s="1"/>
      <c r="CA6300">
        <v>1</v>
      </c>
      <c r="CB6300" s="1"/>
      <c r="CC6300">
        <v>0</v>
      </c>
      <c r="CD6300" s="1"/>
      <c r="CE6300">
        <v>-4</v>
      </c>
      <c r="CF6300" s="1"/>
      <c r="CG6300">
        <v>-4</v>
      </c>
      <c r="CH6300" s="1"/>
      <c r="CI6300">
        <v>-4</v>
      </c>
      <c r="CJ6300" s="1"/>
      <c r="CK6300">
        <v>-4</v>
      </c>
      <c r="CL6300" s="1"/>
      <c r="CM6300">
        <v>-4</v>
      </c>
      <c r="CN6300" s="1"/>
      <c r="CO6300">
        <v>-4</v>
      </c>
      <c r="CP6300" s="1"/>
      <c r="CQ6300">
        <v>-4</v>
      </c>
      <c r="CR6300" s="1"/>
      <c r="CS6300">
        <v>99</v>
      </c>
      <c r="CT6300" s="1"/>
      <c r="CU6300" s="1" t="s">
        <v>9972</v>
      </c>
      <c r="CV6300" s="1"/>
      <c r="CW6300">
        <v>2</v>
      </c>
      <c r="CX6300" s="1"/>
      <c r="CY6300" s="1" t="s">
        <v>1061</v>
      </c>
      <c r="CZ6300" s="1"/>
      <c r="DA6300" s="1"/>
    </row>
    <row r="6301" spans="1:105" ht="15" customHeight="1" x14ac:dyDescent="0.25">
      <c r="A6301">
        <v>32</v>
      </c>
      <c r="B6301">
        <v>103</v>
      </c>
      <c r="C6301">
        <v>38</v>
      </c>
      <c r="D6301">
        <v>98</v>
      </c>
      <c r="E6301">
        <v>1</v>
      </c>
      <c r="F6301">
        <v>36</v>
      </c>
      <c r="G6301" s="1" t="s">
        <v>8906</v>
      </c>
      <c r="H6301" s="1" t="s">
        <v>6932</v>
      </c>
      <c r="I6301" s="1" t="s">
        <v>6761</v>
      </c>
      <c r="J6301" s="1" t="s">
        <v>6761</v>
      </c>
      <c r="K6301">
        <v>0</v>
      </c>
      <c r="L6301" s="1" t="s">
        <v>2369</v>
      </c>
      <c r="M6301">
        <v>0</v>
      </c>
      <c r="N6301">
        <v>0</v>
      </c>
      <c r="O6301">
        <v>-4</v>
      </c>
      <c r="P6301">
        <v>36</v>
      </c>
      <c r="Q6301">
        <v>-4</v>
      </c>
      <c r="R6301">
        <v>-4</v>
      </c>
      <c r="S6301">
        <v>-4</v>
      </c>
      <c r="T6301">
        <v>-4</v>
      </c>
      <c r="U6301">
        <v>-4</v>
      </c>
      <c r="V6301">
        <v>-4</v>
      </c>
      <c r="W6301">
        <v>33</v>
      </c>
      <c r="X6301">
        <v>-4</v>
      </c>
      <c r="Y6301">
        <v>-4</v>
      </c>
      <c r="Z6301">
        <v>-4</v>
      </c>
      <c r="AA6301">
        <v>-4</v>
      </c>
      <c r="AB6301">
        <v>-4</v>
      </c>
      <c r="AC6301">
        <v>-4</v>
      </c>
      <c r="AD6301">
        <v>28</v>
      </c>
      <c r="AE6301">
        <v>-4</v>
      </c>
      <c r="AF6301">
        <v>-4</v>
      </c>
      <c r="AG6301">
        <v>-4</v>
      </c>
      <c r="AH6301">
        <v>-4</v>
      </c>
      <c r="AI6301">
        <v>-4</v>
      </c>
      <c r="AJ6301">
        <v>-4</v>
      </c>
      <c r="AK6301">
        <v>-4</v>
      </c>
      <c r="AL6301">
        <v>-4</v>
      </c>
      <c r="AM6301">
        <v>-4</v>
      </c>
      <c r="AN6301">
        <v>-4</v>
      </c>
      <c r="AO6301">
        <v>-4</v>
      </c>
      <c r="AP6301">
        <v>-4</v>
      </c>
      <c r="AQ6301">
        <v>-4</v>
      </c>
      <c r="AR6301">
        <v>-4</v>
      </c>
      <c r="AS6301">
        <v>-4</v>
      </c>
      <c r="AT6301">
        <v>-4</v>
      </c>
      <c r="AU6301">
        <v>-4</v>
      </c>
      <c r="AV6301">
        <v>-4</v>
      </c>
      <c r="AW6301">
        <v>-4</v>
      </c>
      <c r="AX6301">
        <v>-4</v>
      </c>
      <c r="AY6301">
        <v>25</v>
      </c>
      <c r="AZ6301">
        <v>-4</v>
      </c>
      <c r="BA6301">
        <v>-4</v>
      </c>
      <c r="BB6301">
        <v>-4</v>
      </c>
      <c r="BC6301">
        <v>-4</v>
      </c>
      <c r="BD6301">
        <v>-4</v>
      </c>
      <c r="BE6301" s="1" t="s">
        <v>16124</v>
      </c>
      <c r="BF6301">
        <v>-4</v>
      </c>
      <c r="BG6301">
        <v>-4</v>
      </c>
      <c r="BH6301">
        <v>-4</v>
      </c>
      <c r="BI6301">
        <v>-4</v>
      </c>
      <c r="BJ6301">
        <v>-4</v>
      </c>
      <c r="BK6301">
        <v>-4</v>
      </c>
      <c r="BL6301">
        <v>-4</v>
      </c>
      <c r="BM6301">
        <v>-4</v>
      </c>
      <c r="BN6301">
        <v>-4</v>
      </c>
      <c r="BO6301">
        <v>-4</v>
      </c>
      <c r="BP6301">
        <v>-4</v>
      </c>
      <c r="BQ6301">
        <v>-4</v>
      </c>
      <c r="BR6301" s="1" t="s">
        <v>16125</v>
      </c>
      <c r="BS6301">
        <v>2</v>
      </c>
      <c r="BT6301" s="1"/>
      <c r="BU6301" s="1" t="s">
        <v>1061</v>
      </c>
      <c r="BV6301" s="1"/>
      <c r="BW6301">
        <v>0</v>
      </c>
      <c r="BX6301" s="1"/>
      <c r="BY6301" s="1" t="s">
        <v>1061</v>
      </c>
      <c r="BZ6301" s="1"/>
      <c r="CA6301">
        <v>1</v>
      </c>
      <c r="CB6301" s="1"/>
      <c r="CC6301">
        <v>0</v>
      </c>
      <c r="CD6301" s="1"/>
      <c r="CE6301">
        <v>-4</v>
      </c>
      <c r="CF6301" s="1"/>
      <c r="CG6301">
        <v>-4</v>
      </c>
      <c r="CH6301" s="1"/>
      <c r="CI6301">
        <v>-4</v>
      </c>
      <c r="CJ6301" s="1"/>
      <c r="CK6301">
        <v>-4</v>
      </c>
      <c r="CL6301" s="1"/>
      <c r="CM6301">
        <v>-4</v>
      </c>
      <c r="CN6301" s="1"/>
      <c r="CO6301">
        <v>-4</v>
      </c>
      <c r="CP6301" s="1"/>
      <c r="CQ6301">
        <v>-4</v>
      </c>
      <c r="CR6301" s="1"/>
      <c r="CS6301">
        <v>92</v>
      </c>
      <c r="CT6301" s="1"/>
      <c r="CU6301" s="1" t="s">
        <v>1061</v>
      </c>
      <c r="CV6301" s="1"/>
      <c r="CW6301">
        <v>2</v>
      </c>
      <c r="CX6301" s="1"/>
      <c r="CY6301" s="1" t="s">
        <v>1061</v>
      </c>
      <c r="CZ6301" s="1"/>
      <c r="DA6301" s="1"/>
    </row>
    <row r="6302" spans="1:105" ht="15" customHeight="1" x14ac:dyDescent="0.25">
      <c r="A6302">
        <v>32</v>
      </c>
      <c r="B6302">
        <v>103</v>
      </c>
      <c r="C6302">
        <v>38</v>
      </c>
      <c r="D6302">
        <v>98</v>
      </c>
      <c r="E6302">
        <v>1</v>
      </c>
      <c r="F6302">
        <v>36</v>
      </c>
      <c r="G6302" s="1" t="s">
        <v>6935</v>
      </c>
      <c r="H6302" s="1" t="s">
        <v>6548</v>
      </c>
      <c r="I6302" s="1" t="s">
        <v>6761</v>
      </c>
      <c r="J6302" s="1" t="s">
        <v>6761</v>
      </c>
      <c r="K6302">
        <v>0</v>
      </c>
      <c r="L6302" s="1" t="s">
        <v>2369</v>
      </c>
      <c r="M6302">
        <v>0</v>
      </c>
      <c r="N6302">
        <v>0</v>
      </c>
      <c r="O6302">
        <v>-4</v>
      </c>
      <c r="P6302">
        <v>36</v>
      </c>
      <c r="Q6302">
        <v>-4</v>
      </c>
      <c r="R6302">
        <v>-4</v>
      </c>
      <c r="S6302">
        <v>-4</v>
      </c>
      <c r="T6302">
        <v>-4</v>
      </c>
      <c r="U6302">
        <v>-4</v>
      </c>
      <c r="V6302">
        <v>-4</v>
      </c>
      <c r="W6302">
        <v>33</v>
      </c>
      <c r="X6302">
        <v>-4</v>
      </c>
      <c r="Y6302">
        <v>-4</v>
      </c>
      <c r="Z6302">
        <v>-4</v>
      </c>
      <c r="AA6302">
        <v>-4</v>
      </c>
      <c r="AB6302">
        <v>-4</v>
      </c>
      <c r="AC6302">
        <v>-4</v>
      </c>
      <c r="AD6302">
        <v>30</v>
      </c>
      <c r="AE6302">
        <v>-4</v>
      </c>
      <c r="AF6302">
        <v>-4</v>
      </c>
      <c r="AG6302">
        <v>-4</v>
      </c>
      <c r="AH6302">
        <v>-4</v>
      </c>
      <c r="AI6302">
        <v>-4</v>
      </c>
      <c r="AJ6302">
        <v>-4</v>
      </c>
      <c r="AK6302">
        <v>-4</v>
      </c>
      <c r="AL6302">
        <v>-4</v>
      </c>
      <c r="AM6302">
        <v>-4</v>
      </c>
      <c r="AN6302">
        <v>-4</v>
      </c>
      <c r="AO6302">
        <v>-4</v>
      </c>
      <c r="AP6302">
        <v>-4</v>
      </c>
      <c r="AQ6302">
        <v>-4</v>
      </c>
      <c r="AR6302">
        <v>-4</v>
      </c>
      <c r="AS6302">
        <v>-4</v>
      </c>
      <c r="AT6302">
        <v>-4</v>
      </c>
      <c r="AU6302">
        <v>-4</v>
      </c>
      <c r="AV6302">
        <v>-4</v>
      </c>
      <c r="AW6302">
        <v>-4</v>
      </c>
      <c r="AX6302">
        <v>-4</v>
      </c>
      <c r="AY6302">
        <v>27</v>
      </c>
      <c r="AZ6302">
        <v>-4</v>
      </c>
      <c r="BA6302">
        <v>-4</v>
      </c>
      <c r="BB6302">
        <v>-4</v>
      </c>
      <c r="BC6302">
        <v>-4</v>
      </c>
      <c r="BD6302">
        <v>-4</v>
      </c>
      <c r="BE6302" s="1" t="s">
        <v>16124</v>
      </c>
      <c r="BF6302">
        <v>-4</v>
      </c>
      <c r="BG6302">
        <v>-4</v>
      </c>
      <c r="BH6302">
        <v>-4</v>
      </c>
      <c r="BI6302">
        <v>-4</v>
      </c>
      <c r="BJ6302">
        <v>-4</v>
      </c>
      <c r="BK6302">
        <v>-4</v>
      </c>
      <c r="BL6302">
        <v>-4</v>
      </c>
      <c r="BM6302">
        <v>-4</v>
      </c>
      <c r="BN6302">
        <v>-4</v>
      </c>
      <c r="BO6302">
        <v>-4</v>
      </c>
      <c r="BP6302">
        <v>-4</v>
      </c>
      <c r="BQ6302">
        <v>-4</v>
      </c>
      <c r="BR6302" s="1" t="s">
        <v>16125</v>
      </c>
      <c r="BS6302">
        <v>2</v>
      </c>
      <c r="BT6302" s="1"/>
      <c r="BU6302" s="1" t="s">
        <v>1061</v>
      </c>
      <c r="BV6302" s="1"/>
      <c r="BW6302">
        <v>0</v>
      </c>
      <c r="BX6302" s="1"/>
      <c r="BY6302" s="1" t="s">
        <v>1061</v>
      </c>
      <c r="BZ6302" s="1"/>
      <c r="CA6302">
        <v>1</v>
      </c>
      <c r="CB6302" s="1"/>
      <c r="CC6302">
        <v>0</v>
      </c>
      <c r="CD6302" s="1"/>
      <c r="CE6302">
        <v>-4</v>
      </c>
      <c r="CF6302" s="1"/>
      <c r="CG6302">
        <v>-4</v>
      </c>
      <c r="CH6302" s="1"/>
      <c r="CI6302">
        <v>-4</v>
      </c>
      <c r="CJ6302" s="1"/>
      <c r="CK6302">
        <v>-4</v>
      </c>
      <c r="CL6302" s="1"/>
      <c r="CM6302">
        <v>-4</v>
      </c>
      <c r="CN6302" s="1"/>
      <c r="CO6302">
        <v>-4</v>
      </c>
      <c r="CP6302" s="1"/>
      <c r="CQ6302">
        <v>-4</v>
      </c>
      <c r="CR6302" s="1"/>
      <c r="CS6302">
        <v>92</v>
      </c>
      <c r="CT6302" s="1"/>
      <c r="CU6302" s="1" t="s">
        <v>1061</v>
      </c>
      <c r="CV6302" s="1"/>
      <c r="CW6302">
        <v>2</v>
      </c>
      <c r="CX6302" s="1"/>
      <c r="CY6302" s="1" t="s">
        <v>1061</v>
      </c>
      <c r="CZ6302" s="1"/>
      <c r="DA6302" s="1"/>
    </row>
    <row r="6303" spans="1:105" ht="15" customHeight="1" x14ac:dyDescent="0.25">
      <c r="A6303">
        <v>32</v>
      </c>
      <c r="B6303">
        <v>103</v>
      </c>
      <c r="C6303">
        <v>38</v>
      </c>
      <c r="D6303">
        <v>98</v>
      </c>
      <c r="E6303">
        <v>1</v>
      </c>
      <c r="F6303">
        <v>37</v>
      </c>
      <c r="G6303" s="1" t="s">
        <v>6599</v>
      </c>
      <c r="H6303" s="1" t="s">
        <v>6785</v>
      </c>
      <c r="I6303" s="1" t="s">
        <v>6761</v>
      </c>
      <c r="J6303" s="1" t="s">
        <v>6761</v>
      </c>
      <c r="K6303">
        <v>0</v>
      </c>
      <c r="L6303" s="1" t="s">
        <v>8065</v>
      </c>
      <c r="M6303">
        <v>0</v>
      </c>
      <c r="N6303">
        <v>0</v>
      </c>
      <c r="O6303">
        <v>-4</v>
      </c>
      <c r="P6303">
        <v>35</v>
      </c>
      <c r="Q6303">
        <v>-4</v>
      </c>
      <c r="R6303">
        <v>-4</v>
      </c>
      <c r="S6303">
        <v>-4</v>
      </c>
      <c r="T6303">
        <v>-4</v>
      </c>
      <c r="U6303">
        <v>-4</v>
      </c>
      <c r="V6303">
        <v>-4</v>
      </c>
      <c r="W6303">
        <v>30</v>
      </c>
      <c r="X6303">
        <v>-4</v>
      </c>
      <c r="Y6303">
        <v>-4</v>
      </c>
      <c r="Z6303">
        <v>-4</v>
      </c>
      <c r="AA6303">
        <v>-4</v>
      </c>
      <c r="AB6303">
        <v>-4</v>
      </c>
      <c r="AC6303">
        <v>-4</v>
      </c>
      <c r="AD6303">
        <v>28</v>
      </c>
      <c r="AE6303">
        <v>-4</v>
      </c>
      <c r="AF6303">
        <v>-4</v>
      </c>
      <c r="AG6303">
        <v>-4</v>
      </c>
      <c r="AH6303">
        <v>-4</v>
      </c>
      <c r="AI6303">
        <v>-4</v>
      </c>
      <c r="AJ6303">
        <v>-4</v>
      </c>
      <c r="AK6303">
        <v>-4</v>
      </c>
      <c r="AL6303">
        <v>-4</v>
      </c>
      <c r="AM6303">
        <v>-4</v>
      </c>
      <c r="AN6303">
        <v>-4</v>
      </c>
      <c r="AO6303">
        <v>-4</v>
      </c>
      <c r="AP6303">
        <v>-4</v>
      </c>
      <c r="AQ6303">
        <v>-4</v>
      </c>
      <c r="AR6303">
        <v>-4</v>
      </c>
      <c r="AS6303">
        <v>-4</v>
      </c>
      <c r="AT6303">
        <v>-4</v>
      </c>
      <c r="AU6303">
        <v>-4</v>
      </c>
      <c r="AV6303">
        <v>-4</v>
      </c>
      <c r="AW6303">
        <v>-4</v>
      </c>
      <c r="AX6303">
        <v>-4</v>
      </c>
      <c r="AY6303">
        <v>24</v>
      </c>
      <c r="AZ6303">
        <v>-4</v>
      </c>
      <c r="BA6303">
        <v>-4</v>
      </c>
      <c r="BB6303">
        <v>-4</v>
      </c>
      <c r="BC6303">
        <v>-4</v>
      </c>
      <c r="BD6303">
        <v>-4</v>
      </c>
      <c r="BE6303" s="1" t="s">
        <v>16124</v>
      </c>
      <c r="BF6303">
        <v>-4</v>
      </c>
      <c r="BG6303">
        <v>-4</v>
      </c>
      <c r="BH6303">
        <v>-4</v>
      </c>
      <c r="BI6303">
        <v>-4</v>
      </c>
      <c r="BJ6303">
        <v>-4</v>
      </c>
      <c r="BK6303">
        <v>-4</v>
      </c>
      <c r="BL6303">
        <v>-4</v>
      </c>
      <c r="BM6303">
        <v>-4</v>
      </c>
      <c r="BN6303">
        <v>-4</v>
      </c>
      <c r="BO6303">
        <v>-4</v>
      </c>
      <c r="BP6303">
        <v>-4</v>
      </c>
      <c r="BQ6303">
        <v>-4</v>
      </c>
      <c r="BR6303" s="1" t="s">
        <v>16125</v>
      </c>
      <c r="BS6303">
        <v>2</v>
      </c>
      <c r="BT6303" s="1"/>
      <c r="BU6303" s="1" t="s">
        <v>1061</v>
      </c>
      <c r="BV6303" s="1"/>
      <c r="BW6303">
        <v>99</v>
      </c>
      <c r="BX6303" s="1"/>
      <c r="BY6303" s="1" t="s">
        <v>15307</v>
      </c>
      <c r="BZ6303" s="1"/>
      <c r="CA6303">
        <v>1</v>
      </c>
      <c r="CB6303" s="1"/>
      <c r="CC6303">
        <v>0</v>
      </c>
      <c r="CD6303" s="1"/>
      <c r="CE6303">
        <v>-4</v>
      </c>
      <c r="CF6303" s="1"/>
      <c r="CG6303">
        <v>-4</v>
      </c>
      <c r="CH6303" s="1"/>
      <c r="CI6303">
        <v>-4</v>
      </c>
      <c r="CJ6303" s="1"/>
      <c r="CK6303">
        <v>-4</v>
      </c>
      <c r="CL6303" s="1"/>
      <c r="CM6303">
        <v>-4</v>
      </c>
      <c r="CN6303" s="1"/>
      <c r="CO6303">
        <v>-4</v>
      </c>
      <c r="CP6303" s="1"/>
      <c r="CQ6303">
        <v>-4</v>
      </c>
      <c r="CR6303" s="1"/>
      <c r="CS6303">
        <v>99</v>
      </c>
      <c r="CT6303" s="1"/>
      <c r="CU6303" s="1" t="s">
        <v>9972</v>
      </c>
      <c r="CV6303" s="1"/>
      <c r="CW6303">
        <v>2</v>
      </c>
      <c r="CX6303" s="1"/>
      <c r="CY6303" s="1" t="s">
        <v>1061</v>
      </c>
      <c r="CZ6303" s="1"/>
      <c r="DA6303" s="1"/>
    </row>
    <row r="6304" spans="1:105" ht="15" customHeight="1" x14ac:dyDescent="0.25">
      <c r="A6304">
        <v>32</v>
      </c>
      <c r="B6304">
        <v>103</v>
      </c>
      <c r="C6304">
        <v>38</v>
      </c>
      <c r="D6304">
        <v>98</v>
      </c>
      <c r="E6304">
        <v>1</v>
      </c>
      <c r="F6304">
        <v>37</v>
      </c>
      <c r="G6304" s="1" t="s">
        <v>8069</v>
      </c>
      <c r="H6304" s="1" t="s">
        <v>7593</v>
      </c>
      <c r="I6304" s="1" t="s">
        <v>6761</v>
      </c>
      <c r="J6304" s="1" t="s">
        <v>6761</v>
      </c>
      <c r="K6304">
        <v>0</v>
      </c>
      <c r="L6304" s="1" t="s">
        <v>2369</v>
      </c>
      <c r="M6304">
        <v>0</v>
      </c>
      <c r="N6304">
        <v>0</v>
      </c>
      <c r="O6304">
        <v>-4</v>
      </c>
      <c r="P6304">
        <v>35</v>
      </c>
      <c r="Q6304">
        <v>-4</v>
      </c>
      <c r="R6304">
        <v>-4</v>
      </c>
      <c r="S6304">
        <v>-4</v>
      </c>
      <c r="T6304">
        <v>-4</v>
      </c>
      <c r="U6304">
        <v>-4</v>
      </c>
      <c r="V6304">
        <v>-4</v>
      </c>
      <c r="W6304">
        <v>30</v>
      </c>
      <c r="X6304">
        <v>-4</v>
      </c>
      <c r="Y6304">
        <v>-4</v>
      </c>
      <c r="Z6304">
        <v>-4</v>
      </c>
      <c r="AA6304">
        <v>-4</v>
      </c>
      <c r="AB6304">
        <v>-4</v>
      </c>
      <c r="AC6304">
        <v>-4</v>
      </c>
      <c r="AD6304">
        <v>28</v>
      </c>
      <c r="AE6304">
        <v>-4</v>
      </c>
      <c r="AF6304">
        <v>-4</v>
      </c>
      <c r="AG6304">
        <v>-4</v>
      </c>
      <c r="AH6304">
        <v>-4</v>
      </c>
      <c r="AI6304">
        <v>-4</v>
      </c>
      <c r="AJ6304">
        <v>-4</v>
      </c>
      <c r="AK6304">
        <v>-4</v>
      </c>
      <c r="AL6304">
        <v>-4</v>
      </c>
      <c r="AM6304">
        <v>-4</v>
      </c>
      <c r="AN6304">
        <v>-4</v>
      </c>
      <c r="AO6304">
        <v>-4</v>
      </c>
      <c r="AP6304">
        <v>-4</v>
      </c>
      <c r="AQ6304">
        <v>-4</v>
      </c>
      <c r="AR6304">
        <v>-4</v>
      </c>
      <c r="AS6304">
        <v>-4</v>
      </c>
      <c r="AT6304">
        <v>-4</v>
      </c>
      <c r="AU6304">
        <v>-4</v>
      </c>
      <c r="AV6304">
        <v>-4</v>
      </c>
      <c r="AW6304">
        <v>-4</v>
      </c>
      <c r="AX6304">
        <v>-4</v>
      </c>
      <c r="AY6304">
        <v>24</v>
      </c>
      <c r="AZ6304">
        <v>-4</v>
      </c>
      <c r="BA6304">
        <v>-4</v>
      </c>
      <c r="BB6304">
        <v>-4</v>
      </c>
      <c r="BC6304">
        <v>-4</v>
      </c>
      <c r="BD6304">
        <v>-4</v>
      </c>
      <c r="BE6304" s="1" t="s">
        <v>16124</v>
      </c>
      <c r="BF6304">
        <v>-4</v>
      </c>
      <c r="BG6304">
        <v>-4</v>
      </c>
      <c r="BH6304">
        <v>-4</v>
      </c>
      <c r="BI6304">
        <v>-4</v>
      </c>
      <c r="BJ6304">
        <v>-4</v>
      </c>
      <c r="BK6304">
        <v>-4</v>
      </c>
      <c r="BL6304">
        <v>-4</v>
      </c>
      <c r="BM6304">
        <v>-4</v>
      </c>
      <c r="BN6304">
        <v>-4</v>
      </c>
      <c r="BO6304">
        <v>-4</v>
      </c>
      <c r="BP6304">
        <v>-4</v>
      </c>
      <c r="BQ6304">
        <v>-4</v>
      </c>
      <c r="BR6304" s="1" t="s">
        <v>16125</v>
      </c>
      <c r="BS6304">
        <v>2</v>
      </c>
      <c r="BT6304" s="1"/>
      <c r="BU6304" s="1" t="s">
        <v>1061</v>
      </c>
      <c r="BV6304" s="1"/>
      <c r="BW6304">
        <v>99</v>
      </c>
      <c r="BX6304" s="1"/>
      <c r="BY6304" s="1" t="s">
        <v>15307</v>
      </c>
      <c r="BZ6304" s="1"/>
      <c r="CA6304">
        <v>1</v>
      </c>
      <c r="CB6304" s="1"/>
      <c r="CC6304">
        <v>0</v>
      </c>
      <c r="CD6304" s="1"/>
      <c r="CE6304">
        <v>-4</v>
      </c>
      <c r="CF6304" s="1"/>
      <c r="CG6304">
        <v>-4</v>
      </c>
      <c r="CH6304" s="1"/>
      <c r="CI6304">
        <v>-4</v>
      </c>
      <c r="CJ6304" s="1"/>
      <c r="CK6304">
        <v>-4</v>
      </c>
      <c r="CL6304" s="1"/>
      <c r="CM6304">
        <v>-4</v>
      </c>
      <c r="CN6304" s="1"/>
      <c r="CO6304">
        <v>-4</v>
      </c>
      <c r="CP6304" s="1"/>
      <c r="CQ6304">
        <v>-4</v>
      </c>
      <c r="CR6304" s="1"/>
      <c r="CS6304">
        <v>99</v>
      </c>
      <c r="CT6304" s="1"/>
      <c r="CU6304" s="1" t="s">
        <v>9972</v>
      </c>
      <c r="CV6304" s="1"/>
      <c r="CW6304">
        <v>2</v>
      </c>
      <c r="CX6304" s="1"/>
      <c r="CY6304" s="1" t="s">
        <v>1061</v>
      </c>
      <c r="CZ6304" s="1"/>
      <c r="DA6304" s="1"/>
    </row>
    <row r="6305" spans="1:105" ht="15" customHeight="1" x14ac:dyDescent="0.25">
      <c r="A6305">
        <v>32</v>
      </c>
      <c r="B6305">
        <v>103</v>
      </c>
      <c r="C6305">
        <v>38</v>
      </c>
      <c r="D6305">
        <v>98</v>
      </c>
      <c r="E6305">
        <v>1</v>
      </c>
      <c r="F6305">
        <v>37</v>
      </c>
      <c r="G6305" s="1" t="s">
        <v>7594</v>
      </c>
      <c r="H6305" s="1" t="s">
        <v>6834</v>
      </c>
      <c r="I6305" s="1" t="s">
        <v>6761</v>
      </c>
      <c r="J6305" s="1" t="s">
        <v>6761</v>
      </c>
      <c r="K6305">
        <v>0</v>
      </c>
      <c r="L6305" s="1" t="s">
        <v>2369</v>
      </c>
      <c r="M6305">
        <v>0</v>
      </c>
      <c r="N6305">
        <v>0</v>
      </c>
      <c r="O6305">
        <v>-4</v>
      </c>
      <c r="P6305">
        <v>37</v>
      </c>
      <c r="Q6305">
        <v>-4</v>
      </c>
      <c r="R6305">
        <v>-4</v>
      </c>
      <c r="S6305">
        <v>-4</v>
      </c>
      <c r="T6305">
        <v>-4</v>
      </c>
      <c r="U6305">
        <v>-4</v>
      </c>
      <c r="V6305">
        <v>-4</v>
      </c>
      <c r="W6305">
        <v>34</v>
      </c>
      <c r="X6305">
        <v>-4</v>
      </c>
      <c r="Y6305">
        <v>-4</v>
      </c>
      <c r="Z6305">
        <v>-4</v>
      </c>
      <c r="AA6305">
        <v>-4</v>
      </c>
      <c r="AB6305">
        <v>-4</v>
      </c>
      <c r="AC6305">
        <v>-4</v>
      </c>
      <c r="AD6305">
        <v>29</v>
      </c>
      <c r="AE6305">
        <v>-4</v>
      </c>
      <c r="AF6305">
        <v>-4</v>
      </c>
      <c r="AG6305">
        <v>-4</v>
      </c>
      <c r="AH6305">
        <v>-4</v>
      </c>
      <c r="AI6305">
        <v>-4</v>
      </c>
      <c r="AJ6305">
        <v>-4</v>
      </c>
      <c r="AK6305">
        <v>-4</v>
      </c>
      <c r="AL6305">
        <v>-4</v>
      </c>
      <c r="AM6305">
        <v>-4</v>
      </c>
      <c r="AN6305">
        <v>-4</v>
      </c>
      <c r="AO6305">
        <v>-4</v>
      </c>
      <c r="AP6305">
        <v>-4</v>
      </c>
      <c r="AQ6305">
        <v>-4</v>
      </c>
      <c r="AR6305">
        <v>-4</v>
      </c>
      <c r="AS6305">
        <v>-4</v>
      </c>
      <c r="AT6305">
        <v>-4</v>
      </c>
      <c r="AU6305">
        <v>-4</v>
      </c>
      <c r="AV6305">
        <v>-4</v>
      </c>
      <c r="AW6305">
        <v>-4</v>
      </c>
      <c r="AX6305">
        <v>-4</v>
      </c>
      <c r="AY6305">
        <v>25.5</v>
      </c>
      <c r="AZ6305">
        <v>-4</v>
      </c>
      <c r="BA6305">
        <v>-4</v>
      </c>
      <c r="BB6305">
        <v>-4</v>
      </c>
      <c r="BC6305">
        <v>-4</v>
      </c>
      <c r="BD6305">
        <v>-4</v>
      </c>
      <c r="BE6305" s="1" t="s">
        <v>16124</v>
      </c>
      <c r="BF6305">
        <v>-4</v>
      </c>
      <c r="BG6305">
        <v>-4</v>
      </c>
      <c r="BH6305">
        <v>-4</v>
      </c>
      <c r="BI6305">
        <v>-4</v>
      </c>
      <c r="BJ6305">
        <v>-4</v>
      </c>
      <c r="BK6305">
        <v>-4</v>
      </c>
      <c r="BL6305">
        <v>-4</v>
      </c>
      <c r="BM6305">
        <v>-4</v>
      </c>
      <c r="BN6305">
        <v>-4</v>
      </c>
      <c r="BO6305">
        <v>-4</v>
      </c>
      <c r="BP6305">
        <v>-4</v>
      </c>
      <c r="BQ6305">
        <v>-4</v>
      </c>
      <c r="BR6305" s="1" t="s">
        <v>16125</v>
      </c>
      <c r="BS6305">
        <v>2</v>
      </c>
      <c r="BT6305" s="1"/>
      <c r="BU6305" s="1" t="s">
        <v>1061</v>
      </c>
      <c r="BV6305" s="1"/>
      <c r="BW6305">
        <v>99</v>
      </c>
      <c r="BX6305" s="1"/>
      <c r="BY6305" s="1" t="s">
        <v>15307</v>
      </c>
      <c r="BZ6305" s="1"/>
      <c r="CA6305">
        <v>1</v>
      </c>
      <c r="CB6305" s="1"/>
      <c r="CC6305">
        <v>0</v>
      </c>
      <c r="CD6305" s="1"/>
      <c r="CE6305">
        <v>-4</v>
      </c>
      <c r="CF6305" s="1"/>
      <c r="CG6305">
        <v>-4</v>
      </c>
      <c r="CH6305" s="1"/>
      <c r="CI6305">
        <v>-4</v>
      </c>
      <c r="CJ6305" s="1"/>
      <c r="CK6305">
        <v>-4</v>
      </c>
      <c r="CL6305" s="1"/>
      <c r="CM6305">
        <v>-4</v>
      </c>
      <c r="CN6305" s="1"/>
      <c r="CO6305">
        <v>-4</v>
      </c>
      <c r="CP6305" s="1"/>
      <c r="CQ6305">
        <v>-4</v>
      </c>
      <c r="CR6305" s="1"/>
      <c r="CS6305">
        <v>99</v>
      </c>
      <c r="CT6305" s="1"/>
      <c r="CU6305" s="1" t="s">
        <v>9972</v>
      </c>
      <c r="CV6305" s="1"/>
      <c r="CW6305">
        <v>2</v>
      </c>
      <c r="CX6305" s="1"/>
      <c r="CY6305" s="1" t="s">
        <v>1061</v>
      </c>
      <c r="CZ6305" s="1"/>
      <c r="DA6305" s="1"/>
    </row>
    <row r="6306" spans="1:105" ht="15" customHeight="1" x14ac:dyDescent="0.25">
      <c r="A6306">
        <v>32</v>
      </c>
      <c r="B6306">
        <v>103</v>
      </c>
      <c r="C6306">
        <v>38</v>
      </c>
      <c r="D6306">
        <v>98</v>
      </c>
      <c r="E6306">
        <v>1</v>
      </c>
      <c r="F6306">
        <v>37</v>
      </c>
      <c r="G6306" s="1" t="s">
        <v>9575</v>
      </c>
      <c r="H6306" s="1" t="s">
        <v>8088</v>
      </c>
      <c r="I6306" s="1" t="s">
        <v>6761</v>
      </c>
      <c r="J6306" s="1" t="s">
        <v>6761</v>
      </c>
      <c r="K6306">
        <v>0</v>
      </c>
      <c r="L6306" s="1" t="s">
        <v>2369</v>
      </c>
      <c r="M6306">
        <v>0</v>
      </c>
      <c r="N6306">
        <v>0</v>
      </c>
      <c r="O6306">
        <v>-4</v>
      </c>
      <c r="P6306">
        <v>37</v>
      </c>
      <c r="Q6306">
        <v>-4</v>
      </c>
      <c r="R6306">
        <v>-4</v>
      </c>
      <c r="S6306">
        <v>-4</v>
      </c>
      <c r="T6306">
        <v>-4</v>
      </c>
      <c r="U6306">
        <v>-4</v>
      </c>
      <c r="V6306">
        <v>-4</v>
      </c>
      <c r="W6306">
        <v>34</v>
      </c>
      <c r="X6306">
        <v>-4</v>
      </c>
      <c r="Y6306">
        <v>-4</v>
      </c>
      <c r="Z6306">
        <v>-4</v>
      </c>
      <c r="AA6306">
        <v>-4</v>
      </c>
      <c r="AB6306">
        <v>-4</v>
      </c>
      <c r="AC6306">
        <v>-4</v>
      </c>
      <c r="AD6306">
        <v>29</v>
      </c>
      <c r="AE6306">
        <v>-4</v>
      </c>
      <c r="AF6306">
        <v>-4</v>
      </c>
      <c r="AG6306">
        <v>-4</v>
      </c>
      <c r="AH6306">
        <v>-4</v>
      </c>
      <c r="AI6306">
        <v>-4</v>
      </c>
      <c r="AJ6306">
        <v>-4</v>
      </c>
      <c r="AK6306">
        <v>-4</v>
      </c>
      <c r="AL6306">
        <v>-4</v>
      </c>
      <c r="AM6306">
        <v>-4</v>
      </c>
      <c r="AN6306">
        <v>-4</v>
      </c>
      <c r="AO6306">
        <v>-4</v>
      </c>
      <c r="AP6306">
        <v>-4</v>
      </c>
      <c r="AQ6306">
        <v>-4</v>
      </c>
      <c r="AR6306">
        <v>-4</v>
      </c>
      <c r="AS6306">
        <v>-4</v>
      </c>
      <c r="AT6306">
        <v>-4</v>
      </c>
      <c r="AU6306">
        <v>-4</v>
      </c>
      <c r="AV6306">
        <v>-4</v>
      </c>
      <c r="AW6306">
        <v>-4</v>
      </c>
      <c r="AX6306">
        <v>-4</v>
      </c>
      <c r="AY6306">
        <v>25.5</v>
      </c>
      <c r="AZ6306">
        <v>-4</v>
      </c>
      <c r="BA6306">
        <v>-4</v>
      </c>
      <c r="BB6306">
        <v>-4</v>
      </c>
      <c r="BC6306">
        <v>-4</v>
      </c>
      <c r="BD6306">
        <v>-4</v>
      </c>
      <c r="BE6306" s="1" t="s">
        <v>16124</v>
      </c>
      <c r="BF6306">
        <v>-4</v>
      </c>
      <c r="BG6306">
        <v>-4</v>
      </c>
      <c r="BH6306">
        <v>-4</v>
      </c>
      <c r="BI6306">
        <v>-4</v>
      </c>
      <c r="BJ6306">
        <v>-4</v>
      </c>
      <c r="BK6306">
        <v>-4</v>
      </c>
      <c r="BL6306">
        <v>-4</v>
      </c>
      <c r="BM6306">
        <v>-4</v>
      </c>
      <c r="BN6306">
        <v>-4</v>
      </c>
      <c r="BO6306">
        <v>-4</v>
      </c>
      <c r="BP6306">
        <v>-4</v>
      </c>
      <c r="BQ6306">
        <v>-4</v>
      </c>
      <c r="BR6306" s="1" t="s">
        <v>16125</v>
      </c>
      <c r="BS6306">
        <v>2</v>
      </c>
      <c r="BT6306" s="1"/>
      <c r="BU6306" s="1" t="s">
        <v>1061</v>
      </c>
      <c r="BV6306" s="1"/>
      <c r="BW6306">
        <v>0</v>
      </c>
      <c r="BX6306" s="1"/>
      <c r="BY6306" s="1" t="s">
        <v>1061</v>
      </c>
      <c r="BZ6306" s="1"/>
      <c r="CA6306">
        <v>1</v>
      </c>
      <c r="CB6306" s="1"/>
      <c r="CC6306">
        <v>0</v>
      </c>
      <c r="CD6306" s="1"/>
      <c r="CE6306">
        <v>-4</v>
      </c>
      <c r="CF6306" s="1"/>
      <c r="CG6306">
        <v>-4</v>
      </c>
      <c r="CH6306" s="1"/>
      <c r="CI6306">
        <v>-4</v>
      </c>
      <c r="CJ6306" s="1"/>
      <c r="CK6306">
        <v>-4</v>
      </c>
      <c r="CL6306" s="1"/>
      <c r="CM6306">
        <v>-4</v>
      </c>
      <c r="CN6306" s="1"/>
      <c r="CO6306">
        <v>-4</v>
      </c>
      <c r="CP6306" s="1"/>
      <c r="CQ6306">
        <v>-4</v>
      </c>
      <c r="CR6306" s="1"/>
      <c r="CS6306">
        <v>99</v>
      </c>
      <c r="CT6306" s="1"/>
      <c r="CU6306" s="1" t="s">
        <v>9972</v>
      </c>
      <c r="CV6306" s="1"/>
      <c r="CW6306">
        <v>2</v>
      </c>
      <c r="CX6306" s="1"/>
      <c r="CY6306" s="1" t="s">
        <v>1061</v>
      </c>
      <c r="CZ6306" s="1"/>
      <c r="DA6306" s="1"/>
    </row>
    <row r="6307" spans="1:105" ht="15" customHeight="1" x14ac:dyDescent="0.25">
      <c r="A6307">
        <v>32</v>
      </c>
      <c r="B6307">
        <v>103</v>
      </c>
      <c r="C6307">
        <v>38</v>
      </c>
      <c r="D6307">
        <v>98</v>
      </c>
      <c r="E6307">
        <v>1</v>
      </c>
      <c r="F6307">
        <v>37</v>
      </c>
      <c r="G6307" s="1" t="s">
        <v>8906</v>
      </c>
      <c r="H6307" s="1" t="s">
        <v>6932</v>
      </c>
      <c r="I6307" s="1" t="s">
        <v>6761</v>
      </c>
      <c r="J6307" s="1" t="s">
        <v>6761</v>
      </c>
      <c r="K6307">
        <v>0</v>
      </c>
      <c r="L6307" s="1" t="s">
        <v>2369</v>
      </c>
      <c r="M6307">
        <v>0</v>
      </c>
      <c r="N6307">
        <v>0</v>
      </c>
      <c r="O6307">
        <v>-4</v>
      </c>
      <c r="P6307">
        <v>37</v>
      </c>
      <c r="Q6307">
        <v>-4</v>
      </c>
      <c r="R6307">
        <v>-4</v>
      </c>
      <c r="S6307">
        <v>-4</v>
      </c>
      <c r="T6307">
        <v>-4</v>
      </c>
      <c r="U6307">
        <v>-4</v>
      </c>
      <c r="V6307">
        <v>-4</v>
      </c>
      <c r="W6307">
        <v>34</v>
      </c>
      <c r="X6307">
        <v>-4</v>
      </c>
      <c r="Y6307">
        <v>-4</v>
      </c>
      <c r="Z6307">
        <v>-4</v>
      </c>
      <c r="AA6307">
        <v>-4</v>
      </c>
      <c r="AB6307">
        <v>-4</v>
      </c>
      <c r="AC6307">
        <v>-4</v>
      </c>
      <c r="AD6307">
        <v>29</v>
      </c>
      <c r="AE6307">
        <v>-4</v>
      </c>
      <c r="AF6307">
        <v>-4</v>
      </c>
      <c r="AG6307">
        <v>-4</v>
      </c>
      <c r="AH6307">
        <v>-4</v>
      </c>
      <c r="AI6307">
        <v>-4</v>
      </c>
      <c r="AJ6307">
        <v>-4</v>
      </c>
      <c r="AK6307">
        <v>-4</v>
      </c>
      <c r="AL6307">
        <v>-4</v>
      </c>
      <c r="AM6307">
        <v>-4</v>
      </c>
      <c r="AN6307">
        <v>-4</v>
      </c>
      <c r="AO6307">
        <v>-4</v>
      </c>
      <c r="AP6307">
        <v>-4</v>
      </c>
      <c r="AQ6307">
        <v>-4</v>
      </c>
      <c r="AR6307">
        <v>-4</v>
      </c>
      <c r="AS6307">
        <v>-4</v>
      </c>
      <c r="AT6307">
        <v>-4</v>
      </c>
      <c r="AU6307">
        <v>-4</v>
      </c>
      <c r="AV6307">
        <v>-4</v>
      </c>
      <c r="AW6307">
        <v>-4</v>
      </c>
      <c r="AX6307">
        <v>-4</v>
      </c>
      <c r="AY6307">
        <v>25.5</v>
      </c>
      <c r="AZ6307">
        <v>-4</v>
      </c>
      <c r="BA6307">
        <v>-4</v>
      </c>
      <c r="BB6307">
        <v>-4</v>
      </c>
      <c r="BC6307">
        <v>-4</v>
      </c>
      <c r="BD6307">
        <v>-4</v>
      </c>
      <c r="BE6307" s="1" t="s">
        <v>16124</v>
      </c>
      <c r="BF6307">
        <v>-4</v>
      </c>
      <c r="BG6307">
        <v>-4</v>
      </c>
      <c r="BH6307">
        <v>-4</v>
      </c>
      <c r="BI6307">
        <v>-4</v>
      </c>
      <c r="BJ6307">
        <v>-4</v>
      </c>
      <c r="BK6307">
        <v>-4</v>
      </c>
      <c r="BL6307">
        <v>-4</v>
      </c>
      <c r="BM6307">
        <v>-4</v>
      </c>
      <c r="BN6307">
        <v>-4</v>
      </c>
      <c r="BO6307">
        <v>-4</v>
      </c>
      <c r="BP6307">
        <v>-4</v>
      </c>
      <c r="BQ6307">
        <v>-4</v>
      </c>
      <c r="BR6307" s="1" t="s">
        <v>16125</v>
      </c>
      <c r="BS6307">
        <v>2</v>
      </c>
      <c r="BT6307" s="1"/>
      <c r="BU6307" s="1" t="s">
        <v>1061</v>
      </c>
      <c r="BV6307" s="1"/>
      <c r="BW6307">
        <v>0</v>
      </c>
      <c r="BX6307" s="1"/>
      <c r="BY6307" s="1" t="s">
        <v>1061</v>
      </c>
      <c r="BZ6307" s="1"/>
      <c r="CA6307">
        <v>1</v>
      </c>
      <c r="CB6307" s="1"/>
      <c r="CC6307">
        <v>0</v>
      </c>
      <c r="CD6307" s="1"/>
      <c r="CE6307">
        <v>-4</v>
      </c>
      <c r="CF6307" s="1"/>
      <c r="CG6307">
        <v>-4</v>
      </c>
      <c r="CH6307" s="1"/>
      <c r="CI6307">
        <v>-4</v>
      </c>
      <c r="CJ6307" s="1"/>
      <c r="CK6307">
        <v>-4</v>
      </c>
      <c r="CL6307" s="1"/>
      <c r="CM6307">
        <v>-4</v>
      </c>
      <c r="CN6307" s="1"/>
      <c r="CO6307">
        <v>-4</v>
      </c>
      <c r="CP6307" s="1"/>
      <c r="CQ6307">
        <v>-4</v>
      </c>
      <c r="CR6307" s="1"/>
      <c r="CS6307">
        <v>92</v>
      </c>
      <c r="CT6307" s="1"/>
      <c r="CU6307" s="1" t="s">
        <v>1061</v>
      </c>
      <c r="CV6307" s="1"/>
      <c r="CW6307">
        <v>2</v>
      </c>
      <c r="CX6307" s="1"/>
      <c r="CY6307" s="1" t="s">
        <v>1061</v>
      </c>
      <c r="CZ6307" s="1"/>
      <c r="DA6307" s="1"/>
    </row>
    <row r="6308" spans="1:105" ht="15" customHeight="1" x14ac:dyDescent="0.25">
      <c r="A6308">
        <v>32</v>
      </c>
      <c r="B6308">
        <v>103</v>
      </c>
      <c r="C6308">
        <v>38</v>
      </c>
      <c r="D6308">
        <v>98</v>
      </c>
      <c r="E6308">
        <v>1</v>
      </c>
      <c r="F6308">
        <v>37</v>
      </c>
      <c r="G6308" s="1" t="s">
        <v>6935</v>
      </c>
      <c r="H6308" s="1" t="s">
        <v>6548</v>
      </c>
      <c r="I6308" s="1" t="s">
        <v>6761</v>
      </c>
      <c r="J6308" s="1" t="s">
        <v>6761</v>
      </c>
      <c r="K6308">
        <v>0</v>
      </c>
      <c r="L6308" s="1" t="s">
        <v>2369</v>
      </c>
      <c r="M6308">
        <v>0</v>
      </c>
      <c r="N6308">
        <v>0</v>
      </c>
      <c r="O6308">
        <v>-4</v>
      </c>
      <c r="P6308">
        <v>37</v>
      </c>
      <c r="Q6308">
        <v>-4</v>
      </c>
      <c r="R6308">
        <v>-4</v>
      </c>
      <c r="S6308">
        <v>-4</v>
      </c>
      <c r="T6308">
        <v>-4</v>
      </c>
      <c r="U6308">
        <v>-4</v>
      </c>
      <c r="V6308">
        <v>-4</v>
      </c>
      <c r="W6308">
        <v>34</v>
      </c>
      <c r="X6308">
        <v>-4</v>
      </c>
      <c r="Y6308">
        <v>-4</v>
      </c>
      <c r="Z6308">
        <v>-4</v>
      </c>
      <c r="AA6308">
        <v>-4</v>
      </c>
      <c r="AB6308">
        <v>-4</v>
      </c>
      <c r="AC6308">
        <v>-4</v>
      </c>
      <c r="AD6308">
        <v>30.5</v>
      </c>
      <c r="AE6308">
        <v>-4</v>
      </c>
      <c r="AF6308">
        <v>-4</v>
      </c>
      <c r="AG6308">
        <v>-4</v>
      </c>
      <c r="AH6308">
        <v>-4</v>
      </c>
      <c r="AI6308">
        <v>-4</v>
      </c>
      <c r="AJ6308">
        <v>-4</v>
      </c>
      <c r="AK6308">
        <v>-4</v>
      </c>
      <c r="AL6308">
        <v>-4</v>
      </c>
      <c r="AM6308">
        <v>-4</v>
      </c>
      <c r="AN6308">
        <v>-4</v>
      </c>
      <c r="AO6308">
        <v>-4</v>
      </c>
      <c r="AP6308">
        <v>-4</v>
      </c>
      <c r="AQ6308">
        <v>-4</v>
      </c>
      <c r="AR6308">
        <v>-4</v>
      </c>
      <c r="AS6308">
        <v>-4</v>
      </c>
      <c r="AT6308">
        <v>-4</v>
      </c>
      <c r="AU6308">
        <v>-4</v>
      </c>
      <c r="AV6308">
        <v>-4</v>
      </c>
      <c r="AW6308">
        <v>-4</v>
      </c>
      <c r="AX6308">
        <v>-4</v>
      </c>
      <c r="AY6308">
        <v>27.5</v>
      </c>
      <c r="AZ6308">
        <v>-4</v>
      </c>
      <c r="BA6308">
        <v>-4</v>
      </c>
      <c r="BB6308">
        <v>-4</v>
      </c>
      <c r="BC6308">
        <v>-4</v>
      </c>
      <c r="BD6308">
        <v>-4</v>
      </c>
      <c r="BE6308" s="1" t="s">
        <v>16124</v>
      </c>
      <c r="BF6308">
        <v>-4</v>
      </c>
      <c r="BG6308">
        <v>-4</v>
      </c>
      <c r="BH6308">
        <v>-4</v>
      </c>
      <c r="BI6308">
        <v>-4</v>
      </c>
      <c r="BJ6308">
        <v>-4</v>
      </c>
      <c r="BK6308">
        <v>-4</v>
      </c>
      <c r="BL6308">
        <v>-4</v>
      </c>
      <c r="BM6308">
        <v>-4</v>
      </c>
      <c r="BN6308">
        <v>-4</v>
      </c>
      <c r="BO6308">
        <v>-4</v>
      </c>
      <c r="BP6308">
        <v>-4</v>
      </c>
      <c r="BQ6308">
        <v>-4</v>
      </c>
      <c r="BR6308" s="1" t="s">
        <v>16125</v>
      </c>
      <c r="BS6308">
        <v>2</v>
      </c>
      <c r="BT6308" s="1"/>
      <c r="BU6308" s="1" t="s">
        <v>1061</v>
      </c>
      <c r="BV6308" s="1"/>
      <c r="BW6308">
        <v>0</v>
      </c>
      <c r="BX6308" s="1"/>
      <c r="BY6308" s="1" t="s">
        <v>1061</v>
      </c>
      <c r="BZ6308" s="1"/>
      <c r="CA6308">
        <v>1</v>
      </c>
      <c r="CB6308" s="1"/>
      <c r="CC6308">
        <v>0</v>
      </c>
      <c r="CD6308" s="1"/>
      <c r="CE6308">
        <v>-4</v>
      </c>
      <c r="CF6308" s="1"/>
      <c r="CG6308">
        <v>-4</v>
      </c>
      <c r="CH6308" s="1"/>
      <c r="CI6308">
        <v>-4</v>
      </c>
      <c r="CJ6308" s="1"/>
      <c r="CK6308">
        <v>-4</v>
      </c>
      <c r="CL6308" s="1"/>
      <c r="CM6308">
        <v>-4</v>
      </c>
      <c r="CN6308" s="1"/>
      <c r="CO6308">
        <v>-4</v>
      </c>
      <c r="CP6308" s="1"/>
      <c r="CQ6308">
        <v>-4</v>
      </c>
      <c r="CR6308" s="1"/>
      <c r="CS6308">
        <v>92</v>
      </c>
      <c r="CT6308" s="1"/>
      <c r="CU6308" s="1" t="s">
        <v>1061</v>
      </c>
      <c r="CV6308" s="1"/>
      <c r="CW6308">
        <v>2</v>
      </c>
      <c r="CX6308" s="1"/>
      <c r="CY6308" s="1" t="s">
        <v>1061</v>
      </c>
      <c r="CZ6308" s="1"/>
      <c r="DA6308" s="1"/>
    </row>
    <row r="6309" spans="1:105" ht="15" customHeight="1" x14ac:dyDescent="0.25">
      <c r="A6309">
        <v>32</v>
      </c>
      <c r="B6309">
        <v>103</v>
      </c>
      <c r="C6309">
        <v>38</v>
      </c>
      <c r="D6309">
        <v>98</v>
      </c>
      <c r="E6309">
        <v>1</v>
      </c>
      <c r="F6309">
        <v>38</v>
      </c>
      <c r="G6309" s="1" t="s">
        <v>6599</v>
      </c>
      <c r="H6309" s="1" t="s">
        <v>6785</v>
      </c>
      <c r="I6309" s="1" t="s">
        <v>6761</v>
      </c>
      <c r="J6309" s="1" t="s">
        <v>6761</v>
      </c>
      <c r="K6309">
        <v>0</v>
      </c>
      <c r="L6309" s="1" t="s">
        <v>8065</v>
      </c>
      <c r="M6309">
        <v>0</v>
      </c>
      <c r="N6309">
        <v>0</v>
      </c>
      <c r="O6309">
        <v>-4</v>
      </c>
      <c r="P6309">
        <v>37</v>
      </c>
      <c r="Q6309">
        <v>-4</v>
      </c>
      <c r="R6309">
        <v>-4</v>
      </c>
      <c r="S6309">
        <v>-4</v>
      </c>
      <c r="T6309">
        <v>-4</v>
      </c>
      <c r="U6309">
        <v>-4</v>
      </c>
      <c r="V6309">
        <v>-4</v>
      </c>
      <c r="W6309">
        <v>33</v>
      </c>
      <c r="X6309">
        <v>-4</v>
      </c>
      <c r="Y6309">
        <v>-4</v>
      </c>
      <c r="Z6309">
        <v>-4</v>
      </c>
      <c r="AA6309">
        <v>-4</v>
      </c>
      <c r="AB6309">
        <v>-4</v>
      </c>
      <c r="AC6309">
        <v>-4</v>
      </c>
      <c r="AD6309">
        <v>30</v>
      </c>
      <c r="AE6309">
        <v>-4</v>
      </c>
      <c r="AF6309">
        <v>-4</v>
      </c>
      <c r="AG6309">
        <v>-4</v>
      </c>
      <c r="AH6309">
        <v>-4</v>
      </c>
      <c r="AI6309">
        <v>-4</v>
      </c>
      <c r="AJ6309">
        <v>-4</v>
      </c>
      <c r="AK6309">
        <v>-4</v>
      </c>
      <c r="AL6309">
        <v>-4</v>
      </c>
      <c r="AM6309">
        <v>-4</v>
      </c>
      <c r="AN6309">
        <v>-4</v>
      </c>
      <c r="AO6309">
        <v>-4</v>
      </c>
      <c r="AP6309">
        <v>-4</v>
      </c>
      <c r="AQ6309">
        <v>-4</v>
      </c>
      <c r="AR6309">
        <v>-4</v>
      </c>
      <c r="AS6309">
        <v>-4</v>
      </c>
      <c r="AT6309">
        <v>-4</v>
      </c>
      <c r="AU6309">
        <v>-4</v>
      </c>
      <c r="AV6309">
        <v>-4</v>
      </c>
      <c r="AW6309">
        <v>-4</v>
      </c>
      <c r="AX6309">
        <v>-4</v>
      </c>
      <c r="AY6309">
        <v>25</v>
      </c>
      <c r="AZ6309">
        <v>-4</v>
      </c>
      <c r="BA6309">
        <v>-4</v>
      </c>
      <c r="BB6309">
        <v>-4</v>
      </c>
      <c r="BC6309">
        <v>-4</v>
      </c>
      <c r="BD6309">
        <v>-4</v>
      </c>
      <c r="BE6309" s="1" t="s">
        <v>16124</v>
      </c>
      <c r="BF6309">
        <v>-4</v>
      </c>
      <c r="BG6309">
        <v>-4</v>
      </c>
      <c r="BH6309">
        <v>-4</v>
      </c>
      <c r="BI6309">
        <v>-4</v>
      </c>
      <c r="BJ6309">
        <v>-4</v>
      </c>
      <c r="BK6309">
        <v>-4</v>
      </c>
      <c r="BL6309">
        <v>-4</v>
      </c>
      <c r="BM6309">
        <v>-4</v>
      </c>
      <c r="BN6309">
        <v>-4</v>
      </c>
      <c r="BO6309">
        <v>-4</v>
      </c>
      <c r="BP6309">
        <v>-4</v>
      </c>
      <c r="BQ6309">
        <v>-4</v>
      </c>
      <c r="BR6309" s="1" t="s">
        <v>16125</v>
      </c>
      <c r="BS6309">
        <v>2</v>
      </c>
      <c r="BT6309" s="1"/>
      <c r="BU6309" s="1" t="s">
        <v>1061</v>
      </c>
      <c r="BV6309" s="1"/>
      <c r="BW6309">
        <v>99</v>
      </c>
      <c r="BX6309" s="1"/>
      <c r="BY6309" s="1" t="s">
        <v>15307</v>
      </c>
      <c r="BZ6309" s="1"/>
      <c r="CA6309">
        <v>1</v>
      </c>
      <c r="CB6309" s="1"/>
      <c r="CC6309">
        <v>0</v>
      </c>
      <c r="CD6309" s="1"/>
      <c r="CE6309">
        <v>-4</v>
      </c>
      <c r="CF6309" s="1"/>
      <c r="CG6309">
        <v>-4</v>
      </c>
      <c r="CH6309" s="1"/>
      <c r="CI6309">
        <v>-4</v>
      </c>
      <c r="CJ6309" s="1"/>
      <c r="CK6309">
        <v>-4</v>
      </c>
      <c r="CL6309" s="1"/>
      <c r="CM6309">
        <v>-4</v>
      </c>
      <c r="CN6309" s="1"/>
      <c r="CO6309">
        <v>-4</v>
      </c>
      <c r="CP6309" s="1"/>
      <c r="CQ6309">
        <v>-4</v>
      </c>
      <c r="CR6309" s="1"/>
      <c r="CS6309">
        <v>99</v>
      </c>
      <c r="CT6309" s="1"/>
      <c r="CU6309" s="1" t="s">
        <v>9972</v>
      </c>
      <c r="CV6309" s="1"/>
      <c r="CW6309">
        <v>2</v>
      </c>
      <c r="CX6309" s="1"/>
      <c r="CY6309" s="1" t="s">
        <v>1061</v>
      </c>
      <c r="CZ6309" s="1"/>
      <c r="DA6309" s="1"/>
    </row>
    <row r="6310" spans="1:105" ht="15" customHeight="1" x14ac:dyDescent="0.25">
      <c r="A6310">
        <v>32</v>
      </c>
      <c r="B6310">
        <v>103</v>
      </c>
      <c r="C6310">
        <v>38</v>
      </c>
      <c r="D6310">
        <v>98</v>
      </c>
      <c r="E6310">
        <v>1</v>
      </c>
      <c r="F6310">
        <v>38</v>
      </c>
      <c r="G6310" s="1" t="s">
        <v>8069</v>
      </c>
      <c r="H6310" s="1" t="s">
        <v>7593</v>
      </c>
      <c r="I6310" s="1" t="s">
        <v>6761</v>
      </c>
      <c r="J6310" s="1" t="s">
        <v>6761</v>
      </c>
      <c r="K6310">
        <v>0</v>
      </c>
      <c r="L6310" s="1" t="s">
        <v>2369</v>
      </c>
      <c r="M6310">
        <v>0</v>
      </c>
      <c r="N6310">
        <v>0</v>
      </c>
      <c r="O6310">
        <v>-4</v>
      </c>
      <c r="P6310">
        <v>37</v>
      </c>
      <c r="Q6310">
        <v>-4</v>
      </c>
      <c r="R6310">
        <v>-4</v>
      </c>
      <c r="S6310">
        <v>-4</v>
      </c>
      <c r="T6310">
        <v>-4</v>
      </c>
      <c r="U6310">
        <v>-4</v>
      </c>
      <c r="V6310">
        <v>-4</v>
      </c>
      <c r="W6310">
        <v>33</v>
      </c>
      <c r="X6310">
        <v>-4</v>
      </c>
      <c r="Y6310">
        <v>-4</v>
      </c>
      <c r="Z6310">
        <v>-4</v>
      </c>
      <c r="AA6310">
        <v>-4</v>
      </c>
      <c r="AB6310">
        <v>-4</v>
      </c>
      <c r="AC6310">
        <v>-4</v>
      </c>
      <c r="AD6310">
        <v>30</v>
      </c>
      <c r="AE6310">
        <v>-4</v>
      </c>
      <c r="AF6310">
        <v>-4</v>
      </c>
      <c r="AG6310">
        <v>-4</v>
      </c>
      <c r="AH6310">
        <v>-4</v>
      </c>
      <c r="AI6310">
        <v>-4</v>
      </c>
      <c r="AJ6310">
        <v>-4</v>
      </c>
      <c r="AK6310">
        <v>-4</v>
      </c>
      <c r="AL6310">
        <v>-4</v>
      </c>
      <c r="AM6310">
        <v>-4</v>
      </c>
      <c r="AN6310">
        <v>-4</v>
      </c>
      <c r="AO6310">
        <v>-4</v>
      </c>
      <c r="AP6310">
        <v>-4</v>
      </c>
      <c r="AQ6310">
        <v>-4</v>
      </c>
      <c r="AR6310">
        <v>-4</v>
      </c>
      <c r="AS6310">
        <v>-4</v>
      </c>
      <c r="AT6310">
        <v>-4</v>
      </c>
      <c r="AU6310">
        <v>-4</v>
      </c>
      <c r="AV6310">
        <v>-4</v>
      </c>
      <c r="AW6310">
        <v>-4</v>
      </c>
      <c r="AX6310">
        <v>-4</v>
      </c>
      <c r="AY6310">
        <v>25</v>
      </c>
      <c r="AZ6310">
        <v>-4</v>
      </c>
      <c r="BA6310">
        <v>-4</v>
      </c>
      <c r="BB6310">
        <v>-4</v>
      </c>
      <c r="BC6310">
        <v>-4</v>
      </c>
      <c r="BD6310">
        <v>-4</v>
      </c>
      <c r="BE6310" s="1" t="s">
        <v>16124</v>
      </c>
      <c r="BF6310">
        <v>-4</v>
      </c>
      <c r="BG6310">
        <v>-4</v>
      </c>
      <c r="BH6310">
        <v>-4</v>
      </c>
      <c r="BI6310">
        <v>-4</v>
      </c>
      <c r="BJ6310">
        <v>-4</v>
      </c>
      <c r="BK6310">
        <v>-4</v>
      </c>
      <c r="BL6310">
        <v>-4</v>
      </c>
      <c r="BM6310">
        <v>-4</v>
      </c>
      <c r="BN6310">
        <v>-4</v>
      </c>
      <c r="BO6310">
        <v>-4</v>
      </c>
      <c r="BP6310">
        <v>-4</v>
      </c>
      <c r="BQ6310">
        <v>-4</v>
      </c>
      <c r="BR6310" s="1" t="s">
        <v>16125</v>
      </c>
      <c r="BS6310">
        <v>2</v>
      </c>
      <c r="BT6310" s="1"/>
      <c r="BU6310" s="1" t="s">
        <v>1061</v>
      </c>
      <c r="BV6310" s="1"/>
      <c r="BW6310">
        <v>99</v>
      </c>
      <c r="BX6310" s="1"/>
      <c r="BY6310" s="1" t="s">
        <v>15307</v>
      </c>
      <c r="BZ6310" s="1"/>
      <c r="CA6310">
        <v>1</v>
      </c>
      <c r="CB6310" s="1"/>
      <c r="CC6310">
        <v>0</v>
      </c>
      <c r="CD6310" s="1"/>
      <c r="CE6310">
        <v>-4</v>
      </c>
      <c r="CF6310" s="1"/>
      <c r="CG6310">
        <v>-4</v>
      </c>
      <c r="CH6310" s="1"/>
      <c r="CI6310">
        <v>-4</v>
      </c>
      <c r="CJ6310" s="1"/>
      <c r="CK6310">
        <v>-4</v>
      </c>
      <c r="CL6310" s="1"/>
      <c r="CM6310">
        <v>-4</v>
      </c>
      <c r="CN6310" s="1"/>
      <c r="CO6310">
        <v>-4</v>
      </c>
      <c r="CP6310" s="1"/>
      <c r="CQ6310">
        <v>-4</v>
      </c>
      <c r="CR6310" s="1"/>
      <c r="CS6310">
        <v>99</v>
      </c>
      <c r="CT6310" s="1"/>
      <c r="CU6310" s="1" t="s">
        <v>9972</v>
      </c>
      <c r="CV6310" s="1"/>
      <c r="CW6310">
        <v>2</v>
      </c>
      <c r="CX6310" s="1"/>
      <c r="CY6310" s="1" t="s">
        <v>1061</v>
      </c>
      <c r="CZ6310" s="1"/>
      <c r="DA6310" s="1"/>
    </row>
    <row r="6311" spans="1:105" ht="15" customHeight="1" x14ac:dyDescent="0.25">
      <c r="A6311">
        <v>32</v>
      </c>
      <c r="B6311">
        <v>103</v>
      </c>
      <c r="C6311">
        <v>38</v>
      </c>
      <c r="D6311">
        <v>98</v>
      </c>
      <c r="E6311">
        <v>1</v>
      </c>
      <c r="F6311">
        <v>38</v>
      </c>
      <c r="G6311" s="1" t="s">
        <v>7594</v>
      </c>
      <c r="H6311" s="1" t="s">
        <v>6834</v>
      </c>
      <c r="I6311" s="1" t="s">
        <v>6761</v>
      </c>
      <c r="J6311" s="1" t="s">
        <v>6761</v>
      </c>
      <c r="K6311">
        <v>0</v>
      </c>
      <c r="L6311" s="1" t="s">
        <v>2369</v>
      </c>
      <c r="M6311">
        <v>0</v>
      </c>
      <c r="N6311">
        <v>0</v>
      </c>
      <c r="O6311">
        <v>-4</v>
      </c>
      <c r="P6311">
        <v>38</v>
      </c>
      <c r="Q6311">
        <v>-4</v>
      </c>
      <c r="R6311">
        <v>-4</v>
      </c>
      <c r="S6311">
        <v>-4</v>
      </c>
      <c r="T6311">
        <v>-4</v>
      </c>
      <c r="U6311">
        <v>-4</v>
      </c>
      <c r="V6311">
        <v>-4</v>
      </c>
      <c r="W6311">
        <v>35</v>
      </c>
      <c r="X6311">
        <v>-4</v>
      </c>
      <c r="Y6311">
        <v>-4</v>
      </c>
      <c r="Z6311">
        <v>-4</v>
      </c>
      <c r="AA6311">
        <v>-4</v>
      </c>
      <c r="AB6311">
        <v>-4</v>
      </c>
      <c r="AC6311">
        <v>-4</v>
      </c>
      <c r="AD6311">
        <v>31</v>
      </c>
      <c r="AE6311">
        <v>-4</v>
      </c>
      <c r="AF6311">
        <v>-4</v>
      </c>
      <c r="AG6311">
        <v>-4</v>
      </c>
      <c r="AH6311">
        <v>-4</v>
      </c>
      <c r="AI6311">
        <v>-4</v>
      </c>
      <c r="AJ6311">
        <v>-4</v>
      </c>
      <c r="AK6311">
        <v>-4</v>
      </c>
      <c r="AL6311">
        <v>-4</v>
      </c>
      <c r="AM6311">
        <v>-4</v>
      </c>
      <c r="AN6311">
        <v>-4</v>
      </c>
      <c r="AO6311">
        <v>-4</v>
      </c>
      <c r="AP6311">
        <v>-4</v>
      </c>
      <c r="AQ6311">
        <v>-4</v>
      </c>
      <c r="AR6311">
        <v>-4</v>
      </c>
      <c r="AS6311">
        <v>-4</v>
      </c>
      <c r="AT6311">
        <v>-4</v>
      </c>
      <c r="AU6311">
        <v>-4</v>
      </c>
      <c r="AV6311">
        <v>-4</v>
      </c>
      <c r="AW6311">
        <v>-4</v>
      </c>
      <c r="AX6311">
        <v>-4</v>
      </c>
      <c r="AY6311">
        <v>25.5</v>
      </c>
      <c r="AZ6311">
        <v>-4</v>
      </c>
      <c r="BA6311">
        <v>-4</v>
      </c>
      <c r="BB6311">
        <v>-4</v>
      </c>
      <c r="BC6311">
        <v>-4</v>
      </c>
      <c r="BD6311">
        <v>-4</v>
      </c>
      <c r="BE6311" s="1" t="s">
        <v>16124</v>
      </c>
      <c r="BF6311">
        <v>-4</v>
      </c>
      <c r="BG6311">
        <v>-4</v>
      </c>
      <c r="BH6311">
        <v>-4</v>
      </c>
      <c r="BI6311">
        <v>-4</v>
      </c>
      <c r="BJ6311">
        <v>-4</v>
      </c>
      <c r="BK6311">
        <v>-4</v>
      </c>
      <c r="BL6311">
        <v>-4</v>
      </c>
      <c r="BM6311">
        <v>-4</v>
      </c>
      <c r="BN6311">
        <v>-4</v>
      </c>
      <c r="BO6311">
        <v>-4</v>
      </c>
      <c r="BP6311">
        <v>-4</v>
      </c>
      <c r="BQ6311">
        <v>-4</v>
      </c>
      <c r="BR6311" s="1" t="s">
        <v>16125</v>
      </c>
      <c r="BS6311">
        <v>2</v>
      </c>
      <c r="BT6311" s="1"/>
      <c r="BU6311" s="1" t="s">
        <v>1061</v>
      </c>
      <c r="BV6311" s="1"/>
      <c r="BW6311">
        <v>99</v>
      </c>
      <c r="BX6311" s="1"/>
      <c r="BY6311" s="1" t="s">
        <v>15307</v>
      </c>
      <c r="BZ6311" s="1"/>
      <c r="CA6311">
        <v>1</v>
      </c>
      <c r="CB6311" s="1"/>
      <c r="CC6311">
        <v>0</v>
      </c>
      <c r="CD6311" s="1"/>
      <c r="CE6311">
        <v>-4</v>
      </c>
      <c r="CF6311" s="1"/>
      <c r="CG6311">
        <v>-4</v>
      </c>
      <c r="CH6311" s="1"/>
      <c r="CI6311">
        <v>-4</v>
      </c>
      <c r="CJ6311" s="1"/>
      <c r="CK6311">
        <v>-4</v>
      </c>
      <c r="CL6311" s="1"/>
      <c r="CM6311">
        <v>-4</v>
      </c>
      <c r="CN6311" s="1"/>
      <c r="CO6311">
        <v>-4</v>
      </c>
      <c r="CP6311" s="1"/>
      <c r="CQ6311">
        <v>-4</v>
      </c>
      <c r="CR6311" s="1"/>
      <c r="CS6311">
        <v>99</v>
      </c>
      <c r="CT6311" s="1"/>
      <c r="CU6311" s="1" t="s">
        <v>9972</v>
      </c>
      <c r="CV6311" s="1"/>
      <c r="CW6311">
        <v>2</v>
      </c>
      <c r="CX6311" s="1"/>
      <c r="CY6311" s="1" t="s">
        <v>1061</v>
      </c>
      <c r="CZ6311" s="1"/>
      <c r="DA6311" s="1"/>
    </row>
    <row r="6312" spans="1:105" ht="15" customHeight="1" x14ac:dyDescent="0.25">
      <c r="A6312">
        <v>32</v>
      </c>
      <c r="B6312">
        <v>103</v>
      </c>
      <c r="C6312">
        <v>38</v>
      </c>
      <c r="D6312">
        <v>98</v>
      </c>
      <c r="E6312">
        <v>1</v>
      </c>
      <c r="F6312">
        <v>38</v>
      </c>
      <c r="G6312" s="1" t="s">
        <v>9575</v>
      </c>
      <c r="H6312" s="1" t="s">
        <v>8088</v>
      </c>
      <c r="I6312" s="1" t="s">
        <v>6761</v>
      </c>
      <c r="J6312" s="1" t="s">
        <v>6761</v>
      </c>
      <c r="K6312">
        <v>0</v>
      </c>
      <c r="L6312" s="1" t="s">
        <v>2369</v>
      </c>
      <c r="M6312">
        <v>0</v>
      </c>
      <c r="N6312">
        <v>0</v>
      </c>
      <c r="O6312">
        <v>-4</v>
      </c>
      <c r="P6312">
        <v>38</v>
      </c>
      <c r="Q6312">
        <v>-4</v>
      </c>
      <c r="R6312">
        <v>-4</v>
      </c>
      <c r="S6312">
        <v>-4</v>
      </c>
      <c r="T6312">
        <v>-4</v>
      </c>
      <c r="U6312">
        <v>-4</v>
      </c>
      <c r="V6312">
        <v>-4</v>
      </c>
      <c r="W6312">
        <v>35</v>
      </c>
      <c r="X6312">
        <v>-4</v>
      </c>
      <c r="Y6312">
        <v>-4</v>
      </c>
      <c r="Z6312">
        <v>-4</v>
      </c>
      <c r="AA6312">
        <v>-4</v>
      </c>
      <c r="AB6312">
        <v>-4</v>
      </c>
      <c r="AC6312">
        <v>-4</v>
      </c>
      <c r="AD6312">
        <v>31</v>
      </c>
      <c r="AE6312">
        <v>-4</v>
      </c>
      <c r="AF6312">
        <v>-4</v>
      </c>
      <c r="AG6312">
        <v>-4</v>
      </c>
      <c r="AH6312">
        <v>-4</v>
      </c>
      <c r="AI6312">
        <v>-4</v>
      </c>
      <c r="AJ6312">
        <v>-4</v>
      </c>
      <c r="AK6312">
        <v>-4</v>
      </c>
      <c r="AL6312">
        <v>-4</v>
      </c>
      <c r="AM6312">
        <v>-4</v>
      </c>
      <c r="AN6312">
        <v>-4</v>
      </c>
      <c r="AO6312">
        <v>-4</v>
      </c>
      <c r="AP6312">
        <v>-4</v>
      </c>
      <c r="AQ6312">
        <v>-4</v>
      </c>
      <c r="AR6312">
        <v>-4</v>
      </c>
      <c r="AS6312">
        <v>-4</v>
      </c>
      <c r="AT6312">
        <v>-4</v>
      </c>
      <c r="AU6312">
        <v>-4</v>
      </c>
      <c r="AV6312">
        <v>-4</v>
      </c>
      <c r="AW6312">
        <v>-4</v>
      </c>
      <c r="AX6312">
        <v>-4</v>
      </c>
      <c r="AY6312">
        <v>25.5</v>
      </c>
      <c r="AZ6312">
        <v>-4</v>
      </c>
      <c r="BA6312">
        <v>-4</v>
      </c>
      <c r="BB6312">
        <v>-4</v>
      </c>
      <c r="BC6312">
        <v>-4</v>
      </c>
      <c r="BD6312">
        <v>-4</v>
      </c>
      <c r="BE6312" s="1" t="s">
        <v>16124</v>
      </c>
      <c r="BF6312">
        <v>-4</v>
      </c>
      <c r="BG6312">
        <v>-4</v>
      </c>
      <c r="BH6312">
        <v>-4</v>
      </c>
      <c r="BI6312">
        <v>-4</v>
      </c>
      <c r="BJ6312">
        <v>-4</v>
      </c>
      <c r="BK6312">
        <v>-4</v>
      </c>
      <c r="BL6312">
        <v>-4</v>
      </c>
      <c r="BM6312">
        <v>-4</v>
      </c>
      <c r="BN6312">
        <v>-4</v>
      </c>
      <c r="BO6312">
        <v>-4</v>
      </c>
      <c r="BP6312">
        <v>-4</v>
      </c>
      <c r="BQ6312">
        <v>-4</v>
      </c>
      <c r="BR6312" s="1" t="s">
        <v>16125</v>
      </c>
      <c r="BS6312">
        <v>2</v>
      </c>
      <c r="BT6312" s="1"/>
      <c r="BU6312" s="1" t="s">
        <v>1061</v>
      </c>
      <c r="BV6312" s="1"/>
      <c r="BW6312">
        <v>0</v>
      </c>
      <c r="BX6312" s="1"/>
      <c r="BY6312" s="1" t="s">
        <v>1061</v>
      </c>
      <c r="BZ6312" s="1"/>
      <c r="CA6312">
        <v>1</v>
      </c>
      <c r="CB6312" s="1"/>
      <c r="CC6312">
        <v>0</v>
      </c>
      <c r="CD6312" s="1"/>
      <c r="CE6312">
        <v>-4</v>
      </c>
      <c r="CF6312" s="1"/>
      <c r="CG6312">
        <v>-4</v>
      </c>
      <c r="CH6312" s="1"/>
      <c r="CI6312">
        <v>-4</v>
      </c>
      <c r="CJ6312" s="1"/>
      <c r="CK6312">
        <v>-4</v>
      </c>
      <c r="CL6312" s="1"/>
      <c r="CM6312">
        <v>-4</v>
      </c>
      <c r="CN6312" s="1"/>
      <c r="CO6312">
        <v>-4</v>
      </c>
      <c r="CP6312" s="1"/>
      <c r="CQ6312">
        <v>-4</v>
      </c>
      <c r="CR6312" s="1"/>
      <c r="CS6312">
        <v>99</v>
      </c>
      <c r="CT6312" s="1"/>
      <c r="CU6312" s="1" t="s">
        <v>9972</v>
      </c>
      <c r="CV6312" s="1"/>
      <c r="CW6312">
        <v>2</v>
      </c>
      <c r="CX6312" s="1"/>
      <c r="CY6312" s="1" t="s">
        <v>1061</v>
      </c>
      <c r="CZ6312" s="1"/>
      <c r="DA6312" s="1"/>
    </row>
    <row r="6313" spans="1:105" ht="15" customHeight="1" x14ac:dyDescent="0.25">
      <c r="A6313">
        <v>32</v>
      </c>
      <c r="B6313">
        <v>103</v>
      </c>
      <c r="C6313">
        <v>38</v>
      </c>
      <c r="D6313">
        <v>98</v>
      </c>
      <c r="E6313">
        <v>1</v>
      </c>
      <c r="F6313">
        <v>38</v>
      </c>
      <c r="G6313" s="1" t="s">
        <v>8906</v>
      </c>
      <c r="H6313" s="1" t="s">
        <v>6932</v>
      </c>
      <c r="I6313" s="1" t="s">
        <v>6761</v>
      </c>
      <c r="J6313" s="1" t="s">
        <v>6761</v>
      </c>
      <c r="K6313">
        <v>0</v>
      </c>
      <c r="L6313" s="1" t="s">
        <v>2369</v>
      </c>
      <c r="M6313">
        <v>0</v>
      </c>
      <c r="N6313">
        <v>0</v>
      </c>
      <c r="O6313">
        <v>-4</v>
      </c>
      <c r="P6313">
        <v>38</v>
      </c>
      <c r="Q6313">
        <v>-4</v>
      </c>
      <c r="R6313">
        <v>-4</v>
      </c>
      <c r="S6313">
        <v>-4</v>
      </c>
      <c r="T6313">
        <v>-4</v>
      </c>
      <c r="U6313">
        <v>-4</v>
      </c>
      <c r="V6313">
        <v>-4</v>
      </c>
      <c r="W6313">
        <v>35</v>
      </c>
      <c r="X6313">
        <v>-4</v>
      </c>
      <c r="Y6313">
        <v>-4</v>
      </c>
      <c r="Z6313">
        <v>-4</v>
      </c>
      <c r="AA6313">
        <v>-4</v>
      </c>
      <c r="AB6313">
        <v>-4</v>
      </c>
      <c r="AC6313">
        <v>-4</v>
      </c>
      <c r="AD6313">
        <v>31</v>
      </c>
      <c r="AE6313">
        <v>-4</v>
      </c>
      <c r="AF6313">
        <v>-4</v>
      </c>
      <c r="AG6313">
        <v>-4</v>
      </c>
      <c r="AH6313">
        <v>-4</v>
      </c>
      <c r="AI6313">
        <v>-4</v>
      </c>
      <c r="AJ6313">
        <v>-4</v>
      </c>
      <c r="AK6313">
        <v>-4</v>
      </c>
      <c r="AL6313">
        <v>-4</v>
      </c>
      <c r="AM6313">
        <v>-4</v>
      </c>
      <c r="AN6313">
        <v>-4</v>
      </c>
      <c r="AO6313">
        <v>-4</v>
      </c>
      <c r="AP6313">
        <v>-4</v>
      </c>
      <c r="AQ6313">
        <v>-4</v>
      </c>
      <c r="AR6313">
        <v>-4</v>
      </c>
      <c r="AS6313">
        <v>-4</v>
      </c>
      <c r="AT6313">
        <v>-4</v>
      </c>
      <c r="AU6313">
        <v>-4</v>
      </c>
      <c r="AV6313">
        <v>-4</v>
      </c>
      <c r="AW6313">
        <v>-4</v>
      </c>
      <c r="AX6313">
        <v>-4</v>
      </c>
      <c r="AY6313">
        <v>25.5</v>
      </c>
      <c r="AZ6313">
        <v>-4</v>
      </c>
      <c r="BA6313">
        <v>-4</v>
      </c>
      <c r="BB6313">
        <v>-4</v>
      </c>
      <c r="BC6313">
        <v>-4</v>
      </c>
      <c r="BD6313">
        <v>-4</v>
      </c>
      <c r="BE6313" s="1" t="s">
        <v>16124</v>
      </c>
      <c r="BF6313">
        <v>-4</v>
      </c>
      <c r="BG6313">
        <v>-4</v>
      </c>
      <c r="BH6313">
        <v>-4</v>
      </c>
      <c r="BI6313">
        <v>-4</v>
      </c>
      <c r="BJ6313">
        <v>-4</v>
      </c>
      <c r="BK6313">
        <v>-4</v>
      </c>
      <c r="BL6313">
        <v>-4</v>
      </c>
      <c r="BM6313">
        <v>-4</v>
      </c>
      <c r="BN6313">
        <v>-4</v>
      </c>
      <c r="BO6313">
        <v>-4</v>
      </c>
      <c r="BP6313">
        <v>-4</v>
      </c>
      <c r="BQ6313">
        <v>-4</v>
      </c>
      <c r="BR6313" s="1" t="s">
        <v>16125</v>
      </c>
      <c r="BS6313">
        <v>2</v>
      </c>
      <c r="BT6313" s="1"/>
      <c r="BU6313" s="1" t="s">
        <v>1061</v>
      </c>
      <c r="BV6313" s="1"/>
      <c r="BW6313">
        <v>0</v>
      </c>
      <c r="BX6313" s="1"/>
      <c r="BY6313" s="1" t="s">
        <v>1061</v>
      </c>
      <c r="BZ6313" s="1"/>
      <c r="CA6313">
        <v>1</v>
      </c>
      <c r="CB6313" s="1"/>
      <c r="CC6313">
        <v>0</v>
      </c>
      <c r="CD6313" s="1"/>
      <c r="CE6313">
        <v>-4</v>
      </c>
      <c r="CF6313" s="1"/>
      <c r="CG6313">
        <v>-4</v>
      </c>
      <c r="CH6313" s="1"/>
      <c r="CI6313">
        <v>-4</v>
      </c>
      <c r="CJ6313" s="1"/>
      <c r="CK6313">
        <v>-4</v>
      </c>
      <c r="CL6313" s="1"/>
      <c r="CM6313">
        <v>-4</v>
      </c>
      <c r="CN6313" s="1"/>
      <c r="CO6313">
        <v>-4</v>
      </c>
      <c r="CP6313" s="1"/>
      <c r="CQ6313">
        <v>-4</v>
      </c>
      <c r="CR6313" s="1"/>
      <c r="CS6313">
        <v>92</v>
      </c>
      <c r="CT6313" s="1"/>
      <c r="CU6313" s="1" t="s">
        <v>1061</v>
      </c>
      <c r="CV6313" s="1"/>
      <c r="CW6313">
        <v>2</v>
      </c>
      <c r="CX6313" s="1"/>
      <c r="CY6313" s="1" t="s">
        <v>1061</v>
      </c>
      <c r="CZ6313" s="1"/>
      <c r="DA6313" s="1"/>
    </row>
    <row r="6314" spans="1:105" ht="15" customHeight="1" x14ac:dyDescent="0.25">
      <c r="A6314">
        <v>32</v>
      </c>
      <c r="B6314">
        <v>103</v>
      </c>
      <c r="C6314">
        <v>38</v>
      </c>
      <c r="D6314">
        <v>98</v>
      </c>
      <c r="E6314">
        <v>1</v>
      </c>
      <c r="F6314">
        <v>38</v>
      </c>
      <c r="G6314" s="1" t="s">
        <v>6935</v>
      </c>
      <c r="H6314" s="1" t="s">
        <v>6548</v>
      </c>
      <c r="I6314" s="1" t="s">
        <v>6761</v>
      </c>
      <c r="J6314" s="1" t="s">
        <v>6761</v>
      </c>
      <c r="K6314">
        <v>0</v>
      </c>
      <c r="L6314" s="1" t="s">
        <v>2369</v>
      </c>
      <c r="M6314">
        <v>0</v>
      </c>
      <c r="N6314">
        <v>0</v>
      </c>
      <c r="O6314">
        <v>-4</v>
      </c>
      <c r="P6314">
        <v>38</v>
      </c>
      <c r="Q6314">
        <v>-4</v>
      </c>
      <c r="R6314">
        <v>-4</v>
      </c>
      <c r="S6314">
        <v>-4</v>
      </c>
      <c r="T6314">
        <v>-4</v>
      </c>
      <c r="U6314">
        <v>-4</v>
      </c>
      <c r="V6314">
        <v>-4</v>
      </c>
      <c r="W6314">
        <v>35</v>
      </c>
      <c r="X6314">
        <v>-4</v>
      </c>
      <c r="Y6314">
        <v>-4</v>
      </c>
      <c r="Z6314">
        <v>-4</v>
      </c>
      <c r="AA6314">
        <v>-4</v>
      </c>
      <c r="AB6314">
        <v>-4</v>
      </c>
      <c r="AC6314">
        <v>-4</v>
      </c>
      <c r="AD6314">
        <v>31</v>
      </c>
      <c r="AE6314">
        <v>-4</v>
      </c>
      <c r="AF6314">
        <v>-4</v>
      </c>
      <c r="AG6314">
        <v>-4</v>
      </c>
      <c r="AH6314">
        <v>-4</v>
      </c>
      <c r="AI6314">
        <v>-4</v>
      </c>
      <c r="AJ6314">
        <v>-4</v>
      </c>
      <c r="AK6314">
        <v>-4</v>
      </c>
      <c r="AL6314">
        <v>-4</v>
      </c>
      <c r="AM6314">
        <v>-4</v>
      </c>
      <c r="AN6314">
        <v>-4</v>
      </c>
      <c r="AO6314">
        <v>-4</v>
      </c>
      <c r="AP6314">
        <v>-4</v>
      </c>
      <c r="AQ6314">
        <v>-4</v>
      </c>
      <c r="AR6314">
        <v>-4</v>
      </c>
      <c r="AS6314">
        <v>-4</v>
      </c>
      <c r="AT6314">
        <v>-4</v>
      </c>
      <c r="AU6314">
        <v>-4</v>
      </c>
      <c r="AV6314">
        <v>-4</v>
      </c>
      <c r="AW6314">
        <v>-4</v>
      </c>
      <c r="AX6314">
        <v>-4</v>
      </c>
      <c r="AY6314">
        <v>28</v>
      </c>
      <c r="AZ6314">
        <v>-4</v>
      </c>
      <c r="BA6314">
        <v>-4</v>
      </c>
      <c r="BB6314">
        <v>-4</v>
      </c>
      <c r="BC6314">
        <v>-4</v>
      </c>
      <c r="BD6314">
        <v>-4</v>
      </c>
      <c r="BE6314" s="1" t="s">
        <v>16124</v>
      </c>
      <c r="BF6314">
        <v>-4</v>
      </c>
      <c r="BG6314">
        <v>-4</v>
      </c>
      <c r="BH6314">
        <v>-4</v>
      </c>
      <c r="BI6314">
        <v>-4</v>
      </c>
      <c r="BJ6314">
        <v>-4</v>
      </c>
      <c r="BK6314">
        <v>-4</v>
      </c>
      <c r="BL6314">
        <v>-4</v>
      </c>
      <c r="BM6314">
        <v>-4</v>
      </c>
      <c r="BN6314">
        <v>-4</v>
      </c>
      <c r="BO6314">
        <v>-4</v>
      </c>
      <c r="BP6314">
        <v>-4</v>
      </c>
      <c r="BQ6314">
        <v>-4</v>
      </c>
      <c r="BR6314" s="1" t="s">
        <v>16125</v>
      </c>
      <c r="BS6314">
        <v>2</v>
      </c>
      <c r="BT6314" s="1"/>
      <c r="BU6314" s="1" t="s">
        <v>1061</v>
      </c>
      <c r="BV6314" s="1"/>
      <c r="BW6314">
        <v>0</v>
      </c>
      <c r="BX6314" s="1"/>
      <c r="BY6314" s="1" t="s">
        <v>1061</v>
      </c>
      <c r="BZ6314" s="1"/>
      <c r="CA6314">
        <v>1</v>
      </c>
      <c r="CB6314" s="1"/>
      <c r="CC6314">
        <v>0</v>
      </c>
      <c r="CD6314" s="1"/>
      <c r="CE6314">
        <v>-4</v>
      </c>
      <c r="CF6314" s="1"/>
      <c r="CG6314">
        <v>-4</v>
      </c>
      <c r="CH6314" s="1"/>
      <c r="CI6314">
        <v>-4</v>
      </c>
      <c r="CJ6314" s="1"/>
      <c r="CK6314">
        <v>-4</v>
      </c>
      <c r="CL6314" s="1"/>
      <c r="CM6314">
        <v>-4</v>
      </c>
      <c r="CN6314" s="1"/>
      <c r="CO6314">
        <v>-4</v>
      </c>
      <c r="CP6314" s="1"/>
      <c r="CQ6314">
        <v>-4</v>
      </c>
      <c r="CR6314" s="1"/>
      <c r="CS6314">
        <v>92</v>
      </c>
      <c r="CT6314" s="1"/>
      <c r="CU6314" s="1" t="s">
        <v>1061</v>
      </c>
      <c r="CV6314" s="1"/>
      <c r="CW6314">
        <v>2</v>
      </c>
      <c r="CX6314" s="1"/>
      <c r="CY6314" s="1" t="s">
        <v>1061</v>
      </c>
      <c r="CZ6314" s="1"/>
      <c r="DA6314" s="1"/>
    </row>
    <row r="6315" spans="1:105" ht="15" customHeight="1" x14ac:dyDescent="0.25">
      <c r="A6315">
        <v>32</v>
      </c>
      <c r="B6315">
        <v>103</v>
      </c>
      <c r="C6315">
        <v>38</v>
      </c>
      <c r="D6315">
        <v>98</v>
      </c>
      <c r="E6315">
        <v>1</v>
      </c>
      <c r="F6315">
        <v>39</v>
      </c>
      <c r="G6315" s="1" t="s">
        <v>6599</v>
      </c>
      <c r="H6315" s="1" t="s">
        <v>6785</v>
      </c>
      <c r="I6315" s="1" t="s">
        <v>6761</v>
      </c>
      <c r="J6315" s="1" t="s">
        <v>6761</v>
      </c>
      <c r="K6315">
        <v>0</v>
      </c>
      <c r="L6315" s="1" t="s">
        <v>8065</v>
      </c>
      <c r="M6315">
        <v>0</v>
      </c>
      <c r="N6315">
        <v>0</v>
      </c>
      <c r="O6315">
        <v>-4</v>
      </c>
      <c r="P6315">
        <v>40</v>
      </c>
      <c r="Q6315">
        <v>-4</v>
      </c>
      <c r="R6315">
        <v>-4</v>
      </c>
      <c r="S6315">
        <v>-4</v>
      </c>
      <c r="T6315">
        <v>-4</v>
      </c>
      <c r="U6315">
        <v>-4</v>
      </c>
      <c r="V6315">
        <v>-4</v>
      </c>
      <c r="W6315">
        <v>36</v>
      </c>
      <c r="X6315">
        <v>-4</v>
      </c>
      <c r="Y6315">
        <v>-4</v>
      </c>
      <c r="Z6315">
        <v>-4</v>
      </c>
      <c r="AA6315">
        <v>-4</v>
      </c>
      <c r="AB6315">
        <v>-4</v>
      </c>
      <c r="AC6315">
        <v>-4</v>
      </c>
      <c r="AD6315">
        <v>32</v>
      </c>
      <c r="AE6315">
        <v>-4</v>
      </c>
      <c r="AF6315">
        <v>-4</v>
      </c>
      <c r="AG6315">
        <v>-4</v>
      </c>
      <c r="AH6315">
        <v>-4</v>
      </c>
      <c r="AI6315">
        <v>-4</v>
      </c>
      <c r="AJ6315">
        <v>-4</v>
      </c>
      <c r="AK6315">
        <v>-4</v>
      </c>
      <c r="AL6315">
        <v>-4</v>
      </c>
      <c r="AM6315">
        <v>-4</v>
      </c>
      <c r="AN6315">
        <v>-4</v>
      </c>
      <c r="AO6315">
        <v>-4</v>
      </c>
      <c r="AP6315">
        <v>-4</v>
      </c>
      <c r="AQ6315">
        <v>-4</v>
      </c>
      <c r="AR6315">
        <v>-4</v>
      </c>
      <c r="AS6315">
        <v>-4</v>
      </c>
      <c r="AT6315">
        <v>-4</v>
      </c>
      <c r="AU6315">
        <v>-4</v>
      </c>
      <c r="AV6315">
        <v>-4</v>
      </c>
      <c r="AW6315">
        <v>-4</v>
      </c>
      <c r="AX6315">
        <v>-4</v>
      </c>
      <c r="AY6315">
        <v>26</v>
      </c>
      <c r="AZ6315">
        <v>-4</v>
      </c>
      <c r="BA6315">
        <v>-4</v>
      </c>
      <c r="BB6315">
        <v>-4</v>
      </c>
      <c r="BC6315">
        <v>-4</v>
      </c>
      <c r="BD6315">
        <v>-4</v>
      </c>
      <c r="BE6315" s="1" t="s">
        <v>16124</v>
      </c>
      <c r="BF6315">
        <v>-4</v>
      </c>
      <c r="BG6315">
        <v>-4</v>
      </c>
      <c r="BH6315">
        <v>-4</v>
      </c>
      <c r="BI6315">
        <v>-4</v>
      </c>
      <c r="BJ6315">
        <v>-4</v>
      </c>
      <c r="BK6315">
        <v>-4</v>
      </c>
      <c r="BL6315">
        <v>-4</v>
      </c>
      <c r="BM6315">
        <v>-4</v>
      </c>
      <c r="BN6315">
        <v>-4</v>
      </c>
      <c r="BO6315">
        <v>-4</v>
      </c>
      <c r="BP6315">
        <v>-4</v>
      </c>
      <c r="BQ6315">
        <v>-4</v>
      </c>
      <c r="BR6315" s="1" t="s">
        <v>16125</v>
      </c>
      <c r="BS6315">
        <v>2</v>
      </c>
      <c r="BT6315" s="1"/>
      <c r="BU6315" s="1" t="s">
        <v>1061</v>
      </c>
      <c r="BV6315" s="1"/>
      <c r="BW6315">
        <v>99</v>
      </c>
      <c r="BX6315" s="1"/>
      <c r="BY6315" s="1" t="s">
        <v>15307</v>
      </c>
      <c r="BZ6315" s="1"/>
      <c r="CA6315">
        <v>1</v>
      </c>
      <c r="CB6315" s="1"/>
      <c r="CC6315">
        <v>0</v>
      </c>
      <c r="CD6315" s="1"/>
      <c r="CE6315">
        <v>-4</v>
      </c>
      <c r="CF6315" s="1"/>
      <c r="CG6315">
        <v>-4</v>
      </c>
      <c r="CH6315" s="1"/>
      <c r="CI6315">
        <v>-4</v>
      </c>
      <c r="CJ6315" s="1"/>
      <c r="CK6315">
        <v>-4</v>
      </c>
      <c r="CL6315" s="1"/>
      <c r="CM6315">
        <v>-4</v>
      </c>
      <c r="CN6315" s="1"/>
      <c r="CO6315">
        <v>-4</v>
      </c>
      <c r="CP6315" s="1"/>
      <c r="CQ6315">
        <v>-4</v>
      </c>
      <c r="CR6315" s="1"/>
      <c r="CS6315">
        <v>99</v>
      </c>
      <c r="CT6315" s="1"/>
      <c r="CU6315" s="1" t="s">
        <v>9972</v>
      </c>
      <c r="CV6315" s="1"/>
      <c r="CW6315">
        <v>2</v>
      </c>
      <c r="CX6315" s="1"/>
      <c r="CY6315" s="1" t="s">
        <v>1061</v>
      </c>
      <c r="CZ6315" s="1"/>
      <c r="DA6315" s="1"/>
    </row>
    <row r="6316" spans="1:105" ht="15" customHeight="1" x14ac:dyDescent="0.25">
      <c r="A6316">
        <v>32</v>
      </c>
      <c r="B6316">
        <v>103</v>
      </c>
      <c r="C6316">
        <v>38</v>
      </c>
      <c r="D6316">
        <v>98</v>
      </c>
      <c r="E6316">
        <v>1</v>
      </c>
      <c r="F6316">
        <v>39</v>
      </c>
      <c r="G6316" s="1" t="s">
        <v>8069</v>
      </c>
      <c r="H6316" s="1" t="s">
        <v>6834</v>
      </c>
      <c r="I6316" s="1" t="s">
        <v>6761</v>
      </c>
      <c r="J6316" s="1" t="s">
        <v>6761</v>
      </c>
      <c r="K6316">
        <v>0</v>
      </c>
      <c r="L6316" s="1" t="s">
        <v>2369</v>
      </c>
      <c r="M6316">
        <v>0</v>
      </c>
      <c r="N6316">
        <v>0</v>
      </c>
      <c r="O6316">
        <v>-4</v>
      </c>
      <c r="P6316">
        <v>40</v>
      </c>
      <c r="Q6316">
        <v>-4</v>
      </c>
      <c r="R6316">
        <v>-4</v>
      </c>
      <c r="S6316">
        <v>-4</v>
      </c>
      <c r="T6316">
        <v>-4</v>
      </c>
      <c r="U6316">
        <v>-4</v>
      </c>
      <c r="V6316">
        <v>-4</v>
      </c>
      <c r="W6316">
        <v>36</v>
      </c>
      <c r="X6316">
        <v>-4</v>
      </c>
      <c r="Y6316">
        <v>-4</v>
      </c>
      <c r="Z6316">
        <v>-4</v>
      </c>
      <c r="AA6316">
        <v>-4</v>
      </c>
      <c r="AB6316">
        <v>-4</v>
      </c>
      <c r="AC6316">
        <v>-4</v>
      </c>
      <c r="AD6316">
        <v>32</v>
      </c>
      <c r="AE6316">
        <v>-4</v>
      </c>
      <c r="AF6316">
        <v>-4</v>
      </c>
      <c r="AG6316">
        <v>-4</v>
      </c>
      <c r="AH6316">
        <v>-4</v>
      </c>
      <c r="AI6316">
        <v>-4</v>
      </c>
      <c r="AJ6316">
        <v>-4</v>
      </c>
      <c r="AK6316">
        <v>-4</v>
      </c>
      <c r="AL6316">
        <v>-4</v>
      </c>
      <c r="AM6316">
        <v>-4</v>
      </c>
      <c r="AN6316">
        <v>-4</v>
      </c>
      <c r="AO6316">
        <v>-4</v>
      </c>
      <c r="AP6316">
        <v>-4</v>
      </c>
      <c r="AQ6316">
        <v>-4</v>
      </c>
      <c r="AR6316">
        <v>-4</v>
      </c>
      <c r="AS6316">
        <v>-4</v>
      </c>
      <c r="AT6316">
        <v>-4</v>
      </c>
      <c r="AU6316">
        <v>-4</v>
      </c>
      <c r="AV6316">
        <v>-4</v>
      </c>
      <c r="AW6316">
        <v>-4</v>
      </c>
      <c r="AX6316">
        <v>-4</v>
      </c>
      <c r="AY6316">
        <v>26</v>
      </c>
      <c r="AZ6316">
        <v>-4</v>
      </c>
      <c r="BA6316">
        <v>-4</v>
      </c>
      <c r="BB6316">
        <v>-4</v>
      </c>
      <c r="BC6316">
        <v>-4</v>
      </c>
      <c r="BD6316">
        <v>-4</v>
      </c>
      <c r="BE6316" s="1" t="s">
        <v>16124</v>
      </c>
      <c r="BF6316">
        <v>-4</v>
      </c>
      <c r="BG6316">
        <v>-4</v>
      </c>
      <c r="BH6316">
        <v>-4</v>
      </c>
      <c r="BI6316">
        <v>-4</v>
      </c>
      <c r="BJ6316">
        <v>-4</v>
      </c>
      <c r="BK6316">
        <v>-4</v>
      </c>
      <c r="BL6316">
        <v>-4</v>
      </c>
      <c r="BM6316">
        <v>-4</v>
      </c>
      <c r="BN6316">
        <v>-4</v>
      </c>
      <c r="BO6316">
        <v>-4</v>
      </c>
      <c r="BP6316">
        <v>-4</v>
      </c>
      <c r="BQ6316">
        <v>-4</v>
      </c>
      <c r="BR6316" s="1" t="s">
        <v>16125</v>
      </c>
      <c r="BS6316">
        <v>2</v>
      </c>
      <c r="BT6316" s="1"/>
      <c r="BU6316" s="1" t="s">
        <v>1061</v>
      </c>
      <c r="BV6316" s="1"/>
      <c r="BW6316">
        <v>99</v>
      </c>
      <c r="BX6316" s="1"/>
      <c r="BY6316" s="1" t="s">
        <v>15307</v>
      </c>
      <c r="BZ6316" s="1"/>
      <c r="CA6316">
        <v>1</v>
      </c>
      <c r="CB6316" s="1"/>
      <c r="CC6316">
        <v>0</v>
      </c>
      <c r="CD6316" s="1"/>
      <c r="CE6316">
        <v>-4</v>
      </c>
      <c r="CF6316" s="1"/>
      <c r="CG6316">
        <v>-4</v>
      </c>
      <c r="CH6316" s="1"/>
      <c r="CI6316">
        <v>-4</v>
      </c>
      <c r="CJ6316" s="1"/>
      <c r="CK6316">
        <v>-4</v>
      </c>
      <c r="CL6316" s="1"/>
      <c r="CM6316">
        <v>-4</v>
      </c>
      <c r="CN6316" s="1"/>
      <c r="CO6316">
        <v>-4</v>
      </c>
      <c r="CP6316" s="1"/>
      <c r="CQ6316">
        <v>-4</v>
      </c>
      <c r="CR6316" s="1"/>
      <c r="CS6316">
        <v>99</v>
      </c>
      <c r="CT6316" s="1"/>
      <c r="CU6316" s="1" t="s">
        <v>9972</v>
      </c>
      <c r="CV6316" s="1"/>
      <c r="CW6316">
        <v>2</v>
      </c>
      <c r="CX6316" s="1"/>
      <c r="CY6316" s="1" t="s">
        <v>1061</v>
      </c>
      <c r="CZ6316" s="1"/>
      <c r="DA6316" s="1"/>
    </row>
    <row r="6317" spans="1:105" ht="15" customHeight="1" x14ac:dyDescent="0.25">
      <c r="A6317">
        <v>32</v>
      </c>
      <c r="B6317">
        <v>103</v>
      </c>
      <c r="C6317">
        <v>38</v>
      </c>
      <c r="D6317">
        <v>98</v>
      </c>
      <c r="E6317">
        <v>1</v>
      </c>
      <c r="F6317">
        <v>39</v>
      </c>
      <c r="G6317" s="1" t="s">
        <v>9575</v>
      </c>
      <c r="H6317" s="1" t="s">
        <v>8088</v>
      </c>
      <c r="I6317" s="1" t="s">
        <v>6761</v>
      </c>
      <c r="J6317" s="1" t="s">
        <v>6761</v>
      </c>
      <c r="K6317">
        <v>0</v>
      </c>
      <c r="L6317" s="1" t="s">
        <v>2369</v>
      </c>
      <c r="M6317">
        <v>0</v>
      </c>
      <c r="N6317">
        <v>0</v>
      </c>
      <c r="O6317">
        <v>-4</v>
      </c>
      <c r="P6317">
        <v>40</v>
      </c>
      <c r="Q6317">
        <v>-4</v>
      </c>
      <c r="R6317">
        <v>-4</v>
      </c>
      <c r="S6317">
        <v>-4</v>
      </c>
      <c r="T6317">
        <v>-4</v>
      </c>
      <c r="U6317">
        <v>-4</v>
      </c>
      <c r="V6317">
        <v>-4</v>
      </c>
      <c r="W6317">
        <v>36</v>
      </c>
      <c r="X6317">
        <v>-4</v>
      </c>
      <c r="Y6317">
        <v>-4</v>
      </c>
      <c r="Z6317">
        <v>-4</v>
      </c>
      <c r="AA6317">
        <v>-4</v>
      </c>
      <c r="AB6317">
        <v>-4</v>
      </c>
      <c r="AC6317">
        <v>-4</v>
      </c>
      <c r="AD6317">
        <v>32</v>
      </c>
      <c r="AE6317">
        <v>-4</v>
      </c>
      <c r="AF6317">
        <v>-4</v>
      </c>
      <c r="AG6317">
        <v>-4</v>
      </c>
      <c r="AH6317">
        <v>-4</v>
      </c>
      <c r="AI6317">
        <v>-4</v>
      </c>
      <c r="AJ6317">
        <v>-4</v>
      </c>
      <c r="AK6317">
        <v>-4</v>
      </c>
      <c r="AL6317">
        <v>-4</v>
      </c>
      <c r="AM6317">
        <v>-4</v>
      </c>
      <c r="AN6317">
        <v>-4</v>
      </c>
      <c r="AO6317">
        <v>-4</v>
      </c>
      <c r="AP6317">
        <v>-4</v>
      </c>
      <c r="AQ6317">
        <v>-4</v>
      </c>
      <c r="AR6317">
        <v>-4</v>
      </c>
      <c r="AS6317">
        <v>-4</v>
      </c>
      <c r="AT6317">
        <v>-4</v>
      </c>
      <c r="AU6317">
        <v>-4</v>
      </c>
      <c r="AV6317">
        <v>-4</v>
      </c>
      <c r="AW6317">
        <v>-4</v>
      </c>
      <c r="AX6317">
        <v>-4</v>
      </c>
      <c r="AY6317">
        <v>26</v>
      </c>
      <c r="AZ6317">
        <v>-4</v>
      </c>
      <c r="BA6317">
        <v>-4</v>
      </c>
      <c r="BB6317">
        <v>-4</v>
      </c>
      <c r="BC6317">
        <v>-4</v>
      </c>
      <c r="BD6317">
        <v>-4</v>
      </c>
      <c r="BE6317" s="1" t="s">
        <v>16124</v>
      </c>
      <c r="BF6317">
        <v>-4</v>
      </c>
      <c r="BG6317">
        <v>-4</v>
      </c>
      <c r="BH6317">
        <v>-4</v>
      </c>
      <c r="BI6317">
        <v>-4</v>
      </c>
      <c r="BJ6317">
        <v>-4</v>
      </c>
      <c r="BK6317">
        <v>-4</v>
      </c>
      <c r="BL6317">
        <v>-4</v>
      </c>
      <c r="BM6317">
        <v>-4</v>
      </c>
      <c r="BN6317">
        <v>-4</v>
      </c>
      <c r="BO6317">
        <v>-4</v>
      </c>
      <c r="BP6317">
        <v>-4</v>
      </c>
      <c r="BQ6317">
        <v>-4</v>
      </c>
      <c r="BR6317" s="1" t="s">
        <v>16125</v>
      </c>
      <c r="BS6317">
        <v>2</v>
      </c>
      <c r="BT6317" s="1"/>
      <c r="BU6317" s="1" t="s">
        <v>1061</v>
      </c>
      <c r="BV6317" s="1"/>
      <c r="BW6317">
        <v>0</v>
      </c>
      <c r="BX6317" s="1"/>
      <c r="BY6317" s="1" t="s">
        <v>1061</v>
      </c>
      <c r="BZ6317" s="1"/>
      <c r="CA6317">
        <v>1</v>
      </c>
      <c r="CB6317" s="1"/>
      <c r="CC6317">
        <v>0</v>
      </c>
      <c r="CD6317" s="1"/>
      <c r="CE6317">
        <v>-4</v>
      </c>
      <c r="CF6317" s="1"/>
      <c r="CG6317">
        <v>-4</v>
      </c>
      <c r="CH6317" s="1"/>
      <c r="CI6317">
        <v>-4</v>
      </c>
      <c r="CJ6317" s="1"/>
      <c r="CK6317">
        <v>-4</v>
      </c>
      <c r="CL6317" s="1"/>
      <c r="CM6317">
        <v>-4</v>
      </c>
      <c r="CN6317" s="1"/>
      <c r="CO6317">
        <v>-4</v>
      </c>
      <c r="CP6317" s="1"/>
      <c r="CQ6317">
        <v>-4</v>
      </c>
      <c r="CR6317" s="1"/>
      <c r="CS6317">
        <v>99</v>
      </c>
      <c r="CT6317" s="1"/>
      <c r="CU6317" s="1" t="s">
        <v>9972</v>
      </c>
      <c r="CV6317" s="1"/>
      <c r="CW6317">
        <v>2</v>
      </c>
      <c r="CX6317" s="1"/>
      <c r="CY6317" s="1" t="s">
        <v>1061</v>
      </c>
      <c r="CZ6317" s="1"/>
      <c r="DA6317" s="1"/>
    </row>
    <row r="6318" spans="1:105" ht="15" customHeight="1" x14ac:dyDescent="0.25">
      <c r="A6318">
        <v>32</v>
      </c>
      <c r="B6318">
        <v>103</v>
      </c>
      <c r="C6318">
        <v>38</v>
      </c>
      <c r="D6318">
        <v>98</v>
      </c>
      <c r="E6318">
        <v>1</v>
      </c>
      <c r="F6318">
        <v>39</v>
      </c>
      <c r="G6318" s="1" t="s">
        <v>8906</v>
      </c>
      <c r="H6318" s="1" t="s">
        <v>6932</v>
      </c>
      <c r="I6318" s="1" t="s">
        <v>6761</v>
      </c>
      <c r="J6318" s="1" t="s">
        <v>6761</v>
      </c>
      <c r="K6318">
        <v>0</v>
      </c>
      <c r="L6318" s="1" t="s">
        <v>2369</v>
      </c>
      <c r="M6318">
        <v>0</v>
      </c>
      <c r="N6318">
        <v>0</v>
      </c>
      <c r="O6318">
        <v>-4</v>
      </c>
      <c r="P6318">
        <v>40</v>
      </c>
      <c r="Q6318">
        <v>-4</v>
      </c>
      <c r="R6318">
        <v>-4</v>
      </c>
      <c r="S6318">
        <v>-4</v>
      </c>
      <c r="T6318">
        <v>-4</v>
      </c>
      <c r="U6318">
        <v>-4</v>
      </c>
      <c r="V6318">
        <v>-4</v>
      </c>
      <c r="W6318">
        <v>36</v>
      </c>
      <c r="X6318">
        <v>-4</v>
      </c>
      <c r="Y6318">
        <v>-4</v>
      </c>
      <c r="Z6318">
        <v>-4</v>
      </c>
      <c r="AA6318">
        <v>-4</v>
      </c>
      <c r="AB6318">
        <v>-4</v>
      </c>
      <c r="AC6318">
        <v>-4</v>
      </c>
      <c r="AD6318">
        <v>32</v>
      </c>
      <c r="AE6318">
        <v>-4</v>
      </c>
      <c r="AF6318">
        <v>-4</v>
      </c>
      <c r="AG6318">
        <v>-4</v>
      </c>
      <c r="AH6318">
        <v>-4</v>
      </c>
      <c r="AI6318">
        <v>-4</v>
      </c>
      <c r="AJ6318">
        <v>-4</v>
      </c>
      <c r="AK6318">
        <v>-4</v>
      </c>
      <c r="AL6318">
        <v>-4</v>
      </c>
      <c r="AM6318">
        <v>-4</v>
      </c>
      <c r="AN6318">
        <v>-4</v>
      </c>
      <c r="AO6318">
        <v>-4</v>
      </c>
      <c r="AP6318">
        <v>-4</v>
      </c>
      <c r="AQ6318">
        <v>-4</v>
      </c>
      <c r="AR6318">
        <v>-4</v>
      </c>
      <c r="AS6318">
        <v>-4</v>
      </c>
      <c r="AT6318">
        <v>-4</v>
      </c>
      <c r="AU6318">
        <v>-4</v>
      </c>
      <c r="AV6318">
        <v>-4</v>
      </c>
      <c r="AW6318">
        <v>-4</v>
      </c>
      <c r="AX6318">
        <v>-4</v>
      </c>
      <c r="AY6318">
        <v>26</v>
      </c>
      <c r="AZ6318">
        <v>-4</v>
      </c>
      <c r="BA6318">
        <v>-4</v>
      </c>
      <c r="BB6318">
        <v>-4</v>
      </c>
      <c r="BC6318">
        <v>-4</v>
      </c>
      <c r="BD6318">
        <v>-4</v>
      </c>
      <c r="BE6318" s="1" t="s">
        <v>16124</v>
      </c>
      <c r="BF6318">
        <v>-4</v>
      </c>
      <c r="BG6318">
        <v>-4</v>
      </c>
      <c r="BH6318">
        <v>-4</v>
      </c>
      <c r="BI6318">
        <v>-4</v>
      </c>
      <c r="BJ6318">
        <v>-4</v>
      </c>
      <c r="BK6318">
        <v>-4</v>
      </c>
      <c r="BL6318">
        <v>-4</v>
      </c>
      <c r="BM6318">
        <v>-4</v>
      </c>
      <c r="BN6318">
        <v>-4</v>
      </c>
      <c r="BO6318">
        <v>-4</v>
      </c>
      <c r="BP6318">
        <v>-4</v>
      </c>
      <c r="BQ6318">
        <v>-4</v>
      </c>
      <c r="BR6318" s="1" t="s">
        <v>16125</v>
      </c>
      <c r="BS6318">
        <v>2</v>
      </c>
      <c r="BT6318" s="1"/>
      <c r="BU6318" s="1" t="s">
        <v>1061</v>
      </c>
      <c r="BV6318" s="1"/>
      <c r="BW6318">
        <v>0</v>
      </c>
      <c r="BX6318" s="1"/>
      <c r="BY6318" s="1" t="s">
        <v>1061</v>
      </c>
      <c r="BZ6318" s="1"/>
      <c r="CA6318">
        <v>1</v>
      </c>
      <c r="CB6318" s="1"/>
      <c r="CC6318">
        <v>0</v>
      </c>
      <c r="CD6318" s="1"/>
      <c r="CE6318">
        <v>-4</v>
      </c>
      <c r="CF6318" s="1"/>
      <c r="CG6318">
        <v>-4</v>
      </c>
      <c r="CH6318" s="1"/>
      <c r="CI6318">
        <v>-4</v>
      </c>
      <c r="CJ6318" s="1"/>
      <c r="CK6318">
        <v>-4</v>
      </c>
      <c r="CL6318" s="1"/>
      <c r="CM6318">
        <v>-4</v>
      </c>
      <c r="CN6318" s="1"/>
      <c r="CO6318">
        <v>-4</v>
      </c>
      <c r="CP6318" s="1"/>
      <c r="CQ6318">
        <v>-4</v>
      </c>
      <c r="CR6318" s="1"/>
      <c r="CS6318">
        <v>92</v>
      </c>
      <c r="CT6318" s="1"/>
      <c r="CU6318" s="1" t="s">
        <v>1061</v>
      </c>
      <c r="CV6318" s="1"/>
      <c r="CW6318">
        <v>2</v>
      </c>
      <c r="CX6318" s="1"/>
      <c r="CY6318" s="1" t="s">
        <v>1061</v>
      </c>
      <c r="CZ6318" s="1"/>
      <c r="DA6318" s="1"/>
    </row>
    <row r="6319" spans="1:105" ht="15" customHeight="1" x14ac:dyDescent="0.25">
      <c r="A6319">
        <v>32</v>
      </c>
      <c r="B6319">
        <v>103</v>
      </c>
      <c r="C6319">
        <v>38</v>
      </c>
      <c r="D6319">
        <v>98</v>
      </c>
      <c r="E6319">
        <v>1</v>
      </c>
      <c r="F6319">
        <v>39</v>
      </c>
      <c r="G6319" s="1" t="s">
        <v>6935</v>
      </c>
      <c r="H6319" s="1" t="s">
        <v>6548</v>
      </c>
      <c r="I6319" s="1" t="s">
        <v>6761</v>
      </c>
      <c r="J6319" s="1" t="s">
        <v>6761</v>
      </c>
      <c r="K6319">
        <v>0</v>
      </c>
      <c r="L6319" s="1" t="s">
        <v>2369</v>
      </c>
      <c r="M6319">
        <v>0</v>
      </c>
      <c r="N6319">
        <v>0</v>
      </c>
      <c r="O6319">
        <v>-4</v>
      </c>
      <c r="P6319">
        <v>40</v>
      </c>
      <c r="Q6319">
        <v>-4</v>
      </c>
      <c r="R6319">
        <v>-4</v>
      </c>
      <c r="S6319">
        <v>-4</v>
      </c>
      <c r="T6319">
        <v>-4</v>
      </c>
      <c r="U6319">
        <v>-4</v>
      </c>
      <c r="V6319">
        <v>-4</v>
      </c>
      <c r="W6319">
        <v>36</v>
      </c>
      <c r="X6319">
        <v>-4</v>
      </c>
      <c r="Y6319">
        <v>-4</v>
      </c>
      <c r="Z6319">
        <v>-4</v>
      </c>
      <c r="AA6319">
        <v>-4</v>
      </c>
      <c r="AB6319">
        <v>-4</v>
      </c>
      <c r="AC6319">
        <v>-4</v>
      </c>
      <c r="AD6319">
        <v>32</v>
      </c>
      <c r="AE6319">
        <v>-4</v>
      </c>
      <c r="AF6319">
        <v>-4</v>
      </c>
      <c r="AG6319">
        <v>-4</v>
      </c>
      <c r="AH6319">
        <v>-4</v>
      </c>
      <c r="AI6319">
        <v>-4</v>
      </c>
      <c r="AJ6319">
        <v>-4</v>
      </c>
      <c r="AK6319">
        <v>-4</v>
      </c>
      <c r="AL6319">
        <v>-4</v>
      </c>
      <c r="AM6319">
        <v>-4</v>
      </c>
      <c r="AN6319">
        <v>-4</v>
      </c>
      <c r="AO6319">
        <v>-4</v>
      </c>
      <c r="AP6319">
        <v>-4</v>
      </c>
      <c r="AQ6319">
        <v>-4</v>
      </c>
      <c r="AR6319">
        <v>-4</v>
      </c>
      <c r="AS6319">
        <v>-4</v>
      </c>
      <c r="AT6319">
        <v>-4</v>
      </c>
      <c r="AU6319">
        <v>-4</v>
      </c>
      <c r="AV6319">
        <v>-4</v>
      </c>
      <c r="AW6319">
        <v>-4</v>
      </c>
      <c r="AX6319">
        <v>-4</v>
      </c>
      <c r="AY6319">
        <v>29</v>
      </c>
      <c r="AZ6319">
        <v>-4</v>
      </c>
      <c r="BA6319">
        <v>-4</v>
      </c>
      <c r="BB6319">
        <v>-4</v>
      </c>
      <c r="BC6319">
        <v>-4</v>
      </c>
      <c r="BD6319">
        <v>-4</v>
      </c>
      <c r="BE6319" s="1" t="s">
        <v>16124</v>
      </c>
      <c r="BF6319">
        <v>-4</v>
      </c>
      <c r="BG6319">
        <v>-4</v>
      </c>
      <c r="BH6319">
        <v>-4</v>
      </c>
      <c r="BI6319">
        <v>-4</v>
      </c>
      <c r="BJ6319">
        <v>-4</v>
      </c>
      <c r="BK6319">
        <v>-4</v>
      </c>
      <c r="BL6319">
        <v>-4</v>
      </c>
      <c r="BM6319">
        <v>-4</v>
      </c>
      <c r="BN6319">
        <v>-4</v>
      </c>
      <c r="BO6319">
        <v>-4</v>
      </c>
      <c r="BP6319">
        <v>-4</v>
      </c>
      <c r="BQ6319">
        <v>-4</v>
      </c>
      <c r="BR6319" s="1" t="s">
        <v>16125</v>
      </c>
      <c r="BS6319">
        <v>2</v>
      </c>
      <c r="BT6319" s="1"/>
      <c r="BU6319" s="1" t="s">
        <v>1061</v>
      </c>
      <c r="BV6319" s="1"/>
      <c r="BW6319">
        <v>0</v>
      </c>
      <c r="BX6319" s="1"/>
      <c r="BY6319" s="1" t="s">
        <v>1061</v>
      </c>
      <c r="BZ6319" s="1"/>
      <c r="CA6319">
        <v>1</v>
      </c>
      <c r="CB6319" s="1"/>
      <c r="CC6319">
        <v>0</v>
      </c>
      <c r="CD6319" s="1"/>
      <c r="CE6319">
        <v>-4</v>
      </c>
      <c r="CF6319" s="1"/>
      <c r="CG6319">
        <v>-4</v>
      </c>
      <c r="CH6319" s="1"/>
      <c r="CI6319">
        <v>-4</v>
      </c>
      <c r="CJ6319" s="1"/>
      <c r="CK6319">
        <v>-4</v>
      </c>
      <c r="CL6319" s="1"/>
      <c r="CM6319">
        <v>-4</v>
      </c>
      <c r="CN6319" s="1"/>
      <c r="CO6319">
        <v>-4</v>
      </c>
      <c r="CP6319" s="1"/>
      <c r="CQ6319">
        <v>-4</v>
      </c>
      <c r="CR6319" s="1"/>
      <c r="CS6319">
        <v>92</v>
      </c>
      <c r="CT6319" s="1"/>
      <c r="CU6319" s="1" t="s">
        <v>1061</v>
      </c>
      <c r="CV6319" s="1"/>
      <c r="CW6319">
        <v>2</v>
      </c>
      <c r="CX6319" s="1"/>
      <c r="CY6319" s="1" t="s">
        <v>1061</v>
      </c>
      <c r="CZ6319" s="1"/>
      <c r="DA6319" s="1"/>
    </row>
    <row r="6320" spans="1:105" ht="15" customHeight="1" x14ac:dyDescent="0.25">
      <c r="A6320">
        <v>32</v>
      </c>
      <c r="B6320">
        <v>103</v>
      </c>
      <c r="C6320">
        <v>38</v>
      </c>
      <c r="D6320">
        <v>98</v>
      </c>
      <c r="E6320">
        <v>1</v>
      </c>
      <c r="F6320">
        <v>74</v>
      </c>
      <c r="G6320" s="1" t="s">
        <v>6599</v>
      </c>
      <c r="H6320" s="1" t="s">
        <v>6785</v>
      </c>
      <c r="I6320" s="1" t="s">
        <v>6761</v>
      </c>
      <c r="J6320" s="1" t="s">
        <v>6761</v>
      </c>
      <c r="K6320">
        <v>0</v>
      </c>
      <c r="L6320" s="1" t="s">
        <v>8065</v>
      </c>
      <c r="M6320">
        <v>0</v>
      </c>
      <c r="N6320">
        <v>0</v>
      </c>
      <c r="O6320">
        <v>-4</v>
      </c>
      <c r="P6320">
        <v>29</v>
      </c>
      <c r="Q6320">
        <v>-4</v>
      </c>
      <c r="R6320">
        <v>-4</v>
      </c>
      <c r="S6320">
        <v>-4</v>
      </c>
      <c r="T6320">
        <v>-4</v>
      </c>
      <c r="U6320">
        <v>-4</v>
      </c>
      <c r="V6320">
        <v>-4</v>
      </c>
      <c r="W6320">
        <v>24</v>
      </c>
      <c r="X6320">
        <v>-4</v>
      </c>
      <c r="Y6320">
        <v>-4</v>
      </c>
      <c r="Z6320">
        <v>-4</v>
      </c>
      <c r="AA6320">
        <v>-4</v>
      </c>
      <c r="AB6320">
        <v>-4</v>
      </c>
      <c r="AC6320">
        <v>-4</v>
      </c>
      <c r="AD6320">
        <v>24</v>
      </c>
      <c r="AE6320">
        <v>-4</v>
      </c>
      <c r="AF6320">
        <v>-4</v>
      </c>
      <c r="AG6320">
        <v>-4</v>
      </c>
      <c r="AH6320">
        <v>-4</v>
      </c>
      <c r="AI6320">
        <v>-4</v>
      </c>
      <c r="AJ6320">
        <v>-4</v>
      </c>
      <c r="AK6320">
        <v>-4</v>
      </c>
      <c r="AL6320">
        <v>-4</v>
      </c>
      <c r="AM6320">
        <v>-4</v>
      </c>
      <c r="AN6320">
        <v>-4</v>
      </c>
      <c r="AO6320">
        <v>-4</v>
      </c>
      <c r="AP6320">
        <v>-4</v>
      </c>
      <c r="AQ6320">
        <v>-4</v>
      </c>
      <c r="AR6320">
        <v>-4</v>
      </c>
      <c r="AS6320">
        <v>-4</v>
      </c>
      <c r="AT6320">
        <v>-4</v>
      </c>
      <c r="AU6320">
        <v>-4</v>
      </c>
      <c r="AV6320">
        <v>-4</v>
      </c>
      <c r="AW6320">
        <v>-4</v>
      </c>
      <c r="AX6320">
        <v>-4</v>
      </c>
      <c r="AY6320">
        <v>21</v>
      </c>
      <c r="AZ6320">
        <v>-4</v>
      </c>
      <c r="BA6320">
        <v>-4</v>
      </c>
      <c r="BB6320">
        <v>-4</v>
      </c>
      <c r="BC6320">
        <v>-4</v>
      </c>
      <c r="BD6320">
        <v>-4</v>
      </c>
      <c r="BE6320" s="1" t="s">
        <v>16124</v>
      </c>
      <c r="BF6320">
        <v>-4</v>
      </c>
      <c r="BG6320">
        <v>-4</v>
      </c>
      <c r="BH6320">
        <v>-4</v>
      </c>
      <c r="BI6320">
        <v>-4</v>
      </c>
      <c r="BJ6320">
        <v>-4</v>
      </c>
      <c r="BK6320">
        <v>-4</v>
      </c>
      <c r="BL6320">
        <v>-4</v>
      </c>
      <c r="BM6320">
        <v>-4</v>
      </c>
      <c r="BN6320">
        <v>-4</v>
      </c>
      <c r="BO6320">
        <v>-4</v>
      </c>
      <c r="BP6320">
        <v>-4</v>
      </c>
      <c r="BQ6320">
        <v>-4</v>
      </c>
      <c r="BR6320" s="1" t="s">
        <v>16125</v>
      </c>
      <c r="BS6320">
        <v>2</v>
      </c>
      <c r="BT6320" s="1"/>
      <c r="BU6320" s="1" t="s">
        <v>1061</v>
      </c>
      <c r="BV6320" s="1"/>
      <c r="BW6320">
        <v>99</v>
      </c>
      <c r="BX6320" s="1"/>
      <c r="BY6320" s="1" t="s">
        <v>15307</v>
      </c>
      <c r="BZ6320" s="1"/>
      <c r="CA6320">
        <v>1</v>
      </c>
      <c r="CB6320" s="1"/>
      <c r="CC6320">
        <v>0</v>
      </c>
      <c r="CD6320" s="1"/>
      <c r="CE6320">
        <v>-4</v>
      </c>
      <c r="CF6320" s="1"/>
      <c r="CG6320">
        <v>-4</v>
      </c>
      <c r="CH6320" s="1"/>
      <c r="CI6320">
        <v>-4</v>
      </c>
      <c r="CJ6320" s="1"/>
      <c r="CK6320">
        <v>-4</v>
      </c>
      <c r="CL6320" s="1"/>
      <c r="CM6320">
        <v>-4</v>
      </c>
      <c r="CN6320" s="1"/>
      <c r="CO6320">
        <v>-4</v>
      </c>
      <c r="CP6320" s="1"/>
      <c r="CQ6320">
        <v>-4</v>
      </c>
      <c r="CR6320" s="1"/>
      <c r="CS6320">
        <v>99</v>
      </c>
      <c r="CT6320" s="1"/>
      <c r="CU6320" s="1" t="s">
        <v>9972</v>
      </c>
      <c r="CV6320" s="1"/>
      <c r="CW6320">
        <v>2</v>
      </c>
      <c r="CX6320" s="1"/>
      <c r="CY6320" s="1" t="s">
        <v>1061</v>
      </c>
      <c r="CZ6320" s="1"/>
      <c r="DA6320" s="1"/>
    </row>
    <row r="6321" spans="1:105" ht="15" customHeight="1" x14ac:dyDescent="0.25">
      <c r="A6321">
        <v>32</v>
      </c>
      <c r="B6321">
        <v>103</v>
      </c>
      <c r="C6321">
        <v>38</v>
      </c>
      <c r="D6321">
        <v>98</v>
      </c>
      <c r="E6321">
        <v>1</v>
      </c>
      <c r="F6321">
        <v>74</v>
      </c>
      <c r="G6321" s="1" t="s">
        <v>8069</v>
      </c>
      <c r="H6321" s="1" t="s">
        <v>7593</v>
      </c>
      <c r="I6321" s="1" t="s">
        <v>6761</v>
      </c>
      <c r="J6321" s="1" t="s">
        <v>6761</v>
      </c>
      <c r="K6321">
        <v>0</v>
      </c>
      <c r="L6321" s="1" t="s">
        <v>2369</v>
      </c>
      <c r="M6321">
        <v>0</v>
      </c>
      <c r="N6321">
        <v>0</v>
      </c>
      <c r="O6321">
        <v>-4</v>
      </c>
      <c r="P6321">
        <v>29</v>
      </c>
      <c r="Q6321">
        <v>-4</v>
      </c>
      <c r="R6321">
        <v>-4</v>
      </c>
      <c r="S6321">
        <v>-4</v>
      </c>
      <c r="T6321">
        <v>-4</v>
      </c>
      <c r="U6321">
        <v>-4</v>
      </c>
      <c r="V6321">
        <v>-4</v>
      </c>
      <c r="W6321">
        <v>24</v>
      </c>
      <c r="X6321">
        <v>-4</v>
      </c>
      <c r="Y6321">
        <v>-4</v>
      </c>
      <c r="Z6321">
        <v>-4</v>
      </c>
      <c r="AA6321">
        <v>-4</v>
      </c>
      <c r="AB6321">
        <v>-4</v>
      </c>
      <c r="AC6321">
        <v>-4</v>
      </c>
      <c r="AD6321">
        <v>24</v>
      </c>
      <c r="AE6321">
        <v>-4</v>
      </c>
      <c r="AF6321">
        <v>-4</v>
      </c>
      <c r="AG6321">
        <v>-4</v>
      </c>
      <c r="AH6321">
        <v>-4</v>
      </c>
      <c r="AI6321">
        <v>-4</v>
      </c>
      <c r="AJ6321">
        <v>-4</v>
      </c>
      <c r="AK6321">
        <v>-4</v>
      </c>
      <c r="AL6321">
        <v>-4</v>
      </c>
      <c r="AM6321">
        <v>-4</v>
      </c>
      <c r="AN6321">
        <v>-4</v>
      </c>
      <c r="AO6321">
        <v>-4</v>
      </c>
      <c r="AP6321">
        <v>-4</v>
      </c>
      <c r="AQ6321">
        <v>-4</v>
      </c>
      <c r="AR6321">
        <v>-4</v>
      </c>
      <c r="AS6321">
        <v>-4</v>
      </c>
      <c r="AT6321">
        <v>-4</v>
      </c>
      <c r="AU6321">
        <v>-4</v>
      </c>
      <c r="AV6321">
        <v>-4</v>
      </c>
      <c r="AW6321">
        <v>-4</v>
      </c>
      <c r="AX6321">
        <v>-4</v>
      </c>
      <c r="AY6321">
        <v>21</v>
      </c>
      <c r="AZ6321">
        <v>-4</v>
      </c>
      <c r="BA6321">
        <v>-4</v>
      </c>
      <c r="BB6321">
        <v>-4</v>
      </c>
      <c r="BC6321">
        <v>-4</v>
      </c>
      <c r="BD6321">
        <v>-4</v>
      </c>
      <c r="BE6321" s="1" t="s">
        <v>16124</v>
      </c>
      <c r="BF6321">
        <v>-4</v>
      </c>
      <c r="BG6321">
        <v>-4</v>
      </c>
      <c r="BH6321">
        <v>-4</v>
      </c>
      <c r="BI6321">
        <v>-4</v>
      </c>
      <c r="BJ6321">
        <v>-4</v>
      </c>
      <c r="BK6321">
        <v>-4</v>
      </c>
      <c r="BL6321">
        <v>-4</v>
      </c>
      <c r="BM6321">
        <v>-4</v>
      </c>
      <c r="BN6321">
        <v>-4</v>
      </c>
      <c r="BO6321">
        <v>-4</v>
      </c>
      <c r="BP6321">
        <v>-4</v>
      </c>
      <c r="BQ6321">
        <v>-4</v>
      </c>
      <c r="BR6321" s="1" t="s">
        <v>16125</v>
      </c>
      <c r="BS6321">
        <v>2</v>
      </c>
      <c r="BT6321" s="1"/>
      <c r="BU6321" s="1" t="s">
        <v>1061</v>
      </c>
      <c r="BV6321" s="1"/>
      <c r="BW6321">
        <v>99</v>
      </c>
      <c r="BX6321" s="1"/>
      <c r="BY6321" s="1" t="s">
        <v>15307</v>
      </c>
      <c r="BZ6321" s="1"/>
      <c r="CA6321">
        <v>1</v>
      </c>
      <c r="CB6321" s="1"/>
      <c r="CC6321">
        <v>0</v>
      </c>
      <c r="CD6321" s="1"/>
      <c r="CE6321">
        <v>-4</v>
      </c>
      <c r="CF6321" s="1"/>
      <c r="CG6321">
        <v>-4</v>
      </c>
      <c r="CH6321" s="1"/>
      <c r="CI6321">
        <v>-4</v>
      </c>
      <c r="CJ6321" s="1"/>
      <c r="CK6321">
        <v>-4</v>
      </c>
      <c r="CL6321" s="1"/>
      <c r="CM6321">
        <v>-4</v>
      </c>
      <c r="CN6321" s="1"/>
      <c r="CO6321">
        <v>-4</v>
      </c>
      <c r="CP6321" s="1"/>
      <c r="CQ6321">
        <v>-4</v>
      </c>
      <c r="CR6321" s="1"/>
      <c r="CS6321">
        <v>99</v>
      </c>
      <c r="CT6321" s="1"/>
      <c r="CU6321" s="1" t="s">
        <v>9972</v>
      </c>
      <c r="CV6321" s="1"/>
      <c r="CW6321">
        <v>2</v>
      </c>
      <c r="CX6321" s="1"/>
      <c r="CY6321" s="1" t="s">
        <v>1061</v>
      </c>
      <c r="CZ6321" s="1"/>
      <c r="DA6321" s="1"/>
    </row>
    <row r="6322" spans="1:105" ht="15" customHeight="1" x14ac:dyDescent="0.25">
      <c r="A6322">
        <v>32</v>
      </c>
      <c r="B6322">
        <v>103</v>
      </c>
      <c r="C6322">
        <v>38</v>
      </c>
      <c r="D6322">
        <v>98</v>
      </c>
      <c r="E6322">
        <v>1</v>
      </c>
      <c r="F6322">
        <v>74</v>
      </c>
      <c r="G6322" s="1" t="s">
        <v>7594</v>
      </c>
      <c r="H6322" s="1" t="s">
        <v>6834</v>
      </c>
      <c r="I6322" s="1" t="s">
        <v>6761</v>
      </c>
      <c r="J6322" s="1" t="s">
        <v>6761</v>
      </c>
      <c r="K6322">
        <v>0</v>
      </c>
      <c r="L6322" s="1" t="s">
        <v>2369</v>
      </c>
      <c r="M6322">
        <v>0</v>
      </c>
      <c r="N6322">
        <v>0</v>
      </c>
      <c r="O6322">
        <v>-4</v>
      </c>
      <c r="P6322">
        <v>35</v>
      </c>
      <c r="Q6322">
        <v>-4</v>
      </c>
      <c r="R6322">
        <v>-4</v>
      </c>
      <c r="S6322">
        <v>-4</v>
      </c>
      <c r="T6322">
        <v>-4</v>
      </c>
      <c r="U6322">
        <v>-4</v>
      </c>
      <c r="V6322">
        <v>-4</v>
      </c>
      <c r="W6322">
        <v>32</v>
      </c>
      <c r="X6322">
        <v>-4</v>
      </c>
      <c r="Y6322">
        <v>-4</v>
      </c>
      <c r="Z6322">
        <v>-4</v>
      </c>
      <c r="AA6322">
        <v>-4</v>
      </c>
      <c r="AB6322">
        <v>-4</v>
      </c>
      <c r="AC6322">
        <v>-4</v>
      </c>
      <c r="AD6322">
        <v>27</v>
      </c>
      <c r="AE6322">
        <v>-4</v>
      </c>
      <c r="AF6322">
        <v>-4</v>
      </c>
      <c r="AG6322">
        <v>-4</v>
      </c>
      <c r="AH6322">
        <v>-4</v>
      </c>
      <c r="AI6322">
        <v>-4</v>
      </c>
      <c r="AJ6322">
        <v>-4</v>
      </c>
      <c r="AK6322">
        <v>-4</v>
      </c>
      <c r="AL6322">
        <v>-4</v>
      </c>
      <c r="AM6322">
        <v>-4</v>
      </c>
      <c r="AN6322">
        <v>-4</v>
      </c>
      <c r="AO6322">
        <v>-4</v>
      </c>
      <c r="AP6322">
        <v>-4</v>
      </c>
      <c r="AQ6322">
        <v>-4</v>
      </c>
      <c r="AR6322">
        <v>-4</v>
      </c>
      <c r="AS6322">
        <v>-4</v>
      </c>
      <c r="AT6322">
        <v>-4</v>
      </c>
      <c r="AU6322">
        <v>-4</v>
      </c>
      <c r="AV6322">
        <v>-4</v>
      </c>
      <c r="AW6322">
        <v>-4</v>
      </c>
      <c r="AX6322">
        <v>-4</v>
      </c>
      <c r="AY6322">
        <v>25</v>
      </c>
      <c r="AZ6322">
        <v>-4</v>
      </c>
      <c r="BA6322">
        <v>-4</v>
      </c>
      <c r="BB6322">
        <v>-4</v>
      </c>
      <c r="BC6322">
        <v>-4</v>
      </c>
      <c r="BD6322">
        <v>-4</v>
      </c>
      <c r="BE6322" s="1" t="s">
        <v>16124</v>
      </c>
      <c r="BF6322">
        <v>-4</v>
      </c>
      <c r="BG6322">
        <v>-4</v>
      </c>
      <c r="BH6322">
        <v>-4</v>
      </c>
      <c r="BI6322">
        <v>-4</v>
      </c>
      <c r="BJ6322">
        <v>-4</v>
      </c>
      <c r="BK6322">
        <v>-4</v>
      </c>
      <c r="BL6322">
        <v>-4</v>
      </c>
      <c r="BM6322">
        <v>-4</v>
      </c>
      <c r="BN6322">
        <v>-4</v>
      </c>
      <c r="BO6322">
        <v>-4</v>
      </c>
      <c r="BP6322">
        <v>-4</v>
      </c>
      <c r="BQ6322">
        <v>-4</v>
      </c>
      <c r="BR6322" s="1" t="s">
        <v>16125</v>
      </c>
      <c r="BS6322">
        <v>2</v>
      </c>
      <c r="BT6322" s="1"/>
      <c r="BU6322" s="1" t="s">
        <v>1061</v>
      </c>
      <c r="BV6322" s="1"/>
      <c r="BW6322">
        <v>99</v>
      </c>
      <c r="BX6322" s="1"/>
      <c r="BY6322" s="1" t="s">
        <v>15307</v>
      </c>
      <c r="BZ6322" s="1"/>
      <c r="CA6322">
        <v>1</v>
      </c>
      <c r="CB6322" s="1"/>
      <c r="CC6322">
        <v>0</v>
      </c>
      <c r="CD6322" s="1"/>
      <c r="CE6322">
        <v>-4</v>
      </c>
      <c r="CF6322" s="1"/>
      <c r="CG6322">
        <v>-4</v>
      </c>
      <c r="CH6322" s="1"/>
      <c r="CI6322">
        <v>-4</v>
      </c>
      <c r="CJ6322" s="1"/>
      <c r="CK6322">
        <v>-4</v>
      </c>
      <c r="CL6322" s="1"/>
      <c r="CM6322">
        <v>-4</v>
      </c>
      <c r="CN6322" s="1"/>
      <c r="CO6322">
        <v>-4</v>
      </c>
      <c r="CP6322" s="1"/>
      <c r="CQ6322">
        <v>-4</v>
      </c>
      <c r="CR6322" s="1"/>
      <c r="CS6322">
        <v>99</v>
      </c>
      <c r="CT6322" s="1"/>
      <c r="CU6322" s="1" t="s">
        <v>9972</v>
      </c>
      <c r="CV6322" s="1"/>
      <c r="CW6322">
        <v>2</v>
      </c>
      <c r="CX6322" s="1"/>
      <c r="CY6322" s="1" t="s">
        <v>1061</v>
      </c>
      <c r="CZ6322" s="1"/>
      <c r="DA6322" s="1"/>
    </row>
    <row r="6323" spans="1:105" ht="15" customHeight="1" x14ac:dyDescent="0.25">
      <c r="A6323">
        <v>32</v>
      </c>
      <c r="B6323">
        <v>103</v>
      </c>
      <c r="C6323">
        <v>38</v>
      </c>
      <c r="D6323">
        <v>98</v>
      </c>
      <c r="E6323">
        <v>1</v>
      </c>
      <c r="F6323">
        <v>74</v>
      </c>
      <c r="G6323" s="1" t="s">
        <v>9575</v>
      </c>
      <c r="H6323" s="1" t="s">
        <v>8088</v>
      </c>
      <c r="I6323" s="1" t="s">
        <v>6761</v>
      </c>
      <c r="J6323" s="1" t="s">
        <v>6761</v>
      </c>
      <c r="K6323">
        <v>0</v>
      </c>
      <c r="L6323" s="1" t="s">
        <v>2369</v>
      </c>
      <c r="M6323">
        <v>0</v>
      </c>
      <c r="N6323">
        <v>0</v>
      </c>
      <c r="O6323">
        <v>-4</v>
      </c>
      <c r="P6323">
        <v>35</v>
      </c>
      <c r="Q6323">
        <v>-4</v>
      </c>
      <c r="R6323">
        <v>-4</v>
      </c>
      <c r="S6323">
        <v>-4</v>
      </c>
      <c r="T6323">
        <v>-4</v>
      </c>
      <c r="U6323">
        <v>-4</v>
      </c>
      <c r="V6323">
        <v>-4</v>
      </c>
      <c r="W6323">
        <v>32</v>
      </c>
      <c r="X6323">
        <v>-4</v>
      </c>
      <c r="Y6323">
        <v>-4</v>
      </c>
      <c r="Z6323">
        <v>-4</v>
      </c>
      <c r="AA6323">
        <v>-4</v>
      </c>
      <c r="AB6323">
        <v>-4</v>
      </c>
      <c r="AC6323">
        <v>-4</v>
      </c>
      <c r="AD6323">
        <v>27</v>
      </c>
      <c r="AE6323">
        <v>-4</v>
      </c>
      <c r="AF6323">
        <v>-4</v>
      </c>
      <c r="AG6323">
        <v>-4</v>
      </c>
      <c r="AH6323">
        <v>-4</v>
      </c>
      <c r="AI6323">
        <v>-4</v>
      </c>
      <c r="AJ6323">
        <v>-4</v>
      </c>
      <c r="AK6323">
        <v>-4</v>
      </c>
      <c r="AL6323">
        <v>-4</v>
      </c>
      <c r="AM6323">
        <v>-4</v>
      </c>
      <c r="AN6323">
        <v>-4</v>
      </c>
      <c r="AO6323">
        <v>-4</v>
      </c>
      <c r="AP6323">
        <v>-4</v>
      </c>
      <c r="AQ6323">
        <v>-4</v>
      </c>
      <c r="AR6323">
        <v>-4</v>
      </c>
      <c r="AS6323">
        <v>-4</v>
      </c>
      <c r="AT6323">
        <v>-4</v>
      </c>
      <c r="AU6323">
        <v>-4</v>
      </c>
      <c r="AV6323">
        <v>-4</v>
      </c>
      <c r="AW6323">
        <v>-4</v>
      </c>
      <c r="AX6323">
        <v>-4</v>
      </c>
      <c r="AY6323">
        <v>25</v>
      </c>
      <c r="AZ6323">
        <v>-4</v>
      </c>
      <c r="BA6323">
        <v>-4</v>
      </c>
      <c r="BB6323">
        <v>-4</v>
      </c>
      <c r="BC6323">
        <v>-4</v>
      </c>
      <c r="BD6323">
        <v>-4</v>
      </c>
      <c r="BE6323" s="1" t="s">
        <v>16124</v>
      </c>
      <c r="BF6323">
        <v>-4</v>
      </c>
      <c r="BG6323">
        <v>-4</v>
      </c>
      <c r="BH6323">
        <v>-4</v>
      </c>
      <c r="BI6323">
        <v>-4</v>
      </c>
      <c r="BJ6323">
        <v>-4</v>
      </c>
      <c r="BK6323">
        <v>-4</v>
      </c>
      <c r="BL6323">
        <v>-4</v>
      </c>
      <c r="BM6323">
        <v>-4</v>
      </c>
      <c r="BN6323">
        <v>-4</v>
      </c>
      <c r="BO6323">
        <v>-4</v>
      </c>
      <c r="BP6323">
        <v>-4</v>
      </c>
      <c r="BQ6323">
        <v>-4</v>
      </c>
      <c r="BR6323" s="1" t="s">
        <v>16125</v>
      </c>
      <c r="BS6323">
        <v>2</v>
      </c>
      <c r="BT6323" s="1"/>
      <c r="BU6323" s="1" t="s">
        <v>1061</v>
      </c>
      <c r="BV6323" s="1"/>
      <c r="BW6323">
        <v>0</v>
      </c>
      <c r="BX6323" s="1"/>
      <c r="BY6323" s="1" t="s">
        <v>1061</v>
      </c>
      <c r="BZ6323" s="1"/>
      <c r="CA6323">
        <v>1</v>
      </c>
      <c r="CB6323" s="1"/>
      <c r="CC6323">
        <v>0</v>
      </c>
      <c r="CD6323" s="1"/>
      <c r="CE6323">
        <v>-4</v>
      </c>
      <c r="CF6323" s="1"/>
      <c r="CG6323">
        <v>-4</v>
      </c>
      <c r="CH6323" s="1"/>
      <c r="CI6323">
        <v>-4</v>
      </c>
      <c r="CJ6323" s="1"/>
      <c r="CK6323">
        <v>-4</v>
      </c>
      <c r="CL6323" s="1"/>
      <c r="CM6323">
        <v>-4</v>
      </c>
      <c r="CN6323" s="1"/>
      <c r="CO6323">
        <v>-4</v>
      </c>
      <c r="CP6323" s="1"/>
      <c r="CQ6323">
        <v>-4</v>
      </c>
      <c r="CR6323" s="1"/>
      <c r="CS6323">
        <v>99</v>
      </c>
      <c r="CT6323" s="1"/>
      <c r="CU6323" s="1" t="s">
        <v>9972</v>
      </c>
      <c r="CV6323" s="1"/>
      <c r="CW6323">
        <v>2</v>
      </c>
      <c r="CX6323" s="1"/>
      <c r="CY6323" s="1" t="s">
        <v>1061</v>
      </c>
      <c r="CZ6323" s="1"/>
      <c r="DA6323" s="1"/>
    </row>
    <row r="6324" spans="1:105" ht="15" customHeight="1" x14ac:dyDescent="0.25">
      <c r="A6324">
        <v>32</v>
      </c>
      <c r="B6324">
        <v>103</v>
      </c>
      <c r="C6324">
        <v>38</v>
      </c>
      <c r="D6324">
        <v>98</v>
      </c>
      <c r="E6324">
        <v>1</v>
      </c>
      <c r="F6324">
        <v>74</v>
      </c>
      <c r="G6324" s="1" t="s">
        <v>8906</v>
      </c>
      <c r="H6324" s="1" t="s">
        <v>6932</v>
      </c>
      <c r="I6324" s="1" t="s">
        <v>6761</v>
      </c>
      <c r="J6324" s="1" t="s">
        <v>6761</v>
      </c>
      <c r="K6324">
        <v>0</v>
      </c>
      <c r="L6324" s="1" t="s">
        <v>2369</v>
      </c>
      <c r="M6324">
        <v>0</v>
      </c>
      <c r="N6324">
        <v>0</v>
      </c>
      <c r="O6324">
        <v>-4</v>
      </c>
      <c r="P6324">
        <v>35</v>
      </c>
      <c r="Q6324">
        <v>-4</v>
      </c>
      <c r="R6324">
        <v>-4</v>
      </c>
      <c r="S6324">
        <v>-4</v>
      </c>
      <c r="T6324">
        <v>-4</v>
      </c>
      <c r="U6324">
        <v>-4</v>
      </c>
      <c r="V6324">
        <v>-4</v>
      </c>
      <c r="W6324">
        <v>32</v>
      </c>
      <c r="X6324">
        <v>-4</v>
      </c>
      <c r="Y6324">
        <v>-4</v>
      </c>
      <c r="Z6324">
        <v>-4</v>
      </c>
      <c r="AA6324">
        <v>-4</v>
      </c>
      <c r="AB6324">
        <v>-4</v>
      </c>
      <c r="AC6324">
        <v>-4</v>
      </c>
      <c r="AD6324">
        <v>27</v>
      </c>
      <c r="AE6324">
        <v>-4</v>
      </c>
      <c r="AF6324">
        <v>-4</v>
      </c>
      <c r="AG6324">
        <v>-4</v>
      </c>
      <c r="AH6324">
        <v>-4</v>
      </c>
      <c r="AI6324">
        <v>-4</v>
      </c>
      <c r="AJ6324">
        <v>-4</v>
      </c>
      <c r="AK6324">
        <v>-4</v>
      </c>
      <c r="AL6324">
        <v>-4</v>
      </c>
      <c r="AM6324">
        <v>-4</v>
      </c>
      <c r="AN6324">
        <v>-4</v>
      </c>
      <c r="AO6324">
        <v>-4</v>
      </c>
      <c r="AP6324">
        <v>-4</v>
      </c>
      <c r="AQ6324">
        <v>-4</v>
      </c>
      <c r="AR6324">
        <v>-4</v>
      </c>
      <c r="AS6324">
        <v>-4</v>
      </c>
      <c r="AT6324">
        <v>-4</v>
      </c>
      <c r="AU6324">
        <v>-4</v>
      </c>
      <c r="AV6324">
        <v>-4</v>
      </c>
      <c r="AW6324">
        <v>-4</v>
      </c>
      <c r="AX6324">
        <v>-4</v>
      </c>
      <c r="AY6324">
        <v>25</v>
      </c>
      <c r="AZ6324">
        <v>-4</v>
      </c>
      <c r="BA6324">
        <v>-4</v>
      </c>
      <c r="BB6324">
        <v>-4</v>
      </c>
      <c r="BC6324">
        <v>-4</v>
      </c>
      <c r="BD6324">
        <v>-4</v>
      </c>
      <c r="BE6324" s="1" t="s">
        <v>16124</v>
      </c>
      <c r="BF6324">
        <v>-4</v>
      </c>
      <c r="BG6324">
        <v>-4</v>
      </c>
      <c r="BH6324">
        <v>-4</v>
      </c>
      <c r="BI6324">
        <v>-4</v>
      </c>
      <c r="BJ6324">
        <v>-4</v>
      </c>
      <c r="BK6324">
        <v>-4</v>
      </c>
      <c r="BL6324">
        <v>-4</v>
      </c>
      <c r="BM6324">
        <v>-4</v>
      </c>
      <c r="BN6324">
        <v>-4</v>
      </c>
      <c r="BO6324">
        <v>-4</v>
      </c>
      <c r="BP6324">
        <v>-4</v>
      </c>
      <c r="BQ6324">
        <v>-4</v>
      </c>
      <c r="BR6324" s="1" t="s">
        <v>16125</v>
      </c>
      <c r="BS6324">
        <v>2</v>
      </c>
      <c r="BT6324" s="1"/>
      <c r="BU6324" s="1" t="s">
        <v>1061</v>
      </c>
      <c r="BV6324" s="1"/>
      <c r="BW6324">
        <v>0</v>
      </c>
      <c r="BX6324" s="1"/>
      <c r="BY6324" s="1" t="s">
        <v>1061</v>
      </c>
      <c r="BZ6324" s="1"/>
      <c r="CA6324">
        <v>1</v>
      </c>
      <c r="CB6324" s="1"/>
      <c r="CC6324">
        <v>0</v>
      </c>
      <c r="CD6324" s="1"/>
      <c r="CE6324">
        <v>-4</v>
      </c>
      <c r="CF6324" s="1"/>
      <c r="CG6324">
        <v>-4</v>
      </c>
      <c r="CH6324" s="1"/>
      <c r="CI6324">
        <v>-4</v>
      </c>
      <c r="CJ6324" s="1"/>
      <c r="CK6324">
        <v>-4</v>
      </c>
      <c r="CL6324" s="1"/>
      <c r="CM6324">
        <v>-4</v>
      </c>
      <c r="CN6324" s="1"/>
      <c r="CO6324">
        <v>-4</v>
      </c>
      <c r="CP6324" s="1"/>
      <c r="CQ6324">
        <v>-4</v>
      </c>
      <c r="CR6324" s="1"/>
      <c r="CS6324">
        <v>92</v>
      </c>
      <c r="CT6324" s="1"/>
      <c r="CU6324" s="1" t="s">
        <v>1061</v>
      </c>
      <c r="CV6324" s="1"/>
      <c r="CW6324">
        <v>2</v>
      </c>
      <c r="CX6324" s="1"/>
      <c r="CY6324" s="1" t="s">
        <v>1061</v>
      </c>
      <c r="CZ6324" s="1"/>
      <c r="DA6324" s="1"/>
    </row>
    <row r="6325" spans="1:105" ht="15" customHeight="1" x14ac:dyDescent="0.25">
      <c r="A6325">
        <v>32</v>
      </c>
      <c r="B6325">
        <v>103</v>
      </c>
      <c r="C6325">
        <v>38</v>
      </c>
      <c r="D6325">
        <v>98</v>
      </c>
      <c r="E6325">
        <v>1</v>
      </c>
      <c r="F6325">
        <v>74</v>
      </c>
      <c r="G6325" s="1" t="s">
        <v>6935</v>
      </c>
      <c r="H6325" s="1" t="s">
        <v>6548</v>
      </c>
      <c r="I6325" s="1" t="s">
        <v>6761</v>
      </c>
      <c r="J6325" s="1" t="s">
        <v>6761</v>
      </c>
      <c r="K6325">
        <v>0</v>
      </c>
      <c r="L6325" s="1" t="s">
        <v>2369</v>
      </c>
      <c r="M6325">
        <v>0</v>
      </c>
      <c r="N6325">
        <v>0</v>
      </c>
      <c r="O6325">
        <v>-4</v>
      </c>
      <c r="P6325">
        <v>35</v>
      </c>
      <c r="Q6325">
        <v>-4</v>
      </c>
      <c r="R6325">
        <v>-4</v>
      </c>
      <c r="S6325">
        <v>-4</v>
      </c>
      <c r="T6325">
        <v>-4</v>
      </c>
      <c r="U6325">
        <v>-4</v>
      </c>
      <c r="V6325">
        <v>-4</v>
      </c>
      <c r="W6325">
        <v>32.5</v>
      </c>
      <c r="X6325">
        <v>-4</v>
      </c>
      <c r="Y6325">
        <v>-4</v>
      </c>
      <c r="Z6325">
        <v>-4</v>
      </c>
      <c r="AA6325">
        <v>-4</v>
      </c>
      <c r="AB6325">
        <v>-4</v>
      </c>
      <c r="AC6325">
        <v>-4</v>
      </c>
      <c r="AD6325">
        <v>29</v>
      </c>
      <c r="AE6325">
        <v>-4</v>
      </c>
      <c r="AF6325">
        <v>-4</v>
      </c>
      <c r="AG6325">
        <v>-4</v>
      </c>
      <c r="AH6325">
        <v>-4</v>
      </c>
      <c r="AI6325">
        <v>-4</v>
      </c>
      <c r="AJ6325">
        <v>-4</v>
      </c>
      <c r="AK6325">
        <v>-4</v>
      </c>
      <c r="AL6325">
        <v>-4</v>
      </c>
      <c r="AM6325">
        <v>-4</v>
      </c>
      <c r="AN6325">
        <v>-4</v>
      </c>
      <c r="AO6325">
        <v>-4</v>
      </c>
      <c r="AP6325">
        <v>-4</v>
      </c>
      <c r="AQ6325">
        <v>-4</v>
      </c>
      <c r="AR6325">
        <v>-4</v>
      </c>
      <c r="AS6325">
        <v>-4</v>
      </c>
      <c r="AT6325">
        <v>-4</v>
      </c>
      <c r="AU6325">
        <v>-4</v>
      </c>
      <c r="AV6325">
        <v>-4</v>
      </c>
      <c r="AW6325">
        <v>-4</v>
      </c>
      <c r="AX6325">
        <v>-4</v>
      </c>
      <c r="AY6325">
        <v>26</v>
      </c>
      <c r="AZ6325">
        <v>-4</v>
      </c>
      <c r="BA6325">
        <v>-4</v>
      </c>
      <c r="BB6325">
        <v>-4</v>
      </c>
      <c r="BC6325">
        <v>-4</v>
      </c>
      <c r="BD6325">
        <v>-4</v>
      </c>
      <c r="BE6325" s="1" t="s">
        <v>16124</v>
      </c>
      <c r="BF6325">
        <v>-4</v>
      </c>
      <c r="BG6325">
        <v>-4</v>
      </c>
      <c r="BH6325">
        <v>-4</v>
      </c>
      <c r="BI6325">
        <v>-4</v>
      </c>
      <c r="BJ6325">
        <v>-4</v>
      </c>
      <c r="BK6325">
        <v>-4</v>
      </c>
      <c r="BL6325">
        <v>-4</v>
      </c>
      <c r="BM6325">
        <v>-4</v>
      </c>
      <c r="BN6325">
        <v>-4</v>
      </c>
      <c r="BO6325">
        <v>-4</v>
      </c>
      <c r="BP6325">
        <v>-4</v>
      </c>
      <c r="BQ6325">
        <v>-4</v>
      </c>
      <c r="BR6325" s="1" t="s">
        <v>16125</v>
      </c>
      <c r="BS6325">
        <v>2</v>
      </c>
      <c r="BT6325" s="1"/>
      <c r="BU6325" s="1" t="s">
        <v>1061</v>
      </c>
      <c r="BV6325" s="1"/>
      <c r="BW6325">
        <v>0</v>
      </c>
      <c r="BX6325" s="1"/>
      <c r="BY6325" s="1" t="s">
        <v>1061</v>
      </c>
      <c r="BZ6325" s="1"/>
      <c r="CA6325">
        <v>1</v>
      </c>
      <c r="CB6325" s="1"/>
      <c r="CC6325">
        <v>0</v>
      </c>
      <c r="CD6325" s="1"/>
      <c r="CE6325">
        <v>-4</v>
      </c>
      <c r="CF6325" s="1"/>
      <c r="CG6325">
        <v>-4</v>
      </c>
      <c r="CH6325" s="1"/>
      <c r="CI6325">
        <v>-4</v>
      </c>
      <c r="CJ6325" s="1"/>
      <c r="CK6325">
        <v>-4</v>
      </c>
      <c r="CL6325" s="1"/>
      <c r="CM6325">
        <v>-4</v>
      </c>
      <c r="CN6325" s="1"/>
      <c r="CO6325">
        <v>-4</v>
      </c>
      <c r="CP6325" s="1"/>
      <c r="CQ6325">
        <v>-4</v>
      </c>
      <c r="CR6325" s="1"/>
      <c r="CS6325">
        <v>92</v>
      </c>
      <c r="CT6325" s="1"/>
      <c r="CU6325" s="1" t="s">
        <v>1061</v>
      </c>
      <c r="CV6325" s="1"/>
      <c r="CW6325">
        <v>2</v>
      </c>
      <c r="CX6325" s="1"/>
      <c r="CY6325" s="1" t="s">
        <v>1061</v>
      </c>
      <c r="CZ6325" s="1"/>
      <c r="DA6325" s="1"/>
    </row>
    <row r="6326" spans="1:105" ht="15" customHeight="1" x14ac:dyDescent="0.25">
      <c r="A6326">
        <v>32</v>
      </c>
      <c r="B6326">
        <v>103</v>
      </c>
      <c r="C6326">
        <v>38</v>
      </c>
      <c r="D6326">
        <v>98</v>
      </c>
      <c r="E6326">
        <v>2</v>
      </c>
      <c r="F6326">
        <v>1</v>
      </c>
      <c r="G6326" s="1" t="s">
        <v>9279</v>
      </c>
      <c r="H6326" s="1" t="s">
        <v>6594</v>
      </c>
      <c r="I6326" s="1" t="s">
        <v>6761</v>
      </c>
      <c r="J6326" s="1" t="s">
        <v>6761</v>
      </c>
      <c r="K6326">
        <v>0</v>
      </c>
      <c r="L6326" s="1" t="s">
        <v>8065</v>
      </c>
      <c r="M6326">
        <v>0</v>
      </c>
      <c r="N6326">
        <v>0</v>
      </c>
      <c r="O6326">
        <v>-4</v>
      </c>
      <c r="P6326">
        <v>27</v>
      </c>
      <c r="Q6326">
        <v>-4</v>
      </c>
      <c r="R6326">
        <v>-4</v>
      </c>
      <c r="S6326">
        <v>-4</v>
      </c>
      <c r="T6326">
        <v>-4</v>
      </c>
      <c r="U6326">
        <v>-4</v>
      </c>
      <c r="V6326">
        <v>-4</v>
      </c>
      <c r="W6326">
        <v>24</v>
      </c>
      <c r="X6326">
        <v>-4</v>
      </c>
      <c r="Y6326">
        <v>-4</v>
      </c>
      <c r="Z6326">
        <v>-4</v>
      </c>
      <c r="AA6326">
        <v>-4</v>
      </c>
      <c r="AB6326">
        <v>-4</v>
      </c>
      <c r="AC6326">
        <v>-4</v>
      </c>
      <c r="AD6326">
        <v>22</v>
      </c>
      <c r="AE6326">
        <v>-4</v>
      </c>
      <c r="AF6326">
        <v>-4</v>
      </c>
      <c r="AG6326">
        <v>-4</v>
      </c>
      <c r="AH6326">
        <v>-4</v>
      </c>
      <c r="AI6326">
        <v>-4</v>
      </c>
      <c r="AJ6326">
        <v>-4</v>
      </c>
      <c r="AK6326">
        <v>-4</v>
      </c>
      <c r="AL6326">
        <v>-4</v>
      </c>
      <c r="AM6326">
        <v>-4</v>
      </c>
      <c r="AN6326">
        <v>-4</v>
      </c>
      <c r="AO6326">
        <v>-4</v>
      </c>
      <c r="AP6326">
        <v>-4</v>
      </c>
      <c r="AQ6326">
        <v>-4</v>
      </c>
      <c r="AR6326">
        <v>-4</v>
      </c>
      <c r="AS6326">
        <v>-4</v>
      </c>
      <c r="AT6326">
        <v>-4</v>
      </c>
      <c r="AU6326">
        <v>-4</v>
      </c>
      <c r="AV6326">
        <v>-4</v>
      </c>
      <c r="AW6326">
        <v>-4</v>
      </c>
      <c r="AX6326">
        <v>-4</v>
      </c>
      <c r="AY6326">
        <v>22</v>
      </c>
      <c r="AZ6326">
        <v>-4</v>
      </c>
      <c r="BA6326">
        <v>-4</v>
      </c>
      <c r="BB6326">
        <v>-4</v>
      </c>
      <c r="BC6326">
        <v>-4</v>
      </c>
      <c r="BD6326">
        <v>-4</v>
      </c>
      <c r="BE6326" s="1" t="s">
        <v>16124</v>
      </c>
      <c r="BF6326">
        <v>-4</v>
      </c>
      <c r="BG6326">
        <v>-4</v>
      </c>
      <c r="BH6326">
        <v>-4</v>
      </c>
      <c r="BI6326">
        <v>-4</v>
      </c>
      <c r="BJ6326">
        <v>-4</v>
      </c>
      <c r="BK6326">
        <v>-4</v>
      </c>
      <c r="BL6326">
        <v>-4</v>
      </c>
      <c r="BM6326">
        <v>-4</v>
      </c>
      <c r="BN6326">
        <v>-4</v>
      </c>
      <c r="BO6326">
        <v>-4</v>
      </c>
      <c r="BP6326">
        <v>-4</v>
      </c>
      <c r="BQ6326">
        <v>-4</v>
      </c>
      <c r="BR6326" s="1" t="s">
        <v>16125</v>
      </c>
      <c r="BS6326">
        <v>2</v>
      </c>
      <c r="BT6326" s="1"/>
      <c r="BU6326" s="1" t="s">
        <v>1061</v>
      </c>
      <c r="BV6326" s="1"/>
      <c r="BW6326">
        <v>99</v>
      </c>
      <c r="BX6326" s="1"/>
      <c r="BY6326" s="1" t="s">
        <v>15307</v>
      </c>
      <c r="BZ6326" s="1"/>
      <c r="CA6326">
        <v>1</v>
      </c>
      <c r="CB6326" s="1"/>
      <c r="CC6326">
        <v>0</v>
      </c>
      <c r="CD6326" s="1"/>
      <c r="CE6326">
        <v>-4</v>
      </c>
      <c r="CF6326" s="1"/>
      <c r="CG6326">
        <v>-4</v>
      </c>
      <c r="CH6326" s="1"/>
      <c r="CI6326">
        <v>-4</v>
      </c>
      <c r="CJ6326" s="1"/>
      <c r="CK6326">
        <v>-4</v>
      </c>
      <c r="CL6326" s="1"/>
      <c r="CM6326">
        <v>-4</v>
      </c>
      <c r="CN6326" s="1"/>
      <c r="CO6326">
        <v>-4</v>
      </c>
      <c r="CP6326" s="1"/>
      <c r="CQ6326">
        <v>-4</v>
      </c>
      <c r="CR6326" s="1"/>
      <c r="CS6326">
        <v>99</v>
      </c>
      <c r="CT6326" s="1"/>
      <c r="CU6326" s="1" t="s">
        <v>9972</v>
      </c>
      <c r="CV6326" s="1"/>
      <c r="CW6326">
        <v>2</v>
      </c>
      <c r="CX6326" s="1"/>
      <c r="CY6326" s="1" t="s">
        <v>1061</v>
      </c>
      <c r="CZ6326" s="1"/>
      <c r="DA6326" s="1"/>
    </row>
    <row r="6327" spans="1:105" ht="15" customHeight="1" x14ac:dyDescent="0.25">
      <c r="A6327">
        <v>32</v>
      </c>
      <c r="B6327">
        <v>103</v>
      </c>
      <c r="C6327">
        <v>38</v>
      </c>
      <c r="D6327">
        <v>98</v>
      </c>
      <c r="E6327">
        <v>2</v>
      </c>
      <c r="F6327">
        <v>36</v>
      </c>
      <c r="G6327" s="1" t="s">
        <v>6599</v>
      </c>
      <c r="H6327" s="1" t="s">
        <v>6785</v>
      </c>
      <c r="I6327" s="1" t="s">
        <v>6761</v>
      </c>
      <c r="J6327" s="1" t="s">
        <v>6761</v>
      </c>
      <c r="K6327">
        <v>0</v>
      </c>
      <c r="L6327" s="1" t="s">
        <v>8065</v>
      </c>
      <c r="M6327">
        <v>0</v>
      </c>
      <c r="N6327">
        <v>0</v>
      </c>
      <c r="O6327">
        <v>-4</v>
      </c>
      <c r="P6327">
        <v>28</v>
      </c>
      <c r="Q6327">
        <v>-4</v>
      </c>
      <c r="R6327">
        <v>-4</v>
      </c>
      <c r="S6327">
        <v>-4</v>
      </c>
      <c r="T6327">
        <v>-4</v>
      </c>
      <c r="U6327">
        <v>-4</v>
      </c>
      <c r="V6327">
        <v>-4</v>
      </c>
      <c r="W6327">
        <v>26</v>
      </c>
      <c r="X6327">
        <v>-4</v>
      </c>
      <c r="Y6327">
        <v>-4</v>
      </c>
      <c r="Z6327">
        <v>-4</v>
      </c>
      <c r="AA6327">
        <v>-4</v>
      </c>
      <c r="AB6327">
        <v>-4</v>
      </c>
      <c r="AC6327">
        <v>-4</v>
      </c>
      <c r="AD6327">
        <v>24</v>
      </c>
      <c r="AE6327">
        <v>-4</v>
      </c>
      <c r="AF6327">
        <v>-4</v>
      </c>
      <c r="AG6327">
        <v>-4</v>
      </c>
      <c r="AH6327">
        <v>-4</v>
      </c>
      <c r="AI6327">
        <v>-4</v>
      </c>
      <c r="AJ6327">
        <v>-4</v>
      </c>
      <c r="AK6327">
        <v>-4</v>
      </c>
      <c r="AL6327">
        <v>-4</v>
      </c>
      <c r="AM6327">
        <v>-4</v>
      </c>
      <c r="AN6327">
        <v>-4</v>
      </c>
      <c r="AO6327">
        <v>-4</v>
      </c>
      <c r="AP6327">
        <v>-4</v>
      </c>
      <c r="AQ6327">
        <v>-4</v>
      </c>
      <c r="AR6327">
        <v>-4</v>
      </c>
      <c r="AS6327">
        <v>-4</v>
      </c>
      <c r="AT6327">
        <v>-4</v>
      </c>
      <c r="AU6327">
        <v>-4</v>
      </c>
      <c r="AV6327">
        <v>-4</v>
      </c>
      <c r="AW6327">
        <v>-4</v>
      </c>
      <c r="AX6327">
        <v>-4</v>
      </c>
      <c r="AY6327">
        <v>24</v>
      </c>
      <c r="AZ6327">
        <v>-4</v>
      </c>
      <c r="BA6327">
        <v>-4</v>
      </c>
      <c r="BB6327">
        <v>-4</v>
      </c>
      <c r="BC6327">
        <v>-4</v>
      </c>
      <c r="BD6327">
        <v>-4</v>
      </c>
      <c r="BE6327" s="1" t="s">
        <v>16124</v>
      </c>
      <c r="BF6327">
        <v>-4</v>
      </c>
      <c r="BG6327">
        <v>-4</v>
      </c>
      <c r="BH6327">
        <v>-4</v>
      </c>
      <c r="BI6327">
        <v>-4</v>
      </c>
      <c r="BJ6327">
        <v>-4</v>
      </c>
      <c r="BK6327">
        <v>-4</v>
      </c>
      <c r="BL6327">
        <v>-4</v>
      </c>
      <c r="BM6327">
        <v>-4</v>
      </c>
      <c r="BN6327">
        <v>-4</v>
      </c>
      <c r="BO6327">
        <v>-4</v>
      </c>
      <c r="BP6327">
        <v>-4</v>
      </c>
      <c r="BQ6327">
        <v>-4</v>
      </c>
      <c r="BR6327" s="1" t="s">
        <v>16125</v>
      </c>
      <c r="BS6327">
        <v>2</v>
      </c>
      <c r="BT6327" s="1"/>
      <c r="BU6327" s="1" t="s">
        <v>1061</v>
      </c>
      <c r="BV6327" s="1"/>
      <c r="BW6327">
        <v>99</v>
      </c>
      <c r="BX6327" s="1"/>
      <c r="BY6327" s="1" t="s">
        <v>15307</v>
      </c>
      <c r="BZ6327" s="1"/>
      <c r="CA6327">
        <v>1</v>
      </c>
      <c r="CB6327" s="1"/>
      <c r="CC6327">
        <v>0</v>
      </c>
      <c r="CD6327" s="1"/>
      <c r="CE6327">
        <v>-4</v>
      </c>
      <c r="CF6327" s="1"/>
      <c r="CG6327">
        <v>-4</v>
      </c>
      <c r="CH6327" s="1"/>
      <c r="CI6327">
        <v>-4</v>
      </c>
      <c r="CJ6327" s="1"/>
      <c r="CK6327">
        <v>-4</v>
      </c>
      <c r="CL6327" s="1"/>
      <c r="CM6327">
        <v>-4</v>
      </c>
      <c r="CN6327" s="1"/>
      <c r="CO6327">
        <v>-4</v>
      </c>
      <c r="CP6327" s="1"/>
      <c r="CQ6327">
        <v>-4</v>
      </c>
      <c r="CR6327" s="1"/>
      <c r="CS6327">
        <v>99</v>
      </c>
      <c r="CT6327" s="1"/>
      <c r="CU6327" s="1" t="s">
        <v>9972</v>
      </c>
      <c r="CV6327" s="1"/>
      <c r="CW6327">
        <v>2</v>
      </c>
      <c r="CX6327" s="1"/>
      <c r="CY6327" s="1" t="s">
        <v>1061</v>
      </c>
      <c r="CZ6327" s="1"/>
      <c r="DA6327" s="1"/>
    </row>
    <row r="6328" spans="1:105" ht="15" customHeight="1" x14ac:dyDescent="0.25">
      <c r="A6328">
        <v>32</v>
      </c>
      <c r="B6328">
        <v>103</v>
      </c>
      <c r="C6328">
        <v>38</v>
      </c>
      <c r="D6328">
        <v>98</v>
      </c>
      <c r="E6328">
        <v>2</v>
      </c>
      <c r="F6328">
        <v>36</v>
      </c>
      <c r="G6328" s="1" t="s">
        <v>8069</v>
      </c>
      <c r="H6328" s="1" t="s">
        <v>7593</v>
      </c>
      <c r="I6328" s="1" t="s">
        <v>6761</v>
      </c>
      <c r="J6328" s="1" t="s">
        <v>6761</v>
      </c>
      <c r="K6328">
        <v>0</v>
      </c>
      <c r="L6328" s="1" t="s">
        <v>16052</v>
      </c>
      <c r="M6328">
        <v>0</v>
      </c>
      <c r="N6328">
        <v>0</v>
      </c>
      <c r="O6328">
        <v>-4</v>
      </c>
      <c r="P6328">
        <v>28</v>
      </c>
      <c r="Q6328">
        <v>-4</v>
      </c>
      <c r="R6328">
        <v>-4</v>
      </c>
      <c r="S6328">
        <v>-4</v>
      </c>
      <c r="T6328">
        <v>-4</v>
      </c>
      <c r="U6328">
        <v>-4</v>
      </c>
      <c r="V6328">
        <v>-4</v>
      </c>
      <c r="W6328">
        <v>26</v>
      </c>
      <c r="X6328">
        <v>-4</v>
      </c>
      <c r="Y6328">
        <v>-4</v>
      </c>
      <c r="Z6328">
        <v>-4</v>
      </c>
      <c r="AA6328">
        <v>-4</v>
      </c>
      <c r="AB6328">
        <v>-4</v>
      </c>
      <c r="AC6328">
        <v>-4</v>
      </c>
      <c r="AD6328">
        <v>24</v>
      </c>
      <c r="AE6328">
        <v>-4</v>
      </c>
      <c r="AF6328">
        <v>-4</v>
      </c>
      <c r="AG6328">
        <v>-4</v>
      </c>
      <c r="AH6328">
        <v>-4</v>
      </c>
      <c r="AI6328">
        <v>-4</v>
      </c>
      <c r="AJ6328">
        <v>-4</v>
      </c>
      <c r="AK6328">
        <v>-4</v>
      </c>
      <c r="AL6328">
        <v>-4</v>
      </c>
      <c r="AM6328">
        <v>-4</v>
      </c>
      <c r="AN6328">
        <v>-4</v>
      </c>
      <c r="AO6328">
        <v>-4</v>
      </c>
      <c r="AP6328">
        <v>-4</v>
      </c>
      <c r="AQ6328">
        <v>-4</v>
      </c>
      <c r="AR6328">
        <v>-4</v>
      </c>
      <c r="AS6328">
        <v>-4</v>
      </c>
      <c r="AT6328">
        <v>-4</v>
      </c>
      <c r="AU6328">
        <v>-4</v>
      </c>
      <c r="AV6328">
        <v>-4</v>
      </c>
      <c r="AW6328">
        <v>-4</v>
      </c>
      <c r="AX6328">
        <v>-4</v>
      </c>
      <c r="AY6328">
        <v>24</v>
      </c>
      <c r="AZ6328">
        <v>-4</v>
      </c>
      <c r="BA6328">
        <v>-4</v>
      </c>
      <c r="BB6328">
        <v>-4</v>
      </c>
      <c r="BC6328">
        <v>-4</v>
      </c>
      <c r="BD6328">
        <v>-4</v>
      </c>
      <c r="BE6328" s="1" t="s">
        <v>16124</v>
      </c>
      <c r="BF6328">
        <v>-4</v>
      </c>
      <c r="BG6328">
        <v>-4</v>
      </c>
      <c r="BH6328">
        <v>-4</v>
      </c>
      <c r="BI6328">
        <v>-4</v>
      </c>
      <c r="BJ6328">
        <v>-4</v>
      </c>
      <c r="BK6328">
        <v>-4</v>
      </c>
      <c r="BL6328">
        <v>-4</v>
      </c>
      <c r="BM6328">
        <v>-4</v>
      </c>
      <c r="BN6328">
        <v>-4</v>
      </c>
      <c r="BO6328">
        <v>-4</v>
      </c>
      <c r="BP6328">
        <v>-4</v>
      </c>
      <c r="BQ6328">
        <v>-4</v>
      </c>
      <c r="BR6328" s="1" t="s">
        <v>16125</v>
      </c>
      <c r="BS6328">
        <v>2</v>
      </c>
      <c r="BT6328" s="1"/>
      <c r="BU6328" s="1" t="s">
        <v>1061</v>
      </c>
      <c r="BV6328" s="1"/>
      <c r="BW6328">
        <v>99</v>
      </c>
      <c r="BX6328" s="1"/>
      <c r="BY6328" s="1" t="s">
        <v>15307</v>
      </c>
      <c r="BZ6328" s="1"/>
      <c r="CA6328">
        <v>1</v>
      </c>
      <c r="CB6328" s="1"/>
      <c r="CC6328">
        <v>0</v>
      </c>
      <c r="CD6328" s="1"/>
      <c r="CE6328">
        <v>-4</v>
      </c>
      <c r="CF6328" s="1"/>
      <c r="CG6328">
        <v>-4</v>
      </c>
      <c r="CH6328" s="1"/>
      <c r="CI6328">
        <v>-4</v>
      </c>
      <c r="CJ6328" s="1"/>
      <c r="CK6328">
        <v>-4</v>
      </c>
      <c r="CL6328" s="1"/>
      <c r="CM6328">
        <v>-4</v>
      </c>
      <c r="CN6328" s="1"/>
      <c r="CO6328">
        <v>-4</v>
      </c>
      <c r="CP6328" s="1"/>
      <c r="CQ6328">
        <v>-4</v>
      </c>
      <c r="CR6328" s="1"/>
      <c r="CS6328">
        <v>99</v>
      </c>
      <c r="CT6328" s="1"/>
      <c r="CU6328" s="1" t="s">
        <v>9972</v>
      </c>
      <c r="CV6328" s="1"/>
      <c r="CW6328">
        <v>2</v>
      </c>
      <c r="CX6328" s="1"/>
      <c r="CY6328" s="1" t="s">
        <v>1061</v>
      </c>
      <c r="CZ6328" s="1"/>
      <c r="DA6328" s="1"/>
    </row>
    <row r="6329" spans="1:105" ht="15" customHeight="1" x14ac:dyDescent="0.25">
      <c r="A6329">
        <v>32</v>
      </c>
      <c r="B6329">
        <v>103</v>
      </c>
      <c r="C6329">
        <v>38</v>
      </c>
      <c r="D6329">
        <v>98</v>
      </c>
      <c r="E6329">
        <v>2</v>
      </c>
      <c r="F6329">
        <v>36</v>
      </c>
      <c r="G6329" s="1" t="s">
        <v>7594</v>
      </c>
      <c r="H6329" s="1" t="s">
        <v>6834</v>
      </c>
      <c r="I6329" s="1" t="s">
        <v>6761</v>
      </c>
      <c r="J6329" s="1" t="s">
        <v>6761</v>
      </c>
      <c r="K6329">
        <v>0</v>
      </c>
      <c r="L6329" s="1" t="s">
        <v>16052</v>
      </c>
      <c r="M6329">
        <v>0</v>
      </c>
      <c r="N6329">
        <v>0</v>
      </c>
      <c r="O6329">
        <v>-4</v>
      </c>
      <c r="P6329">
        <v>29.5</v>
      </c>
      <c r="Q6329">
        <v>-4</v>
      </c>
      <c r="R6329">
        <v>-4</v>
      </c>
      <c r="S6329">
        <v>-4</v>
      </c>
      <c r="T6329">
        <v>-4</v>
      </c>
      <c r="U6329">
        <v>-4</v>
      </c>
      <c r="V6329">
        <v>-4</v>
      </c>
      <c r="W6329">
        <v>29</v>
      </c>
      <c r="X6329">
        <v>-4</v>
      </c>
      <c r="Y6329">
        <v>-4</v>
      </c>
      <c r="Z6329">
        <v>-4</v>
      </c>
      <c r="AA6329">
        <v>-4</v>
      </c>
      <c r="AB6329">
        <v>-4</v>
      </c>
      <c r="AC6329">
        <v>-4</v>
      </c>
      <c r="AD6329">
        <v>29</v>
      </c>
      <c r="AE6329">
        <v>-4</v>
      </c>
      <c r="AF6329">
        <v>-4</v>
      </c>
      <c r="AG6329">
        <v>-4</v>
      </c>
      <c r="AH6329">
        <v>-4</v>
      </c>
      <c r="AI6329">
        <v>-4</v>
      </c>
      <c r="AJ6329">
        <v>-4</v>
      </c>
      <c r="AK6329">
        <v>-4</v>
      </c>
      <c r="AL6329">
        <v>-4</v>
      </c>
      <c r="AM6329">
        <v>-4</v>
      </c>
      <c r="AN6329">
        <v>-4</v>
      </c>
      <c r="AO6329">
        <v>-4</v>
      </c>
      <c r="AP6329">
        <v>-4</v>
      </c>
      <c r="AQ6329">
        <v>-4</v>
      </c>
      <c r="AR6329">
        <v>-4</v>
      </c>
      <c r="AS6329">
        <v>-4</v>
      </c>
      <c r="AT6329">
        <v>-4</v>
      </c>
      <c r="AU6329">
        <v>-4</v>
      </c>
      <c r="AV6329">
        <v>-4</v>
      </c>
      <c r="AW6329">
        <v>-4</v>
      </c>
      <c r="AX6329">
        <v>-4</v>
      </c>
      <c r="AY6329">
        <v>29</v>
      </c>
      <c r="AZ6329">
        <v>-4</v>
      </c>
      <c r="BA6329">
        <v>-4</v>
      </c>
      <c r="BB6329">
        <v>-4</v>
      </c>
      <c r="BC6329">
        <v>-4</v>
      </c>
      <c r="BD6329">
        <v>-4</v>
      </c>
      <c r="BE6329" s="1" t="s">
        <v>16124</v>
      </c>
      <c r="BF6329">
        <v>-4</v>
      </c>
      <c r="BG6329">
        <v>-4</v>
      </c>
      <c r="BH6329">
        <v>-4</v>
      </c>
      <c r="BI6329">
        <v>-4</v>
      </c>
      <c r="BJ6329">
        <v>-4</v>
      </c>
      <c r="BK6329">
        <v>-4</v>
      </c>
      <c r="BL6329">
        <v>-4</v>
      </c>
      <c r="BM6329">
        <v>-4</v>
      </c>
      <c r="BN6329">
        <v>-4</v>
      </c>
      <c r="BO6329">
        <v>-4</v>
      </c>
      <c r="BP6329">
        <v>-4</v>
      </c>
      <c r="BQ6329">
        <v>-4</v>
      </c>
      <c r="BR6329" s="1" t="s">
        <v>16125</v>
      </c>
      <c r="BS6329">
        <v>2</v>
      </c>
      <c r="BT6329" s="1"/>
      <c r="BU6329" s="1" t="s">
        <v>1061</v>
      </c>
      <c r="BV6329" s="1"/>
      <c r="BW6329">
        <v>99</v>
      </c>
      <c r="BX6329" s="1"/>
      <c r="BY6329" s="1" t="s">
        <v>15307</v>
      </c>
      <c r="BZ6329" s="1"/>
      <c r="CA6329">
        <v>1</v>
      </c>
      <c r="CB6329" s="1"/>
      <c r="CC6329">
        <v>0</v>
      </c>
      <c r="CD6329" s="1"/>
      <c r="CE6329">
        <v>-4</v>
      </c>
      <c r="CF6329" s="1"/>
      <c r="CG6329">
        <v>-4</v>
      </c>
      <c r="CH6329" s="1"/>
      <c r="CI6329">
        <v>-4</v>
      </c>
      <c r="CJ6329" s="1"/>
      <c r="CK6329">
        <v>-4</v>
      </c>
      <c r="CL6329" s="1"/>
      <c r="CM6329">
        <v>-4</v>
      </c>
      <c r="CN6329" s="1"/>
      <c r="CO6329">
        <v>-4</v>
      </c>
      <c r="CP6329" s="1"/>
      <c r="CQ6329">
        <v>-4</v>
      </c>
      <c r="CR6329" s="1"/>
      <c r="CS6329">
        <v>99</v>
      </c>
      <c r="CT6329" s="1"/>
      <c r="CU6329" s="1" t="s">
        <v>9972</v>
      </c>
      <c r="CV6329" s="1"/>
      <c r="CW6329">
        <v>2</v>
      </c>
      <c r="CX6329" s="1"/>
      <c r="CY6329" s="1" t="s">
        <v>1061</v>
      </c>
      <c r="CZ6329" s="1"/>
      <c r="DA6329" s="1"/>
    </row>
    <row r="6330" spans="1:105" ht="15" customHeight="1" x14ac:dyDescent="0.25">
      <c r="A6330">
        <v>32</v>
      </c>
      <c r="B6330">
        <v>103</v>
      </c>
      <c r="C6330">
        <v>38</v>
      </c>
      <c r="D6330">
        <v>98</v>
      </c>
      <c r="E6330">
        <v>2</v>
      </c>
      <c r="F6330">
        <v>36</v>
      </c>
      <c r="G6330" s="1" t="s">
        <v>9575</v>
      </c>
      <c r="H6330" s="1" t="s">
        <v>8088</v>
      </c>
      <c r="I6330" s="1" t="s">
        <v>6761</v>
      </c>
      <c r="J6330" s="1" t="s">
        <v>6761</v>
      </c>
      <c r="K6330">
        <v>0</v>
      </c>
      <c r="L6330" s="1" t="s">
        <v>16052</v>
      </c>
      <c r="M6330">
        <v>0</v>
      </c>
      <c r="N6330">
        <v>0</v>
      </c>
      <c r="O6330">
        <v>-4</v>
      </c>
      <c r="P6330">
        <v>29.5</v>
      </c>
      <c r="Q6330">
        <v>-4</v>
      </c>
      <c r="R6330">
        <v>-4</v>
      </c>
      <c r="S6330">
        <v>-4</v>
      </c>
      <c r="T6330">
        <v>-4</v>
      </c>
      <c r="U6330">
        <v>-4</v>
      </c>
      <c r="V6330">
        <v>-4</v>
      </c>
      <c r="W6330">
        <v>29</v>
      </c>
      <c r="X6330">
        <v>-4</v>
      </c>
      <c r="Y6330">
        <v>-4</v>
      </c>
      <c r="Z6330">
        <v>-4</v>
      </c>
      <c r="AA6330">
        <v>-4</v>
      </c>
      <c r="AB6330">
        <v>-4</v>
      </c>
      <c r="AC6330">
        <v>-4</v>
      </c>
      <c r="AD6330">
        <v>29</v>
      </c>
      <c r="AE6330">
        <v>-4</v>
      </c>
      <c r="AF6330">
        <v>-4</v>
      </c>
      <c r="AG6330">
        <v>-4</v>
      </c>
      <c r="AH6330">
        <v>-4</v>
      </c>
      <c r="AI6330">
        <v>-4</v>
      </c>
      <c r="AJ6330">
        <v>-4</v>
      </c>
      <c r="AK6330">
        <v>-4</v>
      </c>
      <c r="AL6330">
        <v>-4</v>
      </c>
      <c r="AM6330">
        <v>-4</v>
      </c>
      <c r="AN6330">
        <v>-4</v>
      </c>
      <c r="AO6330">
        <v>-4</v>
      </c>
      <c r="AP6330">
        <v>-4</v>
      </c>
      <c r="AQ6330">
        <v>-4</v>
      </c>
      <c r="AR6330">
        <v>-4</v>
      </c>
      <c r="AS6330">
        <v>-4</v>
      </c>
      <c r="AT6330">
        <v>-4</v>
      </c>
      <c r="AU6330">
        <v>-4</v>
      </c>
      <c r="AV6330">
        <v>-4</v>
      </c>
      <c r="AW6330">
        <v>-4</v>
      </c>
      <c r="AX6330">
        <v>-4</v>
      </c>
      <c r="AY6330">
        <v>29</v>
      </c>
      <c r="AZ6330">
        <v>-4</v>
      </c>
      <c r="BA6330">
        <v>-4</v>
      </c>
      <c r="BB6330">
        <v>-4</v>
      </c>
      <c r="BC6330">
        <v>-4</v>
      </c>
      <c r="BD6330">
        <v>-4</v>
      </c>
      <c r="BE6330" s="1" t="s">
        <v>16124</v>
      </c>
      <c r="BF6330">
        <v>-4</v>
      </c>
      <c r="BG6330">
        <v>-4</v>
      </c>
      <c r="BH6330">
        <v>-4</v>
      </c>
      <c r="BI6330">
        <v>-4</v>
      </c>
      <c r="BJ6330">
        <v>-4</v>
      </c>
      <c r="BK6330">
        <v>-4</v>
      </c>
      <c r="BL6330">
        <v>-4</v>
      </c>
      <c r="BM6330">
        <v>-4</v>
      </c>
      <c r="BN6330">
        <v>-4</v>
      </c>
      <c r="BO6330">
        <v>-4</v>
      </c>
      <c r="BP6330">
        <v>-4</v>
      </c>
      <c r="BQ6330">
        <v>-4</v>
      </c>
      <c r="BR6330" s="1" t="s">
        <v>16125</v>
      </c>
      <c r="BS6330">
        <v>2</v>
      </c>
      <c r="BT6330" s="1"/>
      <c r="BU6330" s="1" t="s">
        <v>1061</v>
      </c>
      <c r="BV6330" s="1"/>
      <c r="BW6330">
        <v>0</v>
      </c>
      <c r="BX6330" s="1"/>
      <c r="BY6330" s="1" t="s">
        <v>1061</v>
      </c>
      <c r="BZ6330" s="1"/>
      <c r="CA6330">
        <v>1</v>
      </c>
      <c r="CB6330" s="1"/>
      <c r="CC6330">
        <v>0</v>
      </c>
      <c r="CD6330" s="1"/>
      <c r="CE6330">
        <v>-4</v>
      </c>
      <c r="CF6330" s="1"/>
      <c r="CG6330">
        <v>-4</v>
      </c>
      <c r="CH6330" s="1"/>
      <c r="CI6330">
        <v>-4</v>
      </c>
      <c r="CJ6330" s="1"/>
      <c r="CK6330">
        <v>-4</v>
      </c>
      <c r="CL6330" s="1"/>
      <c r="CM6330">
        <v>-4</v>
      </c>
      <c r="CN6330" s="1"/>
      <c r="CO6330">
        <v>-4</v>
      </c>
      <c r="CP6330" s="1"/>
      <c r="CQ6330">
        <v>-4</v>
      </c>
      <c r="CR6330" s="1"/>
      <c r="CS6330">
        <v>99</v>
      </c>
      <c r="CT6330" s="1"/>
      <c r="CU6330" s="1" t="s">
        <v>9972</v>
      </c>
      <c r="CV6330" s="1"/>
      <c r="CW6330">
        <v>2</v>
      </c>
      <c r="CX6330" s="1"/>
      <c r="CY6330" s="1" t="s">
        <v>1061</v>
      </c>
      <c r="CZ6330" s="1"/>
      <c r="DA6330" s="1"/>
    </row>
    <row r="6331" spans="1:105" ht="15" customHeight="1" x14ac:dyDescent="0.25">
      <c r="A6331">
        <v>32</v>
      </c>
      <c r="B6331">
        <v>103</v>
      </c>
      <c r="C6331">
        <v>38</v>
      </c>
      <c r="D6331">
        <v>98</v>
      </c>
      <c r="E6331">
        <v>2</v>
      </c>
      <c r="F6331">
        <v>36</v>
      </c>
      <c r="G6331" s="1" t="s">
        <v>8906</v>
      </c>
      <c r="H6331" s="1" t="s">
        <v>6932</v>
      </c>
      <c r="I6331" s="1" t="s">
        <v>6761</v>
      </c>
      <c r="J6331" s="1" t="s">
        <v>6761</v>
      </c>
      <c r="K6331">
        <v>0</v>
      </c>
      <c r="L6331" s="1" t="s">
        <v>16052</v>
      </c>
      <c r="M6331">
        <v>0</v>
      </c>
      <c r="N6331">
        <v>0</v>
      </c>
      <c r="O6331">
        <v>-4</v>
      </c>
      <c r="P6331">
        <v>29.5</v>
      </c>
      <c r="Q6331">
        <v>-4</v>
      </c>
      <c r="R6331">
        <v>-4</v>
      </c>
      <c r="S6331">
        <v>-4</v>
      </c>
      <c r="T6331">
        <v>-4</v>
      </c>
      <c r="U6331">
        <v>-4</v>
      </c>
      <c r="V6331">
        <v>-4</v>
      </c>
      <c r="W6331">
        <v>29</v>
      </c>
      <c r="X6331">
        <v>-4</v>
      </c>
      <c r="Y6331">
        <v>-4</v>
      </c>
      <c r="Z6331">
        <v>-4</v>
      </c>
      <c r="AA6331">
        <v>-4</v>
      </c>
      <c r="AB6331">
        <v>-4</v>
      </c>
      <c r="AC6331">
        <v>-4</v>
      </c>
      <c r="AD6331">
        <v>29</v>
      </c>
      <c r="AE6331">
        <v>-4</v>
      </c>
      <c r="AF6331">
        <v>-4</v>
      </c>
      <c r="AG6331">
        <v>-4</v>
      </c>
      <c r="AH6331">
        <v>-4</v>
      </c>
      <c r="AI6331">
        <v>-4</v>
      </c>
      <c r="AJ6331">
        <v>-4</v>
      </c>
      <c r="AK6331">
        <v>-4</v>
      </c>
      <c r="AL6331">
        <v>-4</v>
      </c>
      <c r="AM6331">
        <v>-4</v>
      </c>
      <c r="AN6331">
        <v>-4</v>
      </c>
      <c r="AO6331">
        <v>-4</v>
      </c>
      <c r="AP6331">
        <v>-4</v>
      </c>
      <c r="AQ6331">
        <v>-4</v>
      </c>
      <c r="AR6331">
        <v>-4</v>
      </c>
      <c r="AS6331">
        <v>-4</v>
      </c>
      <c r="AT6331">
        <v>-4</v>
      </c>
      <c r="AU6331">
        <v>-4</v>
      </c>
      <c r="AV6331">
        <v>-4</v>
      </c>
      <c r="AW6331">
        <v>-4</v>
      </c>
      <c r="AX6331">
        <v>-4</v>
      </c>
      <c r="AY6331">
        <v>29</v>
      </c>
      <c r="AZ6331">
        <v>-4</v>
      </c>
      <c r="BA6331">
        <v>-4</v>
      </c>
      <c r="BB6331">
        <v>-4</v>
      </c>
      <c r="BC6331">
        <v>-4</v>
      </c>
      <c r="BD6331">
        <v>-4</v>
      </c>
      <c r="BE6331" s="1" t="s">
        <v>16124</v>
      </c>
      <c r="BF6331">
        <v>-4</v>
      </c>
      <c r="BG6331">
        <v>-4</v>
      </c>
      <c r="BH6331">
        <v>-4</v>
      </c>
      <c r="BI6331">
        <v>-4</v>
      </c>
      <c r="BJ6331">
        <v>-4</v>
      </c>
      <c r="BK6331">
        <v>-4</v>
      </c>
      <c r="BL6331">
        <v>-4</v>
      </c>
      <c r="BM6331">
        <v>-4</v>
      </c>
      <c r="BN6331">
        <v>-4</v>
      </c>
      <c r="BO6331">
        <v>-4</v>
      </c>
      <c r="BP6331">
        <v>-4</v>
      </c>
      <c r="BQ6331">
        <v>-4</v>
      </c>
      <c r="BR6331" s="1" t="s">
        <v>16125</v>
      </c>
      <c r="BS6331">
        <v>2</v>
      </c>
      <c r="BT6331" s="1"/>
      <c r="BU6331" s="1" t="s">
        <v>1061</v>
      </c>
      <c r="BV6331" s="1"/>
      <c r="BW6331">
        <v>0</v>
      </c>
      <c r="BX6331" s="1"/>
      <c r="BY6331" s="1" t="s">
        <v>1061</v>
      </c>
      <c r="BZ6331" s="1"/>
      <c r="CA6331">
        <v>1</v>
      </c>
      <c r="CB6331" s="1"/>
      <c r="CC6331">
        <v>0</v>
      </c>
      <c r="CD6331" s="1"/>
      <c r="CE6331">
        <v>-4</v>
      </c>
      <c r="CF6331" s="1"/>
      <c r="CG6331">
        <v>-4</v>
      </c>
      <c r="CH6331" s="1"/>
      <c r="CI6331">
        <v>-4</v>
      </c>
      <c r="CJ6331" s="1"/>
      <c r="CK6331">
        <v>-4</v>
      </c>
      <c r="CL6331" s="1"/>
      <c r="CM6331">
        <v>-4</v>
      </c>
      <c r="CN6331" s="1"/>
      <c r="CO6331">
        <v>-4</v>
      </c>
      <c r="CP6331" s="1"/>
      <c r="CQ6331">
        <v>-4</v>
      </c>
      <c r="CR6331" s="1"/>
      <c r="CS6331">
        <v>92</v>
      </c>
      <c r="CT6331" s="1"/>
      <c r="CU6331" s="1" t="s">
        <v>1061</v>
      </c>
      <c r="CV6331" s="1"/>
      <c r="CW6331">
        <v>2</v>
      </c>
      <c r="CX6331" s="1"/>
      <c r="CY6331" s="1" t="s">
        <v>1061</v>
      </c>
      <c r="CZ6331" s="1"/>
      <c r="DA6331" s="1"/>
    </row>
    <row r="6332" spans="1:105" ht="15" customHeight="1" x14ac:dyDescent="0.25">
      <c r="A6332">
        <v>32</v>
      </c>
      <c r="B6332">
        <v>103</v>
      </c>
      <c r="C6332">
        <v>38</v>
      </c>
      <c r="D6332">
        <v>98</v>
      </c>
      <c r="E6332">
        <v>2</v>
      </c>
      <c r="F6332">
        <v>36</v>
      </c>
      <c r="G6332" s="1" t="s">
        <v>6935</v>
      </c>
      <c r="H6332" s="1" t="s">
        <v>6548</v>
      </c>
      <c r="I6332" s="1" t="s">
        <v>6761</v>
      </c>
      <c r="J6332" s="1" t="s">
        <v>6761</v>
      </c>
      <c r="K6332">
        <v>0</v>
      </c>
      <c r="L6332" s="1" t="s">
        <v>16052</v>
      </c>
      <c r="M6332">
        <v>0</v>
      </c>
      <c r="N6332">
        <v>0</v>
      </c>
      <c r="O6332">
        <v>-4</v>
      </c>
      <c r="P6332">
        <v>30.5</v>
      </c>
      <c r="Q6332">
        <v>-4</v>
      </c>
      <c r="R6332">
        <v>-4</v>
      </c>
      <c r="S6332">
        <v>-4</v>
      </c>
      <c r="T6332">
        <v>-4</v>
      </c>
      <c r="U6332">
        <v>-4</v>
      </c>
      <c r="V6332">
        <v>-4</v>
      </c>
      <c r="W6332">
        <v>30.5</v>
      </c>
      <c r="X6332">
        <v>-4</v>
      </c>
      <c r="Y6332">
        <v>-4</v>
      </c>
      <c r="Z6332">
        <v>-4</v>
      </c>
      <c r="AA6332">
        <v>-4</v>
      </c>
      <c r="AB6332">
        <v>-4</v>
      </c>
      <c r="AC6332">
        <v>-4</v>
      </c>
      <c r="AD6332">
        <v>30.5</v>
      </c>
      <c r="AE6332">
        <v>-4</v>
      </c>
      <c r="AF6332">
        <v>-4</v>
      </c>
      <c r="AG6332">
        <v>-4</v>
      </c>
      <c r="AH6332">
        <v>-4</v>
      </c>
      <c r="AI6332">
        <v>-4</v>
      </c>
      <c r="AJ6332">
        <v>-4</v>
      </c>
      <c r="AK6332">
        <v>-4</v>
      </c>
      <c r="AL6332">
        <v>-4</v>
      </c>
      <c r="AM6332">
        <v>-4</v>
      </c>
      <c r="AN6332">
        <v>-4</v>
      </c>
      <c r="AO6332">
        <v>-4</v>
      </c>
      <c r="AP6332">
        <v>-4</v>
      </c>
      <c r="AQ6332">
        <v>-4</v>
      </c>
      <c r="AR6332">
        <v>-4</v>
      </c>
      <c r="AS6332">
        <v>-4</v>
      </c>
      <c r="AT6332">
        <v>-4</v>
      </c>
      <c r="AU6332">
        <v>-4</v>
      </c>
      <c r="AV6332">
        <v>-4</v>
      </c>
      <c r="AW6332">
        <v>-4</v>
      </c>
      <c r="AX6332">
        <v>-4</v>
      </c>
      <c r="AY6332">
        <v>29.5</v>
      </c>
      <c r="AZ6332">
        <v>-4</v>
      </c>
      <c r="BA6332">
        <v>-4</v>
      </c>
      <c r="BB6332">
        <v>-4</v>
      </c>
      <c r="BC6332">
        <v>-4</v>
      </c>
      <c r="BD6332">
        <v>-4</v>
      </c>
      <c r="BE6332" s="1" t="s">
        <v>16124</v>
      </c>
      <c r="BF6332">
        <v>-4</v>
      </c>
      <c r="BG6332">
        <v>-4</v>
      </c>
      <c r="BH6332">
        <v>-4</v>
      </c>
      <c r="BI6332">
        <v>-4</v>
      </c>
      <c r="BJ6332">
        <v>-4</v>
      </c>
      <c r="BK6332">
        <v>-4</v>
      </c>
      <c r="BL6332">
        <v>-4</v>
      </c>
      <c r="BM6332">
        <v>-4</v>
      </c>
      <c r="BN6332">
        <v>-4</v>
      </c>
      <c r="BO6332">
        <v>-4</v>
      </c>
      <c r="BP6332">
        <v>-4</v>
      </c>
      <c r="BQ6332">
        <v>-4</v>
      </c>
      <c r="BR6332" s="1" t="s">
        <v>16125</v>
      </c>
      <c r="BS6332">
        <v>2</v>
      </c>
      <c r="BT6332" s="1"/>
      <c r="BU6332" s="1" t="s">
        <v>1061</v>
      </c>
      <c r="BV6332" s="1"/>
      <c r="BW6332">
        <v>0</v>
      </c>
      <c r="BX6332" s="1"/>
      <c r="BY6332" s="1" t="s">
        <v>1061</v>
      </c>
      <c r="BZ6332" s="1"/>
      <c r="CA6332">
        <v>1</v>
      </c>
      <c r="CB6332" s="1"/>
      <c r="CC6332">
        <v>0</v>
      </c>
      <c r="CD6332" s="1"/>
      <c r="CE6332">
        <v>-4</v>
      </c>
      <c r="CF6332" s="1"/>
      <c r="CG6332">
        <v>-4</v>
      </c>
      <c r="CH6332" s="1"/>
      <c r="CI6332">
        <v>-4</v>
      </c>
      <c r="CJ6332" s="1"/>
      <c r="CK6332">
        <v>-4</v>
      </c>
      <c r="CL6332" s="1"/>
      <c r="CM6332">
        <v>-4</v>
      </c>
      <c r="CN6332" s="1"/>
      <c r="CO6332">
        <v>-4</v>
      </c>
      <c r="CP6332" s="1"/>
      <c r="CQ6332">
        <v>-4</v>
      </c>
      <c r="CR6332" s="1"/>
      <c r="CS6332">
        <v>92</v>
      </c>
      <c r="CT6332" s="1"/>
      <c r="CU6332" s="1" t="s">
        <v>1061</v>
      </c>
      <c r="CV6332" s="1"/>
      <c r="CW6332">
        <v>2</v>
      </c>
      <c r="CX6332" s="1"/>
      <c r="CY6332" s="1" t="s">
        <v>1061</v>
      </c>
      <c r="CZ6332" s="1"/>
      <c r="DA6332" s="1"/>
    </row>
    <row r="6333" spans="1:105" ht="15" customHeight="1" x14ac:dyDescent="0.25">
      <c r="A6333">
        <v>32</v>
      </c>
      <c r="B6333">
        <v>103</v>
      </c>
      <c r="C6333">
        <v>38</v>
      </c>
      <c r="D6333">
        <v>98</v>
      </c>
      <c r="E6333">
        <v>2</v>
      </c>
      <c r="F6333">
        <v>37</v>
      </c>
      <c r="G6333" s="1" t="s">
        <v>6599</v>
      </c>
      <c r="H6333" s="1" t="s">
        <v>6785</v>
      </c>
      <c r="I6333" s="1" t="s">
        <v>6761</v>
      </c>
      <c r="J6333" s="1" t="s">
        <v>6761</v>
      </c>
      <c r="K6333">
        <v>0</v>
      </c>
      <c r="L6333" s="1" t="s">
        <v>8065</v>
      </c>
      <c r="M6333">
        <v>0</v>
      </c>
      <c r="N6333">
        <v>0</v>
      </c>
      <c r="O6333">
        <v>-4</v>
      </c>
      <c r="P6333">
        <v>29</v>
      </c>
      <c r="Q6333">
        <v>-4</v>
      </c>
      <c r="R6333">
        <v>-4</v>
      </c>
      <c r="S6333">
        <v>-4</v>
      </c>
      <c r="T6333">
        <v>-4</v>
      </c>
      <c r="U6333">
        <v>-4</v>
      </c>
      <c r="V6333">
        <v>-4</v>
      </c>
      <c r="W6333">
        <v>27</v>
      </c>
      <c r="X6333">
        <v>-4</v>
      </c>
      <c r="Y6333">
        <v>-4</v>
      </c>
      <c r="Z6333">
        <v>-4</v>
      </c>
      <c r="AA6333">
        <v>-4</v>
      </c>
      <c r="AB6333">
        <v>-4</v>
      </c>
      <c r="AC6333">
        <v>-4</v>
      </c>
      <c r="AD6333">
        <v>26</v>
      </c>
      <c r="AE6333">
        <v>-4</v>
      </c>
      <c r="AF6333">
        <v>-4</v>
      </c>
      <c r="AG6333">
        <v>-4</v>
      </c>
      <c r="AH6333">
        <v>-4</v>
      </c>
      <c r="AI6333">
        <v>-4</v>
      </c>
      <c r="AJ6333">
        <v>-4</v>
      </c>
      <c r="AK6333">
        <v>-4</v>
      </c>
      <c r="AL6333">
        <v>-4</v>
      </c>
      <c r="AM6333">
        <v>-4</v>
      </c>
      <c r="AN6333">
        <v>-4</v>
      </c>
      <c r="AO6333">
        <v>-4</v>
      </c>
      <c r="AP6333">
        <v>-4</v>
      </c>
      <c r="AQ6333">
        <v>-4</v>
      </c>
      <c r="AR6333">
        <v>-4</v>
      </c>
      <c r="AS6333">
        <v>-4</v>
      </c>
      <c r="AT6333">
        <v>-4</v>
      </c>
      <c r="AU6333">
        <v>-4</v>
      </c>
      <c r="AV6333">
        <v>-4</v>
      </c>
      <c r="AW6333">
        <v>-4</v>
      </c>
      <c r="AX6333">
        <v>-4</v>
      </c>
      <c r="AY6333">
        <v>26</v>
      </c>
      <c r="AZ6333">
        <v>-4</v>
      </c>
      <c r="BA6333">
        <v>-4</v>
      </c>
      <c r="BB6333">
        <v>-4</v>
      </c>
      <c r="BC6333">
        <v>-4</v>
      </c>
      <c r="BD6333">
        <v>-4</v>
      </c>
      <c r="BE6333" s="1" t="s">
        <v>16124</v>
      </c>
      <c r="BF6333">
        <v>-4</v>
      </c>
      <c r="BG6333">
        <v>-4</v>
      </c>
      <c r="BH6333">
        <v>-4</v>
      </c>
      <c r="BI6333">
        <v>-4</v>
      </c>
      <c r="BJ6333">
        <v>-4</v>
      </c>
      <c r="BK6333">
        <v>-4</v>
      </c>
      <c r="BL6333">
        <v>-4</v>
      </c>
      <c r="BM6333">
        <v>-4</v>
      </c>
      <c r="BN6333">
        <v>-4</v>
      </c>
      <c r="BO6333">
        <v>-4</v>
      </c>
      <c r="BP6333">
        <v>-4</v>
      </c>
      <c r="BQ6333">
        <v>-4</v>
      </c>
      <c r="BR6333" s="1" t="s">
        <v>16125</v>
      </c>
      <c r="BS6333">
        <v>2</v>
      </c>
      <c r="BT6333" s="1"/>
      <c r="BU6333" s="1" t="s">
        <v>1061</v>
      </c>
      <c r="BV6333" s="1"/>
      <c r="BW6333">
        <v>99</v>
      </c>
      <c r="BX6333" s="1"/>
      <c r="BY6333" s="1" t="s">
        <v>15307</v>
      </c>
      <c r="BZ6333" s="1"/>
      <c r="CA6333">
        <v>1</v>
      </c>
      <c r="CB6333" s="1"/>
      <c r="CC6333">
        <v>0</v>
      </c>
      <c r="CD6333" s="1"/>
      <c r="CE6333">
        <v>-4</v>
      </c>
      <c r="CF6333" s="1"/>
      <c r="CG6333">
        <v>-4</v>
      </c>
      <c r="CH6333" s="1"/>
      <c r="CI6333">
        <v>-4</v>
      </c>
      <c r="CJ6333" s="1"/>
      <c r="CK6333">
        <v>-4</v>
      </c>
      <c r="CL6333" s="1"/>
      <c r="CM6333">
        <v>-4</v>
      </c>
      <c r="CN6333" s="1"/>
      <c r="CO6333">
        <v>-4</v>
      </c>
      <c r="CP6333" s="1"/>
      <c r="CQ6333">
        <v>-4</v>
      </c>
      <c r="CR6333" s="1"/>
      <c r="CS6333">
        <v>99</v>
      </c>
      <c r="CT6333" s="1"/>
      <c r="CU6333" s="1" t="s">
        <v>9972</v>
      </c>
      <c r="CV6333" s="1"/>
      <c r="CW6333">
        <v>2</v>
      </c>
      <c r="CX6333" s="1"/>
      <c r="CY6333" s="1" t="s">
        <v>1061</v>
      </c>
      <c r="CZ6333" s="1"/>
      <c r="DA6333" s="1"/>
    </row>
    <row r="6334" spans="1:105" ht="15" customHeight="1" x14ac:dyDescent="0.25">
      <c r="A6334">
        <v>32</v>
      </c>
      <c r="B6334">
        <v>103</v>
      </c>
      <c r="C6334">
        <v>38</v>
      </c>
      <c r="D6334">
        <v>98</v>
      </c>
      <c r="E6334">
        <v>2</v>
      </c>
      <c r="F6334">
        <v>37</v>
      </c>
      <c r="G6334" s="1" t="s">
        <v>8069</v>
      </c>
      <c r="H6334" s="1" t="s">
        <v>7593</v>
      </c>
      <c r="I6334" s="1" t="s">
        <v>6761</v>
      </c>
      <c r="J6334" s="1" t="s">
        <v>6761</v>
      </c>
      <c r="K6334">
        <v>0</v>
      </c>
      <c r="L6334" s="1" t="s">
        <v>16052</v>
      </c>
      <c r="M6334">
        <v>0</v>
      </c>
      <c r="N6334">
        <v>0</v>
      </c>
      <c r="O6334">
        <v>-4</v>
      </c>
      <c r="P6334">
        <v>29</v>
      </c>
      <c r="Q6334">
        <v>-4</v>
      </c>
      <c r="R6334">
        <v>-4</v>
      </c>
      <c r="S6334">
        <v>-4</v>
      </c>
      <c r="T6334">
        <v>-4</v>
      </c>
      <c r="U6334">
        <v>-4</v>
      </c>
      <c r="V6334">
        <v>-4</v>
      </c>
      <c r="W6334">
        <v>27</v>
      </c>
      <c r="X6334">
        <v>-4</v>
      </c>
      <c r="Y6334">
        <v>-4</v>
      </c>
      <c r="Z6334">
        <v>-4</v>
      </c>
      <c r="AA6334">
        <v>-4</v>
      </c>
      <c r="AB6334">
        <v>-4</v>
      </c>
      <c r="AC6334">
        <v>-4</v>
      </c>
      <c r="AD6334">
        <v>26</v>
      </c>
      <c r="AE6334">
        <v>-4</v>
      </c>
      <c r="AF6334">
        <v>-4</v>
      </c>
      <c r="AG6334">
        <v>-4</v>
      </c>
      <c r="AH6334">
        <v>-4</v>
      </c>
      <c r="AI6334">
        <v>-4</v>
      </c>
      <c r="AJ6334">
        <v>-4</v>
      </c>
      <c r="AK6334">
        <v>-4</v>
      </c>
      <c r="AL6334">
        <v>-4</v>
      </c>
      <c r="AM6334">
        <v>-4</v>
      </c>
      <c r="AN6334">
        <v>-4</v>
      </c>
      <c r="AO6334">
        <v>-4</v>
      </c>
      <c r="AP6334">
        <v>-4</v>
      </c>
      <c r="AQ6334">
        <v>-4</v>
      </c>
      <c r="AR6334">
        <v>-4</v>
      </c>
      <c r="AS6334">
        <v>-4</v>
      </c>
      <c r="AT6334">
        <v>-4</v>
      </c>
      <c r="AU6334">
        <v>-4</v>
      </c>
      <c r="AV6334">
        <v>-4</v>
      </c>
      <c r="AW6334">
        <v>-4</v>
      </c>
      <c r="AX6334">
        <v>-4</v>
      </c>
      <c r="AY6334">
        <v>26</v>
      </c>
      <c r="AZ6334">
        <v>-4</v>
      </c>
      <c r="BA6334">
        <v>-4</v>
      </c>
      <c r="BB6334">
        <v>-4</v>
      </c>
      <c r="BC6334">
        <v>-4</v>
      </c>
      <c r="BD6334">
        <v>-4</v>
      </c>
      <c r="BE6334" s="1" t="s">
        <v>16124</v>
      </c>
      <c r="BF6334">
        <v>-4</v>
      </c>
      <c r="BG6334">
        <v>-4</v>
      </c>
      <c r="BH6334">
        <v>-4</v>
      </c>
      <c r="BI6334">
        <v>-4</v>
      </c>
      <c r="BJ6334">
        <v>-4</v>
      </c>
      <c r="BK6334">
        <v>-4</v>
      </c>
      <c r="BL6334">
        <v>-4</v>
      </c>
      <c r="BM6334">
        <v>-4</v>
      </c>
      <c r="BN6334">
        <v>-4</v>
      </c>
      <c r="BO6334">
        <v>-4</v>
      </c>
      <c r="BP6334">
        <v>-4</v>
      </c>
      <c r="BQ6334">
        <v>-4</v>
      </c>
      <c r="BR6334" s="1" t="s">
        <v>16125</v>
      </c>
      <c r="BS6334">
        <v>2</v>
      </c>
      <c r="BT6334" s="1"/>
      <c r="BU6334" s="1" t="s">
        <v>1061</v>
      </c>
      <c r="BV6334" s="1"/>
      <c r="BW6334">
        <v>99</v>
      </c>
      <c r="BX6334" s="1"/>
      <c r="BY6334" s="1" t="s">
        <v>15307</v>
      </c>
      <c r="BZ6334" s="1"/>
      <c r="CA6334">
        <v>1</v>
      </c>
      <c r="CB6334" s="1"/>
      <c r="CC6334">
        <v>0</v>
      </c>
      <c r="CD6334" s="1"/>
      <c r="CE6334">
        <v>-4</v>
      </c>
      <c r="CF6334" s="1"/>
      <c r="CG6334">
        <v>-4</v>
      </c>
      <c r="CH6334" s="1"/>
      <c r="CI6334">
        <v>-4</v>
      </c>
      <c r="CJ6334" s="1"/>
      <c r="CK6334">
        <v>-4</v>
      </c>
      <c r="CL6334" s="1"/>
      <c r="CM6334">
        <v>-4</v>
      </c>
      <c r="CN6334" s="1"/>
      <c r="CO6334">
        <v>-4</v>
      </c>
      <c r="CP6334" s="1"/>
      <c r="CQ6334">
        <v>-4</v>
      </c>
      <c r="CR6334" s="1"/>
      <c r="CS6334">
        <v>99</v>
      </c>
      <c r="CT6334" s="1"/>
      <c r="CU6334" s="1" t="s">
        <v>9972</v>
      </c>
      <c r="CV6334" s="1"/>
      <c r="CW6334">
        <v>2</v>
      </c>
      <c r="CX6334" s="1"/>
      <c r="CY6334" s="1" t="s">
        <v>1061</v>
      </c>
      <c r="CZ6334" s="1"/>
      <c r="DA6334" s="1"/>
    </row>
    <row r="6335" spans="1:105" ht="15" customHeight="1" x14ac:dyDescent="0.25">
      <c r="A6335">
        <v>32</v>
      </c>
      <c r="B6335">
        <v>103</v>
      </c>
      <c r="C6335">
        <v>38</v>
      </c>
      <c r="D6335">
        <v>98</v>
      </c>
      <c r="E6335">
        <v>2</v>
      </c>
      <c r="F6335">
        <v>37</v>
      </c>
      <c r="G6335" s="1" t="s">
        <v>7594</v>
      </c>
      <c r="H6335" s="1" t="s">
        <v>6834</v>
      </c>
      <c r="I6335" s="1" t="s">
        <v>6761</v>
      </c>
      <c r="J6335" s="1" t="s">
        <v>6761</v>
      </c>
      <c r="K6335">
        <v>0</v>
      </c>
      <c r="L6335" s="1" t="s">
        <v>16052</v>
      </c>
      <c r="M6335">
        <v>0</v>
      </c>
      <c r="N6335">
        <v>0</v>
      </c>
      <c r="O6335">
        <v>-4</v>
      </c>
      <c r="P6335">
        <v>30</v>
      </c>
      <c r="Q6335">
        <v>-4</v>
      </c>
      <c r="R6335">
        <v>-4</v>
      </c>
      <c r="S6335">
        <v>-4</v>
      </c>
      <c r="T6335">
        <v>-4</v>
      </c>
      <c r="U6335">
        <v>-4</v>
      </c>
      <c r="V6335">
        <v>-4</v>
      </c>
      <c r="W6335">
        <v>29.5</v>
      </c>
      <c r="X6335">
        <v>-4</v>
      </c>
      <c r="Y6335">
        <v>-4</v>
      </c>
      <c r="Z6335">
        <v>-4</v>
      </c>
      <c r="AA6335">
        <v>-4</v>
      </c>
      <c r="AB6335">
        <v>-4</v>
      </c>
      <c r="AC6335">
        <v>-4</v>
      </c>
      <c r="AD6335">
        <v>29.5</v>
      </c>
      <c r="AE6335">
        <v>-4</v>
      </c>
      <c r="AF6335">
        <v>-4</v>
      </c>
      <c r="AG6335">
        <v>-4</v>
      </c>
      <c r="AH6335">
        <v>-4</v>
      </c>
      <c r="AI6335">
        <v>-4</v>
      </c>
      <c r="AJ6335">
        <v>-4</v>
      </c>
      <c r="AK6335">
        <v>-4</v>
      </c>
      <c r="AL6335">
        <v>-4</v>
      </c>
      <c r="AM6335">
        <v>-4</v>
      </c>
      <c r="AN6335">
        <v>-4</v>
      </c>
      <c r="AO6335">
        <v>-4</v>
      </c>
      <c r="AP6335">
        <v>-4</v>
      </c>
      <c r="AQ6335">
        <v>-4</v>
      </c>
      <c r="AR6335">
        <v>-4</v>
      </c>
      <c r="AS6335">
        <v>-4</v>
      </c>
      <c r="AT6335">
        <v>-4</v>
      </c>
      <c r="AU6335">
        <v>-4</v>
      </c>
      <c r="AV6335">
        <v>-4</v>
      </c>
      <c r="AW6335">
        <v>-4</v>
      </c>
      <c r="AX6335">
        <v>-4</v>
      </c>
      <c r="AY6335">
        <v>29.5</v>
      </c>
      <c r="AZ6335">
        <v>-4</v>
      </c>
      <c r="BA6335">
        <v>-4</v>
      </c>
      <c r="BB6335">
        <v>-4</v>
      </c>
      <c r="BC6335">
        <v>-4</v>
      </c>
      <c r="BD6335">
        <v>-4</v>
      </c>
      <c r="BE6335" s="1" t="s">
        <v>16124</v>
      </c>
      <c r="BF6335">
        <v>-4</v>
      </c>
      <c r="BG6335">
        <v>-4</v>
      </c>
      <c r="BH6335">
        <v>-4</v>
      </c>
      <c r="BI6335">
        <v>-4</v>
      </c>
      <c r="BJ6335">
        <v>-4</v>
      </c>
      <c r="BK6335">
        <v>-4</v>
      </c>
      <c r="BL6335">
        <v>-4</v>
      </c>
      <c r="BM6335">
        <v>-4</v>
      </c>
      <c r="BN6335">
        <v>-4</v>
      </c>
      <c r="BO6335">
        <v>-4</v>
      </c>
      <c r="BP6335">
        <v>-4</v>
      </c>
      <c r="BQ6335">
        <v>-4</v>
      </c>
      <c r="BR6335" s="1" t="s">
        <v>16125</v>
      </c>
      <c r="BS6335">
        <v>2</v>
      </c>
      <c r="BT6335" s="1"/>
      <c r="BU6335" s="1" t="s">
        <v>1061</v>
      </c>
      <c r="BV6335" s="1"/>
      <c r="BW6335">
        <v>99</v>
      </c>
      <c r="BX6335" s="1"/>
      <c r="BY6335" s="1" t="s">
        <v>15307</v>
      </c>
      <c r="BZ6335" s="1"/>
      <c r="CA6335">
        <v>1</v>
      </c>
      <c r="CB6335" s="1"/>
      <c r="CC6335">
        <v>0</v>
      </c>
      <c r="CD6335" s="1"/>
      <c r="CE6335">
        <v>-4</v>
      </c>
      <c r="CF6335" s="1"/>
      <c r="CG6335">
        <v>-4</v>
      </c>
      <c r="CH6335" s="1"/>
      <c r="CI6335">
        <v>-4</v>
      </c>
      <c r="CJ6335" s="1"/>
      <c r="CK6335">
        <v>-4</v>
      </c>
      <c r="CL6335" s="1"/>
      <c r="CM6335">
        <v>-4</v>
      </c>
      <c r="CN6335" s="1"/>
      <c r="CO6335">
        <v>-4</v>
      </c>
      <c r="CP6335" s="1"/>
      <c r="CQ6335">
        <v>-4</v>
      </c>
      <c r="CR6335" s="1"/>
      <c r="CS6335">
        <v>99</v>
      </c>
      <c r="CT6335" s="1"/>
      <c r="CU6335" s="1" t="s">
        <v>9972</v>
      </c>
      <c r="CV6335" s="1"/>
      <c r="CW6335">
        <v>2</v>
      </c>
      <c r="CX6335" s="1"/>
      <c r="CY6335" s="1" t="s">
        <v>1061</v>
      </c>
      <c r="CZ6335" s="1"/>
      <c r="DA6335" s="1"/>
    </row>
    <row r="6336" spans="1:105" ht="15" customHeight="1" x14ac:dyDescent="0.25">
      <c r="A6336">
        <v>32</v>
      </c>
      <c r="B6336">
        <v>103</v>
      </c>
      <c r="C6336">
        <v>38</v>
      </c>
      <c r="D6336">
        <v>98</v>
      </c>
      <c r="E6336">
        <v>2</v>
      </c>
      <c r="F6336">
        <v>37</v>
      </c>
      <c r="G6336" s="1" t="s">
        <v>9575</v>
      </c>
      <c r="H6336" s="1" t="s">
        <v>8088</v>
      </c>
      <c r="I6336" s="1" t="s">
        <v>6761</v>
      </c>
      <c r="J6336" s="1" t="s">
        <v>6761</v>
      </c>
      <c r="K6336">
        <v>0</v>
      </c>
      <c r="L6336" s="1" t="s">
        <v>16052</v>
      </c>
      <c r="M6336">
        <v>0</v>
      </c>
      <c r="N6336">
        <v>0</v>
      </c>
      <c r="O6336">
        <v>-4</v>
      </c>
      <c r="P6336">
        <v>30</v>
      </c>
      <c r="Q6336">
        <v>-4</v>
      </c>
      <c r="R6336">
        <v>-4</v>
      </c>
      <c r="S6336">
        <v>-4</v>
      </c>
      <c r="T6336">
        <v>-4</v>
      </c>
      <c r="U6336">
        <v>-4</v>
      </c>
      <c r="V6336">
        <v>-4</v>
      </c>
      <c r="W6336">
        <v>29.5</v>
      </c>
      <c r="X6336">
        <v>-4</v>
      </c>
      <c r="Y6336">
        <v>-4</v>
      </c>
      <c r="Z6336">
        <v>-4</v>
      </c>
      <c r="AA6336">
        <v>-4</v>
      </c>
      <c r="AB6336">
        <v>-4</v>
      </c>
      <c r="AC6336">
        <v>-4</v>
      </c>
      <c r="AD6336">
        <v>29.5</v>
      </c>
      <c r="AE6336">
        <v>-4</v>
      </c>
      <c r="AF6336">
        <v>-4</v>
      </c>
      <c r="AG6336">
        <v>-4</v>
      </c>
      <c r="AH6336">
        <v>-4</v>
      </c>
      <c r="AI6336">
        <v>-4</v>
      </c>
      <c r="AJ6336">
        <v>-4</v>
      </c>
      <c r="AK6336">
        <v>-4</v>
      </c>
      <c r="AL6336">
        <v>-4</v>
      </c>
      <c r="AM6336">
        <v>-4</v>
      </c>
      <c r="AN6336">
        <v>-4</v>
      </c>
      <c r="AO6336">
        <v>-4</v>
      </c>
      <c r="AP6336">
        <v>-4</v>
      </c>
      <c r="AQ6336">
        <v>-4</v>
      </c>
      <c r="AR6336">
        <v>-4</v>
      </c>
      <c r="AS6336">
        <v>-4</v>
      </c>
      <c r="AT6336">
        <v>-4</v>
      </c>
      <c r="AU6336">
        <v>-4</v>
      </c>
      <c r="AV6336">
        <v>-4</v>
      </c>
      <c r="AW6336">
        <v>-4</v>
      </c>
      <c r="AX6336">
        <v>-4</v>
      </c>
      <c r="AY6336">
        <v>29.5</v>
      </c>
      <c r="AZ6336">
        <v>-4</v>
      </c>
      <c r="BA6336">
        <v>-4</v>
      </c>
      <c r="BB6336">
        <v>-4</v>
      </c>
      <c r="BC6336">
        <v>-4</v>
      </c>
      <c r="BD6336">
        <v>-4</v>
      </c>
      <c r="BE6336" s="1" t="s">
        <v>16124</v>
      </c>
      <c r="BF6336">
        <v>-4</v>
      </c>
      <c r="BG6336">
        <v>-4</v>
      </c>
      <c r="BH6336">
        <v>-4</v>
      </c>
      <c r="BI6336">
        <v>-4</v>
      </c>
      <c r="BJ6336">
        <v>-4</v>
      </c>
      <c r="BK6336">
        <v>-4</v>
      </c>
      <c r="BL6336">
        <v>-4</v>
      </c>
      <c r="BM6336">
        <v>-4</v>
      </c>
      <c r="BN6336">
        <v>-4</v>
      </c>
      <c r="BO6336">
        <v>-4</v>
      </c>
      <c r="BP6336">
        <v>-4</v>
      </c>
      <c r="BQ6336">
        <v>-4</v>
      </c>
      <c r="BR6336" s="1" t="s">
        <v>16125</v>
      </c>
      <c r="BS6336">
        <v>2</v>
      </c>
      <c r="BT6336" s="1"/>
      <c r="BU6336" s="1" t="s">
        <v>1061</v>
      </c>
      <c r="BV6336" s="1"/>
      <c r="BW6336">
        <v>0</v>
      </c>
      <c r="BX6336" s="1"/>
      <c r="BY6336" s="1" t="s">
        <v>1061</v>
      </c>
      <c r="BZ6336" s="1"/>
      <c r="CA6336">
        <v>1</v>
      </c>
      <c r="CB6336" s="1"/>
      <c r="CC6336">
        <v>0</v>
      </c>
      <c r="CD6336" s="1"/>
      <c r="CE6336">
        <v>-4</v>
      </c>
      <c r="CF6336" s="1"/>
      <c r="CG6336">
        <v>-4</v>
      </c>
      <c r="CH6336" s="1"/>
      <c r="CI6336">
        <v>-4</v>
      </c>
      <c r="CJ6336" s="1"/>
      <c r="CK6336">
        <v>-4</v>
      </c>
      <c r="CL6336" s="1"/>
      <c r="CM6336">
        <v>-4</v>
      </c>
      <c r="CN6336" s="1"/>
      <c r="CO6336">
        <v>-4</v>
      </c>
      <c r="CP6336" s="1"/>
      <c r="CQ6336">
        <v>-4</v>
      </c>
      <c r="CR6336" s="1"/>
      <c r="CS6336">
        <v>99</v>
      </c>
      <c r="CT6336" s="1"/>
      <c r="CU6336" s="1" t="s">
        <v>9972</v>
      </c>
      <c r="CV6336" s="1"/>
      <c r="CW6336">
        <v>2</v>
      </c>
      <c r="CX6336" s="1"/>
      <c r="CY6336" s="1" t="s">
        <v>1061</v>
      </c>
      <c r="CZ6336" s="1"/>
      <c r="DA6336" s="1"/>
    </row>
    <row r="6337" spans="1:105" ht="15" customHeight="1" x14ac:dyDescent="0.25">
      <c r="A6337">
        <v>32</v>
      </c>
      <c r="B6337">
        <v>103</v>
      </c>
      <c r="C6337">
        <v>38</v>
      </c>
      <c r="D6337">
        <v>98</v>
      </c>
      <c r="E6337">
        <v>2</v>
      </c>
      <c r="F6337">
        <v>37</v>
      </c>
      <c r="G6337" s="1" t="s">
        <v>8906</v>
      </c>
      <c r="H6337" s="1" t="s">
        <v>6932</v>
      </c>
      <c r="I6337" s="1" t="s">
        <v>6761</v>
      </c>
      <c r="J6337" s="1" t="s">
        <v>6761</v>
      </c>
      <c r="K6337">
        <v>0</v>
      </c>
      <c r="L6337" s="1" t="s">
        <v>16052</v>
      </c>
      <c r="M6337">
        <v>0</v>
      </c>
      <c r="N6337">
        <v>0</v>
      </c>
      <c r="O6337">
        <v>-4</v>
      </c>
      <c r="P6337">
        <v>30</v>
      </c>
      <c r="Q6337">
        <v>-4</v>
      </c>
      <c r="R6337">
        <v>-4</v>
      </c>
      <c r="S6337">
        <v>-4</v>
      </c>
      <c r="T6337">
        <v>-4</v>
      </c>
      <c r="U6337">
        <v>-4</v>
      </c>
      <c r="V6337">
        <v>-4</v>
      </c>
      <c r="W6337">
        <v>29.5</v>
      </c>
      <c r="X6337">
        <v>-4</v>
      </c>
      <c r="Y6337">
        <v>-4</v>
      </c>
      <c r="Z6337">
        <v>-4</v>
      </c>
      <c r="AA6337">
        <v>-4</v>
      </c>
      <c r="AB6337">
        <v>-4</v>
      </c>
      <c r="AC6337">
        <v>-4</v>
      </c>
      <c r="AD6337">
        <v>29.5</v>
      </c>
      <c r="AE6337">
        <v>-4</v>
      </c>
      <c r="AF6337">
        <v>-4</v>
      </c>
      <c r="AG6337">
        <v>-4</v>
      </c>
      <c r="AH6337">
        <v>-4</v>
      </c>
      <c r="AI6337">
        <v>-4</v>
      </c>
      <c r="AJ6337">
        <v>-4</v>
      </c>
      <c r="AK6337">
        <v>-4</v>
      </c>
      <c r="AL6337">
        <v>-4</v>
      </c>
      <c r="AM6337">
        <v>-4</v>
      </c>
      <c r="AN6337">
        <v>-4</v>
      </c>
      <c r="AO6337">
        <v>-4</v>
      </c>
      <c r="AP6337">
        <v>-4</v>
      </c>
      <c r="AQ6337">
        <v>-4</v>
      </c>
      <c r="AR6337">
        <v>-4</v>
      </c>
      <c r="AS6337">
        <v>-4</v>
      </c>
      <c r="AT6337">
        <v>-4</v>
      </c>
      <c r="AU6337">
        <v>-4</v>
      </c>
      <c r="AV6337">
        <v>-4</v>
      </c>
      <c r="AW6337">
        <v>-4</v>
      </c>
      <c r="AX6337">
        <v>-4</v>
      </c>
      <c r="AY6337">
        <v>29.5</v>
      </c>
      <c r="AZ6337">
        <v>-4</v>
      </c>
      <c r="BA6337">
        <v>-4</v>
      </c>
      <c r="BB6337">
        <v>-4</v>
      </c>
      <c r="BC6337">
        <v>-4</v>
      </c>
      <c r="BD6337">
        <v>-4</v>
      </c>
      <c r="BE6337" s="1" t="s">
        <v>16124</v>
      </c>
      <c r="BF6337">
        <v>-4</v>
      </c>
      <c r="BG6337">
        <v>-4</v>
      </c>
      <c r="BH6337">
        <v>-4</v>
      </c>
      <c r="BI6337">
        <v>-4</v>
      </c>
      <c r="BJ6337">
        <v>-4</v>
      </c>
      <c r="BK6337">
        <v>-4</v>
      </c>
      <c r="BL6337">
        <v>-4</v>
      </c>
      <c r="BM6337">
        <v>-4</v>
      </c>
      <c r="BN6337">
        <v>-4</v>
      </c>
      <c r="BO6337">
        <v>-4</v>
      </c>
      <c r="BP6337">
        <v>-4</v>
      </c>
      <c r="BQ6337">
        <v>-4</v>
      </c>
      <c r="BR6337" s="1" t="s">
        <v>16125</v>
      </c>
      <c r="BS6337">
        <v>2</v>
      </c>
      <c r="BT6337" s="1"/>
      <c r="BU6337" s="1" t="s">
        <v>1061</v>
      </c>
      <c r="BV6337" s="1"/>
      <c r="BW6337">
        <v>0</v>
      </c>
      <c r="BX6337" s="1"/>
      <c r="BY6337" s="1" t="s">
        <v>1061</v>
      </c>
      <c r="BZ6337" s="1"/>
      <c r="CA6337">
        <v>1</v>
      </c>
      <c r="CB6337" s="1"/>
      <c r="CC6337">
        <v>0</v>
      </c>
      <c r="CD6337" s="1"/>
      <c r="CE6337">
        <v>-4</v>
      </c>
      <c r="CF6337" s="1"/>
      <c r="CG6337">
        <v>-4</v>
      </c>
      <c r="CH6337" s="1"/>
      <c r="CI6337">
        <v>-4</v>
      </c>
      <c r="CJ6337" s="1"/>
      <c r="CK6337">
        <v>-4</v>
      </c>
      <c r="CL6337" s="1"/>
      <c r="CM6337">
        <v>-4</v>
      </c>
      <c r="CN6337" s="1"/>
      <c r="CO6337">
        <v>-4</v>
      </c>
      <c r="CP6337" s="1"/>
      <c r="CQ6337">
        <v>-4</v>
      </c>
      <c r="CR6337" s="1"/>
      <c r="CS6337">
        <v>92</v>
      </c>
      <c r="CT6337" s="1"/>
      <c r="CU6337" s="1" t="s">
        <v>1061</v>
      </c>
      <c r="CV6337" s="1"/>
      <c r="CW6337">
        <v>2</v>
      </c>
      <c r="CX6337" s="1"/>
      <c r="CY6337" s="1" t="s">
        <v>1061</v>
      </c>
      <c r="CZ6337" s="1"/>
      <c r="DA6337" s="1"/>
    </row>
    <row r="6338" spans="1:105" ht="15" customHeight="1" x14ac:dyDescent="0.25">
      <c r="A6338">
        <v>32</v>
      </c>
      <c r="B6338">
        <v>103</v>
      </c>
      <c r="C6338">
        <v>38</v>
      </c>
      <c r="D6338">
        <v>98</v>
      </c>
      <c r="E6338">
        <v>2</v>
      </c>
      <c r="F6338">
        <v>37</v>
      </c>
      <c r="G6338" s="1" t="s">
        <v>6935</v>
      </c>
      <c r="H6338" s="1" t="s">
        <v>6548</v>
      </c>
      <c r="I6338" s="1" t="s">
        <v>6761</v>
      </c>
      <c r="J6338" s="1" t="s">
        <v>6761</v>
      </c>
      <c r="K6338">
        <v>0</v>
      </c>
      <c r="L6338" s="1" t="s">
        <v>16052</v>
      </c>
      <c r="M6338">
        <v>0</v>
      </c>
      <c r="N6338">
        <v>0</v>
      </c>
      <c r="O6338">
        <v>-4</v>
      </c>
      <c r="P6338">
        <v>31</v>
      </c>
      <c r="Q6338">
        <v>-4</v>
      </c>
      <c r="R6338">
        <v>-4</v>
      </c>
      <c r="S6338">
        <v>-4</v>
      </c>
      <c r="T6338">
        <v>-4</v>
      </c>
      <c r="U6338">
        <v>-4</v>
      </c>
      <c r="V6338">
        <v>-4</v>
      </c>
      <c r="W6338">
        <v>31</v>
      </c>
      <c r="X6338">
        <v>-4</v>
      </c>
      <c r="Y6338">
        <v>-4</v>
      </c>
      <c r="Z6338">
        <v>-4</v>
      </c>
      <c r="AA6338">
        <v>-4</v>
      </c>
      <c r="AB6338">
        <v>-4</v>
      </c>
      <c r="AC6338">
        <v>-4</v>
      </c>
      <c r="AD6338">
        <v>31</v>
      </c>
      <c r="AE6338">
        <v>-4</v>
      </c>
      <c r="AF6338">
        <v>-4</v>
      </c>
      <c r="AG6338">
        <v>-4</v>
      </c>
      <c r="AH6338">
        <v>-4</v>
      </c>
      <c r="AI6338">
        <v>-4</v>
      </c>
      <c r="AJ6338">
        <v>-4</v>
      </c>
      <c r="AK6338">
        <v>-4</v>
      </c>
      <c r="AL6338">
        <v>-4</v>
      </c>
      <c r="AM6338">
        <v>-4</v>
      </c>
      <c r="AN6338">
        <v>-4</v>
      </c>
      <c r="AO6338">
        <v>-4</v>
      </c>
      <c r="AP6338">
        <v>-4</v>
      </c>
      <c r="AQ6338">
        <v>-4</v>
      </c>
      <c r="AR6338">
        <v>-4</v>
      </c>
      <c r="AS6338">
        <v>-4</v>
      </c>
      <c r="AT6338">
        <v>-4</v>
      </c>
      <c r="AU6338">
        <v>-4</v>
      </c>
      <c r="AV6338">
        <v>-4</v>
      </c>
      <c r="AW6338">
        <v>-4</v>
      </c>
      <c r="AX6338">
        <v>-4</v>
      </c>
      <c r="AY6338">
        <v>30</v>
      </c>
      <c r="AZ6338">
        <v>-4</v>
      </c>
      <c r="BA6338">
        <v>-4</v>
      </c>
      <c r="BB6338">
        <v>-4</v>
      </c>
      <c r="BC6338">
        <v>-4</v>
      </c>
      <c r="BD6338">
        <v>-4</v>
      </c>
      <c r="BE6338" s="1" t="s">
        <v>16124</v>
      </c>
      <c r="BF6338">
        <v>-4</v>
      </c>
      <c r="BG6338">
        <v>-4</v>
      </c>
      <c r="BH6338">
        <v>-4</v>
      </c>
      <c r="BI6338">
        <v>-4</v>
      </c>
      <c r="BJ6338">
        <v>-4</v>
      </c>
      <c r="BK6338">
        <v>-4</v>
      </c>
      <c r="BL6338">
        <v>-4</v>
      </c>
      <c r="BM6338">
        <v>-4</v>
      </c>
      <c r="BN6338">
        <v>-4</v>
      </c>
      <c r="BO6338">
        <v>-4</v>
      </c>
      <c r="BP6338">
        <v>-4</v>
      </c>
      <c r="BQ6338">
        <v>-4</v>
      </c>
      <c r="BR6338" s="1" t="s">
        <v>16125</v>
      </c>
      <c r="BS6338">
        <v>2</v>
      </c>
      <c r="BT6338" s="1"/>
      <c r="BU6338" s="1" t="s">
        <v>1061</v>
      </c>
      <c r="BV6338" s="1"/>
      <c r="BW6338">
        <v>0</v>
      </c>
      <c r="BX6338" s="1"/>
      <c r="BY6338" s="1" t="s">
        <v>1061</v>
      </c>
      <c r="BZ6338" s="1"/>
      <c r="CA6338">
        <v>1</v>
      </c>
      <c r="CB6338" s="1"/>
      <c r="CC6338">
        <v>0</v>
      </c>
      <c r="CD6338" s="1"/>
      <c r="CE6338">
        <v>-4</v>
      </c>
      <c r="CF6338" s="1"/>
      <c r="CG6338">
        <v>-4</v>
      </c>
      <c r="CH6338" s="1"/>
      <c r="CI6338">
        <v>-4</v>
      </c>
      <c r="CJ6338" s="1"/>
      <c r="CK6338">
        <v>-4</v>
      </c>
      <c r="CL6338" s="1"/>
      <c r="CM6338">
        <v>-4</v>
      </c>
      <c r="CN6338" s="1"/>
      <c r="CO6338">
        <v>-4</v>
      </c>
      <c r="CP6338" s="1"/>
      <c r="CQ6338">
        <v>-4</v>
      </c>
      <c r="CR6338" s="1"/>
      <c r="CS6338">
        <v>92</v>
      </c>
      <c r="CT6338" s="1"/>
      <c r="CU6338" s="1" t="s">
        <v>1061</v>
      </c>
      <c r="CV6338" s="1"/>
      <c r="CW6338">
        <v>2</v>
      </c>
      <c r="CX6338" s="1"/>
      <c r="CY6338" s="1" t="s">
        <v>1061</v>
      </c>
      <c r="CZ6338" s="1"/>
      <c r="DA6338" s="1"/>
    </row>
    <row r="6339" spans="1:105" ht="15" customHeight="1" x14ac:dyDescent="0.25">
      <c r="A6339">
        <v>32</v>
      </c>
      <c r="B6339">
        <v>103</v>
      </c>
      <c r="C6339">
        <v>38</v>
      </c>
      <c r="D6339">
        <v>98</v>
      </c>
      <c r="E6339">
        <v>2</v>
      </c>
      <c r="F6339">
        <v>38</v>
      </c>
      <c r="G6339" s="1" t="s">
        <v>6599</v>
      </c>
      <c r="H6339" s="1" t="s">
        <v>6785</v>
      </c>
      <c r="I6339" s="1" t="s">
        <v>6761</v>
      </c>
      <c r="J6339" s="1" t="s">
        <v>6761</v>
      </c>
      <c r="K6339">
        <v>0</v>
      </c>
      <c r="L6339" s="1" t="s">
        <v>8065</v>
      </c>
      <c r="M6339">
        <v>0</v>
      </c>
      <c r="N6339">
        <v>0</v>
      </c>
      <c r="O6339">
        <v>-4</v>
      </c>
      <c r="P6339">
        <v>30</v>
      </c>
      <c r="Q6339">
        <v>-4</v>
      </c>
      <c r="R6339">
        <v>-4</v>
      </c>
      <c r="S6339">
        <v>-4</v>
      </c>
      <c r="T6339">
        <v>-4</v>
      </c>
      <c r="U6339">
        <v>-4</v>
      </c>
      <c r="V6339">
        <v>-4</v>
      </c>
      <c r="W6339">
        <v>29</v>
      </c>
      <c r="X6339">
        <v>-4</v>
      </c>
      <c r="Y6339">
        <v>-4</v>
      </c>
      <c r="Z6339">
        <v>-4</v>
      </c>
      <c r="AA6339">
        <v>-4</v>
      </c>
      <c r="AB6339">
        <v>-4</v>
      </c>
      <c r="AC6339">
        <v>-4</v>
      </c>
      <c r="AD6339">
        <v>28</v>
      </c>
      <c r="AE6339">
        <v>-4</v>
      </c>
      <c r="AF6339">
        <v>-4</v>
      </c>
      <c r="AG6339">
        <v>-4</v>
      </c>
      <c r="AH6339">
        <v>-4</v>
      </c>
      <c r="AI6339">
        <v>-4</v>
      </c>
      <c r="AJ6339">
        <v>-4</v>
      </c>
      <c r="AK6339">
        <v>-4</v>
      </c>
      <c r="AL6339">
        <v>-4</v>
      </c>
      <c r="AM6339">
        <v>-4</v>
      </c>
      <c r="AN6339">
        <v>-4</v>
      </c>
      <c r="AO6339">
        <v>-4</v>
      </c>
      <c r="AP6339">
        <v>-4</v>
      </c>
      <c r="AQ6339">
        <v>-4</v>
      </c>
      <c r="AR6339">
        <v>-4</v>
      </c>
      <c r="AS6339">
        <v>-4</v>
      </c>
      <c r="AT6339">
        <v>-4</v>
      </c>
      <c r="AU6339">
        <v>-4</v>
      </c>
      <c r="AV6339">
        <v>-4</v>
      </c>
      <c r="AW6339">
        <v>-4</v>
      </c>
      <c r="AX6339">
        <v>-4</v>
      </c>
      <c r="AY6339">
        <v>28</v>
      </c>
      <c r="AZ6339">
        <v>-4</v>
      </c>
      <c r="BA6339">
        <v>-4</v>
      </c>
      <c r="BB6339">
        <v>-4</v>
      </c>
      <c r="BC6339">
        <v>-4</v>
      </c>
      <c r="BD6339">
        <v>-4</v>
      </c>
      <c r="BE6339" s="1" t="s">
        <v>16124</v>
      </c>
      <c r="BF6339">
        <v>-4</v>
      </c>
      <c r="BG6339">
        <v>-4</v>
      </c>
      <c r="BH6339">
        <v>-4</v>
      </c>
      <c r="BI6339">
        <v>-4</v>
      </c>
      <c r="BJ6339">
        <v>-4</v>
      </c>
      <c r="BK6339">
        <v>-4</v>
      </c>
      <c r="BL6339">
        <v>-4</v>
      </c>
      <c r="BM6339">
        <v>-4</v>
      </c>
      <c r="BN6339">
        <v>-4</v>
      </c>
      <c r="BO6339">
        <v>-4</v>
      </c>
      <c r="BP6339">
        <v>-4</v>
      </c>
      <c r="BQ6339">
        <v>-4</v>
      </c>
      <c r="BR6339" s="1" t="s">
        <v>16125</v>
      </c>
      <c r="BS6339">
        <v>2</v>
      </c>
      <c r="BT6339" s="1"/>
      <c r="BU6339" s="1" t="s">
        <v>1061</v>
      </c>
      <c r="BV6339" s="1"/>
      <c r="BW6339">
        <v>99</v>
      </c>
      <c r="BX6339" s="1"/>
      <c r="BY6339" s="1" t="s">
        <v>15307</v>
      </c>
      <c r="BZ6339" s="1"/>
      <c r="CA6339">
        <v>1</v>
      </c>
      <c r="CB6339" s="1"/>
      <c r="CC6339">
        <v>0</v>
      </c>
      <c r="CD6339" s="1"/>
      <c r="CE6339">
        <v>-4</v>
      </c>
      <c r="CF6339" s="1"/>
      <c r="CG6339">
        <v>-4</v>
      </c>
      <c r="CH6339" s="1"/>
      <c r="CI6339">
        <v>-4</v>
      </c>
      <c r="CJ6339" s="1"/>
      <c r="CK6339">
        <v>-4</v>
      </c>
      <c r="CL6339" s="1"/>
      <c r="CM6339">
        <v>-4</v>
      </c>
      <c r="CN6339" s="1"/>
      <c r="CO6339">
        <v>-4</v>
      </c>
      <c r="CP6339" s="1"/>
      <c r="CQ6339">
        <v>-4</v>
      </c>
      <c r="CR6339" s="1"/>
      <c r="CS6339">
        <v>99</v>
      </c>
      <c r="CT6339" s="1"/>
      <c r="CU6339" s="1" t="s">
        <v>9972</v>
      </c>
      <c r="CV6339" s="1"/>
      <c r="CW6339">
        <v>2</v>
      </c>
      <c r="CX6339" s="1"/>
      <c r="CY6339" s="1" t="s">
        <v>1061</v>
      </c>
      <c r="CZ6339" s="1"/>
      <c r="DA6339" s="1"/>
    </row>
    <row r="6340" spans="1:105" ht="15" customHeight="1" x14ac:dyDescent="0.25">
      <c r="A6340">
        <v>32</v>
      </c>
      <c r="B6340">
        <v>103</v>
      </c>
      <c r="C6340">
        <v>38</v>
      </c>
      <c r="D6340">
        <v>98</v>
      </c>
      <c r="E6340">
        <v>2</v>
      </c>
      <c r="F6340">
        <v>38</v>
      </c>
      <c r="G6340" s="1" t="s">
        <v>8069</v>
      </c>
      <c r="H6340" s="1" t="s">
        <v>7593</v>
      </c>
      <c r="I6340" s="1" t="s">
        <v>6761</v>
      </c>
      <c r="J6340" s="1" t="s">
        <v>6761</v>
      </c>
      <c r="K6340">
        <v>0</v>
      </c>
      <c r="L6340" s="1" t="s">
        <v>16052</v>
      </c>
      <c r="M6340">
        <v>0</v>
      </c>
      <c r="N6340">
        <v>0</v>
      </c>
      <c r="O6340">
        <v>-4</v>
      </c>
      <c r="P6340">
        <v>30</v>
      </c>
      <c r="Q6340">
        <v>-4</v>
      </c>
      <c r="R6340">
        <v>-4</v>
      </c>
      <c r="S6340">
        <v>-4</v>
      </c>
      <c r="T6340">
        <v>-4</v>
      </c>
      <c r="U6340">
        <v>-4</v>
      </c>
      <c r="V6340">
        <v>-4</v>
      </c>
      <c r="W6340">
        <v>29</v>
      </c>
      <c r="X6340">
        <v>-4</v>
      </c>
      <c r="Y6340">
        <v>-4</v>
      </c>
      <c r="Z6340">
        <v>-4</v>
      </c>
      <c r="AA6340">
        <v>-4</v>
      </c>
      <c r="AB6340">
        <v>-4</v>
      </c>
      <c r="AC6340">
        <v>-4</v>
      </c>
      <c r="AD6340">
        <v>28</v>
      </c>
      <c r="AE6340">
        <v>-4</v>
      </c>
      <c r="AF6340">
        <v>-4</v>
      </c>
      <c r="AG6340">
        <v>-4</v>
      </c>
      <c r="AH6340">
        <v>-4</v>
      </c>
      <c r="AI6340">
        <v>-4</v>
      </c>
      <c r="AJ6340">
        <v>-4</v>
      </c>
      <c r="AK6340">
        <v>-4</v>
      </c>
      <c r="AL6340">
        <v>-4</v>
      </c>
      <c r="AM6340">
        <v>-4</v>
      </c>
      <c r="AN6340">
        <v>-4</v>
      </c>
      <c r="AO6340">
        <v>-4</v>
      </c>
      <c r="AP6340">
        <v>-4</v>
      </c>
      <c r="AQ6340">
        <v>-4</v>
      </c>
      <c r="AR6340">
        <v>-4</v>
      </c>
      <c r="AS6340">
        <v>-4</v>
      </c>
      <c r="AT6340">
        <v>-4</v>
      </c>
      <c r="AU6340">
        <v>-4</v>
      </c>
      <c r="AV6340">
        <v>-4</v>
      </c>
      <c r="AW6340">
        <v>-4</v>
      </c>
      <c r="AX6340">
        <v>-4</v>
      </c>
      <c r="AY6340">
        <v>28</v>
      </c>
      <c r="AZ6340">
        <v>-4</v>
      </c>
      <c r="BA6340">
        <v>-4</v>
      </c>
      <c r="BB6340">
        <v>-4</v>
      </c>
      <c r="BC6340">
        <v>-4</v>
      </c>
      <c r="BD6340">
        <v>-4</v>
      </c>
      <c r="BE6340" s="1" t="s">
        <v>16124</v>
      </c>
      <c r="BF6340">
        <v>-4</v>
      </c>
      <c r="BG6340">
        <v>-4</v>
      </c>
      <c r="BH6340">
        <v>-4</v>
      </c>
      <c r="BI6340">
        <v>-4</v>
      </c>
      <c r="BJ6340">
        <v>-4</v>
      </c>
      <c r="BK6340">
        <v>-4</v>
      </c>
      <c r="BL6340">
        <v>-4</v>
      </c>
      <c r="BM6340">
        <v>-4</v>
      </c>
      <c r="BN6340">
        <v>-4</v>
      </c>
      <c r="BO6340">
        <v>-4</v>
      </c>
      <c r="BP6340">
        <v>-4</v>
      </c>
      <c r="BQ6340">
        <v>-4</v>
      </c>
      <c r="BR6340" s="1" t="s">
        <v>16125</v>
      </c>
      <c r="BS6340">
        <v>2</v>
      </c>
      <c r="BT6340" s="1"/>
      <c r="BU6340" s="1" t="s">
        <v>1061</v>
      </c>
      <c r="BV6340" s="1"/>
      <c r="BW6340">
        <v>99</v>
      </c>
      <c r="BX6340" s="1"/>
      <c r="BY6340" s="1" t="s">
        <v>15307</v>
      </c>
      <c r="BZ6340" s="1"/>
      <c r="CA6340">
        <v>1</v>
      </c>
      <c r="CB6340" s="1"/>
      <c r="CC6340">
        <v>0</v>
      </c>
      <c r="CD6340" s="1"/>
      <c r="CE6340">
        <v>-4</v>
      </c>
      <c r="CF6340" s="1"/>
      <c r="CG6340">
        <v>-4</v>
      </c>
      <c r="CH6340" s="1"/>
      <c r="CI6340">
        <v>-4</v>
      </c>
      <c r="CJ6340" s="1"/>
      <c r="CK6340">
        <v>-4</v>
      </c>
      <c r="CL6340" s="1"/>
      <c r="CM6340">
        <v>-4</v>
      </c>
      <c r="CN6340" s="1"/>
      <c r="CO6340">
        <v>-4</v>
      </c>
      <c r="CP6340" s="1"/>
      <c r="CQ6340">
        <v>-4</v>
      </c>
      <c r="CR6340" s="1"/>
      <c r="CS6340">
        <v>99</v>
      </c>
      <c r="CT6340" s="1"/>
      <c r="CU6340" s="1" t="s">
        <v>9972</v>
      </c>
      <c r="CV6340" s="1"/>
      <c r="CW6340">
        <v>2</v>
      </c>
      <c r="CX6340" s="1"/>
      <c r="CY6340" s="1" t="s">
        <v>1061</v>
      </c>
      <c r="CZ6340" s="1"/>
      <c r="DA6340" s="1"/>
    </row>
    <row r="6341" spans="1:105" ht="15" customHeight="1" x14ac:dyDescent="0.25">
      <c r="A6341">
        <v>32</v>
      </c>
      <c r="B6341">
        <v>103</v>
      </c>
      <c r="C6341">
        <v>38</v>
      </c>
      <c r="D6341">
        <v>98</v>
      </c>
      <c r="E6341">
        <v>2</v>
      </c>
      <c r="F6341">
        <v>38</v>
      </c>
      <c r="G6341" s="1" t="s">
        <v>7594</v>
      </c>
      <c r="H6341" s="1" t="s">
        <v>6834</v>
      </c>
      <c r="I6341" s="1" t="s">
        <v>6761</v>
      </c>
      <c r="J6341" s="1" t="s">
        <v>6761</v>
      </c>
      <c r="K6341">
        <v>0</v>
      </c>
      <c r="L6341" s="1" t="s">
        <v>16052</v>
      </c>
      <c r="M6341">
        <v>0</v>
      </c>
      <c r="N6341">
        <v>0</v>
      </c>
      <c r="O6341">
        <v>-4</v>
      </c>
      <c r="P6341">
        <v>30.5</v>
      </c>
      <c r="Q6341">
        <v>-4</v>
      </c>
      <c r="R6341">
        <v>-4</v>
      </c>
      <c r="S6341">
        <v>-4</v>
      </c>
      <c r="T6341">
        <v>-4</v>
      </c>
      <c r="U6341">
        <v>-4</v>
      </c>
      <c r="V6341">
        <v>-4</v>
      </c>
      <c r="W6341">
        <v>29.5</v>
      </c>
      <c r="X6341">
        <v>-4</v>
      </c>
      <c r="Y6341">
        <v>-4</v>
      </c>
      <c r="Z6341">
        <v>-4</v>
      </c>
      <c r="AA6341">
        <v>-4</v>
      </c>
      <c r="AB6341">
        <v>-4</v>
      </c>
      <c r="AC6341">
        <v>-4</v>
      </c>
      <c r="AD6341">
        <v>29.5</v>
      </c>
      <c r="AE6341">
        <v>-4</v>
      </c>
      <c r="AF6341">
        <v>-4</v>
      </c>
      <c r="AG6341">
        <v>-4</v>
      </c>
      <c r="AH6341">
        <v>-4</v>
      </c>
      <c r="AI6341">
        <v>-4</v>
      </c>
      <c r="AJ6341">
        <v>-4</v>
      </c>
      <c r="AK6341">
        <v>-4</v>
      </c>
      <c r="AL6341">
        <v>-4</v>
      </c>
      <c r="AM6341">
        <v>-4</v>
      </c>
      <c r="AN6341">
        <v>-4</v>
      </c>
      <c r="AO6341">
        <v>-4</v>
      </c>
      <c r="AP6341">
        <v>-4</v>
      </c>
      <c r="AQ6341">
        <v>-4</v>
      </c>
      <c r="AR6341">
        <v>-4</v>
      </c>
      <c r="AS6341">
        <v>-4</v>
      </c>
      <c r="AT6341">
        <v>-4</v>
      </c>
      <c r="AU6341">
        <v>-4</v>
      </c>
      <c r="AV6341">
        <v>-4</v>
      </c>
      <c r="AW6341">
        <v>-4</v>
      </c>
      <c r="AX6341">
        <v>-4</v>
      </c>
      <c r="AY6341">
        <v>29.5</v>
      </c>
      <c r="AZ6341">
        <v>-4</v>
      </c>
      <c r="BA6341">
        <v>-4</v>
      </c>
      <c r="BB6341">
        <v>-4</v>
      </c>
      <c r="BC6341">
        <v>-4</v>
      </c>
      <c r="BD6341">
        <v>-4</v>
      </c>
      <c r="BE6341" s="1" t="s">
        <v>16124</v>
      </c>
      <c r="BF6341">
        <v>-4</v>
      </c>
      <c r="BG6341">
        <v>-4</v>
      </c>
      <c r="BH6341">
        <v>-4</v>
      </c>
      <c r="BI6341">
        <v>-4</v>
      </c>
      <c r="BJ6341">
        <v>-4</v>
      </c>
      <c r="BK6341">
        <v>-4</v>
      </c>
      <c r="BL6341">
        <v>-4</v>
      </c>
      <c r="BM6341">
        <v>-4</v>
      </c>
      <c r="BN6341">
        <v>-4</v>
      </c>
      <c r="BO6341">
        <v>-4</v>
      </c>
      <c r="BP6341">
        <v>-4</v>
      </c>
      <c r="BQ6341">
        <v>-4</v>
      </c>
      <c r="BR6341" s="1" t="s">
        <v>16125</v>
      </c>
      <c r="BS6341">
        <v>2</v>
      </c>
      <c r="BT6341" s="1"/>
      <c r="BU6341" s="1" t="s">
        <v>1061</v>
      </c>
      <c r="BV6341" s="1"/>
      <c r="BW6341">
        <v>99</v>
      </c>
      <c r="BX6341" s="1"/>
      <c r="BY6341" s="1" t="s">
        <v>15307</v>
      </c>
      <c r="BZ6341" s="1"/>
      <c r="CA6341">
        <v>1</v>
      </c>
      <c r="CB6341" s="1"/>
      <c r="CC6341">
        <v>0</v>
      </c>
      <c r="CD6341" s="1"/>
      <c r="CE6341">
        <v>-4</v>
      </c>
      <c r="CF6341" s="1"/>
      <c r="CG6341">
        <v>-4</v>
      </c>
      <c r="CH6341" s="1"/>
      <c r="CI6341">
        <v>-4</v>
      </c>
      <c r="CJ6341" s="1"/>
      <c r="CK6341">
        <v>-4</v>
      </c>
      <c r="CL6341" s="1"/>
      <c r="CM6341">
        <v>-4</v>
      </c>
      <c r="CN6341" s="1"/>
      <c r="CO6341">
        <v>-4</v>
      </c>
      <c r="CP6341" s="1"/>
      <c r="CQ6341">
        <v>-4</v>
      </c>
      <c r="CR6341" s="1"/>
      <c r="CS6341">
        <v>99</v>
      </c>
      <c r="CT6341" s="1"/>
      <c r="CU6341" s="1" t="s">
        <v>9972</v>
      </c>
      <c r="CV6341" s="1"/>
      <c r="CW6341">
        <v>2</v>
      </c>
      <c r="CX6341" s="1"/>
      <c r="CY6341" s="1" t="s">
        <v>1061</v>
      </c>
      <c r="CZ6341" s="1"/>
      <c r="DA6341" s="1"/>
    </row>
    <row r="6342" spans="1:105" ht="15" customHeight="1" x14ac:dyDescent="0.25">
      <c r="A6342">
        <v>32</v>
      </c>
      <c r="B6342">
        <v>103</v>
      </c>
      <c r="C6342">
        <v>38</v>
      </c>
      <c r="D6342">
        <v>98</v>
      </c>
      <c r="E6342">
        <v>2</v>
      </c>
      <c r="F6342">
        <v>38</v>
      </c>
      <c r="G6342" s="1" t="s">
        <v>9575</v>
      </c>
      <c r="H6342" s="1" t="s">
        <v>8088</v>
      </c>
      <c r="I6342" s="1" t="s">
        <v>6761</v>
      </c>
      <c r="J6342" s="1" t="s">
        <v>6761</v>
      </c>
      <c r="K6342">
        <v>0</v>
      </c>
      <c r="L6342" s="1" t="s">
        <v>16052</v>
      </c>
      <c r="M6342">
        <v>0</v>
      </c>
      <c r="N6342">
        <v>0</v>
      </c>
      <c r="O6342">
        <v>-4</v>
      </c>
      <c r="P6342">
        <v>30.5</v>
      </c>
      <c r="Q6342">
        <v>-4</v>
      </c>
      <c r="R6342">
        <v>-4</v>
      </c>
      <c r="S6342">
        <v>-4</v>
      </c>
      <c r="T6342">
        <v>-4</v>
      </c>
      <c r="U6342">
        <v>-4</v>
      </c>
      <c r="V6342">
        <v>-4</v>
      </c>
      <c r="W6342">
        <v>29.5</v>
      </c>
      <c r="X6342">
        <v>-4</v>
      </c>
      <c r="Y6342">
        <v>-4</v>
      </c>
      <c r="Z6342">
        <v>-4</v>
      </c>
      <c r="AA6342">
        <v>-4</v>
      </c>
      <c r="AB6342">
        <v>-4</v>
      </c>
      <c r="AC6342">
        <v>-4</v>
      </c>
      <c r="AD6342">
        <v>29.5</v>
      </c>
      <c r="AE6342">
        <v>-4</v>
      </c>
      <c r="AF6342">
        <v>-4</v>
      </c>
      <c r="AG6342">
        <v>-4</v>
      </c>
      <c r="AH6342">
        <v>-4</v>
      </c>
      <c r="AI6342">
        <v>-4</v>
      </c>
      <c r="AJ6342">
        <v>-4</v>
      </c>
      <c r="AK6342">
        <v>-4</v>
      </c>
      <c r="AL6342">
        <v>-4</v>
      </c>
      <c r="AM6342">
        <v>-4</v>
      </c>
      <c r="AN6342">
        <v>-4</v>
      </c>
      <c r="AO6342">
        <v>-4</v>
      </c>
      <c r="AP6342">
        <v>-4</v>
      </c>
      <c r="AQ6342">
        <v>-4</v>
      </c>
      <c r="AR6342">
        <v>-4</v>
      </c>
      <c r="AS6342">
        <v>-4</v>
      </c>
      <c r="AT6342">
        <v>-4</v>
      </c>
      <c r="AU6342">
        <v>-4</v>
      </c>
      <c r="AV6342">
        <v>-4</v>
      </c>
      <c r="AW6342">
        <v>-4</v>
      </c>
      <c r="AX6342">
        <v>-4</v>
      </c>
      <c r="AY6342">
        <v>29.5</v>
      </c>
      <c r="AZ6342">
        <v>-4</v>
      </c>
      <c r="BA6342">
        <v>-4</v>
      </c>
      <c r="BB6342">
        <v>-4</v>
      </c>
      <c r="BC6342">
        <v>-4</v>
      </c>
      <c r="BD6342">
        <v>-4</v>
      </c>
      <c r="BE6342" s="1" t="s">
        <v>16124</v>
      </c>
      <c r="BF6342">
        <v>-4</v>
      </c>
      <c r="BG6342">
        <v>-4</v>
      </c>
      <c r="BH6342">
        <v>-4</v>
      </c>
      <c r="BI6342">
        <v>-4</v>
      </c>
      <c r="BJ6342">
        <v>-4</v>
      </c>
      <c r="BK6342">
        <v>-4</v>
      </c>
      <c r="BL6342">
        <v>-4</v>
      </c>
      <c r="BM6342">
        <v>-4</v>
      </c>
      <c r="BN6342">
        <v>-4</v>
      </c>
      <c r="BO6342">
        <v>-4</v>
      </c>
      <c r="BP6342">
        <v>-4</v>
      </c>
      <c r="BQ6342">
        <v>-4</v>
      </c>
      <c r="BR6342" s="1" t="s">
        <v>16125</v>
      </c>
      <c r="BS6342">
        <v>2</v>
      </c>
      <c r="BT6342" s="1"/>
      <c r="BU6342" s="1" t="s">
        <v>1061</v>
      </c>
      <c r="BV6342" s="1"/>
      <c r="BW6342">
        <v>0</v>
      </c>
      <c r="BX6342" s="1"/>
      <c r="BY6342" s="1" t="s">
        <v>1061</v>
      </c>
      <c r="BZ6342" s="1"/>
      <c r="CA6342">
        <v>1</v>
      </c>
      <c r="CB6342" s="1"/>
      <c r="CC6342">
        <v>0</v>
      </c>
      <c r="CD6342" s="1"/>
      <c r="CE6342">
        <v>-4</v>
      </c>
      <c r="CF6342" s="1"/>
      <c r="CG6342">
        <v>-4</v>
      </c>
      <c r="CH6342" s="1"/>
      <c r="CI6342">
        <v>-4</v>
      </c>
      <c r="CJ6342" s="1"/>
      <c r="CK6342">
        <v>-4</v>
      </c>
      <c r="CL6342" s="1"/>
      <c r="CM6342">
        <v>-4</v>
      </c>
      <c r="CN6342" s="1"/>
      <c r="CO6342">
        <v>-4</v>
      </c>
      <c r="CP6342" s="1"/>
      <c r="CQ6342">
        <v>-4</v>
      </c>
      <c r="CR6342" s="1"/>
      <c r="CS6342">
        <v>99</v>
      </c>
      <c r="CT6342" s="1"/>
      <c r="CU6342" s="1" t="s">
        <v>9972</v>
      </c>
      <c r="CV6342" s="1"/>
      <c r="CW6342">
        <v>2</v>
      </c>
      <c r="CX6342" s="1"/>
      <c r="CY6342" s="1" t="s">
        <v>1061</v>
      </c>
      <c r="CZ6342" s="1"/>
      <c r="DA6342" s="1"/>
    </row>
    <row r="6343" spans="1:105" ht="15" customHeight="1" x14ac:dyDescent="0.25">
      <c r="A6343">
        <v>32</v>
      </c>
      <c r="B6343">
        <v>103</v>
      </c>
      <c r="C6343">
        <v>38</v>
      </c>
      <c r="D6343">
        <v>98</v>
      </c>
      <c r="E6343">
        <v>2</v>
      </c>
      <c r="F6343">
        <v>38</v>
      </c>
      <c r="G6343" s="1" t="s">
        <v>8906</v>
      </c>
      <c r="H6343" s="1" t="s">
        <v>6932</v>
      </c>
      <c r="I6343" s="1" t="s">
        <v>6761</v>
      </c>
      <c r="J6343" s="1" t="s">
        <v>6761</v>
      </c>
      <c r="K6343">
        <v>0</v>
      </c>
      <c r="L6343" s="1" t="s">
        <v>16052</v>
      </c>
      <c r="M6343">
        <v>0</v>
      </c>
      <c r="N6343">
        <v>0</v>
      </c>
      <c r="O6343">
        <v>-4</v>
      </c>
      <c r="P6343">
        <v>30.5</v>
      </c>
      <c r="Q6343">
        <v>-4</v>
      </c>
      <c r="R6343">
        <v>-4</v>
      </c>
      <c r="S6343">
        <v>-4</v>
      </c>
      <c r="T6343">
        <v>-4</v>
      </c>
      <c r="U6343">
        <v>-4</v>
      </c>
      <c r="V6343">
        <v>-4</v>
      </c>
      <c r="W6343">
        <v>29.5</v>
      </c>
      <c r="X6343">
        <v>-4</v>
      </c>
      <c r="Y6343">
        <v>-4</v>
      </c>
      <c r="Z6343">
        <v>-4</v>
      </c>
      <c r="AA6343">
        <v>-4</v>
      </c>
      <c r="AB6343">
        <v>-4</v>
      </c>
      <c r="AC6343">
        <v>-4</v>
      </c>
      <c r="AD6343">
        <v>29.5</v>
      </c>
      <c r="AE6343">
        <v>-4</v>
      </c>
      <c r="AF6343">
        <v>-4</v>
      </c>
      <c r="AG6343">
        <v>-4</v>
      </c>
      <c r="AH6343">
        <v>-4</v>
      </c>
      <c r="AI6343">
        <v>-4</v>
      </c>
      <c r="AJ6343">
        <v>-4</v>
      </c>
      <c r="AK6343">
        <v>-4</v>
      </c>
      <c r="AL6343">
        <v>-4</v>
      </c>
      <c r="AM6343">
        <v>-4</v>
      </c>
      <c r="AN6343">
        <v>-4</v>
      </c>
      <c r="AO6343">
        <v>-4</v>
      </c>
      <c r="AP6343">
        <v>-4</v>
      </c>
      <c r="AQ6343">
        <v>-4</v>
      </c>
      <c r="AR6343">
        <v>-4</v>
      </c>
      <c r="AS6343">
        <v>-4</v>
      </c>
      <c r="AT6343">
        <v>-4</v>
      </c>
      <c r="AU6343">
        <v>-4</v>
      </c>
      <c r="AV6343">
        <v>-4</v>
      </c>
      <c r="AW6343">
        <v>-4</v>
      </c>
      <c r="AX6343">
        <v>-4</v>
      </c>
      <c r="AY6343">
        <v>29.5</v>
      </c>
      <c r="AZ6343">
        <v>-4</v>
      </c>
      <c r="BA6343">
        <v>-4</v>
      </c>
      <c r="BB6343">
        <v>-4</v>
      </c>
      <c r="BC6343">
        <v>-4</v>
      </c>
      <c r="BD6343">
        <v>-4</v>
      </c>
      <c r="BE6343" s="1" t="s">
        <v>16124</v>
      </c>
      <c r="BF6343">
        <v>-4</v>
      </c>
      <c r="BG6343">
        <v>-4</v>
      </c>
      <c r="BH6343">
        <v>-4</v>
      </c>
      <c r="BI6343">
        <v>-4</v>
      </c>
      <c r="BJ6343">
        <v>-4</v>
      </c>
      <c r="BK6343">
        <v>-4</v>
      </c>
      <c r="BL6343">
        <v>-4</v>
      </c>
      <c r="BM6343">
        <v>-4</v>
      </c>
      <c r="BN6343">
        <v>-4</v>
      </c>
      <c r="BO6343">
        <v>-4</v>
      </c>
      <c r="BP6343">
        <v>-4</v>
      </c>
      <c r="BQ6343">
        <v>-4</v>
      </c>
      <c r="BR6343" s="1" t="s">
        <v>16125</v>
      </c>
      <c r="BS6343">
        <v>2</v>
      </c>
      <c r="BT6343" s="1"/>
      <c r="BU6343" s="1" t="s">
        <v>1061</v>
      </c>
      <c r="BV6343" s="1"/>
      <c r="BW6343">
        <v>0</v>
      </c>
      <c r="BX6343" s="1"/>
      <c r="BY6343" s="1" t="s">
        <v>1061</v>
      </c>
      <c r="BZ6343" s="1"/>
      <c r="CA6343">
        <v>1</v>
      </c>
      <c r="CB6343" s="1"/>
      <c r="CC6343">
        <v>0</v>
      </c>
      <c r="CD6343" s="1"/>
      <c r="CE6343">
        <v>-4</v>
      </c>
      <c r="CF6343" s="1"/>
      <c r="CG6343">
        <v>-4</v>
      </c>
      <c r="CH6343" s="1"/>
      <c r="CI6343">
        <v>-4</v>
      </c>
      <c r="CJ6343" s="1"/>
      <c r="CK6343">
        <v>-4</v>
      </c>
      <c r="CL6343" s="1"/>
      <c r="CM6343">
        <v>-4</v>
      </c>
      <c r="CN6343" s="1"/>
      <c r="CO6343">
        <v>-4</v>
      </c>
      <c r="CP6343" s="1"/>
      <c r="CQ6343">
        <v>-4</v>
      </c>
      <c r="CR6343" s="1"/>
      <c r="CS6343">
        <v>92</v>
      </c>
      <c r="CT6343" s="1"/>
      <c r="CU6343" s="1" t="s">
        <v>1061</v>
      </c>
      <c r="CV6343" s="1"/>
      <c r="CW6343">
        <v>2</v>
      </c>
      <c r="CX6343" s="1"/>
      <c r="CY6343" s="1" t="s">
        <v>1061</v>
      </c>
      <c r="CZ6343" s="1"/>
      <c r="DA6343" s="1"/>
    </row>
    <row r="6344" spans="1:105" ht="15" customHeight="1" x14ac:dyDescent="0.25">
      <c r="A6344">
        <v>32</v>
      </c>
      <c r="B6344">
        <v>103</v>
      </c>
      <c r="C6344">
        <v>38</v>
      </c>
      <c r="D6344">
        <v>98</v>
      </c>
      <c r="E6344">
        <v>2</v>
      </c>
      <c r="F6344">
        <v>38</v>
      </c>
      <c r="G6344" s="1" t="s">
        <v>6935</v>
      </c>
      <c r="H6344" s="1" t="s">
        <v>6548</v>
      </c>
      <c r="I6344" s="1" t="s">
        <v>6761</v>
      </c>
      <c r="J6344" s="1" t="s">
        <v>6761</v>
      </c>
      <c r="K6344">
        <v>0</v>
      </c>
      <c r="L6344" s="1" t="s">
        <v>16052</v>
      </c>
      <c r="M6344">
        <v>0</v>
      </c>
      <c r="N6344">
        <v>0</v>
      </c>
      <c r="O6344">
        <v>-4</v>
      </c>
      <c r="P6344">
        <v>31.5</v>
      </c>
      <c r="Q6344">
        <v>-4</v>
      </c>
      <c r="R6344">
        <v>-4</v>
      </c>
      <c r="S6344">
        <v>-4</v>
      </c>
      <c r="T6344">
        <v>-4</v>
      </c>
      <c r="U6344">
        <v>-4</v>
      </c>
      <c r="V6344">
        <v>-4</v>
      </c>
      <c r="W6344">
        <v>31.5</v>
      </c>
      <c r="X6344">
        <v>-4</v>
      </c>
      <c r="Y6344">
        <v>-4</v>
      </c>
      <c r="Z6344">
        <v>-4</v>
      </c>
      <c r="AA6344">
        <v>-4</v>
      </c>
      <c r="AB6344">
        <v>-4</v>
      </c>
      <c r="AC6344">
        <v>-4</v>
      </c>
      <c r="AD6344">
        <v>31.5</v>
      </c>
      <c r="AE6344">
        <v>-4</v>
      </c>
      <c r="AF6344">
        <v>-4</v>
      </c>
      <c r="AG6344">
        <v>-4</v>
      </c>
      <c r="AH6344">
        <v>-4</v>
      </c>
      <c r="AI6344">
        <v>-4</v>
      </c>
      <c r="AJ6344">
        <v>-4</v>
      </c>
      <c r="AK6344">
        <v>-4</v>
      </c>
      <c r="AL6344">
        <v>-4</v>
      </c>
      <c r="AM6344">
        <v>-4</v>
      </c>
      <c r="AN6344">
        <v>-4</v>
      </c>
      <c r="AO6344">
        <v>-4</v>
      </c>
      <c r="AP6344">
        <v>-4</v>
      </c>
      <c r="AQ6344">
        <v>-4</v>
      </c>
      <c r="AR6344">
        <v>-4</v>
      </c>
      <c r="AS6344">
        <v>-4</v>
      </c>
      <c r="AT6344">
        <v>-4</v>
      </c>
      <c r="AU6344">
        <v>-4</v>
      </c>
      <c r="AV6344">
        <v>-4</v>
      </c>
      <c r="AW6344">
        <v>-4</v>
      </c>
      <c r="AX6344">
        <v>-4</v>
      </c>
      <c r="AY6344">
        <v>31</v>
      </c>
      <c r="AZ6344">
        <v>-4</v>
      </c>
      <c r="BA6344">
        <v>-4</v>
      </c>
      <c r="BB6344">
        <v>-4</v>
      </c>
      <c r="BC6344">
        <v>-4</v>
      </c>
      <c r="BD6344">
        <v>-4</v>
      </c>
      <c r="BE6344" s="1" t="s">
        <v>16124</v>
      </c>
      <c r="BF6344">
        <v>-4</v>
      </c>
      <c r="BG6344">
        <v>-4</v>
      </c>
      <c r="BH6344">
        <v>-4</v>
      </c>
      <c r="BI6344">
        <v>-4</v>
      </c>
      <c r="BJ6344">
        <v>-4</v>
      </c>
      <c r="BK6344">
        <v>-4</v>
      </c>
      <c r="BL6344">
        <v>-4</v>
      </c>
      <c r="BM6344">
        <v>-4</v>
      </c>
      <c r="BN6344">
        <v>-4</v>
      </c>
      <c r="BO6344">
        <v>-4</v>
      </c>
      <c r="BP6344">
        <v>-4</v>
      </c>
      <c r="BQ6344">
        <v>-4</v>
      </c>
      <c r="BR6344" s="1" t="s">
        <v>16125</v>
      </c>
      <c r="BS6344">
        <v>2</v>
      </c>
      <c r="BT6344" s="1"/>
      <c r="BU6344" s="1" t="s">
        <v>1061</v>
      </c>
      <c r="BV6344" s="1"/>
      <c r="BW6344">
        <v>0</v>
      </c>
      <c r="BX6344" s="1"/>
      <c r="BY6344" s="1" t="s">
        <v>1061</v>
      </c>
      <c r="BZ6344" s="1"/>
      <c r="CA6344">
        <v>1</v>
      </c>
      <c r="CB6344" s="1"/>
      <c r="CC6344">
        <v>0</v>
      </c>
      <c r="CD6344" s="1"/>
      <c r="CE6344">
        <v>-4</v>
      </c>
      <c r="CF6344" s="1"/>
      <c r="CG6344">
        <v>-4</v>
      </c>
      <c r="CH6344" s="1"/>
      <c r="CI6344">
        <v>-4</v>
      </c>
      <c r="CJ6344" s="1"/>
      <c r="CK6344">
        <v>-4</v>
      </c>
      <c r="CL6344" s="1"/>
      <c r="CM6344">
        <v>-4</v>
      </c>
      <c r="CN6344" s="1"/>
      <c r="CO6344">
        <v>-4</v>
      </c>
      <c r="CP6344" s="1"/>
      <c r="CQ6344">
        <v>-4</v>
      </c>
      <c r="CR6344" s="1"/>
      <c r="CS6344">
        <v>92</v>
      </c>
      <c r="CT6344" s="1"/>
      <c r="CU6344" s="1" t="s">
        <v>1061</v>
      </c>
      <c r="CV6344" s="1"/>
      <c r="CW6344">
        <v>2</v>
      </c>
      <c r="CX6344" s="1"/>
      <c r="CY6344" s="1" t="s">
        <v>1061</v>
      </c>
      <c r="CZ6344" s="1"/>
      <c r="DA6344" s="1"/>
    </row>
    <row r="6345" spans="1:105" ht="15" customHeight="1" x14ac:dyDescent="0.25">
      <c r="A6345">
        <v>32</v>
      </c>
      <c r="B6345">
        <v>103</v>
      </c>
      <c r="C6345">
        <v>38</v>
      </c>
      <c r="D6345">
        <v>98</v>
      </c>
      <c r="E6345">
        <v>2</v>
      </c>
      <c r="F6345">
        <v>39</v>
      </c>
      <c r="G6345" s="1" t="s">
        <v>6599</v>
      </c>
      <c r="H6345" s="1" t="s">
        <v>6785</v>
      </c>
      <c r="I6345" s="1" t="s">
        <v>6761</v>
      </c>
      <c r="J6345" s="1" t="s">
        <v>6761</v>
      </c>
      <c r="K6345">
        <v>0</v>
      </c>
      <c r="L6345" s="1" t="s">
        <v>8065</v>
      </c>
      <c r="M6345">
        <v>0</v>
      </c>
      <c r="N6345">
        <v>0</v>
      </c>
      <c r="O6345">
        <v>-4</v>
      </c>
      <c r="P6345">
        <v>31</v>
      </c>
      <c r="Q6345">
        <v>-4</v>
      </c>
      <c r="R6345">
        <v>-4</v>
      </c>
      <c r="S6345">
        <v>-4</v>
      </c>
      <c r="T6345">
        <v>-4</v>
      </c>
      <c r="U6345">
        <v>-4</v>
      </c>
      <c r="V6345">
        <v>-4</v>
      </c>
      <c r="W6345">
        <v>30</v>
      </c>
      <c r="X6345">
        <v>-4</v>
      </c>
      <c r="Y6345">
        <v>-4</v>
      </c>
      <c r="Z6345">
        <v>-4</v>
      </c>
      <c r="AA6345">
        <v>-4</v>
      </c>
      <c r="AB6345">
        <v>-4</v>
      </c>
      <c r="AC6345">
        <v>-4</v>
      </c>
      <c r="AD6345">
        <v>30</v>
      </c>
      <c r="AE6345">
        <v>-4</v>
      </c>
      <c r="AF6345">
        <v>-4</v>
      </c>
      <c r="AG6345">
        <v>-4</v>
      </c>
      <c r="AH6345">
        <v>-4</v>
      </c>
      <c r="AI6345">
        <v>-4</v>
      </c>
      <c r="AJ6345">
        <v>-4</v>
      </c>
      <c r="AK6345">
        <v>-4</v>
      </c>
      <c r="AL6345">
        <v>-4</v>
      </c>
      <c r="AM6345">
        <v>-4</v>
      </c>
      <c r="AN6345">
        <v>-4</v>
      </c>
      <c r="AO6345">
        <v>-4</v>
      </c>
      <c r="AP6345">
        <v>-4</v>
      </c>
      <c r="AQ6345">
        <v>-4</v>
      </c>
      <c r="AR6345">
        <v>-4</v>
      </c>
      <c r="AS6345">
        <v>-4</v>
      </c>
      <c r="AT6345">
        <v>-4</v>
      </c>
      <c r="AU6345">
        <v>-4</v>
      </c>
      <c r="AV6345">
        <v>-4</v>
      </c>
      <c r="AW6345">
        <v>-4</v>
      </c>
      <c r="AX6345">
        <v>-4</v>
      </c>
      <c r="AY6345">
        <v>30</v>
      </c>
      <c r="AZ6345">
        <v>-4</v>
      </c>
      <c r="BA6345">
        <v>-4</v>
      </c>
      <c r="BB6345">
        <v>-4</v>
      </c>
      <c r="BC6345">
        <v>-4</v>
      </c>
      <c r="BD6345">
        <v>-4</v>
      </c>
      <c r="BE6345" s="1" t="s">
        <v>16124</v>
      </c>
      <c r="BF6345">
        <v>-4</v>
      </c>
      <c r="BG6345">
        <v>-4</v>
      </c>
      <c r="BH6345">
        <v>-4</v>
      </c>
      <c r="BI6345">
        <v>-4</v>
      </c>
      <c r="BJ6345">
        <v>-4</v>
      </c>
      <c r="BK6345">
        <v>-4</v>
      </c>
      <c r="BL6345">
        <v>-4</v>
      </c>
      <c r="BM6345">
        <v>-4</v>
      </c>
      <c r="BN6345">
        <v>-4</v>
      </c>
      <c r="BO6345">
        <v>-4</v>
      </c>
      <c r="BP6345">
        <v>-4</v>
      </c>
      <c r="BQ6345">
        <v>-4</v>
      </c>
      <c r="BR6345" s="1" t="s">
        <v>16125</v>
      </c>
      <c r="BS6345">
        <v>2</v>
      </c>
      <c r="BT6345" s="1"/>
      <c r="BU6345" s="1" t="s">
        <v>1061</v>
      </c>
      <c r="BV6345" s="1"/>
      <c r="BW6345">
        <v>99</v>
      </c>
      <c r="BX6345" s="1"/>
      <c r="BY6345" s="1" t="s">
        <v>15307</v>
      </c>
      <c r="BZ6345" s="1"/>
      <c r="CA6345">
        <v>1</v>
      </c>
      <c r="CB6345" s="1"/>
      <c r="CC6345">
        <v>0</v>
      </c>
      <c r="CD6345" s="1"/>
      <c r="CE6345">
        <v>-4</v>
      </c>
      <c r="CF6345" s="1"/>
      <c r="CG6345">
        <v>-4</v>
      </c>
      <c r="CH6345" s="1"/>
      <c r="CI6345">
        <v>-4</v>
      </c>
      <c r="CJ6345" s="1"/>
      <c r="CK6345">
        <v>-4</v>
      </c>
      <c r="CL6345" s="1"/>
      <c r="CM6345">
        <v>-4</v>
      </c>
      <c r="CN6345" s="1"/>
      <c r="CO6345">
        <v>-4</v>
      </c>
      <c r="CP6345" s="1"/>
      <c r="CQ6345">
        <v>-4</v>
      </c>
      <c r="CR6345" s="1"/>
      <c r="CS6345">
        <v>99</v>
      </c>
      <c r="CT6345" s="1"/>
      <c r="CU6345" s="1" t="s">
        <v>9972</v>
      </c>
      <c r="CV6345" s="1"/>
      <c r="CW6345">
        <v>2</v>
      </c>
      <c r="CX6345" s="1"/>
      <c r="CY6345" s="1" t="s">
        <v>1061</v>
      </c>
      <c r="CZ6345" s="1"/>
      <c r="DA6345" s="1"/>
    </row>
    <row r="6346" spans="1:105" ht="15" customHeight="1" x14ac:dyDescent="0.25">
      <c r="A6346">
        <v>32</v>
      </c>
      <c r="B6346">
        <v>103</v>
      </c>
      <c r="C6346">
        <v>38</v>
      </c>
      <c r="D6346">
        <v>98</v>
      </c>
      <c r="E6346">
        <v>2</v>
      </c>
      <c r="F6346">
        <v>39</v>
      </c>
      <c r="G6346" s="1" t="s">
        <v>8069</v>
      </c>
      <c r="H6346" s="1" t="s">
        <v>6834</v>
      </c>
      <c r="I6346" s="1" t="s">
        <v>6761</v>
      </c>
      <c r="J6346" s="1" t="s">
        <v>6761</v>
      </c>
      <c r="K6346">
        <v>0</v>
      </c>
      <c r="L6346" s="1" t="s">
        <v>16052</v>
      </c>
      <c r="M6346">
        <v>0</v>
      </c>
      <c r="N6346">
        <v>0</v>
      </c>
      <c r="O6346">
        <v>-4</v>
      </c>
      <c r="P6346">
        <v>31</v>
      </c>
      <c r="Q6346">
        <v>-4</v>
      </c>
      <c r="R6346">
        <v>-4</v>
      </c>
      <c r="S6346">
        <v>-4</v>
      </c>
      <c r="T6346">
        <v>-4</v>
      </c>
      <c r="U6346">
        <v>-4</v>
      </c>
      <c r="V6346">
        <v>-4</v>
      </c>
      <c r="W6346">
        <v>30</v>
      </c>
      <c r="X6346">
        <v>-4</v>
      </c>
      <c r="Y6346">
        <v>-4</v>
      </c>
      <c r="Z6346">
        <v>-4</v>
      </c>
      <c r="AA6346">
        <v>-4</v>
      </c>
      <c r="AB6346">
        <v>-4</v>
      </c>
      <c r="AC6346">
        <v>-4</v>
      </c>
      <c r="AD6346">
        <v>30</v>
      </c>
      <c r="AE6346">
        <v>-4</v>
      </c>
      <c r="AF6346">
        <v>-4</v>
      </c>
      <c r="AG6346">
        <v>-4</v>
      </c>
      <c r="AH6346">
        <v>-4</v>
      </c>
      <c r="AI6346">
        <v>-4</v>
      </c>
      <c r="AJ6346">
        <v>-4</v>
      </c>
      <c r="AK6346">
        <v>-4</v>
      </c>
      <c r="AL6346">
        <v>-4</v>
      </c>
      <c r="AM6346">
        <v>-4</v>
      </c>
      <c r="AN6346">
        <v>-4</v>
      </c>
      <c r="AO6346">
        <v>-4</v>
      </c>
      <c r="AP6346">
        <v>-4</v>
      </c>
      <c r="AQ6346">
        <v>-4</v>
      </c>
      <c r="AR6346">
        <v>-4</v>
      </c>
      <c r="AS6346">
        <v>-4</v>
      </c>
      <c r="AT6346">
        <v>-4</v>
      </c>
      <c r="AU6346">
        <v>-4</v>
      </c>
      <c r="AV6346">
        <v>-4</v>
      </c>
      <c r="AW6346">
        <v>-4</v>
      </c>
      <c r="AX6346">
        <v>-4</v>
      </c>
      <c r="AY6346">
        <v>30</v>
      </c>
      <c r="AZ6346">
        <v>-4</v>
      </c>
      <c r="BA6346">
        <v>-4</v>
      </c>
      <c r="BB6346">
        <v>-4</v>
      </c>
      <c r="BC6346">
        <v>-4</v>
      </c>
      <c r="BD6346">
        <v>-4</v>
      </c>
      <c r="BE6346" s="1" t="s">
        <v>16124</v>
      </c>
      <c r="BF6346">
        <v>-4</v>
      </c>
      <c r="BG6346">
        <v>-4</v>
      </c>
      <c r="BH6346">
        <v>-4</v>
      </c>
      <c r="BI6346">
        <v>-4</v>
      </c>
      <c r="BJ6346">
        <v>-4</v>
      </c>
      <c r="BK6346">
        <v>-4</v>
      </c>
      <c r="BL6346">
        <v>-4</v>
      </c>
      <c r="BM6346">
        <v>-4</v>
      </c>
      <c r="BN6346">
        <v>-4</v>
      </c>
      <c r="BO6346">
        <v>-4</v>
      </c>
      <c r="BP6346">
        <v>-4</v>
      </c>
      <c r="BQ6346">
        <v>-4</v>
      </c>
      <c r="BR6346" s="1" t="s">
        <v>16125</v>
      </c>
      <c r="BS6346">
        <v>2</v>
      </c>
      <c r="BT6346" s="1"/>
      <c r="BU6346" s="1" t="s">
        <v>1061</v>
      </c>
      <c r="BV6346" s="1"/>
      <c r="BW6346">
        <v>99</v>
      </c>
      <c r="BX6346" s="1"/>
      <c r="BY6346" s="1" t="s">
        <v>15307</v>
      </c>
      <c r="BZ6346" s="1"/>
      <c r="CA6346">
        <v>1</v>
      </c>
      <c r="CB6346" s="1"/>
      <c r="CC6346">
        <v>0</v>
      </c>
      <c r="CD6346" s="1"/>
      <c r="CE6346">
        <v>-4</v>
      </c>
      <c r="CF6346" s="1"/>
      <c r="CG6346">
        <v>-4</v>
      </c>
      <c r="CH6346" s="1"/>
      <c r="CI6346">
        <v>-4</v>
      </c>
      <c r="CJ6346" s="1"/>
      <c r="CK6346">
        <v>-4</v>
      </c>
      <c r="CL6346" s="1"/>
      <c r="CM6346">
        <v>-4</v>
      </c>
      <c r="CN6346" s="1"/>
      <c r="CO6346">
        <v>-4</v>
      </c>
      <c r="CP6346" s="1"/>
      <c r="CQ6346">
        <v>-4</v>
      </c>
      <c r="CR6346" s="1"/>
      <c r="CS6346">
        <v>99</v>
      </c>
      <c r="CT6346" s="1"/>
      <c r="CU6346" s="1" t="s">
        <v>9972</v>
      </c>
      <c r="CV6346" s="1"/>
      <c r="CW6346">
        <v>2</v>
      </c>
      <c r="CX6346" s="1"/>
      <c r="CY6346" s="1" t="s">
        <v>1061</v>
      </c>
      <c r="CZ6346" s="1"/>
      <c r="DA6346" s="1"/>
    </row>
    <row r="6347" spans="1:105" ht="15" customHeight="1" x14ac:dyDescent="0.25">
      <c r="A6347">
        <v>32</v>
      </c>
      <c r="B6347">
        <v>103</v>
      </c>
      <c r="C6347">
        <v>38</v>
      </c>
      <c r="D6347">
        <v>98</v>
      </c>
      <c r="E6347">
        <v>2</v>
      </c>
      <c r="F6347">
        <v>39</v>
      </c>
      <c r="G6347" s="1" t="s">
        <v>9575</v>
      </c>
      <c r="H6347" s="1" t="s">
        <v>8088</v>
      </c>
      <c r="I6347" s="1" t="s">
        <v>6761</v>
      </c>
      <c r="J6347" s="1" t="s">
        <v>6761</v>
      </c>
      <c r="K6347">
        <v>0</v>
      </c>
      <c r="L6347" s="1" t="s">
        <v>16052</v>
      </c>
      <c r="M6347">
        <v>0</v>
      </c>
      <c r="N6347">
        <v>0</v>
      </c>
      <c r="O6347">
        <v>-4</v>
      </c>
      <c r="P6347">
        <v>31</v>
      </c>
      <c r="Q6347">
        <v>-4</v>
      </c>
      <c r="R6347">
        <v>-4</v>
      </c>
      <c r="S6347">
        <v>-4</v>
      </c>
      <c r="T6347">
        <v>-4</v>
      </c>
      <c r="U6347">
        <v>-4</v>
      </c>
      <c r="V6347">
        <v>-4</v>
      </c>
      <c r="W6347">
        <v>30</v>
      </c>
      <c r="X6347">
        <v>-4</v>
      </c>
      <c r="Y6347">
        <v>-4</v>
      </c>
      <c r="Z6347">
        <v>-4</v>
      </c>
      <c r="AA6347">
        <v>-4</v>
      </c>
      <c r="AB6347">
        <v>-4</v>
      </c>
      <c r="AC6347">
        <v>-4</v>
      </c>
      <c r="AD6347">
        <v>30</v>
      </c>
      <c r="AE6347">
        <v>-4</v>
      </c>
      <c r="AF6347">
        <v>-4</v>
      </c>
      <c r="AG6347">
        <v>-4</v>
      </c>
      <c r="AH6347">
        <v>-4</v>
      </c>
      <c r="AI6347">
        <v>-4</v>
      </c>
      <c r="AJ6347">
        <v>-4</v>
      </c>
      <c r="AK6347">
        <v>-4</v>
      </c>
      <c r="AL6347">
        <v>-4</v>
      </c>
      <c r="AM6347">
        <v>-4</v>
      </c>
      <c r="AN6347">
        <v>-4</v>
      </c>
      <c r="AO6347">
        <v>-4</v>
      </c>
      <c r="AP6347">
        <v>-4</v>
      </c>
      <c r="AQ6347">
        <v>-4</v>
      </c>
      <c r="AR6347">
        <v>-4</v>
      </c>
      <c r="AS6347">
        <v>-4</v>
      </c>
      <c r="AT6347">
        <v>-4</v>
      </c>
      <c r="AU6347">
        <v>-4</v>
      </c>
      <c r="AV6347">
        <v>-4</v>
      </c>
      <c r="AW6347">
        <v>-4</v>
      </c>
      <c r="AX6347">
        <v>-4</v>
      </c>
      <c r="AY6347">
        <v>30</v>
      </c>
      <c r="AZ6347">
        <v>-4</v>
      </c>
      <c r="BA6347">
        <v>-4</v>
      </c>
      <c r="BB6347">
        <v>-4</v>
      </c>
      <c r="BC6347">
        <v>-4</v>
      </c>
      <c r="BD6347">
        <v>-4</v>
      </c>
      <c r="BE6347" s="1" t="s">
        <v>16124</v>
      </c>
      <c r="BF6347">
        <v>-4</v>
      </c>
      <c r="BG6347">
        <v>-4</v>
      </c>
      <c r="BH6347">
        <v>-4</v>
      </c>
      <c r="BI6347">
        <v>-4</v>
      </c>
      <c r="BJ6347">
        <v>-4</v>
      </c>
      <c r="BK6347">
        <v>-4</v>
      </c>
      <c r="BL6347">
        <v>-4</v>
      </c>
      <c r="BM6347">
        <v>-4</v>
      </c>
      <c r="BN6347">
        <v>-4</v>
      </c>
      <c r="BO6347">
        <v>-4</v>
      </c>
      <c r="BP6347">
        <v>-4</v>
      </c>
      <c r="BQ6347">
        <v>-4</v>
      </c>
      <c r="BR6347" s="1" t="s">
        <v>16125</v>
      </c>
      <c r="BS6347">
        <v>2</v>
      </c>
      <c r="BT6347" s="1"/>
      <c r="BU6347" s="1" t="s">
        <v>1061</v>
      </c>
      <c r="BV6347" s="1"/>
      <c r="BW6347">
        <v>0</v>
      </c>
      <c r="BX6347" s="1"/>
      <c r="BY6347" s="1" t="s">
        <v>1061</v>
      </c>
      <c r="BZ6347" s="1"/>
      <c r="CA6347">
        <v>1</v>
      </c>
      <c r="CB6347" s="1"/>
      <c r="CC6347">
        <v>0</v>
      </c>
      <c r="CD6347" s="1"/>
      <c r="CE6347">
        <v>-4</v>
      </c>
      <c r="CF6347" s="1"/>
      <c r="CG6347">
        <v>-4</v>
      </c>
      <c r="CH6347" s="1"/>
      <c r="CI6347">
        <v>-4</v>
      </c>
      <c r="CJ6347" s="1"/>
      <c r="CK6347">
        <v>-4</v>
      </c>
      <c r="CL6347" s="1"/>
      <c r="CM6347">
        <v>-4</v>
      </c>
      <c r="CN6347" s="1"/>
      <c r="CO6347">
        <v>-4</v>
      </c>
      <c r="CP6347" s="1"/>
      <c r="CQ6347">
        <v>-4</v>
      </c>
      <c r="CR6347" s="1"/>
      <c r="CS6347">
        <v>99</v>
      </c>
      <c r="CT6347" s="1"/>
      <c r="CU6347" s="1" t="s">
        <v>9972</v>
      </c>
      <c r="CV6347" s="1"/>
      <c r="CW6347">
        <v>2</v>
      </c>
      <c r="CX6347" s="1"/>
      <c r="CY6347" s="1" t="s">
        <v>1061</v>
      </c>
      <c r="CZ6347" s="1"/>
      <c r="DA6347" s="1"/>
    </row>
    <row r="6348" spans="1:105" ht="15" customHeight="1" x14ac:dyDescent="0.25">
      <c r="A6348">
        <v>32</v>
      </c>
      <c r="B6348">
        <v>103</v>
      </c>
      <c r="C6348">
        <v>38</v>
      </c>
      <c r="D6348">
        <v>98</v>
      </c>
      <c r="E6348">
        <v>2</v>
      </c>
      <c r="F6348">
        <v>39</v>
      </c>
      <c r="G6348" s="1" t="s">
        <v>8906</v>
      </c>
      <c r="H6348" s="1" t="s">
        <v>6932</v>
      </c>
      <c r="I6348" s="1" t="s">
        <v>6761</v>
      </c>
      <c r="J6348" s="1" t="s">
        <v>6761</v>
      </c>
      <c r="K6348">
        <v>0</v>
      </c>
      <c r="L6348" s="1" t="s">
        <v>16052</v>
      </c>
      <c r="M6348">
        <v>0</v>
      </c>
      <c r="N6348">
        <v>0</v>
      </c>
      <c r="O6348">
        <v>-4</v>
      </c>
      <c r="P6348">
        <v>31</v>
      </c>
      <c r="Q6348">
        <v>-4</v>
      </c>
      <c r="R6348">
        <v>-4</v>
      </c>
      <c r="S6348">
        <v>-4</v>
      </c>
      <c r="T6348">
        <v>-4</v>
      </c>
      <c r="U6348">
        <v>-4</v>
      </c>
      <c r="V6348">
        <v>-4</v>
      </c>
      <c r="W6348">
        <v>30</v>
      </c>
      <c r="X6348">
        <v>-4</v>
      </c>
      <c r="Y6348">
        <v>-4</v>
      </c>
      <c r="Z6348">
        <v>-4</v>
      </c>
      <c r="AA6348">
        <v>-4</v>
      </c>
      <c r="AB6348">
        <v>-4</v>
      </c>
      <c r="AC6348">
        <v>-4</v>
      </c>
      <c r="AD6348">
        <v>30</v>
      </c>
      <c r="AE6348">
        <v>-4</v>
      </c>
      <c r="AF6348">
        <v>-4</v>
      </c>
      <c r="AG6348">
        <v>-4</v>
      </c>
      <c r="AH6348">
        <v>-4</v>
      </c>
      <c r="AI6348">
        <v>-4</v>
      </c>
      <c r="AJ6348">
        <v>-4</v>
      </c>
      <c r="AK6348">
        <v>-4</v>
      </c>
      <c r="AL6348">
        <v>-4</v>
      </c>
      <c r="AM6348">
        <v>-4</v>
      </c>
      <c r="AN6348">
        <v>-4</v>
      </c>
      <c r="AO6348">
        <v>-4</v>
      </c>
      <c r="AP6348">
        <v>-4</v>
      </c>
      <c r="AQ6348">
        <v>-4</v>
      </c>
      <c r="AR6348">
        <v>-4</v>
      </c>
      <c r="AS6348">
        <v>-4</v>
      </c>
      <c r="AT6348">
        <v>-4</v>
      </c>
      <c r="AU6348">
        <v>-4</v>
      </c>
      <c r="AV6348">
        <v>-4</v>
      </c>
      <c r="AW6348">
        <v>-4</v>
      </c>
      <c r="AX6348">
        <v>-4</v>
      </c>
      <c r="AY6348">
        <v>30</v>
      </c>
      <c r="AZ6348">
        <v>-4</v>
      </c>
      <c r="BA6348">
        <v>-4</v>
      </c>
      <c r="BB6348">
        <v>-4</v>
      </c>
      <c r="BC6348">
        <v>-4</v>
      </c>
      <c r="BD6348">
        <v>-4</v>
      </c>
      <c r="BE6348" s="1" t="s">
        <v>16124</v>
      </c>
      <c r="BF6348">
        <v>-4</v>
      </c>
      <c r="BG6348">
        <v>-4</v>
      </c>
      <c r="BH6348">
        <v>-4</v>
      </c>
      <c r="BI6348">
        <v>-4</v>
      </c>
      <c r="BJ6348">
        <v>-4</v>
      </c>
      <c r="BK6348">
        <v>-4</v>
      </c>
      <c r="BL6348">
        <v>-4</v>
      </c>
      <c r="BM6348">
        <v>-4</v>
      </c>
      <c r="BN6348">
        <v>-4</v>
      </c>
      <c r="BO6348">
        <v>-4</v>
      </c>
      <c r="BP6348">
        <v>-4</v>
      </c>
      <c r="BQ6348">
        <v>-4</v>
      </c>
      <c r="BR6348" s="1" t="s">
        <v>16125</v>
      </c>
      <c r="BS6348">
        <v>2</v>
      </c>
      <c r="BT6348" s="1"/>
      <c r="BU6348" s="1" t="s">
        <v>1061</v>
      </c>
      <c r="BV6348" s="1"/>
      <c r="BW6348">
        <v>0</v>
      </c>
      <c r="BX6348" s="1"/>
      <c r="BY6348" s="1" t="s">
        <v>1061</v>
      </c>
      <c r="BZ6348" s="1"/>
      <c r="CA6348">
        <v>1</v>
      </c>
      <c r="CB6348" s="1"/>
      <c r="CC6348">
        <v>0</v>
      </c>
      <c r="CD6348" s="1"/>
      <c r="CE6348">
        <v>-4</v>
      </c>
      <c r="CF6348" s="1"/>
      <c r="CG6348">
        <v>-4</v>
      </c>
      <c r="CH6348" s="1"/>
      <c r="CI6348">
        <v>-4</v>
      </c>
      <c r="CJ6348" s="1"/>
      <c r="CK6348">
        <v>-4</v>
      </c>
      <c r="CL6348" s="1"/>
      <c r="CM6348">
        <v>-4</v>
      </c>
      <c r="CN6348" s="1"/>
      <c r="CO6348">
        <v>-4</v>
      </c>
      <c r="CP6348" s="1"/>
      <c r="CQ6348">
        <v>-4</v>
      </c>
      <c r="CR6348" s="1"/>
      <c r="CS6348">
        <v>92</v>
      </c>
      <c r="CT6348" s="1"/>
      <c r="CU6348" s="1" t="s">
        <v>1061</v>
      </c>
      <c r="CV6348" s="1"/>
      <c r="CW6348">
        <v>2</v>
      </c>
      <c r="CX6348" s="1"/>
      <c r="CY6348" s="1" t="s">
        <v>1061</v>
      </c>
      <c r="CZ6348" s="1"/>
      <c r="DA6348" s="1"/>
    </row>
    <row r="6349" spans="1:105" ht="15" customHeight="1" x14ac:dyDescent="0.25">
      <c r="A6349">
        <v>32</v>
      </c>
      <c r="B6349">
        <v>103</v>
      </c>
      <c r="C6349">
        <v>38</v>
      </c>
      <c r="D6349">
        <v>98</v>
      </c>
      <c r="E6349">
        <v>2</v>
      </c>
      <c r="F6349">
        <v>39</v>
      </c>
      <c r="G6349" s="1" t="s">
        <v>6935</v>
      </c>
      <c r="H6349" s="1" t="s">
        <v>6548</v>
      </c>
      <c r="I6349" s="1" t="s">
        <v>6761</v>
      </c>
      <c r="J6349" s="1" t="s">
        <v>6761</v>
      </c>
      <c r="K6349">
        <v>0</v>
      </c>
      <c r="L6349" s="1" t="s">
        <v>16052</v>
      </c>
      <c r="M6349">
        <v>0</v>
      </c>
      <c r="N6349">
        <v>0</v>
      </c>
      <c r="O6349">
        <v>-4</v>
      </c>
      <c r="P6349">
        <v>32</v>
      </c>
      <c r="Q6349">
        <v>-4</v>
      </c>
      <c r="R6349">
        <v>-4</v>
      </c>
      <c r="S6349">
        <v>-4</v>
      </c>
      <c r="T6349">
        <v>-4</v>
      </c>
      <c r="U6349">
        <v>-4</v>
      </c>
      <c r="V6349">
        <v>-4</v>
      </c>
      <c r="W6349">
        <v>32</v>
      </c>
      <c r="X6349">
        <v>-4</v>
      </c>
      <c r="Y6349">
        <v>-4</v>
      </c>
      <c r="Z6349">
        <v>-4</v>
      </c>
      <c r="AA6349">
        <v>-4</v>
      </c>
      <c r="AB6349">
        <v>-4</v>
      </c>
      <c r="AC6349">
        <v>-4</v>
      </c>
      <c r="AD6349">
        <v>32</v>
      </c>
      <c r="AE6349">
        <v>-4</v>
      </c>
      <c r="AF6349">
        <v>-4</v>
      </c>
      <c r="AG6349">
        <v>-4</v>
      </c>
      <c r="AH6349">
        <v>-4</v>
      </c>
      <c r="AI6349">
        <v>-4</v>
      </c>
      <c r="AJ6349">
        <v>-4</v>
      </c>
      <c r="AK6349">
        <v>-4</v>
      </c>
      <c r="AL6349">
        <v>-4</v>
      </c>
      <c r="AM6349">
        <v>-4</v>
      </c>
      <c r="AN6349">
        <v>-4</v>
      </c>
      <c r="AO6349">
        <v>-4</v>
      </c>
      <c r="AP6349">
        <v>-4</v>
      </c>
      <c r="AQ6349">
        <v>-4</v>
      </c>
      <c r="AR6349">
        <v>-4</v>
      </c>
      <c r="AS6349">
        <v>-4</v>
      </c>
      <c r="AT6349">
        <v>-4</v>
      </c>
      <c r="AU6349">
        <v>-4</v>
      </c>
      <c r="AV6349">
        <v>-4</v>
      </c>
      <c r="AW6349">
        <v>-4</v>
      </c>
      <c r="AX6349">
        <v>-4</v>
      </c>
      <c r="AY6349">
        <v>32.5</v>
      </c>
      <c r="AZ6349">
        <v>-4</v>
      </c>
      <c r="BA6349">
        <v>-4</v>
      </c>
      <c r="BB6349">
        <v>-4</v>
      </c>
      <c r="BC6349">
        <v>-4</v>
      </c>
      <c r="BD6349">
        <v>-4</v>
      </c>
      <c r="BE6349" s="1" t="s">
        <v>16124</v>
      </c>
      <c r="BF6349">
        <v>-4</v>
      </c>
      <c r="BG6349">
        <v>-4</v>
      </c>
      <c r="BH6349">
        <v>-4</v>
      </c>
      <c r="BI6349">
        <v>-4</v>
      </c>
      <c r="BJ6349">
        <v>-4</v>
      </c>
      <c r="BK6349">
        <v>-4</v>
      </c>
      <c r="BL6349">
        <v>-4</v>
      </c>
      <c r="BM6349">
        <v>-4</v>
      </c>
      <c r="BN6349">
        <v>-4</v>
      </c>
      <c r="BO6349">
        <v>-4</v>
      </c>
      <c r="BP6349">
        <v>-4</v>
      </c>
      <c r="BQ6349">
        <v>-4</v>
      </c>
      <c r="BR6349" s="1" t="s">
        <v>16125</v>
      </c>
      <c r="BS6349">
        <v>2</v>
      </c>
      <c r="BT6349" s="1"/>
      <c r="BU6349" s="1" t="s">
        <v>1061</v>
      </c>
      <c r="BV6349" s="1"/>
      <c r="BW6349">
        <v>0</v>
      </c>
      <c r="BX6349" s="1"/>
      <c r="BY6349" s="1" t="s">
        <v>1061</v>
      </c>
      <c r="BZ6349" s="1"/>
      <c r="CA6349">
        <v>1</v>
      </c>
      <c r="CB6349" s="1"/>
      <c r="CC6349">
        <v>0</v>
      </c>
      <c r="CD6349" s="1"/>
      <c r="CE6349">
        <v>-4</v>
      </c>
      <c r="CF6349" s="1"/>
      <c r="CG6349">
        <v>-4</v>
      </c>
      <c r="CH6349" s="1"/>
      <c r="CI6349">
        <v>-4</v>
      </c>
      <c r="CJ6349" s="1"/>
      <c r="CK6349">
        <v>-4</v>
      </c>
      <c r="CL6349" s="1"/>
      <c r="CM6349">
        <v>-4</v>
      </c>
      <c r="CN6349" s="1"/>
      <c r="CO6349">
        <v>-4</v>
      </c>
      <c r="CP6349" s="1"/>
      <c r="CQ6349">
        <v>-4</v>
      </c>
      <c r="CR6349" s="1"/>
      <c r="CS6349">
        <v>92</v>
      </c>
      <c r="CT6349" s="1"/>
      <c r="CU6349" s="1" t="s">
        <v>1061</v>
      </c>
      <c r="CV6349" s="1"/>
      <c r="CW6349">
        <v>2</v>
      </c>
      <c r="CX6349" s="1"/>
      <c r="CY6349" s="1" t="s">
        <v>1061</v>
      </c>
      <c r="CZ6349" s="1"/>
      <c r="DA6349" s="1"/>
    </row>
    <row r="6350" spans="1:105" ht="15" customHeight="1" x14ac:dyDescent="0.25">
      <c r="A6350">
        <v>32</v>
      </c>
      <c r="B6350">
        <v>103</v>
      </c>
      <c r="C6350">
        <v>38</v>
      </c>
      <c r="D6350">
        <v>98</v>
      </c>
      <c r="E6350">
        <v>2</v>
      </c>
      <c r="F6350">
        <v>74</v>
      </c>
      <c r="G6350" s="1" t="s">
        <v>6599</v>
      </c>
      <c r="H6350" s="1" t="s">
        <v>6785</v>
      </c>
      <c r="I6350" s="1" t="s">
        <v>6761</v>
      </c>
      <c r="J6350" s="1" t="s">
        <v>6761</v>
      </c>
      <c r="K6350">
        <v>0</v>
      </c>
      <c r="L6350" s="1" t="s">
        <v>8065</v>
      </c>
      <c r="M6350">
        <v>0</v>
      </c>
      <c r="N6350">
        <v>0</v>
      </c>
      <c r="O6350">
        <v>-4</v>
      </c>
      <c r="P6350">
        <v>27</v>
      </c>
      <c r="Q6350">
        <v>-4</v>
      </c>
      <c r="R6350">
        <v>-4</v>
      </c>
      <c r="S6350">
        <v>-4</v>
      </c>
      <c r="T6350">
        <v>-4</v>
      </c>
      <c r="U6350">
        <v>-4</v>
      </c>
      <c r="V6350">
        <v>-4</v>
      </c>
      <c r="W6350">
        <v>24</v>
      </c>
      <c r="X6350">
        <v>-4</v>
      </c>
      <c r="Y6350">
        <v>-4</v>
      </c>
      <c r="Z6350">
        <v>-4</v>
      </c>
      <c r="AA6350">
        <v>-4</v>
      </c>
      <c r="AB6350">
        <v>-4</v>
      </c>
      <c r="AC6350">
        <v>-4</v>
      </c>
      <c r="AD6350">
        <v>22</v>
      </c>
      <c r="AE6350">
        <v>-4</v>
      </c>
      <c r="AF6350">
        <v>-4</v>
      </c>
      <c r="AG6350">
        <v>-4</v>
      </c>
      <c r="AH6350">
        <v>-4</v>
      </c>
      <c r="AI6350">
        <v>-4</v>
      </c>
      <c r="AJ6350">
        <v>-4</v>
      </c>
      <c r="AK6350">
        <v>-4</v>
      </c>
      <c r="AL6350">
        <v>-4</v>
      </c>
      <c r="AM6350">
        <v>-4</v>
      </c>
      <c r="AN6350">
        <v>-4</v>
      </c>
      <c r="AO6350">
        <v>-4</v>
      </c>
      <c r="AP6350">
        <v>-4</v>
      </c>
      <c r="AQ6350">
        <v>-4</v>
      </c>
      <c r="AR6350">
        <v>-4</v>
      </c>
      <c r="AS6350">
        <v>-4</v>
      </c>
      <c r="AT6350">
        <v>-4</v>
      </c>
      <c r="AU6350">
        <v>-4</v>
      </c>
      <c r="AV6350">
        <v>-4</v>
      </c>
      <c r="AW6350">
        <v>-4</v>
      </c>
      <c r="AX6350">
        <v>-4</v>
      </c>
      <c r="AY6350">
        <v>22</v>
      </c>
      <c r="AZ6350">
        <v>-4</v>
      </c>
      <c r="BA6350">
        <v>-4</v>
      </c>
      <c r="BB6350">
        <v>-4</v>
      </c>
      <c r="BC6350">
        <v>-4</v>
      </c>
      <c r="BD6350">
        <v>-4</v>
      </c>
      <c r="BE6350" s="1" t="s">
        <v>16124</v>
      </c>
      <c r="BF6350">
        <v>-4</v>
      </c>
      <c r="BG6350">
        <v>-4</v>
      </c>
      <c r="BH6350">
        <v>-4</v>
      </c>
      <c r="BI6350">
        <v>-4</v>
      </c>
      <c r="BJ6350">
        <v>-4</v>
      </c>
      <c r="BK6350">
        <v>-4</v>
      </c>
      <c r="BL6350">
        <v>-4</v>
      </c>
      <c r="BM6350">
        <v>-4</v>
      </c>
      <c r="BN6350">
        <v>-4</v>
      </c>
      <c r="BO6350">
        <v>-4</v>
      </c>
      <c r="BP6350">
        <v>-4</v>
      </c>
      <c r="BQ6350">
        <v>-4</v>
      </c>
      <c r="BR6350" s="1" t="s">
        <v>16125</v>
      </c>
      <c r="BS6350">
        <v>2</v>
      </c>
      <c r="BT6350" s="1"/>
      <c r="BU6350" s="1" t="s">
        <v>1061</v>
      </c>
      <c r="BV6350" s="1"/>
      <c r="BW6350">
        <v>99</v>
      </c>
      <c r="BX6350" s="1"/>
      <c r="BY6350" s="1" t="s">
        <v>15307</v>
      </c>
      <c r="BZ6350" s="1"/>
      <c r="CA6350">
        <v>1</v>
      </c>
      <c r="CB6350" s="1"/>
      <c r="CC6350">
        <v>0</v>
      </c>
      <c r="CD6350" s="1"/>
      <c r="CE6350">
        <v>-4</v>
      </c>
      <c r="CF6350" s="1"/>
      <c r="CG6350">
        <v>-4</v>
      </c>
      <c r="CH6350" s="1"/>
      <c r="CI6350">
        <v>-4</v>
      </c>
      <c r="CJ6350" s="1"/>
      <c r="CK6350">
        <v>-4</v>
      </c>
      <c r="CL6350" s="1"/>
      <c r="CM6350">
        <v>-4</v>
      </c>
      <c r="CN6350" s="1"/>
      <c r="CO6350">
        <v>-4</v>
      </c>
      <c r="CP6350" s="1"/>
      <c r="CQ6350">
        <v>-4</v>
      </c>
      <c r="CR6350" s="1"/>
      <c r="CS6350">
        <v>99</v>
      </c>
      <c r="CT6350" s="1"/>
      <c r="CU6350" s="1" t="s">
        <v>9972</v>
      </c>
      <c r="CV6350" s="1"/>
      <c r="CW6350">
        <v>2</v>
      </c>
      <c r="CX6350" s="1"/>
      <c r="CY6350" s="1" t="s">
        <v>1061</v>
      </c>
      <c r="CZ6350" s="1"/>
      <c r="DA6350" s="1"/>
    </row>
    <row r="6351" spans="1:105" ht="15" customHeight="1" x14ac:dyDescent="0.25">
      <c r="A6351">
        <v>32</v>
      </c>
      <c r="B6351">
        <v>103</v>
      </c>
      <c r="C6351">
        <v>38</v>
      </c>
      <c r="D6351">
        <v>98</v>
      </c>
      <c r="E6351">
        <v>2</v>
      </c>
      <c r="F6351">
        <v>74</v>
      </c>
      <c r="G6351" s="1" t="s">
        <v>8069</v>
      </c>
      <c r="H6351" s="1" t="s">
        <v>7593</v>
      </c>
      <c r="I6351" s="1" t="s">
        <v>6761</v>
      </c>
      <c r="J6351" s="1" t="s">
        <v>6761</v>
      </c>
      <c r="K6351">
        <v>0</v>
      </c>
      <c r="L6351" s="1" t="s">
        <v>16052</v>
      </c>
      <c r="M6351">
        <v>0</v>
      </c>
      <c r="N6351">
        <v>0</v>
      </c>
      <c r="O6351">
        <v>-4</v>
      </c>
      <c r="P6351">
        <v>27</v>
      </c>
      <c r="Q6351">
        <v>-4</v>
      </c>
      <c r="R6351">
        <v>-4</v>
      </c>
      <c r="S6351">
        <v>-4</v>
      </c>
      <c r="T6351">
        <v>-4</v>
      </c>
      <c r="U6351">
        <v>-4</v>
      </c>
      <c r="V6351">
        <v>-4</v>
      </c>
      <c r="W6351">
        <v>24</v>
      </c>
      <c r="X6351">
        <v>-4</v>
      </c>
      <c r="Y6351">
        <v>-4</v>
      </c>
      <c r="Z6351">
        <v>-4</v>
      </c>
      <c r="AA6351">
        <v>-4</v>
      </c>
      <c r="AB6351">
        <v>-4</v>
      </c>
      <c r="AC6351">
        <v>-4</v>
      </c>
      <c r="AD6351">
        <v>22</v>
      </c>
      <c r="AE6351">
        <v>-4</v>
      </c>
      <c r="AF6351">
        <v>-4</v>
      </c>
      <c r="AG6351">
        <v>-4</v>
      </c>
      <c r="AH6351">
        <v>-4</v>
      </c>
      <c r="AI6351">
        <v>-4</v>
      </c>
      <c r="AJ6351">
        <v>-4</v>
      </c>
      <c r="AK6351">
        <v>-4</v>
      </c>
      <c r="AL6351">
        <v>-4</v>
      </c>
      <c r="AM6351">
        <v>-4</v>
      </c>
      <c r="AN6351">
        <v>-4</v>
      </c>
      <c r="AO6351">
        <v>-4</v>
      </c>
      <c r="AP6351">
        <v>-4</v>
      </c>
      <c r="AQ6351">
        <v>-4</v>
      </c>
      <c r="AR6351">
        <v>-4</v>
      </c>
      <c r="AS6351">
        <v>-4</v>
      </c>
      <c r="AT6351">
        <v>-4</v>
      </c>
      <c r="AU6351">
        <v>-4</v>
      </c>
      <c r="AV6351">
        <v>-4</v>
      </c>
      <c r="AW6351">
        <v>-4</v>
      </c>
      <c r="AX6351">
        <v>-4</v>
      </c>
      <c r="AY6351">
        <v>22</v>
      </c>
      <c r="AZ6351">
        <v>-4</v>
      </c>
      <c r="BA6351">
        <v>-4</v>
      </c>
      <c r="BB6351">
        <v>-4</v>
      </c>
      <c r="BC6351">
        <v>-4</v>
      </c>
      <c r="BD6351">
        <v>-4</v>
      </c>
      <c r="BE6351" s="1" t="s">
        <v>16124</v>
      </c>
      <c r="BF6351">
        <v>-4</v>
      </c>
      <c r="BG6351">
        <v>-4</v>
      </c>
      <c r="BH6351">
        <v>-4</v>
      </c>
      <c r="BI6351">
        <v>-4</v>
      </c>
      <c r="BJ6351">
        <v>-4</v>
      </c>
      <c r="BK6351">
        <v>-4</v>
      </c>
      <c r="BL6351">
        <v>-4</v>
      </c>
      <c r="BM6351">
        <v>-4</v>
      </c>
      <c r="BN6351">
        <v>-4</v>
      </c>
      <c r="BO6351">
        <v>-4</v>
      </c>
      <c r="BP6351">
        <v>-4</v>
      </c>
      <c r="BQ6351">
        <v>-4</v>
      </c>
      <c r="BR6351" s="1" t="s">
        <v>16125</v>
      </c>
      <c r="BS6351">
        <v>2</v>
      </c>
      <c r="BT6351" s="1"/>
      <c r="BU6351" s="1" t="s">
        <v>1061</v>
      </c>
      <c r="BV6351" s="1"/>
      <c r="BW6351">
        <v>99</v>
      </c>
      <c r="BX6351" s="1"/>
      <c r="BY6351" s="1" t="s">
        <v>15307</v>
      </c>
      <c r="BZ6351" s="1"/>
      <c r="CA6351">
        <v>1</v>
      </c>
      <c r="CB6351" s="1"/>
      <c r="CC6351">
        <v>0</v>
      </c>
      <c r="CD6351" s="1"/>
      <c r="CE6351">
        <v>-4</v>
      </c>
      <c r="CF6351" s="1"/>
      <c r="CG6351">
        <v>-4</v>
      </c>
      <c r="CH6351" s="1"/>
      <c r="CI6351">
        <v>-4</v>
      </c>
      <c r="CJ6351" s="1"/>
      <c r="CK6351">
        <v>-4</v>
      </c>
      <c r="CL6351" s="1"/>
      <c r="CM6351">
        <v>-4</v>
      </c>
      <c r="CN6351" s="1"/>
      <c r="CO6351">
        <v>-4</v>
      </c>
      <c r="CP6351" s="1"/>
      <c r="CQ6351">
        <v>-4</v>
      </c>
      <c r="CR6351" s="1"/>
      <c r="CS6351">
        <v>99</v>
      </c>
      <c r="CT6351" s="1"/>
      <c r="CU6351" s="1" t="s">
        <v>9972</v>
      </c>
      <c r="CV6351" s="1"/>
      <c r="CW6351">
        <v>2</v>
      </c>
      <c r="CX6351" s="1"/>
      <c r="CY6351" s="1" t="s">
        <v>1061</v>
      </c>
      <c r="CZ6351" s="1"/>
      <c r="DA6351" s="1"/>
    </row>
    <row r="6352" spans="1:105" ht="15" customHeight="1" x14ac:dyDescent="0.25">
      <c r="A6352">
        <v>32</v>
      </c>
      <c r="B6352">
        <v>103</v>
      </c>
      <c r="C6352">
        <v>38</v>
      </c>
      <c r="D6352">
        <v>98</v>
      </c>
      <c r="E6352">
        <v>2</v>
      </c>
      <c r="F6352">
        <v>74</v>
      </c>
      <c r="G6352" s="1" t="s">
        <v>7594</v>
      </c>
      <c r="H6352" s="1" t="s">
        <v>6834</v>
      </c>
      <c r="I6352" s="1" t="s">
        <v>6761</v>
      </c>
      <c r="J6352" s="1" t="s">
        <v>6761</v>
      </c>
      <c r="K6352">
        <v>0</v>
      </c>
      <c r="L6352" s="1" t="s">
        <v>16052</v>
      </c>
      <c r="M6352">
        <v>0</v>
      </c>
      <c r="N6352">
        <v>0</v>
      </c>
      <c r="O6352">
        <v>-4</v>
      </c>
      <c r="P6352">
        <v>29</v>
      </c>
      <c r="Q6352">
        <v>-4</v>
      </c>
      <c r="R6352">
        <v>-4</v>
      </c>
      <c r="S6352">
        <v>-4</v>
      </c>
      <c r="T6352">
        <v>-4</v>
      </c>
      <c r="U6352">
        <v>-4</v>
      </c>
      <c r="V6352">
        <v>-4</v>
      </c>
      <c r="W6352">
        <v>29</v>
      </c>
      <c r="X6352">
        <v>-4</v>
      </c>
      <c r="Y6352">
        <v>-4</v>
      </c>
      <c r="Z6352">
        <v>-4</v>
      </c>
      <c r="AA6352">
        <v>-4</v>
      </c>
      <c r="AB6352">
        <v>-4</v>
      </c>
      <c r="AC6352">
        <v>-4</v>
      </c>
      <c r="AD6352">
        <v>29</v>
      </c>
      <c r="AE6352">
        <v>-4</v>
      </c>
      <c r="AF6352">
        <v>-4</v>
      </c>
      <c r="AG6352">
        <v>-4</v>
      </c>
      <c r="AH6352">
        <v>-4</v>
      </c>
      <c r="AI6352">
        <v>-4</v>
      </c>
      <c r="AJ6352">
        <v>-4</v>
      </c>
      <c r="AK6352">
        <v>-4</v>
      </c>
      <c r="AL6352">
        <v>-4</v>
      </c>
      <c r="AM6352">
        <v>-4</v>
      </c>
      <c r="AN6352">
        <v>-4</v>
      </c>
      <c r="AO6352">
        <v>-4</v>
      </c>
      <c r="AP6352">
        <v>-4</v>
      </c>
      <c r="AQ6352">
        <v>-4</v>
      </c>
      <c r="AR6352">
        <v>-4</v>
      </c>
      <c r="AS6352">
        <v>-4</v>
      </c>
      <c r="AT6352">
        <v>-4</v>
      </c>
      <c r="AU6352">
        <v>-4</v>
      </c>
      <c r="AV6352">
        <v>-4</v>
      </c>
      <c r="AW6352">
        <v>-4</v>
      </c>
      <c r="AX6352">
        <v>-4</v>
      </c>
      <c r="AY6352">
        <v>29</v>
      </c>
      <c r="AZ6352">
        <v>-4</v>
      </c>
      <c r="BA6352">
        <v>-4</v>
      </c>
      <c r="BB6352">
        <v>-4</v>
      </c>
      <c r="BC6352">
        <v>-4</v>
      </c>
      <c r="BD6352">
        <v>-4</v>
      </c>
      <c r="BE6352" s="1" t="s">
        <v>16124</v>
      </c>
      <c r="BF6352">
        <v>-4</v>
      </c>
      <c r="BG6352">
        <v>-4</v>
      </c>
      <c r="BH6352">
        <v>-4</v>
      </c>
      <c r="BI6352">
        <v>-4</v>
      </c>
      <c r="BJ6352">
        <v>-4</v>
      </c>
      <c r="BK6352">
        <v>-4</v>
      </c>
      <c r="BL6352">
        <v>-4</v>
      </c>
      <c r="BM6352">
        <v>-4</v>
      </c>
      <c r="BN6352">
        <v>-4</v>
      </c>
      <c r="BO6352">
        <v>-4</v>
      </c>
      <c r="BP6352">
        <v>-4</v>
      </c>
      <c r="BQ6352">
        <v>-4</v>
      </c>
      <c r="BR6352" s="1" t="s">
        <v>16125</v>
      </c>
      <c r="BS6352">
        <v>2</v>
      </c>
      <c r="BT6352" s="1"/>
      <c r="BU6352" s="1" t="s">
        <v>1061</v>
      </c>
      <c r="BV6352" s="1"/>
      <c r="BW6352">
        <v>99</v>
      </c>
      <c r="BX6352" s="1"/>
      <c r="BY6352" s="1" t="s">
        <v>15307</v>
      </c>
      <c r="BZ6352" s="1"/>
      <c r="CA6352">
        <v>1</v>
      </c>
      <c r="CB6352" s="1"/>
      <c r="CC6352">
        <v>0</v>
      </c>
      <c r="CD6352" s="1"/>
      <c r="CE6352">
        <v>-4</v>
      </c>
      <c r="CF6352" s="1"/>
      <c r="CG6352">
        <v>-4</v>
      </c>
      <c r="CH6352" s="1"/>
      <c r="CI6352">
        <v>-4</v>
      </c>
      <c r="CJ6352" s="1"/>
      <c r="CK6352">
        <v>-4</v>
      </c>
      <c r="CL6352" s="1"/>
      <c r="CM6352">
        <v>-4</v>
      </c>
      <c r="CN6352" s="1"/>
      <c r="CO6352">
        <v>-4</v>
      </c>
      <c r="CP6352" s="1"/>
      <c r="CQ6352">
        <v>-4</v>
      </c>
      <c r="CR6352" s="1"/>
      <c r="CS6352">
        <v>99</v>
      </c>
      <c r="CT6352" s="1"/>
      <c r="CU6352" s="1" t="s">
        <v>9972</v>
      </c>
      <c r="CV6352" s="1"/>
      <c r="CW6352">
        <v>2</v>
      </c>
      <c r="CX6352" s="1"/>
      <c r="CY6352" s="1" t="s">
        <v>1061</v>
      </c>
      <c r="CZ6352" s="1"/>
      <c r="DA6352" s="1"/>
    </row>
    <row r="6353" spans="1:105" ht="15" customHeight="1" x14ac:dyDescent="0.25">
      <c r="A6353">
        <v>32</v>
      </c>
      <c r="B6353">
        <v>103</v>
      </c>
      <c r="C6353">
        <v>38</v>
      </c>
      <c r="D6353">
        <v>98</v>
      </c>
      <c r="E6353">
        <v>2</v>
      </c>
      <c r="F6353">
        <v>74</v>
      </c>
      <c r="G6353" s="1" t="s">
        <v>9575</v>
      </c>
      <c r="H6353" s="1" t="s">
        <v>8088</v>
      </c>
      <c r="I6353" s="1" t="s">
        <v>6761</v>
      </c>
      <c r="J6353" s="1" t="s">
        <v>6761</v>
      </c>
      <c r="K6353">
        <v>0</v>
      </c>
      <c r="L6353" s="1" t="s">
        <v>16052</v>
      </c>
      <c r="M6353">
        <v>0</v>
      </c>
      <c r="N6353">
        <v>0</v>
      </c>
      <c r="O6353">
        <v>-4</v>
      </c>
      <c r="P6353">
        <v>29</v>
      </c>
      <c r="Q6353">
        <v>-4</v>
      </c>
      <c r="R6353">
        <v>-4</v>
      </c>
      <c r="S6353">
        <v>-4</v>
      </c>
      <c r="T6353">
        <v>-4</v>
      </c>
      <c r="U6353">
        <v>-4</v>
      </c>
      <c r="V6353">
        <v>-4</v>
      </c>
      <c r="W6353">
        <v>29</v>
      </c>
      <c r="X6353">
        <v>-4</v>
      </c>
      <c r="Y6353">
        <v>-4</v>
      </c>
      <c r="Z6353">
        <v>-4</v>
      </c>
      <c r="AA6353">
        <v>-4</v>
      </c>
      <c r="AB6353">
        <v>-4</v>
      </c>
      <c r="AC6353">
        <v>-4</v>
      </c>
      <c r="AD6353">
        <v>29</v>
      </c>
      <c r="AE6353">
        <v>-4</v>
      </c>
      <c r="AF6353">
        <v>-4</v>
      </c>
      <c r="AG6353">
        <v>-4</v>
      </c>
      <c r="AH6353">
        <v>-4</v>
      </c>
      <c r="AI6353">
        <v>-4</v>
      </c>
      <c r="AJ6353">
        <v>-4</v>
      </c>
      <c r="AK6353">
        <v>-4</v>
      </c>
      <c r="AL6353">
        <v>-4</v>
      </c>
      <c r="AM6353">
        <v>-4</v>
      </c>
      <c r="AN6353">
        <v>-4</v>
      </c>
      <c r="AO6353">
        <v>-4</v>
      </c>
      <c r="AP6353">
        <v>-4</v>
      </c>
      <c r="AQ6353">
        <v>-4</v>
      </c>
      <c r="AR6353">
        <v>-4</v>
      </c>
      <c r="AS6353">
        <v>-4</v>
      </c>
      <c r="AT6353">
        <v>-4</v>
      </c>
      <c r="AU6353">
        <v>-4</v>
      </c>
      <c r="AV6353">
        <v>-4</v>
      </c>
      <c r="AW6353">
        <v>-4</v>
      </c>
      <c r="AX6353">
        <v>-4</v>
      </c>
      <c r="AY6353">
        <v>29</v>
      </c>
      <c r="AZ6353">
        <v>-4</v>
      </c>
      <c r="BA6353">
        <v>-4</v>
      </c>
      <c r="BB6353">
        <v>-4</v>
      </c>
      <c r="BC6353">
        <v>-4</v>
      </c>
      <c r="BD6353">
        <v>-4</v>
      </c>
      <c r="BE6353" s="1" t="s">
        <v>16124</v>
      </c>
      <c r="BF6353">
        <v>-4</v>
      </c>
      <c r="BG6353">
        <v>-4</v>
      </c>
      <c r="BH6353">
        <v>-4</v>
      </c>
      <c r="BI6353">
        <v>-4</v>
      </c>
      <c r="BJ6353">
        <v>-4</v>
      </c>
      <c r="BK6353">
        <v>-4</v>
      </c>
      <c r="BL6353">
        <v>-4</v>
      </c>
      <c r="BM6353">
        <v>-4</v>
      </c>
      <c r="BN6353">
        <v>-4</v>
      </c>
      <c r="BO6353">
        <v>-4</v>
      </c>
      <c r="BP6353">
        <v>-4</v>
      </c>
      <c r="BQ6353">
        <v>-4</v>
      </c>
      <c r="BR6353" s="1" t="s">
        <v>16125</v>
      </c>
      <c r="BS6353">
        <v>2</v>
      </c>
      <c r="BT6353" s="1"/>
      <c r="BU6353" s="1" t="s">
        <v>1061</v>
      </c>
      <c r="BV6353" s="1"/>
      <c r="BW6353">
        <v>0</v>
      </c>
      <c r="BX6353" s="1"/>
      <c r="BY6353" s="1" t="s">
        <v>1061</v>
      </c>
      <c r="BZ6353" s="1"/>
      <c r="CA6353">
        <v>1</v>
      </c>
      <c r="CB6353" s="1"/>
      <c r="CC6353">
        <v>0</v>
      </c>
      <c r="CD6353" s="1"/>
      <c r="CE6353">
        <v>-4</v>
      </c>
      <c r="CF6353" s="1"/>
      <c r="CG6353">
        <v>-4</v>
      </c>
      <c r="CH6353" s="1"/>
      <c r="CI6353">
        <v>-4</v>
      </c>
      <c r="CJ6353" s="1"/>
      <c r="CK6353">
        <v>-4</v>
      </c>
      <c r="CL6353" s="1"/>
      <c r="CM6353">
        <v>-4</v>
      </c>
      <c r="CN6353" s="1"/>
      <c r="CO6353">
        <v>-4</v>
      </c>
      <c r="CP6353" s="1"/>
      <c r="CQ6353">
        <v>-4</v>
      </c>
      <c r="CR6353" s="1"/>
      <c r="CS6353">
        <v>99</v>
      </c>
      <c r="CT6353" s="1"/>
      <c r="CU6353" s="1" t="s">
        <v>9972</v>
      </c>
      <c r="CV6353" s="1"/>
      <c r="CW6353">
        <v>2</v>
      </c>
      <c r="CX6353" s="1"/>
      <c r="CY6353" s="1" t="s">
        <v>1061</v>
      </c>
      <c r="CZ6353" s="1"/>
      <c r="DA6353" s="1"/>
    </row>
    <row r="6354" spans="1:105" ht="15" customHeight="1" x14ac:dyDescent="0.25">
      <c r="A6354">
        <v>32</v>
      </c>
      <c r="B6354">
        <v>103</v>
      </c>
      <c r="C6354">
        <v>38</v>
      </c>
      <c r="D6354">
        <v>98</v>
      </c>
      <c r="E6354">
        <v>2</v>
      </c>
      <c r="F6354">
        <v>74</v>
      </c>
      <c r="G6354" s="1" t="s">
        <v>8906</v>
      </c>
      <c r="H6354" s="1" t="s">
        <v>6932</v>
      </c>
      <c r="I6354" s="1" t="s">
        <v>6761</v>
      </c>
      <c r="J6354" s="1" t="s">
        <v>6761</v>
      </c>
      <c r="K6354">
        <v>0</v>
      </c>
      <c r="L6354" s="1" t="s">
        <v>16052</v>
      </c>
      <c r="M6354">
        <v>0</v>
      </c>
      <c r="N6354">
        <v>0</v>
      </c>
      <c r="O6354">
        <v>-4</v>
      </c>
      <c r="P6354">
        <v>29</v>
      </c>
      <c r="Q6354">
        <v>-4</v>
      </c>
      <c r="R6354">
        <v>-4</v>
      </c>
      <c r="S6354">
        <v>-4</v>
      </c>
      <c r="T6354">
        <v>-4</v>
      </c>
      <c r="U6354">
        <v>-4</v>
      </c>
      <c r="V6354">
        <v>-4</v>
      </c>
      <c r="W6354">
        <v>29</v>
      </c>
      <c r="X6354">
        <v>-4</v>
      </c>
      <c r="Y6354">
        <v>-4</v>
      </c>
      <c r="Z6354">
        <v>-4</v>
      </c>
      <c r="AA6354">
        <v>-4</v>
      </c>
      <c r="AB6354">
        <v>-4</v>
      </c>
      <c r="AC6354">
        <v>-4</v>
      </c>
      <c r="AD6354">
        <v>29</v>
      </c>
      <c r="AE6354">
        <v>-4</v>
      </c>
      <c r="AF6354">
        <v>-4</v>
      </c>
      <c r="AG6354">
        <v>-4</v>
      </c>
      <c r="AH6354">
        <v>-4</v>
      </c>
      <c r="AI6354">
        <v>-4</v>
      </c>
      <c r="AJ6354">
        <v>-4</v>
      </c>
      <c r="AK6354">
        <v>-4</v>
      </c>
      <c r="AL6354">
        <v>-4</v>
      </c>
      <c r="AM6354">
        <v>-4</v>
      </c>
      <c r="AN6354">
        <v>-4</v>
      </c>
      <c r="AO6354">
        <v>-4</v>
      </c>
      <c r="AP6354">
        <v>-4</v>
      </c>
      <c r="AQ6354">
        <v>-4</v>
      </c>
      <c r="AR6354">
        <v>-4</v>
      </c>
      <c r="AS6354">
        <v>-4</v>
      </c>
      <c r="AT6354">
        <v>-4</v>
      </c>
      <c r="AU6354">
        <v>-4</v>
      </c>
      <c r="AV6354">
        <v>-4</v>
      </c>
      <c r="AW6354">
        <v>-4</v>
      </c>
      <c r="AX6354">
        <v>-4</v>
      </c>
      <c r="AY6354">
        <v>29</v>
      </c>
      <c r="AZ6354">
        <v>-4</v>
      </c>
      <c r="BA6354">
        <v>-4</v>
      </c>
      <c r="BB6354">
        <v>-4</v>
      </c>
      <c r="BC6354">
        <v>-4</v>
      </c>
      <c r="BD6354">
        <v>-4</v>
      </c>
      <c r="BE6354" s="1" t="s">
        <v>16124</v>
      </c>
      <c r="BF6354">
        <v>-4</v>
      </c>
      <c r="BG6354">
        <v>-4</v>
      </c>
      <c r="BH6354">
        <v>-4</v>
      </c>
      <c r="BI6354">
        <v>-4</v>
      </c>
      <c r="BJ6354">
        <v>-4</v>
      </c>
      <c r="BK6354">
        <v>-4</v>
      </c>
      <c r="BL6354">
        <v>-4</v>
      </c>
      <c r="BM6354">
        <v>-4</v>
      </c>
      <c r="BN6354">
        <v>-4</v>
      </c>
      <c r="BO6354">
        <v>-4</v>
      </c>
      <c r="BP6354">
        <v>-4</v>
      </c>
      <c r="BQ6354">
        <v>-4</v>
      </c>
      <c r="BR6354" s="1" t="s">
        <v>16125</v>
      </c>
      <c r="BS6354">
        <v>2</v>
      </c>
      <c r="BT6354" s="1"/>
      <c r="BU6354" s="1" t="s">
        <v>1061</v>
      </c>
      <c r="BV6354" s="1"/>
      <c r="BW6354">
        <v>0</v>
      </c>
      <c r="BX6354" s="1"/>
      <c r="BY6354" s="1" t="s">
        <v>1061</v>
      </c>
      <c r="BZ6354" s="1"/>
      <c r="CA6354">
        <v>1</v>
      </c>
      <c r="CB6354" s="1"/>
      <c r="CC6354">
        <v>0</v>
      </c>
      <c r="CD6354" s="1"/>
      <c r="CE6354">
        <v>-4</v>
      </c>
      <c r="CF6354" s="1"/>
      <c r="CG6354">
        <v>-4</v>
      </c>
      <c r="CH6354" s="1"/>
      <c r="CI6354">
        <v>-4</v>
      </c>
      <c r="CJ6354" s="1"/>
      <c r="CK6354">
        <v>-4</v>
      </c>
      <c r="CL6354" s="1"/>
      <c r="CM6354">
        <v>-4</v>
      </c>
      <c r="CN6354" s="1"/>
      <c r="CO6354">
        <v>-4</v>
      </c>
      <c r="CP6354" s="1"/>
      <c r="CQ6354">
        <v>-4</v>
      </c>
      <c r="CR6354" s="1"/>
      <c r="CS6354">
        <v>92</v>
      </c>
      <c r="CT6354" s="1"/>
      <c r="CU6354" s="1" t="s">
        <v>1061</v>
      </c>
      <c r="CV6354" s="1"/>
      <c r="CW6354">
        <v>2</v>
      </c>
      <c r="CX6354" s="1"/>
      <c r="CY6354" s="1" t="s">
        <v>1061</v>
      </c>
      <c r="CZ6354" s="1"/>
      <c r="DA6354" s="1"/>
    </row>
    <row r="6355" spans="1:105" ht="15" customHeight="1" x14ac:dyDescent="0.25">
      <c r="A6355">
        <v>32</v>
      </c>
      <c r="B6355">
        <v>103</v>
      </c>
      <c r="C6355">
        <v>38</v>
      </c>
      <c r="D6355">
        <v>98</v>
      </c>
      <c r="E6355">
        <v>2</v>
      </c>
      <c r="F6355">
        <v>74</v>
      </c>
      <c r="G6355" s="1" t="s">
        <v>6935</v>
      </c>
      <c r="H6355" s="1" t="s">
        <v>6548</v>
      </c>
      <c r="I6355" s="1" t="s">
        <v>6761</v>
      </c>
      <c r="J6355" s="1" t="s">
        <v>6761</v>
      </c>
      <c r="K6355">
        <v>0</v>
      </c>
      <c r="L6355" s="1" t="s">
        <v>16052</v>
      </c>
      <c r="M6355">
        <v>0</v>
      </c>
      <c r="N6355">
        <v>0</v>
      </c>
      <c r="O6355">
        <v>-4</v>
      </c>
      <c r="P6355">
        <v>30</v>
      </c>
      <c r="Q6355">
        <v>-4</v>
      </c>
      <c r="R6355">
        <v>-4</v>
      </c>
      <c r="S6355">
        <v>-4</v>
      </c>
      <c r="T6355">
        <v>-4</v>
      </c>
      <c r="U6355">
        <v>-4</v>
      </c>
      <c r="V6355">
        <v>-4</v>
      </c>
      <c r="W6355">
        <v>30</v>
      </c>
      <c r="X6355">
        <v>-4</v>
      </c>
      <c r="Y6355">
        <v>-4</v>
      </c>
      <c r="Z6355">
        <v>-4</v>
      </c>
      <c r="AA6355">
        <v>-4</v>
      </c>
      <c r="AB6355">
        <v>-4</v>
      </c>
      <c r="AC6355">
        <v>-4</v>
      </c>
      <c r="AD6355">
        <v>30</v>
      </c>
      <c r="AE6355">
        <v>-4</v>
      </c>
      <c r="AF6355">
        <v>-4</v>
      </c>
      <c r="AG6355">
        <v>-4</v>
      </c>
      <c r="AH6355">
        <v>-4</v>
      </c>
      <c r="AI6355">
        <v>-4</v>
      </c>
      <c r="AJ6355">
        <v>-4</v>
      </c>
      <c r="AK6355">
        <v>-4</v>
      </c>
      <c r="AL6355">
        <v>-4</v>
      </c>
      <c r="AM6355">
        <v>-4</v>
      </c>
      <c r="AN6355">
        <v>-4</v>
      </c>
      <c r="AO6355">
        <v>-4</v>
      </c>
      <c r="AP6355">
        <v>-4</v>
      </c>
      <c r="AQ6355">
        <v>-4</v>
      </c>
      <c r="AR6355">
        <v>-4</v>
      </c>
      <c r="AS6355">
        <v>-4</v>
      </c>
      <c r="AT6355">
        <v>-4</v>
      </c>
      <c r="AU6355">
        <v>-4</v>
      </c>
      <c r="AV6355">
        <v>-4</v>
      </c>
      <c r="AW6355">
        <v>-4</v>
      </c>
      <c r="AX6355">
        <v>-4</v>
      </c>
      <c r="AY6355">
        <v>29</v>
      </c>
      <c r="AZ6355">
        <v>-4</v>
      </c>
      <c r="BA6355">
        <v>-4</v>
      </c>
      <c r="BB6355">
        <v>-4</v>
      </c>
      <c r="BC6355">
        <v>-4</v>
      </c>
      <c r="BD6355">
        <v>-4</v>
      </c>
      <c r="BE6355" s="1" t="s">
        <v>16124</v>
      </c>
      <c r="BF6355">
        <v>-4</v>
      </c>
      <c r="BG6355">
        <v>-4</v>
      </c>
      <c r="BH6355">
        <v>-4</v>
      </c>
      <c r="BI6355">
        <v>-4</v>
      </c>
      <c r="BJ6355">
        <v>-4</v>
      </c>
      <c r="BK6355">
        <v>-4</v>
      </c>
      <c r="BL6355">
        <v>-4</v>
      </c>
      <c r="BM6355">
        <v>-4</v>
      </c>
      <c r="BN6355">
        <v>-4</v>
      </c>
      <c r="BO6355">
        <v>-4</v>
      </c>
      <c r="BP6355">
        <v>-4</v>
      </c>
      <c r="BQ6355">
        <v>-4</v>
      </c>
      <c r="BR6355" s="1" t="s">
        <v>16125</v>
      </c>
      <c r="BS6355">
        <v>2</v>
      </c>
      <c r="BT6355" s="1"/>
      <c r="BU6355" s="1" t="s">
        <v>1061</v>
      </c>
      <c r="BV6355" s="1"/>
      <c r="BW6355">
        <v>0</v>
      </c>
      <c r="BX6355" s="1"/>
      <c r="BY6355" s="1" t="s">
        <v>1061</v>
      </c>
      <c r="BZ6355" s="1"/>
      <c r="CA6355">
        <v>1</v>
      </c>
      <c r="CB6355" s="1"/>
      <c r="CC6355">
        <v>0</v>
      </c>
      <c r="CD6355" s="1"/>
      <c r="CE6355">
        <v>-4</v>
      </c>
      <c r="CF6355" s="1"/>
      <c r="CG6355">
        <v>-4</v>
      </c>
      <c r="CH6355" s="1"/>
      <c r="CI6355">
        <v>-4</v>
      </c>
      <c r="CJ6355" s="1"/>
      <c r="CK6355">
        <v>-4</v>
      </c>
      <c r="CL6355" s="1"/>
      <c r="CM6355">
        <v>-4</v>
      </c>
      <c r="CN6355" s="1"/>
      <c r="CO6355">
        <v>-4</v>
      </c>
      <c r="CP6355" s="1"/>
      <c r="CQ6355">
        <v>-4</v>
      </c>
      <c r="CR6355" s="1"/>
      <c r="CS6355">
        <v>92</v>
      </c>
      <c r="CT6355" s="1"/>
      <c r="CU6355" s="1" t="s">
        <v>1061</v>
      </c>
      <c r="CV6355" s="1"/>
      <c r="CW6355">
        <v>2</v>
      </c>
      <c r="CX6355" s="1"/>
      <c r="CY6355" s="1" t="s">
        <v>1061</v>
      </c>
      <c r="CZ6355" s="1"/>
      <c r="DA6355" s="1"/>
    </row>
    <row r="6356" spans="1:105" ht="15" customHeight="1" x14ac:dyDescent="0.25">
      <c r="A6356">
        <v>32</v>
      </c>
      <c r="B6356">
        <v>103</v>
      </c>
      <c r="C6356">
        <v>38</v>
      </c>
      <c r="D6356">
        <v>98</v>
      </c>
      <c r="E6356">
        <v>3</v>
      </c>
      <c r="F6356">
        <v>14</v>
      </c>
      <c r="G6356" s="1" t="s">
        <v>9279</v>
      </c>
      <c r="H6356" s="1" t="s">
        <v>6785</v>
      </c>
      <c r="I6356" s="1" t="s">
        <v>6761</v>
      </c>
      <c r="J6356" s="1" t="s">
        <v>6761</v>
      </c>
      <c r="K6356">
        <v>0</v>
      </c>
      <c r="L6356" s="1" t="s">
        <v>8065</v>
      </c>
      <c r="M6356">
        <v>0</v>
      </c>
      <c r="N6356">
        <v>0</v>
      </c>
      <c r="O6356">
        <v>-4</v>
      </c>
      <c r="P6356">
        <v>20</v>
      </c>
      <c r="Q6356">
        <v>-4</v>
      </c>
      <c r="R6356">
        <v>-4</v>
      </c>
      <c r="S6356">
        <v>-4</v>
      </c>
      <c r="T6356">
        <v>-4</v>
      </c>
      <c r="U6356">
        <v>-4</v>
      </c>
      <c r="V6356">
        <v>-4</v>
      </c>
      <c r="W6356">
        <v>18</v>
      </c>
      <c r="X6356">
        <v>-4</v>
      </c>
      <c r="Y6356">
        <v>-4</v>
      </c>
      <c r="Z6356">
        <v>-4</v>
      </c>
      <c r="AA6356">
        <v>-4</v>
      </c>
      <c r="AB6356">
        <v>-4</v>
      </c>
      <c r="AC6356">
        <v>-4</v>
      </c>
      <c r="AD6356">
        <v>17</v>
      </c>
      <c r="AE6356">
        <v>-4</v>
      </c>
      <c r="AF6356">
        <v>-4</v>
      </c>
      <c r="AG6356">
        <v>-4</v>
      </c>
      <c r="AH6356">
        <v>-4</v>
      </c>
      <c r="AI6356">
        <v>-4</v>
      </c>
      <c r="AJ6356">
        <v>-4</v>
      </c>
      <c r="AK6356">
        <v>-4</v>
      </c>
      <c r="AL6356">
        <v>-4</v>
      </c>
      <c r="AM6356">
        <v>-4</v>
      </c>
      <c r="AN6356">
        <v>-4</v>
      </c>
      <c r="AO6356">
        <v>-4</v>
      </c>
      <c r="AP6356">
        <v>-4</v>
      </c>
      <c r="AQ6356">
        <v>-4</v>
      </c>
      <c r="AR6356">
        <v>-4</v>
      </c>
      <c r="AS6356">
        <v>-4</v>
      </c>
      <c r="AT6356">
        <v>-4</v>
      </c>
      <c r="AU6356">
        <v>-4</v>
      </c>
      <c r="AV6356">
        <v>-4</v>
      </c>
      <c r="AW6356">
        <v>-4</v>
      </c>
      <c r="AX6356">
        <v>-4</v>
      </c>
      <c r="AY6356">
        <v>15</v>
      </c>
      <c r="AZ6356">
        <v>-4</v>
      </c>
      <c r="BA6356">
        <v>-4</v>
      </c>
      <c r="BB6356">
        <v>-4</v>
      </c>
      <c r="BC6356">
        <v>-4</v>
      </c>
      <c r="BD6356">
        <v>-4</v>
      </c>
      <c r="BE6356" s="1" t="s">
        <v>16124</v>
      </c>
      <c r="BF6356">
        <v>-4</v>
      </c>
      <c r="BG6356">
        <v>15</v>
      </c>
      <c r="BH6356">
        <v>-4</v>
      </c>
      <c r="BI6356">
        <v>-4</v>
      </c>
      <c r="BJ6356">
        <v>-4</v>
      </c>
      <c r="BK6356">
        <v>-4</v>
      </c>
      <c r="BL6356">
        <v>-4</v>
      </c>
      <c r="BM6356">
        <v>-4</v>
      </c>
      <c r="BN6356">
        <v>-4</v>
      </c>
      <c r="BO6356">
        <v>-4</v>
      </c>
      <c r="BP6356">
        <v>-4</v>
      </c>
      <c r="BQ6356">
        <v>-4</v>
      </c>
      <c r="BR6356" s="1" t="s">
        <v>16125</v>
      </c>
      <c r="BS6356">
        <v>2</v>
      </c>
      <c r="BT6356" s="1"/>
      <c r="BU6356" s="1" t="s">
        <v>1061</v>
      </c>
      <c r="BV6356" s="1"/>
      <c r="BW6356">
        <v>99</v>
      </c>
      <c r="BX6356" s="1"/>
      <c r="BY6356" s="1" t="s">
        <v>15307</v>
      </c>
      <c r="BZ6356" s="1"/>
      <c r="CA6356">
        <v>1</v>
      </c>
      <c r="CB6356" s="1"/>
      <c r="CC6356">
        <v>0</v>
      </c>
      <c r="CD6356" s="1"/>
      <c r="CE6356">
        <v>-4</v>
      </c>
      <c r="CF6356" s="1"/>
      <c r="CG6356">
        <v>-4</v>
      </c>
      <c r="CH6356" s="1"/>
      <c r="CI6356">
        <v>-4</v>
      </c>
      <c r="CJ6356" s="1"/>
      <c r="CK6356">
        <v>-4</v>
      </c>
      <c r="CL6356" s="1"/>
      <c r="CM6356">
        <v>-4</v>
      </c>
      <c r="CN6356" s="1"/>
      <c r="CO6356">
        <v>-4</v>
      </c>
      <c r="CP6356" s="1"/>
      <c r="CQ6356">
        <v>-4</v>
      </c>
      <c r="CR6356" s="1"/>
      <c r="CS6356">
        <v>99</v>
      </c>
      <c r="CT6356" s="1"/>
      <c r="CU6356" s="1" t="s">
        <v>9972</v>
      </c>
      <c r="CV6356" s="1"/>
      <c r="CW6356">
        <v>2</v>
      </c>
      <c r="CX6356" s="1"/>
      <c r="CY6356" s="1" t="s">
        <v>1061</v>
      </c>
      <c r="CZ6356" s="1"/>
      <c r="DA6356" s="1" t="s">
        <v>16126</v>
      </c>
    </row>
    <row r="6357" spans="1:105" ht="15" customHeight="1" x14ac:dyDescent="0.25">
      <c r="A6357">
        <v>32</v>
      </c>
      <c r="B6357">
        <v>103</v>
      </c>
      <c r="C6357">
        <v>38</v>
      </c>
      <c r="D6357">
        <v>98</v>
      </c>
      <c r="E6357">
        <v>3</v>
      </c>
      <c r="F6357">
        <v>14</v>
      </c>
      <c r="G6357" s="1" t="s">
        <v>8069</v>
      </c>
      <c r="H6357" s="1" t="s">
        <v>6834</v>
      </c>
      <c r="I6357" s="1" t="s">
        <v>6761</v>
      </c>
      <c r="J6357" s="1" t="s">
        <v>6761</v>
      </c>
      <c r="K6357">
        <v>0</v>
      </c>
      <c r="L6357" s="1" t="s">
        <v>16127</v>
      </c>
      <c r="M6357">
        <v>0</v>
      </c>
      <c r="N6357">
        <v>0</v>
      </c>
      <c r="O6357">
        <v>-4</v>
      </c>
      <c r="P6357">
        <v>20</v>
      </c>
      <c r="Q6357">
        <v>-4</v>
      </c>
      <c r="R6357">
        <v>-4</v>
      </c>
      <c r="S6357">
        <v>-4</v>
      </c>
      <c r="T6357">
        <v>-4</v>
      </c>
      <c r="U6357">
        <v>-4</v>
      </c>
      <c r="V6357">
        <v>-4</v>
      </c>
      <c r="W6357">
        <v>18</v>
      </c>
      <c r="X6357">
        <v>-4</v>
      </c>
      <c r="Y6357">
        <v>-4</v>
      </c>
      <c r="Z6357">
        <v>-4</v>
      </c>
      <c r="AA6357">
        <v>-4</v>
      </c>
      <c r="AB6357">
        <v>-4</v>
      </c>
      <c r="AC6357">
        <v>-4</v>
      </c>
      <c r="AD6357">
        <v>17</v>
      </c>
      <c r="AE6357">
        <v>-4</v>
      </c>
      <c r="AF6357">
        <v>-4</v>
      </c>
      <c r="AG6357">
        <v>-4</v>
      </c>
      <c r="AH6357">
        <v>-4</v>
      </c>
      <c r="AI6357">
        <v>-4</v>
      </c>
      <c r="AJ6357">
        <v>-4</v>
      </c>
      <c r="AK6357">
        <v>-4</v>
      </c>
      <c r="AL6357">
        <v>-4</v>
      </c>
      <c r="AM6357">
        <v>-4</v>
      </c>
      <c r="AN6357">
        <v>-4</v>
      </c>
      <c r="AO6357">
        <v>-4</v>
      </c>
      <c r="AP6357">
        <v>-4</v>
      </c>
      <c r="AQ6357">
        <v>-4</v>
      </c>
      <c r="AR6357">
        <v>-4</v>
      </c>
      <c r="AS6357">
        <v>-4</v>
      </c>
      <c r="AT6357">
        <v>-4</v>
      </c>
      <c r="AU6357">
        <v>-4</v>
      </c>
      <c r="AV6357">
        <v>-4</v>
      </c>
      <c r="AW6357">
        <v>-4</v>
      </c>
      <c r="AX6357">
        <v>-4</v>
      </c>
      <c r="AY6357">
        <v>15</v>
      </c>
      <c r="AZ6357">
        <v>-4</v>
      </c>
      <c r="BA6357">
        <v>-4</v>
      </c>
      <c r="BB6357">
        <v>-4</v>
      </c>
      <c r="BC6357">
        <v>-4</v>
      </c>
      <c r="BD6357">
        <v>-4</v>
      </c>
      <c r="BE6357" s="1" t="s">
        <v>16124</v>
      </c>
      <c r="BF6357">
        <v>-4</v>
      </c>
      <c r="BG6357">
        <v>15</v>
      </c>
      <c r="BH6357">
        <v>-4</v>
      </c>
      <c r="BI6357">
        <v>-4</v>
      </c>
      <c r="BJ6357">
        <v>-4</v>
      </c>
      <c r="BK6357">
        <v>-4</v>
      </c>
      <c r="BL6357">
        <v>-4</v>
      </c>
      <c r="BM6357">
        <v>-4</v>
      </c>
      <c r="BN6357">
        <v>-4</v>
      </c>
      <c r="BO6357">
        <v>-4</v>
      </c>
      <c r="BP6357">
        <v>-4</v>
      </c>
      <c r="BQ6357">
        <v>-4</v>
      </c>
      <c r="BR6357" s="1" t="s">
        <v>16125</v>
      </c>
      <c r="BS6357">
        <v>2</v>
      </c>
      <c r="BT6357" s="1"/>
      <c r="BU6357" s="1" t="s">
        <v>1061</v>
      </c>
      <c r="BV6357" s="1"/>
      <c r="BW6357">
        <v>99</v>
      </c>
      <c r="BX6357" s="1"/>
      <c r="BY6357" s="1" t="s">
        <v>15307</v>
      </c>
      <c r="BZ6357" s="1"/>
      <c r="CA6357">
        <v>1</v>
      </c>
      <c r="CB6357" s="1"/>
      <c r="CC6357">
        <v>0</v>
      </c>
      <c r="CD6357" s="1"/>
      <c r="CE6357">
        <v>-4</v>
      </c>
      <c r="CF6357" s="1"/>
      <c r="CG6357">
        <v>-4</v>
      </c>
      <c r="CH6357" s="1"/>
      <c r="CI6357">
        <v>-4</v>
      </c>
      <c r="CJ6357" s="1"/>
      <c r="CK6357">
        <v>-4</v>
      </c>
      <c r="CL6357" s="1"/>
      <c r="CM6357">
        <v>-4</v>
      </c>
      <c r="CN6357" s="1"/>
      <c r="CO6357">
        <v>-4</v>
      </c>
      <c r="CP6357" s="1"/>
      <c r="CQ6357">
        <v>-4</v>
      </c>
      <c r="CR6357" s="1"/>
      <c r="CS6357">
        <v>99</v>
      </c>
      <c r="CT6357" s="1"/>
      <c r="CU6357" s="1" t="s">
        <v>9972</v>
      </c>
      <c r="CV6357" s="1"/>
      <c r="CW6357">
        <v>2</v>
      </c>
      <c r="CX6357" s="1"/>
      <c r="CY6357" s="1" t="s">
        <v>1061</v>
      </c>
      <c r="CZ6357" s="1"/>
      <c r="DA6357" s="1" t="s">
        <v>16126</v>
      </c>
    </row>
    <row r="6358" spans="1:105" ht="15" customHeight="1" x14ac:dyDescent="0.25">
      <c r="A6358">
        <v>32</v>
      </c>
      <c r="B6358">
        <v>103</v>
      </c>
      <c r="C6358">
        <v>38</v>
      </c>
      <c r="D6358">
        <v>98</v>
      </c>
      <c r="E6358">
        <v>3</v>
      </c>
      <c r="F6358">
        <v>14</v>
      </c>
      <c r="G6358" s="1" t="s">
        <v>9575</v>
      </c>
      <c r="H6358" s="1" t="s">
        <v>8088</v>
      </c>
      <c r="I6358" s="1" t="s">
        <v>6761</v>
      </c>
      <c r="J6358" s="1" t="s">
        <v>6761</v>
      </c>
      <c r="K6358">
        <v>0</v>
      </c>
      <c r="L6358" s="1" t="s">
        <v>16127</v>
      </c>
      <c r="M6358">
        <v>0</v>
      </c>
      <c r="N6358">
        <v>0</v>
      </c>
      <c r="O6358">
        <v>-4</v>
      </c>
      <c r="P6358">
        <v>20</v>
      </c>
      <c r="Q6358">
        <v>-4</v>
      </c>
      <c r="R6358">
        <v>-4</v>
      </c>
      <c r="S6358">
        <v>-4</v>
      </c>
      <c r="T6358">
        <v>-4</v>
      </c>
      <c r="U6358">
        <v>-4</v>
      </c>
      <c r="V6358">
        <v>-4</v>
      </c>
      <c r="W6358">
        <v>18</v>
      </c>
      <c r="X6358">
        <v>-4</v>
      </c>
      <c r="Y6358">
        <v>-4</v>
      </c>
      <c r="Z6358">
        <v>-4</v>
      </c>
      <c r="AA6358">
        <v>-4</v>
      </c>
      <c r="AB6358">
        <v>-4</v>
      </c>
      <c r="AC6358">
        <v>-4</v>
      </c>
      <c r="AD6358">
        <v>17</v>
      </c>
      <c r="AE6358">
        <v>-4</v>
      </c>
      <c r="AF6358">
        <v>-4</v>
      </c>
      <c r="AG6358">
        <v>-4</v>
      </c>
      <c r="AH6358">
        <v>-4</v>
      </c>
      <c r="AI6358">
        <v>-4</v>
      </c>
      <c r="AJ6358">
        <v>-4</v>
      </c>
      <c r="AK6358">
        <v>-4</v>
      </c>
      <c r="AL6358">
        <v>-4</v>
      </c>
      <c r="AM6358">
        <v>-4</v>
      </c>
      <c r="AN6358">
        <v>-4</v>
      </c>
      <c r="AO6358">
        <v>-4</v>
      </c>
      <c r="AP6358">
        <v>-4</v>
      </c>
      <c r="AQ6358">
        <v>-4</v>
      </c>
      <c r="AR6358">
        <v>-4</v>
      </c>
      <c r="AS6358">
        <v>-4</v>
      </c>
      <c r="AT6358">
        <v>-4</v>
      </c>
      <c r="AU6358">
        <v>-4</v>
      </c>
      <c r="AV6358">
        <v>-4</v>
      </c>
      <c r="AW6358">
        <v>-4</v>
      </c>
      <c r="AX6358">
        <v>-4</v>
      </c>
      <c r="AY6358">
        <v>15</v>
      </c>
      <c r="AZ6358">
        <v>-4</v>
      </c>
      <c r="BA6358">
        <v>-4</v>
      </c>
      <c r="BB6358">
        <v>-4</v>
      </c>
      <c r="BC6358">
        <v>-4</v>
      </c>
      <c r="BD6358">
        <v>-4</v>
      </c>
      <c r="BE6358" s="1" t="s">
        <v>16124</v>
      </c>
      <c r="BF6358">
        <v>-4</v>
      </c>
      <c r="BG6358">
        <v>15</v>
      </c>
      <c r="BH6358">
        <v>-4</v>
      </c>
      <c r="BI6358">
        <v>-4</v>
      </c>
      <c r="BJ6358">
        <v>-4</v>
      </c>
      <c r="BK6358">
        <v>-4</v>
      </c>
      <c r="BL6358">
        <v>-4</v>
      </c>
      <c r="BM6358">
        <v>-4</v>
      </c>
      <c r="BN6358">
        <v>-4</v>
      </c>
      <c r="BO6358">
        <v>-4</v>
      </c>
      <c r="BP6358">
        <v>-4</v>
      </c>
      <c r="BQ6358">
        <v>-4</v>
      </c>
      <c r="BR6358" s="1" t="s">
        <v>16125</v>
      </c>
      <c r="BS6358">
        <v>2</v>
      </c>
      <c r="BT6358" s="1"/>
      <c r="BU6358" s="1" t="s">
        <v>1061</v>
      </c>
      <c r="BV6358" s="1"/>
      <c r="BW6358">
        <v>0</v>
      </c>
      <c r="BX6358" s="1"/>
      <c r="BY6358" s="1" t="s">
        <v>1061</v>
      </c>
      <c r="BZ6358" s="1"/>
      <c r="CA6358">
        <v>1</v>
      </c>
      <c r="CB6358" s="1"/>
      <c r="CC6358">
        <v>0</v>
      </c>
      <c r="CD6358" s="1"/>
      <c r="CE6358">
        <v>-4</v>
      </c>
      <c r="CF6358" s="1"/>
      <c r="CG6358">
        <v>-4</v>
      </c>
      <c r="CH6358" s="1"/>
      <c r="CI6358">
        <v>-4</v>
      </c>
      <c r="CJ6358" s="1"/>
      <c r="CK6358">
        <v>-4</v>
      </c>
      <c r="CL6358" s="1"/>
      <c r="CM6358">
        <v>-4</v>
      </c>
      <c r="CN6358" s="1"/>
      <c r="CO6358">
        <v>-4</v>
      </c>
      <c r="CP6358" s="1"/>
      <c r="CQ6358">
        <v>-4</v>
      </c>
      <c r="CR6358" s="1"/>
      <c r="CS6358">
        <v>99</v>
      </c>
      <c r="CT6358" s="1"/>
      <c r="CU6358" s="1" t="s">
        <v>9972</v>
      </c>
      <c r="CV6358" s="1"/>
      <c r="CW6358">
        <v>2</v>
      </c>
      <c r="CX6358" s="1"/>
      <c r="CY6358" s="1" t="s">
        <v>1061</v>
      </c>
      <c r="CZ6358" s="1"/>
      <c r="DA6358" s="1" t="s">
        <v>16126</v>
      </c>
    </row>
    <row r="6359" spans="1:105" ht="15" customHeight="1" x14ac:dyDescent="0.25">
      <c r="A6359">
        <v>32</v>
      </c>
      <c r="B6359">
        <v>103</v>
      </c>
      <c r="C6359">
        <v>38</v>
      </c>
      <c r="D6359">
        <v>98</v>
      </c>
      <c r="E6359">
        <v>3</v>
      </c>
      <c r="F6359">
        <v>14</v>
      </c>
      <c r="G6359" s="1" t="s">
        <v>8906</v>
      </c>
      <c r="H6359" s="1" t="s">
        <v>6548</v>
      </c>
      <c r="I6359" s="1" t="s">
        <v>6761</v>
      </c>
      <c r="J6359" s="1" t="s">
        <v>6761</v>
      </c>
      <c r="K6359">
        <v>0</v>
      </c>
      <c r="L6359" s="1" t="s">
        <v>16127</v>
      </c>
      <c r="M6359">
        <v>0</v>
      </c>
      <c r="N6359">
        <v>0</v>
      </c>
      <c r="O6359">
        <v>-4</v>
      </c>
      <c r="P6359">
        <v>20</v>
      </c>
      <c r="Q6359">
        <v>-4</v>
      </c>
      <c r="R6359">
        <v>-4</v>
      </c>
      <c r="S6359">
        <v>-4</v>
      </c>
      <c r="T6359">
        <v>-4</v>
      </c>
      <c r="U6359">
        <v>-4</v>
      </c>
      <c r="V6359">
        <v>-4</v>
      </c>
      <c r="W6359">
        <v>18</v>
      </c>
      <c r="X6359">
        <v>-4</v>
      </c>
      <c r="Y6359">
        <v>-4</v>
      </c>
      <c r="Z6359">
        <v>-4</v>
      </c>
      <c r="AA6359">
        <v>-4</v>
      </c>
      <c r="AB6359">
        <v>-4</v>
      </c>
      <c r="AC6359">
        <v>-4</v>
      </c>
      <c r="AD6359">
        <v>17</v>
      </c>
      <c r="AE6359">
        <v>-4</v>
      </c>
      <c r="AF6359">
        <v>-4</v>
      </c>
      <c r="AG6359">
        <v>-4</v>
      </c>
      <c r="AH6359">
        <v>-4</v>
      </c>
      <c r="AI6359">
        <v>-4</v>
      </c>
      <c r="AJ6359">
        <v>-4</v>
      </c>
      <c r="AK6359">
        <v>-4</v>
      </c>
      <c r="AL6359">
        <v>-4</v>
      </c>
      <c r="AM6359">
        <v>-4</v>
      </c>
      <c r="AN6359">
        <v>-4</v>
      </c>
      <c r="AO6359">
        <v>-4</v>
      </c>
      <c r="AP6359">
        <v>-4</v>
      </c>
      <c r="AQ6359">
        <v>-4</v>
      </c>
      <c r="AR6359">
        <v>-4</v>
      </c>
      <c r="AS6359">
        <v>-4</v>
      </c>
      <c r="AT6359">
        <v>-4</v>
      </c>
      <c r="AU6359">
        <v>-4</v>
      </c>
      <c r="AV6359">
        <v>-4</v>
      </c>
      <c r="AW6359">
        <v>-4</v>
      </c>
      <c r="AX6359">
        <v>-4</v>
      </c>
      <c r="AY6359">
        <v>15</v>
      </c>
      <c r="AZ6359">
        <v>-4</v>
      </c>
      <c r="BA6359">
        <v>-4</v>
      </c>
      <c r="BB6359">
        <v>-4</v>
      </c>
      <c r="BC6359">
        <v>-4</v>
      </c>
      <c r="BD6359">
        <v>-4</v>
      </c>
      <c r="BE6359" s="1" t="s">
        <v>16124</v>
      </c>
      <c r="BF6359">
        <v>-4</v>
      </c>
      <c r="BG6359">
        <v>15</v>
      </c>
      <c r="BH6359">
        <v>-4</v>
      </c>
      <c r="BI6359">
        <v>-4</v>
      </c>
      <c r="BJ6359">
        <v>-4</v>
      </c>
      <c r="BK6359">
        <v>-4</v>
      </c>
      <c r="BL6359">
        <v>-4</v>
      </c>
      <c r="BM6359">
        <v>-4</v>
      </c>
      <c r="BN6359">
        <v>-4</v>
      </c>
      <c r="BO6359">
        <v>-4</v>
      </c>
      <c r="BP6359">
        <v>-4</v>
      </c>
      <c r="BQ6359">
        <v>-4</v>
      </c>
      <c r="BR6359" s="1" t="s">
        <v>16125</v>
      </c>
      <c r="BS6359">
        <v>2</v>
      </c>
      <c r="BT6359" s="1"/>
      <c r="BU6359" s="1" t="s">
        <v>1061</v>
      </c>
      <c r="BV6359" s="1"/>
      <c r="BW6359">
        <v>0</v>
      </c>
      <c r="BX6359" s="1"/>
      <c r="BY6359" s="1" t="s">
        <v>1061</v>
      </c>
      <c r="BZ6359" s="1"/>
      <c r="CA6359">
        <v>1</v>
      </c>
      <c r="CB6359" s="1"/>
      <c r="CC6359">
        <v>0</v>
      </c>
      <c r="CD6359" s="1"/>
      <c r="CE6359">
        <v>-4</v>
      </c>
      <c r="CF6359" s="1"/>
      <c r="CG6359">
        <v>-4</v>
      </c>
      <c r="CH6359" s="1"/>
      <c r="CI6359">
        <v>-4</v>
      </c>
      <c r="CJ6359" s="1"/>
      <c r="CK6359">
        <v>-4</v>
      </c>
      <c r="CL6359" s="1"/>
      <c r="CM6359">
        <v>-4</v>
      </c>
      <c r="CN6359" s="1"/>
      <c r="CO6359">
        <v>-4</v>
      </c>
      <c r="CP6359" s="1"/>
      <c r="CQ6359">
        <v>-4</v>
      </c>
      <c r="CR6359" s="1"/>
      <c r="CS6359">
        <v>92</v>
      </c>
      <c r="CT6359" s="1"/>
      <c r="CU6359" s="1" t="s">
        <v>1061</v>
      </c>
      <c r="CV6359" s="1"/>
      <c r="CW6359">
        <v>2</v>
      </c>
      <c r="CX6359" s="1"/>
      <c r="CY6359" s="1" t="s">
        <v>1061</v>
      </c>
      <c r="CZ6359" s="1"/>
      <c r="DA6359" s="1" t="s">
        <v>16126</v>
      </c>
    </row>
    <row r="6360" spans="1:105" ht="15" customHeight="1" x14ac:dyDescent="0.25">
      <c r="A6360">
        <v>32</v>
      </c>
      <c r="B6360">
        <v>103</v>
      </c>
      <c r="C6360">
        <v>38</v>
      </c>
      <c r="D6360">
        <v>98</v>
      </c>
      <c r="E6360">
        <v>4</v>
      </c>
      <c r="F6360">
        <v>1</v>
      </c>
      <c r="G6360" s="1" t="s">
        <v>9279</v>
      </c>
      <c r="H6360" s="1" t="s">
        <v>6594</v>
      </c>
      <c r="I6360" s="1" t="s">
        <v>6761</v>
      </c>
      <c r="J6360" s="1" t="s">
        <v>6761</v>
      </c>
      <c r="K6360">
        <v>0</v>
      </c>
      <c r="L6360" s="1" t="s">
        <v>8065</v>
      </c>
      <c r="M6360">
        <v>0</v>
      </c>
      <c r="N6360">
        <v>0</v>
      </c>
      <c r="O6360">
        <v>-4</v>
      </c>
      <c r="P6360">
        <v>24</v>
      </c>
      <c r="Q6360">
        <v>-4</v>
      </c>
      <c r="R6360">
        <v>-4</v>
      </c>
      <c r="S6360">
        <v>-4</v>
      </c>
      <c r="T6360">
        <v>-4</v>
      </c>
      <c r="U6360">
        <v>-4</v>
      </c>
      <c r="V6360">
        <v>-4</v>
      </c>
      <c r="W6360">
        <v>23</v>
      </c>
      <c r="X6360">
        <v>-4</v>
      </c>
      <c r="Y6360">
        <v>-4</v>
      </c>
      <c r="Z6360">
        <v>-4</v>
      </c>
      <c r="AA6360">
        <v>-4</v>
      </c>
      <c r="AB6360">
        <v>-4</v>
      </c>
      <c r="AC6360">
        <v>-4</v>
      </c>
      <c r="AD6360">
        <v>21</v>
      </c>
      <c r="AE6360">
        <v>-4</v>
      </c>
      <c r="AF6360">
        <v>-4</v>
      </c>
      <c r="AG6360">
        <v>-4</v>
      </c>
      <c r="AH6360">
        <v>-4</v>
      </c>
      <c r="AI6360">
        <v>-4</v>
      </c>
      <c r="AJ6360">
        <v>-4</v>
      </c>
      <c r="AK6360">
        <v>-4</v>
      </c>
      <c r="AL6360">
        <v>-4</v>
      </c>
      <c r="AM6360">
        <v>-4</v>
      </c>
      <c r="AN6360">
        <v>-4</v>
      </c>
      <c r="AO6360">
        <v>-4</v>
      </c>
      <c r="AP6360">
        <v>-4</v>
      </c>
      <c r="AQ6360">
        <v>-4</v>
      </c>
      <c r="AR6360">
        <v>-4</v>
      </c>
      <c r="AS6360">
        <v>-4</v>
      </c>
      <c r="AT6360">
        <v>-4</v>
      </c>
      <c r="AU6360">
        <v>-4</v>
      </c>
      <c r="AV6360">
        <v>-4</v>
      </c>
      <c r="AW6360">
        <v>-4</v>
      </c>
      <c r="AX6360">
        <v>-4</v>
      </c>
      <c r="AY6360">
        <v>21</v>
      </c>
      <c r="AZ6360">
        <v>-4</v>
      </c>
      <c r="BA6360">
        <v>-4</v>
      </c>
      <c r="BB6360">
        <v>-4</v>
      </c>
      <c r="BC6360">
        <v>-4</v>
      </c>
      <c r="BD6360">
        <v>-4</v>
      </c>
      <c r="BE6360" s="1" t="s">
        <v>16124</v>
      </c>
      <c r="BF6360">
        <v>-4</v>
      </c>
      <c r="BG6360">
        <v>-4</v>
      </c>
      <c r="BH6360">
        <v>-4</v>
      </c>
      <c r="BI6360">
        <v>-4</v>
      </c>
      <c r="BJ6360">
        <v>-4</v>
      </c>
      <c r="BK6360">
        <v>-4</v>
      </c>
      <c r="BL6360">
        <v>-4</v>
      </c>
      <c r="BM6360">
        <v>-4</v>
      </c>
      <c r="BN6360">
        <v>-4</v>
      </c>
      <c r="BO6360">
        <v>-4</v>
      </c>
      <c r="BP6360">
        <v>-4</v>
      </c>
      <c r="BQ6360">
        <v>-4</v>
      </c>
      <c r="BR6360" s="1" t="s">
        <v>16125</v>
      </c>
      <c r="BS6360">
        <v>2</v>
      </c>
      <c r="BT6360" s="1"/>
      <c r="BU6360" s="1" t="s">
        <v>1061</v>
      </c>
      <c r="BV6360" s="1"/>
      <c r="BW6360">
        <v>99</v>
      </c>
      <c r="BX6360" s="1"/>
      <c r="BY6360" s="1" t="s">
        <v>15307</v>
      </c>
      <c r="BZ6360" s="1"/>
      <c r="CA6360">
        <v>1</v>
      </c>
      <c r="CB6360" s="1"/>
      <c r="CC6360">
        <v>0</v>
      </c>
      <c r="CD6360" s="1"/>
      <c r="CE6360">
        <v>-4</v>
      </c>
      <c r="CF6360" s="1"/>
      <c r="CG6360">
        <v>-4</v>
      </c>
      <c r="CH6360" s="1"/>
      <c r="CI6360">
        <v>-4</v>
      </c>
      <c r="CJ6360" s="1"/>
      <c r="CK6360">
        <v>-4</v>
      </c>
      <c r="CL6360" s="1"/>
      <c r="CM6360">
        <v>-4</v>
      </c>
      <c r="CN6360" s="1"/>
      <c r="CO6360">
        <v>-4</v>
      </c>
      <c r="CP6360" s="1"/>
      <c r="CQ6360">
        <v>-4</v>
      </c>
      <c r="CR6360" s="1"/>
      <c r="CS6360">
        <v>99</v>
      </c>
      <c r="CT6360" s="1"/>
      <c r="CU6360" s="1" t="s">
        <v>9972</v>
      </c>
      <c r="CV6360" s="1"/>
      <c r="CW6360">
        <v>2</v>
      </c>
      <c r="CX6360" s="1"/>
      <c r="CY6360" s="1" t="s">
        <v>1061</v>
      </c>
      <c r="CZ6360" s="1"/>
      <c r="DA6360" s="1"/>
    </row>
    <row r="6361" spans="1:105" ht="15" customHeight="1" x14ac:dyDescent="0.25">
      <c r="A6361">
        <v>32</v>
      </c>
      <c r="B6361">
        <v>103</v>
      </c>
      <c r="C6361">
        <v>38</v>
      </c>
      <c r="D6361">
        <v>98</v>
      </c>
      <c r="E6361">
        <v>4</v>
      </c>
      <c r="F6361">
        <v>36</v>
      </c>
      <c r="G6361" s="1" t="s">
        <v>6599</v>
      </c>
      <c r="H6361" s="1" t="s">
        <v>6785</v>
      </c>
      <c r="I6361" s="1" t="s">
        <v>6761</v>
      </c>
      <c r="J6361" s="1" t="s">
        <v>6761</v>
      </c>
      <c r="K6361">
        <v>0</v>
      </c>
      <c r="L6361" s="1" t="s">
        <v>8065</v>
      </c>
      <c r="M6361">
        <v>0</v>
      </c>
      <c r="N6361">
        <v>0</v>
      </c>
      <c r="O6361">
        <v>-4</v>
      </c>
      <c r="P6361">
        <v>25</v>
      </c>
      <c r="Q6361">
        <v>-4</v>
      </c>
      <c r="R6361">
        <v>-4</v>
      </c>
      <c r="S6361">
        <v>-4</v>
      </c>
      <c r="T6361">
        <v>-4</v>
      </c>
      <c r="U6361">
        <v>-4</v>
      </c>
      <c r="V6361">
        <v>-4</v>
      </c>
      <c r="W6361">
        <v>25</v>
      </c>
      <c r="X6361">
        <v>-4</v>
      </c>
      <c r="Y6361">
        <v>-4</v>
      </c>
      <c r="Z6361">
        <v>-4</v>
      </c>
      <c r="AA6361">
        <v>-4</v>
      </c>
      <c r="AB6361">
        <v>-4</v>
      </c>
      <c r="AC6361">
        <v>-4</v>
      </c>
      <c r="AD6361">
        <v>23</v>
      </c>
      <c r="AE6361">
        <v>-4</v>
      </c>
      <c r="AF6361">
        <v>-4</v>
      </c>
      <c r="AG6361">
        <v>-4</v>
      </c>
      <c r="AH6361">
        <v>-4</v>
      </c>
      <c r="AI6361">
        <v>-4</v>
      </c>
      <c r="AJ6361">
        <v>-4</v>
      </c>
      <c r="AK6361">
        <v>-4</v>
      </c>
      <c r="AL6361">
        <v>-4</v>
      </c>
      <c r="AM6361">
        <v>-4</v>
      </c>
      <c r="AN6361">
        <v>-4</v>
      </c>
      <c r="AO6361">
        <v>-4</v>
      </c>
      <c r="AP6361">
        <v>-4</v>
      </c>
      <c r="AQ6361">
        <v>-4</v>
      </c>
      <c r="AR6361">
        <v>-4</v>
      </c>
      <c r="AS6361">
        <v>-4</v>
      </c>
      <c r="AT6361">
        <v>-4</v>
      </c>
      <c r="AU6361">
        <v>-4</v>
      </c>
      <c r="AV6361">
        <v>-4</v>
      </c>
      <c r="AW6361">
        <v>-4</v>
      </c>
      <c r="AX6361">
        <v>-4</v>
      </c>
      <c r="AY6361">
        <v>23</v>
      </c>
      <c r="AZ6361">
        <v>-4</v>
      </c>
      <c r="BA6361">
        <v>-4</v>
      </c>
      <c r="BB6361">
        <v>-4</v>
      </c>
      <c r="BC6361">
        <v>-4</v>
      </c>
      <c r="BD6361">
        <v>-4</v>
      </c>
      <c r="BE6361" s="1" t="s">
        <v>16124</v>
      </c>
      <c r="BF6361">
        <v>-4</v>
      </c>
      <c r="BG6361">
        <v>-4</v>
      </c>
      <c r="BH6361">
        <v>-4</v>
      </c>
      <c r="BI6361">
        <v>-4</v>
      </c>
      <c r="BJ6361">
        <v>-4</v>
      </c>
      <c r="BK6361">
        <v>-4</v>
      </c>
      <c r="BL6361">
        <v>-4</v>
      </c>
      <c r="BM6361">
        <v>-4</v>
      </c>
      <c r="BN6361">
        <v>-4</v>
      </c>
      <c r="BO6361">
        <v>-4</v>
      </c>
      <c r="BP6361">
        <v>-4</v>
      </c>
      <c r="BQ6361">
        <v>-4</v>
      </c>
      <c r="BR6361" s="1" t="s">
        <v>16125</v>
      </c>
      <c r="BS6361">
        <v>2</v>
      </c>
      <c r="BT6361" s="1"/>
      <c r="BU6361" s="1" t="s">
        <v>1061</v>
      </c>
      <c r="BV6361" s="1"/>
      <c r="BW6361">
        <v>99</v>
      </c>
      <c r="BX6361" s="1"/>
      <c r="BY6361" s="1" t="s">
        <v>15307</v>
      </c>
      <c r="BZ6361" s="1"/>
      <c r="CA6361">
        <v>1</v>
      </c>
      <c r="CB6361" s="1"/>
      <c r="CC6361">
        <v>0</v>
      </c>
      <c r="CD6361" s="1"/>
      <c r="CE6361">
        <v>-4</v>
      </c>
      <c r="CF6361" s="1"/>
      <c r="CG6361">
        <v>-4</v>
      </c>
      <c r="CH6361" s="1"/>
      <c r="CI6361">
        <v>-4</v>
      </c>
      <c r="CJ6361" s="1"/>
      <c r="CK6361">
        <v>-4</v>
      </c>
      <c r="CL6361" s="1"/>
      <c r="CM6361">
        <v>-4</v>
      </c>
      <c r="CN6361" s="1"/>
      <c r="CO6361">
        <v>-4</v>
      </c>
      <c r="CP6361" s="1"/>
      <c r="CQ6361">
        <v>-4</v>
      </c>
      <c r="CR6361" s="1"/>
      <c r="CS6361">
        <v>99</v>
      </c>
      <c r="CT6361" s="1"/>
      <c r="CU6361" s="1" t="s">
        <v>9972</v>
      </c>
      <c r="CV6361" s="1"/>
      <c r="CW6361">
        <v>2</v>
      </c>
      <c r="CX6361" s="1"/>
      <c r="CY6361" s="1" t="s">
        <v>1061</v>
      </c>
      <c r="CZ6361" s="1"/>
      <c r="DA6361" s="1"/>
    </row>
    <row r="6362" spans="1:105" ht="15" customHeight="1" x14ac:dyDescent="0.25">
      <c r="A6362">
        <v>32</v>
      </c>
      <c r="B6362">
        <v>103</v>
      </c>
      <c r="C6362">
        <v>38</v>
      </c>
      <c r="D6362">
        <v>98</v>
      </c>
      <c r="E6362">
        <v>4</v>
      </c>
      <c r="F6362">
        <v>36</v>
      </c>
      <c r="G6362" s="1" t="s">
        <v>8069</v>
      </c>
      <c r="H6362" s="1" t="s">
        <v>7593</v>
      </c>
      <c r="I6362" s="1" t="s">
        <v>6761</v>
      </c>
      <c r="J6362" s="1" t="s">
        <v>6761</v>
      </c>
      <c r="K6362">
        <v>0</v>
      </c>
      <c r="L6362" s="1" t="s">
        <v>16055</v>
      </c>
      <c r="M6362">
        <v>0</v>
      </c>
      <c r="N6362">
        <v>0</v>
      </c>
      <c r="O6362">
        <v>-4</v>
      </c>
      <c r="P6362">
        <v>25</v>
      </c>
      <c r="Q6362">
        <v>-4</v>
      </c>
      <c r="R6362">
        <v>-4</v>
      </c>
      <c r="S6362">
        <v>-4</v>
      </c>
      <c r="T6362">
        <v>-4</v>
      </c>
      <c r="U6362">
        <v>-4</v>
      </c>
      <c r="V6362">
        <v>-4</v>
      </c>
      <c r="W6362">
        <v>25</v>
      </c>
      <c r="X6362">
        <v>-4</v>
      </c>
      <c r="Y6362">
        <v>-4</v>
      </c>
      <c r="Z6362">
        <v>-4</v>
      </c>
      <c r="AA6362">
        <v>-4</v>
      </c>
      <c r="AB6362">
        <v>-4</v>
      </c>
      <c r="AC6362">
        <v>-4</v>
      </c>
      <c r="AD6362">
        <v>23</v>
      </c>
      <c r="AE6362">
        <v>-4</v>
      </c>
      <c r="AF6362">
        <v>-4</v>
      </c>
      <c r="AG6362">
        <v>-4</v>
      </c>
      <c r="AH6362">
        <v>-4</v>
      </c>
      <c r="AI6362">
        <v>-4</v>
      </c>
      <c r="AJ6362">
        <v>-4</v>
      </c>
      <c r="AK6362">
        <v>-4</v>
      </c>
      <c r="AL6362">
        <v>-4</v>
      </c>
      <c r="AM6362">
        <v>-4</v>
      </c>
      <c r="AN6362">
        <v>-4</v>
      </c>
      <c r="AO6362">
        <v>-4</v>
      </c>
      <c r="AP6362">
        <v>-4</v>
      </c>
      <c r="AQ6362">
        <v>-4</v>
      </c>
      <c r="AR6362">
        <v>-4</v>
      </c>
      <c r="AS6362">
        <v>-4</v>
      </c>
      <c r="AT6362">
        <v>-4</v>
      </c>
      <c r="AU6362">
        <v>-4</v>
      </c>
      <c r="AV6362">
        <v>-4</v>
      </c>
      <c r="AW6362">
        <v>-4</v>
      </c>
      <c r="AX6362">
        <v>-4</v>
      </c>
      <c r="AY6362">
        <v>23</v>
      </c>
      <c r="AZ6362">
        <v>-4</v>
      </c>
      <c r="BA6362">
        <v>-4</v>
      </c>
      <c r="BB6362">
        <v>-4</v>
      </c>
      <c r="BC6362">
        <v>-4</v>
      </c>
      <c r="BD6362">
        <v>-4</v>
      </c>
      <c r="BE6362" s="1" t="s">
        <v>16124</v>
      </c>
      <c r="BF6362">
        <v>-4</v>
      </c>
      <c r="BG6362">
        <v>-4</v>
      </c>
      <c r="BH6362">
        <v>-4</v>
      </c>
      <c r="BI6362">
        <v>-4</v>
      </c>
      <c r="BJ6362">
        <v>-4</v>
      </c>
      <c r="BK6362">
        <v>-4</v>
      </c>
      <c r="BL6362">
        <v>-4</v>
      </c>
      <c r="BM6362">
        <v>-4</v>
      </c>
      <c r="BN6362">
        <v>-4</v>
      </c>
      <c r="BO6362">
        <v>-4</v>
      </c>
      <c r="BP6362">
        <v>-4</v>
      </c>
      <c r="BQ6362">
        <v>-4</v>
      </c>
      <c r="BR6362" s="1" t="s">
        <v>16125</v>
      </c>
      <c r="BS6362">
        <v>2</v>
      </c>
      <c r="BT6362" s="1"/>
      <c r="BU6362" s="1" t="s">
        <v>1061</v>
      </c>
      <c r="BV6362" s="1"/>
      <c r="BW6362">
        <v>99</v>
      </c>
      <c r="BX6362" s="1"/>
      <c r="BY6362" s="1" t="s">
        <v>15307</v>
      </c>
      <c r="BZ6362" s="1"/>
      <c r="CA6362">
        <v>1</v>
      </c>
      <c r="CB6362" s="1"/>
      <c r="CC6362">
        <v>0</v>
      </c>
      <c r="CD6362" s="1"/>
      <c r="CE6362">
        <v>-4</v>
      </c>
      <c r="CF6362" s="1"/>
      <c r="CG6362">
        <v>-4</v>
      </c>
      <c r="CH6362" s="1"/>
      <c r="CI6362">
        <v>-4</v>
      </c>
      <c r="CJ6362" s="1"/>
      <c r="CK6362">
        <v>-4</v>
      </c>
      <c r="CL6362" s="1"/>
      <c r="CM6362">
        <v>-4</v>
      </c>
      <c r="CN6362" s="1"/>
      <c r="CO6362">
        <v>-4</v>
      </c>
      <c r="CP6362" s="1"/>
      <c r="CQ6362">
        <v>-4</v>
      </c>
      <c r="CR6362" s="1"/>
      <c r="CS6362">
        <v>99</v>
      </c>
      <c r="CT6362" s="1"/>
      <c r="CU6362" s="1" t="s">
        <v>9972</v>
      </c>
      <c r="CV6362" s="1"/>
      <c r="CW6362">
        <v>2</v>
      </c>
      <c r="CX6362" s="1"/>
      <c r="CY6362" s="1" t="s">
        <v>1061</v>
      </c>
      <c r="CZ6362" s="1"/>
      <c r="DA6362" s="1"/>
    </row>
    <row r="6363" spans="1:105" ht="15" customHeight="1" x14ac:dyDescent="0.25">
      <c r="A6363">
        <v>32</v>
      </c>
      <c r="B6363">
        <v>103</v>
      </c>
      <c r="C6363">
        <v>38</v>
      </c>
      <c r="D6363">
        <v>98</v>
      </c>
      <c r="E6363">
        <v>4</v>
      </c>
      <c r="F6363">
        <v>36</v>
      </c>
      <c r="G6363" s="1" t="s">
        <v>7594</v>
      </c>
      <c r="H6363" s="1" t="s">
        <v>6834</v>
      </c>
      <c r="I6363" s="1" t="s">
        <v>6761</v>
      </c>
      <c r="J6363" s="1" t="s">
        <v>6761</v>
      </c>
      <c r="K6363">
        <v>0</v>
      </c>
      <c r="L6363" s="1" t="s">
        <v>16055</v>
      </c>
      <c r="M6363">
        <v>0</v>
      </c>
      <c r="N6363">
        <v>0</v>
      </c>
      <c r="O6363">
        <v>-4</v>
      </c>
      <c r="P6363">
        <v>27</v>
      </c>
      <c r="Q6363">
        <v>-4</v>
      </c>
      <c r="R6363">
        <v>-4</v>
      </c>
      <c r="S6363">
        <v>-4</v>
      </c>
      <c r="T6363">
        <v>-4</v>
      </c>
      <c r="U6363">
        <v>-4</v>
      </c>
      <c r="V6363">
        <v>-4</v>
      </c>
      <c r="W6363">
        <v>27</v>
      </c>
      <c r="X6363">
        <v>-4</v>
      </c>
      <c r="Y6363">
        <v>-4</v>
      </c>
      <c r="Z6363">
        <v>-4</v>
      </c>
      <c r="AA6363">
        <v>-4</v>
      </c>
      <c r="AB6363">
        <v>-4</v>
      </c>
      <c r="AC6363">
        <v>-4</v>
      </c>
      <c r="AD6363">
        <v>26</v>
      </c>
      <c r="AE6363">
        <v>-4</v>
      </c>
      <c r="AF6363">
        <v>-4</v>
      </c>
      <c r="AG6363">
        <v>-4</v>
      </c>
      <c r="AH6363">
        <v>-4</v>
      </c>
      <c r="AI6363">
        <v>-4</v>
      </c>
      <c r="AJ6363">
        <v>-4</v>
      </c>
      <c r="AK6363">
        <v>-4</v>
      </c>
      <c r="AL6363">
        <v>-4</v>
      </c>
      <c r="AM6363">
        <v>-4</v>
      </c>
      <c r="AN6363">
        <v>-4</v>
      </c>
      <c r="AO6363">
        <v>-4</v>
      </c>
      <c r="AP6363">
        <v>-4</v>
      </c>
      <c r="AQ6363">
        <v>-4</v>
      </c>
      <c r="AR6363">
        <v>-4</v>
      </c>
      <c r="AS6363">
        <v>-4</v>
      </c>
      <c r="AT6363">
        <v>-4</v>
      </c>
      <c r="AU6363">
        <v>-4</v>
      </c>
      <c r="AV6363">
        <v>-4</v>
      </c>
      <c r="AW6363">
        <v>-4</v>
      </c>
      <c r="AX6363">
        <v>-4</v>
      </c>
      <c r="AY6363">
        <v>26</v>
      </c>
      <c r="AZ6363">
        <v>-4</v>
      </c>
      <c r="BA6363">
        <v>-4</v>
      </c>
      <c r="BB6363">
        <v>-4</v>
      </c>
      <c r="BC6363">
        <v>-4</v>
      </c>
      <c r="BD6363">
        <v>-4</v>
      </c>
      <c r="BE6363" s="1" t="s">
        <v>16124</v>
      </c>
      <c r="BF6363">
        <v>-4</v>
      </c>
      <c r="BG6363">
        <v>-4</v>
      </c>
      <c r="BH6363">
        <v>-4</v>
      </c>
      <c r="BI6363">
        <v>-4</v>
      </c>
      <c r="BJ6363">
        <v>-4</v>
      </c>
      <c r="BK6363">
        <v>-4</v>
      </c>
      <c r="BL6363">
        <v>-4</v>
      </c>
      <c r="BM6363">
        <v>-4</v>
      </c>
      <c r="BN6363">
        <v>-4</v>
      </c>
      <c r="BO6363">
        <v>-4</v>
      </c>
      <c r="BP6363">
        <v>-4</v>
      </c>
      <c r="BQ6363">
        <v>-4</v>
      </c>
      <c r="BR6363" s="1" t="s">
        <v>16125</v>
      </c>
      <c r="BS6363">
        <v>2</v>
      </c>
      <c r="BT6363" s="1"/>
      <c r="BU6363" s="1" t="s">
        <v>1061</v>
      </c>
      <c r="BV6363" s="1"/>
      <c r="BW6363">
        <v>99</v>
      </c>
      <c r="BX6363" s="1"/>
      <c r="BY6363" s="1" t="s">
        <v>15307</v>
      </c>
      <c r="BZ6363" s="1"/>
      <c r="CA6363">
        <v>1</v>
      </c>
      <c r="CB6363" s="1"/>
      <c r="CC6363">
        <v>0</v>
      </c>
      <c r="CD6363" s="1"/>
      <c r="CE6363">
        <v>-4</v>
      </c>
      <c r="CF6363" s="1"/>
      <c r="CG6363">
        <v>-4</v>
      </c>
      <c r="CH6363" s="1"/>
      <c r="CI6363">
        <v>-4</v>
      </c>
      <c r="CJ6363" s="1"/>
      <c r="CK6363">
        <v>-4</v>
      </c>
      <c r="CL6363" s="1"/>
      <c r="CM6363">
        <v>-4</v>
      </c>
      <c r="CN6363" s="1"/>
      <c r="CO6363">
        <v>-4</v>
      </c>
      <c r="CP6363" s="1"/>
      <c r="CQ6363">
        <v>-4</v>
      </c>
      <c r="CR6363" s="1"/>
      <c r="CS6363">
        <v>99</v>
      </c>
      <c r="CT6363" s="1"/>
      <c r="CU6363" s="1" t="s">
        <v>9972</v>
      </c>
      <c r="CV6363" s="1"/>
      <c r="CW6363">
        <v>2</v>
      </c>
      <c r="CX6363" s="1"/>
      <c r="CY6363" s="1" t="s">
        <v>1061</v>
      </c>
      <c r="CZ6363" s="1"/>
      <c r="DA6363" s="1"/>
    </row>
    <row r="6364" spans="1:105" ht="15" customHeight="1" x14ac:dyDescent="0.25">
      <c r="A6364">
        <v>32</v>
      </c>
      <c r="B6364">
        <v>103</v>
      </c>
      <c r="C6364">
        <v>38</v>
      </c>
      <c r="D6364">
        <v>98</v>
      </c>
      <c r="E6364">
        <v>4</v>
      </c>
      <c r="F6364">
        <v>36</v>
      </c>
      <c r="G6364" s="1" t="s">
        <v>9575</v>
      </c>
      <c r="H6364" s="1" t="s">
        <v>8088</v>
      </c>
      <c r="I6364" s="1" t="s">
        <v>6761</v>
      </c>
      <c r="J6364" s="1" t="s">
        <v>6761</v>
      </c>
      <c r="K6364">
        <v>0</v>
      </c>
      <c r="L6364" s="1" t="s">
        <v>16055</v>
      </c>
      <c r="M6364">
        <v>0</v>
      </c>
      <c r="N6364">
        <v>0</v>
      </c>
      <c r="O6364">
        <v>-4</v>
      </c>
      <c r="P6364">
        <v>27</v>
      </c>
      <c r="Q6364">
        <v>-4</v>
      </c>
      <c r="R6364">
        <v>-4</v>
      </c>
      <c r="S6364">
        <v>-4</v>
      </c>
      <c r="T6364">
        <v>-4</v>
      </c>
      <c r="U6364">
        <v>-4</v>
      </c>
      <c r="V6364">
        <v>-4</v>
      </c>
      <c r="W6364">
        <v>27</v>
      </c>
      <c r="X6364">
        <v>-4</v>
      </c>
      <c r="Y6364">
        <v>-4</v>
      </c>
      <c r="Z6364">
        <v>-4</v>
      </c>
      <c r="AA6364">
        <v>-4</v>
      </c>
      <c r="AB6364">
        <v>-4</v>
      </c>
      <c r="AC6364">
        <v>-4</v>
      </c>
      <c r="AD6364">
        <v>26</v>
      </c>
      <c r="AE6364">
        <v>-4</v>
      </c>
      <c r="AF6364">
        <v>-4</v>
      </c>
      <c r="AG6364">
        <v>-4</v>
      </c>
      <c r="AH6364">
        <v>-4</v>
      </c>
      <c r="AI6364">
        <v>-4</v>
      </c>
      <c r="AJ6364">
        <v>-4</v>
      </c>
      <c r="AK6364">
        <v>-4</v>
      </c>
      <c r="AL6364">
        <v>-4</v>
      </c>
      <c r="AM6364">
        <v>-4</v>
      </c>
      <c r="AN6364">
        <v>-4</v>
      </c>
      <c r="AO6364">
        <v>-4</v>
      </c>
      <c r="AP6364">
        <v>-4</v>
      </c>
      <c r="AQ6364">
        <v>-4</v>
      </c>
      <c r="AR6364">
        <v>-4</v>
      </c>
      <c r="AS6364">
        <v>-4</v>
      </c>
      <c r="AT6364">
        <v>-4</v>
      </c>
      <c r="AU6364">
        <v>-4</v>
      </c>
      <c r="AV6364">
        <v>-4</v>
      </c>
      <c r="AW6364">
        <v>-4</v>
      </c>
      <c r="AX6364">
        <v>-4</v>
      </c>
      <c r="AY6364">
        <v>26</v>
      </c>
      <c r="AZ6364">
        <v>-4</v>
      </c>
      <c r="BA6364">
        <v>-4</v>
      </c>
      <c r="BB6364">
        <v>-4</v>
      </c>
      <c r="BC6364">
        <v>-4</v>
      </c>
      <c r="BD6364">
        <v>-4</v>
      </c>
      <c r="BE6364" s="1" t="s">
        <v>16124</v>
      </c>
      <c r="BF6364">
        <v>-4</v>
      </c>
      <c r="BG6364">
        <v>-4</v>
      </c>
      <c r="BH6364">
        <v>-4</v>
      </c>
      <c r="BI6364">
        <v>-4</v>
      </c>
      <c r="BJ6364">
        <v>-4</v>
      </c>
      <c r="BK6364">
        <v>-4</v>
      </c>
      <c r="BL6364">
        <v>-4</v>
      </c>
      <c r="BM6364">
        <v>-4</v>
      </c>
      <c r="BN6364">
        <v>-4</v>
      </c>
      <c r="BO6364">
        <v>-4</v>
      </c>
      <c r="BP6364">
        <v>-4</v>
      </c>
      <c r="BQ6364">
        <v>-4</v>
      </c>
      <c r="BR6364" s="1" t="s">
        <v>16125</v>
      </c>
      <c r="BS6364">
        <v>2</v>
      </c>
      <c r="BT6364" s="1"/>
      <c r="BU6364" s="1" t="s">
        <v>1061</v>
      </c>
      <c r="BV6364" s="1"/>
      <c r="BW6364">
        <v>0</v>
      </c>
      <c r="BX6364" s="1"/>
      <c r="BY6364" s="1" t="s">
        <v>1061</v>
      </c>
      <c r="BZ6364" s="1"/>
      <c r="CA6364">
        <v>1</v>
      </c>
      <c r="CB6364" s="1"/>
      <c r="CC6364">
        <v>0</v>
      </c>
      <c r="CD6364" s="1"/>
      <c r="CE6364">
        <v>-4</v>
      </c>
      <c r="CF6364" s="1"/>
      <c r="CG6364">
        <v>-4</v>
      </c>
      <c r="CH6364" s="1"/>
      <c r="CI6364">
        <v>-4</v>
      </c>
      <c r="CJ6364" s="1"/>
      <c r="CK6364">
        <v>-4</v>
      </c>
      <c r="CL6364" s="1"/>
      <c r="CM6364">
        <v>-4</v>
      </c>
      <c r="CN6364" s="1"/>
      <c r="CO6364">
        <v>-4</v>
      </c>
      <c r="CP6364" s="1"/>
      <c r="CQ6364">
        <v>-4</v>
      </c>
      <c r="CR6364" s="1"/>
      <c r="CS6364">
        <v>99</v>
      </c>
      <c r="CT6364" s="1"/>
      <c r="CU6364" s="1" t="s">
        <v>9972</v>
      </c>
      <c r="CV6364" s="1"/>
      <c r="CW6364">
        <v>2</v>
      </c>
      <c r="CX6364" s="1"/>
      <c r="CY6364" s="1" t="s">
        <v>1061</v>
      </c>
      <c r="CZ6364" s="1"/>
      <c r="DA6364" s="1"/>
    </row>
    <row r="6365" spans="1:105" ht="15" customHeight="1" x14ac:dyDescent="0.25">
      <c r="A6365">
        <v>32</v>
      </c>
      <c r="B6365">
        <v>103</v>
      </c>
      <c r="C6365">
        <v>38</v>
      </c>
      <c r="D6365">
        <v>98</v>
      </c>
      <c r="E6365">
        <v>4</v>
      </c>
      <c r="F6365">
        <v>36</v>
      </c>
      <c r="G6365" s="1" t="s">
        <v>8906</v>
      </c>
      <c r="H6365" s="1" t="s">
        <v>6932</v>
      </c>
      <c r="I6365" s="1" t="s">
        <v>6761</v>
      </c>
      <c r="J6365" s="1" t="s">
        <v>6761</v>
      </c>
      <c r="K6365">
        <v>0</v>
      </c>
      <c r="L6365" s="1" t="s">
        <v>16055</v>
      </c>
      <c r="M6365">
        <v>0</v>
      </c>
      <c r="N6365">
        <v>0</v>
      </c>
      <c r="O6365">
        <v>-4</v>
      </c>
      <c r="P6365">
        <v>27</v>
      </c>
      <c r="Q6365">
        <v>-4</v>
      </c>
      <c r="R6365">
        <v>-4</v>
      </c>
      <c r="S6365">
        <v>-4</v>
      </c>
      <c r="T6365">
        <v>-4</v>
      </c>
      <c r="U6365">
        <v>-4</v>
      </c>
      <c r="V6365">
        <v>-4</v>
      </c>
      <c r="W6365">
        <v>27</v>
      </c>
      <c r="X6365">
        <v>-4</v>
      </c>
      <c r="Y6365">
        <v>-4</v>
      </c>
      <c r="Z6365">
        <v>-4</v>
      </c>
      <c r="AA6365">
        <v>-4</v>
      </c>
      <c r="AB6365">
        <v>-4</v>
      </c>
      <c r="AC6365">
        <v>-4</v>
      </c>
      <c r="AD6365">
        <v>26</v>
      </c>
      <c r="AE6365">
        <v>-4</v>
      </c>
      <c r="AF6365">
        <v>-4</v>
      </c>
      <c r="AG6365">
        <v>-4</v>
      </c>
      <c r="AH6365">
        <v>-4</v>
      </c>
      <c r="AI6365">
        <v>-4</v>
      </c>
      <c r="AJ6365">
        <v>-4</v>
      </c>
      <c r="AK6365">
        <v>-4</v>
      </c>
      <c r="AL6365">
        <v>-4</v>
      </c>
      <c r="AM6365">
        <v>-4</v>
      </c>
      <c r="AN6365">
        <v>-4</v>
      </c>
      <c r="AO6365">
        <v>-4</v>
      </c>
      <c r="AP6365">
        <v>-4</v>
      </c>
      <c r="AQ6365">
        <v>-4</v>
      </c>
      <c r="AR6365">
        <v>-4</v>
      </c>
      <c r="AS6365">
        <v>-4</v>
      </c>
      <c r="AT6365">
        <v>-4</v>
      </c>
      <c r="AU6365">
        <v>-4</v>
      </c>
      <c r="AV6365">
        <v>-4</v>
      </c>
      <c r="AW6365">
        <v>-4</v>
      </c>
      <c r="AX6365">
        <v>-4</v>
      </c>
      <c r="AY6365">
        <v>26</v>
      </c>
      <c r="AZ6365">
        <v>-4</v>
      </c>
      <c r="BA6365">
        <v>-4</v>
      </c>
      <c r="BB6365">
        <v>-4</v>
      </c>
      <c r="BC6365">
        <v>-4</v>
      </c>
      <c r="BD6365">
        <v>-4</v>
      </c>
      <c r="BE6365" s="1" t="s">
        <v>16124</v>
      </c>
      <c r="BF6365">
        <v>-4</v>
      </c>
      <c r="BG6365">
        <v>-4</v>
      </c>
      <c r="BH6365">
        <v>-4</v>
      </c>
      <c r="BI6365">
        <v>-4</v>
      </c>
      <c r="BJ6365">
        <v>-4</v>
      </c>
      <c r="BK6365">
        <v>-4</v>
      </c>
      <c r="BL6365">
        <v>-4</v>
      </c>
      <c r="BM6365">
        <v>-4</v>
      </c>
      <c r="BN6365">
        <v>-4</v>
      </c>
      <c r="BO6365">
        <v>-4</v>
      </c>
      <c r="BP6365">
        <v>-4</v>
      </c>
      <c r="BQ6365">
        <v>-4</v>
      </c>
      <c r="BR6365" s="1" t="s">
        <v>16125</v>
      </c>
      <c r="BS6365">
        <v>2</v>
      </c>
      <c r="BT6365" s="1"/>
      <c r="BU6365" s="1" t="s">
        <v>1061</v>
      </c>
      <c r="BV6365" s="1"/>
      <c r="BW6365">
        <v>0</v>
      </c>
      <c r="BX6365" s="1"/>
      <c r="BY6365" s="1" t="s">
        <v>1061</v>
      </c>
      <c r="BZ6365" s="1"/>
      <c r="CA6365">
        <v>1</v>
      </c>
      <c r="CB6365" s="1"/>
      <c r="CC6365">
        <v>0</v>
      </c>
      <c r="CD6365" s="1"/>
      <c r="CE6365">
        <v>-4</v>
      </c>
      <c r="CF6365" s="1"/>
      <c r="CG6365">
        <v>-4</v>
      </c>
      <c r="CH6365" s="1"/>
      <c r="CI6365">
        <v>-4</v>
      </c>
      <c r="CJ6365" s="1"/>
      <c r="CK6365">
        <v>-4</v>
      </c>
      <c r="CL6365" s="1"/>
      <c r="CM6365">
        <v>-4</v>
      </c>
      <c r="CN6365" s="1"/>
      <c r="CO6365">
        <v>-4</v>
      </c>
      <c r="CP6365" s="1"/>
      <c r="CQ6365">
        <v>-4</v>
      </c>
      <c r="CR6365" s="1"/>
      <c r="CS6365">
        <v>92</v>
      </c>
      <c r="CT6365" s="1"/>
      <c r="CU6365" s="1" t="s">
        <v>1061</v>
      </c>
      <c r="CV6365" s="1"/>
      <c r="CW6365">
        <v>2</v>
      </c>
      <c r="CX6365" s="1"/>
      <c r="CY6365" s="1" t="s">
        <v>1061</v>
      </c>
      <c r="CZ6365" s="1"/>
      <c r="DA6365" s="1"/>
    </row>
    <row r="6366" spans="1:105" ht="15" customHeight="1" x14ac:dyDescent="0.25">
      <c r="A6366">
        <v>32</v>
      </c>
      <c r="B6366">
        <v>103</v>
      </c>
      <c r="C6366">
        <v>38</v>
      </c>
      <c r="D6366">
        <v>98</v>
      </c>
      <c r="E6366">
        <v>4</v>
      </c>
      <c r="F6366">
        <v>36</v>
      </c>
      <c r="G6366" s="1" t="s">
        <v>6935</v>
      </c>
      <c r="H6366" s="1" t="s">
        <v>6548</v>
      </c>
      <c r="I6366" s="1" t="s">
        <v>6761</v>
      </c>
      <c r="J6366" s="1" t="s">
        <v>6761</v>
      </c>
      <c r="K6366">
        <v>0</v>
      </c>
      <c r="L6366" s="1" t="s">
        <v>16055</v>
      </c>
      <c r="M6366">
        <v>0</v>
      </c>
      <c r="N6366">
        <v>0</v>
      </c>
      <c r="O6366">
        <v>-4</v>
      </c>
      <c r="P6366">
        <v>34.5</v>
      </c>
      <c r="Q6366">
        <v>-4</v>
      </c>
      <c r="R6366">
        <v>-4</v>
      </c>
      <c r="S6366">
        <v>-4</v>
      </c>
      <c r="T6366">
        <v>-4</v>
      </c>
      <c r="U6366">
        <v>-4</v>
      </c>
      <c r="V6366">
        <v>-4</v>
      </c>
      <c r="W6366">
        <v>28.5</v>
      </c>
      <c r="X6366">
        <v>-4</v>
      </c>
      <c r="Y6366">
        <v>-4</v>
      </c>
      <c r="Z6366">
        <v>-4</v>
      </c>
      <c r="AA6366">
        <v>-4</v>
      </c>
      <c r="AB6366">
        <v>-4</v>
      </c>
      <c r="AC6366">
        <v>-4</v>
      </c>
      <c r="AD6366">
        <v>27.5</v>
      </c>
      <c r="AE6366">
        <v>-4</v>
      </c>
      <c r="AF6366">
        <v>-4</v>
      </c>
      <c r="AG6366">
        <v>-4</v>
      </c>
      <c r="AH6366">
        <v>-4</v>
      </c>
      <c r="AI6366">
        <v>-4</v>
      </c>
      <c r="AJ6366">
        <v>-4</v>
      </c>
      <c r="AK6366">
        <v>-4</v>
      </c>
      <c r="AL6366">
        <v>-4</v>
      </c>
      <c r="AM6366">
        <v>-4</v>
      </c>
      <c r="AN6366">
        <v>-4</v>
      </c>
      <c r="AO6366">
        <v>-4</v>
      </c>
      <c r="AP6366">
        <v>-4</v>
      </c>
      <c r="AQ6366">
        <v>-4</v>
      </c>
      <c r="AR6366">
        <v>-4</v>
      </c>
      <c r="AS6366">
        <v>-4</v>
      </c>
      <c r="AT6366">
        <v>-4</v>
      </c>
      <c r="AU6366">
        <v>-4</v>
      </c>
      <c r="AV6366">
        <v>-4</v>
      </c>
      <c r="AW6366">
        <v>-4</v>
      </c>
      <c r="AX6366">
        <v>-4</v>
      </c>
      <c r="AY6366">
        <v>27</v>
      </c>
      <c r="AZ6366">
        <v>-4</v>
      </c>
      <c r="BA6366">
        <v>-4</v>
      </c>
      <c r="BB6366">
        <v>-4</v>
      </c>
      <c r="BC6366">
        <v>-4</v>
      </c>
      <c r="BD6366">
        <v>-4</v>
      </c>
      <c r="BE6366" s="1" t="s">
        <v>16124</v>
      </c>
      <c r="BF6366">
        <v>-4</v>
      </c>
      <c r="BG6366">
        <v>-4</v>
      </c>
      <c r="BH6366">
        <v>-4</v>
      </c>
      <c r="BI6366">
        <v>-4</v>
      </c>
      <c r="BJ6366">
        <v>-4</v>
      </c>
      <c r="BK6366">
        <v>-4</v>
      </c>
      <c r="BL6366">
        <v>-4</v>
      </c>
      <c r="BM6366">
        <v>-4</v>
      </c>
      <c r="BN6366">
        <v>-4</v>
      </c>
      <c r="BO6366">
        <v>-4</v>
      </c>
      <c r="BP6366">
        <v>-4</v>
      </c>
      <c r="BQ6366">
        <v>-4</v>
      </c>
      <c r="BR6366" s="1" t="s">
        <v>16125</v>
      </c>
      <c r="BS6366">
        <v>2</v>
      </c>
      <c r="BT6366" s="1"/>
      <c r="BU6366" s="1" t="s">
        <v>1061</v>
      </c>
      <c r="BV6366" s="1"/>
      <c r="BW6366">
        <v>0</v>
      </c>
      <c r="BX6366" s="1"/>
      <c r="BY6366" s="1" t="s">
        <v>1061</v>
      </c>
      <c r="BZ6366" s="1"/>
      <c r="CA6366">
        <v>1</v>
      </c>
      <c r="CB6366" s="1"/>
      <c r="CC6366">
        <v>0</v>
      </c>
      <c r="CD6366" s="1"/>
      <c r="CE6366">
        <v>-4</v>
      </c>
      <c r="CF6366" s="1"/>
      <c r="CG6366">
        <v>-4</v>
      </c>
      <c r="CH6366" s="1"/>
      <c r="CI6366">
        <v>-4</v>
      </c>
      <c r="CJ6366" s="1"/>
      <c r="CK6366">
        <v>-4</v>
      </c>
      <c r="CL6366" s="1"/>
      <c r="CM6366">
        <v>-4</v>
      </c>
      <c r="CN6366" s="1"/>
      <c r="CO6366">
        <v>-4</v>
      </c>
      <c r="CP6366" s="1"/>
      <c r="CQ6366">
        <v>-4</v>
      </c>
      <c r="CR6366" s="1"/>
      <c r="CS6366">
        <v>92</v>
      </c>
      <c r="CT6366" s="1"/>
      <c r="CU6366" s="1" t="s">
        <v>1061</v>
      </c>
      <c r="CV6366" s="1"/>
      <c r="CW6366">
        <v>2</v>
      </c>
      <c r="CX6366" s="1"/>
      <c r="CY6366" s="1" t="s">
        <v>1061</v>
      </c>
      <c r="CZ6366" s="1"/>
      <c r="DA6366" s="1"/>
    </row>
    <row r="6367" spans="1:105" ht="15" customHeight="1" x14ac:dyDescent="0.25">
      <c r="A6367">
        <v>32</v>
      </c>
      <c r="B6367">
        <v>103</v>
      </c>
      <c r="C6367">
        <v>38</v>
      </c>
      <c r="D6367">
        <v>98</v>
      </c>
      <c r="E6367">
        <v>4</v>
      </c>
      <c r="F6367">
        <v>37</v>
      </c>
      <c r="G6367" s="1" t="s">
        <v>6599</v>
      </c>
      <c r="H6367" s="1" t="s">
        <v>6785</v>
      </c>
      <c r="I6367" s="1" t="s">
        <v>6761</v>
      </c>
      <c r="J6367" s="1" t="s">
        <v>6761</v>
      </c>
      <c r="K6367">
        <v>0</v>
      </c>
      <c r="L6367" s="1" t="s">
        <v>8065</v>
      </c>
      <c r="M6367">
        <v>0</v>
      </c>
      <c r="N6367">
        <v>0</v>
      </c>
      <c r="O6367">
        <v>-4</v>
      </c>
      <c r="P6367">
        <v>26</v>
      </c>
      <c r="Q6367">
        <v>-4</v>
      </c>
      <c r="R6367">
        <v>-4</v>
      </c>
      <c r="S6367">
        <v>-4</v>
      </c>
      <c r="T6367">
        <v>-4</v>
      </c>
      <c r="U6367">
        <v>-4</v>
      </c>
      <c r="V6367">
        <v>-4</v>
      </c>
      <c r="W6367">
        <v>26</v>
      </c>
      <c r="X6367">
        <v>-4</v>
      </c>
      <c r="Y6367">
        <v>-4</v>
      </c>
      <c r="Z6367">
        <v>-4</v>
      </c>
      <c r="AA6367">
        <v>-4</v>
      </c>
      <c r="AB6367">
        <v>-4</v>
      </c>
      <c r="AC6367">
        <v>-4</v>
      </c>
      <c r="AD6367">
        <v>25</v>
      </c>
      <c r="AE6367">
        <v>-4</v>
      </c>
      <c r="AF6367">
        <v>-4</v>
      </c>
      <c r="AG6367">
        <v>-4</v>
      </c>
      <c r="AH6367">
        <v>-4</v>
      </c>
      <c r="AI6367">
        <v>-4</v>
      </c>
      <c r="AJ6367">
        <v>-4</v>
      </c>
      <c r="AK6367">
        <v>-4</v>
      </c>
      <c r="AL6367">
        <v>-4</v>
      </c>
      <c r="AM6367">
        <v>-4</v>
      </c>
      <c r="AN6367">
        <v>-4</v>
      </c>
      <c r="AO6367">
        <v>-4</v>
      </c>
      <c r="AP6367">
        <v>-4</v>
      </c>
      <c r="AQ6367">
        <v>-4</v>
      </c>
      <c r="AR6367">
        <v>-4</v>
      </c>
      <c r="AS6367">
        <v>-4</v>
      </c>
      <c r="AT6367">
        <v>-4</v>
      </c>
      <c r="AU6367">
        <v>-4</v>
      </c>
      <c r="AV6367">
        <v>-4</v>
      </c>
      <c r="AW6367">
        <v>-4</v>
      </c>
      <c r="AX6367">
        <v>-4</v>
      </c>
      <c r="AY6367">
        <v>25</v>
      </c>
      <c r="AZ6367">
        <v>-4</v>
      </c>
      <c r="BA6367">
        <v>-4</v>
      </c>
      <c r="BB6367">
        <v>-4</v>
      </c>
      <c r="BC6367">
        <v>-4</v>
      </c>
      <c r="BD6367">
        <v>-4</v>
      </c>
      <c r="BE6367" s="1" t="s">
        <v>16124</v>
      </c>
      <c r="BF6367">
        <v>-4</v>
      </c>
      <c r="BG6367">
        <v>-4</v>
      </c>
      <c r="BH6367">
        <v>-4</v>
      </c>
      <c r="BI6367">
        <v>-4</v>
      </c>
      <c r="BJ6367">
        <v>-4</v>
      </c>
      <c r="BK6367">
        <v>-4</v>
      </c>
      <c r="BL6367">
        <v>-4</v>
      </c>
      <c r="BM6367">
        <v>-4</v>
      </c>
      <c r="BN6367">
        <v>-4</v>
      </c>
      <c r="BO6367">
        <v>-4</v>
      </c>
      <c r="BP6367">
        <v>-4</v>
      </c>
      <c r="BQ6367">
        <v>-4</v>
      </c>
      <c r="BR6367" s="1" t="s">
        <v>16125</v>
      </c>
      <c r="BS6367">
        <v>2</v>
      </c>
      <c r="BT6367" s="1"/>
      <c r="BU6367" s="1" t="s">
        <v>1061</v>
      </c>
      <c r="BV6367" s="1"/>
      <c r="BW6367">
        <v>99</v>
      </c>
      <c r="BX6367" s="1"/>
      <c r="BY6367" s="1" t="s">
        <v>15307</v>
      </c>
      <c r="BZ6367" s="1"/>
      <c r="CA6367">
        <v>1</v>
      </c>
      <c r="CB6367" s="1"/>
      <c r="CC6367">
        <v>0</v>
      </c>
      <c r="CD6367" s="1"/>
      <c r="CE6367">
        <v>-4</v>
      </c>
      <c r="CF6367" s="1"/>
      <c r="CG6367">
        <v>-4</v>
      </c>
      <c r="CH6367" s="1"/>
      <c r="CI6367">
        <v>-4</v>
      </c>
      <c r="CJ6367" s="1"/>
      <c r="CK6367">
        <v>-4</v>
      </c>
      <c r="CL6367" s="1"/>
      <c r="CM6367">
        <v>-4</v>
      </c>
      <c r="CN6367" s="1"/>
      <c r="CO6367">
        <v>-4</v>
      </c>
      <c r="CP6367" s="1"/>
      <c r="CQ6367">
        <v>-4</v>
      </c>
      <c r="CR6367" s="1"/>
      <c r="CS6367">
        <v>99</v>
      </c>
      <c r="CT6367" s="1"/>
      <c r="CU6367" s="1" t="s">
        <v>9972</v>
      </c>
      <c r="CV6367" s="1"/>
      <c r="CW6367">
        <v>2</v>
      </c>
      <c r="CX6367" s="1"/>
      <c r="CY6367" s="1" t="s">
        <v>1061</v>
      </c>
      <c r="CZ6367" s="1"/>
      <c r="DA6367" s="1"/>
    </row>
    <row r="6368" spans="1:105" ht="15" customHeight="1" x14ac:dyDescent="0.25">
      <c r="A6368">
        <v>32</v>
      </c>
      <c r="B6368">
        <v>103</v>
      </c>
      <c r="C6368">
        <v>38</v>
      </c>
      <c r="D6368">
        <v>98</v>
      </c>
      <c r="E6368">
        <v>4</v>
      </c>
      <c r="F6368">
        <v>37</v>
      </c>
      <c r="G6368" s="1" t="s">
        <v>8069</v>
      </c>
      <c r="H6368" s="1" t="s">
        <v>7593</v>
      </c>
      <c r="I6368" s="1" t="s">
        <v>6761</v>
      </c>
      <c r="J6368" s="1" t="s">
        <v>6761</v>
      </c>
      <c r="K6368">
        <v>0</v>
      </c>
      <c r="L6368" s="1" t="s">
        <v>16055</v>
      </c>
      <c r="M6368">
        <v>0</v>
      </c>
      <c r="N6368">
        <v>0</v>
      </c>
      <c r="O6368">
        <v>-4</v>
      </c>
      <c r="P6368">
        <v>26</v>
      </c>
      <c r="Q6368">
        <v>-4</v>
      </c>
      <c r="R6368">
        <v>-4</v>
      </c>
      <c r="S6368">
        <v>-4</v>
      </c>
      <c r="T6368">
        <v>-4</v>
      </c>
      <c r="U6368">
        <v>-4</v>
      </c>
      <c r="V6368">
        <v>-4</v>
      </c>
      <c r="W6368">
        <v>26</v>
      </c>
      <c r="X6368">
        <v>-4</v>
      </c>
      <c r="Y6368">
        <v>-4</v>
      </c>
      <c r="Z6368">
        <v>-4</v>
      </c>
      <c r="AA6368">
        <v>-4</v>
      </c>
      <c r="AB6368">
        <v>-4</v>
      </c>
      <c r="AC6368">
        <v>-4</v>
      </c>
      <c r="AD6368">
        <v>25</v>
      </c>
      <c r="AE6368">
        <v>-4</v>
      </c>
      <c r="AF6368">
        <v>-4</v>
      </c>
      <c r="AG6368">
        <v>-4</v>
      </c>
      <c r="AH6368">
        <v>-4</v>
      </c>
      <c r="AI6368">
        <v>-4</v>
      </c>
      <c r="AJ6368">
        <v>-4</v>
      </c>
      <c r="AK6368">
        <v>-4</v>
      </c>
      <c r="AL6368">
        <v>-4</v>
      </c>
      <c r="AM6368">
        <v>-4</v>
      </c>
      <c r="AN6368">
        <v>-4</v>
      </c>
      <c r="AO6368">
        <v>-4</v>
      </c>
      <c r="AP6368">
        <v>-4</v>
      </c>
      <c r="AQ6368">
        <v>-4</v>
      </c>
      <c r="AR6368">
        <v>-4</v>
      </c>
      <c r="AS6368">
        <v>-4</v>
      </c>
      <c r="AT6368">
        <v>-4</v>
      </c>
      <c r="AU6368">
        <v>-4</v>
      </c>
      <c r="AV6368">
        <v>-4</v>
      </c>
      <c r="AW6368">
        <v>-4</v>
      </c>
      <c r="AX6368">
        <v>-4</v>
      </c>
      <c r="AY6368">
        <v>25</v>
      </c>
      <c r="AZ6368">
        <v>-4</v>
      </c>
      <c r="BA6368">
        <v>-4</v>
      </c>
      <c r="BB6368">
        <v>-4</v>
      </c>
      <c r="BC6368">
        <v>-4</v>
      </c>
      <c r="BD6368">
        <v>-4</v>
      </c>
      <c r="BE6368" s="1" t="s">
        <v>16124</v>
      </c>
      <c r="BF6368">
        <v>-4</v>
      </c>
      <c r="BG6368">
        <v>-4</v>
      </c>
      <c r="BH6368">
        <v>-4</v>
      </c>
      <c r="BI6368">
        <v>-4</v>
      </c>
      <c r="BJ6368">
        <v>-4</v>
      </c>
      <c r="BK6368">
        <v>-4</v>
      </c>
      <c r="BL6368">
        <v>-4</v>
      </c>
      <c r="BM6368">
        <v>-4</v>
      </c>
      <c r="BN6368">
        <v>-4</v>
      </c>
      <c r="BO6368">
        <v>-4</v>
      </c>
      <c r="BP6368">
        <v>-4</v>
      </c>
      <c r="BQ6368">
        <v>-4</v>
      </c>
      <c r="BR6368" s="1" t="s">
        <v>16125</v>
      </c>
      <c r="BS6368">
        <v>2</v>
      </c>
      <c r="BT6368" s="1"/>
      <c r="BU6368" s="1" t="s">
        <v>1061</v>
      </c>
      <c r="BV6368" s="1"/>
      <c r="BW6368">
        <v>99</v>
      </c>
      <c r="BX6368" s="1"/>
      <c r="BY6368" s="1" t="s">
        <v>15307</v>
      </c>
      <c r="BZ6368" s="1"/>
      <c r="CA6368">
        <v>1</v>
      </c>
      <c r="CB6368" s="1"/>
      <c r="CC6368">
        <v>0</v>
      </c>
      <c r="CD6368" s="1"/>
      <c r="CE6368">
        <v>-4</v>
      </c>
      <c r="CF6368" s="1"/>
      <c r="CG6368">
        <v>-4</v>
      </c>
      <c r="CH6368" s="1"/>
      <c r="CI6368">
        <v>-4</v>
      </c>
      <c r="CJ6368" s="1"/>
      <c r="CK6368">
        <v>-4</v>
      </c>
      <c r="CL6368" s="1"/>
      <c r="CM6368">
        <v>-4</v>
      </c>
      <c r="CN6368" s="1"/>
      <c r="CO6368">
        <v>-4</v>
      </c>
      <c r="CP6368" s="1"/>
      <c r="CQ6368">
        <v>-4</v>
      </c>
      <c r="CR6368" s="1"/>
      <c r="CS6368">
        <v>99</v>
      </c>
      <c r="CT6368" s="1"/>
      <c r="CU6368" s="1" t="s">
        <v>9972</v>
      </c>
      <c r="CV6368" s="1"/>
      <c r="CW6368">
        <v>2</v>
      </c>
      <c r="CX6368" s="1"/>
      <c r="CY6368" s="1" t="s">
        <v>1061</v>
      </c>
      <c r="CZ6368" s="1"/>
      <c r="DA6368" s="1"/>
    </row>
    <row r="6369" spans="1:105" ht="15" customHeight="1" x14ac:dyDescent="0.25">
      <c r="A6369">
        <v>32</v>
      </c>
      <c r="B6369">
        <v>103</v>
      </c>
      <c r="C6369">
        <v>38</v>
      </c>
      <c r="D6369">
        <v>98</v>
      </c>
      <c r="E6369">
        <v>4</v>
      </c>
      <c r="F6369">
        <v>37</v>
      </c>
      <c r="G6369" s="1" t="s">
        <v>7594</v>
      </c>
      <c r="H6369" s="1" t="s">
        <v>6834</v>
      </c>
      <c r="I6369" s="1" t="s">
        <v>6761</v>
      </c>
      <c r="J6369" s="1" t="s">
        <v>6761</v>
      </c>
      <c r="K6369">
        <v>0</v>
      </c>
      <c r="L6369" s="1" t="s">
        <v>16055</v>
      </c>
      <c r="M6369">
        <v>0</v>
      </c>
      <c r="N6369">
        <v>0</v>
      </c>
      <c r="O6369">
        <v>-4</v>
      </c>
      <c r="P6369">
        <v>27</v>
      </c>
      <c r="Q6369">
        <v>-4</v>
      </c>
      <c r="R6369">
        <v>-4</v>
      </c>
      <c r="S6369">
        <v>-4</v>
      </c>
      <c r="T6369">
        <v>-4</v>
      </c>
      <c r="U6369">
        <v>-4</v>
      </c>
      <c r="V6369">
        <v>-4</v>
      </c>
      <c r="W6369">
        <v>27</v>
      </c>
      <c r="X6369">
        <v>-4</v>
      </c>
      <c r="Y6369">
        <v>-4</v>
      </c>
      <c r="Z6369">
        <v>-4</v>
      </c>
      <c r="AA6369">
        <v>-4</v>
      </c>
      <c r="AB6369">
        <v>-4</v>
      </c>
      <c r="AC6369">
        <v>-4</v>
      </c>
      <c r="AD6369">
        <v>27</v>
      </c>
      <c r="AE6369">
        <v>-4</v>
      </c>
      <c r="AF6369">
        <v>-4</v>
      </c>
      <c r="AG6369">
        <v>-4</v>
      </c>
      <c r="AH6369">
        <v>-4</v>
      </c>
      <c r="AI6369">
        <v>-4</v>
      </c>
      <c r="AJ6369">
        <v>-4</v>
      </c>
      <c r="AK6369">
        <v>-4</v>
      </c>
      <c r="AL6369">
        <v>-4</v>
      </c>
      <c r="AM6369">
        <v>-4</v>
      </c>
      <c r="AN6369">
        <v>-4</v>
      </c>
      <c r="AO6369">
        <v>-4</v>
      </c>
      <c r="AP6369">
        <v>-4</v>
      </c>
      <c r="AQ6369">
        <v>-4</v>
      </c>
      <c r="AR6369">
        <v>-4</v>
      </c>
      <c r="AS6369">
        <v>-4</v>
      </c>
      <c r="AT6369">
        <v>-4</v>
      </c>
      <c r="AU6369">
        <v>-4</v>
      </c>
      <c r="AV6369">
        <v>-4</v>
      </c>
      <c r="AW6369">
        <v>-4</v>
      </c>
      <c r="AX6369">
        <v>-4</v>
      </c>
      <c r="AY6369">
        <v>27</v>
      </c>
      <c r="AZ6369">
        <v>-4</v>
      </c>
      <c r="BA6369">
        <v>-4</v>
      </c>
      <c r="BB6369">
        <v>-4</v>
      </c>
      <c r="BC6369">
        <v>-4</v>
      </c>
      <c r="BD6369">
        <v>-4</v>
      </c>
      <c r="BE6369" s="1" t="s">
        <v>16124</v>
      </c>
      <c r="BF6369">
        <v>-4</v>
      </c>
      <c r="BG6369">
        <v>-4</v>
      </c>
      <c r="BH6369">
        <v>-4</v>
      </c>
      <c r="BI6369">
        <v>-4</v>
      </c>
      <c r="BJ6369">
        <v>-4</v>
      </c>
      <c r="BK6369">
        <v>-4</v>
      </c>
      <c r="BL6369">
        <v>-4</v>
      </c>
      <c r="BM6369">
        <v>-4</v>
      </c>
      <c r="BN6369">
        <v>-4</v>
      </c>
      <c r="BO6369">
        <v>-4</v>
      </c>
      <c r="BP6369">
        <v>-4</v>
      </c>
      <c r="BQ6369">
        <v>-4</v>
      </c>
      <c r="BR6369" s="1" t="s">
        <v>16125</v>
      </c>
      <c r="BS6369">
        <v>2</v>
      </c>
      <c r="BT6369" s="1"/>
      <c r="BU6369" s="1" t="s">
        <v>1061</v>
      </c>
      <c r="BV6369" s="1"/>
      <c r="BW6369">
        <v>99</v>
      </c>
      <c r="BX6369" s="1"/>
      <c r="BY6369" s="1" t="s">
        <v>15307</v>
      </c>
      <c r="BZ6369" s="1"/>
      <c r="CA6369">
        <v>1</v>
      </c>
      <c r="CB6369" s="1"/>
      <c r="CC6369">
        <v>0</v>
      </c>
      <c r="CD6369" s="1"/>
      <c r="CE6369">
        <v>-4</v>
      </c>
      <c r="CF6369" s="1"/>
      <c r="CG6369">
        <v>-4</v>
      </c>
      <c r="CH6369" s="1"/>
      <c r="CI6369">
        <v>-4</v>
      </c>
      <c r="CJ6369" s="1"/>
      <c r="CK6369">
        <v>-4</v>
      </c>
      <c r="CL6369" s="1"/>
      <c r="CM6369">
        <v>-4</v>
      </c>
      <c r="CN6369" s="1"/>
      <c r="CO6369">
        <v>-4</v>
      </c>
      <c r="CP6369" s="1"/>
      <c r="CQ6369">
        <v>-4</v>
      </c>
      <c r="CR6369" s="1"/>
      <c r="CS6369">
        <v>99</v>
      </c>
      <c r="CT6369" s="1"/>
      <c r="CU6369" s="1" t="s">
        <v>9972</v>
      </c>
      <c r="CV6369" s="1"/>
      <c r="CW6369">
        <v>2</v>
      </c>
      <c r="CX6369" s="1"/>
      <c r="CY6369" s="1" t="s">
        <v>1061</v>
      </c>
      <c r="CZ6369" s="1"/>
      <c r="DA6369" s="1"/>
    </row>
    <row r="6370" spans="1:105" ht="15" customHeight="1" x14ac:dyDescent="0.25">
      <c r="A6370">
        <v>32</v>
      </c>
      <c r="B6370">
        <v>103</v>
      </c>
      <c r="C6370">
        <v>38</v>
      </c>
      <c r="D6370">
        <v>98</v>
      </c>
      <c r="E6370">
        <v>4</v>
      </c>
      <c r="F6370">
        <v>37</v>
      </c>
      <c r="G6370" s="1" t="s">
        <v>9575</v>
      </c>
      <c r="H6370" s="1" t="s">
        <v>8088</v>
      </c>
      <c r="I6370" s="1" t="s">
        <v>6761</v>
      </c>
      <c r="J6370" s="1" t="s">
        <v>6761</v>
      </c>
      <c r="K6370">
        <v>0</v>
      </c>
      <c r="L6370" s="1" t="s">
        <v>16055</v>
      </c>
      <c r="M6370">
        <v>0</v>
      </c>
      <c r="N6370">
        <v>0</v>
      </c>
      <c r="O6370">
        <v>-4</v>
      </c>
      <c r="P6370">
        <v>27</v>
      </c>
      <c r="Q6370">
        <v>-4</v>
      </c>
      <c r="R6370">
        <v>-4</v>
      </c>
      <c r="S6370">
        <v>-4</v>
      </c>
      <c r="T6370">
        <v>-4</v>
      </c>
      <c r="U6370">
        <v>-4</v>
      </c>
      <c r="V6370">
        <v>-4</v>
      </c>
      <c r="W6370">
        <v>27</v>
      </c>
      <c r="X6370">
        <v>-4</v>
      </c>
      <c r="Y6370">
        <v>-4</v>
      </c>
      <c r="Z6370">
        <v>-4</v>
      </c>
      <c r="AA6370">
        <v>-4</v>
      </c>
      <c r="AB6370">
        <v>-4</v>
      </c>
      <c r="AC6370">
        <v>-4</v>
      </c>
      <c r="AD6370">
        <v>27</v>
      </c>
      <c r="AE6370">
        <v>-4</v>
      </c>
      <c r="AF6370">
        <v>-4</v>
      </c>
      <c r="AG6370">
        <v>-4</v>
      </c>
      <c r="AH6370">
        <v>-4</v>
      </c>
      <c r="AI6370">
        <v>-4</v>
      </c>
      <c r="AJ6370">
        <v>-4</v>
      </c>
      <c r="AK6370">
        <v>-4</v>
      </c>
      <c r="AL6370">
        <v>-4</v>
      </c>
      <c r="AM6370">
        <v>-4</v>
      </c>
      <c r="AN6370">
        <v>-4</v>
      </c>
      <c r="AO6370">
        <v>-4</v>
      </c>
      <c r="AP6370">
        <v>-4</v>
      </c>
      <c r="AQ6370">
        <v>-4</v>
      </c>
      <c r="AR6370">
        <v>-4</v>
      </c>
      <c r="AS6370">
        <v>-4</v>
      </c>
      <c r="AT6370">
        <v>-4</v>
      </c>
      <c r="AU6370">
        <v>-4</v>
      </c>
      <c r="AV6370">
        <v>-4</v>
      </c>
      <c r="AW6370">
        <v>-4</v>
      </c>
      <c r="AX6370">
        <v>-4</v>
      </c>
      <c r="AY6370">
        <v>27</v>
      </c>
      <c r="AZ6370">
        <v>-4</v>
      </c>
      <c r="BA6370">
        <v>-4</v>
      </c>
      <c r="BB6370">
        <v>-4</v>
      </c>
      <c r="BC6370">
        <v>-4</v>
      </c>
      <c r="BD6370">
        <v>-4</v>
      </c>
      <c r="BE6370" s="1" t="s">
        <v>16124</v>
      </c>
      <c r="BF6370">
        <v>-4</v>
      </c>
      <c r="BG6370">
        <v>-4</v>
      </c>
      <c r="BH6370">
        <v>-4</v>
      </c>
      <c r="BI6370">
        <v>-4</v>
      </c>
      <c r="BJ6370">
        <v>-4</v>
      </c>
      <c r="BK6370">
        <v>-4</v>
      </c>
      <c r="BL6370">
        <v>-4</v>
      </c>
      <c r="BM6370">
        <v>-4</v>
      </c>
      <c r="BN6370">
        <v>-4</v>
      </c>
      <c r="BO6370">
        <v>-4</v>
      </c>
      <c r="BP6370">
        <v>-4</v>
      </c>
      <c r="BQ6370">
        <v>-4</v>
      </c>
      <c r="BR6370" s="1" t="s">
        <v>16125</v>
      </c>
      <c r="BS6370">
        <v>2</v>
      </c>
      <c r="BT6370" s="1"/>
      <c r="BU6370" s="1" t="s">
        <v>1061</v>
      </c>
      <c r="BV6370" s="1"/>
      <c r="BW6370">
        <v>0</v>
      </c>
      <c r="BX6370" s="1"/>
      <c r="BY6370" s="1" t="s">
        <v>1061</v>
      </c>
      <c r="BZ6370" s="1"/>
      <c r="CA6370">
        <v>1</v>
      </c>
      <c r="CB6370" s="1"/>
      <c r="CC6370">
        <v>0</v>
      </c>
      <c r="CD6370" s="1"/>
      <c r="CE6370">
        <v>-4</v>
      </c>
      <c r="CF6370" s="1"/>
      <c r="CG6370">
        <v>-4</v>
      </c>
      <c r="CH6370" s="1"/>
      <c r="CI6370">
        <v>-4</v>
      </c>
      <c r="CJ6370" s="1"/>
      <c r="CK6370">
        <v>-4</v>
      </c>
      <c r="CL6370" s="1"/>
      <c r="CM6370">
        <v>-4</v>
      </c>
      <c r="CN6370" s="1"/>
      <c r="CO6370">
        <v>-4</v>
      </c>
      <c r="CP6370" s="1"/>
      <c r="CQ6370">
        <v>-4</v>
      </c>
      <c r="CR6370" s="1"/>
      <c r="CS6370">
        <v>99</v>
      </c>
      <c r="CT6370" s="1"/>
      <c r="CU6370" s="1" t="s">
        <v>9972</v>
      </c>
      <c r="CV6370" s="1"/>
      <c r="CW6370">
        <v>2</v>
      </c>
      <c r="CX6370" s="1"/>
      <c r="CY6370" s="1" t="s">
        <v>1061</v>
      </c>
      <c r="CZ6370" s="1"/>
      <c r="DA6370" s="1"/>
    </row>
    <row r="6371" spans="1:105" ht="15" customHeight="1" x14ac:dyDescent="0.25">
      <c r="A6371">
        <v>32</v>
      </c>
      <c r="B6371">
        <v>103</v>
      </c>
      <c r="C6371">
        <v>38</v>
      </c>
      <c r="D6371">
        <v>98</v>
      </c>
      <c r="E6371">
        <v>4</v>
      </c>
      <c r="F6371">
        <v>37</v>
      </c>
      <c r="G6371" s="1" t="s">
        <v>8906</v>
      </c>
      <c r="H6371" s="1" t="s">
        <v>6932</v>
      </c>
      <c r="I6371" s="1" t="s">
        <v>6761</v>
      </c>
      <c r="J6371" s="1" t="s">
        <v>6761</v>
      </c>
      <c r="K6371">
        <v>0</v>
      </c>
      <c r="L6371" s="1" t="s">
        <v>16055</v>
      </c>
      <c r="M6371">
        <v>0</v>
      </c>
      <c r="N6371">
        <v>0</v>
      </c>
      <c r="O6371">
        <v>-4</v>
      </c>
      <c r="P6371">
        <v>27</v>
      </c>
      <c r="Q6371">
        <v>-4</v>
      </c>
      <c r="R6371">
        <v>-4</v>
      </c>
      <c r="S6371">
        <v>-4</v>
      </c>
      <c r="T6371">
        <v>-4</v>
      </c>
      <c r="U6371">
        <v>-4</v>
      </c>
      <c r="V6371">
        <v>-4</v>
      </c>
      <c r="W6371">
        <v>27</v>
      </c>
      <c r="X6371">
        <v>-4</v>
      </c>
      <c r="Y6371">
        <v>-4</v>
      </c>
      <c r="Z6371">
        <v>-4</v>
      </c>
      <c r="AA6371">
        <v>-4</v>
      </c>
      <c r="AB6371">
        <v>-4</v>
      </c>
      <c r="AC6371">
        <v>-4</v>
      </c>
      <c r="AD6371">
        <v>27</v>
      </c>
      <c r="AE6371">
        <v>-4</v>
      </c>
      <c r="AF6371">
        <v>-4</v>
      </c>
      <c r="AG6371">
        <v>-4</v>
      </c>
      <c r="AH6371">
        <v>-4</v>
      </c>
      <c r="AI6371">
        <v>-4</v>
      </c>
      <c r="AJ6371">
        <v>-4</v>
      </c>
      <c r="AK6371">
        <v>-4</v>
      </c>
      <c r="AL6371">
        <v>-4</v>
      </c>
      <c r="AM6371">
        <v>-4</v>
      </c>
      <c r="AN6371">
        <v>-4</v>
      </c>
      <c r="AO6371">
        <v>-4</v>
      </c>
      <c r="AP6371">
        <v>-4</v>
      </c>
      <c r="AQ6371">
        <v>-4</v>
      </c>
      <c r="AR6371">
        <v>-4</v>
      </c>
      <c r="AS6371">
        <v>-4</v>
      </c>
      <c r="AT6371">
        <v>-4</v>
      </c>
      <c r="AU6371">
        <v>-4</v>
      </c>
      <c r="AV6371">
        <v>-4</v>
      </c>
      <c r="AW6371">
        <v>-4</v>
      </c>
      <c r="AX6371">
        <v>-4</v>
      </c>
      <c r="AY6371">
        <v>27</v>
      </c>
      <c r="AZ6371">
        <v>-4</v>
      </c>
      <c r="BA6371">
        <v>-4</v>
      </c>
      <c r="BB6371">
        <v>-4</v>
      </c>
      <c r="BC6371">
        <v>-4</v>
      </c>
      <c r="BD6371">
        <v>-4</v>
      </c>
      <c r="BE6371" s="1" t="s">
        <v>16124</v>
      </c>
      <c r="BF6371">
        <v>-4</v>
      </c>
      <c r="BG6371">
        <v>-4</v>
      </c>
      <c r="BH6371">
        <v>-4</v>
      </c>
      <c r="BI6371">
        <v>-4</v>
      </c>
      <c r="BJ6371">
        <v>-4</v>
      </c>
      <c r="BK6371">
        <v>-4</v>
      </c>
      <c r="BL6371">
        <v>-4</v>
      </c>
      <c r="BM6371">
        <v>-4</v>
      </c>
      <c r="BN6371">
        <v>-4</v>
      </c>
      <c r="BO6371">
        <v>-4</v>
      </c>
      <c r="BP6371">
        <v>-4</v>
      </c>
      <c r="BQ6371">
        <v>-4</v>
      </c>
      <c r="BR6371" s="1" t="s">
        <v>16125</v>
      </c>
      <c r="BS6371">
        <v>2</v>
      </c>
      <c r="BT6371" s="1"/>
      <c r="BU6371" s="1" t="s">
        <v>1061</v>
      </c>
      <c r="BV6371" s="1"/>
      <c r="BW6371">
        <v>0</v>
      </c>
      <c r="BX6371" s="1"/>
      <c r="BY6371" s="1" t="s">
        <v>1061</v>
      </c>
      <c r="BZ6371" s="1"/>
      <c r="CA6371">
        <v>1</v>
      </c>
      <c r="CB6371" s="1"/>
      <c r="CC6371">
        <v>0</v>
      </c>
      <c r="CD6371" s="1"/>
      <c r="CE6371">
        <v>-4</v>
      </c>
      <c r="CF6371" s="1"/>
      <c r="CG6371">
        <v>-4</v>
      </c>
      <c r="CH6371" s="1"/>
      <c r="CI6371">
        <v>-4</v>
      </c>
      <c r="CJ6371" s="1"/>
      <c r="CK6371">
        <v>-4</v>
      </c>
      <c r="CL6371" s="1"/>
      <c r="CM6371">
        <v>-4</v>
      </c>
      <c r="CN6371" s="1"/>
      <c r="CO6371">
        <v>-4</v>
      </c>
      <c r="CP6371" s="1"/>
      <c r="CQ6371">
        <v>-4</v>
      </c>
      <c r="CR6371" s="1"/>
      <c r="CS6371">
        <v>92</v>
      </c>
      <c r="CT6371" s="1"/>
      <c r="CU6371" s="1" t="s">
        <v>1061</v>
      </c>
      <c r="CV6371" s="1"/>
      <c r="CW6371">
        <v>2</v>
      </c>
      <c r="CX6371" s="1"/>
      <c r="CY6371" s="1" t="s">
        <v>1061</v>
      </c>
      <c r="CZ6371" s="1"/>
      <c r="DA6371" s="1"/>
    </row>
    <row r="6372" spans="1:105" ht="15" customHeight="1" x14ac:dyDescent="0.25">
      <c r="A6372">
        <v>32</v>
      </c>
      <c r="B6372">
        <v>103</v>
      </c>
      <c r="C6372">
        <v>38</v>
      </c>
      <c r="D6372">
        <v>98</v>
      </c>
      <c r="E6372">
        <v>4</v>
      </c>
      <c r="F6372">
        <v>37</v>
      </c>
      <c r="G6372" s="1" t="s">
        <v>6935</v>
      </c>
      <c r="H6372" s="1" t="s">
        <v>6548</v>
      </c>
      <c r="I6372" s="1" t="s">
        <v>6761</v>
      </c>
      <c r="J6372" s="1" t="s">
        <v>6761</v>
      </c>
      <c r="K6372">
        <v>0</v>
      </c>
      <c r="L6372" s="1" t="s">
        <v>16055</v>
      </c>
      <c r="M6372">
        <v>0</v>
      </c>
      <c r="N6372">
        <v>0</v>
      </c>
      <c r="O6372">
        <v>-4</v>
      </c>
      <c r="P6372">
        <v>35</v>
      </c>
      <c r="Q6372">
        <v>-4</v>
      </c>
      <c r="R6372">
        <v>-4</v>
      </c>
      <c r="S6372">
        <v>-4</v>
      </c>
      <c r="T6372">
        <v>-4</v>
      </c>
      <c r="U6372">
        <v>-4</v>
      </c>
      <c r="V6372">
        <v>-4</v>
      </c>
      <c r="W6372">
        <v>29</v>
      </c>
      <c r="X6372">
        <v>-4</v>
      </c>
      <c r="Y6372">
        <v>-4</v>
      </c>
      <c r="Z6372">
        <v>-4</v>
      </c>
      <c r="AA6372">
        <v>-4</v>
      </c>
      <c r="AB6372">
        <v>-4</v>
      </c>
      <c r="AC6372">
        <v>-4</v>
      </c>
      <c r="AD6372">
        <v>28.5</v>
      </c>
      <c r="AE6372">
        <v>-4</v>
      </c>
      <c r="AF6372">
        <v>-4</v>
      </c>
      <c r="AG6372">
        <v>-4</v>
      </c>
      <c r="AH6372">
        <v>-4</v>
      </c>
      <c r="AI6372">
        <v>-4</v>
      </c>
      <c r="AJ6372">
        <v>-4</v>
      </c>
      <c r="AK6372">
        <v>-4</v>
      </c>
      <c r="AL6372">
        <v>-4</v>
      </c>
      <c r="AM6372">
        <v>-4</v>
      </c>
      <c r="AN6372">
        <v>-4</v>
      </c>
      <c r="AO6372">
        <v>-4</v>
      </c>
      <c r="AP6372">
        <v>-4</v>
      </c>
      <c r="AQ6372">
        <v>-4</v>
      </c>
      <c r="AR6372">
        <v>-4</v>
      </c>
      <c r="AS6372">
        <v>-4</v>
      </c>
      <c r="AT6372">
        <v>-4</v>
      </c>
      <c r="AU6372">
        <v>-4</v>
      </c>
      <c r="AV6372">
        <v>-4</v>
      </c>
      <c r="AW6372">
        <v>-4</v>
      </c>
      <c r="AX6372">
        <v>-4</v>
      </c>
      <c r="AY6372">
        <v>28</v>
      </c>
      <c r="AZ6372">
        <v>-4</v>
      </c>
      <c r="BA6372">
        <v>-4</v>
      </c>
      <c r="BB6372">
        <v>-4</v>
      </c>
      <c r="BC6372">
        <v>-4</v>
      </c>
      <c r="BD6372">
        <v>-4</v>
      </c>
      <c r="BE6372" s="1" t="s">
        <v>16124</v>
      </c>
      <c r="BF6372">
        <v>-4</v>
      </c>
      <c r="BG6372">
        <v>-4</v>
      </c>
      <c r="BH6372">
        <v>-4</v>
      </c>
      <c r="BI6372">
        <v>-4</v>
      </c>
      <c r="BJ6372">
        <v>-4</v>
      </c>
      <c r="BK6372">
        <v>-4</v>
      </c>
      <c r="BL6372">
        <v>-4</v>
      </c>
      <c r="BM6372">
        <v>-4</v>
      </c>
      <c r="BN6372">
        <v>-4</v>
      </c>
      <c r="BO6372">
        <v>-4</v>
      </c>
      <c r="BP6372">
        <v>-4</v>
      </c>
      <c r="BQ6372">
        <v>-4</v>
      </c>
      <c r="BR6372" s="1" t="s">
        <v>16125</v>
      </c>
      <c r="BS6372">
        <v>2</v>
      </c>
      <c r="BT6372" s="1"/>
      <c r="BU6372" s="1" t="s">
        <v>1061</v>
      </c>
      <c r="BV6372" s="1"/>
      <c r="BW6372">
        <v>0</v>
      </c>
      <c r="BX6372" s="1"/>
      <c r="BY6372" s="1" t="s">
        <v>1061</v>
      </c>
      <c r="BZ6372" s="1"/>
      <c r="CA6372">
        <v>1</v>
      </c>
      <c r="CB6372" s="1"/>
      <c r="CC6372">
        <v>0</v>
      </c>
      <c r="CD6372" s="1"/>
      <c r="CE6372">
        <v>-4</v>
      </c>
      <c r="CF6372" s="1"/>
      <c r="CG6372">
        <v>-4</v>
      </c>
      <c r="CH6372" s="1"/>
      <c r="CI6372">
        <v>-4</v>
      </c>
      <c r="CJ6372" s="1"/>
      <c r="CK6372">
        <v>-4</v>
      </c>
      <c r="CL6372" s="1"/>
      <c r="CM6372">
        <v>-4</v>
      </c>
      <c r="CN6372" s="1"/>
      <c r="CO6372">
        <v>-4</v>
      </c>
      <c r="CP6372" s="1"/>
      <c r="CQ6372">
        <v>-4</v>
      </c>
      <c r="CR6372" s="1"/>
      <c r="CS6372">
        <v>92</v>
      </c>
      <c r="CT6372" s="1"/>
      <c r="CU6372" s="1" t="s">
        <v>1061</v>
      </c>
      <c r="CV6372" s="1"/>
      <c r="CW6372">
        <v>2</v>
      </c>
      <c r="CX6372" s="1"/>
      <c r="CY6372" s="1" t="s">
        <v>1061</v>
      </c>
      <c r="CZ6372" s="1"/>
      <c r="DA6372" s="1"/>
    </row>
    <row r="6373" spans="1:105" ht="15" customHeight="1" x14ac:dyDescent="0.25">
      <c r="A6373">
        <v>32</v>
      </c>
      <c r="B6373">
        <v>103</v>
      </c>
      <c r="C6373">
        <v>38</v>
      </c>
      <c r="D6373">
        <v>98</v>
      </c>
      <c r="E6373">
        <v>4</v>
      </c>
      <c r="F6373">
        <v>38</v>
      </c>
      <c r="G6373" s="1" t="s">
        <v>6599</v>
      </c>
      <c r="H6373" s="1" t="s">
        <v>6785</v>
      </c>
      <c r="I6373" s="1" t="s">
        <v>6761</v>
      </c>
      <c r="J6373" s="1" t="s">
        <v>6761</v>
      </c>
      <c r="K6373">
        <v>0</v>
      </c>
      <c r="L6373" s="1" t="s">
        <v>8065</v>
      </c>
      <c r="M6373">
        <v>0</v>
      </c>
      <c r="N6373">
        <v>0</v>
      </c>
      <c r="O6373">
        <v>-4</v>
      </c>
      <c r="P6373">
        <v>27</v>
      </c>
      <c r="Q6373">
        <v>-4</v>
      </c>
      <c r="R6373">
        <v>-4</v>
      </c>
      <c r="S6373">
        <v>-4</v>
      </c>
      <c r="T6373">
        <v>-4</v>
      </c>
      <c r="U6373">
        <v>-4</v>
      </c>
      <c r="V6373">
        <v>-4</v>
      </c>
      <c r="W6373">
        <v>27</v>
      </c>
      <c r="X6373">
        <v>-4</v>
      </c>
      <c r="Y6373">
        <v>-4</v>
      </c>
      <c r="Z6373">
        <v>-4</v>
      </c>
      <c r="AA6373">
        <v>-4</v>
      </c>
      <c r="AB6373">
        <v>-4</v>
      </c>
      <c r="AC6373">
        <v>-4</v>
      </c>
      <c r="AD6373">
        <v>26</v>
      </c>
      <c r="AE6373">
        <v>-4</v>
      </c>
      <c r="AF6373">
        <v>-4</v>
      </c>
      <c r="AG6373">
        <v>-4</v>
      </c>
      <c r="AH6373">
        <v>-4</v>
      </c>
      <c r="AI6373">
        <v>-4</v>
      </c>
      <c r="AJ6373">
        <v>-4</v>
      </c>
      <c r="AK6373">
        <v>-4</v>
      </c>
      <c r="AL6373">
        <v>-4</v>
      </c>
      <c r="AM6373">
        <v>-4</v>
      </c>
      <c r="AN6373">
        <v>-4</v>
      </c>
      <c r="AO6373">
        <v>-4</v>
      </c>
      <c r="AP6373">
        <v>-4</v>
      </c>
      <c r="AQ6373">
        <v>-4</v>
      </c>
      <c r="AR6373">
        <v>-4</v>
      </c>
      <c r="AS6373">
        <v>-4</v>
      </c>
      <c r="AT6373">
        <v>-4</v>
      </c>
      <c r="AU6373">
        <v>-4</v>
      </c>
      <c r="AV6373">
        <v>-4</v>
      </c>
      <c r="AW6373">
        <v>-4</v>
      </c>
      <c r="AX6373">
        <v>-4</v>
      </c>
      <c r="AY6373">
        <v>26</v>
      </c>
      <c r="AZ6373">
        <v>-4</v>
      </c>
      <c r="BA6373">
        <v>-4</v>
      </c>
      <c r="BB6373">
        <v>-4</v>
      </c>
      <c r="BC6373">
        <v>-4</v>
      </c>
      <c r="BD6373">
        <v>-4</v>
      </c>
      <c r="BE6373" s="1" t="s">
        <v>16124</v>
      </c>
      <c r="BF6373">
        <v>-4</v>
      </c>
      <c r="BG6373">
        <v>-4</v>
      </c>
      <c r="BH6373">
        <v>-4</v>
      </c>
      <c r="BI6373">
        <v>-4</v>
      </c>
      <c r="BJ6373">
        <v>-4</v>
      </c>
      <c r="BK6373">
        <v>-4</v>
      </c>
      <c r="BL6373">
        <v>-4</v>
      </c>
      <c r="BM6373">
        <v>-4</v>
      </c>
      <c r="BN6373">
        <v>-4</v>
      </c>
      <c r="BO6373">
        <v>-4</v>
      </c>
      <c r="BP6373">
        <v>-4</v>
      </c>
      <c r="BQ6373">
        <v>-4</v>
      </c>
      <c r="BR6373" s="1" t="s">
        <v>16125</v>
      </c>
      <c r="BS6373">
        <v>2</v>
      </c>
      <c r="BT6373" s="1"/>
      <c r="BU6373" s="1" t="s">
        <v>1061</v>
      </c>
      <c r="BV6373" s="1"/>
      <c r="BW6373">
        <v>99</v>
      </c>
      <c r="BX6373" s="1"/>
      <c r="BY6373" s="1" t="s">
        <v>15307</v>
      </c>
      <c r="BZ6373" s="1"/>
      <c r="CA6373">
        <v>1</v>
      </c>
      <c r="CB6373" s="1"/>
      <c r="CC6373">
        <v>0</v>
      </c>
      <c r="CD6373" s="1"/>
      <c r="CE6373">
        <v>-4</v>
      </c>
      <c r="CF6373" s="1"/>
      <c r="CG6373">
        <v>-4</v>
      </c>
      <c r="CH6373" s="1"/>
      <c r="CI6373">
        <v>-4</v>
      </c>
      <c r="CJ6373" s="1"/>
      <c r="CK6373">
        <v>-4</v>
      </c>
      <c r="CL6373" s="1"/>
      <c r="CM6373">
        <v>-4</v>
      </c>
      <c r="CN6373" s="1"/>
      <c r="CO6373">
        <v>-4</v>
      </c>
      <c r="CP6373" s="1"/>
      <c r="CQ6373">
        <v>-4</v>
      </c>
      <c r="CR6373" s="1"/>
      <c r="CS6373">
        <v>99</v>
      </c>
      <c r="CT6373" s="1"/>
      <c r="CU6373" s="1" t="s">
        <v>9972</v>
      </c>
      <c r="CV6373" s="1"/>
      <c r="CW6373">
        <v>2</v>
      </c>
      <c r="CX6373" s="1"/>
      <c r="CY6373" s="1" t="s">
        <v>1061</v>
      </c>
      <c r="CZ6373" s="1"/>
      <c r="DA6373" s="1"/>
    </row>
    <row r="6374" spans="1:105" ht="15" customHeight="1" x14ac:dyDescent="0.25">
      <c r="A6374">
        <v>32</v>
      </c>
      <c r="B6374">
        <v>103</v>
      </c>
      <c r="C6374">
        <v>38</v>
      </c>
      <c r="D6374">
        <v>98</v>
      </c>
      <c r="E6374">
        <v>4</v>
      </c>
      <c r="F6374">
        <v>38</v>
      </c>
      <c r="G6374" s="1" t="s">
        <v>8069</v>
      </c>
      <c r="H6374" s="1" t="s">
        <v>7593</v>
      </c>
      <c r="I6374" s="1" t="s">
        <v>6761</v>
      </c>
      <c r="J6374" s="1" t="s">
        <v>6761</v>
      </c>
      <c r="K6374">
        <v>0</v>
      </c>
      <c r="L6374" s="1" t="s">
        <v>16055</v>
      </c>
      <c r="M6374">
        <v>0</v>
      </c>
      <c r="N6374">
        <v>0</v>
      </c>
      <c r="O6374">
        <v>-4</v>
      </c>
      <c r="P6374">
        <v>27</v>
      </c>
      <c r="Q6374">
        <v>-4</v>
      </c>
      <c r="R6374">
        <v>-4</v>
      </c>
      <c r="S6374">
        <v>-4</v>
      </c>
      <c r="T6374">
        <v>-4</v>
      </c>
      <c r="U6374">
        <v>-4</v>
      </c>
      <c r="V6374">
        <v>-4</v>
      </c>
      <c r="W6374">
        <v>27</v>
      </c>
      <c r="X6374">
        <v>-4</v>
      </c>
      <c r="Y6374">
        <v>-4</v>
      </c>
      <c r="Z6374">
        <v>-4</v>
      </c>
      <c r="AA6374">
        <v>-4</v>
      </c>
      <c r="AB6374">
        <v>-4</v>
      </c>
      <c r="AC6374">
        <v>-4</v>
      </c>
      <c r="AD6374">
        <v>26</v>
      </c>
      <c r="AE6374">
        <v>-4</v>
      </c>
      <c r="AF6374">
        <v>-4</v>
      </c>
      <c r="AG6374">
        <v>-4</v>
      </c>
      <c r="AH6374">
        <v>-4</v>
      </c>
      <c r="AI6374">
        <v>-4</v>
      </c>
      <c r="AJ6374">
        <v>-4</v>
      </c>
      <c r="AK6374">
        <v>-4</v>
      </c>
      <c r="AL6374">
        <v>-4</v>
      </c>
      <c r="AM6374">
        <v>-4</v>
      </c>
      <c r="AN6374">
        <v>-4</v>
      </c>
      <c r="AO6374">
        <v>-4</v>
      </c>
      <c r="AP6374">
        <v>-4</v>
      </c>
      <c r="AQ6374">
        <v>-4</v>
      </c>
      <c r="AR6374">
        <v>-4</v>
      </c>
      <c r="AS6374">
        <v>-4</v>
      </c>
      <c r="AT6374">
        <v>-4</v>
      </c>
      <c r="AU6374">
        <v>-4</v>
      </c>
      <c r="AV6374">
        <v>-4</v>
      </c>
      <c r="AW6374">
        <v>-4</v>
      </c>
      <c r="AX6374">
        <v>-4</v>
      </c>
      <c r="AY6374">
        <v>26</v>
      </c>
      <c r="AZ6374">
        <v>-4</v>
      </c>
      <c r="BA6374">
        <v>-4</v>
      </c>
      <c r="BB6374">
        <v>-4</v>
      </c>
      <c r="BC6374">
        <v>-4</v>
      </c>
      <c r="BD6374">
        <v>-4</v>
      </c>
      <c r="BE6374" s="1" t="s">
        <v>16124</v>
      </c>
      <c r="BF6374">
        <v>-4</v>
      </c>
      <c r="BG6374">
        <v>-4</v>
      </c>
      <c r="BH6374">
        <v>-4</v>
      </c>
      <c r="BI6374">
        <v>-4</v>
      </c>
      <c r="BJ6374">
        <v>-4</v>
      </c>
      <c r="BK6374">
        <v>-4</v>
      </c>
      <c r="BL6374">
        <v>-4</v>
      </c>
      <c r="BM6374">
        <v>-4</v>
      </c>
      <c r="BN6374">
        <v>-4</v>
      </c>
      <c r="BO6374">
        <v>-4</v>
      </c>
      <c r="BP6374">
        <v>-4</v>
      </c>
      <c r="BQ6374">
        <v>-4</v>
      </c>
      <c r="BR6374" s="1" t="s">
        <v>16125</v>
      </c>
      <c r="BS6374">
        <v>2</v>
      </c>
      <c r="BT6374" s="1"/>
      <c r="BU6374" s="1" t="s">
        <v>1061</v>
      </c>
      <c r="BV6374" s="1"/>
      <c r="BW6374">
        <v>99</v>
      </c>
      <c r="BX6374" s="1"/>
      <c r="BY6374" s="1" t="s">
        <v>15307</v>
      </c>
      <c r="BZ6374" s="1"/>
      <c r="CA6374">
        <v>1</v>
      </c>
      <c r="CB6374" s="1"/>
      <c r="CC6374">
        <v>0</v>
      </c>
      <c r="CD6374" s="1"/>
      <c r="CE6374">
        <v>-4</v>
      </c>
      <c r="CF6374" s="1"/>
      <c r="CG6374">
        <v>-4</v>
      </c>
      <c r="CH6374" s="1"/>
      <c r="CI6374">
        <v>-4</v>
      </c>
      <c r="CJ6374" s="1"/>
      <c r="CK6374">
        <v>-4</v>
      </c>
      <c r="CL6374" s="1"/>
      <c r="CM6374">
        <v>-4</v>
      </c>
      <c r="CN6374" s="1"/>
      <c r="CO6374">
        <v>-4</v>
      </c>
      <c r="CP6374" s="1"/>
      <c r="CQ6374">
        <v>-4</v>
      </c>
      <c r="CR6374" s="1"/>
      <c r="CS6374">
        <v>99</v>
      </c>
      <c r="CT6374" s="1"/>
      <c r="CU6374" s="1" t="s">
        <v>9972</v>
      </c>
      <c r="CV6374" s="1"/>
      <c r="CW6374">
        <v>2</v>
      </c>
      <c r="CX6374" s="1"/>
      <c r="CY6374" s="1" t="s">
        <v>1061</v>
      </c>
      <c r="CZ6374" s="1"/>
      <c r="DA6374" s="1"/>
    </row>
    <row r="6375" spans="1:105" ht="15" customHeight="1" x14ac:dyDescent="0.25">
      <c r="A6375">
        <v>32</v>
      </c>
      <c r="B6375">
        <v>103</v>
      </c>
      <c r="C6375">
        <v>38</v>
      </c>
      <c r="D6375">
        <v>98</v>
      </c>
      <c r="E6375">
        <v>4</v>
      </c>
      <c r="F6375">
        <v>38</v>
      </c>
      <c r="G6375" s="1" t="s">
        <v>7594</v>
      </c>
      <c r="H6375" s="1" t="s">
        <v>6834</v>
      </c>
      <c r="I6375" s="1" t="s">
        <v>6761</v>
      </c>
      <c r="J6375" s="1" t="s">
        <v>6761</v>
      </c>
      <c r="K6375">
        <v>0</v>
      </c>
      <c r="L6375" s="1" t="s">
        <v>16055</v>
      </c>
      <c r="M6375">
        <v>0</v>
      </c>
      <c r="N6375">
        <v>0</v>
      </c>
      <c r="O6375">
        <v>-4</v>
      </c>
      <c r="P6375">
        <v>27.5</v>
      </c>
      <c r="Q6375">
        <v>-4</v>
      </c>
      <c r="R6375">
        <v>-4</v>
      </c>
      <c r="S6375">
        <v>-4</v>
      </c>
      <c r="T6375">
        <v>-4</v>
      </c>
      <c r="U6375">
        <v>-4</v>
      </c>
      <c r="V6375">
        <v>-4</v>
      </c>
      <c r="W6375">
        <v>27.5</v>
      </c>
      <c r="X6375">
        <v>-4</v>
      </c>
      <c r="Y6375">
        <v>-4</v>
      </c>
      <c r="Z6375">
        <v>-4</v>
      </c>
      <c r="AA6375">
        <v>-4</v>
      </c>
      <c r="AB6375">
        <v>-4</v>
      </c>
      <c r="AC6375">
        <v>-4</v>
      </c>
      <c r="AD6375">
        <v>27.5</v>
      </c>
      <c r="AE6375">
        <v>-4</v>
      </c>
      <c r="AF6375">
        <v>-4</v>
      </c>
      <c r="AG6375">
        <v>-4</v>
      </c>
      <c r="AH6375">
        <v>-4</v>
      </c>
      <c r="AI6375">
        <v>-4</v>
      </c>
      <c r="AJ6375">
        <v>-4</v>
      </c>
      <c r="AK6375">
        <v>-4</v>
      </c>
      <c r="AL6375">
        <v>-4</v>
      </c>
      <c r="AM6375">
        <v>-4</v>
      </c>
      <c r="AN6375">
        <v>-4</v>
      </c>
      <c r="AO6375">
        <v>-4</v>
      </c>
      <c r="AP6375">
        <v>-4</v>
      </c>
      <c r="AQ6375">
        <v>-4</v>
      </c>
      <c r="AR6375">
        <v>-4</v>
      </c>
      <c r="AS6375">
        <v>-4</v>
      </c>
      <c r="AT6375">
        <v>-4</v>
      </c>
      <c r="AU6375">
        <v>-4</v>
      </c>
      <c r="AV6375">
        <v>-4</v>
      </c>
      <c r="AW6375">
        <v>-4</v>
      </c>
      <c r="AX6375">
        <v>-4</v>
      </c>
      <c r="AY6375">
        <v>27.5</v>
      </c>
      <c r="AZ6375">
        <v>-4</v>
      </c>
      <c r="BA6375">
        <v>-4</v>
      </c>
      <c r="BB6375">
        <v>-4</v>
      </c>
      <c r="BC6375">
        <v>-4</v>
      </c>
      <c r="BD6375">
        <v>-4</v>
      </c>
      <c r="BE6375" s="1" t="s">
        <v>16124</v>
      </c>
      <c r="BF6375">
        <v>-4</v>
      </c>
      <c r="BG6375">
        <v>-4</v>
      </c>
      <c r="BH6375">
        <v>-4</v>
      </c>
      <c r="BI6375">
        <v>-4</v>
      </c>
      <c r="BJ6375">
        <v>-4</v>
      </c>
      <c r="BK6375">
        <v>-4</v>
      </c>
      <c r="BL6375">
        <v>-4</v>
      </c>
      <c r="BM6375">
        <v>-4</v>
      </c>
      <c r="BN6375">
        <v>-4</v>
      </c>
      <c r="BO6375">
        <v>-4</v>
      </c>
      <c r="BP6375">
        <v>-4</v>
      </c>
      <c r="BQ6375">
        <v>-4</v>
      </c>
      <c r="BR6375" s="1" t="s">
        <v>16125</v>
      </c>
      <c r="BS6375">
        <v>2</v>
      </c>
      <c r="BT6375" s="1"/>
      <c r="BU6375" s="1" t="s">
        <v>1061</v>
      </c>
      <c r="BV6375" s="1"/>
      <c r="BW6375">
        <v>99</v>
      </c>
      <c r="BX6375" s="1"/>
      <c r="BY6375" s="1" t="s">
        <v>15307</v>
      </c>
      <c r="BZ6375" s="1"/>
      <c r="CA6375">
        <v>1</v>
      </c>
      <c r="CB6375" s="1"/>
      <c r="CC6375">
        <v>0</v>
      </c>
      <c r="CD6375" s="1"/>
      <c r="CE6375">
        <v>-4</v>
      </c>
      <c r="CF6375" s="1"/>
      <c r="CG6375">
        <v>-4</v>
      </c>
      <c r="CH6375" s="1"/>
      <c r="CI6375">
        <v>-4</v>
      </c>
      <c r="CJ6375" s="1"/>
      <c r="CK6375">
        <v>-4</v>
      </c>
      <c r="CL6375" s="1"/>
      <c r="CM6375">
        <v>-4</v>
      </c>
      <c r="CN6375" s="1"/>
      <c r="CO6375">
        <v>-4</v>
      </c>
      <c r="CP6375" s="1"/>
      <c r="CQ6375">
        <v>-4</v>
      </c>
      <c r="CR6375" s="1"/>
      <c r="CS6375">
        <v>99</v>
      </c>
      <c r="CT6375" s="1"/>
      <c r="CU6375" s="1" t="s">
        <v>9972</v>
      </c>
      <c r="CV6375" s="1"/>
      <c r="CW6375">
        <v>2</v>
      </c>
      <c r="CX6375" s="1"/>
      <c r="CY6375" s="1" t="s">
        <v>1061</v>
      </c>
      <c r="CZ6375" s="1"/>
      <c r="DA6375" s="1"/>
    </row>
    <row r="6376" spans="1:105" ht="15" customHeight="1" x14ac:dyDescent="0.25">
      <c r="A6376">
        <v>32</v>
      </c>
      <c r="B6376">
        <v>103</v>
      </c>
      <c r="C6376">
        <v>38</v>
      </c>
      <c r="D6376">
        <v>98</v>
      </c>
      <c r="E6376">
        <v>4</v>
      </c>
      <c r="F6376">
        <v>38</v>
      </c>
      <c r="G6376" s="1" t="s">
        <v>9575</v>
      </c>
      <c r="H6376" s="1" t="s">
        <v>8088</v>
      </c>
      <c r="I6376" s="1" t="s">
        <v>6761</v>
      </c>
      <c r="J6376" s="1" t="s">
        <v>6761</v>
      </c>
      <c r="K6376">
        <v>0</v>
      </c>
      <c r="L6376" s="1" t="s">
        <v>16055</v>
      </c>
      <c r="M6376">
        <v>0</v>
      </c>
      <c r="N6376">
        <v>0</v>
      </c>
      <c r="O6376">
        <v>-4</v>
      </c>
      <c r="P6376">
        <v>27.5</v>
      </c>
      <c r="Q6376">
        <v>-4</v>
      </c>
      <c r="R6376">
        <v>-4</v>
      </c>
      <c r="S6376">
        <v>-4</v>
      </c>
      <c r="T6376">
        <v>-4</v>
      </c>
      <c r="U6376">
        <v>-4</v>
      </c>
      <c r="V6376">
        <v>-4</v>
      </c>
      <c r="W6376">
        <v>27.5</v>
      </c>
      <c r="X6376">
        <v>-4</v>
      </c>
      <c r="Y6376">
        <v>-4</v>
      </c>
      <c r="Z6376">
        <v>-4</v>
      </c>
      <c r="AA6376">
        <v>-4</v>
      </c>
      <c r="AB6376">
        <v>-4</v>
      </c>
      <c r="AC6376">
        <v>-4</v>
      </c>
      <c r="AD6376">
        <v>27.5</v>
      </c>
      <c r="AE6376">
        <v>-4</v>
      </c>
      <c r="AF6376">
        <v>-4</v>
      </c>
      <c r="AG6376">
        <v>-4</v>
      </c>
      <c r="AH6376">
        <v>-4</v>
      </c>
      <c r="AI6376">
        <v>-4</v>
      </c>
      <c r="AJ6376">
        <v>-4</v>
      </c>
      <c r="AK6376">
        <v>-4</v>
      </c>
      <c r="AL6376">
        <v>-4</v>
      </c>
      <c r="AM6376">
        <v>-4</v>
      </c>
      <c r="AN6376">
        <v>-4</v>
      </c>
      <c r="AO6376">
        <v>-4</v>
      </c>
      <c r="AP6376">
        <v>-4</v>
      </c>
      <c r="AQ6376">
        <v>-4</v>
      </c>
      <c r="AR6376">
        <v>-4</v>
      </c>
      <c r="AS6376">
        <v>-4</v>
      </c>
      <c r="AT6376">
        <v>-4</v>
      </c>
      <c r="AU6376">
        <v>-4</v>
      </c>
      <c r="AV6376">
        <v>-4</v>
      </c>
      <c r="AW6376">
        <v>-4</v>
      </c>
      <c r="AX6376">
        <v>-4</v>
      </c>
      <c r="AY6376">
        <v>27.5</v>
      </c>
      <c r="AZ6376">
        <v>-4</v>
      </c>
      <c r="BA6376">
        <v>-4</v>
      </c>
      <c r="BB6376">
        <v>-4</v>
      </c>
      <c r="BC6376">
        <v>-4</v>
      </c>
      <c r="BD6376">
        <v>-4</v>
      </c>
      <c r="BE6376" s="1" t="s">
        <v>16124</v>
      </c>
      <c r="BF6376">
        <v>-4</v>
      </c>
      <c r="BG6376">
        <v>-4</v>
      </c>
      <c r="BH6376">
        <v>-4</v>
      </c>
      <c r="BI6376">
        <v>-4</v>
      </c>
      <c r="BJ6376">
        <v>-4</v>
      </c>
      <c r="BK6376">
        <v>-4</v>
      </c>
      <c r="BL6376">
        <v>-4</v>
      </c>
      <c r="BM6376">
        <v>-4</v>
      </c>
      <c r="BN6376">
        <v>-4</v>
      </c>
      <c r="BO6376">
        <v>-4</v>
      </c>
      <c r="BP6376">
        <v>-4</v>
      </c>
      <c r="BQ6376">
        <v>-4</v>
      </c>
      <c r="BR6376" s="1" t="s">
        <v>16125</v>
      </c>
      <c r="BS6376">
        <v>2</v>
      </c>
      <c r="BT6376" s="1"/>
      <c r="BU6376" s="1" t="s">
        <v>1061</v>
      </c>
      <c r="BV6376" s="1"/>
      <c r="BW6376">
        <v>0</v>
      </c>
      <c r="BX6376" s="1"/>
      <c r="BY6376" s="1" t="s">
        <v>1061</v>
      </c>
      <c r="BZ6376" s="1"/>
      <c r="CA6376">
        <v>1</v>
      </c>
      <c r="CB6376" s="1"/>
      <c r="CC6376">
        <v>0</v>
      </c>
      <c r="CD6376" s="1"/>
      <c r="CE6376">
        <v>-4</v>
      </c>
      <c r="CF6376" s="1"/>
      <c r="CG6376">
        <v>-4</v>
      </c>
      <c r="CH6376" s="1"/>
      <c r="CI6376">
        <v>-4</v>
      </c>
      <c r="CJ6376" s="1"/>
      <c r="CK6376">
        <v>-4</v>
      </c>
      <c r="CL6376" s="1"/>
      <c r="CM6376">
        <v>-4</v>
      </c>
      <c r="CN6376" s="1"/>
      <c r="CO6376">
        <v>-4</v>
      </c>
      <c r="CP6376" s="1"/>
      <c r="CQ6376">
        <v>-4</v>
      </c>
      <c r="CR6376" s="1"/>
      <c r="CS6376">
        <v>99</v>
      </c>
      <c r="CT6376" s="1"/>
      <c r="CU6376" s="1" t="s">
        <v>9972</v>
      </c>
      <c r="CV6376" s="1"/>
      <c r="CW6376">
        <v>2</v>
      </c>
      <c r="CX6376" s="1"/>
      <c r="CY6376" s="1" t="s">
        <v>1061</v>
      </c>
      <c r="CZ6376" s="1"/>
      <c r="DA6376" s="1"/>
    </row>
    <row r="6377" spans="1:105" ht="15" customHeight="1" x14ac:dyDescent="0.25">
      <c r="A6377">
        <v>32</v>
      </c>
      <c r="B6377">
        <v>103</v>
      </c>
      <c r="C6377">
        <v>38</v>
      </c>
      <c r="D6377">
        <v>98</v>
      </c>
      <c r="E6377">
        <v>4</v>
      </c>
      <c r="F6377">
        <v>38</v>
      </c>
      <c r="G6377" s="1" t="s">
        <v>8906</v>
      </c>
      <c r="H6377" s="1" t="s">
        <v>6932</v>
      </c>
      <c r="I6377" s="1" t="s">
        <v>6761</v>
      </c>
      <c r="J6377" s="1" t="s">
        <v>6761</v>
      </c>
      <c r="K6377">
        <v>0</v>
      </c>
      <c r="L6377" s="1" t="s">
        <v>16055</v>
      </c>
      <c r="M6377">
        <v>0</v>
      </c>
      <c r="N6377">
        <v>0</v>
      </c>
      <c r="O6377">
        <v>-4</v>
      </c>
      <c r="P6377">
        <v>27.5</v>
      </c>
      <c r="Q6377">
        <v>-4</v>
      </c>
      <c r="R6377">
        <v>-4</v>
      </c>
      <c r="S6377">
        <v>-4</v>
      </c>
      <c r="T6377">
        <v>-4</v>
      </c>
      <c r="U6377">
        <v>-4</v>
      </c>
      <c r="V6377">
        <v>-4</v>
      </c>
      <c r="W6377">
        <v>27.5</v>
      </c>
      <c r="X6377">
        <v>-4</v>
      </c>
      <c r="Y6377">
        <v>-4</v>
      </c>
      <c r="Z6377">
        <v>-4</v>
      </c>
      <c r="AA6377">
        <v>-4</v>
      </c>
      <c r="AB6377">
        <v>-4</v>
      </c>
      <c r="AC6377">
        <v>-4</v>
      </c>
      <c r="AD6377">
        <v>27.5</v>
      </c>
      <c r="AE6377">
        <v>-4</v>
      </c>
      <c r="AF6377">
        <v>-4</v>
      </c>
      <c r="AG6377">
        <v>-4</v>
      </c>
      <c r="AH6377">
        <v>-4</v>
      </c>
      <c r="AI6377">
        <v>-4</v>
      </c>
      <c r="AJ6377">
        <v>-4</v>
      </c>
      <c r="AK6377">
        <v>-4</v>
      </c>
      <c r="AL6377">
        <v>-4</v>
      </c>
      <c r="AM6377">
        <v>-4</v>
      </c>
      <c r="AN6377">
        <v>-4</v>
      </c>
      <c r="AO6377">
        <v>-4</v>
      </c>
      <c r="AP6377">
        <v>-4</v>
      </c>
      <c r="AQ6377">
        <v>-4</v>
      </c>
      <c r="AR6377">
        <v>-4</v>
      </c>
      <c r="AS6377">
        <v>-4</v>
      </c>
      <c r="AT6377">
        <v>-4</v>
      </c>
      <c r="AU6377">
        <v>-4</v>
      </c>
      <c r="AV6377">
        <v>-4</v>
      </c>
      <c r="AW6377">
        <v>-4</v>
      </c>
      <c r="AX6377">
        <v>-4</v>
      </c>
      <c r="AY6377">
        <v>27.5</v>
      </c>
      <c r="AZ6377">
        <v>-4</v>
      </c>
      <c r="BA6377">
        <v>-4</v>
      </c>
      <c r="BB6377">
        <v>-4</v>
      </c>
      <c r="BC6377">
        <v>-4</v>
      </c>
      <c r="BD6377">
        <v>-4</v>
      </c>
      <c r="BE6377" s="1" t="s">
        <v>16124</v>
      </c>
      <c r="BF6377">
        <v>-4</v>
      </c>
      <c r="BG6377">
        <v>-4</v>
      </c>
      <c r="BH6377">
        <v>-4</v>
      </c>
      <c r="BI6377">
        <v>-4</v>
      </c>
      <c r="BJ6377">
        <v>-4</v>
      </c>
      <c r="BK6377">
        <v>-4</v>
      </c>
      <c r="BL6377">
        <v>-4</v>
      </c>
      <c r="BM6377">
        <v>-4</v>
      </c>
      <c r="BN6377">
        <v>-4</v>
      </c>
      <c r="BO6377">
        <v>-4</v>
      </c>
      <c r="BP6377">
        <v>-4</v>
      </c>
      <c r="BQ6377">
        <v>-4</v>
      </c>
      <c r="BR6377" s="1" t="s">
        <v>16125</v>
      </c>
      <c r="BS6377">
        <v>2</v>
      </c>
      <c r="BT6377" s="1"/>
      <c r="BU6377" s="1" t="s">
        <v>1061</v>
      </c>
      <c r="BV6377" s="1"/>
      <c r="BW6377">
        <v>0</v>
      </c>
      <c r="BX6377" s="1"/>
      <c r="BY6377" s="1" t="s">
        <v>1061</v>
      </c>
      <c r="BZ6377" s="1"/>
      <c r="CA6377">
        <v>1</v>
      </c>
      <c r="CB6377" s="1"/>
      <c r="CC6377">
        <v>0</v>
      </c>
      <c r="CD6377" s="1"/>
      <c r="CE6377">
        <v>-4</v>
      </c>
      <c r="CF6377" s="1"/>
      <c r="CG6377">
        <v>-4</v>
      </c>
      <c r="CH6377" s="1"/>
      <c r="CI6377">
        <v>-4</v>
      </c>
      <c r="CJ6377" s="1"/>
      <c r="CK6377">
        <v>-4</v>
      </c>
      <c r="CL6377" s="1"/>
      <c r="CM6377">
        <v>-4</v>
      </c>
      <c r="CN6377" s="1"/>
      <c r="CO6377">
        <v>-4</v>
      </c>
      <c r="CP6377" s="1"/>
      <c r="CQ6377">
        <v>-4</v>
      </c>
      <c r="CR6377" s="1"/>
      <c r="CS6377">
        <v>92</v>
      </c>
      <c r="CT6377" s="1"/>
      <c r="CU6377" s="1" t="s">
        <v>1061</v>
      </c>
      <c r="CV6377" s="1"/>
      <c r="CW6377">
        <v>2</v>
      </c>
      <c r="CX6377" s="1"/>
      <c r="CY6377" s="1" t="s">
        <v>1061</v>
      </c>
      <c r="CZ6377" s="1"/>
      <c r="DA6377" s="1"/>
    </row>
    <row r="6378" spans="1:105" ht="15" customHeight="1" x14ac:dyDescent="0.25">
      <c r="A6378">
        <v>32</v>
      </c>
      <c r="B6378">
        <v>103</v>
      </c>
      <c r="C6378">
        <v>38</v>
      </c>
      <c r="D6378">
        <v>98</v>
      </c>
      <c r="E6378">
        <v>4</v>
      </c>
      <c r="F6378">
        <v>38</v>
      </c>
      <c r="G6378" s="1" t="s">
        <v>6935</v>
      </c>
      <c r="H6378" s="1" t="s">
        <v>6548</v>
      </c>
      <c r="I6378" s="1" t="s">
        <v>6761</v>
      </c>
      <c r="J6378" s="1" t="s">
        <v>6761</v>
      </c>
      <c r="K6378">
        <v>0</v>
      </c>
      <c r="L6378" s="1" t="s">
        <v>16055</v>
      </c>
      <c r="M6378">
        <v>0</v>
      </c>
      <c r="N6378">
        <v>0</v>
      </c>
      <c r="O6378">
        <v>-4</v>
      </c>
      <c r="P6378">
        <v>35.5</v>
      </c>
      <c r="Q6378">
        <v>-4</v>
      </c>
      <c r="R6378">
        <v>-4</v>
      </c>
      <c r="S6378">
        <v>-4</v>
      </c>
      <c r="T6378">
        <v>-4</v>
      </c>
      <c r="U6378">
        <v>-4</v>
      </c>
      <c r="V6378">
        <v>-4</v>
      </c>
      <c r="W6378">
        <v>30</v>
      </c>
      <c r="X6378">
        <v>-4</v>
      </c>
      <c r="Y6378">
        <v>-4</v>
      </c>
      <c r="Z6378">
        <v>-4</v>
      </c>
      <c r="AA6378">
        <v>-4</v>
      </c>
      <c r="AB6378">
        <v>-4</v>
      </c>
      <c r="AC6378">
        <v>-4</v>
      </c>
      <c r="AD6378">
        <v>29</v>
      </c>
      <c r="AE6378">
        <v>-4</v>
      </c>
      <c r="AF6378">
        <v>-4</v>
      </c>
      <c r="AG6378">
        <v>-4</v>
      </c>
      <c r="AH6378">
        <v>-4</v>
      </c>
      <c r="AI6378">
        <v>-4</v>
      </c>
      <c r="AJ6378">
        <v>-4</v>
      </c>
      <c r="AK6378">
        <v>-4</v>
      </c>
      <c r="AL6378">
        <v>-4</v>
      </c>
      <c r="AM6378">
        <v>-4</v>
      </c>
      <c r="AN6378">
        <v>-4</v>
      </c>
      <c r="AO6378">
        <v>-4</v>
      </c>
      <c r="AP6378">
        <v>-4</v>
      </c>
      <c r="AQ6378">
        <v>-4</v>
      </c>
      <c r="AR6378">
        <v>-4</v>
      </c>
      <c r="AS6378">
        <v>-4</v>
      </c>
      <c r="AT6378">
        <v>-4</v>
      </c>
      <c r="AU6378">
        <v>-4</v>
      </c>
      <c r="AV6378">
        <v>-4</v>
      </c>
      <c r="AW6378">
        <v>-4</v>
      </c>
      <c r="AX6378">
        <v>-4</v>
      </c>
      <c r="AY6378">
        <v>29</v>
      </c>
      <c r="AZ6378">
        <v>-4</v>
      </c>
      <c r="BA6378">
        <v>-4</v>
      </c>
      <c r="BB6378">
        <v>-4</v>
      </c>
      <c r="BC6378">
        <v>-4</v>
      </c>
      <c r="BD6378">
        <v>-4</v>
      </c>
      <c r="BE6378" s="1" t="s">
        <v>16124</v>
      </c>
      <c r="BF6378">
        <v>-4</v>
      </c>
      <c r="BG6378">
        <v>-4</v>
      </c>
      <c r="BH6378">
        <v>-4</v>
      </c>
      <c r="BI6378">
        <v>-4</v>
      </c>
      <c r="BJ6378">
        <v>-4</v>
      </c>
      <c r="BK6378">
        <v>-4</v>
      </c>
      <c r="BL6378">
        <v>-4</v>
      </c>
      <c r="BM6378">
        <v>-4</v>
      </c>
      <c r="BN6378">
        <v>-4</v>
      </c>
      <c r="BO6378">
        <v>-4</v>
      </c>
      <c r="BP6378">
        <v>-4</v>
      </c>
      <c r="BQ6378">
        <v>-4</v>
      </c>
      <c r="BR6378" s="1" t="s">
        <v>16125</v>
      </c>
      <c r="BS6378">
        <v>2</v>
      </c>
      <c r="BT6378" s="1"/>
      <c r="BU6378" s="1" t="s">
        <v>1061</v>
      </c>
      <c r="BV6378" s="1"/>
      <c r="BW6378">
        <v>0</v>
      </c>
      <c r="BX6378" s="1"/>
      <c r="BY6378" s="1" t="s">
        <v>1061</v>
      </c>
      <c r="BZ6378" s="1"/>
      <c r="CA6378">
        <v>1</v>
      </c>
      <c r="CB6378" s="1"/>
      <c r="CC6378">
        <v>0</v>
      </c>
      <c r="CD6378" s="1"/>
      <c r="CE6378">
        <v>-4</v>
      </c>
      <c r="CF6378" s="1"/>
      <c r="CG6378">
        <v>-4</v>
      </c>
      <c r="CH6378" s="1"/>
      <c r="CI6378">
        <v>-4</v>
      </c>
      <c r="CJ6378" s="1"/>
      <c r="CK6378">
        <v>-4</v>
      </c>
      <c r="CL6378" s="1"/>
      <c r="CM6378">
        <v>-4</v>
      </c>
      <c r="CN6378" s="1"/>
      <c r="CO6378">
        <v>-4</v>
      </c>
      <c r="CP6378" s="1"/>
      <c r="CQ6378">
        <v>-4</v>
      </c>
      <c r="CR6378" s="1"/>
      <c r="CS6378">
        <v>92</v>
      </c>
      <c r="CT6378" s="1"/>
      <c r="CU6378" s="1" t="s">
        <v>1061</v>
      </c>
      <c r="CV6378" s="1"/>
      <c r="CW6378">
        <v>2</v>
      </c>
      <c r="CX6378" s="1"/>
      <c r="CY6378" s="1" t="s">
        <v>1061</v>
      </c>
      <c r="CZ6378" s="1"/>
      <c r="DA6378" s="1"/>
    </row>
    <row r="6379" spans="1:105" ht="15" customHeight="1" x14ac:dyDescent="0.25">
      <c r="A6379">
        <v>32</v>
      </c>
      <c r="B6379">
        <v>103</v>
      </c>
      <c r="C6379">
        <v>38</v>
      </c>
      <c r="D6379">
        <v>98</v>
      </c>
      <c r="E6379">
        <v>4</v>
      </c>
      <c r="F6379">
        <v>39</v>
      </c>
      <c r="G6379" s="1" t="s">
        <v>6599</v>
      </c>
      <c r="H6379" s="1" t="s">
        <v>6785</v>
      </c>
      <c r="I6379" s="1" t="s">
        <v>6761</v>
      </c>
      <c r="J6379" s="1" t="s">
        <v>6761</v>
      </c>
      <c r="K6379">
        <v>0</v>
      </c>
      <c r="L6379" s="1" t="s">
        <v>8065</v>
      </c>
      <c r="M6379">
        <v>0</v>
      </c>
      <c r="N6379">
        <v>0</v>
      </c>
      <c r="O6379">
        <v>-4</v>
      </c>
      <c r="P6379">
        <v>28</v>
      </c>
      <c r="Q6379">
        <v>-4</v>
      </c>
      <c r="R6379">
        <v>-4</v>
      </c>
      <c r="S6379">
        <v>-4</v>
      </c>
      <c r="T6379">
        <v>-4</v>
      </c>
      <c r="U6379">
        <v>-4</v>
      </c>
      <c r="V6379">
        <v>-4</v>
      </c>
      <c r="W6379">
        <v>28</v>
      </c>
      <c r="X6379">
        <v>-4</v>
      </c>
      <c r="Y6379">
        <v>-4</v>
      </c>
      <c r="Z6379">
        <v>-4</v>
      </c>
      <c r="AA6379">
        <v>-4</v>
      </c>
      <c r="AB6379">
        <v>-4</v>
      </c>
      <c r="AC6379">
        <v>-4</v>
      </c>
      <c r="AD6379">
        <v>28</v>
      </c>
      <c r="AE6379">
        <v>-4</v>
      </c>
      <c r="AF6379">
        <v>-4</v>
      </c>
      <c r="AG6379">
        <v>-4</v>
      </c>
      <c r="AH6379">
        <v>-4</v>
      </c>
      <c r="AI6379">
        <v>-4</v>
      </c>
      <c r="AJ6379">
        <v>-4</v>
      </c>
      <c r="AK6379">
        <v>-4</v>
      </c>
      <c r="AL6379">
        <v>-4</v>
      </c>
      <c r="AM6379">
        <v>-4</v>
      </c>
      <c r="AN6379">
        <v>-4</v>
      </c>
      <c r="AO6379">
        <v>-4</v>
      </c>
      <c r="AP6379">
        <v>-4</v>
      </c>
      <c r="AQ6379">
        <v>-4</v>
      </c>
      <c r="AR6379">
        <v>-4</v>
      </c>
      <c r="AS6379">
        <v>-4</v>
      </c>
      <c r="AT6379">
        <v>-4</v>
      </c>
      <c r="AU6379">
        <v>-4</v>
      </c>
      <c r="AV6379">
        <v>-4</v>
      </c>
      <c r="AW6379">
        <v>-4</v>
      </c>
      <c r="AX6379">
        <v>-4</v>
      </c>
      <c r="AY6379">
        <v>28</v>
      </c>
      <c r="AZ6379">
        <v>-4</v>
      </c>
      <c r="BA6379">
        <v>-4</v>
      </c>
      <c r="BB6379">
        <v>-4</v>
      </c>
      <c r="BC6379">
        <v>-4</v>
      </c>
      <c r="BD6379">
        <v>-4</v>
      </c>
      <c r="BE6379" s="1" t="s">
        <v>16124</v>
      </c>
      <c r="BF6379">
        <v>-4</v>
      </c>
      <c r="BG6379">
        <v>-4</v>
      </c>
      <c r="BH6379">
        <v>-4</v>
      </c>
      <c r="BI6379">
        <v>-4</v>
      </c>
      <c r="BJ6379">
        <v>-4</v>
      </c>
      <c r="BK6379">
        <v>-4</v>
      </c>
      <c r="BL6379">
        <v>-4</v>
      </c>
      <c r="BM6379">
        <v>-4</v>
      </c>
      <c r="BN6379">
        <v>-4</v>
      </c>
      <c r="BO6379">
        <v>-4</v>
      </c>
      <c r="BP6379">
        <v>-4</v>
      </c>
      <c r="BQ6379">
        <v>-4</v>
      </c>
      <c r="BR6379" s="1" t="s">
        <v>16125</v>
      </c>
      <c r="BS6379">
        <v>2</v>
      </c>
      <c r="BT6379" s="1"/>
      <c r="BU6379" s="1" t="s">
        <v>1061</v>
      </c>
      <c r="BV6379" s="1"/>
      <c r="BW6379">
        <v>99</v>
      </c>
      <c r="BX6379" s="1"/>
      <c r="BY6379" s="1" t="s">
        <v>15307</v>
      </c>
      <c r="BZ6379" s="1"/>
      <c r="CA6379">
        <v>1</v>
      </c>
      <c r="CB6379" s="1"/>
      <c r="CC6379">
        <v>0</v>
      </c>
      <c r="CD6379" s="1"/>
      <c r="CE6379">
        <v>-4</v>
      </c>
      <c r="CF6379" s="1"/>
      <c r="CG6379">
        <v>-4</v>
      </c>
      <c r="CH6379" s="1"/>
      <c r="CI6379">
        <v>-4</v>
      </c>
      <c r="CJ6379" s="1"/>
      <c r="CK6379">
        <v>-4</v>
      </c>
      <c r="CL6379" s="1"/>
      <c r="CM6379">
        <v>-4</v>
      </c>
      <c r="CN6379" s="1"/>
      <c r="CO6379">
        <v>-4</v>
      </c>
      <c r="CP6379" s="1"/>
      <c r="CQ6379">
        <v>-4</v>
      </c>
      <c r="CR6379" s="1"/>
      <c r="CS6379">
        <v>99</v>
      </c>
      <c r="CT6379" s="1"/>
      <c r="CU6379" s="1" t="s">
        <v>9972</v>
      </c>
      <c r="CV6379" s="1"/>
      <c r="CW6379">
        <v>2</v>
      </c>
      <c r="CX6379" s="1"/>
      <c r="CY6379" s="1" t="s">
        <v>1061</v>
      </c>
      <c r="CZ6379" s="1"/>
      <c r="DA6379" s="1"/>
    </row>
    <row r="6380" spans="1:105" ht="15" customHeight="1" x14ac:dyDescent="0.25">
      <c r="A6380">
        <v>32</v>
      </c>
      <c r="B6380">
        <v>103</v>
      </c>
      <c r="C6380">
        <v>38</v>
      </c>
      <c r="D6380">
        <v>98</v>
      </c>
      <c r="E6380">
        <v>4</v>
      </c>
      <c r="F6380">
        <v>39</v>
      </c>
      <c r="G6380" s="1" t="s">
        <v>8069</v>
      </c>
      <c r="H6380" s="1" t="s">
        <v>6834</v>
      </c>
      <c r="I6380" s="1" t="s">
        <v>6761</v>
      </c>
      <c r="J6380" s="1" t="s">
        <v>6761</v>
      </c>
      <c r="K6380">
        <v>0</v>
      </c>
      <c r="L6380" s="1" t="s">
        <v>16055</v>
      </c>
      <c r="M6380">
        <v>0</v>
      </c>
      <c r="N6380">
        <v>0</v>
      </c>
      <c r="O6380">
        <v>-4</v>
      </c>
      <c r="P6380">
        <v>28</v>
      </c>
      <c r="Q6380">
        <v>-4</v>
      </c>
      <c r="R6380">
        <v>-4</v>
      </c>
      <c r="S6380">
        <v>-4</v>
      </c>
      <c r="T6380">
        <v>-4</v>
      </c>
      <c r="U6380">
        <v>-4</v>
      </c>
      <c r="V6380">
        <v>-4</v>
      </c>
      <c r="W6380">
        <v>28</v>
      </c>
      <c r="X6380">
        <v>-4</v>
      </c>
      <c r="Y6380">
        <v>-4</v>
      </c>
      <c r="Z6380">
        <v>-4</v>
      </c>
      <c r="AA6380">
        <v>-4</v>
      </c>
      <c r="AB6380">
        <v>-4</v>
      </c>
      <c r="AC6380">
        <v>-4</v>
      </c>
      <c r="AD6380">
        <v>28</v>
      </c>
      <c r="AE6380">
        <v>-4</v>
      </c>
      <c r="AF6380">
        <v>-4</v>
      </c>
      <c r="AG6380">
        <v>-4</v>
      </c>
      <c r="AH6380">
        <v>-4</v>
      </c>
      <c r="AI6380">
        <v>-4</v>
      </c>
      <c r="AJ6380">
        <v>-4</v>
      </c>
      <c r="AK6380">
        <v>-4</v>
      </c>
      <c r="AL6380">
        <v>-4</v>
      </c>
      <c r="AM6380">
        <v>-4</v>
      </c>
      <c r="AN6380">
        <v>-4</v>
      </c>
      <c r="AO6380">
        <v>-4</v>
      </c>
      <c r="AP6380">
        <v>-4</v>
      </c>
      <c r="AQ6380">
        <v>-4</v>
      </c>
      <c r="AR6380">
        <v>-4</v>
      </c>
      <c r="AS6380">
        <v>-4</v>
      </c>
      <c r="AT6380">
        <v>-4</v>
      </c>
      <c r="AU6380">
        <v>-4</v>
      </c>
      <c r="AV6380">
        <v>-4</v>
      </c>
      <c r="AW6380">
        <v>-4</v>
      </c>
      <c r="AX6380">
        <v>-4</v>
      </c>
      <c r="AY6380">
        <v>28</v>
      </c>
      <c r="AZ6380">
        <v>-4</v>
      </c>
      <c r="BA6380">
        <v>-4</v>
      </c>
      <c r="BB6380">
        <v>-4</v>
      </c>
      <c r="BC6380">
        <v>-4</v>
      </c>
      <c r="BD6380">
        <v>-4</v>
      </c>
      <c r="BE6380" s="1" t="s">
        <v>16124</v>
      </c>
      <c r="BF6380">
        <v>-4</v>
      </c>
      <c r="BG6380">
        <v>-4</v>
      </c>
      <c r="BH6380">
        <v>-4</v>
      </c>
      <c r="BI6380">
        <v>-4</v>
      </c>
      <c r="BJ6380">
        <v>-4</v>
      </c>
      <c r="BK6380">
        <v>-4</v>
      </c>
      <c r="BL6380">
        <v>-4</v>
      </c>
      <c r="BM6380">
        <v>-4</v>
      </c>
      <c r="BN6380">
        <v>-4</v>
      </c>
      <c r="BO6380">
        <v>-4</v>
      </c>
      <c r="BP6380">
        <v>-4</v>
      </c>
      <c r="BQ6380">
        <v>-4</v>
      </c>
      <c r="BR6380" s="1" t="s">
        <v>16125</v>
      </c>
      <c r="BS6380">
        <v>2</v>
      </c>
      <c r="BT6380" s="1"/>
      <c r="BU6380" s="1" t="s">
        <v>1061</v>
      </c>
      <c r="BV6380" s="1"/>
      <c r="BW6380">
        <v>99</v>
      </c>
      <c r="BX6380" s="1"/>
      <c r="BY6380" s="1" t="s">
        <v>15307</v>
      </c>
      <c r="BZ6380" s="1"/>
      <c r="CA6380">
        <v>1</v>
      </c>
      <c r="CB6380" s="1"/>
      <c r="CC6380">
        <v>0</v>
      </c>
      <c r="CD6380" s="1"/>
      <c r="CE6380">
        <v>-4</v>
      </c>
      <c r="CF6380" s="1"/>
      <c r="CG6380">
        <v>-4</v>
      </c>
      <c r="CH6380" s="1"/>
      <c r="CI6380">
        <v>-4</v>
      </c>
      <c r="CJ6380" s="1"/>
      <c r="CK6380">
        <v>-4</v>
      </c>
      <c r="CL6380" s="1"/>
      <c r="CM6380">
        <v>-4</v>
      </c>
      <c r="CN6380" s="1"/>
      <c r="CO6380">
        <v>-4</v>
      </c>
      <c r="CP6380" s="1"/>
      <c r="CQ6380">
        <v>-4</v>
      </c>
      <c r="CR6380" s="1"/>
      <c r="CS6380">
        <v>99</v>
      </c>
      <c r="CT6380" s="1"/>
      <c r="CU6380" s="1" t="s">
        <v>9972</v>
      </c>
      <c r="CV6380" s="1"/>
      <c r="CW6380">
        <v>2</v>
      </c>
      <c r="CX6380" s="1"/>
      <c r="CY6380" s="1" t="s">
        <v>1061</v>
      </c>
      <c r="CZ6380" s="1"/>
      <c r="DA6380" s="1"/>
    </row>
    <row r="6381" spans="1:105" ht="15" customHeight="1" x14ac:dyDescent="0.25">
      <c r="A6381">
        <v>32</v>
      </c>
      <c r="B6381">
        <v>103</v>
      </c>
      <c r="C6381">
        <v>38</v>
      </c>
      <c r="D6381">
        <v>98</v>
      </c>
      <c r="E6381">
        <v>4</v>
      </c>
      <c r="F6381">
        <v>39</v>
      </c>
      <c r="G6381" s="1" t="s">
        <v>9575</v>
      </c>
      <c r="H6381" s="1" t="s">
        <v>8088</v>
      </c>
      <c r="I6381" s="1" t="s">
        <v>6761</v>
      </c>
      <c r="J6381" s="1" t="s">
        <v>6761</v>
      </c>
      <c r="K6381">
        <v>0</v>
      </c>
      <c r="L6381" s="1" t="s">
        <v>16055</v>
      </c>
      <c r="M6381">
        <v>0</v>
      </c>
      <c r="N6381">
        <v>0</v>
      </c>
      <c r="O6381">
        <v>-4</v>
      </c>
      <c r="P6381">
        <v>28</v>
      </c>
      <c r="Q6381">
        <v>-4</v>
      </c>
      <c r="R6381">
        <v>-4</v>
      </c>
      <c r="S6381">
        <v>-4</v>
      </c>
      <c r="T6381">
        <v>-4</v>
      </c>
      <c r="U6381">
        <v>-4</v>
      </c>
      <c r="V6381">
        <v>-4</v>
      </c>
      <c r="W6381">
        <v>28</v>
      </c>
      <c r="X6381">
        <v>-4</v>
      </c>
      <c r="Y6381">
        <v>-4</v>
      </c>
      <c r="Z6381">
        <v>-4</v>
      </c>
      <c r="AA6381">
        <v>-4</v>
      </c>
      <c r="AB6381">
        <v>-4</v>
      </c>
      <c r="AC6381">
        <v>-4</v>
      </c>
      <c r="AD6381">
        <v>28</v>
      </c>
      <c r="AE6381">
        <v>-4</v>
      </c>
      <c r="AF6381">
        <v>-4</v>
      </c>
      <c r="AG6381">
        <v>-4</v>
      </c>
      <c r="AH6381">
        <v>-4</v>
      </c>
      <c r="AI6381">
        <v>-4</v>
      </c>
      <c r="AJ6381">
        <v>-4</v>
      </c>
      <c r="AK6381">
        <v>-4</v>
      </c>
      <c r="AL6381">
        <v>-4</v>
      </c>
      <c r="AM6381">
        <v>-4</v>
      </c>
      <c r="AN6381">
        <v>-4</v>
      </c>
      <c r="AO6381">
        <v>-4</v>
      </c>
      <c r="AP6381">
        <v>-4</v>
      </c>
      <c r="AQ6381">
        <v>-4</v>
      </c>
      <c r="AR6381">
        <v>-4</v>
      </c>
      <c r="AS6381">
        <v>-4</v>
      </c>
      <c r="AT6381">
        <v>-4</v>
      </c>
      <c r="AU6381">
        <v>-4</v>
      </c>
      <c r="AV6381">
        <v>-4</v>
      </c>
      <c r="AW6381">
        <v>-4</v>
      </c>
      <c r="AX6381">
        <v>-4</v>
      </c>
      <c r="AY6381">
        <v>28</v>
      </c>
      <c r="AZ6381">
        <v>-4</v>
      </c>
      <c r="BA6381">
        <v>-4</v>
      </c>
      <c r="BB6381">
        <v>-4</v>
      </c>
      <c r="BC6381">
        <v>-4</v>
      </c>
      <c r="BD6381">
        <v>-4</v>
      </c>
      <c r="BE6381" s="1" t="s">
        <v>16124</v>
      </c>
      <c r="BF6381">
        <v>-4</v>
      </c>
      <c r="BG6381">
        <v>-4</v>
      </c>
      <c r="BH6381">
        <v>-4</v>
      </c>
      <c r="BI6381">
        <v>-4</v>
      </c>
      <c r="BJ6381">
        <v>-4</v>
      </c>
      <c r="BK6381">
        <v>-4</v>
      </c>
      <c r="BL6381">
        <v>-4</v>
      </c>
      <c r="BM6381">
        <v>-4</v>
      </c>
      <c r="BN6381">
        <v>-4</v>
      </c>
      <c r="BO6381">
        <v>-4</v>
      </c>
      <c r="BP6381">
        <v>-4</v>
      </c>
      <c r="BQ6381">
        <v>-4</v>
      </c>
      <c r="BR6381" s="1" t="s">
        <v>16125</v>
      </c>
      <c r="BS6381">
        <v>2</v>
      </c>
      <c r="BT6381" s="1"/>
      <c r="BU6381" s="1" t="s">
        <v>1061</v>
      </c>
      <c r="BV6381" s="1"/>
      <c r="BW6381">
        <v>0</v>
      </c>
      <c r="BX6381" s="1"/>
      <c r="BY6381" s="1" t="s">
        <v>1061</v>
      </c>
      <c r="BZ6381" s="1"/>
      <c r="CA6381">
        <v>1</v>
      </c>
      <c r="CB6381" s="1"/>
      <c r="CC6381">
        <v>0</v>
      </c>
      <c r="CD6381" s="1"/>
      <c r="CE6381">
        <v>-4</v>
      </c>
      <c r="CF6381" s="1"/>
      <c r="CG6381">
        <v>-4</v>
      </c>
      <c r="CH6381" s="1"/>
      <c r="CI6381">
        <v>-4</v>
      </c>
      <c r="CJ6381" s="1"/>
      <c r="CK6381">
        <v>-4</v>
      </c>
      <c r="CL6381" s="1"/>
      <c r="CM6381">
        <v>-4</v>
      </c>
      <c r="CN6381" s="1"/>
      <c r="CO6381">
        <v>-4</v>
      </c>
      <c r="CP6381" s="1"/>
      <c r="CQ6381">
        <v>-4</v>
      </c>
      <c r="CR6381" s="1"/>
      <c r="CS6381">
        <v>99</v>
      </c>
      <c r="CT6381" s="1"/>
      <c r="CU6381" s="1" t="s">
        <v>9972</v>
      </c>
      <c r="CV6381" s="1"/>
      <c r="CW6381">
        <v>2</v>
      </c>
      <c r="CX6381" s="1"/>
      <c r="CY6381" s="1" t="s">
        <v>1061</v>
      </c>
      <c r="CZ6381" s="1"/>
      <c r="DA6381" s="1"/>
    </row>
    <row r="6382" spans="1:105" ht="15" customHeight="1" x14ac:dyDescent="0.25">
      <c r="A6382">
        <v>32</v>
      </c>
      <c r="B6382">
        <v>103</v>
      </c>
      <c r="C6382">
        <v>38</v>
      </c>
      <c r="D6382">
        <v>98</v>
      </c>
      <c r="E6382">
        <v>4</v>
      </c>
      <c r="F6382">
        <v>39</v>
      </c>
      <c r="G6382" s="1" t="s">
        <v>8906</v>
      </c>
      <c r="H6382" s="1" t="s">
        <v>6932</v>
      </c>
      <c r="I6382" s="1" t="s">
        <v>6761</v>
      </c>
      <c r="J6382" s="1" t="s">
        <v>6761</v>
      </c>
      <c r="K6382">
        <v>0</v>
      </c>
      <c r="L6382" s="1" t="s">
        <v>16055</v>
      </c>
      <c r="M6382">
        <v>0</v>
      </c>
      <c r="N6382">
        <v>0</v>
      </c>
      <c r="O6382">
        <v>-4</v>
      </c>
      <c r="P6382">
        <v>28</v>
      </c>
      <c r="Q6382">
        <v>-4</v>
      </c>
      <c r="R6382">
        <v>-4</v>
      </c>
      <c r="S6382">
        <v>-4</v>
      </c>
      <c r="T6382">
        <v>-4</v>
      </c>
      <c r="U6382">
        <v>-4</v>
      </c>
      <c r="V6382">
        <v>-4</v>
      </c>
      <c r="W6382">
        <v>28</v>
      </c>
      <c r="X6382">
        <v>-4</v>
      </c>
      <c r="Y6382">
        <v>-4</v>
      </c>
      <c r="Z6382">
        <v>-4</v>
      </c>
      <c r="AA6382">
        <v>-4</v>
      </c>
      <c r="AB6382">
        <v>-4</v>
      </c>
      <c r="AC6382">
        <v>-4</v>
      </c>
      <c r="AD6382">
        <v>28</v>
      </c>
      <c r="AE6382">
        <v>-4</v>
      </c>
      <c r="AF6382">
        <v>-4</v>
      </c>
      <c r="AG6382">
        <v>-4</v>
      </c>
      <c r="AH6382">
        <v>-4</v>
      </c>
      <c r="AI6382">
        <v>-4</v>
      </c>
      <c r="AJ6382">
        <v>-4</v>
      </c>
      <c r="AK6382">
        <v>-4</v>
      </c>
      <c r="AL6382">
        <v>-4</v>
      </c>
      <c r="AM6382">
        <v>-4</v>
      </c>
      <c r="AN6382">
        <v>-4</v>
      </c>
      <c r="AO6382">
        <v>-4</v>
      </c>
      <c r="AP6382">
        <v>-4</v>
      </c>
      <c r="AQ6382">
        <v>-4</v>
      </c>
      <c r="AR6382">
        <v>-4</v>
      </c>
      <c r="AS6382">
        <v>-4</v>
      </c>
      <c r="AT6382">
        <v>-4</v>
      </c>
      <c r="AU6382">
        <v>-4</v>
      </c>
      <c r="AV6382">
        <v>-4</v>
      </c>
      <c r="AW6382">
        <v>-4</v>
      </c>
      <c r="AX6382">
        <v>-4</v>
      </c>
      <c r="AY6382">
        <v>28</v>
      </c>
      <c r="AZ6382">
        <v>-4</v>
      </c>
      <c r="BA6382">
        <v>-4</v>
      </c>
      <c r="BB6382">
        <v>-4</v>
      </c>
      <c r="BC6382">
        <v>-4</v>
      </c>
      <c r="BD6382">
        <v>-4</v>
      </c>
      <c r="BE6382" s="1" t="s">
        <v>16124</v>
      </c>
      <c r="BF6382">
        <v>-4</v>
      </c>
      <c r="BG6382">
        <v>-4</v>
      </c>
      <c r="BH6382">
        <v>-4</v>
      </c>
      <c r="BI6382">
        <v>-4</v>
      </c>
      <c r="BJ6382">
        <v>-4</v>
      </c>
      <c r="BK6382">
        <v>-4</v>
      </c>
      <c r="BL6382">
        <v>-4</v>
      </c>
      <c r="BM6382">
        <v>-4</v>
      </c>
      <c r="BN6382">
        <v>-4</v>
      </c>
      <c r="BO6382">
        <v>-4</v>
      </c>
      <c r="BP6382">
        <v>-4</v>
      </c>
      <c r="BQ6382">
        <v>-4</v>
      </c>
      <c r="BR6382" s="1" t="s">
        <v>16125</v>
      </c>
      <c r="BS6382">
        <v>2</v>
      </c>
      <c r="BT6382" s="1"/>
      <c r="BU6382" s="1" t="s">
        <v>1061</v>
      </c>
      <c r="BV6382" s="1"/>
      <c r="BW6382">
        <v>0</v>
      </c>
      <c r="BX6382" s="1"/>
      <c r="BY6382" s="1" t="s">
        <v>1061</v>
      </c>
      <c r="BZ6382" s="1"/>
      <c r="CA6382">
        <v>1</v>
      </c>
      <c r="CB6382" s="1"/>
      <c r="CC6382">
        <v>0</v>
      </c>
      <c r="CD6382" s="1"/>
      <c r="CE6382">
        <v>-4</v>
      </c>
      <c r="CF6382" s="1"/>
      <c r="CG6382">
        <v>-4</v>
      </c>
      <c r="CH6382" s="1"/>
      <c r="CI6382">
        <v>-4</v>
      </c>
      <c r="CJ6382" s="1"/>
      <c r="CK6382">
        <v>-4</v>
      </c>
      <c r="CL6382" s="1"/>
      <c r="CM6382">
        <v>-4</v>
      </c>
      <c r="CN6382" s="1"/>
      <c r="CO6382">
        <v>-4</v>
      </c>
      <c r="CP6382" s="1"/>
      <c r="CQ6382">
        <v>-4</v>
      </c>
      <c r="CR6382" s="1"/>
      <c r="CS6382">
        <v>92</v>
      </c>
      <c r="CT6382" s="1"/>
      <c r="CU6382" s="1" t="s">
        <v>1061</v>
      </c>
      <c r="CV6382" s="1"/>
      <c r="CW6382">
        <v>2</v>
      </c>
      <c r="CX6382" s="1"/>
      <c r="CY6382" s="1" t="s">
        <v>1061</v>
      </c>
      <c r="CZ6382" s="1"/>
      <c r="DA6382" s="1"/>
    </row>
    <row r="6383" spans="1:105" ht="15" customHeight="1" x14ac:dyDescent="0.25">
      <c r="A6383">
        <v>32</v>
      </c>
      <c r="B6383">
        <v>103</v>
      </c>
      <c r="C6383">
        <v>38</v>
      </c>
      <c r="D6383">
        <v>98</v>
      </c>
      <c r="E6383">
        <v>4</v>
      </c>
      <c r="F6383">
        <v>39</v>
      </c>
      <c r="G6383" s="1" t="s">
        <v>6935</v>
      </c>
      <c r="H6383" s="1" t="s">
        <v>6548</v>
      </c>
      <c r="I6383" s="1" t="s">
        <v>6761</v>
      </c>
      <c r="J6383" s="1" t="s">
        <v>6761</v>
      </c>
      <c r="K6383">
        <v>0</v>
      </c>
      <c r="L6383" s="1" t="s">
        <v>16055</v>
      </c>
      <c r="M6383">
        <v>0</v>
      </c>
      <c r="N6383">
        <v>0</v>
      </c>
      <c r="O6383">
        <v>-4</v>
      </c>
      <c r="P6383">
        <v>36</v>
      </c>
      <c r="Q6383">
        <v>-4</v>
      </c>
      <c r="R6383">
        <v>-4</v>
      </c>
      <c r="S6383">
        <v>-4</v>
      </c>
      <c r="T6383">
        <v>-4</v>
      </c>
      <c r="U6383">
        <v>-4</v>
      </c>
      <c r="V6383">
        <v>-4</v>
      </c>
      <c r="W6383">
        <v>30.5</v>
      </c>
      <c r="X6383">
        <v>-4</v>
      </c>
      <c r="Y6383">
        <v>-4</v>
      </c>
      <c r="Z6383">
        <v>-4</v>
      </c>
      <c r="AA6383">
        <v>-4</v>
      </c>
      <c r="AB6383">
        <v>-4</v>
      </c>
      <c r="AC6383">
        <v>-4</v>
      </c>
      <c r="AD6383">
        <v>30</v>
      </c>
      <c r="AE6383">
        <v>-4</v>
      </c>
      <c r="AF6383">
        <v>-4</v>
      </c>
      <c r="AG6383">
        <v>-4</v>
      </c>
      <c r="AH6383">
        <v>-4</v>
      </c>
      <c r="AI6383">
        <v>-4</v>
      </c>
      <c r="AJ6383">
        <v>-4</v>
      </c>
      <c r="AK6383">
        <v>-4</v>
      </c>
      <c r="AL6383">
        <v>-4</v>
      </c>
      <c r="AM6383">
        <v>-4</v>
      </c>
      <c r="AN6383">
        <v>-4</v>
      </c>
      <c r="AO6383">
        <v>-4</v>
      </c>
      <c r="AP6383">
        <v>-4</v>
      </c>
      <c r="AQ6383">
        <v>-4</v>
      </c>
      <c r="AR6383">
        <v>-4</v>
      </c>
      <c r="AS6383">
        <v>-4</v>
      </c>
      <c r="AT6383">
        <v>-4</v>
      </c>
      <c r="AU6383">
        <v>-4</v>
      </c>
      <c r="AV6383">
        <v>-4</v>
      </c>
      <c r="AW6383">
        <v>-4</v>
      </c>
      <c r="AX6383">
        <v>-4</v>
      </c>
      <c r="AY6383">
        <v>29.5</v>
      </c>
      <c r="AZ6383">
        <v>-4</v>
      </c>
      <c r="BA6383">
        <v>-4</v>
      </c>
      <c r="BB6383">
        <v>-4</v>
      </c>
      <c r="BC6383">
        <v>-4</v>
      </c>
      <c r="BD6383">
        <v>-4</v>
      </c>
      <c r="BE6383" s="1" t="s">
        <v>16124</v>
      </c>
      <c r="BF6383">
        <v>-4</v>
      </c>
      <c r="BG6383">
        <v>-4</v>
      </c>
      <c r="BH6383">
        <v>-4</v>
      </c>
      <c r="BI6383">
        <v>-4</v>
      </c>
      <c r="BJ6383">
        <v>-4</v>
      </c>
      <c r="BK6383">
        <v>-4</v>
      </c>
      <c r="BL6383">
        <v>-4</v>
      </c>
      <c r="BM6383">
        <v>-4</v>
      </c>
      <c r="BN6383">
        <v>-4</v>
      </c>
      <c r="BO6383">
        <v>-4</v>
      </c>
      <c r="BP6383">
        <v>-4</v>
      </c>
      <c r="BQ6383">
        <v>-4</v>
      </c>
      <c r="BR6383" s="1" t="s">
        <v>16125</v>
      </c>
      <c r="BS6383">
        <v>2</v>
      </c>
      <c r="BT6383" s="1"/>
      <c r="BU6383" s="1" t="s">
        <v>1061</v>
      </c>
      <c r="BV6383" s="1"/>
      <c r="BW6383">
        <v>0</v>
      </c>
      <c r="BX6383" s="1"/>
      <c r="BY6383" s="1" t="s">
        <v>1061</v>
      </c>
      <c r="BZ6383" s="1"/>
      <c r="CA6383">
        <v>1</v>
      </c>
      <c r="CB6383" s="1"/>
      <c r="CC6383">
        <v>0</v>
      </c>
      <c r="CD6383" s="1"/>
      <c r="CE6383">
        <v>-4</v>
      </c>
      <c r="CF6383" s="1"/>
      <c r="CG6383">
        <v>-4</v>
      </c>
      <c r="CH6383" s="1"/>
      <c r="CI6383">
        <v>-4</v>
      </c>
      <c r="CJ6383" s="1"/>
      <c r="CK6383">
        <v>-4</v>
      </c>
      <c r="CL6383" s="1"/>
      <c r="CM6383">
        <v>-4</v>
      </c>
      <c r="CN6383" s="1"/>
      <c r="CO6383">
        <v>-4</v>
      </c>
      <c r="CP6383" s="1"/>
      <c r="CQ6383">
        <v>-4</v>
      </c>
      <c r="CR6383" s="1"/>
      <c r="CS6383">
        <v>92</v>
      </c>
      <c r="CT6383" s="1"/>
      <c r="CU6383" s="1" t="s">
        <v>1061</v>
      </c>
      <c r="CV6383" s="1"/>
      <c r="CW6383">
        <v>2</v>
      </c>
      <c r="CX6383" s="1"/>
      <c r="CY6383" s="1" t="s">
        <v>1061</v>
      </c>
      <c r="CZ6383" s="1"/>
      <c r="DA6383" s="1"/>
    </row>
    <row r="6384" spans="1:105" ht="15" customHeight="1" x14ac:dyDescent="0.25">
      <c r="A6384">
        <v>32</v>
      </c>
      <c r="B6384">
        <v>103</v>
      </c>
      <c r="C6384">
        <v>38</v>
      </c>
      <c r="D6384">
        <v>98</v>
      </c>
      <c r="E6384">
        <v>4</v>
      </c>
      <c r="F6384">
        <v>74</v>
      </c>
      <c r="G6384" s="1" t="s">
        <v>6599</v>
      </c>
      <c r="H6384" s="1" t="s">
        <v>6785</v>
      </c>
      <c r="I6384" s="1" t="s">
        <v>6761</v>
      </c>
      <c r="J6384" s="1" t="s">
        <v>6761</v>
      </c>
      <c r="K6384">
        <v>0</v>
      </c>
      <c r="L6384" s="1" t="s">
        <v>8065</v>
      </c>
      <c r="M6384">
        <v>0</v>
      </c>
      <c r="N6384">
        <v>0</v>
      </c>
      <c r="O6384">
        <v>-4</v>
      </c>
      <c r="P6384">
        <v>24</v>
      </c>
      <c r="Q6384">
        <v>-4</v>
      </c>
      <c r="R6384">
        <v>-4</v>
      </c>
      <c r="S6384">
        <v>-4</v>
      </c>
      <c r="T6384">
        <v>-4</v>
      </c>
      <c r="U6384">
        <v>-4</v>
      </c>
      <c r="V6384">
        <v>-4</v>
      </c>
      <c r="W6384">
        <v>23</v>
      </c>
      <c r="X6384">
        <v>-4</v>
      </c>
      <c r="Y6384">
        <v>-4</v>
      </c>
      <c r="Z6384">
        <v>-4</v>
      </c>
      <c r="AA6384">
        <v>-4</v>
      </c>
      <c r="AB6384">
        <v>-4</v>
      </c>
      <c r="AC6384">
        <v>-4</v>
      </c>
      <c r="AD6384">
        <v>21</v>
      </c>
      <c r="AE6384">
        <v>-4</v>
      </c>
      <c r="AF6384">
        <v>-4</v>
      </c>
      <c r="AG6384">
        <v>-4</v>
      </c>
      <c r="AH6384">
        <v>-4</v>
      </c>
      <c r="AI6384">
        <v>-4</v>
      </c>
      <c r="AJ6384">
        <v>-4</v>
      </c>
      <c r="AK6384">
        <v>-4</v>
      </c>
      <c r="AL6384">
        <v>-4</v>
      </c>
      <c r="AM6384">
        <v>-4</v>
      </c>
      <c r="AN6384">
        <v>-4</v>
      </c>
      <c r="AO6384">
        <v>-4</v>
      </c>
      <c r="AP6384">
        <v>-4</v>
      </c>
      <c r="AQ6384">
        <v>-4</v>
      </c>
      <c r="AR6384">
        <v>-4</v>
      </c>
      <c r="AS6384">
        <v>-4</v>
      </c>
      <c r="AT6384">
        <v>-4</v>
      </c>
      <c r="AU6384">
        <v>-4</v>
      </c>
      <c r="AV6384">
        <v>-4</v>
      </c>
      <c r="AW6384">
        <v>-4</v>
      </c>
      <c r="AX6384">
        <v>-4</v>
      </c>
      <c r="AY6384">
        <v>21</v>
      </c>
      <c r="AZ6384">
        <v>-4</v>
      </c>
      <c r="BA6384">
        <v>-4</v>
      </c>
      <c r="BB6384">
        <v>-4</v>
      </c>
      <c r="BC6384">
        <v>-4</v>
      </c>
      <c r="BD6384">
        <v>-4</v>
      </c>
      <c r="BE6384" s="1" t="s">
        <v>16124</v>
      </c>
      <c r="BF6384">
        <v>-4</v>
      </c>
      <c r="BG6384">
        <v>-4</v>
      </c>
      <c r="BH6384">
        <v>-4</v>
      </c>
      <c r="BI6384">
        <v>-4</v>
      </c>
      <c r="BJ6384">
        <v>-4</v>
      </c>
      <c r="BK6384">
        <v>-4</v>
      </c>
      <c r="BL6384">
        <v>-4</v>
      </c>
      <c r="BM6384">
        <v>-4</v>
      </c>
      <c r="BN6384">
        <v>-4</v>
      </c>
      <c r="BO6384">
        <v>-4</v>
      </c>
      <c r="BP6384">
        <v>-4</v>
      </c>
      <c r="BQ6384">
        <v>-4</v>
      </c>
      <c r="BR6384" s="1" t="s">
        <v>16125</v>
      </c>
      <c r="BS6384">
        <v>2</v>
      </c>
      <c r="BT6384" s="1"/>
      <c r="BU6384" s="1" t="s">
        <v>1061</v>
      </c>
      <c r="BV6384" s="1"/>
      <c r="BW6384">
        <v>99</v>
      </c>
      <c r="BX6384" s="1"/>
      <c r="BY6384" s="1" t="s">
        <v>15307</v>
      </c>
      <c r="BZ6384" s="1"/>
      <c r="CA6384">
        <v>1</v>
      </c>
      <c r="CB6384" s="1"/>
      <c r="CC6384">
        <v>0</v>
      </c>
      <c r="CD6384" s="1"/>
      <c r="CE6384">
        <v>-4</v>
      </c>
      <c r="CF6384" s="1"/>
      <c r="CG6384">
        <v>-4</v>
      </c>
      <c r="CH6384" s="1"/>
      <c r="CI6384">
        <v>-4</v>
      </c>
      <c r="CJ6384" s="1"/>
      <c r="CK6384">
        <v>-4</v>
      </c>
      <c r="CL6384" s="1"/>
      <c r="CM6384">
        <v>-4</v>
      </c>
      <c r="CN6384" s="1"/>
      <c r="CO6384">
        <v>-4</v>
      </c>
      <c r="CP6384" s="1"/>
      <c r="CQ6384">
        <v>-4</v>
      </c>
      <c r="CR6384" s="1"/>
      <c r="CS6384">
        <v>99</v>
      </c>
      <c r="CT6384" s="1"/>
      <c r="CU6384" s="1" t="s">
        <v>9972</v>
      </c>
      <c r="CV6384" s="1"/>
      <c r="CW6384">
        <v>2</v>
      </c>
      <c r="CX6384" s="1"/>
      <c r="CY6384" s="1" t="s">
        <v>1061</v>
      </c>
      <c r="CZ6384" s="1"/>
      <c r="DA6384" s="1"/>
    </row>
    <row r="6385" spans="1:105" ht="15" customHeight="1" x14ac:dyDescent="0.25">
      <c r="A6385">
        <v>32</v>
      </c>
      <c r="B6385">
        <v>103</v>
      </c>
      <c r="C6385">
        <v>38</v>
      </c>
      <c r="D6385">
        <v>98</v>
      </c>
      <c r="E6385">
        <v>4</v>
      </c>
      <c r="F6385">
        <v>74</v>
      </c>
      <c r="G6385" s="1" t="s">
        <v>8069</v>
      </c>
      <c r="H6385" s="1" t="s">
        <v>7593</v>
      </c>
      <c r="I6385" s="1" t="s">
        <v>6761</v>
      </c>
      <c r="J6385" s="1" t="s">
        <v>6761</v>
      </c>
      <c r="K6385">
        <v>0</v>
      </c>
      <c r="L6385" s="1" t="s">
        <v>16055</v>
      </c>
      <c r="M6385">
        <v>0</v>
      </c>
      <c r="N6385">
        <v>0</v>
      </c>
      <c r="O6385">
        <v>-4</v>
      </c>
      <c r="P6385">
        <v>24</v>
      </c>
      <c r="Q6385">
        <v>-4</v>
      </c>
      <c r="R6385">
        <v>-4</v>
      </c>
      <c r="S6385">
        <v>-4</v>
      </c>
      <c r="T6385">
        <v>-4</v>
      </c>
      <c r="U6385">
        <v>-4</v>
      </c>
      <c r="V6385">
        <v>-4</v>
      </c>
      <c r="W6385">
        <v>23</v>
      </c>
      <c r="X6385">
        <v>-4</v>
      </c>
      <c r="Y6385">
        <v>-4</v>
      </c>
      <c r="Z6385">
        <v>-4</v>
      </c>
      <c r="AA6385">
        <v>-4</v>
      </c>
      <c r="AB6385">
        <v>-4</v>
      </c>
      <c r="AC6385">
        <v>-4</v>
      </c>
      <c r="AD6385">
        <v>21</v>
      </c>
      <c r="AE6385">
        <v>-4</v>
      </c>
      <c r="AF6385">
        <v>-4</v>
      </c>
      <c r="AG6385">
        <v>-4</v>
      </c>
      <c r="AH6385">
        <v>-4</v>
      </c>
      <c r="AI6385">
        <v>-4</v>
      </c>
      <c r="AJ6385">
        <v>-4</v>
      </c>
      <c r="AK6385">
        <v>-4</v>
      </c>
      <c r="AL6385">
        <v>-4</v>
      </c>
      <c r="AM6385">
        <v>-4</v>
      </c>
      <c r="AN6385">
        <v>-4</v>
      </c>
      <c r="AO6385">
        <v>-4</v>
      </c>
      <c r="AP6385">
        <v>-4</v>
      </c>
      <c r="AQ6385">
        <v>-4</v>
      </c>
      <c r="AR6385">
        <v>-4</v>
      </c>
      <c r="AS6385">
        <v>-4</v>
      </c>
      <c r="AT6385">
        <v>-4</v>
      </c>
      <c r="AU6385">
        <v>-4</v>
      </c>
      <c r="AV6385">
        <v>-4</v>
      </c>
      <c r="AW6385">
        <v>-4</v>
      </c>
      <c r="AX6385">
        <v>-4</v>
      </c>
      <c r="AY6385">
        <v>21</v>
      </c>
      <c r="AZ6385">
        <v>-4</v>
      </c>
      <c r="BA6385">
        <v>-4</v>
      </c>
      <c r="BB6385">
        <v>-4</v>
      </c>
      <c r="BC6385">
        <v>-4</v>
      </c>
      <c r="BD6385">
        <v>-4</v>
      </c>
      <c r="BE6385" s="1" t="s">
        <v>16124</v>
      </c>
      <c r="BF6385">
        <v>-4</v>
      </c>
      <c r="BG6385">
        <v>-4</v>
      </c>
      <c r="BH6385">
        <v>-4</v>
      </c>
      <c r="BI6385">
        <v>-4</v>
      </c>
      <c r="BJ6385">
        <v>-4</v>
      </c>
      <c r="BK6385">
        <v>-4</v>
      </c>
      <c r="BL6385">
        <v>-4</v>
      </c>
      <c r="BM6385">
        <v>-4</v>
      </c>
      <c r="BN6385">
        <v>-4</v>
      </c>
      <c r="BO6385">
        <v>-4</v>
      </c>
      <c r="BP6385">
        <v>-4</v>
      </c>
      <c r="BQ6385">
        <v>-4</v>
      </c>
      <c r="BR6385" s="1" t="s">
        <v>16125</v>
      </c>
      <c r="BS6385">
        <v>2</v>
      </c>
      <c r="BT6385" s="1"/>
      <c r="BU6385" s="1" t="s">
        <v>1061</v>
      </c>
      <c r="BV6385" s="1"/>
      <c r="BW6385">
        <v>99</v>
      </c>
      <c r="BX6385" s="1"/>
      <c r="BY6385" s="1" t="s">
        <v>15307</v>
      </c>
      <c r="BZ6385" s="1"/>
      <c r="CA6385">
        <v>1</v>
      </c>
      <c r="CB6385" s="1"/>
      <c r="CC6385">
        <v>0</v>
      </c>
      <c r="CD6385" s="1"/>
      <c r="CE6385">
        <v>-4</v>
      </c>
      <c r="CF6385" s="1"/>
      <c r="CG6385">
        <v>-4</v>
      </c>
      <c r="CH6385" s="1"/>
      <c r="CI6385">
        <v>-4</v>
      </c>
      <c r="CJ6385" s="1"/>
      <c r="CK6385">
        <v>-4</v>
      </c>
      <c r="CL6385" s="1"/>
      <c r="CM6385">
        <v>-4</v>
      </c>
      <c r="CN6385" s="1"/>
      <c r="CO6385">
        <v>-4</v>
      </c>
      <c r="CP6385" s="1"/>
      <c r="CQ6385">
        <v>-4</v>
      </c>
      <c r="CR6385" s="1"/>
      <c r="CS6385">
        <v>99</v>
      </c>
      <c r="CT6385" s="1"/>
      <c r="CU6385" s="1" t="s">
        <v>9972</v>
      </c>
      <c r="CV6385" s="1"/>
      <c r="CW6385">
        <v>2</v>
      </c>
      <c r="CX6385" s="1"/>
      <c r="CY6385" s="1" t="s">
        <v>1061</v>
      </c>
      <c r="CZ6385" s="1"/>
      <c r="DA6385" s="1"/>
    </row>
    <row r="6386" spans="1:105" ht="15" customHeight="1" x14ac:dyDescent="0.25">
      <c r="A6386">
        <v>32</v>
      </c>
      <c r="B6386">
        <v>103</v>
      </c>
      <c r="C6386">
        <v>38</v>
      </c>
      <c r="D6386">
        <v>98</v>
      </c>
      <c r="E6386">
        <v>4</v>
      </c>
      <c r="F6386">
        <v>74</v>
      </c>
      <c r="G6386" s="1" t="s">
        <v>7594</v>
      </c>
      <c r="H6386" s="1" t="s">
        <v>6834</v>
      </c>
      <c r="I6386" s="1" t="s">
        <v>6761</v>
      </c>
      <c r="J6386" s="1" t="s">
        <v>6761</v>
      </c>
      <c r="K6386">
        <v>0</v>
      </c>
      <c r="L6386" s="1" t="s">
        <v>16055</v>
      </c>
      <c r="M6386">
        <v>0</v>
      </c>
      <c r="N6386">
        <v>0</v>
      </c>
      <c r="O6386">
        <v>-4</v>
      </c>
      <c r="P6386">
        <v>26</v>
      </c>
      <c r="Q6386">
        <v>-4</v>
      </c>
      <c r="R6386">
        <v>-4</v>
      </c>
      <c r="S6386">
        <v>-4</v>
      </c>
      <c r="T6386">
        <v>-4</v>
      </c>
      <c r="U6386">
        <v>-4</v>
      </c>
      <c r="V6386">
        <v>-4</v>
      </c>
      <c r="W6386">
        <v>26</v>
      </c>
      <c r="X6386">
        <v>-4</v>
      </c>
      <c r="Y6386">
        <v>-4</v>
      </c>
      <c r="Z6386">
        <v>-4</v>
      </c>
      <c r="AA6386">
        <v>-4</v>
      </c>
      <c r="AB6386">
        <v>-4</v>
      </c>
      <c r="AC6386">
        <v>-4</v>
      </c>
      <c r="AD6386">
        <v>26</v>
      </c>
      <c r="AE6386">
        <v>-4</v>
      </c>
      <c r="AF6386">
        <v>-4</v>
      </c>
      <c r="AG6386">
        <v>-4</v>
      </c>
      <c r="AH6386">
        <v>-4</v>
      </c>
      <c r="AI6386">
        <v>-4</v>
      </c>
      <c r="AJ6386">
        <v>-4</v>
      </c>
      <c r="AK6386">
        <v>-4</v>
      </c>
      <c r="AL6386">
        <v>-4</v>
      </c>
      <c r="AM6386">
        <v>-4</v>
      </c>
      <c r="AN6386">
        <v>-4</v>
      </c>
      <c r="AO6386">
        <v>-4</v>
      </c>
      <c r="AP6386">
        <v>-4</v>
      </c>
      <c r="AQ6386">
        <v>-4</v>
      </c>
      <c r="AR6386">
        <v>-4</v>
      </c>
      <c r="AS6386">
        <v>-4</v>
      </c>
      <c r="AT6386">
        <v>-4</v>
      </c>
      <c r="AU6386">
        <v>-4</v>
      </c>
      <c r="AV6386">
        <v>-4</v>
      </c>
      <c r="AW6386">
        <v>-4</v>
      </c>
      <c r="AX6386">
        <v>-4</v>
      </c>
      <c r="AY6386">
        <v>25</v>
      </c>
      <c r="AZ6386">
        <v>-4</v>
      </c>
      <c r="BA6386">
        <v>-4</v>
      </c>
      <c r="BB6386">
        <v>-4</v>
      </c>
      <c r="BC6386">
        <v>-4</v>
      </c>
      <c r="BD6386">
        <v>-4</v>
      </c>
      <c r="BE6386" s="1" t="s">
        <v>16124</v>
      </c>
      <c r="BF6386">
        <v>-4</v>
      </c>
      <c r="BG6386">
        <v>-4</v>
      </c>
      <c r="BH6386">
        <v>-4</v>
      </c>
      <c r="BI6386">
        <v>-4</v>
      </c>
      <c r="BJ6386">
        <v>-4</v>
      </c>
      <c r="BK6386">
        <v>-4</v>
      </c>
      <c r="BL6386">
        <v>-4</v>
      </c>
      <c r="BM6386">
        <v>-4</v>
      </c>
      <c r="BN6386">
        <v>-4</v>
      </c>
      <c r="BO6386">
        <v>-4</v>
      </c>
      <c r="BP6386">
        <v>-4</v>
      </c>
      <c r="BQ6386">
        <v>-4</v>
      </c>
      <c r="BR6386" s="1" t="s">
        <v>16125</v>
      </c>
      <c r="BS6386">
        <v>2</v>
      </c>
      <c r="BT6386" s="1"/>
      <c r="BU6386" s="1" t="s">
        <v>1061</v>
      </c>
      <c r="BV6386" s="1"/>
      <c r="BW6386">
        <v>99</v>
      </c>
      <c r="BX6386" s="1"/>
      <c r="BY6386" s="1" t="s">
        <v>15307</v>
      </c>
      <c r="BZ6386" s="1"/>
      <c r="CA6386">
        <v>1</v>
      </c>
      <c r="CB6386" s="1"/>
      <c r="CC6386">
        <v>0</v>
      </c>
      <c r="CD6386" s="1"/>
      <c r="CE6386">
        <v>-4</v>
      </c>
      <c r="CF6386" s="1"/>
      <c r="CG6386">
        <v>-4</v>
      </c>
      <c r="CH6386" s="1"/>
      <c r="CI6386">
        <v>-4</v>
      </c>
      <c r="CJ6386" s="1"/>
      <c r="CK6386">
        <v>-4</v>
      </c>
      <c r="CL6386" s="1"/>
      <c r="CM6386">
        <v>-4</v>
      </c>
      <c r="CN6386" s="1"/>
      <c r="CO6386">
        <v>-4</v>
      </c>
      <c r="CP6386" s="1"/>
      <c r="CQ6386">
        <v>-4</v>
      </c>
      <c r="CR6386" s="1"/>
      <c r="CS6386">
        <v>99</v>
      </c>
      <c r="CT6386" s="1"/>
      <c r="CU6386" s="1" t="s">
        <v>9972</v>
      </c>
      <c r="CV6386" s="1"/>
      <c r="CW6386">
        <v>2</v>
      </c>
      <c r="CX6386" s="1"/>
      <c r="CY6386" s="1" t="s">
        <v>1061</v>
      </c>
      <c r="CZ6386" s="1"/>
      <c r="DA6386" s="1"/>
    </row>
    <row r="6387" spans="1:105" ht="15" customHeight="1" x14ac:dyDescent="0.25">
      <c r="A6387">
        <v>32</v>
      </c>
      <c r="B6387">
        <v>103</v>
      </c>
      <c r="C6387">
        <v>38</v>
      </c>
      <c r="D6387">
        <v>98</v>
      </c>
      <c r="E6387">
        <v>4</v>
      </c>
      <c r="F6387">
        <v>74</v>
      </c>
      <c r="G6387" s="1" t="s">
        <v>9575</v>
      </c>
      <c r="H6387" s="1" t="s">
        <v>8088</v>
      </c>
      <c r="I6387" s="1" t="s">
        <v>6761</v>
      </c>
      <c r="J6387" s="1" t="s">
        <v>6761</v>
      </c>
      <c r="K6387">
        <v>0</v>
      </c>
      <c r="L6387" s="1" t="s">
        <v>16055</v>
      </c>
      <c r="M6387">
        <v>0</v>
      </c>
      <c r="N6387">
        <v>0</v>
      </c>
      <c r="O6387">
        <v>-4</v>
      </c>
      <c r="P6387">
        <v>26</v>
      </c>
      <c r="Q6387">
        <v>-4</v>
      </c>
      <c r="R6387">
        <v>-4</v>
      </c>
      <c r="S6387">
        <v>-4</v>
      </c>
      <c r="T6387">
        <v>-4</v>
      </c>
      <c r="U6387">
        <v>-4</v>
      </c>
      <c r="V6387">
        <v>-4</v>
      </c>
      <c r="W6387">
        <v>26</v>
      </c>
      <c r="X6387">
        <v>-4</v>
      </c>
      <c r="Y6387">
        <v>-4</v>
      </c>
      <c r="Z6387">
        <v>-4</v>
      </c>
      <c r="AA6387">
        <v>-4</v>
      </c>
      <c r="AB6387">
        <v>-4</v>
      </c>
      <c r="AC6387">
        <v>-4</v>
      </c>
      <c r="AD6387">
        <v>26</v>
      </c>
      <c r="AE6387">
        <v>-4</v>
      </c>
      <c r="AF6387">
        <v>-4</v>
      </c>
      <c r="AG6387">
        <v>-4</v>
      </c>
      <c r="AH6387">
        <v>-4</v>
      </c>
      <c r="AI6387">
        <v>-4</v>
      </c>
      <c r="AJ6387">
        <v>-4</v>
      </c>
      <c r="AK6387">
        <v>-4</v>
      </c>
      <c r="AL6387">
        <v>-4</v>
      </c>
      <c r="AM6387">
        <v>-4</v>
      </c>
      <c r="AN6387">
        <v>-4</v>
      </c>
      <c r="AO6387">
        <v>-4</v>
      </c>
      <c r="AP6387">
        <v>-4</v>
      </c>
      <c r="AQ6387">
        <v>-4</v>
      </c>
      <c r="AR6387">
        <v>-4</v>
      </c>
      <c r="AS6387">
        <v>-4</v>
      </c>
      <c r="AT6387">
        <v>-4</v>
      </c>
      <c r="AU6387">
        <v>-4</v>
      </c>
      <c r="AV6387">
        <v>-4</v>
      </c>
      <c r="AW6387">
        <v>-4</v>
      </c>
      <c r="AX6387">
        <v>-4</v>
      </c>
      <c r="AY6387">
        <v>25</v>
      </c>
      <c r="AZ6387">
        <v>-4</v>
      </c>
      <c r="BA6387">
        <v>-4</v>
      </c>
      <c r="BB6387">
        <v>-4</v>
      </c>
      <c r="BC6387">
        <v>-4</v>
      </c>
      <c r="BD6387">
        <v>-4</v>
      </c>
      <c r="BE6387" s="1" t="s">
        <v>16124</v>
      </c>
      <c r="BF6387">
        <v>-4</v>
      </c>
      <c r="BG6387">
        <v>-4</v>
      </c>
      <c r="BH6387">
        <v>-4</v>
      </c>
      <c r="BI6387">
        <v>-4</v>
      </c>
      <c r="BJ6387">
        <v>-4</v>
      </c>
      <c r="BK6387">
        <v>-4</v>
      </c>
      <c r="BL6387">
        <v>-4</v>
      </c>
      <c r="BM6387">
        <v>-4</v>
      </c>
      <c r="BN6387">
        <v>-4</v>
      </c>
      <c r="BO6387">
        <v>-4</v>
      </c>
      <c r="BP6387">
        <v>-4</v>
      </c>
      <c r="BQ6387">
        <v>-4</v>
      </c>
      <c r="BR6387" s="1" t="s">
        <v>16125</v>
      </c>
      <c r="BS6387">
        <v>2</v>
      </c>
      <c r="BT6387" s="1"/>
      <c r="BU6387" s="1" t="s">
        <v>1061</v>
      </c>
      <c r="BV6387" s="1"/>
      <c r="BW6387">
        <v>0</v>
      </c>
      <c r="BX6387" s="1"/>
      <c r="BY6387" s="1" t="s">
        <v>1061</v>
      </c>
      <c r="BZ6387" s="1"/>
      <c r="CA6387">
        <v>1</v>
      </c>
      <c r="CB6387" s="1"/>
      <c r="CC6387">
        <v>0</v>
      </c>
      <c r="CD6387" s="1"/>
      <c r="CE6387">
        <v>-4</v>
      </c>
      <c r="CF6387" s="1"/>
      <c r="CG6387">
        <v>-4</v>
      </c>
      <c r="CH6387" s="1"/>
      <c r="CI6387">
        <v>-4</v>
      </c>
      <c r="CJ6387" s="1"/>
      <c r="CK6387">
        <v>-4</v>
      </c>
      <c r="CL6387" s="1"/>
      <c r="CM6387">
        <v>-4</v>
      </c>
      <c r="CN6387" s="1"/>
      <c r="CO6387">
        <v>-4</v>
      </c>
      <c r="CP6387" s="1"/>
      <c r="CQ6387">
        <v>-4</v>
      </c>
      <c r="CR6387" s="1"/>
      <c r="CS6387">
        <v>99</v>
      </c>
      <c r="CT6387" s="1"/>
      <c r="CU6387" s="1" t="s">
        <v>9972</v>
      </c>
      <c r="CV6387" s="1"/>
      <c r="CW6387">
        <v>2</v>
      </c>
      <c r="CX6387" s="1"/>
      <c r="CY6387" s="1" t="s">
        <v>1061</v>
      </c>
      <c r="CZ6387" s="1"/>
      <c r="DA6387" s="1"/>
    </row>
    <row r="6388" spans="1:105" ht="15" customHeight="1" x14ac:dyDescent="0.25">
      <c r="A6388">
        <v>32</v>
      </c>
      <c r="B6388">
        <v>103</v>
      </c>
      <c r="C6388">
        <v>38</v>
      </c>
      <c r="D6388">
        <v>98</v>
      </c>
      <c r="E6388">
        <v>4</v>
      </c>
      <c r="F6388">
        <v>74</v>
      </c>
      <c r="G6388" s="1" t="s">
        <v>8906</v>
      </c>
      <c r="H6388" s="1" t="s">
        <v>6932</v>
      </c>
      <c r="I6388" s="1" t="s">
        <v>6761</v>
      </c>
      <c r="J6388" s="1" t="s">
        <v>6761</v>
      </c>
      <c r="K6388">
        <v>0</v>
      </c>
      <c r="L6388" s="1" t="s">
        <v>16055</v>
      </c>
      <c r="M6388">
        <v>0</v>
      </c>
      <c r="N6388">
        <v>0</v>
      </c>
      <c r="O6388">
        <v>-4</v>
      </c>
      <c r="P6388">
        <v>26</v>
      </c>
      <c r="Q6388">
        <v>-4</v>
      </c>
      <c r="R6388">
        <v>-4</v>
      </c>
      <c r="S6388">
        <v>-4</v>
      </c>
      <c r="T6388">
        <v>-4</v>
      </c>
      <c r="U6388">
        <v>-4</v>
      </c>
      <c r="V6388">
        <v>-4</v>
      </c>
      <c r="W6388">
        <v>26</v>
      </c>
      <c r="X6388">
        <v>-4</v>
      </c>
      <c r="Y6388">
        <v>-4</v>
      </c>
      <c r="Z6388">
        <v>-4</v>
      </c>
      <c r="AA6388">
        <v>-4</v>
      </c>
      <c r="AB6388">
        <v>-4</v>
      </c>
      <c r="AC6388">
        <v>-4</v>
      </c>
      <c r="AD6388">
        <v>26</v>
      </c>
      <c r="AE6388">
        <v>-4</v>
      </c>
      <c r="AF6388">
        <v>-4</v>
      </c>
      <c r="AG6388">
        <v>-4</v>
      </c>
      <c r="AH6388">
        <v>-4</v>
      </c>
      <c r="AI6388">
        <v>-4</v>
      </c>
      <c r="AJ6388">
        <v>-4</v>
      </c>
      <c r="AK6388">
        <v>-4</v>
      </c>
      <c r="AL6388">
        <v>-4</v>
      </c>
      <c r="AM6388">
        <v>-4</v>
      </c>
      <c r="AN6388">
        <v>-4</v>
      </c>
      <c r="AO6388">
        <v>-4</v>
      </c>
      <c r="AP6388">
        <v>-4</v>
      </c>
      <c r="AQ6388">
        <v>-4</v>
      </c>
      <c r="AR6388">
        <v>-4</v>
      </c>
      <c r="AS6388">
        <v>-4</v>
      </c>
      <c r="AT6388">
        <v>-4</v>
      </c>
      <c r="AU6388">
        <v>-4</v>
      </c>
      <c r="AV6388">
        <v>-4</v>
      </c>
      <c r="AW6388">
        <v>-4</v>
      </c>
      <c r="AX6388">
        <v>-4</v>
      </c>
      <c r="AY6388">
        <v>25</v>
      </c>
      <c r="AZ6388">
        <v>-4</v>
      </c>
      <c r="BA6388">
        <v>-4</v>
      </c>
      <c r="BB6388">
        <v>-4</v>
      </c>
      <c r="BC6388">
        <v>-4</v>
      </c>
      <c r="BD6388">
        <v>-4</v>
      </c>
      <c r="BE6388" s="1" t="s">
        <v>16124</v>
      </c>
      <c r="BF6388">
        <v>-4</v>
      </c>
      <c r="BG6388">
        <v>-4</v>
      </c>
      <c r="BH6388">
        <v>-4</v>
      </c>
      <c r="BI6388">
        <v>-4</v>
      </c>
      <c r="BJ6388">
        <v>-4</v>
      </c>
      <c r="BK6388">
        <v>-4</v>
      </c>
      <c r="BL6388">
        <v>-4</v>
      </c>
      <c r="BM6388">
        <v>-4</v>
      </c>
      <c r="BN6388">
        <v>-4</v>
      </c>
      <c r="BO6388">
        <v>-4</v>
      </c>
      <c r="BP6388">
        <v>-4</v>
      </c>
      <c r="BQ6388">
        <v>-4</v>
      </c>
      <c r="BR6388" s="1" t="s">
        <v>16125</v>
      </c>
      <c r="BS6388">
        <v>2</v>
      </c>
      <c r="BT6388" s="1"/>
      <c r="BU6388" s="1" t="s">
        <v>1061</v>
      </c>
      <c r="BV6388" s="1"/>
      <c r="BW6388">
        <v>0</v>
      </c>
      <c r="BX6388" s="1"/>
      <c r="BY6388" s="1" t="s">
        <v>1061</v>
      </c>
      <c r="BZ6388" s="1"/>
      <c r="CA6388">
        <v>1</v>
      </c>
      <c r="CB6388" s="1"/>
      <c r="CC6388">
        <v>0</v>
      </c>
      <c r="CD6388" s="1"/>
      <c r="CE6388">
        <v>-4</v>
      </c>
      <c r="CF6388" s="1"/>
      <c r="CG6388">
        <v>-4</v>
      </c>
      <c r="CH6388" s="1"/>
      <c r="CI6388">
        <v>-4</v>
      </c>
      <c r="CJ6388" s="1"/>
      <c r="CK6388">
        <v>-4</v>
      </c>
      <c r="CL6388" s="1"/>
      <c r="CM6388">
        <v>-4</v>
      </c>
      <c r="CN6388" s="1"/>
      <c r="CO6388">
        <v>-4</v>
      </c>
      <c r="CP6388" s="1"/>
      <c r="CQ6388">
        <v>-4</v>
      </c>
      <c r="CR6388" s="1"/>
      <c r="CS6388">
        <v>92</v>
      </c>
      <c r="CT6388" s="1"/>
      <c r="CU6388" s="1" t="s">
        <v>1061</v>
      </c>
      <c r="CV6388" s="1"/>
      <c r="CW6388">
        <v>2</v>
      </c>
      <c r="CX6388" s="1"/>
      <c r="CY6388" s="1" t="s">
        <v>1061</v>
      </c>
      <c r="CZ6388" s="1"/>
      <c r="DA6388" s="1"/>
    </row>
    <row r="6389" spans="1:105" ht="15" customHeight="1" x14ac:dyDescent="0.25">
      <c r="A6389">
        <v>32</v>
      </c>
      <c r="B6389">
        <v>103</v>
      </c>
      <c r="C6389">
        <v>38</v>
      </c>
      <c r="D6389">
        <v>98</v>
      </c>
      <c r="E6389">
        <v>4</v>
      </c>
      <c r="F6389">
        <v>74</v>
      </c>
      <c r="G6389" s="1" t="s">
        <v>6935</v>
      </c>
      <c r="H6389" s="1" t="s">
        <v>6548</v>
      </c>
      <c r="I6389" s="1" t="s">
        <v>6761</v>
      </c>
      <c r="J6389" s="1" t="s">
        <v>6761</v>
      </c>
      <c r="K6389">
        <v>0</v>
      </c>
      <c r="L6389" s="1" t="s">
        <v>16055</v>
      </c>
      <c r="M6389">
        <v>0</v>
      </c>
      <c r="N6389">
        <v>0</v>
      </c>
      <c r="O6389">
        <v>-4</v>
      </c>
      <c r="P6389">
        <v>34</v>
      </c>
      <c r="Q6389">
        <v>-4</v>
      </c>
      <c r="R6389">
        <v>-4</v>
      </c>
      <c r="S6389">
        <v>-4</v>
      </c>
      <c r="T6389">
        <v>-4</v>
      </c>
      <c r="U6389">
        <v>-4</v>
      </c>
      <c r="V6389">
        <v>-4</v>
      </c>
      <c r="W6389">
        <v>28</v>
      </c>
      <c r="X6389">
        <v>-4</v>
      </c>
      <c r="Y6389">
        <v>-4</v>
      </c>
      <c r="Z6389">
        <v>-4</v>
      </c>
      <c r="AA6389">
        <v>-4</v>
      </c>
      <c r="AB6389">
        <v>-4</v>
      </c>
      <c r="AC6389">
        <v>-4</v>
      </c>
      <c r="AD6389">
        <v>27</v>
      </c>
      <c r="AE6389">
        <v>-4</v>
      </c>
      <c r="AF6389">
        <v>-4</v>
      </c>
      <c r="AG6389">
        <v>-4</v>
      </c>
      <c r="AH6389">
        <v>-4</v>
      </c>
      <c r="AI6389">
        <v>-4</v>
      </c>
      <c r="AJ6389">
        <v>-4</v>
      </c>
      <c r="AK6389">
        <v>-4</v>
      </c>
      <c r="AL6389">
        <v>-4</v>
      </c>
      <c r="AM6389">
        <v>-4</v>
      </c>
      <c r="AN6389">
        <v>-4</v>
      </c>
      <c r="AO6389">
        <v>-4</v>
      </c>
      <c r="AP6389">
        <v>-4</v>
      </c>
      <c r="AQ6389">
        <v>-4</v>
      </c>
      <c r="AR6389">
        <v>-4</v>
      </c>
      <c r="AS6389">
        <v>-4</v>
      </c>
      <c r="AT6389">
        <v>-4</v>
      </c>
      <c r="AU6389">
        <v>-4</v>
      </c>
      <c r="AV6389">
        <v>-4</v>
      </c>
      <c r="AW6389">
        <v>-4</v>
      </c>
      <c r="AX6389">
        <v>-4</v>
      </c>
      <c r="AY6389">
        <v>26</v>
      </c>
      <c r="AZ6389">
        <v>-4</v>
      </c>
      <c r="BA6389">
        <v>-4</v>
      </c>
      <c r="BB6389">
        <v>-4</v>
      </c>
      <c r="BC6389">
        <v>-4</v>
      </c>
      <c r="BD6389">
        <v>-4</v>
      </c>
      <c r="BE6389" s="1" t="s">
        <v>16124</v>
      </c>
      <c r="BF6389">
        <v>-4</v>
      </c>
      <c r="BG6389">
        <v>-4</v>
      </c>
      <c r="BH6389">
        <v>-4</v>
      </c>
      <c r="BI6389">
        <v>-4</v>
      </c>
      <c r="BJ6389">
        <v>-4</v>
      </c>
      <c r="BK6389">
        <v>-4</v>
      </c>
      <c r="BL6389">
        <v>-4</v>
      </c>
      <c r="BM6389">
        <v>-4</v>
      </c>
      <c r="BN6389">
        <v>-4</v>
      </c>
      <c r="BO6389">
        <v>-4</v>
      </c>
      <c r="BP6389">
        <v>-4</v>
      </c>
      <c r="BQ6389">
        <v>-4</v>
      </c>
      <c r="BR6389" s="1" t="s">
        <v>16125</v>
      </c>
      <c r="BS6389">
        <v>2</v>
      </c>
      <c r="BT6389" s="1"/>
      <c r="BU6389" s="1" t="s">
        <v>1061</v>
      </c>
      <c r="BV6389" s="1"/>
      <c r="BW6389">
        <v>0</v>
      </c>
      <c r="BX6389" s="1"/>
      <c r="BY6389" s="1" t="s">
        <v>1061</v>
      </c>
      <c r="BZ6389" s="1"/>
      <c r="CA6389">
        <v>1</v>
      </c>
      <c r="CB6389" s="1"/>
      <c r="CC6389">
        <v>0</v>
      </c>
      <c r="CD6389" s="1"/>
      <c r="CE6389">
        <v>-4</v>
      </c>
      <c r="CF6389" s="1"/>
      <c r="CG6389">
        <v>-4</v>
      </c>
      <c r="CH6389" s="1"/>
      <c r="CI6389">
        <v>-4</v>
      </c>
      <c r="CJ6389" s="1"/>
      <c r="CK6389">
        <v>-4</v>
      </c>
      <c r="CL6389" s="1"/>
      <c r="CM6389">
        <v>-4</v>
      </c>
      <c r="CN6389" s="1"/>
      <c r="CO6389">
        <v>-4</v>
      </c>
      <c r="CP6389" s="1"/>
      <c r="CQ6389">
        <v>-4</v>
      </c>
      <c r="CR6389" s="1"/>
      <c r="CS6389">
        <v>92</v>
      </c>
      <c r="CT6389" s="1"/>
      <c r="CU6389" s="1" t="s">
        <v>1061</v>
      </c>
      <c r="CV6389" s="1"/>
      <c r="CW6389">
        <v>2</v>
      </c>
      <c r="CX6389" s="1"/>
      <c r="CY6389" s="1" t="s">
        <v>1061</v>
      </c>
      <c r="CZ6389" s="1"/>
      <c r="DA6389" s="1"/>
    </row>
    <row r="6390" spans="1:105" ht="15" customHeight="1" x14ac:dyDescent="0.25">
      <c r="A6390">
        <v>32</v>
      </c>
      <c r="B6390">
        <v>104</v>
      </c>
      <c r="C6390">
        <v>38</v>
      </c>
      <c r="D6390">
        <v>98</v>
      </c>
      <c r="E6390">
        <v>1</v>
      </c>
      <c r="F6390">
        <v>1</v>
      </c>
      <c r="G6390" s="1" t="s">
        <v>9279</v>
      </c>
      <c r="H6390" s="1" t="s">
        <v>6594</v>
      </c>
      <c r="I6390" s="1" t="s">
        <v>6761</v>
      </c>
      <c r="J6390" s="1" t="s">
        <v>6761</v>
      </c>
      <c r="K6390">
        <v>0</v>
      </c>
      <c r="L6390" s="1" t="s">
        <v>8065</v>
      </c>
      <c r="M6390">
        <v>0</v>
      </c>
      <c r="N6390">
        <v>0</v>
      </c>
      <c r="O6390">
        <v>-4</v>
      </c>
      <c r="P6390">
        <v>27</v>
      </c>
      <c r="Q6390">
        <v>-4</v>
      </c>
      <c r="R6390">
        <v>-4</v>
      </c>
      <c r="S6390">
        <v>-4</v>
      </c>
      <c r="T6390">
        <v>-4</v>
      </c>
      <c r="U6390">
        <v>-4</v>
      </c>
      <c r="V6390">
        <v>-4</v>
      </c>
      <c r="W6390">
        <v>24</v>
      </c>
      <c r="X6390">
        <v>-4</v>
      </c>
      <c r="Y6390">
        <v>-4</v>
      </c>
      <c r="Z6390">
        <v>-4</v>
      </c>
      <c r="AA6390">
        <v>-4</v>
      </c>
      <c r="AB6390">
        <v>-4</v>
      </c>
      <c r="AC6390">
        <v>-4</v>
      </c>
      <c r="AD6390">
        <v>22</v>
      </c>
      <c r="AE6390">
        <v>-4</v>
      </c>
      <c r="AF6390">
        <v>-4</v>
      </c>
      <c r="AG6390">
        <v>-4</v>
      </c>
      <c r="AH6390">
        <v>-4</v>
      </c>
      <c r="AI6390">
        <v>-4</v>
      </c>
      <c r="AJ6390">
        <v>-4</v>
      </c>
      <c r="AK6390">
        <v>-4</v>
      </c>
      <c r="AL6390">
        <v>-4</v>
      </c>
      <c r="AM6390">
        <v>-4</v>
      </c>
      <c r="AN6390">
        <v>-4</v>
      </c>
      <c r="AO6390">
        <v>-4</v>
      </c>
      <c r="AP6390">
        <v>-4</v>
      </c>
      <c r="AQ6390">
        <v>-4</v>
      </c>
      <c r="AR6390">
        <v>-4</v>
      </c>
      <c r="AS6390">
        <v>-4</v>
      </c>
      <c r="AT6390">
        <v>-4</v>
      </c>
      <c r="AU6390">
        <v>-4</v>
      </c>
      <c r="AV6390">
        <v>-4</v>
      </c>
      <c r="AW6390">
        <v>-4</v>
      </c>
      <c r="AX6390">
        <v>-4</v>
      </c>
      <c r="AY6390">
        <v>19</v>
      </c>
      <c r="AZ6390">
        <v>-4</v>
      </c>
      <c r="BA6390">
        <v>-4</v>
      </c>
      <c r="BB6390">
        <v>-4</v>
      </c>
      <c r="BC6390">
        <v>-4</v>
      </c>
      <c r="BD6390">
        <v>-4</v>
      </c>
      <c r="BE6390" s="1" t="s">
        <v>16128</v>
      </c>
      <c r="BF6390">
        <v>-4</v>
      </c>
      <c r="BG6390">
        <v>-4</v>
      </c>
      <c r="BH6390">
        <v>-4</v>
      </c>
      <c r="BI6390">
        <v>-4</v>
      </c>
      <c r="BJ6390">
        <v>-4</v>
      </c>
      <c r="BK6390">
        <v>-4</v>
      </c>
      <c r="BL6390">
        <v>-4</v>
      </c>
      <c r="BM6390">
        <v>-4</v>
      </c>
      <c r="BN6390">
        <v>-4</v>
      </c>
      <c r="BO6390">
        <v>-4</v>
      </c>
      <c r="BP6390">
        <v>-4</v>
      </c>
      <c r="BQ6390">
        <v>-4</v>
      </c>
      <c r="BR6390" s="1" t="s">
        <v>16125</v>
      </c>
      <c r="BS6390">
        <v>2</v>
      </c>
      <c r="BT6390" s="1"/>
      <c r="BU6390" s="1" t="s">
        <v>1061</v>
      </c>
      <c r="BV6390" s="1"/>
      <c r="BW6390">
        <v>99</v>
      </c>
      <c r="BX6390" s="1"/>
      <c r="BY6390" s="1" t="s">
        <v>15307</v>
      </c>
      <c r="BZ6390" s="1"/>
      <c r="CA6390">
        <v>1</v>
      </c>
      <c r="CB6390" s="1"/>
      <c r="CC6390">
        <v>0</v>
      </c>
      <c r="CD6390" s="1"/>
      <c r="CE6390">
        <v>-4</v>
      </c>
      <c r="CF6390" s="1"/>
      <c r="CG6390">
        <v>-4</v>
      </c>
      <c r="CH6390" s="1"/>
      <c r="CI6390">
        <v>-4</v>
      </c>
      <c r="CJ6390" s="1"/>
      <c r="CK6390">
        <v>-4</v>
      </c>
      <c r="CL6390" s="1"/>
      <c r="CM6390">
        <v>-4</v>
      </c>
      <c r="CN6390" s="1"/>
      <c r="CO6390">
        <v>-4</v>
      </c>
      <c r="CP6390" s="1"/>
      <c r="CQ6390">
        <v>-4</v>
      </c>
      <c r="CR6390" s="1"/>
      <c r="CS6390">
        <v>99</v>
      </c>
      <c r="CT6390" s="1"/>
      <c r="CU6390" s="1" t="s">
        <v>9972</v>
      </c>
      <c r="CV6390" s="1"/>
      <c r="CW6390">
        <v>2</v>
      </c>
      <c r="CX6390" s="1"/>
      <c r="CY6390" s="1" t="s">
        <v>1061</v>
      </c>
      <c r="CZ6390" s="1"/>
      <c r="DA6390" s="1"/>
    </row>
    <row r="6391" spans="1:105" ht="15" customHeight="1" x14ac:dyDescent="0.25">
      <c r="A6391">
        <v>32</v>
      </c>
      <c r="B6391">
        <v>104</v>
      </c>
      <c r="C6391">
        <v>38</v>
      </c>
      <c r="D6391">
        <v>98</v>
      </c>
      <c r="E6391">
        <v>1</v>
      </c>
      <c r="F6391">
        <v>36</v>
      </c>
      <c r="G6391" s="1" t="s">
        <v>6599</v>
      </c>
      <c r="H6391" s="1" t="s">
        <v>6785</v>
      </c>
      <c r="I6391" s="1" t="s">
        <v>6761</v>
      </c>
      <c r="J6391" s="1" t="s">
        <v>6761</v>
      </c>
      <c r="K6391">
        <v>0</v>
      </c>
      <c r="L6391" s="1" t="s">
        <v>8065</v>
      </c>
      <c r="M6391">
        <v>0</v>
      </c>
      <c r="N6391">
        <v>0</v>
      </c>
      <c r="O6391">
        <v>-4</v>
      </c>
      <c r="P6391">
        <v>30</v>
      </c>
      <c r="Q6391">
        <v>-4</v>
      </c>
      <c r="R6391">
        <v>-4</v>
      </c>
      <c r="S6391">
        <v>-4</v>
      </c>
      <c r="T6391">
        <v>-4</v>
      </c>
      <c r="U6391">
        <v>-4</v>
      </c>
      <c r="V6391">
        <v>-4</v>
      </c>
      <c r="W6391">
        <v>27</v>
      </c>
      <c r="X6391">
        <v>-4</v>
      </c>
      <c r="Y6391">
        <v>-4</v>
      </c>
      <c r="Z6391">
        <v>-4</v>
      </c>
      <c r="AA6391">
        <v>-4</v>
      </c>
      <c r="AB6391">
        <v>-4</v>
      </c>
      <c r="AC6391">
        <v>-4</v>
      </c>
      <c r="AD6391">
        <v>26</v>
      </c>
      <c r="AE6391">
        <v>-4</v>
      </c>
      <c r="AF6391">
        <v>-4</v>
      </c>
      <c r="AG6391">
        <v>-4</v>
      </c>
      <c r="AH6391">
        <v>-4</v>
      </c>
      <c r="AI6391">
        <v>-4</v>
      </c>
      <c r="AJ6391">
        <v>-4</v>
      </c>
      <c r="AK6391">
        <v>-4</v>
      </c>
      <c r="AL6391">
        <v>-4</v>
      </c>
      <c r="AM6391">
        <v>-4</v>
      </c>
      <c r="AN6391">
        <v>-4</v>
      </c>
      <c r="AO6391">
        <v>-4</v>
      </c>
      <c r="AP6391">
        <v>-4</v>
      </c>
      <c r="AQ6391">
        <v>-4</v>
      </c>
      <c r="AR6391">
        <v>-4</v>
      </c>
      <c r="AS6391">
        <v>-4</v>
      </c>
      <c r="AT6391">
        <v>-4</v>
      </c>
      <c r="AU6391">
        <v>-4</v>
      </c>
      <c r="AV6391">
        <v>-4</v>
      </c>
      <c r="AW6391">
        <v>-4</v>
      </c>
      <c r="AX6391">
        <v>-4</v>
      </c>
      <c r="AY6391">
        <v>22</v>
      </c>
      <c r="AZ6391">
        <v>-4</v>
      </c>
      <c r="BA6391">
        <v>-4</v>
      </c>
      <c r="BB6391">
        <v>-4</v>
      </c>
      <c r="BC6391">
        <v>-4</v>
      </c>
      <c r="BD6391">
        <v>-4</v>
      </c>
      <c r="BE6391" s="1" t="s">
        <v>16128</v>
      </c>
      <c r="BF6391">
        <v>-4</v>
      </c>
      <c r="BG6391">
        <v>-4</v>
      </c>
      <c r="BH6391">
        <v>-4</v>
      </c>
      <c r="BI6391">
        <v>-4</v>
      </c>
      <c r="BJ6391">
        <v>-4</v>
      </c>
      <c r="BK6391">
        <v>-4</v>
      </c>
      <c r="BL6391">
        <v>-4</v>
      </c>
      <c r="BM6391">
        <v>-4</v>
      </c>
      <c r="BN6391">
        <v>-4</v>
      </c>
      <c r="BO6391">
        <v>-4</v>
      </c>
      <c r="BP6391">
        <v>-4</v>
      </c>
      <c r="BQ6391">
        <v>-4</v>
      </c>
      <c r="BR6391" s="1" t="s">
        <v>16125</v>
      </c>
      <c r="BS6391">
        <v>2</v>
      </c>
      <c r="BT6391" s="1"/>
      <c r="BU6391" s="1" t="s">
        <v>1061</v>
      </c>
      <c r="BV6391" s="1"/>
      <c r="BW6391">
        <v>99</v>
      </c>
      <c r="BX6391" s="1"/>
      <c r="BY6391" s="1" t="s">
        <v>15307</v>
      </c>
      <c r="BZ6391" s="1"/>
      <c r="CA6391">
        <v>1</v>
      </c>
      <c r="CB6391" s="1"/>
      <c r="CC6391">
        <v>0</v>
      </c>
      <c r="CD6391" s="1"/>
      <c r="CE6391">
        <v>-4</v>
      </c>
      <c r="CF6391" s="1"/>
      <c r="CG6391">
        <v>-4</v>
      </c>
      <c r="CH6391" s="1"/>
      <c r="CI6391">
        <v>-4</v>
      </c>
      <c r="CJ6391" s="1"/>
      <c r="CK6391">
        <v>-4</v>
      </c>
      <c r="CL6391" s="1"/>
      <c r="CM6391">
        <v>-4</v>
      </c>
      <c r="CN6391" s="1"/>
      <c r="CO6391">
        <v>-4</v>
      </c>
      <c r="CP6391" s="1"/>
      <c r="CQ6391">
        <v>-4</v>
      </c>
      <c r="CR6391" s="1"/>
      <c r="CS6391">
        <v>99</v>
      </c>
      <c r="CT6391" s="1"/>
      <c r="CU6391" s="1" t="s">
        <v>9972</v>
      </c>
      <c r="CV6391" s="1"/>
      <c r="CW6391">
        <v>2</v>
      </c>
      <c r="CX6391" s="1"/>
      <c r="CY6391" s="1" t="s">
        <v>1061</v>
      </c>
      <c r="CZ6391" s="1"/>
      <c r="DA6391" s="1"/>
    </row>
    <row r="6392" spans="1:105" ht="15" customHeight="1" x14ac:dyDescent="0.25">
      <c r="A6392">
        <v>32</v>
      </c>
      <c r="B6392">
        <v>104</v>
      </c>
      <c r="C6392">
        <v>38</v>
      </c>
      <c r="D6392">
        <v>98</v>
      </c>
      <c r="E6392">
        <v>1</v>
      </c>
      <c r="F6392">
        <v>36</v>
      </c>
      <c r="G6392" s="1" t="s">
        <v>8069</v>
      </c>
      <c r="H6392" s="1" t="s">
        <v>7593</v>
      </c>
      <c r="I6392" s="1" t="s">
        <v>6761</v>
      </c>
      <c r="J6392" s="1" t="s">
        <v>6761</v>
      </c>
      <c r="K6392">
        <v>0</v>
      </c>
      <c r="L6392" s="1" t="s">
        <v>2369</v>
      </c>
      <c r="M6392">
        <v>0</v>
      </c>
      <c r="N6392">
        <v>0</v>
      </c>
      <c r="O6392">
        <v>-4</v>
      </c>
      <c r="P6392">
        <v>30</v>
      </c>
      <c r="Q6392">
        <v>-4</v>
      </c>
      <c r="R6392">
        <v>-4</v>
      </c>
      <c r="S6392">
        <v>-4</v>
      </c>
      <c r="T6392">
        <v>-4</v>
      </c>
      <c r="U6392">
        <v>-4</v>
      </c>
      <c r="V6392">
        <v>-4</v>
      </c>
      <c r="W6392">
        <v>27</v>
      </c>
      <c r="X6392">
        <v>-4</v>
      </c>
      <c r="Y6392">
        <v>-4</v>
      </c>
      <c r="Z6392">
        <v>-4</v>
      </c>
      <c r="AA6392">
        <v>-4</v>
      </c>
      <c r="AB6392">
        <v>-4</v>
      </c>
      <c r="AC6392">
        <v>-4</v>
      </c>
      <c r="AD6392">
        <v>26</v>
      </c>
      <c r="AE6392">
        <v>-4</v>
      </c>
      <c r="AF6392">
        <v>-4</v>
      </c>
      <c r="AG6392">
        <v>-4</v>
      </c>
      <c r="AH6392">
        <v>-4</v>
      </c>
      <c r="AI6392">
        <v>-4</v>
      </c>
      <c r="AJ6392">
        <v>-4</v>
      </c>
      <c r="AK6392">
        <v>-4</v>
      </c>
      <c r="AL6392">
        <v>-4</v>
      </c>
      <c r="AM6392">
        <v>-4</v>
      </c>
      <c r="AN6392">
        <v>-4</v>
      </c>
      <c r="AO6392">
        <v>-4</v>
      </c>
      <c r="AP6392">
        <v>-4</v>
      </c>
      <c r="AQ6392">
        <v>-4</v>
      </c>
      <c r="AR6392">
        <v>-4</v>
      </c>
      <c r="AS6392">
        <v>-4</v>
      </c>
      <c r="AT6392">
        <v>-4</v>
      </c>
      <c r="AU6392">
        <v>-4</v>
      </c>
      <c r="AV6392">
        <v>-4</v>
      </c>
      <c r="AW6392">
        <v>-4</v>
      </c>
      <c r="AX6392">
        <v>-4</v>
      </c>
      <c r="AY6392">
        <v>22</v>
      </c>
      <c r="AZ6392">
        <v>-4</v>
      </c>
      <c r="BA6392">
        <v>-4</v>
      </c>
      <c r="BB6392">
        <v>-4</v>
      </c>
      <c r="BC6392">
        <v>-4</v>
      </c>
      <c r="BD6392">
        <v>-4</v>
      </c>
      <c r="BE6392" s="1" t="s">
        <v>16128</v>
      </c>
      <c r="BF6392">
        <v>-4</v>
      </c>
      <c r="BG6392">
        <v>-4</v>
      </c>
      <c r="BH6392">
        <v>-4</v>
      </c>
      <c r="BI6392">
        <v>-4</v>
      </c>
      <c r="BJ6392">
        <v>-4</v>
      </c>
      <c r="BK6392">
        <v>-4</v>
      </c>
      <c r="BL6392">
        <v>-4</v>
      </c>
      <c r="BM6392">
        <v>-4</v>
      </c>
      <c r="BN6392">
        <v>-4</v>
      </c>
      <c r="BO6392">
        <v>-4</v>
      </c>
      <c r="BP6392">
        <v>-4</v>
      </c>
      <c r="BQ6392">
        <v>-4</v>
      </c>
      <c r="BR6392" s="1" t="s">
        <v>16125</v>
      </c>
      <c r="BS6392">
        <v>2</v>
      </c>
      <c r="BT6392" s="1"/>
      <c r="BU6392" s="1" t="s">
        <v>1061</v>
      </c>
      <c r="BV6392" s="1"/>
      <c r="BW6392">
        <v>99</v>
      </c>
      <c r="BX6392" s="1"/>
      <c r="BY6392" s="1" t="s">
        <v>15307</v>
      </c>
      <c r="BZ6392" s="1"/>
      <c r="CA6392">
        <v>1</v>
      </c>
      <c r="CB6392" s="1"/>
      <c r="CC6392">
        <v>0</v>
      </c>
      <c r="CD6392" s="1"/>
      <c r="CE6392">
        <v>-4</v>
      </c>
      <c r="CF6392" s="1"/>
      <c r="CG6392">
        <v>-4</v>
      </c>
      <c r="CH6392" s="1"/>
      <c r="CI6392">
        <v>-4</v>
      </c>
      <c r="CJ6392" s="1"/>
      <c r="CK6392">
        <v>-4</v>
      </c>
      <c r="CL6392" s="1"/>
      <c r="CM6392">
        <v>-4</v>
      </c>
      <c r="CN6392" s="1"/>
      <c r="CO6392">
        <v>-4</v>
      </c>
      <c r="CP6392" s="1"/>
      <c r="CQ6392">
        <v>-4</v>
      </c>
      <c r="CR6392" s="1"/>
      <c r="CS6392">
        <v>99</v>
      </c>
      <c r="CT6392" s="1"/>
      <c r="CU6392" s="1" t="s">
        <v>9972</v>
      </c>
      <c r="CV6392" s="1"/>
      <c r="CW6392">
        <v>2</v>
      </c>
      <c r="CX6392" s="1"/>
      <c r="CY6392" s="1" t="s">
        <v>1061</v>
      </c>
      <c r="CZ6392" s="1"/>
      <c r="DA6392" s="1"/>
    </row>
    <row r="6393" spans="1:105" ht="15" customHeight="1" x14ac:dyDescent="0.25">
      <c r="A6393">
        <v>32</v>
      </c>
      <c r="B6393">
        <v>104</v>
      </c>
      <c r="C6393">
        <v>38</v>
      </c>
      <c r="D6393">
        <v>98</v>
      </c>
      <c r="E6393">
        <v>1</v>
      </c>
      <c r="F6393">
        <v>36</v>
      </c>
      <c r="G6393" s="1" t="s">
        <v>7594</v>
      </c>
      <c r="H6393" s="1" t="s">
        <v>6834</v>
      </c>
      <c r="I6393" s="1" t="s">
        <v>6761</v>
      </c>
      <c r="J6393" s="1" t="s">
        <v>6761</v>
      </c>
      <c r="K6393">
        <v>0</v>
      </c>
      <c r="L6393" s="1" t="s">
        <v>2369</v>
      </c>
      <c r="M6393">
        <v>0</v>
      </c>
      <c r="N6393">
        <v>0</v>
      </c>
      <c r="O6393">
        <v>-4</v>
      </c>
      <c r="P6393">
        <v>31</v>
      </c>
      <c r="Q6393">
        <v>-4</v>
      </c>
      <c r="R6393">
        <v>-4</v>
      </c>
      <c r="S6393">
        <v>-4</v>
      </c>
      <c r="T6393">
        <v>-4</v>
      </c>
      <c r="U6393">
        <v>-4</v>
      </c>
      <c r="V6393">
        <v>-4</v>
      </c>
      <c r="W6393">
        <v>30</v>
      </c>
      <c r="X6393">
        <v>-4</v>
      </c>
      <c r="Y6393">
        <v>-4</v>
      </c>
      <c r="Z6393">
        <v>-4</v>
      </c>
      <c r="AA6393">
        <v>-4</v>
      </c>
      <c r="AB6393">
        <v>-4</v>
      </c>
      <c r="AC6393">
        <v>-4</v>
      </c>
      <c r="AD6393">
        <v>30</v>
      </c>
      <c r="AE6393">
        <v>-4</v>
      </c>
      <c r="AF6393">
        <v>-4</v>
      </c>
      <c r="AG6393">
        <v>-4</v>
      </c>
      <c r="AH6393">
        <v>-4</v>
      </c>
      <c r="AI6393">
        <v>-4</v>
      </c>
      <c r="AJ6393">
        <v>-4</v>
      </c>
      <c r="AK6393">
        <v>-4</v>
      </c>
      <c r="AL6393">
        <v>-4</v>
      </c>
      <c r="AM6393">
        <v>-4</v>
      </c>
      <c r="AN6393">
        <v>-4</v>
      </c>
      <c r="AO6393">
        <v>-4</v>
      </c>
      <c r="AP6393">
        <v>-4</v>
      </c>
      <c r="AQ6393">
        <v>-4</v>
      </c>
      <c r="AR6393">
        <v>-4</v>
      </c>
      <c r="AS6393">
        <v>-4</v>
      </c>
      <c r="AT6393">
        <v>-4</v>
      </c>
      <c r="AU6393">
        <v>-4</v>
      </c>
      <c r="AV6393">
        <v>-4</v>
      </c>
      <c r="AW6393">
        <v>-4</v>
      </c>
      <c r="AX6393">
        <v>-4</v>
      </c>
      <c r="AY6393">
        <v>28.5</v>
      </c>
      <c r="AZ6393">
        <v>-4</v>
      </c>
      <c r="BA6393">
        <v>-4</v>
      </c>
      <c r="BB6393">
        <v>-4</v>
      </c>
      <c r="BC6393">
        <v>-4</v>
      </c>
      <c r="BD6393">
        <v>-4</v>
      </c>
      <c r="BE6393" s="1" t="s">
        <v>16128</v>
      </c>
      <c r="BF6393">
        <v>-4</v>
      </c>
      <c r="BG6393">
        <v>-4</v>
      </c>
      <c r="BH6393">
        <v>-4</v>
      </c>
      <c r="BI6393">
        <v>-4</v>
      </c>
      <c r="BJ6393">
        <v>-4</v>
      </c>
      <c r="BK6393">
        <v>-4</v>
      </c>
      <c r="BL6393">
        <v>-4</v>
      </c>
      <c r="BM6393">
        <v>-4</v>
      </c>
      <c r="BN6393">
        <v>-4</v>
      </c>
      <c r="BO6393">
        <v>-4</v>
      </c>
      <c r="BP6393">
        <v>-4</v>
      </c>
      <c r="BQ6393">
        <v>-4</v>
      </c>
      <c r="BR6393" s="1" t="s">
        <v>16125</v>
      </c>
      <c r="BS6393">
        <v>2</v>
      </c>
      <c r="BT6393" s="1"/>
      <c r="BU6393" s="1" t="s">
        <v>1061</v>
      </c>
      <c r="BV6393" s="1"/>
      <c r="BW6393">
        <v>99</v>
      </c>
      <c r="BX6393" s="1"/>
      <c r="BY6393" s="1" t="s">
        <v>15307</v>
      </c>
      <c r="BZ6393" s="1"/>
      <c r="CA6393">
        <v>1</v>
      </c>
      <c r="CB6393" s="1"/>
      <c r="CC6393">
        <v>0</v>
      </c>
      <c r="CD6393" s="1"/>
      <c r="CE6393">
        <v>-4</v>
      </c>
      <c r="CF6393" s="1"/>
      <c r="CG6393">
        <v>-4</v>
      </c>
      <c r="CH6393" s="1"/>
      <c r="CI6393">
        <v>-4</v>
      </c>
      <c r="CJ6393" s="1"/>
      <c r="CK6393">
        <v>-4</v>
      </c>
      <c r="CL6393" s="1"/>
      <c r="CM6393">
        <v>-4</v>
      </c>
      <c r="CN6393" s="1"/>
      <c r="CO6393">
        <v>-4</v>
      </c>
      <c r="CP6393" s="1"/>
      <c r="CQ6393">
        <v>-4</v>
      </c>
      <c r="CR6393" s="1"/>
      <c r="CS6393">
        <v>99</v>
      </c>
      <c r="CT6393" s="1"/>
      <c r="CU6393" s="1" t="s">
        <v>9972</v>
      </c>
      <c r="CV6393" s="1"/>
      <c r="CW6393">
        <v>2</v>
      </c>
      <c r="CX6393" s="1"/>
      <c r="CY6393" s="1" t="s">
        <v>1061</v>
      </c>
      <c r="CZ6393" s="1"/>
      <c r="DA6393" s="1"/>
    </row>
    <row r="6394" spans="1:105" ht="15" customHeight="1" x14ac:dyDescent="0.25">
      <c r="A6394">
        <v>32</v>
      </c>
      <c r="B6394">
        <v>104</v>
      </c>
      <c r="C6394">
        <v>38</v>
      </c>
      <c r="D6394">
        <v>98</v>
      </c>
      <c r="E6394">
        <v>1</v>
      </c>
      <c r="F6394">
        <v>36</v>
      </c>
      <c r="G6394" s="1" t="s">
        <v>9575</v>
      </c>
      <c r="H6394" s="1" t="s">
        <v>8088</v>
      </c>
      <c r="I6394" s="1" t="s">
        <v>6761</v>
      </c>
      <c r="J6394" s="1" t="s">
        <v>6761</v>
      </c>
      <c r="K6394">
        <v>0</v>
      </c>
      <c r="L6394" s="1" t="s">
        <v>2369</v>
      </c>
      <c r="M6394">
        <v>0</v>
      </c>
      <c r="N6394">
        <v>0</v>
      </c>
      <c r="O6394">
        <v>-4</v>
      </c>
      <c r="P6394">
        <v>31</v>
      </c>
      <c r="Q6394">
        <v>-4</v>
      </c>
      <c r="R6394">
        <v>-4</v>
      </c>
      <c r="S6394">
        <v>-4</v>
      </c>
      <c r="T6394">
        <v>-4</v>
      </c>
      <c r="U6394">
        <v>-4</v>
      </c>
      <c r="V6394">
        <v>-4</v>
      </c>
      <c r="W6394">
        <v>30</v>
      </c>
      <c r="X6394">
        <v>-4</v>
      </c>
      <c r="Y6394">
        <v>-4</v>
      </c>
      <c r="Z6394">
        <v>-4</v>
      </c>
      <c r="AA6394">
        <v>-4</v>
      </c>
      <c r="AB6394">
        <v>-4</v>
      </c>
      <c r="AC6394">
        <v>-4</v>
      </c>
      <c r="AD6394">
        <v>30</v>
      </c>
      <c r="AE6394">
        <v>-4</v>
      </c>
      <c r="AF6394">
        <v>-4</v>
      </c>
      <c r="AG6394">
        <v>-4</v>
      </c>
      <c r="AH6394">
        <v>-4</v>
      </c>
      <c r="AI6394">
        <v>-4</v>
      </c>
      <c r="AJ6394">
        <v>-4</v>
      </c>
      <c r="AK6394">
        <v>-4</v>
      </c>
      <c r="AL6394">
        <v>-4</v>
      </c>
      <c r="AM6394">
        <v>-4</v>
      </c>
      <c r="AN6394">
        <v>-4</v>
      </c>
      <c r="AO6394">
        <v>-4</v>
      </c>
      <c r="AP6394">
        <v>-4</v>
      </c>
      <c r="AQ6394">
        <v>-4</v>
      </c>
      <c r="AR6394">
        <v>-4</v>
      </c>
      <c r="AS6394">
        <v>-4</v>
      </c>
      <c r="AT6394">
        <v>-4</v>
      </c>
      <c r="AU6394">
        <v>-4</v>
      </c>
      <c r="AV6394">
        <v>-4</v>
      </c>
      <c r="AW6394">
        <v>-4</v>
      </c>
      <c r="AX6394">
        <v>-4</v>
      </c>
      <c r="AY6394">
        <v>28.5</v>
      </c>
      <c r="AZ6394">
        <v>-4</v>
      </c>
      <c r="BA6394">
        <v>-4</v>
      </c>
      <c r="BB6394">
        <v>-4</v>
      </c>
      <c r="BC6394">
        <v>-4</v>
      </c>
      <c r="BD6394">
        <v>-4</v>
      </c>
      <c r="BE6394" s="1" t="s">
        <v>16128</v>
      </c>
      <c r="BF6394">
        <v>-4</v>
      </c>
      <c r="BG6394">
        <v>-4</v>
      </c>
      <c r="BH6394">
        <v>-4</v>
      </c>
      <c r="BI6394">
        <v>-4</v>
      </c>
      <c r="BJ6394">
        <v>-4</v>
      </c>
      <c r="BK6394">
        <v>-4</v>
      </c>
      <c r="BL6394">
        <v>-4</v>
      </c>
      <c r="BM6394">
        <v>-4</v>
      </c>
      <c r="BN6394">
        <v>-4</v>
      </c>
      <c r="BO6394">
        <v>-4</v>
      </c>
      <c r="BP6394">
        <v>-4</v>
      </c>
      <c r="BQ6394">
        <v>-4</v>
      </c>
      <c r="BR6394" s="1" t="s">
        <v>16125</v>
      </c>
      <c r="BS6394">
        <v>2</v>
      </c>
      <c r="BT6394" s="1"/>
      <c r="BU6394" s="1" t="s">
        <v>1061</v>
      </c>
      <c r="BV6394" s="1"/>
      <c r="BW6394">
        <v>0</v>
      </c>
      <c r="BX6394" s="1"/>
      <c r="BY6394" s="1" t="s">
        <v>1061</v>
      </c>
      <c r="BZ6394" s="1"/>
      <c r="CA6394">
        <v>1</v>
      </c>
      <c r="CB6394" s="1"/>
      <c r="CC6394">
        <v>0</v>
      </c>
      <c r="CD6394" s="1"/>
      <c r="CE6394">
        <v>-4</v>
      </c>
      <c r="CF6394" s="1"/>
      <c r="CG6394">
        <v>-4</v>
      </c>
      <c r="CH6394" s="1"/>
      <c r="CI6394">
        <v>-4</v>
      </c>
      <c r="CJ6394" s="1"/>
      <c r="CK6394">
        <v>-4</v>
      </c>
      <c r="CL6394" s="1"/>
      <c r="CM6394">
        <v>-4</v>
      </c>
      <c r="CN6394" s="1"/>
      <c r="CO6394">
        <v>-4</v>
      </c>
      <c r="CP6394" s="1"/>
      <c r="CQ6394">
        <v>-4</v>
      </c>
      <c r="CR6394" s="1"/>
      <c r="CS6394">
        <v>99</v>
      </c>
      <c r="CT6394" s="1"/>
      <c r="CU6394" s="1" t="s">
        <v>9972</v>
      </c>
      <c r="CV6394" s="1"/>
      <c r="CW6394">
        <v>2</v>
      </c>
      <c r="CX6394" s="1"/>
      <c r="CY6394" s="1" t="s">
        <v>1061</v>
      </c>
      <c r="CZ6394" s="1"/>
      <c r="DA6394" s="1"/>
    </row>
    <row r="6395" spans="1:105" ht="15" customHeight="1" x14ac:dyDescent="0.25">
      <c r="A6395">
        <v>32</v>
      </c>
      <c r="B6395">
        <v>104</v>
      </c>
      <c r="C6395">
        <v>38</v>
      </c>
      <c r="D6395">
        <v>98</v>
      </c>
      <c r="E6395">
        <v>1</v>
      </c>
      <c r="F6395">
        <v>36</v>
      </c>
      <c r="G6395" s="1" t="s">
        <v>8906</v>
      </c>
      <c r="H6395" s="1" t="s">
        <v>6548</v>
      </c>
      <c r="I6395" s="1" t="s">
        <v>6761</v>
      </c>
      <c r="J6395" s="1" t="s">
        <v>6761</v>
      </c>
      <c r="K6395">
        <v>0</v>
      </c>
      <c r="L6395" s="1" t="s">
        <v>2369</v>
      </c>
      <c r="M6395">
        <v>0</v>
      </c>
      <c r="N6395">
        <v>0</v>
      </c>
      <c r="O6395">
        <v>-4</v>
      </c>
      <c r="P6395">
        <v>31</v>
      </c>
      <c r="Q6395">
        <v>-4</v>
      </c>
      <c r="R6395">
        <v>-4</v>
      </c>
      <c r="S6395">
        <v>-4</v>
      </c>
      <c r="T6395">
        <v>-4</v>
      </c>
      <c r="U6395">
        <v>-4</v>
      </c>
      <c r="V6395">
        <v>-4</v>
      </c>
      <c r="W6395">
        <v>30</v>
      </c>
      <c r="X6395">
        <v>-4</v>
      </c>
      <c r="Y6395">
        <v>-4</v>
      </c>
      <c r="Z6395">
        <v>-4</v>
      </c>
      <c r="AA6395">
        <v>-4</v>
      </c>
      <c r="AB6395">
        <v>-4</v>
      </c>
      <c r="AC6395">
        <v>-4</v>
      </c>
      <c r="AD6395">
        <v>30</v>
      </c>
      <c r="AE6395">
        <v>-4</v>
      </c>
      <c r="AF6395">
        <v>-4</v>
      </c>
      <c r="AG6395">
        <v>-4</v>
      </c>
      <c r="AH6395">
        <v>-4</v>
      </c>
      <c r="AI6395">
        <v>-4</v>
      </c>
      <c r="AJ6395">
        <v>-4</v>
      </c>
      <c r="AK6395">
        <v>-4</v>
      </c>
      <c r="AL6395">
        <v>-4</v>
      </c>
      <c r="AM6395">
        <v>-4</v>
      </c>
      <c r="AN6395">
        <v>-4</v>
      </c>
      <c r="AO6395">
        <v>-4</v>
      </c>
      <c r="AP6395">
        <v>-4</v>
      </c>
      <c r="AQ6395">
        <v>-4</v>
      </c>
      <c r="AR6395">
        <v>-4</v>
      </c>
      <c r="AS6395">
        <v>-4</v>
      </c>
      <c r="AT6395">
        <v>-4</v>
      </c>
      <c r="AU6395">
        <v>-4</v>
      </c>
      <c r="AV6395">
        <v>-4</v>
      </c>
      <c r="AW6395">
        <v>-4</v>
      </c>
      <c r="AX6395">
        <v>-4</v>
      </c>
      <c r="AY6395">
        <v>28.5</v>
      </c>
      <c r="AZ6395">
        <v>-4</v>
      </c>
      <c r="BA6395">
        <v>-4</v>
      </c>
      <c r="BB6395">
        <v>-4</v>
      </c>
      <c r="BC6395">
        <v>-4</v>
      </c>
      <c r="BD6395">
        <v>-4</v>
      </c>
      <c r="BE6395" s="1" t="s">
        <v>16128</v>
      </c>
      <c r="BF6395">
        <v>-4</v>
      </c>
      <c r="BG6395">
        <v>-4</v>
      </c>
      <c r="BH6395">
        <v>-4</v>
      </c>
      <c r="BI6395">
        <v>-4</v>
      </c>
      <c r="BJ6395">
        <v>-4</v>
      </c>
      <c r="BK6395">
        <v>-4</v>
      </c>
      <c r="BL6395">
        <v>-4</v>
      </c>
      <c r="BM6395">
        <v>-4</v>
      </c>
      <c r="BN6395">
        <v>-4</v>
      </c>
      <c r="BO6395">
        <v>-4</v>
      </c>
      <c r="BP6395">
        <v>-4</v>
      </c>
      <c r="BQ6395">
        <v>-4</v>
      </c>
      <c r="BR6395" s="1" t="s">
        <v>16125</v>
      </c>
      <c r="BS6395">
        <v>2</v>
      </c>
      <c r="BT6395" s="1"/>
      <c r="BU6395" s="1" t="s">
        <v>1061</v>
      </c>
      <c r="BV6395" s="1"/>
      <c r="BW6395">
        <v>0</v>
      </c>
      <c r="BX6395" s="1"/>
      <c r="BY6395" s="1" t="s">
        <v>1061</v>
      </c>
      <c r="BZ6395" s="1"/>
      <c r="CA6395">
        <v>1</v>
      </c>
      <c r="CB6395" s="1"/>
      <c r="CC6395">
        <v>0</v>
      </c>
      <c r="CD6395" s="1"/>
      <c r="CE6395">
        <v>-4</v>
      </c>
      <c r="CF6395" s="1"/>
      <c r="CG6395">
        <v>-4</v>
      </c>
      <c r="CH6395" s="1"/>
      <c r="CI6395">
        <v>-4</v>
      </c>
      <c r="CJ6395" s="1"/>
      <c r="CK6395">
        <v>-4</v>
      </c>
      <c r="CL6395" s="1"/>
      <c r="CM6395">
        <v>-4</v>
      </c>
      <c r="CN6395" s="1"/>
      <c r="CO6395">
        <v>-4</v>
      </c>
      <c r="CP6395" s="1"/>
      <c r="CQ6395">
        <v>-4</v>
      </c>
      <c r="CR6395" s="1"/>
      <c r="CS6395">
        <v>92</v>
      </c>
      <c r="CT6395" s="1"/>
      <c r="CU6395" s="1" t="s">
        <v>1061</v>
      </c>
      <c r="CV6395" s="1"/>
      <c r="CW6395">
        <v>2</v>
      </c>
      <c r="CX6395" s="1"/>
      <c r="CY6395" s="1" t="s">
        <v>1061</v>
      </c>
      <c r="CZ6395" s="1"/>
      <c r="DA6395" s="1"/>
    </row>
    <row r="6396" spans="1:105" ht="15" customHeight="1" x14ac:dyDescent="0.25">
      <c r="A6396">
        <v>32</v>
      </c>
      <c r="B6396">
        <v>104</v>
      </c>
      <c r="C6396">
        <v>38</v>
      </c>
      <c r="D6396">
        <v>98</v>
      </c>
      <c r="E6396">
        <v>1</v>
      </c>
      <c r="F6396">
        <v>37</v>
      </c>
      <c r="G6396" s="1" t="s">
        <v>6599</v>
      </c>
      <c r="H6396" s="1" t="s">
        <v>6785</v>
      </c>
      <c r="I6396" s="1" t="s">
        <v>6761</v>
      </c>
      <c r="J6396" s="1" t="s">
        <v>6761</v>
      </c>
      <c r="K6396">
        <v>0</v>
      </c>
      <c r="L6396" s="1" t="s">
        <v>8065</v>
      </c>
      <c r="M6396">
        <v>0</v>
      </c>
      <c r="N6396">
        <v>0</v>
      </c>
      <c r="O6396">
        <v>-4</v>
      </c>
      <c r="P6396">
        <v>32</v>
      </c>
      <c r="Q6396">
        <v>-4</v>
      </c>
      <c r="R6396">
        <v>-4</v>
      </c>
      <c r="S6396">
        <v>-4</v>
      </c>
      <c r="T6396">
        <v>-4</v>
      </c>
      <c r="U6396">
        <v>-4</v>
      </c>
      <c r="V6396">
        <v>-4</v>
      </c>
      <c r="W6396">
        <v>29</v>
      </c>
      <c r="X6396">
        <v>-4</v>
      </c>
      <c r="Y6396">
        <v>-4</v>
      </c>
      <c r="Z6396">
        <v>-4</v>
      </c>
      <c r="AA6396">
        <v>-4</v>
      </c>
      <c r="AB6396">
        <v>-4</v>
      </c>
      <c r="AC6396">
        <v>-4</v>
      </c>
      <c r="AD6396">
        <v>29</v>
      </c>
      <c r="AE6396">
        <v>-4</v>
      </c>
      <c r="AF6396">
        <v>-4</v>
      </c>
      <c r="AG6396">
        <v>-4</v>
      </c>
      <c r="AH6396">
        <v>-4</v>
      </c>
      <c r="AI6396">
        <v>-4</v>
      </c>
      <c r="AJ6396">
        <v>-4</v>
      </c>
      <c r="AK6396">
        <v>-4</v>
      </c>
      <c r="AL6396">
        <v>-4</v>
      </c>
      <c r="AM6396">
        <v>-4</v>
      </c>
      <c r="AN6396">
        <v>-4</v>
      </c>
      <c r="AO6396">
        <v>-4</v>
      </c>
      <c r="AP6396">
        <v>-4</v>
      </c>
      <c r="AQ6396">
        <v>-4</v>
      </c>
      <c r="AR6396">
        <v>-4</v>
      </c>
      <c r="AS6396">
        <v>-4</v>
      </c>
      <c r="AT6396">
        <v>-4</v>
      </c>
      <c r="AU6396">
        <v>-4</v>
      </c>
      <c r="AV6396">
        <v>-4</v>
      </c>
      <c r="AW6396">
        <v>-4</v>
      </c>
      <c r="AX6396">
        <v>-4</v>
      </c>
      <c r="AY6396">
        <v>25</v>
      </c>
      <c r="AZ6396">
        <v>-4</v>
      </c>
      <c r="BA6396">
        <v>-4</v>
      </c>
      <c r="BB6396">
        <v>-4</v>
      </c>
      <c r="BC6396">
        <v>-4</v>
      </c>
      <c r="BD6396">
        <v>-4</v>
      </c>
      <c r="BE6396" s="1" t="s">
        <v>16128</v>
      </c>
      <c r="BF6396">
        <v>-4</v>
      </c>
      <c r="BG6396">
        <v>-4</v>
      </c>
      <c r="BH6396">
        <v>-4</v>
      </c>
      <c r="BI6396">
        <v>-4</v>
      </c>
      <c r="BJ6396">
        <v>-4</v>
      </c>
      <c r="BK6396">
        <v>-4</v>
      </c>
      <c r="BL6396">
        <v>-4</v>
      </c>
      <c r="BM6396">
        <v>-4</v>
      </c>
      <c r="BN6396">
        <v>-4</v>
      </c>
      <c r="BO6396">
        <v>-4</v>
      </c>
      <c r="BP6396">
        <v>-4</v>
      </c>
      <c r="BQ6396">
        <v>-4</v>
      </c>
      <c r="BR6396" s="1" t="s">
        <v>16125</v>
      </c>
      <c r="BS6396">
        <v>2</v>
      </c>
      <c r="BT6396" s="1"/>
      <c r="BU6396" s="1" t="s">
        <v>1061</v>
      </c>
      <c r="BV6396" s="1"/>
      <c r="BW6396">
        <v>99</v>
      </c>
      <c r="BX6396" s="1"/>
      <c r="BY6396" s="1" t="s">
        <v>15307</v>
      </c>
      <c r="BZ6396" s="1"/>
      <c r="CA6396">
        <v>1</v>
      </c>
      <c r="CB6396" s="1"/>
      <c r="CC6396">
        <v>0</v>
      </c>
      <c r="CD6396" s="1"/>
      <c r="CE6396">
        <v>-4</v>
      </c>
      <c r="CF6396" s="1"/>
      <c r="CG6396">
        <v>-4</v>
      </c>
      <c r="CH6396" s="1"/>
      <c r="CI6396">
        <v>-4</v>
      </c>
      <c r="CJ6396" s="1"/>
      <c r="CK6396">
        <v>-4</v>
      </c>
      <c r="CL6396" s="1"/>
      <c r="CM6396">
        <v>-4</v>
      </c>
      <c r="CN6396" s="1"/>
      <c r="CO6396">
        <v>-4</v>
      </c>
      <c r="CP6396" s="1"/>
      <c r="CQ6396">
        <v>-4</v>
      </c>
      <c r="CR6396" s="1"/>
      <c r="CS6396">
        <v>99</v>
      </c>
      <c r="CT6396" s="1"/>
      <c r="CU6396" s="1" t="s">
        <v>9972</v>
      </c>
      <c r="CV6396" s="1"/>
      <c r="CW6396">
        <v>2</v>
      </c>
      <c r="CX6396" s="1"/>
      <c r="CY6396" s="1" t="s">
        <v>1061</v>
      </c>
      <c r="CZ6396" s="1"/>
      <c r="DA6396" s="1"/>
    </row>
    <row r="6397" spans="1:105" ht="15" customHeight="1" x14ac:dyDescent="0.25">
      <c r="A6397">
        <v>32</v>
      </c>
      <c r="B6397">
        <v>104</v>
      </c>
      <c r="C6397">
        <v>38</v>
      </c>
      <c r="D6397">
        <v>98</v>
      </c>
      <c r="E6397">
        <v>1</v>
      </c>
      <c r="F6397">
        <v>37</v>
      </c>
      <c r="G6397" s="1" t="s">
        <v>8069</v>
      </c>
      <c r="H6397" s="1" t="s">
        <v>7593</v>
      </c>
      <c r="I6397" s="1" t="s">
        <v>6761</v>
      </c>
      <c r="J6397" s="1" t="s">
        <v>6761</v>
      </c>
      <c r="K6397">
        <v>0</v>
      </c>
      <c r="L6397" s="1" t="s">
        <v>2369</v>
      </c>
      <c r="M6397">
        <v>0</v>
      </c>
      <c r="N6397">
        <v>0</v>
      </c>
      <c r="O6397">
        <v>-4</v>
      </c>
      <c r="P6397">
        <v>32</v>
      </c>
      <c r="Q6397">
        <v>-4</v>
      </c>
      <c r="R6397">
        <v>-4</v>
      </c>
      <c r="S6397">
        <v>-4</v>
      </c>
      <c r="T6397">
        <v>-4</v>
      </c>
      <c r="U6397">
        <v>-4</v>
      </c>
      <c r="V6397">
        <v>-4</v>
      </c>
      <c r="W6397">
        <v>29</v>
      </c>
      <c r="X6397">
        <v>-4</v>
      </c>
      <c r="Y6397">
        <v>-4</v>
      </c>
      <c r="Z6397">
        <v>-4</v>
      </c>
      <c r="AA6397">
        <v>-4</v>
      </c>
      <c r="AB6397">
        <v>-4</v>
      </c>
      <c r="AC6397">
        <v>-4</v>
      </c>
      <c r="AD6397">
        <v>29</v>
      </c>
      <c r="AE6397">
        <v>-4</v>
      </c>
      <c r="AF6397">
        <v>-4</v>
      </c>
      <c r="AG6397">
        <v>-4</v>
      </c>
      <c r="AH6397">
        <v>-4</v>
      </c>
      <c r="AI6397">
        <v>-4</v>
      </c>
      <c r="AJ6397">
        <v>-4</v>
      </c>
      <c r="AK6397">
        <v>-4</v>
      </c>
      <c r="AL6397">
        <v>-4</v>
      </c>
      <c r="AM6397">
        <v>-4</v>
      </c>
      <c r="AN6397">
        <v>-4</v>
      </c>
      <c r="AO6397">
        <v>-4</v>
      </c>
      <c r="AP6397">
        <v>-4</v>
      </c>
      <c r="AQ6397">
        <v>-4</v>
      </c>
      <c r="AR6397">
        <v>-4</v>
      </c>
      <c r="AS6397">
        <v>-4</v>
      </c>
      <c r="AT6397">
        <v>-4</v>
      </c>
      <c r="AU6397">
        <v>-4</v>
      </c>
      <c r="AV6397">
        <v>-4</v>
      </c>
      <c r="AW6397">
        <v>-4</v>
      </c>
      <c r="AX6397">
        <v>-4</v>
      </c>
      <c r="AY6397">
        <v>25</v>
      </c>
      <c r="AZ6397">
        <v>-4</v>
      </c>
      <c r="BA6397">
        <v>-4</v>
      </c>
      <c r="BB6397">
        <v>-4</v>
      </c>
      <c r="BC6397">
        <v>-4</v>
      </c>
      <c r="BD6397">
        <v>-4</v>
      </c>
      <c r="BE6397" s="1" t="s">
        <v>16128</v>
      </c>
      <c r="BF6397">
        <v>-4</v>
      </c>
      <c r="BG6397">
        <v>-4</v>
      </c>
      <c r="BH6397">
        <v>-4</v>
      </c>
      <c r="BI6397">
        <v>-4</v>
      </c>
      <c r="BJ6397">
        <v>-4</v>
      </c>
      <c r="BK6397">
        <v>-4</v>
      </c>
      <c r="BL6397">
        <v>-4</v>
      </c>
      <c r="BM6397">
        <v>-4</v>
      </c>
      <c r="BN6397">
        <v>-4</v>
      </c>
      <c r="BO6397">
        <v>-4</v>
      </c>
      <c r="BP6397">
        <v>-4</v>
      </c>
      <c r="BQ6397">
        <v>-4</v>
      </c>
      <c r="BR6397" s="1" t="s">
        <v>16125</v>
      </c>
      <c r="BS6397">
        <v>2</v>
      </c>
      <c r="BT6397" s="1"/>
      <c r="BU6397" s="1" t="s">
        <v>1061</v>
      </c>
      <c r="BV6397" s="1"/>
      <c r="BW6397">
        <v>99</v>
      </c>
      <c r="BX6397" s="1"/>
      <c r="BY6397" s="1" t="s">
        <v>15307</v>
      </c>
      <c r="BZ6397" s="1"/>
      <c r="CA6397">
        <v>1</v>
      </c>
      <c r="CB6397" s="1"/>
      <c r="CC6397">
        <v>0</v>
      </c>
      <c r="CD6397" s="1"/>
      <c r="CE6397">
        <v>-4</v>
      </c>
      <c r="CF6397" s="1"/>
      <c r="CG6397">
        <v>-4</v>
      </c>
      <c r="CH6397" s="1"/>
      <c r="CI6397">
        <v>-4</v>
      </c>
      <c r="CJ6397" s="1"/>
      <c r="CK6397">
        <v>-4</v>
      </c>
      <c r="CL6397" s="1"/>
      <c r="CM6397">
        <v>-4</v>
      </c>
      <c r="CN6397" s="1"/>
      <c r="CO6397">
        <v>-4</v>
      </c>
      <c r="CP6397" s="1"/>
      <c r="CQ6397">
        <v>-4</v>
      </c>
      <c r="CR6397" s="1"/>
      <c r="CS6397">
        <v>99</v>
      </c>
      <c r="CT6397" s="1"/>
      <c r="CU6397" s="1" t="s">
        <v>9972</v>
      </c>
      <c r="CV6397" s="1"/>
      <c r="CW6397">
        <v>2</v>
      </c>
      <c r="CX6397" s="1"/>
      <c r="CY6397" s="1" t="s">
        <v>1061</v>
      </c>
      <c r="CZ6397" s="1"/>
      <c r="DA6397" s="1"/>
    </row>
    <row r="6398" spans="1:105" ht="15" customHeight="1" x14ac:dyDescent="0.25">
      <c r="A6398">
        <v>32</v>
      </c>
      <c r="B6398">
        <v>104</v>
      </c>
      <c r="C6398">
        <v>38</v>
      </c>
      <c r="D6398">
        <v>98</v>
      </c>
      <c r="E6398">
        <v>1</v>
      </c>
      <c r="F6398">
        <v>37</v>
      </c>
      <c r="G6398" s="1" t="s">
        <v>7594</v>
      </c>
      <c r="H6398" s="1" t="s">
        <v>6834</v>
      </c>
      <c r="I6398" s="1" t="s">
        <v>6761</v>
      </c>
      <c r="J6398" s="1" t="s">
        <v>6761</v>
      </c>
      <c r="K6398">
        <v>0</v>
      </c>
      <c r="L6398" s="1" t="s">
        <v>2369</v>
      </c>
      <c r="M6398">
        <v>0</v>
      </c>
      <c r="N6398">
        <v>0</v>
      </c>
      <c r="O6398">
        <v>-4</v>
      </c>
      <c r="P6398">
        <v>32</v>
      </c>
      <c r="Q6398">
        <v>-4</v>
      </c>
      <c r="R6398">
        <v>-4</v>
      </c>
      <c r="S6398">
        <v>-4</v>
      </c>
      <c r="T6398">
        <v>-4</v>
      </c>
      <c r="U6398">
        <v>-4</v>
      </c>
      <c r="V6398">
        <v>-4</v>
      </c>
      <c r="W6398">
        <v>31</v>
      </c>
      <c r="X6398">
        <v>-4</v>
      </c>
      <c r="Y6398">
        <v>-4</v>
      </c>
      <c r="Z6398">
        <v>-4</v>
      </c>
      <c r="AA6398">
        <v>-4</v>
      </c>
      <c r="AB6398">
        <v>-4</v>
      </c>
      <c r="AC6398">
        <v>-4</v>
      </c>
      <c r="AD6398">
        <v>32</v>
      </c>
      <c r="AE6398">
        <v>-4</v>
      </c>
      <c r="AF6398">
        <v>-4</v>
      </c>
      <c r="AG6398">
        <v>-4</v>
      </c>
      <c r="AH6398">
        <v>-4</v>
      </c>
      <c r="AI6398">
        <v>-4</v>
      </c>
      <c r="AJ6398">
        <v>-4</v>
      </c>
      <c r="AK6398">
        <v>-4</v>
      </c>
      <c r="AL6398">
        <v>-4</v>
      </c>
      <c r="AM6398">
        <v>-4</v>
      </c>
      <c r="AN6398">
        <v>-4</v>
      </c>
      <c r="AO6398">
        <v>-4</v>
      </c>
      <c r="AP6398">
        <v>-4</v>
      </c>
      <c r="AQ6398">
        <v>-4</v>
      </c>
      <c r="AR6398">
        <v>-4</v>
      </c>
      <c r="AS6398">
        <v>-4</v>
      </c>
      <c r="AT6398">
        <v>-4</v>
      </c>
      <c r="AU6398">
        <v>-4</v>
      </c>
      <c r="AV6398">
        <v>-4</v>
      </c>
      <c r="AW6398">
        <v>-4</v>
      </c>
      <c r="AX6398">
        <v>-4</v>
      </c>
      <c r="AY6398">
        <v>29</v>
      </c>
      <c r="AZ6398">
        <v>-4</v>
      </c>
      <c r="BA6398">
        <v>-4</v>
      </c>
      <c r="BB6398">
        <v>-4</v>
      </c>
      <c r="BC6398">
        <v>-4</v>
      </c>
      <c r="BD6398">
        <v>-4</v>
      </c>
      <c r="BE6398" s="1" t="s">
        <v>16128</v>
      </c>
      <c r="BF6398">
        <v>-4</v>
      </c>
      <c r="BG6398">
        <v>-4</v>
      </c>
      <c r="BH6398">
        <v>-4</v>
      </c>
      <c r="BI6398">
        <v>-4</v>
      </c>
      <c r="BJ6398">
        <v>-4</v>
      </c>
      <c r="BK6398">
        <v>-4</v>
      </c>
      <c r="BL6398">
        <v>-4</v>
      </c>
      <c r="BM6398">
        <v>-4</v>
      </c>
      <c r="BN6398">
        <v>-4</v>
      </c>
      <c r="BO6398">
        <v>-4</v>
      </c>
      <c r="BP6398">
        <v>-4</v>
      </c>
      <c r="BQ6398">
        <v>-4</v>
      </c>
      <c r="BR6398" s="1" t="s">
        <v>16125</v>
      </c>
      <c r="BS6398">
        <v>2</v>
      </c>
      <c r="BT6398" s="1"/>
      <c r="BU6398" s="1" t="s">
        <v>1061</v>
      </c>
      <c r="BV6398" s="1"/>
      <c r="BW6398">
        <v>99</v>
      </c>
      <c r="BX6398" s="1"/>
      <c r="BY6398" s="1" t="s">
        <v>15307</v>
      </c>
      <c r="BZ6398" s="1"/>
      <c r="CA6398">
        <v>1</v>
      </c>
      <c r="CB6398" s="1"/>
      <c r="CC6398">
        <v>0</v>
      </c>
      <c r="CD6398" s="1"/>
      <c r="CE6398">
        <v>-4</v>
      </c>
      <c r="CF6398" s="1"/>
      <c r="CG6398">
        <v>-4</v>
      </c>
      <c r="CH6398" s="1"/>
      <c r="CI6398">
        <v>-4</v>
      </c>
      <c r="CJ6398" s="1"/>
      <c r="CK6398">
        <v>-4</v>
      </c>
      <c r="CL6398" s="1"/>
      <c r="CM6398">
        <v>-4</v>
      </c>
      <c r="CN6398" s="1"/>
      <c r="CO6398">
        <v>-4</v>
      </c>
      <c r="CP6398" s="1"/>
      <c r="CQ6398">
        <v>-4</v>
      </c>
      <c r="CR6398" s="1"/>
      <c r="CS6398">
        <v>99</v>
      </c>
      <c r="CT6398" s="1"/>
      <c r="CU6398" s="1" t="s">
        <v>9972</v>
      </c>
      <c r="CV6398" s="1"/>
      <c r="CW6398">
        <v>2</v>
      </c>
      <c r="CX6398" s="1"/>
      <c r="CY6398" s="1" t="s">
        <v>1061</v>
      </c>
      <c r="CZ6398" s="1"/>
      <c r="DA6398" s="1"/>
    </row>
    <row r="6399" spans="1:105" ht="15" customHeight="1" x14ac:dyDescent="0.25">
      <c r="A6399">
        <v>32</v>
      </c>
      <c r="B6399">
        <v>104</v>
      </c>
      <c r="C6399">
        <v>38</v>
      </c>
      <c r="D6399">
        <v>98</v>
      </c>
      <c r="E6399">
        <v>1</v>
      </c>
      <c r="F6399">
        <v>37</v>
      </c>
      <c r="G6399" s="1" t="s">
        <v>9575</v>
      </c>
      <c r="H6399" s="1" t="s">
        <v>8088</v>
      </c>
      <c r="I6399" s="1" t="s">
        <v>6761</v>
      </c>
      <c r="J6399" s="1" t="s">
        <v>6761</v>
      </c>
      <c r="K6399">
        <v>0</v>
      </c>
      <c r="L6399" s="1" t="s">
        <v>2369</v>
      </c>
      <c r="M6399">
        <v>0</v>
      </c>
      <c r="N6399">
        <v>0</v>
      </c>
      <c r="O6399">
        <v>-4</v>
      </c>
      <c r="P6399">
        <v>32</v>
      </c>
      <c r="Q6399">
        <v>-4</v>
      </c>
      <c r="R6399">
        <v>-4</v>
      </c>
      <c r="S6399">
        <v>-4</v>
      </c>
      <c r="T6399">
        <v>-4</v>
      </c>
      <c r="U6399">
        <v>-4</v>
      </c>
      <c r="V6399">
        <v>-4</v>
      </c>
      <c r="W6399">
        <v>31</v>
      </c>
      <c r="X6399">
        <v>-4</v>
      </c>
      <c r="Y6399">
        <v>-4</v>
      </c>
      <c r="Z6399">
        <v>-4</v>
      </c>
      <c r="AA6399">
        <v>-4</v>
      </c>
      <c r="AB6399">
        <v>-4</v>
      </c>
      <c r="AC6399">
        <v>-4</v>
      </c>
      <c r="AD6399">
        <v>32</v>
      </c>
      <c r="AE6399">
        <v>-4</v>
      </c>
      <c r="AF6399">
        <v>-4</v>
      </c>
      <c r="AG6399">
        <v>-4</v>
      </c>
      <c r="AH6399">
        <v>-4</v>
      </c>
      <c r="AI6399">
        <v>-4</v>
      </c>
      <c r="AJ6399">
        <v>-4</v>
      </c>
      <c r="AK6399">
        <v>-4</v>
      </c>
      <c r="AL6399">
        <v>-4</v>
      </c>
      <c r="AM6399">
        <v>-4</v>
      </c>
      <c r="AN6399">
        <v>-4</v>
      </c>
      <c r="AO6399">
        <v>-4</v>
      </c>
      <c r="AP6399">
        <v>-4</v>
      </c>
      <c r="AQ6399">
        <v>-4</v>
      </c>
      <c r="AR6399">
        <v>-4</v>
      </c>
      <c r="AS6399">
        <v>-4</v>
      </c>
      <c r="AT6399">
        <v>-4</v>
      </c>
      <c r="AU6399">
        <v>-4</v>
      </c>
      <c r="AV6399">
        <v>-4</v>
      </c>
      <c r="AW6399">
        <v>-4</v>
      </c>
      <c r="AX6399">
        <v>-4</v>
      </c>
      <c r="AY6399">
        <v>29</v>
      </c>
      <c r="AZ6399">
        <v>-4</v>
      </c>
      <c r="BA6399">
        <v>-4</v>
      </c>
      <c r="BB6399">
        <v>-4</v>
      </c>
      <c r="BC6399">
        <v>-4</v>
      </c>
      <c r="BD6399">
        <v>-4</v>
      </c>
      <c r="BE6399" s="1" t="s">
        <v>16128</v>
      </c>
      <c r="BF6399">
        <v>-4</v>
      </c>
      <c r="BG6399">
        <v>-4</v>
      </c>
      <c r="BH6399">
        <v>-4</v>
      </c>
      <c r="BI6399">
        <v>-4</v>
      </c>
      <c r="BJ6399">
        <v>-4</v>
      </c>
      <c r="BK6399">
        <v>-4</v>
      </c>
      <c r="BL6399">
        <v>-4</v>
      </c>
      <c r="BM6399">
        <v>-4</v>
      </c>
      <c r="BN6399">
        <v>-4</v>
      </c>
      <c r="BO6399">
        <v>-4</v>
      </c>
      <c r="BP6399">
        <v>-4</v>
      </c>
      <c r="BQ6399">
        <v>-4</v>
      </c>
      <c r="BR6399" s="1" t="s">
        <v>16125</v>
      </c>
      <c r="BS6399">
        <v>2</v>
      </c>
      <c r="BT6399" s="1"/>
      <c r="BU6399" s="1" t="s">
        <v>1061</v>
      </c>
      <c r="BV6399" s="1"/>
      <c r="BW6399">
        <v>0</v>
      </c>
      <c r="BX6399" s="1"/>
      <c r="BY6399" s="1" t="s">
        <v>1061</v>
      </c>
      <c r="BZ6399" s="1"/>
      <c r="CA6399">
        <v>1</v>
      </c>
      <c r="CB6399" s="1"/>
      <c r="CC6399">
        <v>0</v>
      </c>
      <c r="CD6399" s="1"/>
      <c r="CE6399">
        <v>-4</v>
      </c>
      <c r="CF6399" s="1"/>
      <c r="CG6399">
        <v>-4</v>
      </c>
      <c r="CH6399" s="1"/>
      <c r="CI6399">
        <v>-4</v>
      </c>
      <c r="CJ6399" s="1"/>
      <c r="CK6399">
        <v>-4</v>
      </c>
      <c r="CL6399" s="1"/>
      <c r="CM6399">
        <v>-4</v>
      </c>
      <c r="CN6399" s="1"/>
      <c r="CO6399">
        <v>-4</v>
      </c>
      <c r="CP6399" s="1"/>
      <c r="CQ6399">
        <v>-4</v>
      </c>
      <c r="CR6399" s="1"/>
      <c r="CS6399">
        <v>99</v>
      </c>
      <c r="CT6399" s="1"/>
      <c r="CU6399" s="1" t="s">
        <v>9972</v>
      </c>
      <c r="CV6399" s="1"/>
      <c r="CW6399">
        <v>2</v>
      </c>
      <c r="CX6399" s="1"/>
      <c r="CY6399" s="1" t="s">
        <v>1061</v>
      </c>
      <c r="CZ6399" s="1"/>
      <c r="DA6399" s="1"/>
    </row>
    <row r="6400" spans="1:105" ht="15" customHeight="1" x14ac:dyDescent="0.25">
      <c r="A6400">
        <v>32</v>
      </c>
      <c r="B6400">
        <v>104</v>
      </c>
      <c r="C6400">
        <v>38</v>
      </c>
      <c r="D6400">
        <v>98</v>
      </c>
      <c r="E6400">
        <v>1</v>
      </c>
      <c r="F6400">
        <v>37</v>
      </c>
      <c r="G6400" s="1" t="s">
        <v>8906</v>
      </c>
      <c r="H6400" s="1" t="s">
        <v>6548</v>
      </c>
      <c r="I6400" s="1" t="s">
        <v>6761</v>
      </c>
      <c r="J6400" s="1" t="s">
        <v>6761</v>
      </c>
      <c r="K6400">
        <v>0</v>
      </c>
      <c r="L6400" s="1" t="s">
        <v>2369</v>
      </c>
      <c r="M6400">
        <v>0</v>
      </c>
      <c r="N6400">
        <v>0</v>
      </c>
      <c r="O6400">
        <v>-4</v>
      </c>
      <c r="P6400">
        <v>32</v>
      </c>
      <c r="Q6400">
        <v>-4</v>
      </c>
      <c r="R6400">
        <v>-4</v>
      </c>
      <c r="S6400">
        <v>-4</v>
      </c>
      <c r="T6400">
        <v>-4</v>
      </c>
      <c r="U6400">
        <v>-4</v>
      </c>
      <c r="V6400">
        <v>-4</v>
      </c>
      <c r="W6400">
        <v>31</v>
      </c>
      <c r="X6400">
        <v>-4</v>
      </c>
      <c r="Y6400">
        <v>-4</v>
      </c>
      <c r="Z6400">
        <v>-4</v>
      </c>
      <c r="AA6400">
        <v>-4</v>
      </c>
      <c r="AB6400">
        <v>-4</v>
      </c>
      <c r="AC6400">
        <v>-4</v>
      </c>
      <c r="AD6400">
        <v>32</v>
      </c>
      <c r="AE6400">
        <v>-4</v>
      </c>
      <c r="AF6400">
        <v>-4</v>
      </c>
      <c r="AG6400">
        <v>-4</v>
      </c>
      <c r="AH6400">
        <v>-4</v>
      </c>
      <c r="AI6400">
        <v>-4</v>
      </c>
      <c r="AJ6400">
        <v>-4</v>
      </c>
      <c r="AK6400">
        <v>-4</v>
      </c>
      <c r="AL6400">
        <v>-4</v>
      </c>
      <c r="AM6400">
        <v>-4</v>
      </c>
      <c r="AN6400">
        <v>-4</v>
      </c>
      <c r="AO6400">
        <v>-4</v>
      </c>
      <c r="AP6400">
        <v>-4</v>
      </c>
      <c r="AQ6400">
        <v>-4</v>
      </c>
      <c r="AR6400">
        <v>-4</v>
      </c>
      <c r="AS6400">
        <v>-4</v>
      </c>
      <c r="AT6400">
        <v>-4</v>
      </c>
      <c r="AU6400">
        <v>-4</v>
      </c>
      <c r="AV6400">
        <v>-4</v>
      </c>
      <c r="AW6400">
        <v>-4</v>
      </c>
      <c r="AX6400">
        <v>-4</v>
      </c>
      <c r="AY6400">
        <v>29</v>
      </c>
      <c r="AZ6400">
        <v>-4</v>
      </c>
      <c r="BA6400">
        <v>-4</v>
      </c>
      <c r="BB6400">
        <v>-4</v>
      </c>
      <c r="BC6400">
        <v>-4</v>
      </c>
      <c r="BD6400">
        <v>-4</v>
      </c>
      <c r="BE6400" s="1" t="s">
        <v>16128</v>
      </c>
      <c r="BF6400">
        <v>-4</v>
      </c>
      <c r="BG6400">
        <v>-4</v>
      </c>
      <c r="BH6400">
        <v>-4</v>
      </c>
      <c r="BI6400">
        <v>-4</v>
      </c>
      <c r="BJ6400">
        <v>-4</v>
      </c>
      <c r="BK6400">
        <v>-4</v>
      </c>
      <c r="BL6400">
        <v>-4</v>
      </c>
      <c r="BM6400">
        <v>-4</v>
      </c>
      <c r="BN6400">
        <v>-4</v>
      </c>
      <c r="BO6400">
        <v>-4</v>
      </c>
      <c r="BP6400">
        <v>-4</v>
      </c>
      <c r="BQ6400">
        <v>-4</v>
      </c>
      <c r="BR6400" s="1" t="s">
        <v>16125</v>
      </c>
      <c r="BS6400">
        <v>2</v>
      </c>
      <c r="BT6400" s="1"/>
      <c r="BU6400" s="1" t="s">
        <v>1061</v>
      </c>
      <c r="BV6400" s="1"/>
      <c r="BW6400">
        <v>0</v>
      </c>
      <c r="BX6400" s="1"/>
      <c r="BY6400" s="1" t="s">
        <v>1061</v>
      </c>
      <c r="BZ6400" s="1"/>
      <c r="CA6400">
        <v>1</v>
      </c>
      <c r="CB6400" s="1"/>
      <c r="CC6400">
        <v>0</v>
      </c>
      <c r="CD6400" s="1"/>
      <c r="CE6400">
        <v>-4</v>
      </c>
      <c r="CF6400" s="1"/>
      <c r="CG6400">
        <v>-4</v>
      </c>
      <c r="CH6400" s="1"/>
      <c r="CI6400">
        <v>-4</v>
      </c>
      <c r="CJ6400" s="1"/>
      <c r="CK6400">
        <v>-4</v>
      </c>
      <c r="CL6400" s="1"/>
      <c r="CM6400">
        <v>-4</v>
      </c>
      <c r="CN6400" s="1"/>
      <c r="CO6400">
        <v>-4</v>
      </c>
      <c r="CP6400" s="1"/>
      <c r="CQ6400">
        <v>-4</v>
      </c>
      <c r="CR6400" s="1"/>
      <c r="CS6400">
        <v>92</v>
      </c>
      <c r="CT6400" s="1"/>
      <c r="CU6400" s="1" t="s">
        <v>1061</v>
      </c>
      <c r="CV6400" s="1"/>
      <c r="CW6400">
        <v>2</v>
      </c>
      <c r="CX6400" s="1"/>
      <c r="CY6400" s="1" t="s">
        <v>1061</v>
      </c>
      <c r="CZ6400" s="1"/>
      <c r="DA6400" s="1"/>
    </row>
    <row r="6401" spans="1:105" ht="15" customHeight="1" x14ac:dyDescent="0.25">
      <c r="A6401">
        <v>32</v>
      </c>
      <c r="B6401">
        <v>104</v>
      </c>
      <c r="C6401">
        <v>38</v>
      </c>
      <c r="D6401">
        <v>98</v>
      </c>
      <c r="E6401">
        <v>1</v>
      </c>
      <c r="F6401">
        <v>38</v>
      </c>
      <c r="G6401" s="1" t="s">
        <v>6599</v>
      </c>
      <c r="H6401" s="1" t="s">
        <v>6785</v>
      </c>
      <c r="I6401" s="1" t="s">
        <v>6761</v>
      </c>
      <c r="J6401" s="1" t="s">
        <v>6761</v>
      </c>
      <c r="K6401">
        <v>0</v>
      </c>
      <c r="L6401" s="1" t="s">
        <v>8065</v>
      </c>
      <c r="M6401">
        <v>0</v>
      </c>
      <c r="N6401">
        <v>0</v>
      </c>
      <c r="O6401">
        <v>-4</v>
      </c>
      <c r="P6401">
        <v>34</v>
      </c>
      <c r="Q6401">
        <v>-4</v>
      </c>
      <c r="R6401">
        <v>-4</v>
      </c>
      <c r="S6401">
        <v>-4</v>
      </c>
      <c r="T6401">
        <v>-4</v>
      </c>
      <c r="U6401">
        <v>-4</v>
      </c>
      <c r="V6401">
        <v>-4</v>
      </c>
      <c r="W6401">
        <v>31</v>
      </c>
      <c r="X6401">
        <v>-4</v>
      </c>
      <c r="Y6401">
        <v>-4</v>
      </c>
      <c r="Z6401">
        <v>-4</v>
      </c>
      <c r="AA6401">
        <v>-4</v>
      </c>
      <c r="AB6401">
        <v>-4</v>
      </c>
      <c r="AC6401">
        <v>-4</v>
      </c>
      <c r="AD6401">
        <v>33</v>
      </c>
      <c r="AE6401">
        <v>-4</v>
      </c>
      <c r="AF6401">
        <v>-4</v>
      </c>
      <c r="AG6401">
        <v>-4</v>
      </c>
      <c r="AH6401">
        <v>-4</v>
      </c>
      <c r="AI6401">
        <v>-4</v>
      </c>
      <c r="AJ6401">
        <v>-4</v>
      </c>
      <c r="AK6401">
        <v>-4</v>
      </c>
      <c r="AL6401">
        <v>-4</v>
      </c>
      <c r="AM6401">
        <v>-4</v>
      </c>
      <c r="AN6401">
        <v>-4</v>
      </c>
      <c r="AO6401">
        <v>-4</v>
      </c>
      <c r="AP6401">
        <v>-4</v>
      </c>
      <c r="AQ6401">
        <v>-4</v>
      </c>
      <c r="AR6401">
        <v>-4</v>
      </c>
      <c r="AS6401">
        <v>-4</v>
      </c>
      <c r="AT6401">
        <v>-4</v>
      </c>
      <c r="AU6401">
        <v>-4</v>
      </c>
      <c r="AV6401">
        <v>-4</v>
      </c>
      <c r="AW6401">
        <v>-4</v>
      </c>
      <c r="AX6401">
        <v>-4</v>
      </c>
      <c r="AY6401">
        <v>27</v>
      </c>
      <c r="AZ6401">
        <v>-4</v>
      </c>
      <c r="BA6401">
        <v>-4</v>
      </c>
      <c r="BB6401">
        <v>-4</v>
      </c>
      <c r="BC6401">
        <v>-4</v>
      </c>
      <c r="BD6401">
        <v>-4</v>
      </c>
      <c r="BE6401" s="1" t="s">
        <v>16128</v>
      </c>
      <c r="BF6401">
        <v>-4</v>
      </c>
      <c r="BG6401">
        <v>-4</v>
      </c>
      <c r="BH6401">
        <v>-4</v>
      </c>
      <c r="BI6401">
        <v>-4</v>
      </c>
      <c r="BJ6401">
        <v>-4</v>
      </c>
      <c r="BK6401">
        <v>-4</v>
      </c>
      <c r="BL6401">
        <v>-4</v>
      </c>
      <c r="BM6401">
        <v>-4</v>
      </c>
      <c r="BN6401">
        <v>-4</v>
      </c>
      <c r="BO6401">
        <v>-4</v>
      </c>
      <c r="BP6401">
        <v>-4</v>
      </c>
      <c r="BQ6401">
        <v>-4</v>
      </c>
      <c r="BR6401" s="1" t="s">
        <v>16125</v>
      </c>
      <c r="BS6401">
        <v>2</v>
      </c>
      <c r="BT6401" s="1"/>
      <c r="BU6401" s="1" t="s">
        <v>1061</v>
      </c>
      <c r="BV6401" s="1"/>
      <c r="BW6401">
        <v>99</v>
      </c>
      <c r="BX6401" s="1"/>
      <c r="BY6401" s="1" t="s">
        <v>15307</v>
      </c>
      <c r="BZ6401" s="1"/>
      <c r="CA6401">
        <v>1</v>
      </c>
      <c r="CB6401" s="1"/>
      <c r="CC6401">
        <v>0</v>
      </c>
      <c r="CD6401" s="1"/>
      <c r="CE6401">
        <v>-4</v>
      </c>
      <c r="CF6401" s="1"/>
      <c r="CG6401">
        <v>-4</v>
      </c>
      <c r="CH6401" s="1"/>
      <c r="CI6401">
        <v>-4</v>
      </c>
      <c r="CJ6401" s="1"/>
      <c r="CK6401">
        <v>-4</v>
      </c>
      <c r="CL6401" s="1"/>
      <c r="CM6401">
        <v>-4</v>
      </c>
      <c r="CN6401" s="1"/>
      <c r="CO6401">
        <v>-4</v>
      </c>
      <c r="CP6401" s="1"/>
      <c r="CQ6401">
        <v>-4</v>
      </c>
      <c r="CR6401" s="1"/>
      <c r="CS6401">
        <v>99</v>
      </c>
      <c r="CT6401" s="1"/>
      <c r="CU6401" s="1" t="s">
        <v>9972</v>
      </c>
      <c r="CV6401" s="1"/>
      <c r="CW6401">
        <v>2</v>
      </c>
      <c r="CX6401" s="1"/>
      <c r="CY6401" s="1" t="s">
        <v>1061</v>
      </c>
      <c r="CZ6401" s="1"/>
      <c r="DA6401" s="1"/>
    </row>
    <row r="6402" spans="1:105" ht="15" customHeight="1" x14ac:dyDescent="0.25">
      <c r="A6402">
        <v>32</v>
      </c>
      <c r="B6402">
        <v>104</v>
      </c>
      <c r="C6402">
        <v>38</v>
      </c>
      <c r="D6402">
        <v>98</v>
      </c>
      <c r="E6402">
        <v>1</v>
      </c>
      <c r="F6402">
        <v>38</v>
      </c>
      <c r="G6402" s="1" t="s">
        <v>8069</v>
      </c>
      <c r="H6402" s="1" t="s">
        <v>7593</v>
      </c>
      <c r="I6402" s="1" t="s">
        <v>6761</v>
      </c>
      <c r="J6402" s="1" t="s">
        <v>6761</v>
      </c>
      <c r="K6402">
        <v>0</v>
      </c>
      <c r="L6402" s="1" t="s">
        <v>2369</v>
      </c>
      <c r="M6402">
        <v>0</v>
      </c>
      <c r="N6402">
        <v>0</v>
      </c>
      <c r="O6402">
        <v>-4</v>
      </c>
      <c r="P6402">
        <v>34</v>
      </c>
      <c r="Q6402">
        <v>-4</v>
      </c>
      <c r="R6402">
        <v>-4</v>
      </c>
      <c r="S6402">
        <v>-4</v>
      </c>
      <c r="T6402">
        <v>-4</v>
      </c>
      <c r="U6402">
        <v>-4</v>
      </c>
      <c r="V6402">
        <v>-4</v>
      </c>
      <c r="W6402">
        <v>31</v>
      </c>
      <c r="X6402">
        <v>-4</v>
      </c>
      <c r="Y6402">
        <v>-4</v>
      </c>
      <c r="Z6402">
        <v>-4</v>
      </c>
      <c r="AA6402">
        <v>-4</v>
      </c>
      <c r="AB6402">
        <v>-4</v>
      </c>
      <c r="AC6402">
        <v>-4</v>
      </c>
      <c r="AD6402">
        <v>33</v>
      </c>
      <c r="AE6402">
        <v>-4</v>
      </c>
      <c r="AF6402">
        <v>-4</v>
      </c>
      <c r="AG6402">
        <v>-4</v>
      </c>
      <c r="AH6402">
        <v>-4</v>
      </c>
      <c r="AI6402">
        <v>-4</v>
      </c>
      <c r="AJ6402">
        <v>-4</v>
      </c>
      <c r="AK6402">
        <v>-4</v>
      </c>
      <c r="AL6402">
        <v>-4</v>
      </c>
      <c r="AM6402">
        <v>-4</v>
      </c>
      <c r="AN6402">
        <v>-4</v>
      </c>
      <c r="AO6402">
        <v>-4</v>
      </c>
      <c r="AP6402">
        <v>-4</v>
      </c>
      <c r="AQ6402">
        <v>-4</v>
      </c>
      <c r="AR6402">
        <v>-4</v>
      </c>
      <c r="AS6402">
        <v>-4</v>
      </c>
      <c r="AT6402">
        <v>-4</v>
      </c>
      <c r="AU6402">
        <v>-4</v>
      </c>
      <c r="AV6402">
        <v>-4</v>
      </c>
      <c r="AW6402">
        <v>-4</v>
      </c>
      <c r="AX6402">
        <v>-4</v>
      </c>
      <c r="AY6402">
        <v>27</v>
      </c>
      <c r="AZ6402">
        <v>-4</v>
      </c>
      <c r="BA6402">
        <v>-4</v>
      </c>
      <c r="BB6402">
        <v>-4</v>
      </c>
      <c r="BC6402">
        <v>-4</v>
      </c>
      <c r="BD6402">
        <v>-4</v>
      </c>
      <c r="BE6402" s="1" t="s">
        <v>16128</v>
      </c>
      <c r="BF6402">
        <v>-4</v>
      </c>
      <c r="BG6402">
        <v>-4</v>
      </c>
      <c r="BH6402">
        <v>-4</v>
      </c>
      <c r="BI6402">
        <v>-4</v>
      </c>
      <c r="BJ6402">
        <v>-4</v>
      </c>
      <c r="BK6402">
        <v>-4</v>
      </c>
      <c r="BL6402">
        <v>-4</v>
      </c>
      <c r="BM6402">
        <v>-4</v>
      </c>
      <c r="BN6402">
        <v>-4</v>
      </c>
      <c r="BO6402">
        <v>-4</v>
      </c>
      <c r="BP6402">
        <v>-4</v>
      </c>
      <c r="BQ6402">
        <v>-4</v>
      </c>
      <c r="BR6402" s="1" t="s">
        <v>16125</v>
      </c>
      <c r="BS6402">
        <v>2</v>
      </c>
      <c r="BT6402" s="1"/>
      <c r="BU6402" s="1" t="s">
        <v>1061</v>
      </c>
      <c r="BV6402" s="1"/>
      <c r="BW6402">
        <v>99</v>
      </c>
      <c r="BX6402" s="1"/>
      <c r="BY6402" s="1" t="s">
        <v>15307</v>
      </c>
      <c r="BZ6402" s="1"/>
      <c r="CA6402">
        <v>1</v>
      </c>
      <c r="CB6402" s="1"/>
      <c r="CC6402">
        <v>0</v>
      </c>
      <c r="CD6402" s="1"/>
      <c r="CE6402">
        <v>-4</v>
      </c>
      <c r="CF6402" s="1"/>
      <c r="CG6402">
        <v>-4</v>
      </c>
      <c r="CH6402" s="1"/>
      <c r="CI6402">
        <v>-4</v>
      </c>
      <c r="CJ6402" s="1"/>
      <c r="CK6402">
        <v>-4</v>
      </c>
      <c r="CL6402" s="1"/>
      <c r="CM6402">
        <v>-4</v>
      </c>
      <c r="CN6402" s="1"/>
      <c r="CO6402">
        <v>-4</v>
      </c>
      <c r="CP6402" s="1"/>
      <c r="CQ6402">
        <v>-4</v>
      </c>
      <c r="CR6402" s="1"/>
      <c r="CS6402">
        <v>99</v>
      </c>
      <c r="CT6402" s="1"/>
      <c r="CU6402" s="1" t="s">
        <v>9972</v>
      </c>
      <c r="CV6402" s="1"/>
      <c r="CW6402">
        <v>2</v>
      </c>
      <c r="CX6402" s="1"/>
      <c r="CY6402" s="1" t="s">
        <v>1061</v>
      </c>
      <c r="CZ6402" s="1"/>
      <c r="DA6402" s="1"/>
    </row>
    <row r="6403" spans="1:105" ht="15" customHeight="1" x14ac:dyDescent="0.25">
      <c r="A6403">
        <v>32</v>
      </c>
      <c r="B6403">
        <v>104</v>
      </c>
      <c r="C6403">
        <v>38</v>
      </c>
      <c r="D6403">
        <v>98</v>
      </c>
      <c r="E6403">
        <v>1</v>
      </c>
      <c r="F6403">
        <v>38</v>
      </c>
      <c r="G6403" s="1" t="s">
        <v>7594</v>
      </c>
      <c r="H6403" s="1" t="s">
        <v>6834</v>
      </c>
      <c r="I6403" s="1" t="s">
        <v>6761</v>
      </c>
      <c r="J6403" s="1" t="s">
        <v>6761</v>
      </c>
      <c r="K6403">
        <v>0</v>
      </c>
      <c r="L6403" s="1" t="s">
        <v>2369</v>
      </c>
      <c r="M6403">
        <v>0</v>
      </c>
      <c r="N6403">
        <v>0</v>
      </c>
      <c r="O6403">
        <v>-4</v>
      </c>
      <c r="P6403">
        <v>35</v>
      </c>
      <c r="Q6403">
        <v>-4</v>
      </c>
      <c r="R6403">
        <v>-4</v>
      </c>
      <c r="S6403">
        <v>-4</v>
      </c>
      <c r="T6403">
        <v>-4</v>
      </c>
      <c r="U6403">
        <v>-4</v>
      </c>
      <c r="V6403">
        <v>-4</v>
      </c>
      <c r="W6403">
        <v>32</v>
      </c>
      <c r="X6403">
        <v>-4</v>
      </c>
      <c r="Y6403">
        <v>-4</v>
      </c>
      <c r="Z6403">
        <v>-4</v>
      </c>
      <c r="AA6403">
        <v>-4</v>
      </c>
      <c r="AB6403">
        <v>-4</v>
      </c>
      <c r="AC6403">
        <v>-4</v>
      </c>
      <c r="AD6403">
        <v>34</v>
      </c>
      <c r="AE6403">
        <v>-4</v>
      </c>
      <c r="AF6403">
        <v>-4</v>
      </c>
      <c r="AG6403">
        <v>-4</v>
      </c>
      <c r="AH6403">
        <v>-4</v>
      </c>
      <c r="AI6403">
        <v>-4</v>
      </c>
      <c r="AJ6403">
        <v>-4</v>
      </c>
      <c r="AK6403">
        <v>-4</v>
      </c>
      <c r="AL6403">
        <v>-4</v>
      </c>
      <c r="AM6403">
        <v>-4</v>
      </c>
      <c r="AN6403">
        <v>-4</v>
      </c>
      <c r="AO6403">
        <v>-4</v>
      </c>
      <c r="AP6403">
        <v>-4</v>
      </c>
      <c r="AQ6403">
        <v>-4</v>
      </c>
      <c r="AR6403">
        <v>-4</v>
      </c>
      <c r="AS6403">
        <v>-4</v>
      </c>
      <c r="AT6403">
        <v>-4</v>
      </c>
      <c r="AU6403">
        <v>-4</v>
      </c>
      <c r="AV6403">
        <v>-4</v>
      </c>
      <c r="AW6403">
        <v>-4</v>
      </c>
      <c r="AX6403">
        <v>-4</v>
      </c>
      <c r="AY6403">
        <v>29.5</v>
      </c>
      <c r="AZ6403">
        <v>-4</v>
      </c>
      <c r="BA6403">
        <v>-4</v>
      </c>
      <c r="BB6403">
        <v>-4</v>
      </c>
      <c r="BC6403">
        <v>-4</v>
      </c>
      <c r="BD6403">
        <v>-4</v>
      </c>
      <c r="BE6403" s="1" t="s">
        <v>16128</v>
      </c>
      <c r="BF6403">
        <v>-4</v>
      </c>
      <c r="BG6403">
        <v>-4</v>
      </c>
      <c r="BH6403">
        <v>-4</v>
      </c>
      <c r="BI6403">
        <v>-4</v>
      </c>
      <c r="BJ6403">
        <v>-4</v>
      </c>
      <c r="BK6403">
        <v>-4</v>
      </c>
      <c r="BL6403">
        <v>-4</v>
      </c>
      <c r="BM6403">
        <v>-4</v>
      </c>
      <c r="BN6403">
        <v>-4</v>
      </c>
      <c r="BO6403">
        <v>-4</v>
      </c>
      <c r="BP6403">
        <v>-4</v>
      </c>
      <c r="BQ6403">
        <v>-4</v>
      </c>
      <c r="BR6403" s="1" t="s">
        <v>16125</v>
      </c>
      <c r="BS6403">
        <v>2</v>
      </c>
      <c r="BT6403" s="1"/>
      <c r="BU6403" s="1" t="s">
        <v>1061</v>
      </c>
      <c r="BV6403" s="1"/>
      <c r="BW6403">
        <v>99</v>
      </c>
      <c r="BX6403" s="1"/>
      <c r="BY6403" s="1" t="s">
        <v>15307</v>
      </c>
      <c r="BZ6403" s="1"/>
      <c r="CA6403">
        <v>1</v>
      </c>
      <c r="CB6403" s="1"/>
      <c r="CC6403">
        <v>0</v>
      </c>
      <c r="CD6403" s="1"/>
      <c r="CE6403">
        <v>-4</v>
      </c>
      <c r="CF6403" s="1"/>
      <c r="CG6403">
        <v>-4</v>
      </c>
      <c r="CH6403" s="1"/>
      <c r="CI6403">
        <v>-4</v>
      </c>
      <c r="CJ6403" s="1"/>
      <c r="CK6403">
        <v>-4</v>
      </c>
      <c r="CL6403" s="1"/>
      <c r="CM6403">
        <v>-4</v>
      </c>
      <c r="CN6403" s="1"/>
      <c r="CO6403">
        <v>-4</v>
      </c>
      <c r="CP6403" s="1"/>
      <c r="CQ6403">
        <v>-4</v>
      </c>
      <c r="CR6403" s="1"/>
      <c r="CS6403">
        <v>99</v>
      </c>
      <c r="CT6403" s="1"/>
      <c r="CU6403" s="1" t="s">
        <v>9972</v>
      </c>
      <c r="CV6403" s="1"/>
      <c r="CW6403">
        <v>2</v>
      </c>
      <c r="CX6403" s="1"/>
      <c r="CY6403" s="1" t="s">
        <v>1061</v>
      </c>
      <c r="CZ6403" s="1"/>
      <c r="DA6403" s="1"/>
    </row>
    <row r="6404" spans="1:105" ht="15" customHeight="1" x14ac:dyDescent="0.25">
      <c r="A6404">
        <v>32</v>
      </c>
      <c r="B6404">
        <v>104</v>
      </c>
      <c r="C6404">
        <v>38</v>
      </c>
      <c r="D6404">
        <v>98</v>
      </c>
      <c r="E6404">
        <v>1</v>
      </c>
      <c r="F6404">
        <v>38</v>
      </c>
      <c r="G6404" s="1" t="s">
        <v>9575</v>
      </c>
      <c r="H6404" s="1" t="s">
        <v>8088</v>
      </c>
      <c r="I6404" s="1" t="s">
        <v>6761</v>
      </c>
      <c r="J6404" s="1" t="s">
        <v>6761</v>
      </c>
      <c r="K6404">
        <v>0</v>
      </c>
      <c r="L6404" s="1" t="s">
        <v>2369</v>
      </c>
      <c r="M6404">
        <v>0</v>
      </c>
      <c r="N6404">
        <v>0</v>
      </c>
      <c r="O6404">
        <v>-4</v>
      </c>
      <c r="P6404">
        <v>35</v>
      </c>
      <c r="Q6404">
        <v>-4</v>
      </c>
      <c r="R6404">
        <v>-4</v>
      </c>
      <c r="S6404">
        <v>-4</v>
      </c>
      <c r="T6404">
        <v>-4</v>
      </c>
      <c r="U6404">
        <v>-4</v>
      </c>
      <c r="V6404">
        <v>-4</v>
      </c>
      <c r="W6404">
        <v>32</v>
      </c>
      <c r="X6404">
        <v>-4</v>
      </c>
      <c r="Y6404">
        <v>-4</v>
      </c>
      <c r="Z6404">
        <v>-4</v>
      </c>
      <c r="AA6404">
        <v>-4</v>
      </c>
      <c r="AB6404">
        <v>-4</v>
      </c>
      <c r="AC6404">
        <v>-4</v>
      </c>
      <c r="AD6404">
        <v>34</v>
      </c>
      <c r="AE6404">
        <v>-4</v>
      </c>
      <c r="AF6404">
        <v>-4</v>
      </c>
      <c r="AG6404">
        <v>-4</v>
      </c>
      <c r="AH6404">
        <v>-4</v>
      </c>
      <c r="AI6404">
        <v>-4</v>
      </c>
      <c r="AJ6404">
        <v>-4</v>
      </c>
      <c r="AK6404">
        <v>-4</v>
      </c>
      <c r="AL6404">
        <v>-4</v>
      </c>
      <c r="AM6404">
        <v>-4</v>
      </c>
      <c r="AN6404">
        <v>-4</v>
      </c>
      <c r="AO6404">
        <v>-4</v>
      </c>
      <c r="AP6404">
        <v>-4</v>
      </c>
      <c r="AQ6404">
        <v>-4</v>
      </c>
      <c r="AR6404">
        <v>-4</v>
      </c>
      <c r="AS6404">
        <v>-4</v>
      </c>
      <c r="AT6404">
        <v>-4</v>
      </c>
      <c r="AU6404">
        <v>-4</v>
      </c>
      <c r="AV6404">
        <v>-4</v>
      </c>
      <c r="AW6404">
        <v>-4</v>
      </c>
      <c r="AX6404">
        <v>-4</v>
      </c>
      <c r="AY6404">
        <v>29.5</v>
      </c>
      <c r="AZ6404">
        <v>-4</v>
      </c>
      <c r="BA6404">
        <v>-4</v>
      </c>
      <c r="BB6404">
        <v>-4</v>
      </c>
      <c r="BC6404">
        <v>-4</v>
      </c>
      <c r="BD6404">
        <v>-4</v>
      </c>
      <c r="BE6404" s="1" t="s">
        <v>16128</v>
      </c>
      <c r="BF6404">
        <v>-4</v>
      </c>
      <c r="BG6404">
        <v>-4</v>
      </c>
      <c r="BH6404">
        <v>-4</v>
      </c>
      <c r="BI6404">
        <v>-4</v>
      </c>
      <c r="BJ6404">
        <v>-4</v>
      </c>
      <c r="BK6404">
        <v>-4</v>
      </c>
      <c r="BL6404">
        <v>-4</v>
      </c>
      <c r="BM6404">
        <v>-4</v>
      </c>
      <c r="BN6404">
        <v>-4</v>
      </c>
      <c r="BO6404">
        <v>-4</v>
      </c>
      <c r="BP6404">
        <v>-4</v>
      </c>
      <c r="BQ6404">
        <v>-4</v>
      </c>
      <c r="BR6404" s="1" t="s">
        <v>16125</v>
      </c>
      <c r="BS6404">
        <v>2</v>
      </c>
      <c r="BT6404" s="1"/>
      <c r="BU6404" s="1" t="s">
        <v>1061</v>
      </c>
      <c r="BV6404" s="1"/>
      <c r="BW6404">
        <v>0</v>
      </c>
      <c r="BX6404" s="1"/>
      <c r="BY6404" s="1" t="s">
        <v>1061</v>
      </c>
      <c r="BZ6404" s="1"/>
      <c r="CA6404">
        <v>1</v>
      </c>
      <c r="CB6404" s="1"/>
      <c r="CC6404">
        <v>0</v>
      </c>
      <c r="CD6404" s="1"/>
      <c r="CE6404">
        <v>-4</v>
      </c>
      <c r="CF6404" s="1"/>
      <c r="CG6404">
        <v>-4</v>
      </c>
      <c r="CH6404" s="1"/>
      <c r="CI6404">
        <v>-4</v>
      </c>
      <c r="CJ6404" s="1"/>
      <c r="CK6404">
        <v>-4</v>
      </c>
      <c r="CL6404" s="1"/>
      <c r="CM6404">
        <v>-4</v>
      </c>
      <c r="CN6404" s="1"/>
      <c r="CO6404">
        <v>-4</v>
      </c>
      <c r="CP6404" s="1"/>
      <c r="CQ6404">
        <v>-4</v>
      </c>
      <c r="CR6404" s="1"/>
      <c r="CS6404">
        <v>99</v>
      </c>
      <c r="CT6404" s="1"/>
      <c r="CU6404" s="1" t="s">
        <v>9972</v>
      </c>
      <c r="CV6404" s="1"/>
      <c r="CW6404">
        <v>2</v>
      </c>
      <c r="CX6404" s="1"/>
      <c r="CY6404" s="1" t="s">
        <v>1061</v>
      </c>
      <c r="CZ6404" s="1"/>
      <c r="DA6404" s="1"/>
    </row>
    <row r="6405" spans="1:105" ht="15" customHeight="1" x14ac:dyDescent="0.25">
      <c r="A6405">
        <v>32</v>
      </c>
      <c r="B6405">
        <v>104</v>
      </c>
      <c r="C6405">
        <v>38</v>
      </c>
      <c r="D6405">
        <v>98</v>
      </c>
      <c r="E6405">
        <v>1</v>
      </c>
      <c r="F6405">
        <v>38</v>
      </c>
      <c r="G6405" s="1" t="s">
        <v>8906</v>
      </c>
      <c r="H6405" s="1" t="s">
        <v>6548</v>
      </c>
      <c r="I6405" s="1" t="s">
        <v>6761</v>
      </c>
      <c r="J6405" s="1" t="s">
        <v>6761</v>
      </c>
      <c r="K6405">
        <v>0</v>
      </c>
      <c r="L6405" s="1" t="s">
        <v>2369</v>
      </c>
      <c r="M6405">
        <v>0</v>
      </c>
      <c r="N6405">
        <v>0</v>
      </c>
      <c r="O6405">
        <v>-4</v>
      </c>
      <c r="P6405">
        <v>35</v>
      </c>
      <c r="Q6405">
        <v>-4</v>
      </c>
      <c r="R6405">
        <v>-4</v>
      </c>
      <c r="S6405">
        <v>-4</v>
      </c>
      <c r="T6405">
        <v>-4</v>
      </c>
      <c r="U6405">
        <v>-4</v>
      </c>
      <c r="V6405">
        <v>-4</v>
      </c>
      <c r="W6405">
        <v>32</v>
      </c>
      <c r="X6405">
        <v>-4</v>
      </c>
      <c r="Y6405">
        <v>-4</v>
      </c>
      <c r="Z6405">
        <v>-4</v>
      </c>
      <c r="AA6405">
        <v>-4</v>
      </c>
      <c r="AB6405">
        <v>-4</v>
      </c>
      <c r="AC6405">
        <v>-4</v>
      </c>
      <c r="AD6405">
        <v>34</v>
      </c>
      <c r="AE6405">
        <v>-4</v>
      </c>
      <c r="AF6405">
        <v>-4</v>
      </c>
      <c r="AG6405">
        <v>-4</v>
      </c>
      <c r="AH6405">
        <v>-4</v>
      </c>
      <c r="AI6405">
        <v>-4</v>
      </c>
      <c r="AJ6405">
        <v>-4</v>
      </c>
      <c r="AK6405">
        <v>-4</v>
      </c>
      <c r="AL6405">
        <v>-4</v>
      </c>
      <c r="AM6405">
        <v>-4</v>
      </c>
      <c r="AN6405">
        <v>-4</v>
      </c>
      <c r="AO6405">
        <v>-4</v>
      </c>
      <c r="AP6405">
        <v>-4</v>
      </c>
      <c r="AQ6405">
        <v>-4</v>
      </c>
      <c r="AR6405">
        <v>-4</v>
      </c>
      <c r="AS6405">
        <v>-4</v>
      </c>
      <c r="AT6405">
        <v>-4</v>
      </c>
      <c r="AU6405">
        <v>-4</v>
      </c>
      <c r="AV6405">
        <v>-4</v>
      </c>
      <c r="AW6405">
        <v>-4</v>
      </c>
      <c r="AX6405">
        <v>-4</v>
      </c>
      <c r="AY6405">
        <v>29.5</v>
      </c>
      <c r="AZ6405">
        <v>-4</v>
      </c>
      <c r="BA6405">
        <v>-4</v>
      </c>
      <c r="BB6405">
        <v>-4</v>
      </c>
      <c r="BC6405">
        <v>-4</v>
      </c>
      <c r="BD6405">
        <v>-4</v>
      </c>
      <c r="BE6405" s="1" t="s">
        <v>16128</v>
      </c>
      <c r="BF6405">
        <v>-4</v>
      </c>
      <c r="BG6405">
        <v>-4</v>
      </c>
      <c r="BH6405">
        <v>-4</v>
      </c>
      <c r="BI6405">
        <v>-4</v>
      </c>
      <c r="BJ6405">
        <v>-4</v>
      </c>
      <c r="BK6405">
        <v>-4</v>
      </c>
      <c r="BL6405">
        <v>-4</v>
      </c>
      <c r="BM6405">
        <v>-4</v>
      </c>
      <c r="BN6405">
        <v>-4</v>
      </c>
      <c r="BO6405">
        <v>-4</v>
      </c>
      <c r="BP6405">
        <v>-4</v>
      </c>
      <c r="BQ6405">
        <v>-4</v>
      </c>
      <c r="BR6405" s="1" t="s">
        <v>16125</v>
      </c>
      <c r="BS6405">
        <v>2</v>
      </c>
      <c r="BT6405" s="1"/>
      <c r="BU6405" s="1" t="s">
        <v>1061</v>
      </c>
      <c r="BV6405" s="1"/>
      <c r="BW6405">
        <v>0</v>
      </c>
      <c r="BX6405" s="1"/>
      <c r="BY6405" s="1" t="s">
        <v>1061</v>
      </c>
      <c r="BZ6405" s="1"/>
      <c r="CA6405">
        <v>1</v>
      </c>
      <c r="CB6405" s="1"/>
      <c r="CC6405">
        <v>0</v>
      </c>
      <c r="CD6405" s="1"/>
      <c r="CE6405">
        <v>-4</v>
      </c>
      <c r="CF6405" s="1"/>
      <c r="CG6405">
        <v>-4</v>
      </c>
      <c r="CH6405" s="1"/>
      <c r="CI6405">
        <v>-4</v>
      </c>
      <c r="CJ6405" s="1"/>
      <c r="CK6405">
        <v>-4</v>
      </c>
      <c r="CL6405" s="1"/>
      <c r="CM6405">
        <v>-4</v>
      </c>
      <c r="CN6405" s="1"/>
      <c r="CO6405">
        <v>-4</v>
      </c>
      <c r="CP6405" s="1"/>
      <c r="CQ6405">
        <v>-4</v>
      </c>
      <c r="CR6405" s="1"/>
      <c r="CS6405">
        <v>92</v>
      </c>
      <c r="CT6405" s="1"/>
      <c r="CU6405" s="1" t="s">
        <v>1061</v>
      </c>
      <c r="CV6405" s="1"/>
      <c r="CW6405">
        <v>2</v>
      </c>
      <c r="CX6405" s="1"/>
      <c r="CY6405" s="1" t="s">
        <v>1061</v>
      </c>
      <c r="CZ6405" s="1"/>
      <c r="DA6405" s="1"/>
    </row>
    <row r="6406" spans="1:105" ht="15" customHeight="1" x14ac:dyDescent="0.25">
      <c r="A6406">
        <v>32</v>
      </c>
      <c r="B6406">
        <v>104</v>
      </c>
      <c r="C6406">
        <v>38</v>
      </c>
      <c r="D6406">
        <v>98</v>
      </c>
      <c r="E6406">
        <v>1</v>
      </c>
      <c r="F6406">
        <v>39</v>
      </c>
      <c r="G6406" s="1" t="s">
        <v>6599</v>
      </c>
      <c r="H6406" s="1" t="s">
        <v>6785</v>
      </c>
      <c r="I6406" s="1" t="s">
        <v>6761</v>
      </c>
      <c r="J6406" s="1" t="s">
        <v>6761</v>
      </c>
      <c r="K6406">
        <v>0</v>
      </c>
      <c r="L6406" s="1" t="s">
        <v>8065</v>
      </c>
      <c r="M6406">
        <v>0</v>
      </c>
      <c r="N6406">
        <v>0</v>
      </c>
      <c r="O6406">
        <v>-4</v>
      </c>
      <c r="P6406">
        <v>36</v>
      </c>
      <c r="Q6406">
        <v>-4</v>
      </c>
      <c r="R6406">
        <v>-4</v>
      </c>
      <c r="S6406">
        <v>-4</v>
      </c>
      <c r="T6406">
        <v>-4</v>
      </c>
      <c r="U6406">
        <v>-4</v>
      </c>
      <c r="V6406">
        <v>-4</v>
      </c>
      <c r="W6406">
        <v>33</v>
      </c>
      <c r="X6406">
        <v>-4</v>
      </c>
      <c r="Y6406">
        <v>-4</v>
      </c>
      <c r="Z6406">
        <v>-4</v>
      </c>
      <c r="AA6406">
        <v>-4</v>
      </c>
      <c r="AB6406">
        <v>-4</v>
      </c>
      <c r="AC6406">
        <v>-4</v>
      </c>
      <c r="AD6406">
        <v>36</v>
      </c>
      <c r="AE6406">
        <v>-4</v>
      </c>
      <c r="AF6406">
        <v>-4</v>
      </c>
      <c r="AG6406">
        <v>-4</v>
      </c>
      <c r="AH6406">
        <v>-4</v>
      </c>
      <c r="AI6406">
        <v>-4</v>
      </c>
      <c r="AJ6406">
        <v>-4</v>
      </c>
      <c r="AK6406">
        <v>-4</v>
      </c>
      <c r="AL6406">
        <v>-4</v>
      </c>
      <c r="AM6406">
        <v>-4</v>
      </c>
      <c r="AN6406">
        <v>-4</v>
      </c>
      <c r="AO6406">
        <v>-4</v>
      </c>
      <c r="AP6406">
        <v>-4</v>
      </c>
      <c r="AQ6406">
        <v>-4</v>
      </c>
      <c r="AR6406">
        <v>-4</v>
      </c>
      <c r="AS6406">
        <v>-4</v>
      </c>
      <c r="AT6406">
        <v>-4</v>
      </c>
      <c r="AU6406">
        <v>-4</v>
      </c>
      <c r="AV6406">
        <v>-4</v>
      </c>
      <c r="AW6406">
        <v>-4</v>
      </c>
      <c r="AX6406">
        <v>-4</v>
      </c>
      <c r="AY6406">
        <v>30</v>
      </c>
      <c r="AZ6406">
        <v>-4</v>
      </c>
      <c r="BA6406">
        <v>-4</v>
      </c>
      <c r="BB6406">
        <v>-4</v>
      </c>
      <c r="BC6406">
        <v>-4</v>
      </c>
      <c r="BD6406">
        <v>-4</v>
      </c>
      <c r="BE6406" s="1" t="s">
        <v>16128</v>
      </c>
      <c r="BF6406">
        <v>-4</v>
      </c>
      <c r="BG6406">
        <v>-4</v>
      </c>
      <c r="BH6406">
        <v>-4</v>
      </c>
      <c r="BI6406">
        <v>-4</v>
      </c>
      <c r="BJ6406">
        <v>-4</v>
      </c>
      <c r="BK6406">
        <v>-4</v>
      </c>
      <c r="BL6406">
        <v>-4</v>
      </c>
      <c r="BM6406">
        <v>-4</v>
      </c>
      <c r="BN6406">
        <v>-4</v>
      </c>
      <c r="BO6406">
        <v>-4</v>
      </c>
      <c r="BP6406">
        <v>-4</v>
      </c>
      <c r="BQ6406">
        <v>-4</v>
      </c>
      <c r="BR6406" s="1" t="s">
        <v>16125</v>
      </c>
      <c r="BS6406">
        <v>2</v>
      </c>
      <c r="BT6406" s="1"/>
      <c r="BU6406" s="1" t="s">
        <v>1061</v>
      </c>
      <c r="BV6406" s="1"/>
      <c r="BW6406">
        <v>99</v>
      </c>
      <c r="BX6406" s="1"/>
      <c r="BY6406" s="1" t="s">
        <v>15307</v>
      </c>
      <c r="BZ6406" s="1"/>
      <c r="CA6406">
        <v>1</v>
      </c>
      <c r="CB6406" s="1"/>
      <c r="CC6406">
        <v>0</v>
      </c>
      <c r="CD6406" s="1"/>
      <c r="CE6406">
        <v>-4</v>
      </c>
      <c r="CF6406" s="1"/>
      <c r="CG6406">
        <v>-4</v>
      </c>
      <c r="CH6406" s="1"/>
      <c r="CI6406">
        <v>-4</v>
      </c>
      <c r="CJ6406" s="1"/>
      <c r="CK6406">
        <v>-4</v>
      </c>
      <c r="CL6406" s="1"/>
      <c r="CM6406">
        <v>-4</v>
      </c>
      <c r="CN6406" s="1"/>
      <c r="CO6406">
        <v>-4</v>
      </c>
      <c r="CP6406" s="1"/>
      <c r="CQ6406">
        <v>-4</v>
      </c>
      <c r="CR6406" s="1"/>
      <c r="CS6406">
        <v>99</v>
      </c>
      <c r="CT6406" s="1"/>
      <c r="CU6406" s="1" t="s">
        <v>9972</v>
      </c>
      <c r="CV6406" s="1"/>
      <c r="CW6406">
        <v>2</v>
      </c>
      <c r="CX6406" s="1"/>
      <c r="CY6406" s="1" t="s">
        <v>1061</v>
      </c>
      <c r="CZ6406" s="1"/>
      <c r="DA6406" s="1"/>
    </row>
    <row r="6407" spans="1:105" ht="15" customHeight="1" x14ac:dyDescent="0.25">
      <c r="A6407">
        <v>32</v>
      </c>
      <c r="B6407">
        <v>104</v>
      </c>
      <c r="C6407">
        <v>38</v>
      </c>
      <c r="D6407">
        <v>98</v>
      </c>
      <c r="E6407">
        <v>1</v>
      </c>
      <c r="F6407">
        <v>39</v>
      </c>
      <c r="G6407" s="1" t="s">
        <v>8069</v>
      </c>
      <c r="H6407" s="1" t="s">
        <v>6834</v>
      </c>
      <c r="I6407" s="1" t="s">
        <v>6761</v>
      </c>
      <c r="J6407" s="1" t="s">
        <v>6761</v>
      </c>
      <c r="K6407">
        <v>0</v>
      </c>
      <c r="L6407" s="1" t="s">
        <v>2369</v>
      </c>
      <c r="M6407">
        <v>0</v>
      </c>
      <c r="N6407">
        <v>0</v>
      </c>
      <c r="O6407">
        <v>-4</v>
      </c>
      <c r="P6407">
        <v>36</v>
      </c>
      <c r="Q6407">
        <v>-4</v>
      </c>
      <c r="R6407">
        <v>-4</v>
      </c>
      <c r="S6407">
        <v>-4</v>
      </c>
      <c r="T6407">
        <v>-4</v>
      </c>
      <c r="U6407">
        <v>-4</v>
      </c>
      <c r="V6407">
        <v>-4</v>
      </c>
      <c r="W6407">
        <v>33</v>
      </c>
      <c r="X6407">
        <v>-4</v>
      </c>
      <c r="Y6407">
        <v>-4</v>
      </c>
      <c r="Z6407">
        <v>-4</v>
      </c>
      <c r="AA6407">
        <v>-4</v>
      </c>
      <c r="AB6407">
        <v>-4</v>
      </c>
      <c r="AC6407">
        <v>-4</v>
      </c>
      <c r="AD6407">
        <v>36</v>
      </c>
      <c r="AE6407">
        <v>-4</v>
      </c>
      <c r="AF6407">
        <v>-4</v>
      </c>
      <c r="AG6407">
        <v>-4</v>
      </c>
      <c r="AH6407">
        <v>-4</v>
      </c>
      <c r="AI6407">
        <v>-4</v>
      </c>
      <c r="AJ6407">
        <v>-4</v>
      </c>
      <c r="AK6407">
        <v>-4</v>
      </c>
      <c r="AL6407">
        <v>-4</v>
      </c>
      <c r="AM6407">
        <v>-4</v>
      </c>
      <c r="AN6407">
        <v>-4</v>
      </c>
      <c r="AO6407">
        <v>-4</v>
      </c>
      <c r="AP6407">
        <v>-4</v>
      </c>
      <c r="AQ6407">
        <v>-4</v>
      </c>
      <c r="AR6407">
        <v>-4</v>
      </c>
      <c r="AS6407">
        <v>-4</v>
      </c>
      <c r="AT6407">
        <v>-4</v>
      </c>
      <c r="AU6407">
        <v>-4</v>
      </c>
      <c r="AV6407">
        <v>-4</v>
      </c>
      <c r="AW6407">
        <v>-4</v>
      </c>
      <c r="AX6407">
        <v>-4</v>
      </c>
      <c r="AY6407">
        <v>30</v>
      </c>
      <c r="AZ6407">
        <v>-4</v>
      </c>
      <c r="BA6407">
        <v>-4</v>
      </c>
      <c r="BB6407">
        <v>-4</v>
      </c>
      <c r="BC6407">
        <v>-4</v>
      </c>
      <c r="BD6407">
        <v>-4</v>
      </c>
      <c r="BE6407" s="1" t="s">
        <v>16128</v>
      </c>
      <c r="BF6407">
        <v>-4</v>
      </c>
      <c r="BG6407">
        <v>-4</v>
      </c>
      <c r="BH6407">
        <v>-4</v>
      </c>
      <c r="BI6407">
        <v>-4</v>
      </c>
      <c r="BJ6407">
        <v>-4</v>
      </c>
      <c r="BK6407">
        <v>-4</v>
      </c>
      <c r="BL6407">
        <v>-4</v>
      </c>
      <c r="BM6407">
        <v>-4</v>
      </c>
      <c r="BN6407">
        <v>-4</v>
      </c>
      <c r="BO6407">
        <v>-4</v>
      </c>
      <c r="BP6407">
        <v>-4</v>
      </c>
      <c r="BQ6407">
        <v>-4</v>
      </c>
      <c r="BR6407" s="1" t="s">
        <v>16125</v>
      </c>
      <c r="BS6407">
        <v>2</v>
      </c>
      <c r="BT6407" s="1"/>
      <c r="BU6407" s="1" t="s">
        <v>1061</v>
      </c>
      <c r="BV6407" s="1"/>
      <c r="BW6407">
        <v>99</v>
      </c>
      <c r="BX6407" s="1"/>
      <c r="BY6407" s="1" t="s">
        <v>15307</v>
      </c>
      <c r="BZ6407" s="1"/>
      <c r="CA6407">
        <v>1</v>
      </c>
      <c r="CB6407" s="1"/>
      <c r="CC6407">
        <v>0</v>
      </c>
      <c r="CD6407" s="1"/>
      <c r="CE6407">
        <v>-4</v>
      </c>
      <c r="CF6407" s="1"/>
      <c r="CG6407">
        <v>-4</v>
      </c>
      <c r="CH6407" s="1"/>
      <c r="CI6407">
        <v>-4</v>
      </c>
      <c r="CJ6407" s="1"/>
      <c r="CK6407">
        <v>-4</v>
      </c>
      <c r="CL6407" s="1"/>
      <c r="CM6407">
        <v>-4</v>
      </c>
      <c r="CN6407" s="1"/>
      <c r="CO6407">
        <v>-4</v>
      </c>
      <c r="CP6407" s="1"/>
      <c r="CQ6407">
        <v>-4</v>
      </c>
      <c r="CR6407" s="1"/>
      <c r="CS6407">
        <v>99</v>
      </c>
      <c r="CT6407" s="1"/>
      <c r="CU6407" s="1" t="s">
        <v>9972</v>
      </c>
      <c r="CV6407" s="1"/>
      <c r="CW6407">
        <v>2</v>
      </c>
      <c r="CX6407" s="1"/>
      <c r="CY6407" s="1" t="s">
        <v>1061</v>
      </c>
      <c r="CZ6407" s="1"/>
      <c r="DA6407" s="1"/>
    </row>
    <row r="6408" spans="1:105" ht="15" customHeight="1" x14ac:dyDescent="0.25">
      <c r="A6408">
        <v>32</v>
      </c>
      <c r="B6408">
        <v>104</v>
      </c>
      <c r="C6408">
        <v>38</v>
      </c>
      <c r="D6408">
        <v>98</v>
      </c>
      <c r="E6408">
        <v>1</v>
      </c>
      <c r="F6408">
        <v>39</v>
      </c>
      <c r="G6408" s="1" t="s">
        <v>9575</v>
      </c>
      <c r="H6408" s="1" t="s">
        <v>8088</v>
      </c>
      <c r="I6408" s="1" t="s">
        <v>6761</v>
      </c>
      <c r="J6408" s="1" t="s">
        <v>6761</v>
      </c>
      <c r="K6408">
        <v>0</v>
      </c>
      <c r="L6408" s="1" t="s">
        <v>2369</v>
      </c>
      <c r="M6408">
        <v>0</v>
      </c>
      <c r="N6408">
        <v>0</v>
      </c>
      <c r="O6408">
        <v>-4</v>
      </c>
      <c r="P6408">
        <v>36</v>
      </c>
      <c r="Q6408">
        <v>-4</v>
      </c>
      <c r="R6408">
        <v>-4</v>
      </c>
      <c r="S6408">
        <v>-4</v>
      </c>
      <c r="T6408">
        <v>-4</v>
      </c>
      <c r="U6408">
        <v>-4</v>
      </c>
      <c r="V6408">
        <v>-4</v>
      </c>
      <c r="W6408">
        <v>33</v>
      </c>
      <c r="X6408">
        <v>-4</v>
      </c>
      <c r="Y6408">
        <v>-4</v>
      </c>
      <c r="Z6408">
        <v>-4</v>
      </c>
      <c r="AA6408">
        <v>-4</v>
      </c>
      <c r="AB6408">
        <v>-4</v>
      </c>
      <c r="AC6408">
        <v>-4</v>
      </c>
      <c r="AD6408">
        <v>36</v>
      </c>
      <c r="AE6408">
        <v>-4</v>
      </c>
      <c r="AF6408">
        <v>-4</v>
      </c>
      <c r="AG6408">
        <v>-4</v>
      </c>
      <c r="AH6408">
        <v>-4</v>
      </c>
      <c r="AI6408">
        <v>-4</v>
      </c>
      <c r="AJ6408">
        <v>-4</v>
      </c>
      <c r="AK6408">
        <v>-4</v>
      </c>
      <c r="AL6408">
        <v>-4</v>
      </c>
      <c r="AM6408">
        <v>-4</v>
      </c>
      <c r="AN6408">
        <v>-4</v>
      </c>
      <c r="AO6408">
        <v>-4</v>
      </c>
      <c r="AP6408">
        <v>-4</v>
      </c>
      <c r="AQ6408">
        <v>-4</v>
      </c>
      <c r="AR6408">
        <v>-4</v>
      </c>
      <c r="AS6408">
        <v>-4</v>
      </c>
      <c r="AT6408">
        <v>-4</v>
      </c>
      <c r="AU6408">
        <v>-4</v>
      </c>
      <c r="AV6408">
        <v>-4</v>
      </c>
      <c r="AW6408">
        <v>-4</v>
      </c>
      <c r="AX6408">
        <v>-4</v>
      </c>
      <c r="AY6408">
        <v>30</v>
      </c>
      <c r="AZ6408">
        <v>-4</v>
      </c>
      <c r="BA6408">
        <v>-4</v>
      </c>
      <c r="BB6408">
        <v>-4</v>
      </c>
      <c r="BC6408">
        <v>-4</v>
      </c>
      <c r="BD6408">
        <v>-4</v>
      </c>
      <c r="BE6408" s="1" t="s">
        <v>16128</v>
      </c>
      <c r="BF6408">
        <v>-4</v>
      </c>
      <c r="BG6408">
        <v>-4</v>
      </c>
      <c r="BH6408">
        <v>-4</v>
      </c>
      <c r="BI6408">
        <v>-4</v>
      </c>
      <c r="BJ6408">
        <v>-4</v>
      </c>
      <c r="BK6408">
        <v>-4</v>
      </c>
      <c r="BL6408">
        <v>-4</v>
      </c>
      <c r="BM6408">
        <v>-4</v>
      </c>
      <c r="BN6408">
        <v>-4</v>
      </c>
      <c r="BO6408">
        <v>-4</v>
      </c>
      <c r="BP6408">
        <v>-4</v>
      </c>
      <c r="BQ6408">
        <v>-4</v>
      </c>
      <c r="BR6408" s="1" t="s">
        <v>16125</v>
      </c>
      <c r="BS6408">
        <v>2</v>
      </c>
      <c r="BT6408" s="1"/>
      <c r="BU6408" s="1" t="s">
        <v>1061</v>
      </c>
      <c r="BV6408" s="1"/>
      <c r="BW6408">
        <v>0</v>
      </c>
      <c r="BX6408" s="1"/>
      <c r="BY6408" s="1" t="s">
        <v>1061</v>
      </c>
      <c r="BZ6408" s="1"/>
      <c r="CA6408">
        <v>1</v>
      </c>
      <c r="CB6408" s="1"/>
      <c r="CC6408">
        <v>0</v>
      </c>
      <c r="CD6408" s="1"/>
      <c r="CE6408">
        <v>-4</v>
      </c>
      <c r="CF6408" s="1"/>
      <c r="CG6408">
        <v>-4</v>
      </c>
      <c r="CH6408" s="1"/>
      <c r="CI6408">
        <v>-4</v>
      </c>
      <c r="CJ6408" s="1"/>
      <c r="CK6408">
        <v>-4</v>
      </c>
      <c r="CL6408" s="1"/>
      <c r="CM6408">
        <v>-4</v>
      </c>
      <c r="CN6408" s="1"/>
      <c r="CO6408">
        <v>-4</v>
      </c>
      <c r="CP6408" s="1"/>
      <c r="CQ6408">
        <v>-4</v>
      </c>
      <c r="CR6408" s="1"/>
      <c r="CS6408">
        <v>99</v>
      </c>
      <c r="CT6408" s="1"/>
      <c r="CU6408" s="1" t="s">
        <v>9972</v>
      </c>
      <c r="CV6408" s="1"/>
      <c r="CW6408">
        <v>2</v>
      </c>
      <c r="CX6408" s="1"/>
      <c r="CY6408" s="1" t="s">
        <v>1061</v>
      </c>
      <c r="CZ6408" s="1"/>
      <c r="DA6408" s="1"/>
    </row>
    <row r="6409" spans="1:105" ht="15" customHeight="1" x14ac:dyDescent="0.25">
      <c r="A6409">
        <v>32</v>
      </c>
      <c r="B6409">
        <v>104</v>
      </c>
      <c r="C6409">
        <v>38</v>
      </c>
      <c r="D6409">
        <v>98</v>
      </c>
      <c r="E6409">
        <v>1</v>
      </c>
      <c r="F6409">
        <v>39</v>
      </c>
      <c r="G6409" s="1" t="s">
        <v>8906</v>
      </c>
      <c r="H6409" s="1" t="s">
        <v>6548</v>
      </c>
      <c r="I6409" s="1" t="s">
        <v>6761</v>
      </c>
      <c r="J6409" s="1" t="s">
        <v>6761</v>
      </c>
      <c r="K6409">
        <v>0</v>
      </c>
      <c r="L6409" s="1" t="s">
        <v>2369</v>
      </c>
      <c r="M6409">
        <v>0</v>
      </c>
      <c r="N6409">
        <v>0</v>
      </c>
      <c r="O6409">
        <v>-4</v>
      </c>
      <c r="P6409">
        <v>36</v>
      </c>
      <c r="Q6409">
        <v>-4</v>
      </c>
      <c r="R6409">
        <v>-4</v>
      </c>
      <c r="S6409">
        <v>-4</v>
      </c>
      <c r="T6409">
        <v>-4</v>
      </c>
      <c r="U6409">
        <v>-4</v>
      </c>
      <c r="V6409">
        <v>-4</v>
      </c>
      <c r="W6409">
        <v>33</v>
      </c>
      <c r="X6409">
        <v>-4</v>
      </c>
      <c r="Y6409">
        <v>-4</v>
      </c>
      <c r="Z6409">
        <v>-4</v>
      </c>
      <c r="AA6409">
        <v>-4</v>
      </c>
      <c r="AB6409">
        <v>-4</v>
      </c>
      <c r="AC6409">
        <v>-4</v>
      </c>
      <c r="AD6409">
        <v>36</v>
      </c>
      <c r="AE6409">
        <v>-4</v>
      </c>
      <c r="AF6409">
        <v>-4</v>
      </c>
      <c r="AG6409">
        <v>-4</v>
      </c>
      <c r="AH6409">
        <v>-4</v>
      </c>
      <c r="AI6409">
        <v>-4</v>
      </c>
      <c r="AJ6409">
        <v>-4</v>
      </c>
      <c r="AK6409">
        <v>-4</v>
      </c>
      <c r="AL6409">
        <v>-4</v>
      </c>
      <c r="AM6409">
        <v>-4</v>
      </c>
      <c r="AN6409">
        <v>-4</v>
      </c>
      <c r="AO6409">
        <v>-4</v>
      </c>
      <c r="AP6409">
        <v>-4</v>
      </c>
      <c r="AQ6409">
        <v>-4</v>
      </c>
      <c r="AR6409">
        <v>-4</v>
      </c>
      <c r="AS6409">
        <v>-4</v>
      </c>
      <c r="AT6409">
        <v>-4</v>
      </c>
      <c r="AU6409">
        <v>-4</v>
      </c>
      <c r="AV6409">
        <v>-4</v>
      </c>
      <c r="AW6409">
        <v>-4</v>
      </c>
      <c r="AX6409">
        <v>-4</v>
      </c>
      <c r="AY6409">
        <v>30</v>
      </c>
      <c r="AZ6409">
        <v>-4</v>
      </c>
      <c r="BA6409">
        <v>-4</v>
      </c>
      <c r="BB6409">
        <v>-4</v>
      </c>
      <c r="BC6409">
        <v>-4</v>
      </c>
      <c r="BD6409">
        <v>-4</v>
      </c>
      <c r="BE6409" s="1" t="s">
        <v>16128</v>
      </c>
      <c r="BF6409">
        <v>-4</v>
      </c>
      <c r="BG6409">
        <v>-4</v>
      </c>
      <c r="BH6409">
        <v>-4</v>
      </c>
      <c r="BI6409">
        <v>-4</v>
      </c>
      <c r="BJ6409">
        <v>-4</v>
      </c>
      <c r="BK6409">
        <v>-4</v>
      </c>
      <c r="BL6409">
        <v>-4</v>
      </c>
      <c r="BM6409">
        <v>-4</v>
      </c>
      <c r="BN6409">
        <v>-4</v>
      </c>
      <c r="BO6409">
        <v>-4</v>
      </c>
      <c r="BP6409">
        <v>-4</v>
      </c>
      <c r="BQ6409">
        <v>-4</v>
      </c>
      <c r="BR6409" s="1" t="s">
        <v>16125</v>
      </c>
      <c r="BS6409">
        <v>2</v>
      </c>
      <c r="BT6409" s="1"/>
      <c r="BU6409" s="1" t="s">
        <v>1061</v>
      </c>
      <c r="BV6409" s="1"/>
      <c r="BW6409">
        <v>0</v>
      </c>
      <c r="BX6409" s="1"/>
      <c r="BY6409" s="1" t="s">
        <v>1061</v>
      </c>
      <c r="BZ6409" s="1"/>
      <c r="CA6409">
        <v>1</v>
      </c>
      <c r="CB6409" s="1"/>
      <c r="CC6409">
        <v>0</v>
      </c>
      <c r="CD6409" s="1"/>
      <c r="CE6409">
        <v>-4</v>
      </c>
      <c r="CF6409" s="1"/>
      <c r="CG6409">
        <v>-4</v>
      </c>
      <c r="CH6409" s="1"/>
      <c r="CI6409">
        <v>-4</v>
      </c>
      <c r="CJ6409" s="1"/>
      <c r="CK6409">
        <v>-4</v>
      </c>
      <c r="CL6409" s="1"/>
      <c r="CM6409">
        <v>-4</v>
      </c>
      <c r="CN6409" s="1"/>
      <c r="CO6409">
        <v>-4</v>
      </c>
      <c r="CP6409" s="1"/>
      <c r="CQ6409">
        <v>-4</v>
      </c>
      <c r="CR6409" s="1"/>
      <c r="CS6409">
        <v>92</v>
      </c>
      <c r="CT6409" s="1"/>
      <c r="CU6409" s="1" t="s">
        <v>1061</v>
      </c>
      <c r="CV6409" s="1"/>
      <c r="CW6409">
        <v>2</v>
      </c>
      <c r="CX6409" s="1"/>
      <c r="CY6409" s="1" t="s">
        <v>1061</v>
      </c>
      <c r="CZ6409" s="1"/>
      <c r="DA6409" s="1"/>
    </row>
    <row r="6410" spans="1:105" ht="15" customHeight="1" x14ac:dyDescent="0.25">
      <c r="A6410">
        <v>32</v>
      </c>
      <c r="B6410">
        <v>104</v>
      </c>
      <c r="C6410">
        <v>38</v>
      </c>
      <c r="D6410">
        <v>98</v>
      </c>
      <c r="E6410">
        <v>1</v>
      </c>
      <c r="F6410">
        <v>74</v>
      </c>
      <c r="G6410" s="1" t="s">
        <v>6599</v>
      </c>
      <c r="H6410" s="1" t="s">
        <v>6785</v>
      </c>
      <c r="I6410" s="1" t="s">
        <v>6761</v>
      </c>
      <c r="J6410" s="1" t="s">
        <v>6761</v>
      </c>
      <c r="K6410">
        <v>0</v>
      </c>
      <c r="L6410" s="1" t="s">
        <v>8065</v>
      </c>
      <c r="M6410">
        <v>0</v>
      </c>
      <c r="N6410">
        <v>0</v>
      </c>
      <c r="O6410">
        <v>-4</v>
      </c>
      <c r="P6410">
        <v>27</v>
      </c>
      <c r="Q6410">
        <v>-4</v>
      </c>
      <c r="R6410">
        <v>-4</v>
      </c>
      <c r="S6410">
        <v>-4</v>
      </c>
      <c r="T6410">
        <v>-4</v>
      </c>
      <c r="U6410">
        <v>-4</v>
      </c>
      <c r="V6410">
        <v>-4</v>
      </c>
      <c r="W6410">
        <v>24</v>
      </c>
      <c r="X6410">
        <v>-4</v>
      </c>
      <c r="Y6410">
        <v>-4</v>
      </c>
      <c r="Z6410">
        <v>-4</v>
      </c>
      <c r="AA6410">
        <v>-4</v>
      </c>
      <c r="AB6410">
        <v>-4</v>
      </c>
      <c r="AC6410">
        <v>-4</v>
      </c>
      <c r="AD6410">
        <v>22</v>
      </c>
      <c r="AE6410">
        <v>-4</v>
      </c>
      <c r="AF6410">
        <v>-4</v>
      </c>
      <c r="AG6410">
        <v>-4</v>
      </c>
      <c r="AH6410">
        <v>-4</v>
      </c>
      <c r="AI6410">
        <v>-4</v>
      </c>
      <c r="AJ6410">
        <v>-4</v>
      </c>
      <c r="AK6410">
        <v>-4</v>
      </c>
      <c r="AL6410">
        <v>-4</v>
      </c>
      <c r="AM6410">
        <v>-4</v>
      </c>
      <c r="AN6410">
        <v>-4</v>
      </c>
      <c r="AO6410">
        <v>-4</v>
      </c>
      <c r="AP6410">
        <v>-4</v>
      </c>
      <c r="AQ6410">
        <v>-4</v>
      </c>
      <c r="AR6410">
        <v>-4</v>
      </c>
      <c r="AS6410">
        <v>-4</v>
      </c>
      <c r="AT6410">
        <v>-4</v>
      </c>
      <c r="AU6410">
        <v>-4</v>
      </c>
      <c r="AV6410">
        <v>-4</v>
      </c>
      <c r="AW6410">
        <v>-4</v>
      </c>
      <c r="AX6410">
        <v>-4</v>
      </c>
      <c r="AY6410">
        <v>19</v>
      </c>
      <c r="AZ6410">
        <v>-4</v>
      </c>
      <c r="BA6410">
        <v>-4</v>
      </c>
      <c r="BB6410">
        <v>-4</v>
      </c>
      <c r="BC6410">
        <v>-4</v>
      </c>
      <c r="BD6410">
        <v>-4</v>
      </c>
      <c r="BE6410" s="1" t="s">
        <v>16128</v>
      </c>
      <c r="BF6410">
        <v>-4</v>
      </c>
      <c r="BG6410">
        <v>-4</v>
      </c>
      <c r="BH6410">
        <v>-4</v>
      </c>
      <c r="BI6410">
        <v>-4</v>
      </c>
      <c r="BJ6410">
        <v>-4</v>
      </c>
      <c r="BK6410">
        <v>-4</v>
      </c>
      <c r="BL6410">
        <v>-4</v>
      </c>
      <c r="BM6410">
        <v>-4</v>
      </c>
      <c r="BN6410">
        <v>-4</v>
      </c>
      <c r="BO6410">
        <v>-4</v>
      </c>
      <c r="BP6410">
        <v>-4</v>
      </c>
      <c r="BQ6410">
        <v>-4</v>
      </c>
      <c r="BR6410" s="1" t="s">
        <v>16125</v>
      </c>
      <c r="BS6410">
        <v>2</v>
      </c>
      <c r="BT6410" s="1"/>
      <c r="BU6410" s="1" t="s">
        <v>1061</v>
      </c>
      <c r="BV6410" s="1"/>
      <c r="BW6410">
        <v>99</v>
      </c>
      <c r="BX6410" s="1"/>
      <c r="BY6410" s="1" t="s">
        <v>15307</v>
      </c>
      <c r="BZ6410" s="1"/>
      <c r="CA6410">
        <v>1</v>
      </c>
      <c r="CB6410" s="1"/>
      <c r="CC6410">
        <v>0</v>
      </c>
      <c r="CD6410" s="1"/>
      <c r="CE6410">
        <v>-4</v>
      </c>
      <c r="CF6410" s="1"/>
      <c r="CG6410">
        <v>-4</v>
      </c>
      <c r="CH6410" s="1"/>
      <c r="CI6410">
        <v>-4</v>
      </c>
      <c r="CJ6410" s="1"/>
      <c r="CK6410">
        <v>-4</v>
      </c>
      <c r="CL6410" s="1"/>
      <c r="CM6410">
        <v>-4</v>
      </c>
      <c r="CN6410" s="1"/>
      <c r="CO6410">
        <v>-4</v>
      </c>
      <c r="CP6410" s="1"/>
      <c r="CQ6410">
        <v>-4</v>
      </c>
      <c r="CR6410" s="1"/>
      <c r="CS6410">
        <v>99</v>
      </c>
      <c r="CT6410" s="1"/>
      <c r="CU6410" s="1" t="s">
        <v>9972</v>
      </c>
      <c r="CV6410" s="1"/>
      <c r="CW6410">
        <v>2</v>
      </c>
      <c r="CX6410" s="1"/>
      <c r="CY6410" s="1" t="s">
        <v>1061</v>
      </c>
      <c r="CZ6410" s="1"/>
      <c r="DA6410" s="1"/>
    </row>
    <row r="6411" spans="1:105" ht="15" customHeight="1" x14ac:dyDescent="0.25">
      <c r="A6411">
        <v>32</v>
      </c>
      <c r="B6411">
        <v>104</v>
      </c>
      <c r="C6411">
        <v>38</v>
      </c>
      <c r="D6411">
        <v>98</v>
      </c>
      <c r="E6411">
        <v>1</v>
      </c>
      <c r="F6411">
        <v>74</v>
      </c>
      <c r="G6411" s="1" t="s">
        <v>8069</v>
      </c>
      <c r="H6411" s="1" t="s">
        <v>7593</v>
      </c>
      <c r="I6411" s="1" t="s">
        <v>6761</v>
      </c>
      <c r="J6411" s="1" t="s">
        <v>6761</v>
      </c>
      <c r="K6411">
        <v>0</v>
      </c>
      <c r="L6411" s="1" t="s">
        <v>2369</v>
      </c>
      <c r="M6411">
        <v>0</v>
      </c>
      <c r="N6411">
        <v>0</v>
      </c>
      <c r="O6411">
        <v>-4</v>
      </c>
      <c r="P6411">
        <v>27</v>
      </c>
      <c r="Q6411">
        <v>-4</v>
      </c>
      <c r="R6411">
        <v>-4</v>
      </c>
      <c r="S6411">
        <v>-4</v>
      </c>
      <c r="T6411">
        <v>-4</v>
      </c>
      <c r="U6411">
        <v>-4</v>
      </c>
      <c r="V6411">
        <v>-4</v>
      </c>
      <c r="W6411">
        <v>24</v>
      </c>
      <c r="X6411">
        <v>-4</v>
      </c>
      <c r="Y6411">
        <v>-4</v>
      </c>
      <c r="Z6411">
        <v>-4</v>
      </c>
      <c r="AA6411">
        <v>-4</v>
      </c>
      <c r="AB6411">
        <v>-4</v>
      </c>
      <c r="AC6411">
        <v>-4</v>
      </c>
      <c r="AD6411">
        <v>22</v>
      </c>
      <c r="AE6411">
        <v>-4</v>
      </c>
      <c r="AF6411">
        <v>-4</v>
      </c>
      <c r="AG6411">
        <v>-4</v>
      </c>
      <c r="AH6411">
        <v>-4</v>
      </c>
      <c r="AI6411">
        <v>-4</v>
      </c>
      <c r="AJ6411">
        <v>-4</v>
      </c>
      <c r="AK6411">
        <v>-4</v>
      </c>
      <c r="AL6411">
        <v>-4</v>
      </c>
      <c r="AM6411">
        <v>-4</v>
      </c>
      <c r="AN6411">
        <v>-4</v>
      </c>
      <c r="AO6411">
        <v>-4</v>
      </c>
      <c r="AP6411">
        <v>-4</v>
      </c>
      <c r="AQ6411">
        <v>-4</v>
      </c>
      <c r="AR6411">
        <v>-4</v>
      </c>
      <c r="AS6411">
        <v>-4</v>
      </c>
      <c r="AT6411">
        <v>-4</v>
      </c>
      <c r="AU6411">
        <v>-4</v>
      </c>
      <c r="AV6411">
        <v>-4</v>
      </c>
      <c r="AW6411">
        <v>-4</v>
      </c>
      <c r="AX6411">
        <v>-4</v>
      </c>
      <c r="AY6411">
        <v>19</v>
      </c>
      <c r="AZ6411">
        <v>-4</v>
      </c>
      <c r="BA6411">
        <v>-4</v>
      </c>
      <c r="BB6411">
        <v>-4</v>
      </c>
      <c r="BC6411">
        <v>-4</v>
      </c>
      <c r="BD6411">
        <v>-4</v>
      </c>
      <c r="BE6411" s="1" t="s">
        <v>16128</v>
      </c>
      <c r="BF6411">
        <v>-4</v>
      </c>
      <c r="BG6411">
        <v>-4</v>
      </c>
      <c r="BH6411">
        <v>-4</v>
      </c>
      <c r="BI6411">
        <v>-4</v>
      </c>
      <c r="BJ6411">
        <v>-4</v>
      </c>
      <c r="BK6411">
        <v>-4</v>
      </c>
      <c r="BL6411">
        <v>-4</v>
      </c>
      <c r="BM6411">
        <v>-4</v>
      </c>
      <c r="BN6411">
        <v>-4</v>
      </c>
      <c r="BO6411">
        <v>-4</v>
      </c>
      <c r="BP6411">
        <v>-4</v>
      </c>
      <c r="BQ6411">
        <v>-4</v>
      </c>
      <c r="BR6411" s="1" t="s">
        <v>16125</v>
      </c>
      <c r="BS6411">
        <v>2</v>
      </c>
      <c r="BT6411" s="1"/>
      <c r="BU6411" s="1" t="s">
        <v>1061</v>
      </c>
      <c r="BV6411" s="1"/>
      <c r="BW6411">
        <v>99</v>
      </c>
      <c r="BX6411" s="1"/>
      <c r="BY6411" s="1" t="s">
        <v>15307</v>
      </c>
      <c r="BZ6411" s="1"/>
      <c r="CA6411">
        <v>1</v>
      </c>
      <c r="CB6411" s="1"/>
      <c r="CC6411">
        <v>0</v>
      </c>
      <c r="CD6411" s="1"/>
      <c r="CE6411">
        <v>-4</v>
      </c>
      <c r="CF6411" s="1"/>
      <c r="CG6411">
        <v>-4</v>
      </c>
      <c r="CH6411" s="1"/>
      <c r="CI6411">
        <v>-4</v>
      </c>
      <c r="CJ6411" s="1"/>
      <c r="CK6411">
        <v>-4</v>
      </c>
      <c r="CL6411" s="1"/>
      <c r="CM6411">
        <v>-4</v>
      </c>
      <c r="CN6411" s="1"/>
      <c r="CO6411">
        <v>-4</v>
      </c>
      <c r="CP6411" s="1"/>
      <c r="CQ6411">
        <v>-4</v>
      </c>
      <c r="CR6411" s="1"/>
      <c r="CS6411">
        <v>99</v>
      </c>
      <c r="CT6411" s="1"/>
      <c r="CU6411" s="1" t="s">
        <v>9972</v>
      </c>
      <c r="CV6411" s="1"/>
      <c r="CW6411">
        <v>2</v>
      </c>
      <c r="CX6411" s="1"/>
      <c r="CY6411" s="1" t="s">
        <v>1061</v>
      </c>
      <c r="CZ6411" s="1"/>
      <c r="DA6411" s="1"/>
    </row>
    <row r="6412" spans="1:105" ht="15" customHeight="1" x14ac:dyDescent="0.25">
      <c r="A6412">
        <v>32</v>
      </c>
      <c r="B6412">
        <v>104</v>
      </c>
      <c r="C6412">
        <v>38</v>
      </c>
      <c r="D6412">
        <v>98</v>
      </c>
      <c r="E6412">
        <v>1</v>
      </c>
      <c r="F6412">
        <v>74</v>
      </c>
      <c r="G6412" s="1" t="s">
        <v>7594</v>
      </c>
      <c r="H6412" s="1" t="s">
        <v>6834</v>
      </c>
      <c r="I6412" s="1" t="s">
        <v>6761</v>
      </c>
      <c r="J6412" s="1" t="s">
        <v>6761</v>
      </c>
      <c r="K6412">
        <v>0</v>
      </c>
      <c r="L6412" s="1" t="s">
        <v>2369</v>
      </c>
      <c r="M6412">
        <v>0</v>
      </c>
      <c r="N6412">
        <v>0</v>
      </c>
      <c r="O6412">
        <v>-4</v>
      </c>
      <c r="P6412">
        <v>30</v>
      </c>
      <c r="Q6412">
        <v>-4</v>
      </c>
      <c r="R6412">
        <v>-4</v>
      </c>
      <c r="S6412">
        <v>-4</v>
      </c>
      <c r="T6412">
        <v>-4</v>
      </c>
      <c r="U6412">
        <v>-4</v>
      </c>
      <c r="V6412">
        <v>-4</v>
      </c>
      <c r="W6412">
        <v>29</v>
      </c>
      <c r="X6412">
        <v>-4</v>
      </c>
      <c r="Y6412">
        <v>-4</v>
      </c>
      <c r="Z6412">
        <v>-4</v>
      </c>
      <c r="AA6412">
        <v>-4</v>
      </c>
      <c r="AB6412">
        <v>-4</v>
      </c>
      <c r="AC6412">
        <v>-4</v>
      </c>
      <c r="AD6412">
        <v>29</v>
      </c>
      <c r="AE6412">
        <v>-4</v>
      </c>
      <c r="AF6412">
        <v>-4</v>
      </c>
      <c r="AG6412">
        <v>-4</v>
      </c>
      <c r="AH6412">
        <v>-4</v>
      </c>
      <c r="AI6412">
        <v>-4</v>
      </c>
      <c r="AJ6412">
        <v>-4</v>
      </c>
      <c r="AK6412">
        <v>-4</v>
      </c>
      <c r="AL6412">
        <v>-4</v>
      </c>
      <c r="AM6412">
        <v>-4</v>
      </c>
      <c r="AN6412">
        <v>-4</v>
      </c>
      <c r="AO6412">
        <v>-4</v>
      </c>
      <c r="AP6412">
        <v>-4</v>
      </c>
      <c r="AQ6412">
        <v>-4</v>
      </c>
      <c r="AR6412">
        <v>-4</v>
      </c>
      <c r="AS6412">
        <v>-4</v>
      </c>
      <c r="AT6412">
        <v>-4</v>
      </c>
      <c r="AU6412">
        <v>-4</v>
      </c>
      <c r="AV6412">
        <v>-4</v>
      </c>
      <c r="AW6412">
        <v>-4</v>
      </c>
      <c r="AX6412">
        <v>-4</v>
      </c>
      <c r="AY6412">
        <v>28</v>
      </c>
      <c r="AZ6412">
        <v>-4</v>
      </c>
      <c r="BA6412">
        <v>-4</v>
      </c>
      <c r="BB6412">
        <v>-4</v>
      </c>
      <c r="BC6412">
        <v>-4</v>
      </c>
      <c r="BD6412">
        <v>-4</v>
      </c>
      <c r="BE6412" s="1" t="s">
        <v>16128</v>
      </c>
      <c r="BF6412">
        <v>-4</v>
      </c>
      <c r="BG6412">
        <v>-4</v>
      </c>
      <c r="BH6412">
        <v>-4</v>
      </c>
      <c r="BI6412">
        <v>-4</v>
      </c>
      <c r="BJ6412">
        <v>-4</v>
      </c>
      <c r="BK6412">
        <v>-4</v>
      </c>
      <c r="BL6412">
        <v>-4</v>
      </c>
      <c r="BM6412">
        <v>-4</v>
      </c>
      <c r="BN6412">
        <v>-4</v>
      </c>
      <c r="BO6412">
        <v>-4</v>
      </c>
      <c r="BP6412">
        <v>-4</v>
      </c>
      <c r="BQ6412">
        <v>-4</v>
      </c>
      <c r="BR6412" s="1" t="s">
        <v>16125</v>
      </c>
      <c r="BS6412">
        <v>2</v>
      </c>
      <c r="BT6412" s="1"/>
      <c r="BU6412" s="1" t="s">
        <v>1061</v>
      </c>
      <c r="BV6412" s="1"/>
      <c r="BW6412">
        <v>99</v>
      </c>
      <c r="BX6412" s="1"/>
      <c r="BY6412" s="1" t="s">
        <v>15307</v>
      </c>
      <c r="BZ6412" s="1"/>
      <c r="CA6412">
        <v>1</v>
      </c>
      <c r="CB6412" s="1"/>
      <c r="CC6412">
        <v>0</v>
      </c>
      <c r="CD6412" s="1"/>
      <c r="CE6412">
        <v>-4</v>
      </c>
      <c r="CF6412" s="1"/>
      <c r="CG6412">
        <v>-4</v>
      </c>
      <c r="CH6412" s="1"/>
      <c r="CI6412">
        <v>-4</v>
      </c>
      <c r="CJ6412" s="1"/>
      <c r="CK6412">
        <v>-4</v>
      </c>
      <c r="CL6412" s="1"/>
      <c r="CM6412">
        <v>-4</v>
      </c>
      <c r="CN6412" s="1"/>
      <c r="CO6412">
        <v>-4</v>
      </c>
      <c r="CP6412" s="1"/>
      <c r="CQ6412">
        <v>-4</v>
      </c>
      <c r="CR6412" s="1"/>
      <c r="CS6412">
        <v>99</v>
      </c>
      <c r="CT6412" s="1"/>
      <c r="CU6412" s="1" t="s">
        <v>9972</v>
      </c>
      <c r="CV6412" s="1"/>
      <c r="CW6412">
        <v>2</v>
      </c>
      <c r="CX6412" s="1"/>
      <c r="CY6412" s="1" t="s">
        <v>1061</v>
      </c>
      <c r="CZ6412" s="1"/>
      <c r="DA6412" s="1"/>
    </row>
    <row r="6413" spans="1:105" ht="15" customHeight="1" x14ac:dyDescent="0.25">
      <c r="A6413">
        <v>32</v>
      </c>
      <c r="B6413">
        <v>104</v>
      </c>
      <c r="C6413">
        <v>38</v>
      </c>
      <c r="D6413">
        <v>98</v>
      </c>
      <c r="E6413">
        <v>1</v>
      </c>
      <c r="F6413">
        <v>74</v>
      </c>
      <c r="G6413" s="1" t="s">
        <v>9575</v>
      </c>
      <c r="H6413" s="1" t="s">
        <v>8088</v>
      </c>
      <c r="I6413" s="1" t="s">
        <v>6761</v>
      </c>
      <c r="J6413" s="1" t="s">
        <v>6761</v>
      </c>
      <c r="K6413">
        <v>0</v>
      </c>
      <c r="L6413" s="1" t="s">
        <v>2369</v>
      </c>
      <c r="M6413">
        <v>0</v>
      </c>
      <c r="N6413">
        <v>0</v>
      </c>
      <c r="O6413">
        <v>-4</v>
      </c>
      <c r="P6413">
        <v>30</v>
      </c>
      <c r="Q6413">
        <v>-4</v>
      </c>
      <c r="R6413">
        <v>-4</v>
      </c>
      <c r="S6413">
        <v>-4</v>
      </c>
      <c r="T6413">
        <v>-4</v>
      </c>
      <c r="U6413">
        <v>-4</v>
      </c>
      <c r="V6413">
        <v>-4</v>
      </c>
      <c r="W6413">
        <v>29</v>
      </c>
      <c r="X6413">
        <v>-4</v>
      </c>
      <c r="Y6413">
        <v>-4</v>
      </c>
      <c r="Z6413">
        <v>-4</v>
      </c>
      <c r="AA6413">
        <v>-4</v>
      </c>
      <c r="AB6413">
        <v>-4</v>
      </c>
      <c r="AC6413">
        <v>-4</v>
      </c>
      <c r="AD6413">
        <v>29</v>
      </c>
      <c r="AE6413">
        <v>-4</v>
      </c>
      <c r="AF6413">
        <v>-4</v>
      </c>
      <c r="AG6413">
        <v>-4</v>
      </c>
      <c r="AH6413">
        <v>-4</v>
      </c>
      <c r="AI6413">
        <v>-4</v>
      </c>
      <c r="AJ6413">
        <v>-4</v>
      </c>
      <c r="AK6413">
        <v>-4</v>
      </c>
      <c r="AL6413">
        <v>-4</v>
      </c>
      <c r="AM6413">
        <v>-4</v>
      </c>
      <c r="AN6413">
        <v>-4</v>
      </c>
      <c r="AO6413">
        <v>-4</v>
      </c>
      <c r="AP6413">
        <v>-4</v>
      </c>
      <c r="AQ6413">
        <v>-4</v>
      </c>
      <c r="AR6413">
        <v>-4</v>
      </c>
      <c r="AS6413">
        <v>-4</v>
      </c>
      <c r="AT6413">
        <v>-4</v>
      </c>
      <c r="AU6413">
        <v>-4</v>
      </c>
      <c r="AV6413">
        <v>-4</v>
      </c>
      <c r="AW6413">
        <v>-4</v>
      </c>
      <c r="AX6413">
        <v>-4</v>
      </c>
      <c r="AY6413">
        <v>28</v>
      </c>
      <c r="AZ6413">
        <v>-4</v>
      </c>
      <c r="BA6413">
        <v>-4</v>
      </c>
      <c r="BB6413">
        <v>-4</v>
      </c>
      <c r="BC6413">
        <v>-4</v>
      </c>
      <c r="BD6413">
        <v>-4</v>
      </c>
      <c r="BE6413" s="1" t="s">
        <v>16128</v>
      </c>
      <c r="BF6413">
        <v>-4</v>
      </c>
      <c r="BG6413">
        <v>-4</v>
      </c>
      <c r="BH6413">
        <v>-4</v>
      </c>
      <c r="BI6413">
        <v>-4</v>
      </c>
      <c r="BJ6413">
        <v>-4</v>
      </c>
      <c r="BK6413">
        <v>-4</v>
      </c>
      <c r="BL6413">
        <v>-4</v>
      </c>
      <c r="BM6413">
        <v>-4</v>
      </c>
      <c r="BN6413">
        <v>-4</v>
      </c>
      <c r="BO6413">
        <v>-4</v>
      </c>
      <c r="BP6413">
        <v>-4</v>
      </c>
      <c r="BQ6413">
        <v>-4</v>
      </c>
      <c r="BR6413" s="1" t="s">
        <v>16125</v>
      </c>
      <c r="BS6413">
        <v>2</v>
      </c>
      <c r="BT6413" s="1"/>
      <c r="BU6413" s="1" t="s">
        <v>1061</v>
      </c>
      <c r="BV6413" s="1"/>
      <c r="BW6413">
        <v>0</v>
      </c>
      <c r="BX6413" s="1"/>
      <c r="BY6413" s="1" t="s">
        <v>1061</v>
      </c>
      <c r="BZ6413" s="1"/>
      <c r="CA6413">
        <v>1</v>
      </c>
      <c r="CB6413" s="1"/>
      <c r="CC6413">
        <v>0</v>
      </c>
      <c r="CD6413" s="1"/>
      <c r="CE6413">
        <v>-4</v>
      </c>
      <c r="CF6413" s="1"/>
      <c r="CG6413">
        <v>-4</v>
      </c>
      <c r="CH6413" s="1"/>
      <c r="CI6413">
        <v>-4</v>
      </c>
      <c r="CJ6413" s="1"/>
      <c r="CK6413">
        <v>-4</v>
      </c>
      <c r="CL6413" s="1"/>
      <c r="CM6413">
        <v>-4</v>
      </c>
      <c r="CN6413" s="1"/>
      <c r="CO6413">
        <v>-4</v>
      </c>
      <c r="CP6413" s="1"/>
      <c r="CQ6413">
        <v>-4</v>
      </c>
      <c r="CR6413" s="1"/>
      <c r="CS6413">
        <v>99</v>
      </c>
      <c r="CT6413" s="1"/>
      <c r="CU6413" s="1" t="s">
        <v>9972</v>
      </c>
      <c r="CV6413" s="1"/>
      <c r="CW6413">
        <v>2</v>
      </c>
      <c r="CX6413" s="1"/>
      <c r="CY6413" s="1" t="s">
        <v>1061</v>
      </c>
      <c r="CZ6413" s="1"/>
      <c r="DA6413" s="1"/>
    </row>
    <row r="6414" spans="1:105" ht="15" customHeight="1" x14ac:dyDescent="0.25">
      <c r="A6414">
        <v>32</v>
      </c>
      <c r="B6414">
        <v>104</v>
      </c>
      <c r="C6414">
        <v>38</v>
      </c>
      <c r="D6414">
        <v>98</v>
      </c>
      <c r="E6414">
        <v>1</v>
      </c>
      <c r="F6414">
        <v>74</v>
      </c>
      <c r="G6414" s="1" t="s">
        <v>8906</v>
      </c>
      <c r="H6414" s="1" t="s">
        <v>6548</v>
      </c>
      <c r="I6414" s="1" t="s">
        <v>6761</v>
      </c>
      <c r="J6414" s="1" t="s">
        <v>6761</v>
      </c>
      <c r="K6414">
        <v>0</v>
      </c>
      <c r="L6414" s="1" t="s">
        <v>2369</v>
      </c>
      <c r="M6414">
        <v>0</v>
      </c>
      <c r="N6414">
        <v>0</v>
      </c>
      <c r="O6414">
        <v>-4</v>
      </c>
      <c r="P6414">
        <v>30</v>
      </c>
      <c r="Q6414">
        <v>-4</v>
      </c>
      <c r="R6414">
        <v>-4</v>
      </c>
      <c r="S6414">
        <v>-4</v>
      </c>
      <c r="T6414">
        <v>-4</v>
      </c>
      <c r="U6414">
        <v>-4</v>
      </c>
      <c r="V6414">
        <v>-4</v>
      </c>
      <c r="W6414">
        <v>29</v>
      </c>
      <c r="X6414">
        <v>-4</v>
      </c>
      <c r="Y6414">
        <v>-4</v>
      </c>
      <c r="Z6414">
        <v>-4</v>
      </c>
      <c r="AA6414">
        <v>-4</v>
      </c>
      <c r="AB6414">
        <v>-4</v>
      </c>
      <c r="AC6414">
        <v>-4</v>
      </c>
      <c r="AD6414">
        <v>29</v>
      </c>
      <c r="AE6414">
        <v>-4</v>
      </c>
      <c r="AF6414">
        <v>-4</v>
      </c>
      <c r="AG6414">
        <v>-4</v>
      </c>
      <c r="AH6414">
        <v>-4</v>
      </c>
      <c r="AI6414">
        <v>-4</v>
      </c>
      <c r="AJ6414">
        <v>-4</v>
      </c>
      <c r="AK6414">
        <v>-4</v>
      </c>
      <c r="AL6414">
        <v>-4</v>
      </c>
      <c r="AM6414">
        <v>-4</v>
      </c>
      <c r="AN6414">
        <v>-4</v>
      </c>
      <c r="AO6414">
        <v>-4</v>
      </c>
      <c r="AP6414">
        <v>-4</v>
      </c>
      <c r="AQ6414">
        <v>-4</v>
      </c>
      <c r="AR6414">
        <v>-4</v>
      </c>
      <c r="AS6414">
        <v>-4</v>
      </c>
      <c r="AT6414">
        <v>-4</v>
      </c>
      <c r="AU6414">
        <v>-4</v>
      </c>
      <c r="AV6414">
        <v>-4</v>
      </c>
      <c r="AW6414">
        <v>-4</v>
      </c>
      <c r="AX6414">
        <v>-4</v>
      </c>
      <c r="AY6414">
        <v>28</v>
      </c>
      <c r="AZ6414">
        <v>-4</v>
      </c>
      <c r="BA6414">
        <v>-4</v>
      </c>
      <c r="BB6414">
        <v>-4</v>
      </c>
      <c r="BC6414">
        <v>-4</v>
      </c>
      <c r="BD6414">
        <v>-4</v>
      </c>
      <c r="BE6414" s="1" t="s">
        <v>16128</v>
      </c>
      <c r="BF6414">
        <v>-4</v>
      </c>
      <c r="BG6414">
        <v>-4</v>
      </c>
      <c r="BH6414">
        <v>-4</v>
      </c>
      <c r="BI6414">
        <v>-4</v>
      </c>
      <c r="BJ6414">
        <v>-4</v>
      </c>
      <c r="BK6414">
        <v>-4</v>
      </c>
      <c r="BL6414">
        <v>-4</v>
      </c>
      <c r="BM6414">
        <v>-4</v>
      </c>
      <c r="BN6414">
        <v>-4</v>
      </c>
      <c r="BO6414">
        <v>-4</v>
      </c>
      <c r="BP6414">
        <v>-4</v>
      </c>
      <c r="BQ6414">
        <v>-4</v>
      </c>
      <c r="BR6414" s="1" t="s">
        <v>16125</v>
      </c>
      <c r="BS6414">
        <v>2</v>
      </c>
      <c r="BT6414" s="1"/>
      <c r="BU6414" s="1" t="s">
        <v>1061</v>
      </c>
      <c r="BV6414" s="1"/>
      <c r="BW6414">
        <v>0</v>
      </c>
      <c r="BX6414" s="1"/>
      <c r="BY6414" s="1" t="s">
        <v>1061</v>
      </c>
      <c r="BZ6414" s="1"/>
      <c r="CA6414">
        <v>1</v>
      </c>
      <c r="CB6414" s="1"/>
      <c r="CC6414">
        <v>0</v>
      </c>
      <c r="CD6414" s="1"/>
      <c r="CE6414">
        <v>-4</v>
      </c>
      <c r="CF6414" s="1"/>
      <c r="CG6414">
        <v>-4</v>
      </c>
      <c r="CH6414" s="1"/>
      <c r="CI6414">
        <v>-4</v>
      </c>
      <c r="CJ6414" s="1"/>
      <c r="CK6414">
        <v>-4</v>
      </c>
      <c r="CL6414" s="1"/>
      <c r="CM6414">
        <v>-4</v>
      </c>
      <c r="CN6414" s="1"/>
      <c r="CO6414">
        <v>-4</v>
      </c>
      <c r="CP6414" s="1"/>
      <c r="CQ6414">
        <v>-4</v>
      </c>
      <c r="CR6414" s="1"/>
      <c r="CS6414">
        <v>92</v>
      </c>
      <c r="CT6414" s="1"/>
      <c r="CU6414" s="1" t="s">
        <v>1061</v>
      </c>
      <c r="CV6414" s="1"/>
      <c r="CW6414">
        <v>2</v>
      </c>
      <c r="CX6414" s="1"/>
      <c r="CY6414" s="1" t="s">
        <v>1061</v>
      </c>
      <c r="CZ6414" s="1"/>
      <c r="DA6414" s="1"/>
    </row>
    <row r="6415" spans="1:105" ht="15" customHeight="1" x14ac:dyDescent="0.25">
      <c r="A6415">
        <v>32</v>
      </c>
      <c r="B6415">
        <v>104</v>
      </c>
      <c r="C6415">
        <v>38</v>
      </c>
      <c r="D6415">
        <v>98</v>
      </c>
      <c r="E6415">
        <v>2</v>
      </c>
      <c r="F6415">
        <v>1</v>
      </c>
      <c r="G6415" s="1" t="s">
        <v>9279</v>
      </c>
      <c r="H6415" s="1" t="s">
        <v>6594</v>
      </c>
      <c r="I6415" s="1" t="s">
        <v>6761</v>
      </c>
      <c r="J6415" s="1" t="s">
        <v>6761</v>
      </c>
      <c r="K6415">
        <v>0</v>
      </c>
      <c r="L6415" s="1" t="s">
        <v>8065</v>
      </c>
      <c r="M6415">
        <v>0</v>
      </c>
      <c r="N6415">
        <v>0</v>
      </c>
      <c r="O6415">
        <v>-4</v>
      </c>
      <c r="P6415">
        <v>24</v>
      </c>
      <c r="Q6415">
        <v>-4</v>
      </c>
      <c r="R6415">
        <v>-4</v>
      </c>
      <c r="S6415">
        <v>-4</v>
      </c>
      <c r="T6415">
        <v>-4</v>
      </c>
      <c r="U6415">
        <v>-4</v>
      </c>
      <c r="V6415">
        <v>-4</v>
      </c>
      <c r="W6415">
        <v>22</v>
      </c>
      <c r="X6415">
        <v>-4</v>
      </c>
      <c r="Y6415">
        <v>-4</v>
      </c>
      <c r="Z6415">
        <v>-4</v>
      </c>
      <c r="AA6415">
        <v>-4</v>
      </c>
      <c r="AB6415">
        <v>-4</v>
      </c>
      <c r="AC6415">
        <v>-4</v>
      </c>
      <c r="AD6415">
        <v>21</v>
      </c>
      <c r="AE6415">
        <v>-4</v>
      </c>
      <c r="AF6415">
        <v>-4</v>
      </c>
      <c r="AG6415">
        <v>-4</v>
      </c>
      <c r="AH6415">
        <v>-4</v>
      </c>
      <c r="AI6415">
        <v>-4</v>
      </c>
      <c r="AJ6415">
        <v>-4</v>
      </c>
      <c r="AK6415">
        <v>-4</v>
      </c>
      <c r="AL6415">
        <v>-4</v>
      </c>
      <c r="AM6415">
        <v>-4</v>
      </c>
      <c r="AN6415">
        <v>-4</v>
      </c>
      <c r="AO6415">
        <v>-4</v>
      </c>
      <c r="AP6415">
        <v>-4</v>
      </c>
      <c r="AQ6415">
        <v>-4</v>
      </c>
      <c r="AR6415">
        <v>-4</v>
      </c>
      <c r="AS6415">
        <v>-4</v>
      </c>
      <c r="AT6415">
        <v>-4</v>
      </c>
      <c r="AU6415">
        <v>-4</v>
      </c>
      <c r="AV6415">
        <v>-4</v>
      </c>
      <c r="AW6415">
        <v>-4</v>
      </c>
      <c r="AX6415">
        <v>-4</v>
      </c>
      <c r="AY6415">
        <v>21</v>
      </c>
      <c r="AZ6415">
        <v>-4</v>
      </c>
      <c r="BA6415">
        <v>-4</v>
      </c>
      <c r="BB6415">
        <v>-4</v>
      </c>
      <c r="BC6415">
        <v>-4</v>
      </c>
      <c r="BD6415">
        <v>-4</v>
      </c>
      <c r="BE6415" s="1" t="s">
        <v>16128</v>
      </c>
      <c r="BF6415">
        <v>-4</v>
      </c>
      <c r="BG6415">
        <v>-4</v>
      </c>
      <c r="BH6415">
        <v>-4</v>
      </c>
      <c r="BI6415">
        <v>-4</v>
      </c>
      <c r="BJ6415">
        <v>-4</v>
      </c>
      <c r="BK6415">
        <v>-4</v>
      </c>
      <c r="BL6415">
        <v>-4</v>
      </c>
      <c r="BM6415">
        <v>-4</v>
      </c>
      <c r="BN6415">
        <v>-4</v>
      </c>
      <c r="BO6415">
        <v>-4</v>
      </c>
      <c r="BP6415">
        <v>-4</v>
      </c>
      <c r="BQ6415">
        <v>-4</v>
      </c>
      <c r="BR6415" s="1" t="s">
        <v>16125</v>
      </c>
      <c r="BS6415">
        <v>2</v>
      </c>
      <c r="BT6415" s="1"/>
      <c r="BU6415" s="1" t="s">
        <v>1061</v>
      </c>
      <c r="BV6415" s="1"/>
      <c r="BW6415">
        <v>99</v>
      </c>
      <c r="BX6415" s="1"/>
      <c r="BY6415" s="1" t="s">
        <v>15307</v>
      </c>
      <c r="BZ6415" s="1"/>
      <c r="CA6415">
        <v>1</v>
      </c>
      <c r="CB6415" s="1"/>
      <c r="CC6415">
        <v>0</v>
      </c>
      <c r="CD6415" s="1"/>
      <c r="CE6415">
        <v>-4</v>
      </c>
      <c r="CF6415" s="1"/>
      <c r="CG6415">
        <v>-4</v>
      </c>
      <c r="CH6415" s="1"/>
      <c r="CI6415">
        <v>-4</v>
      </c>
      <c r="CJ6415" s="1"/>
      <c r="CK6415">
        <v>-4</v>
      </c>
      <c r="CL6415" s="1"/>
      <c r="CM6415">
        <v>-4</v>
      </c>
      <c r="CN6415" s="1"/>
      <c r="CO6415">
        <v>-4</v>
      </c>
      <c r="CP6415" s="1"/>
      <c r="CQ6415">
        <v>-4</v>
      </c>
      <c r="CR6415" s="1"/>
      <c r="CS6415">
        <v>99</v>
      </c>
      <c r="CT6415" s="1"/>
      <c r="CU6415" s="1" t="s">
        <v>9972</v>
      </c>
      <c r="CV6415" s="1"/>
      <c r="CW6415">
        <v>2</v>
      </c>
      <c r="CX6415" s="1"/>
      <c r="CY6415" s="1" t="s">
        <v>1061</v>
      </c>
      <c r="CZ6415" s="1"/>
      <c r="DA6415" s="1"/>
    </row>
    <row r="6416" spans="1:105" ht="15" customHeight="1" x14ac:dyDescent="0.25">
      <c r="A6416">
        <v>32</v>
      </c>
      <c r="B6416">
        <v>104</v>
      </c>
      <c r="C6416">
        <v>38</v>
      </c>
      <c r="D6416">
        <v>98</v>
      </c>
      <c r="E6416">
        <v>2</v>
      </c>
      <c r="F6416">
        <v>36</v>
      </c>
      <c r="G6416" s="1" t="s">
        <v>6599</v>
      </c>
      <c r="H6416" s="1" t="s">
        <v>6785</v>
      </c>
      <c r="I6416" s="1" t="s">
        <v>6761</v>
      </c>
      <c r="J6416" s="1" t="s">
        <v>6761</v>
      </c>
      <c r="K6416">
        <v>0</v>
      </c>
      <c r="L6416" s="1" t="s">
        <v>8065</v>
      </c>
      <c r="M6416">
        <v>0</v>
      </c>
      <c r="N6416">
        <v>0</v>
      </c>
      <c r="O6416">
        <v>-4</v>
      </c>
      <c r="P6416">
        <v>26</v>
      </c>
      <c r="Q6416">
        <v>-4</v>
      </c>
      <c r="R6416">
        <v>-4</v>
      </c>
      <c r="S6416">
        <v>-4</v>
      </c>
      <c r="T6416">
        <v>-4</v>
      </c>
      <c r="U6416">
        <v>-4</v>
      </c>
      <c r="V6416">
        <v>-4</v>
      </c>
      <c r="W6416">
        <v>24</v>
      </c>
      <c r="X6416">
        <v>-4</v>
      </c>
      <c r="Y6416">
        <v>-4</v>
      </c>
      <c r="Z6416">
        <v>-4</v>
      </c>
      <c r="AA6416">
        <v>-4</v>
      </c>
      <c r="AB6416">
        <v>-4</v>
      </c>
      <c r="AC6416">
        <v>-4</v>
      </c>
      <c r="AD6416">
        <v>23</v>
      </c>
      <c r="AE6416">
        <v>-4</v>
      </c>
      <c r="AF6416">
        <v>-4</v>
      </c>
      <c r="AG6416">
        <v>-4</v>
      </c>
      <c r="AH6416">
        <v>-4</v>
      </c>
      <c r="AI6416">
        <v>-4</v>
      </c>
      <c r="AJ6416">
        <v>-4</v>
      </c>
      <c r="AK6416">
        <v>-4</v>
      </c>
      <c r="AL6416">
        <v>-4</v>
      </c>
      <c r="AM6416">
        <v>-4</v>
      </c>
      <c r="AN6416">
        <v>-4</v>
      </c>
      <c r="AO6416">
        <v>-4</v>
      </c>
      <c r="AP6416">
        <v>-4</v>
      </c>
      <c r="AQ6416">
        <v>-4</v>
      </c>
      <c r="AR6416">
        <v>-4</v>
      </c>
      <c r="AS6416">
        <v>-4</v>
      </c>
      <c r="AT6416">
        <v>-4</v>
      </c>
      <c r="AU6416">
        <v>-4</v>
      </c>
      <c r="AV6416">
        <v>-4</v>
      </c>
      <c r="AW6416">
        <v>-4</v>
      </c>
      <c r="AX6416">
        <v>-4</v>
      </c>
      <c r="AY6416">
        <v>23</v>
      </c>
      <c r="AZ6416">
        <v>-4</v>
      </c>
      <c r="BA6416">
        <v>-4</v>
      </c>
      <c r="BB6416">
        <v>-4</v>
      </c>
      <c r="BC6416">
        <v>-4</v>
      </c>
      <c r="BD6416">
        <v>-4</v>
      </c>
      <c r="BE6416" s="1" t="s">
        <v>16128</v>
      </c>
      <c r="BF6416">
        <v>-4</v>
      </c>
      <c r="BG6416">
        <v>-4</v>
      </c>
      <c r="BH6416">
        <v>-4</v>
      </c>
      <c r="BI6416">
        <v>-4</v>
      </c>
      <c r="BJ6416">
        <v>-4</v>
      </c>
      <c r="BK6416">
        <v>-4</v>
      </c>
      <c r="BL6416">
        <v>-4</v>
      </c>
      <c r="BM6416">
        <v>-4</v>
      </c>
      <c r="BN6416">
        <v>-4</v>
      </c>
      <c r="BO6416">
        <v>-4</v>
      </c>
      <c r="BP6416">
        <v>-4</v>
      </c>
      <c r="BQ6416">
        <v>-4</v>
      </c>
      <c r="BR6416" s="1" t="s">
        <v>16125</v>
      </c>
      <c r="BS6416">
        <v>2</v>
      </c>
      <c r="BT6416" s="1"/>
      <c r="BU6416" s="1" t="s">
        <v>1061</v>
      </c>
      <c r="BV6416" s="1"/>
      <c r="BW6416">
        <v>99</v>
      </c>
      <c r="BX6416" s="1"/>
      <c r="BY6416" s="1" t="s">
        <v>15307</v>
      </c>
      <c r="BZ6416" s="1"/>
      <c r="CA6416">
        <v>1</v>
      </c>
      <c r="CB6416" s="1"/>
      <c r="CC6416">
        <v>0</v>
      </c>
      <c r="CD6416" s="1"/>
      <c r="CE6416">
        <v>-4</v>
      </c>
      <c r="CF6416" s="1"/>
      <c r="CG6416">
        <v>-4</v>
      </c>
      <c r="CH6416" s="1"/>
      <c r="CI6416">
        <v>-4</v>
      </c>
      <c r="CJ6416" s="1"/>
      <c r="CK6416">
        <v>-4</v>
      </c>
      <c r="CL6416" s="1"/>
      <c r="CM6416">
        <v>-4</v>
      </c>
      <c r="CN6416" s="1"/>
      <c r="CO6416">
        <v>-4</v>
      </c>
      <c r="CP6416" s="1"/>
      <c r="CQ6416">
        <v>-4</v>
      </c>
      <c r="CR6416" s="1"/>
      <c r="CS6416">
        <v>99</v>
      </c>
      <c r="CT6416" s="1"/>
      <c r="CU6416" s="1" t="s">
        <v>9972</v>
      </c>
      <c r="CV6416" s="1"/>
      <c r="CW6416">
        <v>2</v>
      </c>
      <c r="CX6416" s="1"/>
      <c r="CY6416" s="1" t="s">
        <v>1061</v>
      </c>
      <c r="CZ6416" s="1"/>
      <c r="DA6416" s="1"/>
    </row>
    <row r="6417" spans="1:105" ht="15" customHeight="1" x14ac:dyDescent="0.25">
      <c r="A6417">
        <v>32</v>
      </c>
      <c r="B6417">
        <v>104</v>
      </c>
      <c r="C6417">
        <v>38</v>
      </c>
      <c r="D6417">
        <v>98</v>
      </c>
      <c r="E6417">
        <v>2</v>
      </c>
      <c r="F6417">
        <v>36</v>
      </c>
      <c r="G6417" s="1" t="s">
        <v>8069</v>
      </c>
      <c r="H6417" s="1" t="s">
        <v>7593</v>
      </c>
      <c r="I6417" s="1" t="s">
        <v>6761</v>
      </c>
      <c r="J6417" s="1" t="s">
        <v>6761</v>
      </c>
      <c r="K6417">
        <v>0</v>
      </c>
      <c r="L6417" s="1" t="s">
        <v>16052</v>
      </c>
      <c r="M6417">
        <v>0</v>
      </c>
      <c r="N6417">
        <v>0</v>
      </c>
      <c r="O6417">
        <v>-4</v>
      </c>
      <c r="P6417">
        <v>26</v>
      </c>
      <c r="Q6417">
        <v>-4</v>
      </c>
      <c r="R6417">
        <v>-4</v>
      </c>
      <c r="S6417">
        <v>-4</v>
      </c>
      <c r="T6417">
        <v>-4</v>
      </c>
      <c r="U6417">
        <v>-4</v>
      </c>
      <c r="V6417">
        <v>-4</v>
      </c>
      <c r="W6417">
        <v>24</v>
      </c>
      <c r="X6417">
        <v>-4</v>
      </c>
      <c r="Y6417">
        <v>-4</v>
      </c>
      <c r="Z6417">
        <v>-4</v>
      </c>
      <c r="AA6417">
        <v>-4</v>
      </c>
      <c r="AB6417">
        <v>-4</v>
      </c>
      <c r="AC6417">
        <v>-4</v>
      </c>
      <c r="AD6417">
        <v>23</v>
      </c>
      <c r="AE6417">
        <v>-4</v>
      </c>
      <c r="AF6417">
        <v>-4</v>
      </c>
      <c r="AG6417">
        <v>-4</v>
      </c>
      <c r="AH6417">
        <v>-4</v>
      </c>
      <c r="AI6417">
        <v>-4</v>
      </c>
      <c r="AJ6417">
        <v>-4</v>
      </c>
      <c r="AK6417">
        <v>-4</v>
      </c>
      <c r="AL6417">
        <v>-4</v>
      </c>
      <c r="AM6417">
        <v>-4</v>
      </c>
      <c r="AN6417">
        <v>-4</v>
      </c>
      <c r="AO6417">
        <v>-4</v>
      </c>
      <c r="AP6417">
        <v>-4</v>
      </c>
      <c r="AQ6417">
        <v>-4</v>
      </c>
      <c r="AR6417">
        <v>-4</v>
      </c>
      <c r="AS6417">
        <v>-4</v>
      </c>
      <c r="AT6417">
        <v>-4</v>
      </c>
      <c r="AU6417">
        <v>-4</v>
      </c>
      <c r="AV6417">
        <v>-4</v>
      </c>
      <c r="AW6417">
        <v>-4</v>
      </c>
      <c r="AX6417">
        <v>-4</v>
      </c>
      <c r="AY6417">
        <v>23</v>
      </c>
      <c r="AZ6417">
        <v>-4</v>
      </c>
      <c r="BA6417">
        <v>-4</v>
      </c>
      <c r="BB6417">
        <v>-4</v>
      </c>
      <c r="BC6417">
        <v>-4</v>
      </c>
      <c r="BD6417">
        <v>-4</v>
      </c>
      <c r="BE6417" s="1" t="s">
        <v>16128</v>
      </c>
      <c r="BF6417">
        <v>-4</v>
      </c>
      <c r="BG6417">
        <v>-4</v>
      </c>
      <c r="BH6417">
        <v>-4</v>
      </c>
      <c r="BI6417">
        <v>-4</v>
      </c>
      <c r="BJ6417">
        <v>-4</v>
      </c>
      <c r="BK6417">
        <v>-4</v>
      </c>
      <c r="BL6417">
        <v>-4</v>
      </c>
      <c r="BM6417">
        <v>-4</v>
      </c>
      <c r="BN6417">
        <v>-4</v>
      </c>
      <c r="BO6417">
        <v>-4</v>
      </c>
      <c r="BP6417">
        <v>-4</v>
      </c>
      <c r="BQ6417">
        <v>-4</v>
      </c>
      <c r="BR6417" s="1" t="s">
        <v>16125</v>
      </c>
      <c r="BS6417">
        <v>2</v>
      </c>
      <c r="BT6417" s="1"/>
      <c r="BU6417" s="1" t="s">
        <v>1061</v>
      </c>
      <c r="BV6417" s="1"/>
      <c r="BW6417">
        <v>99</v>
      </c>
      <c r="BX6417" s="1"/>
      <c r="BY6417" s="1" t="s">
        <v>15307</v>
      </c>
      <c r="BZ6417" s="1"/>
      <c r="CA6417">
        <v>1</v>
      </c>
      <c r="CB6417" s="1"/>
      <c r="CC6417">
        <v>0</v>
      </c>
      <c r="CD6417" s="1"/>
      <c r="CE6417">
        <v>-4</v>
      </c>
      <c r="CF6417" s="1"/>
      <c r="CG6417">
        <v>-4</v>
      </c>
      <c r="CH6417" s="1"/>
      <c r="CI6417">
        <v>-4</v>
      </c>
      <c r="CJ6417" s="1"/>
      <c r="CK6417">
        <v>-4</v>
      </c>
      <c r="CL6417" s="1"/>
      <c r="CM6417">
        <v>-4</v>
      </c>
      <c r="CN6417" s="1"/>
      <c r="CO6417">
        <v>-4</v>
      </c>
      <c r="CP6417" s="1"/>
      <c r="CQ6417">
        <v>-4</v>
      </c>
      <c r="CR6417" s="1"/>
      <c r="CS6417">
        <v>99</v>
      </c>
      <c r="CT6417" s="1"/>
      <c r="CU6417" s="1" t="s">
        <v>9972</v>
      </c>
      <c r="CV6417" s="1"/>
      <c r="CW6417">
        <v>2</v>
      </c>
      <c r="CX6417" s="1"/>
      <c r="CY6417" s="1" t="s">
        <v>1061</v>
      </c>
      <c r="CZ6417" s="1"/>
      <c r="DA6417" s="1"/>
    </row>
    <row r="6418" spans="1:105" ht="15" customHeight="1" x14ac:dyDescent="0.25">
      <c r="A6418">
        <v>32</v>
      </c>
      <c r="B6418">
        <v>104</v>
      </c>
      <c r="C6418">
        <v>38</v>
      </c>
      <c r="D6418">
        <v>98</v>
      </c>
      <c r="E6418">
        <v>2</v>
      </c>
      <c r="F6418">
        <v>36</v>
      </c>
      <c r="G6418" s="1" t="s">
        <v>7594</v>
      </c>
      <c r="H6418" s="1" t="s">
        <v>6834</v>
      </c>
      <c r="I6418" s="1" t="s">
        <v>6761</v>
      </c>
      <c r="J6418" s="1" t="s">
        <v>6761</v>
      </c>
      <c r="K6418">
        <v>0</v>
      </c>
      <c r="L6418" s="1" t="s">
        <v>16052</v>
      </c>
      <c r="M6418">
        <v>0</v>
      </c>
      <c r="N6418">
        <v>0</v>
      </c>
      <c r="O6418">
        <v>-4</v>
      </c>
      <c r="P6418">
        <v>28</v>
      </c>
      <c r="Q6418">
        <v>-4</v>
      </c>
      <c r="R6418">
        <v>-4</v>
      </c>
      <c r="S6418">
        <v>-4</v>
      </c>
      <c r="T6418">
        <v>-4</v>
      </c>
      <c r="U6418">
        <v>-4</v>
      </c>
      <c r="V6418">
        <v>-4</v>
      </c>
      <c r="W6418">
        <v>26.5</v>
      </c>
      <c r="X6418">
        <v>-4</v>
      </c>
      <c r="Y6418">
        <v>-4</v>
      </c>
      <c r="Z6418">
        <v>-4</v>
      </c>
      <c r="AA6418">
        <v>-4</v>
      </c>
      <c r="AB6418">
        <v>-4</v>
      </c>
      <c r="AC6418">
        <v>-4</v>
      </c>
      <c r="AD6418">
        <v>26</v>
      </c>
      <c r="AE6418">
        <v>-4</v>
      </c>
      <c r="AF6418">
        <v>-4</v>
      </c>
      <c r="AG6418">
        <v>-4</v>
      </c>
      <c r="AH6418">
        <v>-4</v>
      </c>
      <c r="AI6418">
        <v>-4</v>
      </c>
      <c r="AJ6418">
        <v>-4</v>
      </c>
      <c r="AK6418">
        <v>-4</v>
      </c>
      <c r="AL6418">
        <v>-4</v>
      </c>
      <c r="AM6418">
        <v>-4</v>
      </c>
      <c r="AN6418">
        <v>-4</v>
      </c>
      <c r="AO6418">
        <v>-4</v>
      </c>
      <c r="AP6418">
        <v>-4</v>
      </c>
      <c r="AQ6418">
        <v>-4</v>
      </c>
      <c r="AR6418">
        <v>-4</v>
      </c>
      <c r="AS6418">
        <v>-4</v>
      </c>
      <c r="AT6418">
        <v>-4</v>
      </c>
      <c r="AU6418">
        <v>-4</v>
      </c>
      <c r="AV6418">
        <v>-4</v>
      </c>
      <c r="AW6418">
        <v>-4</v>
      </c>
      <c r="AX6418">
        <v>-4</v>
      </c>
      <c r="AY6418">
        <v>25</v>
      </c>
      <c r="AZ6418">
        <v>-4</v>
      </c>
      <c r="BA6418">
        <v>-4</v>
      </c>
      <c r="BB6418">
        <v>-4</v>
      </c>
      <c r="BC6418">
        <v>-4</v>
      </c>
      <c r="BD6418">
        <v>-4</v>
      </c>
      <c r="BE6418" s="1" t="s">
        <v>16128</v>
      </c>
      <c r="BF6418">
        <v>-4</v>
      </c>
      <c r="BG6418">
        <v>-4</v>
      </c>
      <c r="BH6418">
        <v>-4</v>
      </c>
      <c r="BI6418">
        <v>-4</v>
      </c>
      <c r="BJ6418">
        <v>-4</v>
      </c>
      <c r="BK6418">
        <v>-4</v>
      </c>
      <c r="BL6418">
        <v>-4</v>
      </c>
      <c r="BM6418">
        <v>-4</v>
      </c>
      <c r="BN6418">
        <v>-4</v>
      </c>
      <c r="BO6418">
        <v>-4</v>
      </c>
      <c r="BP6418">
        <v>-4</v>
      </c>
      <c r="BQ6418">
        <v>-4</v>
      </c>
      <c r="BR6418" s="1" t="s">
        <v>16125</v>
      </c>
      <c r="BS6418">
        <v>2</v>
      </c>
      <c r="BT6418" s="1"/>
      <c r="BU6418" s="1" t="s">
        <v>1061</v>
      </c>
      <c r="BV6418" s="1"/>
      <c r="BW6418">
        <v>99</v>
      </c>
      <c r="BX6418" s="1"/>
      <c r="BY6418" s="1" t="s">
        <v>15307</v>
      </c>
      <c r="BZ6418" s="1"/>
      <c r="CA6418">
        <v>1</v>
      </c>
      <c r="CB6418" s="1"/>
      <c r="CC6418">
        <v>0</v>
      </c>
      <c r="CD6418" s="1"/>
      <c r="CE6418">
        <v>-4</v>
      </c>
      <c r="CF6418" s="1"/>
      <c r="CG6418">
        <v>-4</v>
      </c>
      <c r="CH6418" s="1"/>
      <c r="CI6418">
        <v>-4</v>
      </c>
      <c r="CJ6418" s="1"/>
      <c r="CK6418">
        <v>-4</v>
      </c>
      <c r="CL6418" s="1"/>
      <c r="CM6418">
        <v>-4</v>
      </c>
      <c r="CN6418" s="1"/>
      <c r="CO6418">
        <v>-4</v>
      </c>
      <c r="CP6418" s="1"/>
      <c r="CQ6418">
        <v>-4</v>
      </c>
      <c r="CR6418" s="1"/>
      <c r="CS6418">
        <v>99</v>
      </c>
      <c r="CT6418" s="1"/>
      <c r="CU6418" s="1" t="s">
        <v>9972</v>
      </c>
      <c r="CV6418" s="1"/>
      <c r="CW6418">
        <v>2</v>
      </c>
      <c r="CX6418" s="1"/>
      <c r="CY6418" s="1" t="s">
        <v>1061</v>
      </c>
      <c r="CZ6418" s="1"/>
      <c r="DA6418" s="1"/>
    </row>
    <row r="6419" spans="1:105" ht="15" customHeight="1" x14ac:dyDescent="0.25">
      <c r="A6419">
        <v>32</v>
      </c>
      <c r="B6419">
        <v>104</v>
      </c>
      <c r="C6419">
        <v>38</v>
      </c>
      <c r="D6419">
        <v>98</v>
      </c>
      <c r="E6419">
        <v>2</v>
      </c>
      <c r="F6419">
        <v>36</v>
      </c>
      <c r="G6419" s="1" t="s">
        <v>9575</v>
      </c>
      <c r="H6419" s="1" t="s">
        <v>8088</v>
      </c>
      <c r="I6419" s="1" t="s">
        <v>6761</v>
      </c>
      <c r="J6419" s="1" t="s">
        <v>6761</v>
      </c>
      <c r="K6419">
        <v>0</v>
      </c>
      <c r="L6419" s="1" t="s">
        <v>16052</v>
      </c>
      <c r="M6419">
        <v>0</v>
      </c>
      <c r="N6419">
        <v>0</v>
      </c>
      <c r="O6419">
        <v>-4</v>
      </c>
      <c r="P6419">
        <v>28</v>
      </c>
      <c r="Q6419">
        <v>-4</v>
      </c>
      <c r="R6419">
        <v>-4</v>
      </c>
      <c r="S6419">
        <v>-4</v>
      </c>
      <c r="T6419">
        <v>-4</v>
      </c>
      <c r="U6419">
        <v>-4</v>
      </c>
      <c r="V6419">
        <v>-4</v>
      </c>
      <c r="W6419">
        <v>26.5</v>
      </c>
      <c r="X6419">
        <v>-4</v>
      </c>
      <c r="Y6419">
        <v>-4</v>
      </c>
      <c r="Z6419">
        <v>-4</v>
      </c>
      <c r="AA6419">
        <v>-4</v>
      </c>
      <c r="AB6419">
        <v>-4</v>
      </c>
      <c r="AC6419">
        <v>-4</v>
      </c>
      <c r="AD6419">
        <v>26</v>
      </c>
      <c r="AE6419">
        <v>-4</v>
      </c>
      <c r="AF6419">
        <v>-4</v>
      </c>
      <c r="AG6419">
        <v>-4</v>
      </c>
      <c r="AH6419">
        <v>-4</v>
      </c>
      <c r="AI6419">
        <v>-4</v>
      </c>
      <c r="AJ6419">
        <v>-4</v>
      </c>
      <c r="AK6419">
        <v>-4</v>
      </c>
      <c r="AL6419">
        <v>-4</v>
      </c>
      <c r="AM6419">
        <v>-4</v>
      </c>
      <c r="AN6419">
        <v>-4</v>
      </c>
      <c r="AO6419">
        <v>-4</v>
      </c>
      <c r="AP6419">
        <v>-4</v>
      </c>
      <c r="AQ6419">
        <v>-4</v>
      </c>
      <c r="AR6419">
        <v>-4</v>
      </c>
      <c r="AS6419">
        <v>-4</v>
      </c>
      <c r="AT6419">
        <v>-4</v>
      </c>
      <c r="AU6419">
        <v>-4</v>
      </c>
      <c r="AV6419">
        <v>-4</v>
      </c>
      <c r="AW6419">
        <v>-4</v>
      </c>
      <c r="AX6419">
        <v>-4</v>
      </c>
      <c r="AY6419">
        <v>25</v>
      </c>
      <c r="AZ6419">
        <v>-4</v>
      </c>
      <c r="BA6419">
        <v>-4</v>
      </c>
      <c r="BB6419">
        <v>-4</v>
      </c>
      <c r="BC6419">
        <v>-4</v>
      </c>
      <c r="BD6419">
        <v>-4</v>
      </c>
      <c r="BE6419" s="1" t="s">
        <v>16128</v>
      </c>
      <c r="BF6419">
        <v>-4</v>
      </c>
      <c r="BG6419">
        <v>-4</v>
      </c>
      <c r="BH6419">
        <v>-4</v>
      </c>
      <c r="BI6419">
        <v>-4</v>
      </c>
      <c r="BJ6419">
        <v>-4</v>
      </c>
      <c r="BK6419">
        <v>-4</v>
      </c>
      <c r="BL6419">
        <v>-4</v>
      </c>
      <c r="BM6419">
        <v>-4</v>
      </c>
      <c r="BN6419">
        <v>-4</v>
      </c>
      <c r="BO6419">
        <v>-4</v>
      </c>
      <c r="BP6419">
        <v>-4</v>
      </c>
      <c r="BQ6419">
        <v>-4</v>
      </c>
      <c r="BR6419" s="1" t="s">
        <v>16125</v>
      </c>
      <c r="BS6419">
        <v>2</v>
      </c>
      <c r="BT6419" s="1"/>
      <c r="BU6419" s="1" t="s">
        <v>1061</v>
      </c>
      <c r="BV6419" s="1"/>
      <c r="BW6419">
        <v>0</v>
      </c>
      <c r="BX6419" s="1"/>
      <c r="BY6419" s="1" t="s">
        <v>1061</v>
      </c>
      <c r="BZ6419" s="1"/>
      <c r="CA6419">
        <v>1</v>
      </c>
      <c r="CB6419" s="1"/>
      <c r="CC6419">
        <v>0</v>
      </c>
      <c r="CD6419" s="1"/>
      <c r="CE6419">
        <v>-4</v>
      </c>
      <c r="CF6419" s="1"/>
      <c r="CG6419">
        <v>-4</v>
      </c>
      <c r="CH6419" s="1"/>
      <c r="CI6419">
        <v>-4</v>
      </c>
      <c r="CJ6419" s="1"/>
      <c r="CK6419">
        <v>-4</v>
      </c>
      <c r="CL6419" s="1"/>
      <c r="CM6419">
        <v>-4</v>
      </c>
      <c r="CN6419" s="1"/>
      <c r="CO6419">
        <v>-4</v>
      </c>
      <c r="CP6419" s="1"/>
      <c r="CQ6419">
        <v>-4</v>
      </c>
      <c r="CR6419" s="1"/>
      <c r="CS6419">
        <v>99</v>
      </c>
      <c r="CT6419" s="1"/>
      <c r="CU6419" s="1" t="s">
        <v>9972</v>
      </c>
      <c r="CV6419" s="1"/>
      <c r="CW6419">
        <v>2</v>
      </c>
      <c r="CX6419" s="1"/>
      <c r="CY6419" s="1" t="s">
        <v>1061</v>
      </c>
      <c r="CZ6419" s="1"/>
      <c r="DA6419" s="1"/>
    </row>
    <row r="6420" spans="1:105" ht="15" customHeight="1" x14ac:dyDescent="0.25">
      <c r="A6420">
        <v>32</v>
      </c>
      <c r="B6420">
        <v>104</v>
      </c>
      <c r="C6420">
        <v>38</v>
      </c>
      <c r="D6420">
        <v>98</v>
      </c>
      <c r="E6420">
        <v>2</v>
      </c>
      <c r="F6420">
        <v>36</v>
      </c>
      <c r="G6420" s="1" t="s">
        <v>8906</v>
      </c>
      <c r="H6420" s="1" t="s">
        <v>6932</v>
      </c>
      <c r="I6420" s="1" t="s">
        <v>6761</v>
      </c>
      <c r="J6420" s="1" t="s">
        <v>6761</v>
      </c>
      <c r="K6420">
        <v>0</v>
      </c>
      <c r="L6420" s="1" t="s">
        <v>16052</v>
      </c>
      <c r="M6420">
        <v>0</v>
      </c>
      <c r="N6420">
        <v>0</v>
      </c>
      <c r="O6420">
        <v>-4</v>
      </c>
      <c r="P6420">
        <v>28</v>
      </c>
      <c r="Q6420">
        <v>-4</v>
      </c>
      <c r="R6420">
        <v>-4</v>
      </c>
      <c r="S6420">
        <v>-4</v>
      </c>
      <c r="T6420">
        <v>-4</v>
      </c>
      <c r="U6420">
        <v>-4</v>
      </c>
      <c r="V6420">
        <v>-4</v>
      </c>
      <c r="W6420">
        <v>26.5</v>
      </c>
      <c r="X6420">
        <v>-4</v>
      </c>
      <c r="Y6420">
        <v>-4</v>
      </c>
      <c r="Z6420">
        <v>-4</v>
      </c>
      <c r="AA6420">
        <v>-4</v>
      </c>
      <c r="AB6420">
        <v>-4</v>
      </c>
      <c r="AC6420">
        <v>-4</v>
      </c>
      <c r="AD6420">
        <v>26</v>
      </c>
      <c r="AE6420">
        <v>-4</v>
      </c>
      <c r="AF6420">
        <v>-4</v>
      </c>
      <c r="AG6420">
        <v>-4</v>
      </c>
      <c r="AH6420">
        <v>-4</v>
      </c>
      <c r="AI6420">
        <v>-4</v>
      </c>
      <c r="AJ6420">
        <v>-4</v>
      </c>
      <c r="AK6420">
        <v>-4</v>
      </c>
      <c r="AL6420">
        <v>-4</v>
      </c>
      <c r="AM6420">
        <v>-4</v>
      </c>
      <c r="AN6420">
        <v>-4</v>
      </c>
      <c r="AO6420">
        <v>-4</v>
      </c>
      <c r="AP6420">
        <v>-4</v>
      </c>
      <c r="AQ6420">
        <v>-4</v>
      </c>
      <c r="AR6420">
        <v>-4</v>
      </c>
      <c r="AS6420">
        <v>-4</v>
      </c>
      <c r="AT6420">
        <v>-4</v>
      </c>
      <c r="AU6420">
        <v>-4</v>
      </c>
      <c r="AV6420">
        <v>-4</v>
      </c>
      <c r="AW6420">
        <v>-4</v>
      </c>
      <c r="AX6420">
        <v>-4</v>
      </c>
      <c r="AY6420">
        <v>25</v>
      </c>
      <c r="AZ6420">
        <v>-4</v>
      </c>
      <c r="BA6420">
        <v>-4</v>
      </c>
      <c r="BB6420">
        <v>-4</v>
      </c>
      <c r="BC6420">
        <v>-4</v>
      </c>
      <c r="BD6420">
        <v>-4</v>
      </c>
      <c r="BE6420" s="1" t="s">
        <v>16128</v>
      </c>
      <c r="BF6420">
        <v>-4</v>
      </c>
      <c r="BG6420">
        <v>-4</v>
      </c>
      <c r="BH6420">
        <v>-4</v>
      </c>
      <c r="BI6420">
        <v>-4</v>
      </c>
      <c r="BJ6420">
        <v>-4</v>
      </c>
      <c r="BK6420">
        <v>-4</v>
      </c>
      <c r="BL6420">
        <v>-4</v>
      </c>
      <c r="BM6420">
        <v>-4</v>
      </c>
      <c r="BN6420">
        <v>-4</v>
      </c>
      <c r="BO6420">
        <v>-4</v>
      </c>
      <c r="BP6420">
        <v>-4</v>
      </c>
      <c r="BQ6420">
        <v>-4</v>
      </c>
      <c r="BR6420" s="1" t="s">
        <v>16125</v>
      </c>
      <c r="BS6420">
        <v>2</v>
      </c>
      <c r="BT6420" s="1"/>
      <c r="BU6420" s="1" t="s">
        <v>1061</v>
      </c>
      <c r="BV6420" s="1"/>
      <c r="BW6420">
        <v>0</v>
      </c>
      <c r="BX6420" s="1"/>
      <c r="BY6420" s="1" t="s">
        <v>1061</v>
      </c>
      <c r="BZ6420" s="1"/>
      <c r="CA6420">
        <v>1</v>
      </c>
      <c r="CB6420" s="1"/>
      <c r="CC6420">
        <v>0</v>
      </c>
      <c r="CD6420" s="1"/>
      <c r="CE6420">
        <v>-4</v>
      </c>
      <c r="CF6420" s="1"/>
      <c r="CG6420">
        <v>-4</v>
      </c>
      <c r="CH6420" s="1"/>
      <c r="CI6420">
        <v>-4</v>
      </c>
      <c r="CJ6420" s="1"/>
      <c r="CK6420">
        <v>-4</v>
      </c>
      <c r="CL6420" s="1"/>
      <c r="CM6420">
        <v>-4</v>
      </c>
      <c r="CN6420" s="1"/>
      <c r="CO6420">
        <v>-4</v>
      </c>
      <c r="CP6420" s="1"/>
      <c r="CQ6420">
        <v>-4</v>
      </c>
      <c r="CR6420" s="1"/>
      <c r="CS6420">
        <v>92</v>
      </c>
      <c r="CT6420" s="1"/>
      <c r="CU6420" s="1" t="s">
        <v>1061</v>
      </c>
      <c r="CV6420" s="1"/>
      <c r="CW6420">
        <v>2</v>
      </c>
      <c r="CX6420" s="1"/>
      <c r="CY6420" s="1" t="s">
        <v>1061</v>
      </c>
      <c r="CZ6420" s="1"/>
      <c r="DA6420" s="1"/>
    </row>
    <row r="6421" spans="1:105" ht="15" customHeight="1" x14ac:dyDescent="0.25">
      <c r="A6421">
        <v>32</v>
      </c>
      <c r="B6421">
        <v>104</v>
      </c>
      <c r="C6421">
        <v>38</v>
      </c>
      <c r="D6421">
        <v>98</v>
      </c>
      <c r="E6421">
        <v>2</v>
      </c>
      <c r="F6421">
        <v>36</v>
      </c>
      <c r="G6421" s="1" t="s">
        <v>6935</v>
      </c>
      <c r="H6421" s="1" t="s">
        <v>6548</v>
      </c>
      <c r="I6421" s="1" t="s">
        <v>6761</v>
      </c>
      <c r="J6421" s="1" t="s">
        <v>6761</v>
      </c>
      <c r="K6421">
        <v>0</v>
      </c>
      <c r="L6421" s="1" t="s">
        <v>16052</v>
      </c>
      <c r="M6421">
        <v>0</v>
      </c>
      <c r="N6421">
        <v>0</v>
      </c>
      <c r="O6421">
        <v>-4</v>
      </c>
      <c r="P6421">
        <v>30.5</v>
      </c>
      <c r="Q6421">
        <v>-4</v>
      </c>
      <c r="R6421">
        <v>-4</v>
      </c>
      <c r="S6421">
        <v>-4</v>
      </c>
      <c r="T6421">
        <v>-4</v>
      </c>
      <c r="U6421">
        <v>-4</v>
      </c>
      <c r="V6421">
        <v>-4</v>
      </c>
      <c r="W6421">
        <v>30.5</v>
      </c>
      <c r="X6421">
        <v>-4</v>
      </c>
      <c r="Y6421">
        <v>-4</v>
      </c>
      <c r="Z6421">
        <v>-4</v>
      </c>
      <c r="AA6421">
        <v>-4</v>
      </c>
      <c r="AB6421">
        <v>-4</v>
      </c>
      <c r="AC6421">
        <v>-4</v>
      </c>
      <c r="AD6421">
        <v>29.5</v>
      </c>
      <c r="AE6421">
        <v>-4</v>
      </c>
      <c r="AF6421">
        <v>-4</v>
      </c>
      <c r="AG6421">
        <v>-4</v>
      </c>
      <c r="AH6421">
        <v>-4</v>
      </c>
      <c r="AI6421">
        <v>-4</v>
      </c>
      <c r="AJ6421">
        <v>-4</v>
      </c>
      <c r="AK6421">
        <v>-4</v>
      </c>
      <c r="AL6421">
        <v>-4</v>
      </c>
      <c r="AM6421">
        <v>-4</v>
      </c>
      <c r="AN6421">
        <v>-4</v>
      </c>
      <c r="AO6421">
        <v>-4</v>
      </c>
      <c r="AP6421">
        <v>-4</v>
      </c>
      <c r="AQ6421">
        <v>-4</v>
      </c>
      <c r="AR6421">
        <v>-4</v>
      </c>
      <c r="AS6421">
        <v>-4</v>
      </c>
      <c r="AT6421">
        <v>-4</v>
      </c>
      <c r="AU6421">
        <v>-4</v>
      </c>
      <c r="AV6421">
        <v>-4</v>
      </c>
      <c r="AW6421">
        <v>-4</v>
      </c>
      <c r="AX6421">
        <v>-4</v>
      </c>
      <c r="AY6421">
        <v>27</v>
      </c>
      <c r="AZ6421">
        <v>-4</v>
      </c>
      <c r="BA6421">
        <v>-4</v>
      </c>
      <c r="BB6421">
        <v>-4</v>
      </c>
      <c r="BC6421">
        <v>-4</v>
      </c>
      <c r="BD6421">
        <v>-4</v>
      </c>
      <c r="BE6421" s="1" t="s">
        <v>16128</v>
      </c>
      <c r="BF6421">
        <v>-4</v>
      </c>
      <c r="BG6421">
        <v>-4</v>
      </c>
      <c r="BH6421">
        <v>-4</v>
      </c>
      <c r="BI6421">
        <v>-4</v>
      </c>
      <c r="BJ6421">
        <v>-4</v>
      </c>
      <c r="BK6421">
        <v>-4</v>
      </c>
      <c r="BL6421">
        <v>-4</v>
      </c>
      <c r="BM6421">
        <v>-4</v>
      </c>
      <c r="BN6421">
        <v>-4</v>
      </c>
      <c r="BO6421">
        <v>-4</v>
      </c>
      <c r="BP6421">
        <v>-4</v>
      </c>
      <c r="BQ6421">
        <v>-4</v>
      </c>
      <c r="BR6421" s="1" t="s">
        <v>16125</v>
      </c>
      <c r="BS6421">
        <v>2</v>
      </c>
      <c r="BT6421" s="1"/>
      <c r="BU6421" s="1" t="s">
        <v>1061</v>
      </c>
      <c r="BV6421" s="1"/>
      <c r="BW6421">
        <v>0</v>
      </c>
      <c r="BX6421" s="1"/>
      <c r="BY6421" s="1" t="s">
        <v>1061</v>
      </c>
      <c r="BZ6421" s="1"/>
      <c r="CA6421">
        <v>1</v>
      </c>
      <c r="CB6421" s="1"/>
      <c r="CC6421">
        <v>0</v>
      </c>
      <c r="CD6421" s="1"/>
      <c r="CE6421">
        <v>-4</v>
      </c>
      <c r="CF6421" s="1"/>
      <c r="CG6421">
        <v>-4</v>
      </c>
      <c r="CH6421" s="1"/>
      <c r="CI6421">
        <v>-4</v>
      </c>
      <c r="CJ6421" s="1"/>
      <c r="CK6421">
        <v>-4</v>
      </c>
      <c r="CL6421" s="1"/>
      <c r="CM6421">
        <v>-4</v>
      </c>
      <c r="CN6421" s="1"/>
      <c r="CO6421">
        <v>-4</v>
      </c>
      <c r="CP6421" s="1"/>
      <c r="CQ6421">
        <v>-4</v>
      </c>
      <c r="CR6421" s="1"/>
      <c r="CS6421">
        <v>92</v>
      </c>
      <c r="CT6421" s="1"/>
      <c r="CU6421" s="1" t="s">
        <v>1061</v>
      </c>
      <c r="CV6421" s="1"/>
      <c r="CW6421">
        <v>2</v>
      </c>
      <c r="CX6421" s="1"/>
      <c r="CY6421" s="1" t="s">
        <v>1061</v>
      </c>
      <c r="CZ6421" s="1"/>
      <c r="DA6421" s="1"/>
    </row>
    <row r="6422" spans="1:105" ht="15" customHeight="1" x14ac:dyDescent="0.25">
      <c r="A6422">
        <v>32</v>
      </c>
      <c r="B6422">
        <v>104</v>
      </c>
      <c r="C6422">
        <v>38</v>
      </c>
      <c r="D6422">
        <v>98</v>
      </c>
      <c r="E6422">
        <v>2</v>
      </c>
      <c r="F6422">
        <v>37</v>
      </c>
      <c r="G6422" s="1" t="s">
        <v>6599</v>
      </c>
      <c r="H6422" s="1" t="s">
        <v>6785</v>
      </c>
      <c r="I6422" s="1" t="s">
        <v>6761</v>
      </c>
      <c r="J6422" s="1" t="s">
        <v>6761</v>
      </c>
      <c r="K6422">
        <v>0</v>
      </c>
      <c r="L6422" s="1" t="s">
        <v>8065</v>
      </c>
      <c r="M6422">
        <v>0</v>
      </c>
      <c r="N6422">
        <v>0</v>
      </c>
      <c r="O6422">
        <v>-4</v>
      </c>
      <c r="P6422">
        <v>27</v>
      </c>
      <c r="Q6422">
        <v>-4</v>
      </c>
      <c r="R6422">
        <v>-4</v>
      </c>
      <c r="S6422">
        <v>-4</v>
      </c>
      <c r="T6422">
        <v>-4</v>
      </c>
      <c r="U6422">
        <v>-4</v>
      </c>
      <c r="V6422">
        <v>-4</v>
      </c>
      <c r="W6422">
        <v>26</v>
      </c>
      <c r="X6422">
        <v>-4</v>
      </c>
      <c r="Y6422">
        <v>-4</v>
      </c>
      <c r="Z6422">
        <v>-4</v>
      </c>
      <c r="AA6422">
        <v>-4</v>
      </c>
      <c r="AB6422">
        <v>-4</v>
      </c>
      <c r="AC6422">
        <v>-4</v>
      </c>
      <c r="AD6422">
        <v>25</v>
      </c>
      <c r="AE6422">
        <v>-4</v>
      </c>
      <c r="AF6422">
        <v>-4</v>
      </c>
      <c r="AG6422">
        <v>-4</v>
      </c>
      <c r="AH6422">
        <v>-4</v>
      </c>
      <c r="AI6422">
        <v>-4</v>
      </c>
      <c r="AJ6422">
        <v>-4</v>
      </c>
      <c r="AK6422">
        <v>-4</v>
      </c>
      <c r="AL6422">
        <v>-4</v>
      </c>
      <c r="AM6422">
        <v>-4</v>
      </c>
      <c r="AN6422">
        <v>-4</v>
      </c>
      <c r="AO6422">
        <v>-4</v>
      </c>
      <c r="AP6422">
        <v>-4</v>
      </c>
      <c r="AQ6422">
        <v>-4</v>
      </c>
      <c r="AR6422">
        <v>-4</v>
      </c>
      <c r="AS6422">
        <v>-4</v>
      </c>
      <c r="AT6422">
        <v>-4</v>
      </c>
      <c r="AU6422">
        <v>-4</v>
      </c>
      <c r="AV6422">
        <v>-4</v>
      </c>
      <c r="AW6422">
        <v>-4</v>
      </c>
      <c r="AX6422">
        <v>-4</v>
      </c>
      <c r="AY6422">
        <v>24</v>
      </c>
      <c r="AZ6422">
        <v>-4</v>
      </c>
      <c r="BA6422">
        <v>-4</v>
      </c>
      <c r="BB6422">
        <v>-4</v>
      </c>
      <c r="BC6422">
        <v>-4</v>
      </c>
      <c r="BD6422">
        <v>-4</v>
      </c>
      <c r="BE6422" s="1" t="s">
        <v>16128</v>
      </c>
      <c r="BF6422">
        <v>-4</v>
      </c>
      <c r="BG6422">
        <v>-4</v>
      </c>
      <c r="BH6422">
        <v>-4</v>
      </c>
      <c r="BI6422">
        <v>-4</v>
      </c>
      <c r="BJ6422">
        <v>-4</v>
      </c>
      <c r="BK6422">
        <v>-4</v>
      </c>
      <c r="BL6422">
        <v>-4</v>
      </c>
      <c r="BM6422">
        <v>-4</v>
      </c>
      <c r="BN6422">
        <v>-4</v>
      </c>
      <c r="BO6422">
        <v>-4</v>
      </c>
      <c r="BP6422">
        <v>-4</v>
      </c>
      <c r="BQ6422">
        <v>-4</v>
      </c>
      <c r="BR6422" s="1" t="s">
        <v>16125</v>
      </c>
      <c r="BS6422">
        <v>2</v>
      </c>
      <c r="BT6422" s="1"/>
      <c r="BU6422" s="1" t="s">
        <v>1061</v>
      </c>
      <c r="BV6422" s="1"/>
      <c r="BW6422">
        <v>99</v>
      </c>
      <c r="BX6422" s="1"/>
      <c r="BY6422" s="1" t="s">
        <v>15307</v>
      </c>
      <c r="BZ6422" s="1"/>
      <c r="CA6422">
        <v>1</v>
      </c>
      <c r="CB6422" s="1"/>
      <c r="CC6422">
        <v>0</v>
      </c>
      <c r="CD6422" s="1"/>
      <c r="CE6422">
        <v>-4</v>
      </c>
      <c r="CF6422" s="1"/>
      <c r="CG6422">
        <v>-4</v>
      </c>
      <c r="CH6422" s="1"/>
      <c r="CI6422">
        <v>-4</v>
      </c>
      <c r="CJ6422" s="1"/>
      <c r="CK6422">
        <v>-4</v>
      </c>
      <c r="CL6422" s="1"/>
      <c r="CM6422">
        <v>-4</v>
      </c>
      <c r="CN6422" s="1"/>
      <c r="CO6422">
        <v>-4</v>
      </c>
      <c r="CP6422" s="1"/>
      <c r="CQ6422">
        <v>-4</v>
      </c>
      <c r="CR6422" s="1"/>
      <c r="CS6422">
        <v>99</v>
      </c>
      <c r="CT6422" s="1"/>
      <c r="CU6422" s="1" t="s">
        <v>9972</v>
      </c>
      <c r="CV6422" s="1"/>
      <c r="CW6422">
        <v>2</v>
      </c>
      <c r="CX6422" s="1"/>
      <c r="CY6422" s="1" t="s">
        <v>1061</v>
      </c>
      <c r="CZ6422" s="1"/>
      <c r="DA6422" s="1"/>
    </row>
    <row r="6423" spans="1:105" ht="15" customHeight="1" x14ac:dyDescent="0.25">
      <c r="A6423">
        <v>32</v>
      </c>
      <c r="B6423">
        <v>104</v>
      </c>
      <c r="C6423">
        <v>38</v>
      </c>
      <c r="D6423">
        <v>98</v>
      </c>
      <c r="E6423">
        <v>2</v>
      </c>
      <c r="F6423">
        <v>37</v>
      </c>
      <c r="G6423" s="1" t="s">
        <v>8069</v>
      </c>
      <c r="H6423" s="1" t="s">
        <v>7593</v>
      </c>
      <c r="I6423" s="1" t="s">
        <v>6761</v>
      </c>
      <c r="J6423" s="1" t="s">
        <v>6761</v>
      </c>
      <c r="K6423">
        <v>0</v>
      </c>
      <c r="L6423" s="1" t="s">
        <v>16052</v>
      </c>
      <c r="M6423">
        <v>0</v>
      </c>
      <c r="N6423">
        <v>0</v>
      </c>
      <c r="O6423">
        <v>-4</v>
      </c>
      <c r="P6423">
        <v>27</v>
      </c>
      <c r="Q6423">
        <v>-4</v>
      </c>
      <c r="R6423">
        <v>-4</v>
      </c>
      <c r="S6423">
        <v>-4</v>
      </c>
      <c r="T6423">
        <v>-4</v>
      </c>
      <c r="U6423">
        <v>-4</v>
      </c>
      <c r="V6423">
        <v>-4</v>
      </c>
      <c r="W6423">
        <v>26</v>
      </c>
      <c r="X6423">
        <v>-4</v>
      </c>
      <c r="Y6423">
        <v>-4</v>
      </c>
      <c r="Z6423">
        <v>-4</v>
      </c>
      <c r="AA6423">
        <v>-4</v>
      </c>
      <c r="AB6423">
        <v>-4</v>
      </c>
      <c r="AC6423">
        <v>-4</v>
      </c>
      <c r="AD6423">
        <v>25</v>
      </c>
      <c r="AE6423">
        <v>-4</v>
      </c>
      <c r="AF6423">
        <v>-4</v>
      </c>
      <c r="AG6423">
        <v>-4</v>
      </c>
      <c r="AH6423">
        <v>-4</v>
      </c>
      <c r="AI6423">
        <v>-4</v>
      </c>
      <c r="AJ6423">
        <v>-4</v>
      </c>
      <c r="AK6423">
        <v>-4</v>
      </c>
      <c r="AL6423">
        <v>-4</v>
      </c>
      <c r="AM6423">
        <v>-4</v>
      </c>
      <c r="AN6423">
        <v>-4</v>
      </c>
      <c r="AO6423">
        <v>-4</v>
      </c>
      <c r="AP6423">
        <v>-4</v>
      </c>
      <c r="AQ6423">
        <v>-4</v>
      </c>
      <c r="AR6423">
        <v>-4</v>
      </c>
      <c r="AS6423">
        <v>-4</v>
      </c>
      <c r="AT6423">
        <v>-4</v>
      </c>
      <c r="AU6423">
        <v>-4</v>
      </c>
      <c r="AV6423">
        <v>-4</v>
      </c>
      <c r="AW6423">
        <v>-4</v>
      </c>
      <c r="AX6423">
        <v>-4</v>
      </c>
      <c r="AY6423">
        <v>24</v>
      </c>
      <c r="AZ6423">
        <v>-4</v>
      </c>
      <c r="BA6423">
        <v>-4</v>
      </c>
      <c r="BB6423">
        <v>-4</v>
      </c>
      <c r="BC6423">
        <v>-4</v>
      </c>
      <c r="BD6423">
        <v>-4</v>
      </c>
      <c r="BE6423" s="1" t="s">
        <v>16128</v>
      </c>
      <c r="BF6423">
        <v>-4</v>
      </c>
      <c r="BG6423">
        <v>-4</v>
      </c>
      <c r="BH6423">
        <v>-4</v>
      </c>
      <c r="BI6423">
        <v>-4</v>
      </c>
      <c r="BJ6423">
        <v>-4</v>
      </c>
      <c r="BK6423">
        <v>-4</v>
      </c>
      <c r="BL6423">
        <v>-4</v>
      </c>
      <c r="BM6423">
        <v>-4</v>
      </c>
      <c r="BN6423">
        <v>-4</v>
      </c>
      <c r="BO6423">
        <v>-4</v>
      </c>
      <c r="BP6423">
        <v>-4</v>
      </c>
      <c r="BQ6423">
        <v>-4</v>
      </c>
      <c r="BR6423" s="1" t="s">
        <v>16125</v>
      </c>
      <c r="BS6423">
        <v>2</v>
      </c>
      <c r="BT6423" s="1"/>
      <c r="BU6423" s="1" t="s">
        <v>1061</v>
      </c>
      <c r="BV6423" s="1"/>
      <c r="BW6423">
        <v>99</v>
      </c>
      <c r="BX6423" s="1"/>
      <c r="BY6423" s="1" t="s">
        <v>15307</v>
      </c>
      <c r="BZ6423" s="1"/>
      <c r="CA6423">
        <v>1</v>
      </c>
      <c r="CB6423" s="1"/>
      <c r="CC6423">
        <v>0</v>
      </c>
      <c r="CD6423" s="1"/>
      <c r="CE6423">
        <v>-4</v>
      </c>
      <c r="CF6423" s="1"/>
      <c r="CG6423">
        <v>-4</v>
      </c>
      <c r="CH6423" s="1"/>
      <c r="CI6423">
        <v>-4</v>
      </c>
      <c r="CJ6423" s="1"/>
      <c r="CK6423">
        <v>-4</v>
      </c>
      <c r="CL6423" s="1"/>
      <c r="CM6423">
        <v>-4</v>
      </c>
      <c r="CN6423" s="1"/>
      <c r="CO6423">
        <v>-4</v>
      </c>
      <c r="CP6423" s="1"/>
      <c r="CQ6423">
        <v>-4</v>
      </c>
      <c r="CR6423" s="1"/>
      <c r="CS6423">
        <v>99</v>
      </c>
      <c r="CT6423" s="1"/>
      <c r="CU6423" s="1" t="s">
        <v>9972</v>
      </c>
      <c r="CV6423" s="1"/>
      <c r="CW6423">
        <v>2</v>
      </c>
      <c r="CX6423" s="1"/>
      <c r="CY6423" s="1" t="s">
        <v>1061</v>
      </c>
      <c r="CZ6423" s="1"/>
      <c r="DA6423" s="1"/>
    </row>
    <row r="6424" spans="1:105" ht="15" customHeight="1" x14ac:dyDescent="0.25">
      <c r="A6424">
        <v>32</v>
      </c>
      <c r="B6424">
        <v>104</v>
      </c>
      <c r="C6424">
        <v>38</v>
      </c>
      <c r="D6424">
        <v>98</v>
      </c>
      <c r="E6424">
        <v>2</v>
      </c>
      <c r="F6424">
        <v>37</v>
      </c>
      <c r="G6424" s="1" t="s">
        <v>7594</v>
      </c>
      <c r="H6424" s="1" t="s">
        <v>6834</v>
      </c>
      <c r="I6424" s="1" t="s">
        <v>6761</v>
      </c>
      <c r="J6424" s="1" t="s">
        <v>6761</v>
      </c>
      <c r="K6424">
        <v>0</v>
      </c>
      <c r="L6424" s="1" t="s">
        <v>16052</v>
      </c>
      <c r="M6424">
        <v>0</v>
      </c>
      <c r="N6424">
        <v>0</v>
      </c>
      <c r="O6424">
        <v>-4</v>
      </c>
      <c r="P6424">
        <v>28.5</v>
      </c>
      <c r="Q6424">
        <v>-4</v>
      </c>
      <c r="R6424">
        <v>-4</v>
      </c>
      <c r="S6424">
        <v>-4</v>
      </c>
      <c r="T6424">
        <v>-4</v>
      </c>
      <c r="U6424">
        <v>-4</v>
      </c>
      <c r="V6424">
        <v>-4</v>
      </c>
      <c r="W6424">
        <v>27</v>
      </c>
      <c r="X6424">
        <v>-4</v>
      </c>
      <c r="Y6424">
        <v>-4</v>
      </c>
      <c r="Z6424">
        <v>-4</v>
      </c>
      <c r="AA6424">
        <v>-4</v>
      </c>
      <c r="AB6424">
        <v>-4</v>
      </c>
      <c r="AC6424">
        <v>-4</v>
      </c>
      <c r="AD6424">
        <v>27</v>
      </c>
      <c r="AE6424">
        <v>-4</v>
      </c>
      <c r="AF6424">
        <v>-4</v>
      </c>
      <c r="AG6424">
        <v>-4</v>
      </c>
      <c r="AH6424">
        <v>-4</v>
      </c>
      <c r="AI6424">
        <v>-4</v>
      </c>
      <c r="AJ6424">
        <v>-4</v>
      </c>
      <c r="AK6424">
        <v>-4</v>
      </c>
      <c r="AL6424">
        <v>-4</v>
      </c>
      <c r="AM6424">
        <v>-4</v>
      </c>
      <c r="AN6424">
        <v>-4</v>
      </c>
      <c r="AO6424">
        <v>-4</v>
      </c>
      <c r="AP6424">
        <v>-4</v>
      </c>
      <c r="AQ6424">
        <v>-4</v>
      </c>
      <c r="AR6424">
        <v>-4</v>
      </c>
      <c r="AS6424">
        <v>-4</v>
      </c>
      <c r="AT6424">
        <v>-4</v>
      </c>
      <c r="AU6424">
        <v>-4</v>
      </c>
      <c r="AV6424">
        <v>-4</v>
      </c>
      <c r="AW6424">
        <v>-4</v>
      </c>
      <c r="AX6424">
        <v>-4</v>
      </c>
      <c r="AY6424">
        <v>25.5</v>
      </c>
      <c r="AZ6424">
        <v>-4</v>
      </c>
      <c r="BA6424">
        <v>-4</v>
      </c>
      <c r="BB6424">
        <v>-4</v>
      </c>
      <c r="BC6424">
        <v>-4</v>
      </c>
      <c r="BD6424">
        <v>-4</v>
      </c>
      <c r="BE6424" s="1" t="s">
        <v>16128</v>
      </c>
      <c r="BF6424">
        <v>-4</v>
      </c>
      <c r="BG6424">
        <v>-4</v>
      </c>
      <c r="BH6424">
        <v>-4</v>
      </c>
      <c r="BI6424">
        <v>-4</v>
      </c>
      <c r="BJ6424">
        <v>-4</v>
      </c>
      <c r="BK6424">
        <v>-4</v>
      </c>
      <c r="BL6424">
        <v>-4</v>
      </c>
      <c r="BM6424">
        <v>-4</v>
      </c>
      <c r="BN6424">
        <v>-4</v>
      </c>
      <c r="BO6424">
        <v>-4</v>
      </c>
      <c r="BP6424">
        <v>-4</v>
      </c>
      <c r="BQ6424">
        <v>-4</v>
      </c>
      <c r="BR6424" s="1" t="s">
        <v>16125</v>
      </c>
      <c r="BS6424">
        <v>2</v>
      </c>
      <c r="BT6424" s="1"/>
      <c r="BU6424" s="1" t="s">
        <v>1061</v>
      </c>
      <c r="BV6424" s="1"/>
      <c r="BW6424">
        <v>99</v>
      </c>
      <c r="BX6424" s="1"/>
      <c r="BY6424" s="1" t="s">
        <v>15307</v>
      </c>
      <c r="BZ6424" s="1"/>
      <c r="CA6424">
        <v>1</v>
      </c>
      <c r="CB6424" s="1"/>
      <c r="CC6424">
        <v>0</v>
      </c>
      <c r="CD6424" s="1"/>
      <c r="CE6424">
        <v>-4</v>
      </c>
      <c r="CF6424" s="1"/>
      <c r="CG6424">
        <v>-4</v>
      </c>
      <c r="CH6424" s="1"/>
      <c r="CI6424">
        <v>-4</v>
      </c>
      <c r="CJ6424" s="1"/>
      <c r="CK6424">
        <v>-4</v>
      </c>
      <c r="CL6424" s="1"/>
      <c r="CM6424">
        <v>-4</v>
      </c>
      <c r="CN6424" s="1"/>
      <c r="CO6424">
        <v>-4</v>
      </c>
      <c r="CP6424" s="1"/>
      <c r="CQ6424">
        <v>-4</v>
      </c>
      <c r="CR6424" s="1"/>
      <c r="CS6424">
        <v>99</v>
      </c>
      <c r="CT6424" s="1"/>
      <c r="CU6424" s="1" t="s">
        <v>9972</v>
      </c>
      <c r="CV6424" s="1"/>
      <c r="CW6424">
        <v>2</v>
      </c>
      <c r="CX6424" s="1"/>
      <c r="CY6424" s="1" t="s">
        <v>1061</v>
      </c>
      <c r="CZ6424" s="1"/>
      <c r="DA6424" s="1"/>
    </row>
    <row r="6425" spans="1:105" ht="15" customHeight="1" x14ac:dyDescent="0.25">
      <c r="A6425">
        <v>32</v>
      </c>
      <c r="B6425">
        <v>104</v>
      </c>
      <c r="C6425">
        <v>38</v>
      </c>
      <c r="D6425">
        <v>98</v>
      </c>
      <c r="E6425">
        <v>2</v>
      </c>
      <c r="F6425">
        <v>37</v>
      </c>
      <c r="G6425" s="1" t="s">
        <v>9575</v>
      </c>
      <c r="H6425" s="1" t="s">
        <v>8088</v>
      </c>
      <c r="I6425" s="1" t="s">
        <v>6761</v>
      </c>
      <c r="J6425" s="1" t="s">
        <v>6761</v>
      </c>
      <c r="K6425">
        <v>0</v>
      </c>
      <c r="L6425" s="1" t="s">
        <v>16052</v>
      </c>
      <c r="M6425">
        <v>0</v>
      </c>
      <c r="N6425">
        <v>0</v>
      </c>
      <c r="O6425">
        <v>-4</v>
      </c>
      <c r="P6425">
        <v>28.5</v>
      </c>
      <c r="Q6425">
        <v>-4</v>
      </c>
      <c r="R6425">
        <v>-4</v>
      </c>
      <c r="S6425">
        <v>-4</v>
      </c>
      <c r="T6425">
        <v>-4</v>
      </c>
      <c r="U6425">
        <v>-4</v>
      </c>
      <c r="V6425">
        <v>-4</v>
      </c>
      <c r="W6425">
        <v>27</v>
      </c>
      <c r="X6425">
        <v>-4</v>
      </c>
      <c r="Y6425">
        <v>-4</v>
      </c>
      <c r="Z6425">
        <v>-4</v>
      </c>
      <c r="AA6425">
        <v>-4</v>
      </c>
      <c r="AB6425">
        <v>-4</v>
      </c>
      <c r="AC6425">
        <v>-4</v>
      </c>
      <c r="AD6425">
        <v>27</v>
      </c>
      <c r="AE6425">
        <v>-4</v>
      </c>
      <c r="AF6425">
        <v>-4</v>
      </c>
      <c r="AG6425">
        <v>-4</v>
      </c>
      <c r="AH6425">
        <v>-4</v>
      </c>
      <c r="AI6425">
        <v>-4</v>
      </c>
      <c r="AJ6425">
        <v>-4</v>
      </c>
      <c r="AK6425">
        <v>-4</v>
      </c>
      <c r="AL6425">
        <v>-4</v>
      </c>
      <c r="AM6425">
        <v>-4</v>
      </c>
      <c r="AN6425">
        <v>-4</v>
      </c>
      <c r="AO6425">
        <v>-4</v>
      </c>
      <c r="AP6425">
        <v>-4</v>
      </c>
      <c r="AQ6425">
        <v>-4</v>
      </c>
      <c r="AR6425">
        <v>-4</v>
      </c>
      <c r="AS6425">
        <v>-4</v>
      </c>
      <c r="AT6425">
        <v>-4</v>
      </c>
      <c r="AU6425">
        <v>-4</v>
      </c>
      <c r="AV6425">
        <v>-4</v>
      </c>
      <c r="AW6425">
        <v>-4</v>
      </c>
      <c r="AX6425">
        <v>-4</v>
      </c>
      <c r="AY6425">
        <v>25.5</v>
      </c>
      <c r="AZ6425">
        <v>-4</v>
      </c>
      <c r="BA6425">
        <v>-4</v>
      </c>
      <c r="BB6425">
        <v>-4</v>
      </c>
      <c r="BC6425">
        <v>-4</v>
      </c>
      <c r="BD6425">
        <v>-4</v>
      </c>
      <c r="BE6425" s="1" t="s">
        <v>16128</v>
      </c>
      <c r="BF6425">
        <v>-4</v>
      </c>
      <c r="BG6425">
        <v>-4</v>
      </c>
      <c r="BH6425">
        <v>-4</v>
      </c>
      <c r="BI6425">
        <v>-4</v>
      </c>
      <c r="BJ6425">
        <v>-4</v>
      </c>
      <c r="BK6425">
        <v>-4</v>
      </c>
      <c r="BL6425">
        <v>-4</v>
      </c>
      <c r="BM6425">
        <v>-4</v>
      </c>
      <c r="BN6425">
        <v>-4</v>
      </c>
      <c r="BO6425">
        <v>-4</v>
      </c>
      <c r="BP6425">
        <v>-4</v>
      </c>
      <c r="BQ6425">
        <v>-4</v>
      </c>
      <c r="BR6425" s="1" t="s">
        <v>16125</v>
      </c>
      <c r="BS6425">
        <v>2</v>
      </c>
      <c r="BT6425" s="1"/>
      <c r="BU6425" s="1" t="s">
        <v>1061</v>
      </c>
      <c r="BV6425" s="1"/>
      <c r="BW6425">
        <v>0</v>
      </c>
      <c r="BX6425" s="1"/>
      <c r="BY6425" s="1" t="s">
        <v>1061</v>
      </c>
      <c r="BZ6425" s="1"/>
      <c r="CA6425">
        <v>1</v>
      </c>
      <c r="CB6425" s="1"/>
      <c r="CC6425">
        <v>0</v>
      </c>
      <c r="CD6425" s="1"/>
      <c r="CE6425">
        <v>-4</v>
      </c>
      <c r="CF6425" s="1"/>
      <c r="CG6425">
        <v>-4</v>
      </c>
      <c r="CH6425" s="1"/>
      <c r="CI6425">
        <v>-4</v>
      </c>
      <c r="CJ6425" s="1"/>
      <c r="CK6425">
        <v>-4</v>
      </c>
      <c r="CL6425" s="1"/>
      <c r="CM6425">
        <v>-4</v>
      </c>
      <c r="CN6425" s="1"/>
      <c r="CO6425">
        <v>-4</v>
      </c>
      <c r="CP6425" s="1"/>
      <c r="CQ6425">
        <v>-4</v>
      </c>
      <c r="CR6425" s="1"/>
      <c r="CS6425">
        <v>99</v>
      </c>
      <c r="CT6425" s="1"/>
      <c r="CU6425" s="1" t="s">
        <v>9972</v>
      </c>
      <c r="CV6425" s="1"/>
      <c r="CW6425">
        <v>2</v>
      </c>
      <c r="CX6425" s="1"/>
      <c r="CY6425" s="1" t="s">
        <v>1061</v>
      </c>
      <c r="CZ6425" s="1"/>
      <c r="DA6425" s="1"/>
    </row>
    <row r="6426" spans="1:105" ht="15" customHeight="1" x14ac:dyDescent="0.25">
      <c r="A6426">
        <v>32</v>
      </c>
      <c r="B6426">
        <v>104</v>
      </c>
      <c r="C6426">
        <v>38</v>
      </c>
      <c r="D6426">
        <v>98</v>
      </c>
      <c r="E6426">
        <v>2</v>
      </c>
      <c r="F6426">
        <v>37</v>
      </c>
      <c r="G6426" s="1" t="s">
        <v>8906</v>
      </c>
      <c r="H6426" s="1" t="s">
        <v>6932</v>
      </c>
      <c r="I6426" s="1" t="s">
        <v>6761</v>
      </c>
      <c r="J6426" s="1" t="s">
        <v>6761</v>
      </c>
      <c r="K6426">
        <v>0</v>
      </c>
      <c r="L6426" s="1" t="s">
        <v>16052</v>
      </c>
      <c r="M6426">
        <v>0</v>
      </c>
      <c r="N6426">
        <v>0</v>
      </c>
      <c r="O6426">
        <v>-4</v>
      </c>
      <c r="P6426">
        <v>28.5</v>
      </c>
      <c r="Q6426">
        <v>-4</v>
      </c>
      <c r="R6426">
        <v>-4</v>
      </c>
      <c r="S6426">
        <v>-4</v>
      </c>
      <c r="T6426">
        <v>-4</v>
      </c>
      <c r="U6426">
        <v>-4</v>
      </c>
      <c r="V6426">
        <v>-4</v>
      </c>
      <c r="W6426">
        <v>27</v>
      </c>
      <c r="X6426">
        <v>-4</v>
      </c>
      <c r="Y6426">
        <v>-4</v>
      </c>
      <c r="Z6426">
        <v>-4</v>
      </c>
      <c r="AA6426">
        <v>-4</v>
      </c>
      <c r="AB6426">
        <v>-4</v>
      </c>
      <c r="AC6426">
        <v>-4</v>
      </c>
      <c r="AD6426">
        <v>27</v>
      </c>
      <c r="AE6426">
        <v>-4</v>
      </c>
      <c r="AF6426">
        <v>-4</v>
      </c>
      <c r="AG6426">
        <v>-4</v>
      </c>
      <c r="AH6426">
        <v>-4</v>
      </c>
      <c r="AI6426">
        <v>-4</v>
      </c>
      <c r="AJ6426">
        <v>-4</v>
      </c>
      <c r="AK6426">
        <v>-4</v>
      </c>
      <c r="AL6426">
        <v>-4</v>
      </c>
      <c r="AM6426">
        <v>-4</v>
      </c>
      <c r="AN6426">
        <v>-4</v>
      </c>
      <c r="AO6426">
        <v>-4</v>
      </c>
      <c r="AP6426">
        <v>-4</v>
      </c>
      <c r="AQ6426">
        <v>-4</v>
      </c>
      <c r="AR6426">
        <v>-4</v>
      </c>
      <c r="AS6426">
        <v>-4</v>
      </c>
      <c r="AT6426">
        <v>-4</v>
      </c>
      <c r="AU6426">
        <v>-4</v>
      </c>
      <c r="AV6426">
        <v>-4</v>
      </c>
      <c r="AW6426">
        <v>-4</v>
      </c>
      <c r="AX6426">
        <v>-4</v>
      </c>
      <c r="AY6426">
        <v>25.5</v>
      </c>
      <c r="AZ6426">
        <v>-4</v>
      </c>
      <c r="BA6426">
        <v>-4</v>
      </c>
      <c r="BB6426">
        <v>-4</v>
      </c>
      <c r="BC6426">
        <v>-4</v>
      </c>
      <c r="BD6426">
        <v>-4</v>
      </c>
      <c r="BE6426" s="1" t="s">
        <v>16128</v>
      </c>
      <c r="BF6426">
        <v>-4</v>
      </c>
      <c r="BG6426">
        <v>-4</v>
      </c>
      <c r="BH6426">
        <v>-4</v>
      </c>
      <c r="BI6426">
        <v>-4</v>
      </c>
      <c r="BJ6426">
        <v>-4</v>
      </c>
      <c r="BK6426">
        <v>-4</v>
      </c>
      <c r="BL6426">
        <v>-4</v>
      </c>
      <c r="BM6426">
        <v>-4</v>
      </c>
      <c r="BN6426">
        <v>-4</v>
      </c>
      <c r="BO6426">
        <v>-4</v>
      </c>
      <c r="BP6426">
        <v>-4</v>
      </c>
      <c r="BQ6426">
        <v>-4</v>
      </c>
      <c r="BR6426" s="1" t="s">
        <v>16125</v>
      </c>
      <c r="BS6426">
        <v>2</v>
      </c>
      <c r="BT6426" s="1"/>
      <c r="BU6426" s="1" t="s">
        <v>1061</v>
      </c>
      <c r="BV6426" s="1"/>
      <c r="BW6426">
        <v>0</v>
      </c>
      <c r="BX6426" s="1"/>
      <c r="BY6426" s="1" t="s">
        <v>1061</v>
      </c>
      <c r="BZ6426" s="1"/>
      <c r="CA6426">
        <v>1</v>
      </c>
      <c r="CB6426" s="1"/>
      <c r="CC6426">
        <v>0</v>
      </c>
      <c r="CD6426" s="1"/>
      <c r="CE6426">
        <v>-4</v>
      </c>
      <c r="CF6426" s="1"/>
      <c r="CG6426">
        <v>-4</v>
      </c>
      <c r="CH6426" s="1"/>
      <c r="CI6426">
        <v>-4</v>
      </c>
      <c r="CJ6426" s="1"/>
      <c r="CK6426">
        <v>-4</v>
      </c>
      <c r="CL6426" s="1"/>
      <c r="CM6426">
        <v>-4</v>
      </c>
      <c r="CN6426" s="1"/>
      <c r="CO6426">
        <v>-4</v>
      </c>
      <c r="CP6426" s="1"/>
      <c r="CQ6426">
        <v>-4</v>
      </c>
      <c r="CR6426" s="1"/>
      <c r="CS6426">
        <v>92</v>
      </c>
      <c r="CT6426" s="1"/>
      <c r="CU6426" s="1" t="s">
        <v>1061</v>
      </c>
      <c r="CV6426" s="1"/>
      <c r="CW6426">
        <v>2</v>
      </c>
      <c r="CX6426" s="1"/>
      <c r="CY6426" s="1" t="s">
        <v>1061</v>
      </c>
      <c r="CZ6426" s="1"/>
      <c r="DA6426" s="1"/>
    </row>
    <row r="6427" spans="1:105" ht="15" customHeight="1" x14ac:dyDescent="0.25">
      <c r="A6427">
        <v>32</v>
      </c>
      <c r="B6427">
        <v>104</v>
      </c>
      <c r="C6427">
        <v>38</v>
      </c>
      <c r="D6427">
        <v>98</v>
      </c>
      <c r="E6427">
        <v>2</v>
      </c>
      <c r="F6427">
        <v>37</v>
      </c>
      <c r="G6427" s="1" t="s">
        <v>6935</v>
      </c>
      <c r="H6427" s="1" t="s">
        <v>6548</v>
      </c>
      <c r="I6427" s="1" t="s">
        <v>6761</v>
      </c>
      <c r="J6427" s="1" t="s">
        <v>6761</v>
      </c>
      <c r="K6427">
        <v>0</v>
      </c>
      <c r="L6427" s="1" t="s">
        <v>16052</v>
      </c>
      <c r="M6427">
        <v>0</v>
      </c>
      <c r="N6427">
        <v>0</v>
      </c>
      <c r="O6427">
        <v>-4</v>
      </c>
      <c r="P6427">
        <v>31</v>
      </c>
      <c r="Q6427">
        <v>-4</v>
      </c>
      <c r="R6427">
        <v>-4</v>
      </c>
      <c r="S6427">
        <v>-4</v>
      </c>
      <c r="T6427">
        <v>-4</v>
      </c>
      <c r="U6427">
        <v>-4</v>
      </c>
      <c r="V6427">
        <v>-4</v>
      </c>
      <c r="W6427">
        <v>31</v>
      </c>
      <c r="X6427">
        <v>-4</v>
      </c>
      <c r="Y6427">
        <v>-4</v>
      </c>
      <c r="Z6427">
        <v>-4</v>
      </c>
      <c r="AA6427">
        <v>-4</v>
      </c>
      <c r="AB6427">
        <v>-4</v>
      </c>
      <c r="AC6427">
        <v>-4</v>
      </c>
      <c r="AD6427">
        <v>30</v>
      </c>
      <c r="AE6427">
        <v>-4</v>
      </c>
      <c r="AF6427">
        <v>-4</v>
      </c>
      <c r="AG6427">
        <v>-4</v>
      </c>
      <c r="AH6427">
        <v>-4</v>
      </c>
      <c r="AI6427">
        <v>-4</v>
      </c>
      <c r="AJ6427">
        <v>-4</v>
      </c>
      <c r="AK6427">
        <v>-4</v>
      </c>
      <c r="AL6427">
        <v>-4</v>
      </c>
      <c r="AM6427">
        <v>-4</v>
      </c>
      <c r="AN6427">
        <v>-4</v>
      </c>
      <c r="AO6427">
        <v>-4</v>
      </c>
      <c r="AP6427">
        <v>-4</v>
      </c>
      <c r="AQ6427">
        <v>-4</v>
      </c>
      <c r="AR6427">
        <v>-4</v>
      </c>
      <c r="AS6427">
        <v>-4</v>
      </c>
      <c r="AT6427">
        <v>-4</v>
      </c>
      <c r="AU6427">
        <v>-4</v>
      </c>
      <c r="AV6427">
        <v>-4</v>
      </c>
      <c r="AW6427">
        <v>-4</v>
      </c>
      <c r="AX6427">
        <v>-4</v>
      </c>
      <c r="AY6427">
        <v>28</v>
      </c>
      <c r="AZ6427">
        <v>-4</v>
      </c>
      <c r="BA6427">
        <v>-4</v>
      </c>
      <c r="BB6427">
        <v>-4</v>
      </c>
      <c r="BC6427">
        <v>-4</v>
      </c>
      <c r="BD6427">
        <v>-4</v>
      </c>
      <c r="BE6427" s="1" t="s">
        <v>16128</v>
      </c>
      <c r="BF6427">
        <v>-4</v>
      </c>
      <c r="BG6427">
        <v>-4</v>
      </c>
      <c r="BH6427">
        <v>-4</v>
      </c>
      <c r="BI6427">
        <v>-4</v>
      </c>
      <c r="BJ6427">
        <v>-4</v>
      </c>
      <c r="BK6427">
        <v>-4</v>
      </c>
      <c r="BL6427">
        <v>-4</v>
      </c>
      <c r="BM6427">
        <v>-4</v>
      </c>
      <c r="BN6427">
        <v>-4</v>
      </c>
      <c r="BO6427">
        <v>-4</v>
      </c>
      <c r="BP6427">
        <v>-4</v>
      </c>
      <c r="BQ6427">
        <v>-4</v>
      </c>
      <c r="BR6427" s="1" t="s">
        <v>16125</v>
      </c>
      <c r="BS6427">
        <v>2</v>
      </c>
      <c r="BT6427" s="1"/>
      <c r="BU6427" s="1" t="s">
        <v>1061</v>
      </c>
      <c r="BV6427" s="1"/>
      <c r="BW6427">
        <v>0</v>
      </c>
      <c r="BX6427" s="1"/>
      <c r="BY6427" s="1" t="s">
        <v>1061</v>
      </c>
      <c r="BZ6427" s="1"/>
      <c r="CA6427">
        <v>1</v>
      </c>
      <c r="CB6427" s="1"/>
      <c r="CC6427">
        <v>0</v>
      </c>
      <c r="CD6427" s="1"/>
      <c r="CE6427">
        <v>-4</v>
      </c>
      <c r="CF6427" s="1"/>
      <c r="CG6427">
        <v>-4</v>
      </c>
      <c r="CH6427" s="1"/>
      <c r="CI6427">
        <v>-4</v>
      </c>
      <c r="CJ6427" s="1"/>
      <c r="CK6427">
        <v>-4</v>
      </c>
      <c r="CL6427" s="1"/>
      <c r="CM6427">
        <v>-4</v>
      </c>
      <c r="CN6427" s="1"/>
      <c r="CO6427">
        <v>-4</v>
      </c>
      <c r="CP6427" s="1"/>
      <c r="CQ6427">
        <v>-4</v>
      </c>
      <c r="CR6427" s="1"/>
      <c r="CS6427">
        <v>92</v>
      </c>
      <c r="CT6427" s="1"/>
      <c r="CU6427" s="1" t="s">
        <v>1061</v>
      </c>
      <c r="CV6427" s="1"/>
      <c r="CW6427">
        <v>2</v>
      </c>
      <c r="CX6427" s="1"/>
      <c r="CY6427" s="1" t="s">
        <v>1061</v>
      </c>
      <c r="CZ6427" s="1"/>
      <c r="DA6427" s="1"/>
    </row>
    <row r="6428" spans="1:105" ht="15" customHeight="1" x14ac:dyDescent="0.25">
      <c r="A6428">
        <v>32</v>
      </c>
      <c r="B6428">
        <v>104</v>
      </c>
      <c r="C6428">
        <v>38</v>
      </c>
      <c r="D6428">
        <v>98</v>
      </c>
      <c r="E6428">
        <v>2</v>
      </c>
      <c r="F6428">
        <v>38</v>
      </c>
      <c r="G6428" s="1" t="s">
        <v>6599</v>
      </c>
      <c r="H6428" s="1" t="s">
        <v>6785</v>
      </c>
      <c r="I6428" s="1" t="s">
        <v>6761</v>
      </c>
      <c r="J6428" s="1" t="s">
        <v>6761</v>
      </c>
      <c r="K6428">
        <v>0</v>
      </c>
      <c r="L6428" s="1" t="s">
        <v>8065</v>
      </c>
      <c r="M6428">
        <v>0</v>
      </c>
      <c r="N6428">
        <v>0</v>
      </c>
      <c r="O6428">
        <v>-4</v>
      </c>
      <c r="P6428">
        <v>28</v>
      </c>
      <c r="Q6428">
        <v>-4</v>
      </c>
      <c r="R6428">
        <v>-4</v>
      </c>
      <c r="S6428">
        <v>-4</v>
      </c>
      <c r="T6428">
        <v>-4</v>
      </c>
      <c r="U6428">
        <v>-4</v>
      </c>
      <c r="V6428">
        <v>-4</v>
      </c>
      <c r="W6428">
        <v>28</v>
      </c>
      <c r="X6428">
        <v>-4</v>
      </c>
      <c r="Y6428">
        <v>-4</v>
      </c>
      <c r="Z6428">
        <v>-4</v>
      </c>
      <c r="AA6428">
        <v>-4</v>
      </c>
      <c r="AB6428">
        <v>-4</v>
      </c>
      <c r="AC6428">
        <v>-4</v>
      </c>
      <c r="AD6428">
        <v>26</v>
      </c>
      <c r="AE6428">
        <v>-4</v>
      </c>
      <c r="AF6428">
        <v>-4</v>
      </c>
      <c r="AG6428">
        <v>-4</v>
      </c>
      <c r="AH6428">
        <v>-4</v>
      </c>
      <c r="AI6428">
        <v>-4</v>
      </c>
      <c r="AJ6428">
        <v>-4</v>
      </c>
      <c r="AK6428">
        <v>-4</v>
      </c>
      <c r="AL6428">
        <v>-4</v>
      </c>
      <c r="AM6428">
        <v>-4</v>
      </c>
      <c r="AN6428">
        <v>-4</v>
      </c>
      <c r="AO6428">
        <v>-4</v>
      </c>
      <c r="AP6428">
        <v>-4</v>
      </c>
      <c r="AQ6428">
        <v>-4</v>
      </c>
      <c r="AR6428">
        <v>-4</v>
      </c>
      <c r="AS6428">
        <v>-4</v>
      </c>
      <c r="AT6428">
        <v>-4</v>
      </c>
      <c r="AU6428">
        <v>-4</v>
      </c>
      <c r="AV6428">
        <v>-4</v>
      </c>
      <c r="AW6428">
        <v>-4</v>
      </c>
      <c r="AX6428">
        <v>-4</v>
      </c>
      <c r="AY6428">
        <v>25</v>
      </c>
      <c r="AZ6428">
        <v>-4</v>
      </c>
      <c r="BA6428">
        <v>-4</v>
      </c>
      <c r="BB6428">
        <v>-4</v>
      </c>
      <c r="BC6428">
        <v>-4</v>
      </c>
      <c r="BD6428">
        <v>-4</v>
      </c>
      <c r="BE6428" s="1" t="s">
        <v>16128</v>
      </c>
      <c r="BF6428">
        <v>-4</v>
      </c>
      <c r="BG6428">
        <v>-4</v>
      </c>
      <c r="BH6428">
        <v>-4</v>
      </c>
      <c r="BI6428">
        <v>-4</v>
      </c>
      <c r="BJ6428">
        <v>-4</v>
      </c>
      <c r="BK6428">
        <v>-4</v>
      </c>
      <c r="BL6428">
        <v>-4</v>
      </c>
      <c r="BM6428">
        <v>-4</v>
      </c>
      <c r="BN6428">
        <v>-4</v>
      </c>
      <c r="BO6428">
        <v>-4</v>
      </c>
      <c r="BP6428">
        <v>-4</v>
      </c>
      <c r="BQ6428">
        <v>-4</v>
      </c>
      <c r="BR6428" s="1" t="s">
        <v>16125</v>
      </c>
      <c r="BS6428">
        <v>2</v>
      </c>
      <c r="BT6428" s="1"/>
      <c r="BU6428" s="1" t="s">
        <v>1061</v>
      </c>
      <c r="BV6428" s="1"/>
      <c r="BW6428">
        <v>99</v>
      </c>
      <c r="BX6428" s="1"/>
      <c r="BY6428" s="1" t="s">
        <v>15307</v>
      </c>
      <c r="BZ6428" s="1"/>
      <c r="CA6428">
        <v>1</v>
      </c>
      <c r="CB6428" s="1"/>
      <c r="CC6428">
        <v>0</v>
      </c>
      <c r="CD6428" s="1"/>
      <c r="CE6428">
        <v>-4</v>
      </c>
      <c r="CF6428" s="1"/>
      <c r="CG6428">
        <v>-4</v>
      </c>
      <c r="CH6428" s="1"/>
      <c r="CI6428">
        <v>-4</v>
      </c>
      <c r="CJ6428" s="1"/>
      <c r="CK6428">
        <v>-4</v>
      </c>
      <c r="CL6428" s="1"/>
      <c r="CM6428">
        <v>-4</v>
      </c>
      <c r="CN6428" s="1"/>
      <c r="CO6428">
        <v>-4</v>
      </c>
      <c r="CP6428" s="1"/>
      <c r="CQ6428">
        <v>-4</v>
      </c>
      <c r="CR6428" s="1"/>
      <c r="CS6428">
        <v>99</v>
      </c>
      <c r="CT6428" s="1"/>
      <c r="CU6428" s="1" t="s">
        <v>9972</v>
      </c>
      <c r="CV6428" s="1"/>
      <c r="CW6428">
        <v>2</v>
      </c>
      <c r="CX6428" s="1"/>
      <c r="CY6428" s="1" t="s">
        <v>1061</v>
      </c>
      <c r="CZ6428" s="1"/>
      <c r="DA6428" s="1"/>
    </row>
    <row r="6429" spans="1:105" ht="15" customHeight="1" x14ac:dyDescent="0.25">
      <c r="A6429">
        <v>32</v>
      </c>
      <c r="B6429">
        <v>104</v>
      </c>
      <c r="C6429">
        <v>38</v>
      </c>
      <c r="D6429">
        <v>98</v>
      </c>
      <c r="E6429">
        <v>2</v>
      </c>
      <c r="F6429">
        <v>38</v>
      </c>
      <c r="G6429" s="1" t="s">
        <v>8069</v>
      </c>
      <c r="H6429" s="1" t="s">
        <v>7593</v>
      </c>
      <c r="I6429" s="1" t="s">
        <v>6761</v>
      </c>
      <c r="J6429" s="1" t="s">
        <v>6761</v>
      </c>
      <c r="K6429">
        <v>0</v>
      </c>
      <c r="L6429" s="1" t="s">
        <v>16052</v>
      </c>
      <c r="M6429">
        <v>0</v>
      </c>
      <c r="N6429">
        <v>0</v>
      </c>
      <c r="O6429">
        <v>-4</v>
      </c>
      <c r="P6429">
        <v>28</v>
      </c>
      <c r="Q6429">
        <v>-4</v>
      </c>
      <c r="R6429">
        <v>-4</v>
      </c>
      <c r="S6429">
        <v>-4</v>
      </c>
      <c r="T6429">
        <v>-4</v>
      </c>
      <c r="U6429">
        <v>-4</v>
      </c>
      <c r="V6429">
        <v>-4</v>
      </c>
      <c r="W6429">
        <v>28</v>
      </c>
      <c r="X6429">
        <v>-4</v>
      </c>
      <c r="Y6429">
        <v>-4</v>
      </c>
      <c r="Z6429">
        <v>-4</v>
      </c>
      <c r="AA6429">
        <v>-4</v>
      </c>
      <c r="AB6429">
        <v>-4</v>
      </c>
      <c r="AC6429">
        <v>-4</v>
      </c>
      <c r="AD6429">
        <v>26</v>
      </c>
      <c r="AE6429">
        <v>-4</v>
      </c>
      <c r="AF6429">
        <v>-4</v>
      </c>
      <c r="AG6429">
        <v>-4</v>
      </c>
      <c r="AH6429">
        <v>-4</v>
      </c>
      <c r="AI6429">
        <v>-4</v>
      </c>
      <c r="AJ6429">
        <v>-4</v>
      </c>
      <c r="AK6429">
        <v>-4</v>
      </c>
      <c r="AL6429">
        <v>-4</v>
      </c>
      <c r="AM6429">
        <v>-4</v>
      </c>
      <c r="AN6429">
        <v>-4</v>
      </c>
      <c r="AO6429">
        <v>-4</v>
      </c>
      <c r="AP6429">
        <v>-4</v>
      </c>
      <c r="AQ6429">
        <v>-4</v>
      </c>
      <c r="AR6429">
        <v>-4</v>
      </c>
      <c r="AS6429">
        <v>-4</v>
      </c>
      <c r="AT6429">
        <v>-4</v>
      </c>
      <c r="AU6429">
        <v>-4</v>
      </c>
      <c r="AV6429">
        <v>-4</v>
      </c>
      <c r="AW6429">
        <v>-4</v>
      </c>
      <c r="AX6429">
        <v>-4</v>
      </c>
      <c r="AY6429">
        <v>25</v>
      </c>
      <c r="AZ6429">
        <v>-4</v>
      </c>
      <c r="BA6429">
        <v>-4</v>
      </c>
      <c r="BB6429">
        <v>-4</v>
      </c>
      <c r="BC6429">
        <v>-4</v>
      </c>
      <c r="BD6429">
        <v>-4</v>
      </c>
      <c r="BE6429" s="1" t="s">
        <v>16128</v>
      </c>
      <c r="BF6429">
        <v>-4</v>
      </c>
      <c r="BG6429">
        <v>-4</v>
      </c>
      <c r="BH6429">
        <v>-4</v>
      </c>
      <c r="BI6429">
        <v>-4</v>
      </c>
      <c r="BJ6429">
        <v>-4</v>
      </c>
      <c r="BK6429">
        <v>-4</v>
      </c>
      <c r="BL6429">
        <v>-4</v>
      </c>
      <c r="BM6429">
        <v>-4</v>
      </c>
      <c r="BN6429">
        <v>-4</v>
      </c>
      <c r="BO6429">
        <v>-4</v>
      </c>
      <c r="BP6429">
        <v>-4</v>
      </c>
      <c r="BQ6429">
        <v>-4</v>
      </c>
      <c r="BR6429" s="1" t="s">
        <v>16125</v>
      </c>
      <c r="BS6429">
        <v>2</v>
      </c>
      <c r="BT6429" s="1"/>
      <c r="BU6429" s="1" t="s">
        <v>1061</v>
      </c>
      <c r="BV6429" s="1"/>
      <c r="BW6429">
        <v>99</v>
      </c>
      <c r="BX6429" s="1"/>
      <c r="BY6429" s="1" t="s">
        <v>15307</v>
      </c>
      <c r="BZ6429" s="1"/>
      <c r="CA6429">
        <v>1</v>
      </c>
      <c r="CB6429" s="1"/>
      <c r="CC6429">
        <v>0</v>
      </c>
      <c r="CD6429" s="1"/>
      <c r="CE6429">
        <v>-4</v>
      </c>
      <c r="CF6429" s="1"/>
      <c r="CG6429">
        <v>-4</v>
      </c>
      <c r="CH6429" s="1"/>
      <c r="CI6429">
        <v>-4</v>
      </c>
      <c r="CJ6429" s="1"/>
      <c r="CK6429">
        <v>-4</v>
      </c>
      <c r="CL6429" s="1"/>
      <c r="CM6429">
        <v>-4</v>
      </c>
      <c r="CN6429" s="1"/>
      <c r="CO6429">
        <v>-4</v>
      </c>
      <c r="CP6429" s="1"/>
      <c r="CQ6429">
        <v>-4</v>
      </c>
      <c r="CR6429" s="1"/>
      <c r="CS6429">
        <v>99</v>
      </c>
      <c r="CT6429" s="1"/>
      <c r="CU6429" s="1" t="s">
        <v>9972</v>
      </c>
      <c r="CV6429" s="1"/>
      <c r="CW6429">
        <v>2</v>
      </c>
      <c r="CX6429" s="1"/>
      <c r="CY6429" s="1" t="s">
        <v>1061</v>
      </c>
      <c r="CZ6429" s="1"/>
      <c r="DA6429" s="1"/>
    </row>
    <row r="6430" spans="1:105" ht="15" customHeight="1" x14ac:dyDescent="0.25">
      <c r="A6430">
        <v>32</v>
      </c>
      <c r="B6430">
        <v>104</v>
      </c>
      <c r="C6430">
        <v>38</v>
      </c>
      <c r="D6430">
        <v>98</v>
      </c>
      <c r="E6430">
        <v>2</v>
      </c>
      <c r="F6430">
        <v>38</v>
      </c>
      <c r="G6430" s="1" t="s">
        <v>7594</v>
      </c>
      <c r="H6430" s="1" t="s">
        <v>6834</v>
      </c>
      <c r="I6430" s="1" t="s">
        <v>6761</v>
      </c>
      <c r="J6430" s="1" t="s">
        <v>6761</v>
      </c>
      <c r="K6430">
        <v>0</v>
      </c>
      <c r="L6430" s="1" t="s">
        <v>16052</v>
      </c>
      <c r="M6430">
        <v>0</v>
      </c>
      <c r="N6430">
        <v>0</v>
      </c>
      <c r="O6430">
        <v>-4</v>
      </c>
      <c r="P6430">
        <v>28.5</v>
      </c>
      <c r="Q6430">
        <v>-4</v>
      </c>
      <c r="R6430">
        <v>-4</v>
      </c>
      <c r="S6430">
        <v>-4</v>
      </c>
      <c r="T6430">
        <v>-4</v>
      </c>
      <c r="U6430">
        <v>-4</v>
      </c>
      <c r="V6430">
        <v>-4</v>
      </c>
      <c r="W6430">
        <v>28</v>
      </c>
      <c r="X6430">
        <v>-4</v>
      </c>
      <c r="Y6430">
        <v>-4</v>
      </c>
      <c r="Z6430">
        <v>-4</v>
      </c>
      <c r="AA6430">
        <v>-4</v>
      </c>
      <c r="AB6430">
        <v>-4</v>
      </c>
      <c r="AC6430">
        <v>-4</v>
      </c>
      <c r="AD6430">
        <v>27.5</v>
      </c>
      <c r="AE6430">
        <v>-4</v>
      </c>
      <c r="AF6430">
        <v>-4</v>
      </c>
      <c r="AG6430">
        <v>-4</v>
      </c>
      <c r="AH6430">
        <v>-4</v>
      </c>
      <c r="AI6430">
        <v>-4</v>
      </c>
      <c r="AJ6430">
        <v>-4</v>
      </c>
      <c r="AK6430">
        <v>-4</v>
      </c>
      <c r="AL6430">
        <v>-4</v>
      </c>
      <c r="AM6430">
        <v>-4</v>
      </c>
      <c r="AN6430">
        <v>-4</v>
      </c>
      <c r="AO6430">
        <v>-4</v>
      </c>
      <c r="AP6430">
        <v>-4</v>
      </c>
      <c r="AQ6430">
        <v>-4</v>
      </c>
      <c r="AR6430">
        <v>-4</v>
      </c>
      <c r="AS6430">
        <v>-4</v>
      </c>
      <c r="AT6430">
        <v>-4</v>
      </c>
      <c r="AU6430">
        <v>-4</v>
      </c>
      <c r="AV6430">
        <v>-4</v>
      </c>
      <c r="AW6430">
        <v>-4</v>
      </c>
      <c r="AX6430">
        <v>-4</v>
      </c>
      <c r="AY6430">
        <v>25.5</v>
      </c>
      <c r="AZ6430">
        <v>-4</v>
      </c>
      <c r="BA6430">
        <v>-4</v>
      </c>
      <c r="BB6430">
        <v>-4</v>
      </c>
      <c r="BC6430">
        <v>-4</v>
      </c>
      <c r="BD6430">
        <v>-4</v>
      </c>
      <c r="BE6430" s="1" t="s">
        <v>16128</v>
      </c>
      <c r="BF6430">
        <v>-4</v>
      </c>
      <c r="BG6430">
        <v>-4</v>
      </c>
      <c r="BH6430">
        <v>-4</v>
      </c>
      <c r="BI6430">
        <v>-4</v>
      </c>
      <c r="BJ6430">
        <v>-4</v>
      </c>
      <c r="BK6430">
        <v>-4</v>
      </c>
      <c r="BL6430">
        <v>-4</v>
      </c>
      <c r="BM6430">
        <v>-4</v>
      </c>
      <c r="BN6430">
        <v>-4</v>
      </c>
      <c r="BO6430">
        <v>-4</v>
      </c>
      <c r="BP6430">
        <v>-4</v>
      </c>
      <c r="BQ6430">
        <v>-4</v>
      </c>
      <c r="BR6430" s="1" t="s">
        <v>16125</v>
      </c>
      <c r="BS6430">
        <v>2</v>
      </c>
      <c r="BT6430" s="1"/>
      <c r="BU6430" s="1" t="s">
        <v>1061</v>
      </c>
      <c r="BV6430" s="1"/>
      <c r="BW6430">
        <v>99</v>
      </c>
      <c r="BX6430" s="1"/>
      <c r="BY6430" s="1" t="s">
        <v>15307</v>
      </c>
      <c r="BZ6430" s="1"/>
      <c r="CA6430">
        <v>1</v>
      </c>
      <c r="CB6430" s="1"/>
      <c r="CC6430">
        <v>0</v>
      </c>
      <c r="CD6430" s="1"/>
      <c r="CE6430">
        <v>-4</v>
      </c>
      <c r="CF6430" s="1"/>
      <c r="CG6430">
        <v>-4</v>
      </c>
      <c r="CH6430" s="1"/>
      <c r="CI6430">
        <v>-4</v>
      </c>
      <c r="CJ6430" s="1"/>
      <c r="CK6430">
        <v>-4</v>
      </c>
      <c r="CL6430" s="1"/>
      <c r="CM6430">
        <v>-4</v>
      </c>
      <c r="CN6430" s="1"/>
      <c r="CO6430">
        <v>-4</v>
      </c>
      <c r="CP6430" s="1"/>
      <c r="CQ6430">
        <v>-4</v>
      </c>
      <c r="CR6430" s="1"/>
      <c r="CS6430">
        <v>99</v>
      </c>
      <c r="CT6430" s="1"/>
      <c r="CU6430" s="1" t="s">
        <v>9972</v>
      </c>
      <c r="CV6430" s="1"/>
      <c r="CW6430">
        <v>2</v>
      </c>
      <c r="CX6430" s="1"/>
      <c r="CY6430" s="1" t="s">
        <v>1061</v>
      </c>
      <c r="CZ6430" s="1"/>
      <c r="DA6430" s="1"/>
    </row>
    <row r="6431" spans="1:105" ht="15" customHeight="1" x14ac:dyDescent="0.25">
      <c r="A6431">
        <v>32</v>
      </c>
      <c r="B6431">
        <v>104</v>
      </c>
      <c r="C6431">
        <v>38</v>
      </c>
      <c r="D6431">
        <v>98</v>
      </c>
      <c r="E6431">
        <v>2</v>
      </c>
      <c r="F6431">
        <v>38</v>
      </c>
      <c r="G6431" s="1" t="s">
        <v>9575</v>
      </c>
      <c r="H6431" s="1" t="s">
        <v>8088</v>
      </c>
      <c r="I6431" s="1" t="s">
        <v>6761</v>
      </c>
      <c r="J6431" s="1" t="s">
        <v>6761</v>
      </c>
      <c r="K6431">
        <v>0</v>
      </c>
      <c r="L6431" s="1" t="s">
        <v>16052</v>
      </c>
      <c r="M6431">
        <v>0</v>
      </c>
      <c r="N6431">
        <v>0</v>
      </c>
      <c r="O6431">
        <v>-4</v>
      </c>
      <c r="P6431">
        <v>28.5</v>
      </c>
      <c r="Q6431">
        <v>-4</v>
      </c>
      <c r="R6431">
        <v>-4</v>
      </c>
      <c r="S6431">
        <v>-4</v>
      </c>
      <c r="T6431">
        <v>-4</v>
      </c>
      <c r="U6431">
        <v>-4</v>
      </c>
      <c r="V6431">
        <v>-4</v>
      </c>
      <c r="W6431">
        <v>28</v>
      </c>
      <c r="X6431">
        <v>-4</v>
      </c>
      <c r="Y6431">
        <v>-4</v>
      </c>
      <c r="Z6431">
        <v>-4</v>
      </c>
      <c r="AA6431">
        <v>-4</v>
      </c>
      <c r="AB6431">
        <v>-4</v>
      </c>
      <c r="AC6431">
        <v>-4</v>
      </c>
      <c r="AD6431">
        <v>27.5</v>
      </c>
      <c r="AE6431">
        <v>-4</v>
      </c>
      <c r="AF6431">
        <v>-4</v>
      </c>
      <c r="AG6431">
        <v>-4</v>
      </c>
      <c r="AH6431">
        <v>-4</v>
      </c>
      <c r="AI6431">
        <v>-4</v>
      </c>
      <c r="AJ6431">
        <v>-4</v>
      </c>
      <c r="AK6431">
        <v>-4</v>
      </c>
      <c r="AL6431">
        <v>-4</v>
      </c>
      <c r="AM6431">
        <v>-4</v>
      </c>
      <c r="AN6431">
        <v>-4</v>
      </c>
      <c r="AO6431">
        <v>-4</v>
      </c>
      <c r="AP6431">
        <v>-4</v>
      </c>
      <c r="AQ6431">
        <v>-4</v>
      </c>
      <c r="AR6431">
        <v>-4</v>
      </c>
      <c r="AS6431">
        <v>-4</v>
      </c>
      <c r="AT6431">
        <v>-4</v>
      </c>
      <c r="AU6431">
        <v>-4</v>
      </c>
      <c r="AV6431">
        <v>-4</v>
      </c>
      <c r="AW6431">
        <v>-4</v>
      </c>
      <c r="AX6431">
        <v>-4</v>
      </c>
      <c r="AY6431">
        <v>25.5</v>
      </c>
      <c r="AZ6431">
        <v>-4</v>
      </c>
      <c r="BA6431">
        <v>-4</v>
      </c>
      <c r="BB6431">
        <v>-4</v>
      </c>
      <c r="BC6431">
        <v>-4</v>
      </c>
      <c r="BD6431">
        <v>-4</v>
      </c>
      <c r="BE6431" s="1" t="s">
        <v>16128</v>
      </c>
      <c r="BF6431">
        <v>-4</v>
      </c>
      <c r="BG6431">
        <v>-4</v>
      </c>
      <c r="BH6431">
        <v>-4</v>
      </c>
      <c r="BI6431">
        <v>-4</v>
      </c>
      <c r="BJ6431">
        <v>-4</v>
      </c>
      <c r="BK6431">
        <v>-4</v>
      </c>
      <c r="BL6431">
        <v>-4</v>
      </c>
      <c r="BM6431">
        <v>-4</v>
      </c>
      <c r="BN6431">
        <v>-4</v>
      </c>
      <c r="BO6431">
        <v>-4</v>
      </c>
      <c r="BP6431">
        <v>-4</v>
      </c>
      <c r="BQ6431">
        <v>-4</v>
      </c>
      <c r="BR6431" s="1" t="s">
        <v>16125</v>
      </c>
      <c r="BS6431">
        <v>2</v>
      </c>
      <c r="BT6431" s="1"/>
      <c r="BU6431" s="1" t="s">
        <v>1061</v>
      </c>
      <c r="BV6431" s="1"/>
      <c r="BW6431">
        <v>0</v>
      </c>
      <c r="BX6431" s="1"/>
      <c r="BY6431" s="1" t="s">
        <v>1061</v>
      </c>
      <c r="BZ6431" s="1"/>
      <c r="CA6431">
        <v>1</v>
      </c>
      <c r="CB6431" s="1"/>
      <c r="CC6431">
        <v>0</v>
      </c>
      <c r="CD6431" s="1"/>
      <c r="CE6431">
        <v>-4</v>
      </c>
      <c r="CF6431" s="1"/>
      <c r="CG6431">
        <v>-4</v>
      </c>
      <c r="CH6431" s="1"/>
      <c r="CI6431">
        <v>-4</v>
      </c>
      <c r="CJ6431" s="1"/>
      <c r="CK6431">
        <v>-4</v>
      </c>
      <c r="CL6431" s="1"/>
      <c r="CM6431">
        <v>-4</v>
      </c>
      <c r="CN6431" s="1"/>
      <c r="CO6431">
        <v>-4</v>
      </c>
      <c r="CP6431" s="1"/>
      <c r="CQ6431">
        <v>-4</v>
      </c>
      <c r="CR6431" s="1"/>
      <c r="CS6431">
        <v>99</v>
      </c>
      <c r="CT6431" s="1"/>
      <c r="CU6431" s="1" t="s">
        <v>9972</v>
      </c>
      <c r="CV6431" s="1"/>
      <c r="CW6431">
        <v>2</v>
      </c>
      <c r="CX6431" s="1"/>
      <c r="CY6431" s="1" t="s">
        <v>1061</v>
      </c>
      <c r="CZ6431" s="1"/>
      <c r="DA6431" s="1"/>
    </row>
    <row r="6432" spans="1:105" ht="15" customHeight="1" x14ac:dyDescent="0.25">
      <c r="A6432">
        <v>32</v>
      </c>
      <c r="B6432">
        <v>104</v>
      </c>
      <c r="C6432">
        <v>38</v>
      </c>
      <c r="D6432">
        <v>98</v>
      </c>
      <c r="E6432">
        <v>2</v>
      </c>
      <c r="F6432">
        <v>38</v>
      </c>
      <c r="G6432" s="1" t="s">
        <v>8906</v>
      </c>
      <c r="H6432" s="1" t="s">
        <v>6932</v>
      </c>
      <c r="I6432" s="1" t="s">
        <v>6761</v>
      </c>
      <c r="J6432" s="1" t="s">
        <v>6761</v>
      </c>
      <c r="K6432">
        <v>0</v>
      </c>
      <c r="L6432" s="1" t="s">
        <v>16052</v>
      </c>
      <c r="M6432">
        <v>0</v>
      </c>
      <c r="N6432">
        <v>0</v>
      </c>
      <c r="O6432">
        <v>-4</v>
      </c>
      <c r="P6432">
        <v>28.5</v>
      </c>
      <c r="Q6432">
        <v>-4</v>
      </c>
      <c r="R6432">
        <v>-4</v>
      </c>
      <c r="S6432">
        <v>-4</v>
      </c>
      <c r="T6432">
        <v>-4</v>
      </c>
      <c r="U6432">
        <v>-4</v>
      </c>
      <c r="V6432">
        <v>-4</v>
      </c>
      <c r="W6432">
        <v>28</v>
      </c>
      <c r="X6432">
        <v>-4</v>
      </c>
      <c r="Y6432">
        <v>-4</v>
      </c>
      <c r="Z6432">
        <v>-4</v>
      </c>
      <c r="AA6432">
        <v>-4</v>
      </c>
      <c r="AB6432">
        <v>-4</v>
      </c>
      <c r="AC6432">
        <v>-4</v>
      </c>
      <c r="AD6432">
        <v>27.5</v>
      </c>
      <c r="AE6432">
        <v>-4</v>
      </c>
      <c r="AF6432">
        <v>-4</v>
      </c>
      <c r="AG6432">
        <v>-4</v>
      </c>
      <c r="AH6432">
        <v>-4</v>
      </c>
      <c r="AI6432">
        <v>-4</v>
      </c>
      <c r="AJ6432">
        <v>-4</v>
      </c>
      <c r="AK6432">
        <v>-4</v>
      </c>
      <c r="AL6432">
        <v>-4</v>
      </c>
      <c r="AM6432">
        <v>-4</v>
      </c>
      <c r="AN6432">
        <v>-4</v>
      </c>
      <c r="AO6432">
        <v>-4</v>
      </c>
      <c r="AP6432">
        <v>-4</v>
      </c>
      <c r="AQ6432">
        <v>-4</v>
      </c>
      <c r="AR6432">
        <v>-4</v>
      </c>
      <c r="AS6432">
        <v>-4</v>
      </c>
      <c r="AT6432">
        <v>-4</v>
      </c>
      <c r="AU6432">
        <v>-4</v>
      </c>
      <c r="AV6432">
        <v>-4</v>
      </c>
      <c r="AW6432">
        <v>-4</v>
      </c>
      <c r="AX6432">
        <v>-4</v>
      </c>
      <c r="AY6432">
        <v>25.5</v>
      </c>
      <c r="AZ6432">
        <v>-4</v>
      </c>
      <c r="BA6432">
        <v>-4</v>
      </c>
      <c r="BB6432">
        <v>-4</v>
      </c>
      <c r="BC6432">
        <v>-4</v>
      </c>
      <c r="BD6432">
        <v>-4</v>
      </c>
      <c r="BE6432" s="1" t="s">
        <v>16128</v>
      </c>
      <c r="BF6432">
        <v>-4</v>
      </c>
      <c r="BG6432">
        <v>-4</v>
      </c>
      <c r="BH6432">
        <v>-4</v>
      </c>
      <c r="BI6432">
        <v>-4</v>
      </c>
      <c r="BJ6432">
        <v>-4</v>
      </c>
      <c r="BK6432">
        <v>-4</v>
      </c>
      <c r="BL6432">
        <v>-4</v>
      </c>
      <c r="BM6432">
        <v>-4</v>
      </c>
      <c r="BN6432">
        <v>-4</v>
      </c>
      <c r="BO6432">
        <v>-4</v>
      </c>
      <c r="BP6432">
        <v>-4</v>
      </c>
      <c r="BQ6432">
        <v>-4</v>
      </c>
      <c r="BR6432" s="1" t="s">
        <v>16125</v>
      </c>
      <c r="BS6432">
        <v>2</v>
      </c>
      <c r="BT6432" s="1"/>
      <c r="BU6432" s="1" t="s">
        <v>1061</v>
      </c>
      <c r="BV6432" s="1"/>
      <c r="BW6432">
        <v>0</v>
      </c>
      <c r="BX6432" s="1"/>
      <c r="BY6432" s="1" t="s">
        <v>1061</v>
      </c>
      <c r="BZ6432" s="1"/>
      <c r="CA6432">
        <v>1</v>
      </c>
      <c r="CB6432" s="1"/>
      <c r="CC6432">
        <v>0</v>
      </c>
      <c r="CD6432" s="1"/>
      <c r="CE6432">
        <v>-4</v>
      </c>
      <c r="CF6432" s="1"/>
      <c r="CG6432">
        <v>-4</v>
      </c>
      <c r="CH6432" s="1"/>
      <c r="CI6432">
        <v>-4</v>
      </c>
      <c r="CJ6432" s="1"/>
      <c r="CK6432">
        <v>-4</v>
      </c>
      <c r="CL6432" s="1"/>
      <c r="CM6432">
        <v>-4</v>
      </c>
      <c r="CN6432" s="1"/>
      <c r="CO6432">
        <v>-4</v>
      </c>
      <c r="CP6432" s="1"/>
      <c r="CQ6432">
        <v>-4</v>
      </c>
      <c r="CR6432" s="1"/>
      <c r="CS6432">
        <v>92</v>
      </c>
      <c r="CT6432" s="1"/>
      <c r="CU6432" s="1" t="s">
        <v>1061</v>
      </c>
      <c r="CV6432" s="1"/>
      <c r="CW6432">
        <v>2</v>
      </c>
      <c r="CX6432" s="1"/>
      <c r="CY6432" s="1" t="s">
        <v>1061</v>
      </c>
      <c r="CZ6432" s="1"/>
      <c r="DA6432" s="1"/>
    </row>
    <row r="6433" spans="1:105" ht="15" customHeight="1" x14ac:dyDescent="0.25">
      <c r="A6433">
        <v>32</v>
      </c>
      <c r="B6433">
        <v>104</v>
      </c>
      <c r="C6433">
        <v>38</v>
      </c>
      <c r="D6433">
        <v>98</v>
      </c>
      <c r="E6433">
        <v>2</v>
      </c>
      <c r="F6433">
        <v>38</v>
      </c>
      <c r="G6433" s="1" t="s">
        <v>6935</v>
      </c>
      <c r="H6433" s="1" t="s">
        <v>6548</v>
      </c>
      <c r="I6433" s="1" t="s">
        <v>6761</v>
      </c>
      <c r="J6433" s="1" t="s">
        <v>6761</v>
      </c>
      <c r="K6433">
        <v>0</v>
      </c>
      <c r="L6433" s="1" t="s">
        <v>16052</v>
      </c>
      <c r="M6433">
        <v>0</v>
      </c>
      <c r="N6433">
        <v>0</v>
      </c>
      <c r="O6433">
        <v>-4</v>
      </c>
      <c r="P6433">
        <v>32</v>
      </c>
      <c r="Q6433">
        <v>-4</v>
      </c>
      <c r="R6433">
        <v>-4</v>
      </c>
      <c r="S6433">
        <v>-4</v>
      </c>
      <c r="T6433">
        <v>-4</v>
      </c>
      <c r="U6433">
        <v>-4</v>
      </c>
      <c r="V6433">
        <v>-4</v>
      </c>
      <c r="W6433">
        <v>31.5</v>
      </c>
      <c r="X6433">
        <v>-4</v>
      </c>
      <c r="Y6433">
        <v>-4</v>
      </c>
      <c r="Z6433">
        <v>-4</v>
      </c>
      <c r="AA6433">
        <v>-4</v>
      </c>
      <c r="AB6433">
        <v>-4</v>
      </c>
      <c r="AC6433">
        <v>-4</v>
      </c>
      <c r="AD6433">
        <v>30.5</v>
      </c>
      <c r="AE6433">
        <v>-4</v>
      </c>
      <c r="AF6433">
        <v>-4</v>
      </c>
      <c r="AG6433">
        <v>-4</v>
      </c>
      <c r="AH6433">
        <v>-4</v>
      </c>
      <c r="AI6433">
        <v>-4</v>
      </c>
      <c r="AJ6433">
        <v>-4</v>
      </c>
      <c r="AK6433">
        <v>-4</v>
      </c>
      <c r="AL6433">
        <v>-4</v>
      </c>
      <c r="AM6433">
        <v>-4</v>
      </c>
      <c r="AN6433">
        <v>-4</v>
      </c>
      <c r="AO6433">
        <v>-4</v>
      </c>
      <c r="AP6433">
        <v>-4</v>
      </c>
      <c r="AQ6433">
        <v>-4</v>
      </c>
      <c r="AR6433">
        <v>-4</v>
      </c>
      <c r="AS6433">
        <v>-4</v>
      </c>
      <c r="AT6433">
        <v>-4</v>
      </c>
      <c r="AU6433">
        <v>-4</v>
      </c>
      <c r="AV6433">
        <v>-4</v>
      </c>
      <c r="AW6433">
        <v>-4</v>
      </c>
      <c r="AX6433">
        <v>-4</v>
      </c>
      <c r="AY6433">
        <v>29</v>
      </c>
      <c r="AZ6433">
        <v>-4</v>
      </c>
      <c r="BA6433">
        <v>-4</v>
      </c>
      <c r="BB6433">
        <v>-4</v>
      </c>
      <c r="BC6433">
        <v>-4</v>
      </c>
      <c r="BD6433">
        <v>-4</v>
      </c>
      <c r="BE6433" s="1" t="s">
        <v>16128</v>
      </c>
      <c r="BF6433">
        <v>-4</v>
      </c>
      <c r="BG6433">
        <v>-4</v>
      </c>
      <c r="BH6433">
        <v>-4</v>
      </c>
      <c r="BI6433">
        <v>-4</v>
      </c>
      <c r="BJ6433">
        <v>-4</v>
      </c>
      <c r="BK6433">
        <v>-4</v>
      </c>
      <c r="BL6433">
        <v>-4</v>
      </c>
      <c r="BM6433">
        <v>-4</v>
      </c>
      <c r="BN6433">
        <v>-4</v>
      </c>
      <c r="BO6433">
        <v>-4</v>
      </c>
      <c r="BP6433">
        <v>-4</v>
      </c>
      <c r="BQ6433">
        <v>-4</v>
      </c>
      <c r="BR6433" s="1" t="s">
        <v>16125</v>
      </c>
      <c r="BS6433">
        <v>2</v>
      </c>
      <c r="BT6433" s="1"/>
      <c r="BU6433" s="1" t="s">
        <v>1061</v>
      </c>
      <c r="BV6433" s="1"/>
      <c r="BW6433">
        <v>0</v>
      </c>
      <c r="BX6433" s="1"/>
      <c r="BY6433" s="1" t="s">
        <v>1061</v>
      </c>
      <c r="BZ6433" s="1"/>
      <c r="CA6433">
        <v>1</v>
      </c>
      <c r="CB6433" s="1"/>
      <c r="CC6433">
        <v>0</v>
      </c>
      <c r="CD6433" s="1"/>
      <c r="CE6433">
        <v>-4</v>
      </c>
      <c r="CF6433" s="1"/>
      <c r="CG6433">
        <v>-4</v>
      </c>
      <c r="CH6433" s="1"/>
      <c r="CI6433">
        <v>-4</v>
      </c>
      <c r="CJ6433" s="1"/>
      <c r="CK6433">
        <v>-4</v>
      </c>
      <c r="CL6433" s="1"/>
      <c r="CM6433">
        <v>-4</v>
      </c>
      <c r="CN6433" s="1"/>
      <c r="CO6433">
        <v>-4</v>
      </c>
      <c r="CP6433" s="1"/>
      <c r="CQ6433">
        <v>-4</v>
      </c>
      <c r="CR6433" s="1"/>
      <c r="CS6433">
        <v>92</v>
      </c>
      <c r="CT6433" s="1"/>
      <c r="CU6433" s="1" t="s">
        <v>1061</v>
      </c>
      <c r="CV6433" s="1"/>
      <c r="CW6433">
        <v>2</v>
      </c>
      <c r="CX6433" s="1"/>
      <c r="CY6433" s="1" t="s">
        <v>1061</v>
      </c>
      <c r="CZ6433" s="1"/>
      <c r="DA6433" s="1"/>
    </row>
    <row r="6434" spans="1:105" ht="15" customHeight="1" x14ac:dyDescent="0.25">
      <c r="A6434">
        <v>32</v>
      </c>
      <c r="B6434">
        <v>104</v>
      </c>
      <c r="C6434">
        <v>38</v>
      </c>
      <c r="D6434">
        <v>98</v>
      </c>
      <c r="E6434">
        <v>2</v>
      </c>
      <c r="F6434">
        <v>39</v>
      </c>
      <c r="G6434" s="1" t="s">
        <v>6599</v>
      </c>
      <c r="H6434" s="1" t="s">
        <v>6785</v>
      </c>
      <c r="I6434" s="1" t="s">
        <v>6761</v>
      </c>
      <c r="J6434" s="1" t="s">
        <v>6761</v>
      </c>
      <c r="K6434">
        <v>0</v>
      </c>
      <c r="L6434" s="1" t="s">
        <v>8065</v>
      </c>
      <c r="M6434">
        <v>0</v>
      </c>
      <c r="N6434">
        <v>0</v>
      </c>
      <c r="O6434">
        <v>-4</v>
      </c>
      <c r="P6434">
        <v>29</v>
      </c>
      <c r="Q6434">
        <v>-4</v>
      </c>
      <c r="R6434">
        <v>-4</v>
      </c>
      <c r="S6434">
        <v>-4</v>
      </c>
      <c r="T6434">
        <v>-4</v>
      </c>
      <c r="U6434">
        <v>-4</v>
      </c>
      <c r="V6434">
        <v>-4</v>
      </c>
      <c r="W6434">
        <v>29</v>
      </c>
      <c r="X6434">
        <v>-4</v>
      </c>
      <c r="Y6434">
        <v>-4</v>
      </c>
      <c r="Z6434">
        <v>-4</v>
      </c>
      <c r="AA6434">
        <v>-4</v>
      </c>
      <c r="AB6434">
        <v>-4</v>
      </c>
      <c r="AC6434">
        <v>-4</v>
      </c>
      <c r="AD6434">
        <v>28</v>
      </c>
      <c r="AE6434">
        <v>-4</v>
      </c>
      <c r="AF6434">
        <v>-4</v>
      </c>
      <c r="AG6434">
        <v>-4</v>
      </c>
      <c r="AH6434">
        <v>-4</v>
      </c>
      <c r="AI6434">
        <v>-4</v>
      </c>
      <c r="AJ6434">
        <v>-4</v>
      </c>
      <c r="AK6434">
        <v>-4</v>
      </c>
      <c r="AL6434">
        <v>-4</v>
      </c>
      <c r="AM6434">
        <v>-4</v>
      </c>
      <c r="AN6434">
        <v>-4</v>
      </c>
      <c r="AO6434">
        <v>-4</v>
      </c>
      <c r="AP6434">
        <v>-4</v>
      </c>
      <c r="AQ6434">
        <v>-4</v>
      </c>
      <c r="AR6434">
        <v>-4</v>
      </c>
      <c r="AS6434">
        <v>-4</v>
      </c>
      <c r="AT6434">
        <v>-4</v>
      </c>
      <c r="AU6434">
        <v>-4</v>
      </c>
      <c r="AV6434">
        <v>-4</v>
      </c>
      <c r="AW6434">
        <v>-4</v>
      </c>
      <c r="AX6434">
        <v>-4</v>
      </c>
      <c r="AY6434">
        <v>26</v>
      </c>
      <c r="AZ6434">
        <v>-4</v>
      </c>
      <c r="BA6434">
        <v>-4</v>
      </c>
      <c r="BB6434">
        <v>-4</v>
      </c>
      <c r="BC6434">
        <v>-4</v>
      </c>
      <c r="BD6434">
        <v>-4</v>
      </c>
      <c r="BE6434" s="1" t="s">
        <v>16128</v>
      </c>
      <c r="BF6434">
        <v>-4</v>
      </c>
      <c r="BG6434">
        <v>-4</v>
      </c>
      <c r="BH6434">
        <v>-4</v>
      </c>
      <c r="BI6434">
        <v>-4</v>
      </c>
      <c r="BJ6434">
        <v>-4</v>
      </c>
      <c r="BK6434">
        <v>-4</v>
      </c>
      <c r="BL6434">
        <v>-4</v>
      </c>
      <c r="BM6434">
        <v>-4</v>
      </c>
      <c r="BN6434">
        <v>-4</v>
      </c>
      <c r="BO6434">
        <v>-4</v>
      </c>
      <c r="BP6434">
        <v>-4</v>
      </c>
      <c r="BQ6434">
        <v>-4</v>
      </c>
      <c r="BR6434" s="1" t="s">
        <v>16125</v>
      </c>
      <c r="BS6434">
        <v>2</v>
      </c>
      <c r="BT6434" s="1"/>
      <c r="BU6434" s="1" t="s">
        <v>1061</v>
      </c>
      <c r="BV6434" s="1"/>
      <c r="BW6434">
        <v>99</v>
      </c>
      <c r="BX6434" s="1"/>
      <c r="BY6434" s="1" t="s">
        <v>15307</v>
      </c>
      <c r="BZ6434" s="1"/>
      <c r="CA6434">
        <v>1</v>
      </c>
      <c r="CB6434" s="1"/>
      <c r="CC6434">
        <v>0</v>
      </c>
      <c r="CD6434" s="1"/>
      <c r="CE6434">
        <v>-4</v>
      </c>
      <c r="CF6434" s="1"/>
      <c r="CG6434">
        <v>-4</v>
      </c>
      <c r="CH6434" s="1"/>
      <c r="CI6434">
        <v>-4</v>
      </c>
      <c r="CJ6434" s="1"/>
      <c r="CK6434">
        <v>-4</v>
      </c>
      <c r="CL6434" s="1"/>
      <c r="CM6434">
        <v>-4</v>
      </c>
      <c r="CN6434" s="1"/>
      <c r="CO6434">
        <v>-4</v>
      </c>
      <c r="CP6434" s="1"/>
      <c r="CQ6434">
        <v>-4</v>
      </c>
      <c r="CR6434" s="1"/>
      <c r="CS6434">
        <v>99</v>
      </c>
      <c r="CT6434" s="1"/>
      <c r="CU6434" s="1" t="s">
        <v>9972</v>
      </c>
      <c r="CV6434" s="1"/>
      <c r="CW6434">
        <v>2</v>
      </c>
      <c r="CX6434" s="1"/>
      <c r="CY6434" s="1" t="s">
        <v>1061</v>
      </c>
      <c r="CZ6434" s="1"/>
      <c r="DA6434" s="1"/>
    </row>
    <row r="6435" spans="1:105" ht="15" customHeight="1" x14ac:dyDescent="0.25">
      <c r="A6435">
        <v>32</v>
      </c>
      <c r="B6435">
        <v>104</v>
      </c>
      <c r="C6435">
        <v>38</v>
      </c>
      <c r="D6435">
        <v>98</v>
      </c>
      <c r="E6435">
        <v>2</v>
      </c>
      <c r="F6435">
        <v>39</v>
      </c>
      <c r="G6435" s="1" t="s">
        <v>8069</v>
      </c>
      <c r="H6435" s="1" t="s">
        <v>6834</v>
      </c>
      <c r="I6435" s="1" t="s">
        <v>6761</v>
      </c>
      <c r="J6435" s="1" t="s">
        <v>6761</v>
      </c>
      <c r="K6435">
        <v>0</v>
      </c>
      <c r="L6435" s="1" t="s">
        <v>16052</v>
      </c>
      <c r="M6435">
        <v>0</v>
      </c>
      <c r="N6435">
        <v>0</v>
      </c>
      <c r="O6435">
        <v>-4</v>
      </c>
      <c r="P6435">
        <v>29</v>
      </c>
      <c r="Q6435">
        <v>-4</v>
      </c>
      <c r="R6435">
        <v>-4</v>
      </c>
      <c r="S6435">
        <v>-4</v>
      </c>
      <c r="T6435">
        <v>-4</v>
      </c>
      <c r="U6435">
        <v>-4</v>
      </c>
      <c r="V6435">
        <v>-4</v>
      </c>
      <c r="W6435">
        <v>29</v>
      </c>
      <c r="X6435">
        <v>-4</v>
      </c>
      <c r="Y6435">
        <v>-4</v>
      </c>
      <c r="Z6435">
        <v>-4</v>
      </c>
      <c r="AA6435">
        <v>-4</v>
      </c>
      <c r="AB6435">
        <v>-4</v>
      </c>
      <c r="AC6435">
        <v>-4</v>
      </c>
      <c r="AD6435">
        <v>28</v>
      </c>
      <c r="AE6435">
        <v>-4</v>
      </c>
      <c r="AF6435">
        <v>-4</v>
      </c>
      <c r="AG6435">
        <v>-4</v>
      </c>
      <c r="AH6435">
        <v>-4</v>
      </c>
      <c r="AI6435">
        <v>-4</v>
      </c>
      <c r="AJ6435">
        <v>-4</v>
      </c>
      <c r="AK6435">
        <v>-4</v>
      </c>
      <c r="AL6435">
        <v>-4</v>
      </c>
      <c r="AM6435">
        <v>-4</v>
      </c>
      <c r="AN6435">
        <v>-4</v>
      </c>
      <c r="AO6435">
        <v>-4</v>
      </c>
      <c r="AP6435">
        <v>-4</v>
      </c>
      <c r="AQ6435">
        <v>-4</v>
      </c>
      <c r="AR6435">
        <v>-4</v>
      </c>
      <c r="AS6435">
        <v>-4</v>
      </c>
      <c r="AT6435">
        <v>-4</v>
      </c>
      <c r="AU6435">
        <v>-4</v>
      </c>
      <c r="AV6435">
        <v>-4</v>
      </c>
      <c r="AW6435">
        <v>-4</v>
      </c>
      <c r="AX6435">
        <v>-4</v>
      </c>
      <c r="AY6435">
        <v>26</v>
      </c>
      <c r="AZ6435">
        <v>-4</v>
      </c>
      <c r="BA6435">
        <v>-4</v>
      </c>
      <c r="BB6435">
        <v>-4</v>
      </c>
      <c r="BC6435">
        <v>-4</v>
      </c>
      <c r="BD6435">
        <v>-4</v>
      </c>
      <c r="BE6435" s="1" t="s">
        <v>16128</v>
      </c>
      <c r="BF6435">
        <v>-4</v>
      </c>
      <c r="BG6435">
        <v>-4</v>
      </c>
      <c r="BH6435">
        <v>-4</v>
      </c>
      <c r="BI6435">
        <v>-4</v>
      </c>
      <c r="BJ6435">
        <v>-4</v>
      </c>
      <c r="BK6435">
        <v>-4</v>
      </c>
      <c r="BL6435">
        <v>-4</v>
      </c>
      <c r="BM6435">
        <v>-4</v>
      </c>
      <c r="BN6435">
        <v>-4</v>
      </c>
      <c r="BO6435">
        <v>-4</v>
      </c>
      <c r="BP6435">
        <v>-4</v>
      </c>
      <c r="BQ6435">
        <v>-4</v>
      </c>
      <c r="BR6435" s="1" t="s">
        <v>16125</v>
      </c>
      <c r="BS6435">
        <v>2</v>
      </c>
      <c r="BT6435" s="1"/>
      <c r="BU6435" s="1" t="s">
        <v>1061</v>
      </c>
      <c r="BV6435" s="1"/>
      <c r="BW6435">
        <v>99</v>
      </c>
      <c r="BX6435" s="1"/>
      <c r="BY6435" s="1" t="s">
        <v>15307</v>
      </c>
      <c r="BZ6435" s="1"/>
      <c r="CA6435">
        <v>1</v>
      </c>
      <c r="CB6435" s="1"/>
      <c r="CC6435">
        <v>0</v>
      </c>
      <c r="CD6435" s="1"/>
      <c r="CE6435">
        <v>-4</v>
      </c>
      <c r="CF6435" s="1"/>
      <c r="CG6435">
        <v>-4</v>
      </c>
      <c r="CH6435" s="1"/>
      <c r="CI6435">
        <v>-4</v>
      </c>
      <c r="CJ6435" s="1"/>
      <c r="CK6435">
        <v>-4</v>
      </c>
      <c r="CL6435" s="1"/>
      <c r="CM6435">
        <v>-4</v>
      </c>
      <c r="CN6435" s="1"/>
      <c r="CO6435">
        <v>-4</v>
      </c>
      <c r="CP6435" s="1"/>
      <c r="CQ6435">
        <v>-4</v>
      </c>
      <c r="CR6435" s="1"/>
      <c r="CS6435">
        <v>99</v>
      </c>
      <c r="CT6435" s="1"/>
      <c r="CU6435" s="1" t="s">
        <v>9972</v>
      </c>
      <c r="CV6435" s="1"/>
      <c r="CW6435">
        <v>2</v>
      </c>
      <c r="CX6435" s="1"/>
      <c r="CY6435" s="1" t="s">
        <v>1061</v>
      </c>
      <c r="CZ6435" s="1"/>
      <c r="DA6435" s="1"/>
    </row>
    <row r="6436" spans="1:105" ht="15" customHeight="1" x14ac:dyDescent="0.25">
      <c r="A6436">
        <v>32</v>
      </c>
      <c r="B6436">
        <v>104</v>
      </c>
      <c r="C6436">
        <v>38</v>
      </c>
      <c r="D6436">
        <v>98</v>
      </c>
      <c r="E6436">
        <v>2</v>
      </c>
      <c r="F6436">
        <v>39</v>
      </c>
      <c r="G6436" s="1" t="s">
        <v>9575</v>
      </c>
      <c r="H6436" s="1" t="s">
        <v>8088</v>
      </c>
      <c r="I6436" s="1" t="s">
        <v>6761</v>
      </c>
      <c r="J6436" s="1" t="s">
        <v>6761</v>
      </c>
      <c r="K6436">
        <v>0</v>
      </c>
      <c r="L6436" s="1" t="s">
        <v>16052</v>
      </c>
      <c r="M6436">
        <v>0</v>
      </c>
      <c r="N6436">
        <v>0</v>
      </c>
      <c r="O6436">
        <v>-4</v>
      </c>
      <c r="P6436">
        <v>29</v>
      </c>
      <c r="Q6436">
        <v>-4</v>
      </c>
      <c r="R6436">
        <v>-4</v>
      </c>
      <c r="S6436">
        <v>-4</v>
      </c>
      <c r="T6436">
        <v>-4</v>
      </c>
      <c r="U6436">
        <v>-4</v>
      </c>
      <c r="V6436">
        <v>-4</v>
      </c>
      <c r="W6436">
        <v>29</v>
      </c>
      <c r="X6436">
        <v>-4</v>
      </c>
      <c r="Y6436">
        <v>-4</v>
      </c>
      <c r="Z6436">
        <v>-4</v>
      </c>
      <c r="AA6436">
        <v>-4</v>
      </c>
      <c r="AB6436">
        <v>-4</v>
      </c>
      <c r="AC6436">
        <v>-4</v>
      </c>
      <c r="AD6436">
        <v>28</v>
      </c>
      <c r="AE6436">
        <v>-4</v>
      </c>
      <c r="AF6436">
        <v>-4</v>
      </c>
      <c r="AG6436">
        <v>-4</v>
      </c>
      <c r="AH6436">
        <v>-4</v>
      </c>
      <c r="AI6436">
        <v>-4</v>
      </c>
      <c r="AJ6436">
        <v>-4</v>
      </c>
      <c r="AK6436">
        <v>-4</v>
      </c>
      <c r="AL6436">
        <v>-4</v>
      </c>
      <c r="AM6436">
        <v>-4</v>
      </c>
      <c r="AN6436">
        <v>-4</v>
      </c>
      <c r="AO6436">
        <v>-4</v>
      </c>
      <c r="AP6436">
        <v>-4</v>
      </c>
      <c r="AQ6436">
        <v>-4</v>
      </c>
      <c r="AR6436">
        <v>-4</v>
      </c>
      <c r="AS6436">
        <v>-4</v>
      </c>
      <c r="AT6436">
        <v>-4</v>
      </c>
      <c r="AU6436">
        <v>-4</v>
      </c>
      <c r="AV6436">
        <v>-4</v>
      </c>
      <c r="AW6436">
        <v>-4</v>
      </c>
      <c r="AX6436">
        <v>-4</v>
      </c>
      <c r="AY6436">
        <v>26</v>
      </c>
      <c r="AZ6436">
        <v>-4</v>
      </c>
      <c r="BA6436">
        <v>-4</v>
      </c>
      <c r="BB6436">
        <v>-4</v>
      </c>
      <c r="BC6436">
        <v>-4</v>
      </c>
      <c r="BD6436">
        <v>-4</v>
      </c>
      <c r="BE6436" s="1" t="s">
        <v>16128</v>
      </c>
      <c r="BF6436">
        <v>-4</v>
      </c>
      <c r="BG6436">
        <v>-4</v>
      </c>
      <c r="BH6436">
        <v>-4</v>
      </c>
      <c r="BI6436">
        <v>-4</v>
      </c>
      <c r="BJ6436">
        <v>-4</v>
      </c>
      <c r="BK6436">
        <v>-4</v>
      </c>
      <c r="BL6436">
        <v>-4</v>
      </c>
      <c r="BM6436">
        <v>-4</v>
      </c>
      <c r="BN6436">
        <v>-4</v>
      </c>
      <c r="BO6436">
        <v>-4</v>
      </c>
      <c r="BP6436">
        <v>-4</v>
      </c>
      <c r="BQ6436">
        <v>-4</v>
      </c>
      <c r="BR6436" s="1" t="s">
        <v>16125</v>
      </c>
      <c r="BS6436">
        <v>2</v>
      </c>
      <c r="BT6436" s="1"/>
      <c r="BU6436" s="1" t="s">
        <v>1061</v>
      </c>
      <c r="BV6436" s="1"/>
      <c r="BW6436">
        <v>0</v>
      </c>
      <c r="BX6436" s="1"/>
      <c r="BY6436" s="1" t="s">
        <v>1061</v>
      </c>
      <c r="BZ6436" s="1"/>
      <c r="CA6436">
        <v>1</v>
      </c>
      <c r="CB6436" s="1"/>
      <c r="CC6436">
        <v>0</v>
      </c>
      <c r="CD6436" s="1"/>
      <c r="CE6436">
        <v>-4</v>
      </c>
      <c r="CF6436" s="1"/>
      <c r="CG6436">
        <v>-4</v>
      </c>
      <c r="CH6436" s="1"/>
      <c r="CI6436">
        <v>-4</v>
      </c>
      <c r="CJ6436" s="1"/>
      <c r="CK6436">
        <v>-4</v>
      </c>
      <c r="CL6436" s="1"/>
      <c r="CM6436">
        <v>-4</v>
      </c>
      <c r="CN6436" s="1"/>
      <c r="CO6436">
        <v>-4</v>
      </c>
      <c r="CP6436" s="1"/>
      <c r="CQ6436">
        <v>-4</v>
      </c>
      <c r="CR6436" s="1"/>
      <c r="CS6436">
        <v>99</v>
      </c>
      <c r="CT6436" s="1"/>
      <c r="CU6436" s="1" t="s">
        <v>9972</v>
      </c>
      <c r="CV6436" s="1"/>
      <c r="CW6436">
        <v>2</v>
      </c>
      <c r="CX6436" s="1"/>
      <c r="CY6436" s="1" t="s">
        <v>1061</v>
      </c>
      <c r="CZ6436" s="1"/>
      <c r="DA6436" s="1"/>
    </row>
    <row r="6437" spans="1:105" ht="15" customHeight="1" x14ac:dyDescent="0.25">
      <c r="A6437">
        <v>32</v>
      </c>
      <c r="B6437">
        <v>104</v>
      </c>
      <c r="C6437">
        <v>38</v>
      </c>
      <c r="D6437">
        <v>98</v>
      </c>
      <c r="E6437">
        <v>2</v>
      </c>
      <c r="F6437">
        <v>39</v>
      </c>
      <c r="G6437" s="1" t="s">
        <v>8906</v>
      </c>
      <c r="H6437" s="1" t="s">
        <v>6932</v>
      </c>
      <c r="I6437" s="1" t="s">
        <v>6761</v>
      </c>
      <c r="J6437" s="1" t="s">
        <v>6761</v>
      </c>
      <c r="K6437">
        <v>0</v>
      </c>
      <c r="L6437" s="1" t="s">
        <v>16052</v>
      </c>
      <c r="M6437">
        <v>0</v>
      </c>
      <c r="N6437">
        <v>0</v>
      </c>
      <c r="O6437">
        <v>-4</v>
      </c>
      <c r="P6437">
        <v>29</v>
      </c>
      <c r="Q6437">
        <v>-4</v>
      </c>
      <c r="R6437">
        <v>-4</v>
      </c>
      <c r="S6437">
        <v>-4</v>
      </c>
      <c r="T6437">
        <v>-4</v>
      </c>
      <c r="U6437">
        <v>-4</v>
      </c>
      <c r="V6437">
        <v>-4</v>
      </c>
      <c r="W6437">
        <v>29</v>
      </c>
      <c r="X6437">
        <v>-4</v>
      </c>
      <c r="Y6437">
        <v>-4</v>
      </c>
      <c r="Z6437">
        <v>-4</v>
      </c>
      <c r="AA6437">
        <v>-4</v>
      </c>
      <c r="AB6437">
        <v>-4</v>
      </c>
      <c r="AC6437">
        <v>-4</v>
      </c>
      <c r="AD6437">
        <v>28</v>
      </c>
      <c r="AE6437">
        <v>-4</v>
      </c>
      <c r="AF6437">
        <v>-4</v>
      </c>
      <c r="AG6437">
        <v>-4</v>
      </c>
      <c r="AH6437">
        <v>-4</v>
      </c>
      <c r="AI6437">
        <v>-4</v>
      </c>
      <c r="AJ6437">
        <v>-4</v>
      </c>
      <c r="AK6437">
        <v>-4</v>
      </c>
      <c r="AL6437">
        <v>-4</v>
      </c>
      <c r="AM6437">
        <v>-4</v>
      </c>
      <c r="AN6437">
        <v>-4</v>
      </c>
      <c r="AO6437">
        <v>-4</v>
      </c>
      <c r="AP6437">
        <v>-4</v>
      </c>
      <c r="AQ6437">
        <v>-4</v>
      </c>
      <c r="AR6437">
        <v>-4</v>
      </c>
      <c r="AS6437">
        <v>-4</v>
      </c>
      <c r="AT6437">
        <v>-4</v>
      </c>
      <c r="AU6437">
        <v>-4</v>
      </c>
      <c r="AV6437">
        <v>-4</v>
      </c>
      <c r="AW6437">
        <v>-4</v>
      </c>
      <c r="AX6437">
        <v>-4</v>
      </c>
      <c r="AY6437">
        <v>26</v>
      </c>
      <c r="AZ6437">
        <v>-4</v>
      </c>
      <c r="BA6437">
        <v>-4</v>
      </c>
      <c r="BB6437">
        <v>-4</v>
      </c>
      <c r="BC6437">
        <v>-4</v>
      </c>
      <c r="BD6437">
        <v>-4</v>
      </c>
      <c r="BE6437" s="1" t="s">
        <v>16128</v>
      </c>
      <c r="BF6437">
        <v>-4</v>
      </c>
      <c r="BG6437">
        <v>-4</v>
      </c>
      <c r="BH6437">
        <v>-4</v>
      </c>
      <c r="BI6437">
        <v>-4</v>
      </c>
      <c r="BJ6437">
        <v>-4</v>
      </c>
      <c r="BK6437">
        <v>-4</v>
      </c>
      <c r="BL6437">
        <v>-4</v>
      </c>
      <c r="BM6437">
        <v>-4</v>
      </c>
      <c r="BN6437">
        <v>-4</v>
      </c>
      <c r="BO6437">
        <v>-4</v>
      </c>
      <c r="BP6437">
        <v>-4</v>
      </c>
      <c r="BQ6437">
        <v>-4</v>
      </c>
      <c r="BR6437" s="1" t="s">
        <v>16125</v>
      </c>
      <c r="BS6437">
        <v>2</v>
      </c>
      <c r="BT6437" s="1"/>
      <c r="BU6437" s="1" t="s">
        <v>1061</v>
      </c>
      <c r="BV6437" s="1"/>
      <c r="BW6437">
        <v>0</v>
      </c>
      <c r="BX6437" s="1"/>
      <c r="BY6437" s="1" t="s">
        <v>1061</v>
      </c>
      <c r="BZ6437" s="1"/>
      <c r="CA6437">
        <v>1</v>
      </c>
      <c r="CB6437" s="1"/>
      <c r="CC6437">
        <v>0</v>
      </c>
      <c r="CD6437" s="1"/>
      <c r="CE6437">
        <v>-4</v>
      </c>
      <c r="CF6437" s="1"/>
      <c r="CG6437">
        <v>-4</v>
      </c>
      <c r="CH6437" s="1"/>
      <c r="CI6437">
        <v>-4</v>
      </c>
      <c r="CJ6437" s="1"/>
      <c r="CK6437">
        <v>-4</v>
      </c>
      <c r="CL6437" s="1"/>
      <c r="CM6437">
        <v>-4</v>
      </c>
      <c r="CN6437" s="1"/>
      <c r="CO6437">
        <v>-4</v>
      </c>
      <c r="CP6437" s="1"/>
      <c r="CQ6437">
        <v>-4</v>
      </c>
      <c r="CR6437" s="1"/>
      <c r="CS6437">
        <v>92</v>
      </c>
      <c r="CT6437" s="1"/>
      <c r="CU6437" s="1" t="s">
        <v>1061</v>
      </c>
      <c r="CV6437" s="1"/>
      <c r="CW6437">
        <v>2</v>
      </c>
      <c r="CX6437" s="1"/>
      <c r="CY6437" s="1" t="s">
        <v>1061</v>
      </c>
      <c r="CZ6437" s="1"/>
      <c r="DA6437" s="1"/>
    </row>
    <row r="6438" spans="1:105" ht="15" customHeight="1" x14ac:dyDescent="0.25">
      <c r="A6438">
        <v>32</v>
      </c>
      <c r="B6438">
        <v>104</v>
      </c>
      <c r="C6438">
        <v>38</v>
      </c>
      <c r="D6438">
        <v>98</v>
      </c>
      <c r="E6438">
        <v>2</v>
      </c>
      <c r="F6438">
        <v>39</v>
      </c>
      <c r="G6438" s="1" t="s">
        <v>6935</v>
      </c>
      <c r="H6438" s="1" t="s">
        <v>6548</v>
      </c>
      <c r="I6438" s="1" t="s">
        <v>6761</v>
      </c>
      <c r="J6438" s="1" t="s">
        <v>6761</v>
      </c>
      <c r="K6438">
        <v>0</v>
      </c>
      <c r="L6438" s="1" t="s">
        <v>16052</v>
      </c>
      <c r="M6438">
        <v>0</v>
      </c>
      <c r="N6438">
        <v>0</v>
      </c>
      <c r="O6438">
        <v>-4</v>
      </c>
      <c r="P6438">
        <v>32.5</v>
      </c>
      <c r="Q6438">
        <v>-4</v>
      </c>
      <c r="R6438">
        <v>-4</v>
      </c>
      <c r="S6438">
        <v>-4</v>
      </c>
      <c r="T6438">
        <v>-4</v>
      </c>
      <c r="U6438">
        <v>-4</v>
      </c>
      <c r="V6438">
        <v>-4</v>
      </c>
      <c r="W6438">
        <v>32</v>
      </c>
      <c r="X6438">
        <v>-4</v>
      </c>
      <c r="Y6438">
        <v>-4</v>
      </c>
      <c r="Z6438">
        <v>-4</v>
      </c>
      <c r="AA6438">
        <v>-4</v>
      </c>
      <c r="AB6438">
        <v>-4</v>
      </c>
      <c r="AC6438">
        <v>-4</v>
      </c>
      <c r="AD6438">
        <v>31</v>
      </c>
      <c r="AE6438">
        <v>-4</v>
      </c>
      <c r="AF6438">
        <v>-4</v>
      </c>
      <c r="AG6438">
        <v>-4</v>
      </c>
      <c r="AH6438">
        <v>-4</v>
      </c>
      <c r="AI6438">
        <v>-4</v>
      </c>
      <c r="AJ6438">
        <v>-4</v>
      </c>
      <c r="AK6438">
        <v>-4</v>
      </c>
      <c r="AL6438">
        <v>-4</v>
      </c>
      <c r="AM6438">
        <v>-4</v>
      </c>
      <c r="AN6438">
        <v>-4</v>
      </c>
      <c r="AO6438">
        <v>-4</v>
      </c>
      <c r="AP6438">
        <v>-4</v>
      </c>
      <c r="AQ6438">
        <v>-4</v>
      </c>
      <c r="AR6438">
        <v>-4</v>
      </c>
      <c r="AS6438">
        <v>-4</v>
      </c>
      <c r="AT6438">
        <v>-4</v>
      </c>
      <c r="AU6438">
        <v>-4</v>
      </c>
      <c r="AV6438">
        <v>-4</v>
      </c>
      <c r="AW6438">
        <v>-4</v>
      </c>
      <c r="AX6438">
        <v>-4</v>
      </c>
      <c r="AY6438">
        <v>30</v>
      </c>
      <c r="AZ6438">
        <v>-4</v>
      </c>
      <c r="BA6438">
        <v>-4</v>
      </c>
      <c r="BB6438">
        <v>-4</v>
      </c>
      <c r="BC6438">
        <v>-4</v>
      </c>
      <c r="BD6438">
        <v>-4</v>
      </c>
      <c r="BE6438" s="1" t="s">
        <v>16128</v>
      </c>
      <c r="BF6438">
        <v>-4</v>
      </c>
      <c r="BG6438">
        <v>-4</v>
      </c>
      <c r="BH6438">
        <v>-4</v>
      </c>
      <c r="BI6438">
        <v>-4</v>
      </c>
      <c r="BJ6438">
        <v>-4</v>
      </c>
      <c r="BK6438">
        <v>-4</v>
      </c>
      <c r="BL6438">
        <v>-4</v>
      </c>
      <c r="BM6438">
        <v>-4</v>
      </c>
      <c r="BN6438">
        <v>-4</v>
      </c>
      <c r="BO6438">
        <v>-4</v>
      </c>
      <c r="BP6438">
        <v>-4</v>
      </c>
      <c r="BQ6438">
        <v>-4</v>
      </c>
      <c r="BR6438" s="1" t="s">
        <v>16125</v>
      </c>
      <c r="BS6438">
        <v>2</v>
      </c>
      <c r="BT6438" s="1"/>
      <c r="BU6438" s="1" t="s">
        <v>1061</v>
      </c>
      <c r="BV6438" s="1"/>
      <c r="BW6438">
        <v>0</v>
      </c>
      <c r="BX6438" s="1"/>
      <c r="BY6438" s="1" t="s">
        <v>1061</v>
      </c>
      <c r="BZ6438" s="1"/>
      <c r="CA6438">
        <v>1</v>
      </c>
      <c r="CB6438" s="1"/>
      <c r="CC6438">
        <v>0</v>
      </c>
      <c r="CD6438" s="1"/>
      <c r="CE6438">
        <v>-4</v>
      </c>
      <c r="CF6438" s="1"/>
      <c r="CG6438">
        <v>-4</v>
      </c>
      <c r="CH6438" s="1"/>
      <c r="CI6438">
        <v>-4</v>
      </c>
      <c r="CJ6438" s="1"/>
      <c r="CK6438">
        <v>-4</v>
      </c>
      <c r="CL6438" s="1"/>
      <c r="CM6438">
        <v>-4</v>
      </c>
      <c r="CN6438" s="1"/>
      <c r="CO6438">
        <v>-4</v>
      </c>
      <c r="CP6438" s="1"/>
      <c r="CQ6438">
        <v>-4</v>
      </c>
      <c r="CR6438" s="1"/>
      <c r="CS6438">
        <v>99</v>
      </c>
      <c r="CT6438" s="1"/>
      <c r="CU6438" s="1" t="s">
        <v>1061</v>
      </c>
      <c r="CV6438" s="1"/>
      <c r="CW6438">
        <v>2</v>
      </c>
      <c r="CX6438" s="1"/>
      <c r="CY6438" s="1" t="s">
        <v>1061</v>
      </c>
      <c r="CZ6438" s="1"/>
      <c r="DA6438" s="1"/>
    </row>
    <row r="6439" spans="1:105" ht="15" customHeight="1" x14ac:dyDescent="0.25">
      <c r="A6439">
        <v>32</v>
      </c>
      <c r="B6439">
        <v>104</v>
      </c>
      <c r="C6439">
        <v>38</v>
      </c>
      <c r="D6439">
        <v>98</v>
      </c>
      <c r="E6439">
        <v>2</v>
      </c>
      <c r="F6439">
        <v>74</v>
      </c>
      <c r="G6439" s="1" t="s">
        <v>6599</v>
      </c>
      <c r="H6439" s="1" t="s">
        <v>6785</v>
      </c>
      <c r="I6439" s="1" t="s">
        <v>6761</v>
      </c>
      <c r="J6439" s="1" t="s">
        <v>6761</v>
      </c>
      <c r="K6439">
        <v>0</v>
      </c>
      <c r="L6439" s="1" t="s">
        <v>8065</v>
      </c>
      <c r="M6439">
        <v>0</v>
      </c>
      <c r="N6439">
        <v>0</v>
      </c>
      <c r="O6439">
        <v>-4</v>
      </c>
      <c r="P6439">
        <v>24</v>
      </c>
      <c r="Q6439">
        <v>-4</v>
      </c>
      <c r="R6439">
        <v>-4</v>
      </c>
      <c r="S6439">
        <v>-4</v>
      </c>
      <c r="T6439">
        <v>-4</v>
      </c>
      <c r="U6439">
        <v>-4</v>
      </c>
      <c r="V6439">
        <v>-4</v>
      </c>
      <c r="W6439">
        <v>22</v>
      </c>
      <c r="X6439">
        <v>-4</v>
      </c>
      <c r="Y6439">
        <v>-4</v>
      </c>
      <c r="Z6439">
        <v>-4</v>
      </c>
      <c r="AA6439">
        <v>-4</v>
      </c>
      <c r="AB6439">
        <v>-4</v>
      </c>
      <c r="AC6439">
        <v>-4</v>
      </c>
      <c r="AD6439">
        <v>21</v>
      </c>
      <c r="AE6439">
        <v>-4</v>
      </c>
      <c r="AF6439">
        <v>-4</v>
      </c>
      <c r="AG6439">
        <v>-4</v>
      </c>
      <c r="AH6439">
        <v>-4</v>
      </c>
      <c r="AI6439">
        <v>-4</v>
      </c>
      <c r="AJ6439">
        <v>-4</v>
      </c>
      <c r="AK6439">
        <v>-4</v>
      </c>
      <c r="AL6439">
        <v>-4</v>
      </c>
      <c r="AM6439">
        <v>-4</v>
      </c>
      <c r="AN6439">
        <v>-4</v>
      </c>
      <c r="AO6439">
        <v>-4</v>
      </c>
      <c r="AP6439">
        <v>-4</v>
      </c>
      <c r="AQ6439">
        <v>-4</v>
      </c>
      <c r="AR6439">
        <v>-4</v>
      </c>
      <c r="AS6439">
        <v>-4</v>
      </c>
      <c r="AT6439">
        <v>-4</v>
      </c>
      <c r="AU6439">
        <v>-4</v>
      </c>
      <c r="AV6439">
        <v>-4</v>
      </c>
      <c r="AW6439">
        <v>-4</v>
      </c>
      <c r="AX6439">
        <v>-4</v>
      </c>
      <c r="AY6439">
        <v>21</v>
      </c>
      <c r="AZ6439">
        <v>-4</v>
      </c>
      <c r="BA6439">
        <v>-4</v>
      </c>
      <c r="BB6439">
        <v>-4</v>
      </c>
      <c r="BC6439">
        <v>-4</v>
      </c>
      <c r="BD6439">
        <v>-4</v>
      </c>
      <c r="BE6439" s="1" t="s">
        <v>16128</v>
      </c>
      <c r="BF6439">
        <v>-4</v>
      </c>
      <c r="BG6439">
        <v>-4</v>
      </c>
      <c r="BH6439">
        <v>-4</v>
      </c>
      <c r="BI6439">
        <v>-4</v>
      </c>
      <c r="BJ6439">
        <v>-4</v>
      </c>
      <c r="BK6439">
        <v>-4</v>
      </c>
      <c r="BL6439">
        <v>-4</v>
      </c>
      <c r="BM6439">
        <v>-4</v>
      </c>
      <c r="BN6439">
        <v>-4</v>
      </c>
      <c r="BO6439">
        <v>-4</v>
      </c>
      <c r="BP6439">
        <v>-4</v>
      </c>
      <c r="BQ6439">
        <v>-4</v>
      </c>
      <c r="BR6439" s="1" t="s">
        <v>16125</v>
      </c>
      <c r="BS6439">
        <v>2</v>
      </c>
      <c r="BT6439" s="1"/>
      <c r="BU6439" s="1" t="s">
        <v>1061</v>
      </c>
      <c r="BV6439" s="1"/>
      <c r="BW6439">
        <v>99</v>
      </c>
      <c r="BX6439" s="1"/>
      <c r="BY6439" s="1" t="s">
        <v>15307</v>
      </c>
      <c r="BZ6439" s="1"/>
      <c r="CA6439">
        <v>1</v>
      </c>
      <c r="CB6439" s="1"/>
      <c r="CC6439">
        <v>0</v>
      </c>
      <c r="CD6439" s="1"/>
      <c r="CE6439">
        <v>-4</v>
      </c>
      <c r="CF6439" s="1"/>
      <c r="CG6439">
        <v>-4</v>
      </c>
      <c r="CH6439" s="1"/>
      <c r="CI6439">
        <v>-4</v>
      </c>
      <c r="CJ6439" s="1"/>
      <c r="CK6439">
        <v>-4</v>
      </c>
      <c r="CL6439" s="1"/>
      <c r="CM6439">
        <v>-4</v>
      </c>
      <c r="CN6439" s="1"/>
      <c r="CO6439">
        <v>-4</v>
      </c>
      <c r="CP6439" s="1"/>
      <c r="CQ6439">
        <v>-4</v>
      </c>
      <c r="CR6439" s="1"/>
      <c r="CS6439">
        <v>99</v>
      </c>
      <c r="CT6439" s="1"/>
      <c r="CU6439" s="1" t="s">
        <v>9972</v>
      </c>
      <c r="CV6439" s="1"/>
      <c r="CW6439">
        <v>2</v>
      </c>
      <c r="CX6439" s="1"/>
      <c r="CY6439" s="1" t="s">
        <v>1061</v>
      </c>
      <c r="CZ6439" s="1"/>
      <c r="DA6439" s="1"/>
    </row>
    <row r="6440" spans="1:105" ht="15" customHeight="1" x14ac:dyDescent="0.25">
      <c r="A6440">
        <v>32</v>
      </c>
      <c r="B6440">
        <v>104</v>
      </c>
      <c r="C6440">
        <v>38</v>
      </c>
      <c r="D6440">
        <v>98</v>
      </c>
      <c r="E6440">
        <v>2</v>
      </c>
      <c r="F6440">
        <v>74</v>
      </c>
      <c r="G6440" s="1" t="s">
        <v>8069</v>
      </c>
      <c r="H6440" s="1" t="s">
        <v>7593</v>
      </c>
      <c r="I6440" s="1" t="s">
        <v>6761</v>
      </c>
      <c r="J6440" s="1" t="s">
        <v>6761</v>
      </c>
      <c r="K6440">
        <v>0</v>
      </c>
      <c r="L6440" s="1" t="s">
        <v>16052</v>
      </c>
      <c r="M6440">
        <v>0</v>
      </c>
      <c r="N6440">
        <v>0</v>
      </c>
      <c r="O6440">
        <v>-4</v>
      </c>
      <c r="P6440">
        <v>24</v>
      </c>
      <c r="Q6440">
        <v>-4</v>
      </c>
      <c r="R6440">
        <v>-4</v>
      </c>
      <c r="S6440">
        <v>-4</v>
      </c>
      <c r="T6440">
        <v>-4</v>
      </c>
      <c r="U6440">
        <v>-4</v>
      </c>
      <c r="V6440">
        <v>-4</v>
      </c>
      <c r="W6440">
        <v>22</v>
      </c>
      <c r="X6440">
        <v>-4</v>
      </c>
      <c r="Y6440">
        <v>-4</v>
      </c>
      <c r="Z6440">
        <v>-4</v>
      </c>
      <c r="AA6440">
        <v>-4</v>
      </c>
      <c r="AB6440">
        <v>-4</v>
      </c>
      <c r="AC6440">
        <v>-4</v>
      </c>
      <c r="AD6440">
        <v>21</v>
      </c>
      <c r="AE6440">
        <v>-4</v>
      </c>
      <c r="AF6440">
        <v>-4</v>
      </c>
      <c r="AG6440">
        <v>-4</v>
      </c>
      <c r="AH6440">
        <v>-4</v>
      </c>
      <c r="AI6440">
        <v>-4</v>
      </c>
      <c r="AJ6440">
        <v>-4</v>
      </c>
      <c r="AK6440">
        <v>-4</v>
      </c>
      <c r="AL6440">
        <v>-4</v>
      </c>
      <c r="AM6440">
        <v>-4</v>
      </c>
      <c r="AN6440">
        <v>-4</v>
      </c>
      <c r="AO6440">
        <v>-4</v>
      </c>
      <c r="AP6440">
        <v>-4</v>
      </c>
      <c r="AQ6440">
        <v>-4</v>
      </c>
      <c r="AR6440">
        <v>-4</v>
      </c>
      <c r="AS6440">
        <v>-4</v>
      </c>
      <c r="AT6440">
        <v>-4</v>
      </c>
      <c r="AU6440">
        <v>-4</v>
      </c>
      <c r="AV6440">
        <v>-4</v>
      </c>
      <c r="AW6440">
        <v>-4</v>
      </c>
      <c r="AX6440">
        <v>-4</v>
      </c>
      <c r="AY6440">
        <v>21</v>
      </c>
      <c r="AZ6440">
        <v>-4</v>
      </c>
      <c r="BA6440">
        <v>-4</v>
      </c>
      <c r="BB6440">
        <v>-4</v>
      </c>
      <c r="BC6440">
        <v>-4</v>
      </c>
      <c r="BD6440">
        <v>-4</v>
      </c>
      <c r="BE6440" s="1" t="s">
        <v>16128</v>
      </c>
      <c r="BF6440">
        <v>-4</v>
      </c>
      <c r="BG6440">
        <v>-4</v>
      </c>
      <c r="BH6440">
        <v>-4</v>
      </c>
      <c r="BI6440">
        <v>-4</v>
      </c>
      <c r="BJ6440">
        <v>-4</v>
      </c>
      <c r="BK6440">
        <v>-4</v>
      </c>
      <c r="BL6440">
        <v>-4</v>
      </c>
      <c r="BM6440">
        <v>-4</v>
      </c>
      <c r="BN6440">
        <v>-4</v>
      </c>
      <c r="BO6440">
        <v>-4</v>
      </c>
      <c r="BP6440">
        <v>-4</v>
      </c>
      <c r="BQ6440">
        <v>-4</v>
      </c>
      <c r="BR6440" s="1" t="s">
        <v>16125</v>
      </c>
      <c r="BS6440">
        <v>2</v>
      </c>
      <c r="BT6440" s="1"/>
      <c r="BU6440" s="1" t="s">
        <v>1061</v>
      </c>
      <c r="BV6440" s="1"/>
      <c r="BW6440">
        <v>99</v>
      </c>
      <c r="BX6440" s="1"/>
      <c r="BY6440" s="1" t="s">
        <v>15307</v>
      </c>
      <c r="BZ6440" s="1"/>
      <c r="CA6440">
        <v>1</v>
      </c>
      <c r="CB6440" s="1"/>
      <c r="CC6440">
        <v>0</v>
      </c>
      <c r="CD6440" s="1"/>
      <c r="CE6440">
        <v>-4</v>
      </c>
      <c r="CF6440" s="1"/>
      <c r="CG6440">
        <v>-4</v>
      </c>
      <c r="CH6440" s="1"/>
      <c r="CI6440">
        <v>-4</v>
      </c>
      <c r="CJ6440" s="1"/>
      <c r="CK6440">
        <v>-4</v>
      </c>
      <c r="CL6440" s="1"/>
      <c r="CM6440">
        <v>-4</v>
      </c>
      <c r="CN6440" s="1"/>
      <c r="CO6440">
        <v>-4</v>
      </c>
      <c r="CP6440" s="1"/>
      <c r="CQ6440">
        <v>-4</v>
      </c>
      <c r="CR6440" s="1"/>
      <c r="CS6440">
        <v>99</v>
      </c>
      <c r="CT6440" s="1"/>
      <c r="CU6440" s="1" t="s">
        <v>9972</v>
      </c>
      <c r="CV6440" s="1"/>
      <c r="CW6440">
        <v>2</v>
      </c>
      <c r="CX6440" s="1"/>
      <c r="CY6440" s="1" t="s">
        <v>1061</v>
      </c>
      <c r="CZ6440" s="1"/>
      <c r="DA6440" s="1"/>
    </row>
    <row r="6441" spans="1:105" ht="15" customHeight="1" x14ac:dyDescent="0.25">
      <c r="A6441">
        <v>32</v>
      </c>
      <c r="B6441">
        <v>104</v>
      </c>
      <c r="C6441">
        <v>38</v>
      </c>
      <c r="D6441">
        <v>98</v>
      </c>
      <c r="E6441">
        <v>2</v>
      </c>
      <c r="F6441">
        <v>74</v>
      </c>
      <c r="G6441" s="1" t="s">
        <v>7594</v>
      </c>
      <c r="H6441" s="1" t="s">
        <v>6834</v>
      </c>
      <c r="I6441" s="1" t="s">
        <v>6761</v>
      </c>
      <c r="J6441" s="1" t="s">
        <v>6761</v>
      </c>
      <c r="K6441">
        <v>0</v>
      </c>
      <c r="L6441" s="1" t="s">
        <v>16052</v>
      </c>
      <c r="M6441">
        <v>0</v>
      </c>
      <c r="N6441">
        <v>0</v>
      </c>
      <c r="O6441">
        <v>-4</v>
      </c>
      <c r="P6441">
        <v>28</v>
      </c>
      <c r="Q6441">
        <v>-4</v>
      </c>
      <c r="R6441">
        <v>-4</v>
      </c>
      <c r="S6441">
        <v>-4</v>
      </c>
      <c r="T6441">
        <v>-4</v>
      </c>
      <c r="U6441">
        <v>-4</v>
      </c>
      <c r="V6441">
        <v>-4</v>
      </c>
      <c r="W6441">
        <v>26</v>
      </c>
      <c r="X6441">
        <v>-4</v>
      </c>
      <c r="Y6441">
        <v>-4</v>
      </c>
      <c r="Z6441">
        <v>-4</v>
      </c>
      <c r="AA6441">
        <v>-4</v>
      </c>
      <c r="AB6441">
        <v>-4</v>
      </c>
      <c r="AC6441">
        <v>-4</v>
      </c>
      <c r="AD6441">
        <v>26</v>
      </c>
      <c r="AE6441">
        <v>-4</v>
      </c>
      <c r="AF6441">
        <v>-4</v>
      </c>
      <c r="AG6441">
        <v>-4</v>
      </c>
      <c r="AH6441">
        <v>-4</v>
      </c>
      <c r="AI6441">
        <v>-4</v>
      </c>
      <c r="AJ6441">
        <v>-4</v>
      </c>
      <c r="AK6441">
        <v>-4</v>
      </c>
      <c r="AL6441">
        <v>-4</v>
      </c>
      <c r="AM6441">
        <v>-4</v>
      </c>
      <c r="AN6441">
        <v>-4</v>
      </c>
      <c r="AO6441">
        <v>-4</v>
      </c>
      <c r="AP6441">
        <v>-4</v>
      </c>
      <c r="AQ6441">
        <v>-4</v>
      </c>
      <c r="AR6441">
        <v>-4</v>
      </c>
      <c r="AS6441">
        <v>-4</v>
      </c>
      <c r="AT6441">
        <v>-4</v>
      </c>
      <c r="AU6441">
        <v>-4</v>
      </c>
      <c r="AV6441">
        <v>-4</v>
      </c>
      <c r="AW6441">
        <v>-4</v>
      </c>
      <c r="AX6441">
        <v>-4</v>
      </c>
      <c r="AY6441">
        <v>25</v>
      </c>
      <c r="AZ6441">
        <v>-4</v>
      </c>
      <c r="BA6441">
        <v>-4</v>
      </c>
      <c r="BB6441">
        <v>-4</v>
      </c>
      <c r="BC6441">
        <v>-4</v>
      </c>
      <c r="BD6441">
        <v>-4</v>
      </c>
      <c r="BE6441" s="1" t="s">
        <v>16128</v>
      </c>
      <c r="BF6441">
        <v>-4</v>
      </c>
      <c r="BG6441">
        <v>-4</v>
      </c>
      <c r="BH6441">
        <v>-4</v>
      </c>
      <c r="BI6441">
        <v>-4</v>
      </c>
      <c r="BJ6441">
        <v>-4</v>
      </c>
      <c r="BK6441">
        <v>-4</v>
      </c>
      <c r="BL6441">
        <v>-4</v>
      </c>
      <c r="BM6441">
        <v>-4</v>
      </c>
      <c r="BN6441">
        <v>-4</v>
      </c>
      <c r="BO6441">
        <v>-4</v>
      </c>
      <c r="BP6441">
        <v>-4</v>
      </c>
      <c r="BQ6441">
        <v>-4</v>
      </c>
      <c r="BR6441" s="1" t="s">
        <v>16125</v>
      </c>
      <c r="BS6441">
        <v>2</v>
      </c>
      <c r="BT6441" s="1"/>
      <c r="BU6441" s="1" t="s">
        <v>1061</v>
      </c>
      <c r="BV6441" s="1"/>
      <c r="BW6441">
        <v>99</v>
      </c>
      <c r="BX6441" s="1"/>
      <c r="BY6441" s="1" t="s">
        <v>15307</v>
      </c>
      <c r="BZ6441" s="1"/>
      <c r="CA6441">
        <v>1</v>
      </c>
      <c r="CB6441" s="1"/>
      <c r="CC6441">
        <v>0</v>
      </c>
      <c r="CD6441" s="1"/>
      <c r="CE6441">
        <v>-4</v>
      </c>
      <c r="CF6441" s="1"/>
      <c r="CG6441">
        <v>-4</v>
      </c>
      <c r="CH6441" s="1"/>
      <c r="CI6441">
        <v>-4</v>
      </c>
      <c r="CJ6441" s="1"/>
      <c r="CK6441">
        <v>-4</v>
      </c>
      <c r="CL6441" s="1"/>
      <c r="CM6441">
        <v>-4</v>
      </c>
      <c r="CN6441" s="1"/>
      <c r="CO6441">
        <v>-4</v>
      </c>
      <c r="CP6441" s="1"/>
      <c r="CQ6441">
        <v>-4</v>
      </c>
      <c r="CR6441" s="1"/>
      <c r="CS6441">
        <v>99</v>
      </c>
      <c r="CT6441" s="1"/>
      <c r="CU6441" s="1" t="s">
        <v>9972</v>
      </c>
      <c r="CV6441" s="1"/>
      <c r="CW6441">
        <v>2</v>
      </c>
      <c r="CX6441" s="1"/>
      <c r="CY6441" s="1" t="s">
        <v>1061</v>
      </c>
      <c r="CZ6441" s="1"/>
      <c r="DA6441" s="1"/>
    </row>
    <row r="6442" spans="1:105" ht="15" customHeight="1" x14ac:dyDescent="0.25">
      <c r="A6442">
        <v>32</v>
      </c>
      <c r="B6442">
        <v>104</v>
      </c>
      <c r="C6442">
        <v>38</v>
      </c>
      <c r="D6442">
        <v>98</v>
      </c>
      <c r="E6442">
        <v>2</v>
      </c>
      <c r="F6442">
        <v>74</v>
      </c>
      <c r="G6442" s="1" t="s">
        <v>9575</v>
      </c>
      <c r="H6442" s="1" t="s">
        <v>8088</v>
      </c>
      <c r="I6442" s="1" t="s">
        <v>6761</v>
      </c>
      <c r="J6442" s="1" t="s">
        <v>6761</v>
      </c>
      <c r="K6442">
        <v>0</v>
      </c>
      <c r="L6442" s="1" t="s">
        <v>16052</v>
      </c>
      <c r="M6442">
        <v>0</v>
      </c>
      <c r="N6442">
        <v>0</v>
      </c>
      <c r="O6442">
        <v>-4</v>
      </c>
      <c r="P6442">
        <v>28</v>
      </c>
      <c r="Q6442">
        <v>-4</v>
      </c>
      <c r="R6442">
        <v>-4</v>
      </c>
      <c r="S6442">
        <v>-4</v>
      </c>
      <c r="T6442">
        <v>-4</v>
      </c>
      <c r="U6442">
        <v>-4</v>
      </c>
      <c r="V6442">
        <v>-4</v>
      </c>
      <c r="W6442">
        <v>26</v>
      </c>
      <c r="X6442">
        <v>-4</v>
      </c>
      <c r="Y6442">
        <v>-4</v>
      </c>
      <c r="Z6442">
        <v>-4</v>
      </c>
      <c r="AA6442">
        <v>-4</v>
      </c>
      <c r="AB6442">
        <v>-4</v>
      </c>
      <c r="AC6442">
        <v>-4</v>
      </c>
      <c r="AD6442">
        <v>26</v>
      </c>
      <c r="AE6442">
        <v>-4</v>
      </c>
      <c r="AF6442">
        <v>-4</v>
      </c>
      <c r="AG6442">
        <v>-4</v>
      </c>
      <c r="AH6442">
        <v>-4</v>
      </c>
      <c r="AI6442">
        <v>-4</v>
      </c>
      <c r="AJ6442">
        <v>-4</v>
      </c>
      <c r="AK6442">
        <v>-4</v>
      </c>
      <c r="AL6442">
        <v>-4</v>
      </c>
      <c r="AM6442">
        <v>-4</v>
      </c>
      <c r="AN6442">
        <v>-4</v>
      </c>
      <c r="AO6442">
        <v>-4</v>
      </c>
      <c r="AP6442">
        <v>-4</v>
      </c>
      <c r="AQ6442">
        <v>-4</v>
      </c>
      <c r="AR6442">
        <v>-4</v>
      </c>
      <c r="AS6442">
        <v>-4</v>
      </c>
      <c r="AT6442">
        <v>-4</v>
      </c>
      <c r="AU6442">
        <v>-4</v>
      </c>
      <c r="AV6442">
        <v>-4</v>
      </c>
      <c r="AW6442">
        <v>-4</v>
      </c>
      <c r="AX6442">
        <v>-4</v>
      </c>
      <c r="AY6442">
        <v>25</v>
      </c>
      <c r="AZ6442">
        <v>-4</v>
      </c>
      <c r="BA6442">
        <v>-4</v>
      </c>
      <c r="BB6442">
        <v>-4</v>
      </c>
      <c r="BC6442">
        <v>-4</v>
      </c>
      <c r="BD6442">
        <v>-4</v>
      </c>
      <c r="BE6442" s="1" t="s">
        <v>16128</v>
      </c>
      <c r="BF6442">
        <v>-4</v>
      </c>
      <c r="BG6442">
        <v>-4</v>
      </c>
      <c r="BH6442">
        <v>-4</v>
      </c>
      <c r="BI6442">
        <v>-4</v>
      </c>
      <c r="BJ6442">
        <v>-4</v>
      </c>
      <c r="BK6442">
        <v>-4</v>
      </c>
      <c r="BL6442">
        <v>-4</v>
      </c>
      <c r="BM6442">
        <v>-4</v>
      </c>
      <c r="BN6442">
        <v>-4</v>
      </c>
      <c r="BO6442">
        <v>-4</v>
      </c>
      <c r="BP6442">
        <v>-4</v>
      </c>
      <c r="BQ6442">
        <v>-4</v>
      </c>
      <c r="BR6442" s="1" t="s">
        <v>16125</v>
      </c>
      <c r="BS6442">
        <v>2</v>
      </c>
      <c r="BT6442" s="1"/>
      <c r="BU6442" s="1" t="s">
        <v>1061</v>
      </c>
      <c r="BV6442" s="1"/>
      <c r="BW6442">
        <v>0</v>
      </c>
      <c r="BX6442" s="1"/>
      <c r="BY6442" s="1" t="s">
        <v>1061</v>
      </c>
      <c r="BZ6442" s="1"/>
      <c r="CA6442">
        <v>1</v>
      </c>
      <c r="CB6442" s="1"/>
      <c r="CC6442">
        <v>0</v>
      </c>
      <c r="CD6442" s="1"/>
      <c r="CE6442">
        <v>-4</v>
      </c>
      <c r="CF6442" s="1"/>
      <c r="CG6442">
        <v>-4</v>
      </c>
      <c r="CH6442" s="1"/>
      <c r="CI6442">
        <v>-4</v>
      </c>
      <c r="CJ6442" s="1"/>
      <c r="CK6442">
        <v>-4</v>
      </c>
      <c r="CL6442" s="1"/>
      <c r="CM6442">
        <v>-4</v>
      </c>
      <c r="CN6442" s="1"/>
      <c r="CO6442">
        <v>-4</v>
      </c>
      <c r="CP6442" s="1"/>
      <c r="CQ6442">
        <v>-4</v>
      </c>
      <c r="CR6442" s="1"/>
      <c r="CS6442">
        <v>99</v>
      </c>
      <c r="CT6442" s="1"/>
      <c r="CU6442" s="1" t="s">
        <v>9972</v>
      </c>
      <c r="CV6442" s="1"/>
      <c r="CW6442">
        <v>2</v>
      </c>
      <c r="CX6442" s="1"/>
      <c r="CY6442" s="1" t="s">
        <v>1061</v>
      </c>
      <c r="CZ6442" s="1"/>
      <c r="DA6442" s="1"/>
    </row>
    <row r="6443" spans="1:105" ht="15" customHeight="1" x14ac:dyDescent="0.25">
      <c r="A6443">
        <v>32</v>
      </c>
      <c r="B6443">
        <v>104</v>
      </c>
      <c r="C6443">
        <v>38</v>
      </c>
      <c r="D6443">
        <v>98</v>
      </c>
      <c r="E6443">
        <v>2</v>
      </c>
      <c r="F6443">
        <v>74</v>
      </c>
      <c r="G6443" s="1" t="s">
        <v>8906</v>
      </c>
      <c r="H6443" s="1" t="s">
        <v>6932</v>
      </c>
      <c r="I6443" s="1" t="s">
        <v>6761</v>
      </c>
      <c r="J6443" s="1" t="s">
        <v>6761</v>
      </c>
      <c r="K6443">
        <v>0</v>
      </c>
      <c r="L6443" s="1" t="s">
        <v>16052</v>
      </c>
      <c r="M6443">
        <v>0</v>
      </c>
      <c r="N6443">
        <v>0</v>
      </c>
      <c r="O6443">
        <v>-4</v>
      </c>
      <c r="P6443">
        <v>28</v>
      </c>
      <c r="Q6443">
        <v>-4</v>
      </c>
      <c r="R6443">
        <v>-4</v>
      </c>
      <c r="S6443">
        <v>-4</v>
      </c>
      <c r="T6443">
        <v>-4</v>
      </c>
      <c r="U6443">
        <v>-4</v>
      </c>
      <c r="V6443">
        <v>-4</v>
      </c>
      <c r="W6443">
        <v>26</v>
      </c>
      <c r="X6443">
        <v>-4</v>
      </c>
      <c r="Y6443">
        <v>-4</v>
      </c>
      <c r="Z6443">
        <v>-4</v>
      </c>
      <c r="AA6443">
        <v>-4</v>
      </c>
      <c r="AB6443">
        <v>-4</v>
      </c>
      <c r="AC6443">
        <v>-4</v>
      </c>
      <c r="AD6443">
        <v>26</v>
      </c>
      <c r="AE6443">
        <v>-4</v>
      </c>
      <c r="AF6443">
        <v>-4</v>
      </c>
      <c r="AG6443">
        <v>-4</v>
      </c>
      <c r="AH6443">
        <v>-4</v>
      </c>
      <c r="AI6443">
        <v>-4</v>
      </c>
      <c r="AJ6443">
        <v>-4</v>
      </c>
      <c r="AK6443">
        <v>-4</v>
      </c>
      <c r="AL6443">
        <v>-4</v>
      </c>
      <c r="AM6443">
        <v>-4</v>
      </c>
      <c r="AN6443">
        <v>-4</v>
      </c>
      <c r="AO6443">
        <v>-4</v>
      </c>
      <c r="AP6443">
        <v>-4</v>
      </c>
      <c r="AQ6443">
        <v>-4</v>
      </c>
      <c r="AR6443">
        <v>-4</v>
      </c>
      <c r="AS6443">
        <v>-4</v>
      </c>
      <c r="AT6443">
        <v>-4</v>
      </c>
      <c r="AU6443">
        <v>-4</v>
      </c>
      <c r="AV6443">
        <v>-4</v>
      </c>
      <c r="AW6443">
        <v>-4</v>
      </c>
      <c r="AX6443">
        <v>-4</v>
      </c>
      <c r="AY6443">
        <v>25</v>
      </c>
      <c r="AZ6443">
        <v>-4</v>
      </c>
      <c r="BA6443">
        <v>-4</v>
      </c>
      <c r="BB6443">
        <v>-4</v>
      </c>
      <c r="BC6443">
        <v>-4</v>
      </c>
      <c r="BD6443">
        <v>-4</v>
      </c>
      <c r="BE6443" s="1" t="s">
        <v>16128</v>
      </c>
      <c r="BF6443">
        <v>-4</v>
      </c>
      <c r="BG6443">
        <v>-4</v>
      </c>
      <c r="BH6443">
        <v>-4</v>
      </c>
      <c r="BI6443">
        <v>-4</v>
      </c>
      <c r="BJ6443">
        <v>-4</v>
      </c>
      <c r="BK6443">
        <v>-4</v>
      </c>
      <c r="BL6443">
        <v>-4</v>
      </c>
      <c r="BM6443">
        <v>-4</v>
      </c>
      <c r="BN6443">
        <v>-4</v>
      </c>
      <c r="BO6443">
        <v>-4</v>
      </c>
      <c r="BP6443">
        <v>-4</v>
      </c>
      <c r="BQ6443">
        <v>-4</v>
      </c>
      <c r="BR6443" s="1" t="s">
        <v>16125</v>
      </c>
      <c r="BS6443">
        <v>2</v>
      </c>
      <c r="BT6443" s="1"/>
      <c r="BU6443" s="1" t="s">
        <v>1061</v>
      </c>
      <c r="BV6443" s="1"/>
      <c r="BW6443">
        <v>0</v>
      </c>
      <c r="BX6443" s="1"/>
      <c r="BY6443" s="1" t="s">
        <v>1061</v>
      </c>
      <c r="BZ6443" s="1"/>
      <c r="CA6443">
        <v>1</v>
      </c>
      <c r="CB6443" s="1"/>
      <c r="CC6443">
        <v>0</v>
      </c>
      <c r="CD6443" s="1"/>
      <c r="CE6443">
        <v>-4</v>
      </c>
      <c r="CF6443" s="1"/>
      <c r="CG6443">
        <v>-4</v>
      </c>
      <c r="CH6443" s="1"/>
      <c r="CI6443">
        <v>-4</v>
      </c>
      <c r="CJ6443" s="1"/>
      <c r="CK6443">
        <v>-4</v>
      </c>
      <c r="CL6443" s="1"/>
      <c r="CM6443">
        <v>-4</v>
      </c>
      <c r="CN6443" s="1"/>
      <c r="CO6443">
        <v>-4</v>
      </c>
      <c r="CP6443" s="1"/>
      <c r="CQ6443">
        <v>-4</v>
      </c>
      <c r="CR6443" s="1"/>
      <c r="CS6443">
        <v>92</v>
      </c>
      <c r="CT6443" s="1"/>
      <c r="CU6443" s="1" t="s">
        <v>1061</v>
      </c>
      <c r="CV6443" s="1"/>
      <c r="CW6443">
        <v>2</v>
      </c>
      <c r="CX6443" s="1"/>
      <c r="CY6443" s="1" t="s">
        <v>1061</v>
      </c>
      <c r="CZ6443" s="1"/>
      <c r="DA6443" s="1"/>
    </row>
    <row r="6444" spans="1:105" ht="15" customHeight="1" x14ac:dyDescent="0.25">
      <c r="A6444">
        <v>32</v>
      </c>
      <c r="B6444">
        <v>104</v>
      </c>
      <c r="C6444">
        <v>38</v>
      </c>
      <c r="D6444">
        <v>98</v>
      </c>
      <c r="E6444">
        <v>2</v>
      </c>
      <c r="F6444">
        <v>74</v>
      </c>
      <c r="G6444" s="1" t="s">
        <v>6935</v>
      </c>
      <c r="H6444" s="1" t="s">
        <v>6548</v>
      </c>
      <c r="I6444" s="1" t="s">
        <v>6761</v>
      </c>
      <c r="J6444" s="1" t="s">
        <v>6761</v>
      </c>
      <c r="K6444">
        <v>0</v>
      </c>
      <c r="L6444" s="1" t="s">
        <v>16052</v>
      </c>
      <c r="M6444">
        <v>0</v>
      </c>
      <c r="N6444">
        <v>0</v>
      </c>
      <c r="O6444">
        <v>-4</v>
      </c>
      <c r="P6444">
        <v>30</v>
      </c>
      <c r="Q6444">
        <v>-4</v>
      </c>
      <c r="R6444">
        <v>-4</v>
      </c>
      <c r="S6444">
        <v>-4</v>
      </c>
      <c r="T6444">
        <v>-4</v>
      </c>
      <c r="U6444">
        <v>-4</v>
      </c>
      <c r="V6444">
        <v>-4</v>
      </c>
      <c r="W6444">
        <v>30</v>
      </c>
      <c r="X6444">
        <v>-4</v>
      </c>
      <c r="Y6444">
        <v>-4</v>
      </c>
      <c r="Z6444">
        <v>-4</v>
      </c>
      <c r="AA6444">
        <v>-4</v>
      </c>
      <c r="AB6444">
        <v>-4</v>
      </c>
      <c r="AC6444">
        <v>-4</v>
      </c>
      <c r="AD6444">
        <v>29</v>
      </c>
      <c r="AE6444">
        <v>-4</v>
      </c>
      <c r="AF6444">
        <v>-4</v>
      </c>
      <c r="AG6444">
        <v>-4</v>
      </c>
      <c r="AH6444">
        <v>-4</v>
      </c>
      <c r="AI6444">
        <v>-4</v>
      </c>
      <c r="AJ6444">
        <v>-4</v>
      </c>
      <c r="AK6444">
        <v>-4</v>
      </c>
      <c r="AL6444">
        <v>-4</v>
      </c>
      <c r="AM6444">
        <v>-4</v>
      </c>
      <c r="AN6444">
        <v>-4</v>
      </c>
      <c r="AO6444">
        <v>-4</v>
      </c>
      <c r="AP6444">
        <v>-4</v>
      </c>
      <c r="AQ6444">
        <v>-4</v>
      </c>
      <c r="AR6444">
        <v>-4</v>
      </c>
      <c r="AS6444">
        <v>-4</v>
      </c>
      <c r="AT6444">
        <v>-4</v>
      </c>
      <c r="AU6444">
        <v>-4</v>
      </c>
      <c r="AV6444">
        <v>-4</v>
      </c>
      <c r="AW6444">
        <v>-4</v>
      </c>
      <c r="AX6444">
        <v>-4</v>
      </c>
      <c r="AY6444">
        <v>26</v>
      </c>
      <c r="AZ6444">
        <v>-4</v>
      </c>
      <c r="BA6444">
        <v>-4</v>
      </c>
      <c r="BB6444">
        <v>-4</v>
      </c>
      <c r="BC6444">
        <v>-4</v>
      </c>
      <c r="BD6444">
        <v>-4</v>
      </c>
      <c r="BE6444" s="1" t="s">
        <v>16128</v>
      </c>
      <c r="BF6444">
        <v>-4</v>
      </c>
      <c r="BG6444">
        <v>-4</v>
      </c>
      <c r="BH6444">
        <v>-4</v>
      </c>
      <c r="BI6444">
        <v>-4</v>
      </c>
      <c r="BJ6444">
        <v>-4</v>
      </c>
      <c r="BK6444">
        <v>-4</v>
      </c>
      <c r="BL6444">
        <v>-4</v>
      </c>
      <c r="BM6444">
        <v>-4</v>
      </c>
      <c r="BN6444">
        <v>-4</v>
      </c>
      <c r="BO6444">
        <v>-4</v>
      </c>
      <c r="BP6444">
        <v>-4</v>
      </c>
      <c r="BQ6444">
        <v>-4</v>
      </c>
      <c r="BR6444" s="1" t="s">
        <v>16125</v>
      </c>
      <c r="BS6444">
        <v>2</v>
      </c>
      <c r="BT6444" s="1"/>
      <c r="BU6444" s="1" t="s">
        <v>1061</v>
      </c>
      <c r="BV6444" s="1"/>
      <c r="BW6444">
        <v>0</v>
      </c>
      <c r="BX6444" s="1"/>
      <c r="BY6444" s="1" t="s">
        <v>1061</v>
      </c>
      <c r="BZ6444" s="1"/>
      <c r="CA6444">
        <v>1</v>
      </c>
      <c r="CB6444" s="1"/>
      <c r="CC6444">
        <v>0</v>
      </c>
      <c r="CD6444" s="1"/>
      <c r="CE6444">
        <v>-4</v>
      </c>
      <c r="CF6444" s="1"/>
      <c r="CG6444">
        <v>-4</v>
      </c>
      <c r="CH6444" s="1"/>
      <c r="CI6444">
        <v>-4</v>
      </c>
      <c r="CJ6444" s="1"/>
      <c r="CK6444">
        <v>-4</v>
      </c>
      <c r="CL6444" s="1"/>
      <c r="CM6444">
        <v>-4</v>
      </c>
      <c r="CN6444" s="1"/>
      <c r="CO6444">
        <v>-4</v>
      </c>
      <c r="CP6444" s="1"/>
      <c r="CQ6444">
        <v>-4</v>
      </c>
      <c r="CR6444" s="1"/>
      <c r="CS6444">
        <v>92</v>
      </c>
      <c r="CT6444" s="1"/>
      <c r="CU6444" s="1" t="s">
        <v>1061</v>
      </c>
      <c r="CV6444" s="1"/>
      <c r="CW6444">
        <v>2</v>
      </c>
      <c r="CX6444" s="1"/>
      <c r="CY6444" s="1" t="s">
        <v>1061</v>
      </c>
      <c r="CZ6444" s="1"/>
      <c r="DA6444" s="1"/>
    </row>
    <row r="6445" spans="1:105" ht="15" customHeight="1" x14ac:dyDescent="0.25">
      <c r="A6445">
        <v>32</v>
      </c>
      <c r="B6445">
        <v>104</v>
      </c>
      <c r="C6445">
        <v>38</v>
      </c>
      <c r="D6445">
        <v>98</v>
      </c>
      <c r="E6445">
        <v>3</v>
      </c>
      <c r="F6445">
        <v>14</v>
      </c>
      <c r="G6445" s="1" t="s">
        <v>9279</v>
      </c>
      <c r="H6445" s="1" t="s">
        <v>6785</v>
      </c>
      <c r="I6445" s="1" t="s">
        <v>6761</v>
      </c>
      <c r="J6445" s="1" t="s">
        <v>6761</v>
      </c>
      <c r="K6445">
        <v>0</v>
      </c>
      <c r="L6445" s="1" t="s">
        <v>8065</v>
      </c>
      <c r="M6445">
        <v>0</v>
      </c>
      <c r="N6445">
        <v>0</v>
      </c>
      <c r="O6445">
        <v>-4</v>
      </c>
      <c r="P6445">
        <v>18</v>
      </c>
      <c r="Q6445">
        <v>-4</v>
      </c>
      <c r="R6445">
        <v>-4</v>
      </c>
      <c r="S6445">
        <v>-4</v>
      </c>
      <c r="T6445">
        <v>-4</v>
      </c>
      <c r="U6445">
        <v>-4</v>
      </c>
      <c r="V6445">
        <v>-4</v>
      </c>
      <c r="W6445">
        <v>17</v>
      </c>
      <c r="X6445">
        <v>-4</v>
      </c>
      <c r="Y6445">
        <v>-4</v>
      </c>
      <c r="Z6445">
        <v>-4</v>
      </c>
      <c r="AA6445">
        <v>-4</v>
      </c>
      <c r="AB6445">
        <v>-4</v>
      </c>
      <c r="AC6445">
        <v>-4</v>
      </c>
      <c r="AD6445">
        <v>16</v>
      </c>
      <c r="AE6445">
        <v>-4</v>
      </c>
      <c r="AF6445">
        <v>-4</v>
      </c>
      <c r="AG6445">
        <v>-4</v>
      </c>
      <c r="AH6445">
        <v>-4</v>
      </c>
      <c r="AI6445">
        <v>-4</v>
      </c>
      <c r="AJ6445">
        <v>-4</v>
      </c>
      <c r="AK6445">
        <v>-4</v>
      </c>
      <c r="AL6445">
        <v>-4</v>
      </c>
      <c r="AM6445">
        <v>-4</v>
      </c>
      <c r="AN6445">
        <v>-4</v>
      </c>
      <c r="AO6445">
        <v>-4</v>
      </c>
      <c r="AP6445">
        <v>-4</v>
      </c>
      <c r="AQ6445">
        <v>-4</v>
      </c>
      <c r="AR6445">
        <v>-4</v>
      </c>
      <c r="AS6445">
        <v>-4</v>
      </c>
      <c r="AT6445">
        <v>-4</v>
      </c>
      <c r="AU6445">
        <v>-4</v>
      </c>
      <c r="AV6445">
        <v>-4</v>
      </c>
      <c r="AW6445">
        <v>-4</v>
      </c>
      <c r="AX6445">
        <v>-4</v>
      </c>
      <c r="AY6445">
        <v>16</v>
      </c>
      <c r="AZ6445">
        <v>-4</v>
      </c>
      <c r="BA6445">
        <v>-4</v>
      </c>
      <c r="BB6445">
        <v>-4</v>
      </c>
      <c r="BC6445">
        <v>-4</v>
      </c>
      <c r="BD6445">
        <v>-4</v>
      </c>
      <c r="BE6445" s="1" t="s">
        <v>16128</v>
      </c>
      <c r="BF6445">
        <v>-4</v>
      </c>
      <c r="BG6445">
        <v>15</v>
      </c>
      <c r="BH6445">
        <v>-4</v>
      </c>
      <c r="BI6445">
        <v>-4</v>
      </c>
      <c r="BJ6445">
        <v>-4</v>
      </c>
      <c r="BK6445">
        <v>-4</v>
      </c>
      <c r="BL6445">
        <v>-4</v>
      </c>
      <c r="BM6445">
        <v>-4</v>
      </c>
      <c r="BN6445">
        <v>-4</v>
      </c>
      <c r="BO6445">
        <v>-4</v>
      </c>
      <c r="BP6445">
        <v>-4</v>
      </c>
      <c r="BQ6445">
        <v>-4</v>
      </c>
      <c r="BR6445" s="1" t="s">
        <v>16125</v>
      </c>
      <c r="BS6445">
        <v>2</v>
      </c>
      <c r="BT6445" s="1"/>
      <c r="BU6445" s="1" t="s">
        <v>1061</v>
      </c>
      <c r="BV6445" s="1"/>
      <c r="BW6445">
        <v>99</v>
      </c>
      <c r="BX6445" s="1"/>
      <c r="BY6445" s="1" t="s">
        <v>15307</v>
      </c>
      <c r="BZ6445" s="1"/>
      <c r="CA6445">
        <v>1</v>
      </c>
      <c r="CB6445" s="1"/>
      <c r="CC6445">
        <v>0</v>
      </c>
      <c r="CD6445" s="1"/>
      <c r="CE6445">
        <v>-4</v>
      </c>
      <c r="CF6445" s="1"/>
      <c r="CG6445">
        <v>-4</v>
      </c>
      <c r="CH6445" s="1"/>
      <c r="CI6445">
        <v>-4</v>
      </c>
      <c r="CJ6445" s="1"/>
      <c r="CK6445">
        <v>-4</v>
      </c>
      <c r="CL6445" s="1"/>
      <c r="CM6445">
        <v>-4</v>
      </c>
      <c r="CN6445" s="1"/>
      <c r="CO6445">
        <v>-4</v>
      </c>
      <c r="CP6445" s="1"/>
      <c r="CQ6445">
        <v>-4</v>
      </c>
      <c r="CR6445" s="1"/>
      <c r="CS6445">
        <v>99</v>
      </c>
      <c r="CT6445" s="1"/>
      <c r="CU6445" s="1" t="s">
        <v>9972</v>
      </c>
      <c r="CV6445" s="1"/>
      <c r="CW6445">
        <v>2</v>
      </c>
      <c r="CX6445" s="1"/>
      <c r="CY6445" s="1" t="s">
        <v>1061</v>
      </c>
      <c r="CZ6445" s="1"/>
      <c r="DA6445" s="1" t="s">
        <v>16126</v>
      </c>
    </row>
    <row r="6446" spans="1:105" ht="15" customHeight="1" x14ac:dyDescent="0.25">
      <c r="A6446">
        <v>32</v>
      </c>
      <c r="B6446">
        <v>104</v>
      </c>
      <c r="C6446">
        <v>38</v>
      </c>
      <c r="D6446">
        <v>98</v>
      </c>
      <c r="E6446">
        <v>3</v>
      </c>
      <c r="F6446">
        <v>14</v>
      </c>
      <c r="G6446" s="1" t="s">
        <v>8069</v>
      </c>
      <c r="H6446" s="1" t="s">
        <v>6834</v>
      </c>
      <c r="I6446" s="1" t="s">
        <v>6761</v>
      </c>
      <c r="J6446" s="1" t="s">
        <v>6761</v>
      </c>
      <c r="K6446">
        <v>0</v>
      </c>
      <c r="L6446" s="1" t="s">
        <v>16127</v>
      </c>
      <c r="M6446">
        <v>0</v>
      </c>
      <c r="N6446">
        <v>0</v>
      </c>
      <c r="O6446">
        <v>-4</v>
      </c>
      <c r="P6446">
        <v>18</v>
      </c>
      <c r="Q6446">
        <v>-4</v>
      </c>
      <c r="R6446">
        <v>-4</v>
      </c>
      <c r="S6446">
        <v>-4</v>
      </c>
      <c r="T6446">
        <v>-4</v>
      </c>
      <c r="U6446">
        <v>-4</v>
      </c>
      <c r="V6446">
        <v>-4</v>
      </c>
      <c r="W6446">
        <v>17</v>
      </c>
      <c r="X6446">
        <v>-4</v>
      </c>
      <c r="Y6446">
        <v>-4</v>
      </c>
      <c r="Z6446">
        <v>-4</v>
      </c>
      <c r="AA6446">
        <v>-4</v>
      </c>
      <c r="AB6446">
        <v>-4</v>
      </c>
      <c r="AC6446">
        <v>-4</v>
      </c>
      <c r="AD6446">
        <v>16</v>
      </c>
      <c r="AE6446">
        <v>-4</v>
      </c>
      <c r="AF6446">
        <v>-4</v>
      </c>
      <c r="AG6446">
        <v>-4</v>
      </c>
      <c r="AH6446">
        <v>-4</v>
      </c>
      <c r="AI6446">
        <v>-4</v>
      </c>
      <c r="AJ6446">
        <v>-4</v>
      </c>
      <c r="AK6446">
        <v>-4</v>
      </c>
      <c r="AL6446">
        <v>-4</v>
      </c>
      <c r="AM6446">
        <v>-4</v>
      </c>
      <c r="AN6446">
        <v>-4</v>
      </c>
      <c r="AO6446">
        <v>-4</v>
      </c>
      <c r="AP6446">
        <v>-4</v>
      </c>
      <c r="AQ6446">
        <v>-4</v>
      </c>
      <c r="AR6446">
        <v>-4</v>
      </c>
      <c r="AS6446">
        <v>-4</v>
      </c>
      <c r="AT6446">
        <v>-4</v>
      </c>
      <c r="AU6446">
        <v>-4</v>
      </c>
      <c r="AV6446">
        <v>-4</v>
      </c>
      <c r="AW6446">
        <v>-4</v>
      </c>
      <c r="AX6446">
        <v>-4</v>
      </c>
      <c r="AY6446">
        <v>16</v>
      </c>
      <c r="AZ6446">
        <v>-4</v>
      </c>
      <c r="BA6446">
        <v>-4</v>
      </c>
      <c r="BB6446">
        <v>-4</v>
      </c>
      <c r="BC6446">
        <v>-4</v>
      </c>
      <c r="BD6446">
        <v>-4</v>
      </c>
      <c r="BE6446" s="1" t="s">
        <v>16128</v>
      </c>
      <c r="BF6446">
        <v>-4</v>
      </c>
      <c r="BG6446">
        <v>15</v>
      </c>
      <c r="BH6446">
        <v>-4</v>
      </c>
      <c r="BI6446">
        <v>-4</v>
      </c>
      <c r="BJ6446">
        <v>-4</v>
      </c>
      <c r="BK6446">
        <v>-4</v>
      </c>
      <c r="BL6446">
        <v>-4</v>
      </c>
      <c r="BM6446">
        <v>-4</v>
      </c>
      <c r="BN6446">
        <v>-4</v>
      </c>
      <c r="BO6446">
        <v>-4</v>
      </c>
      <c r="BP6446">
        <v>-4</v>
      </c>
      <c r="BQ6446">
        <v>-4</v>
      </c>
      <c r="BR6446" s="1" t="s">
        <v>16125</v>
      </c>
      <c r="BS6446">
        <v>2</v>
      </c>
      <c r="BT6446" s="1"/>
      <c r="BU6446" s="1" t="s">
        <v>1061</v>
      </c>
      <c r="BV6446" s="1"/>
      <c r="BW6446">
        <v>99</v>
      </c>
      <c r="BX6446" s="1"/>
      <c r="BY6446" s="1" t="s">
        <v>15307</v>
      </c>
      <c r="BZ6446" s="1"/>
      <c r="CA6446">
        <v>1</v>
      </c>
      <c r="CB6446" s="1"/>
      <c r="CC6446">
        <v>0</v>
      </c>
      <c r="CD6446" s="1"/>
      <c r="CE6446">
        <v>-4</v>
      </c>
      <c r="CF6446" s="1"/>
      <c r="CG6446">
        <v>-4</v>
      </c>
      <c r="CH6446" s="1"/>
      <c r="CI6446">
        <v>-4</v>
      </c>
      <c r="CJ6446" s="1"/>
      <c r="CK6446">
        <v>-4</v>
      </c>
      <c r="CL6446" s="1"/>
      <c r="CM6446">
        <v>-4</v>
      </c>
      <c r="CN6446" s="1"/>
      <c r="CO6446">
        <v>-4</v>
      </c>
      <c r="CP6446" s="1"/>
      <c r="CQ6446">
        <v>-4</v>
      </c>
      <c r="CR6446" s="1"/>
      <c r="CS6446">
        <v>99</v>
      </c>
      <c r="CT6446" s="1"/>
      <c r="CU6446" s="1" t="s">
        <v>9972</v>
      </c>
      <c r="CV6446" s="1"/>
      <c r="CW6446">
        <v>2</v>
      </c>
      <c r="CX6446" s="1"/>
      <c r="CY6446" s="1" t="s">
        <v>1061</v>
      </c>
      <c r="CZ6446" s="1"/>
      <c r="DA6446" s="1" t="s">
        <v>16126</v>
      </c>
    </row>
    <row r="6447" spans="1:105" ht="15" customHeight="1" x14ac:dyDescent="0.25">
      <c r="A6447">
        <v>32</v>
      </c>
      <c r="B6447">
        <v>104</v>
      </c>
      <c r="C6447">
        <v>38</v>
      </c>
      <c r="D6447">
        <v>98</v>
      </c>
      <c r="E6447">
        <v>3</v>
      </c>
      <c r="F6447">
        <v>14</v>
      </c>
      <c r="G6447" s="1" t="s">
        <v>9575</v>
      </c>
      <c r="H6447" s="1" t="s">
        <v>8088</v>
      </c>
      <c r="I6447" s="1" t="s">
        <v>6761</v>
      </c>
      <c r="J6447" s="1" t="s">
        <v>6761</v>
      </c>
      <c r="K6447">
        <v>0</v>
      </c>
      <c r="L6447" s="1" t="s">
        <v>16127</v>
      </c>
      <c r="M6447">
        <v>0</v>
      </c>
      <c r="N6447">
        <v>0</v>
      </c>
      <c r="O6447">
        <v>-4</v>
      </c>
      <c r="P6447">
        <v>18</v>
      </c>
      <c r="Q6447">
        <v>-4</v>
      </c>
      <c r="R6447">
        <v>-4</v>
      </c>
      <c r="S6447">
        <v>-4</v>
      </c>
      <c r="T6447">
        <v>-4</v>
      </c>
      <c r="U6447">
        <v>-4</v>
      </c>
      <c r="V6447">
        <v>-4</v>
      </c>
      <c r="W6447">
        <v>17</v>
      </c>
      <c r="X6447">
        <v>-4</v>
      </c>
      <c r="Y6447">
        <v>-4</v>
      </c>
      <c r="Z6447">
        <v>-4</v>
      </c>
      <c r="AA6447">
        <v>-4</v>
      </c>
      <c r="AB6447">
        <v>-4</v>
      </c>
      <c r="AC6447">
        <v>-4</v>
      </c>
      <c r="AD6447">
        <v>16</v>
      </c>
      <c r="AE6447">
        <v>-4</v>
      </c>
      <c r="AF6447">
        <v>-4</v>
      </c>
      <c r="AG6447">
        <v>-4</v>
      </c>
      <c r="AH6447">
        <v>-4</v>
      </c>
      <c r="AI6447">
        <v>-4</v>
      </c>
      <c r="AJ6447">
        <v>-4</v>
      </c>
      <c r="AK6447">
        <v>-4</v>
      </c>
      <c r="AL6447">
        <v>-4</v>
      </c>
      <c r="AM6447">
        <v>-4</v>
      </c>
      <c r="AN6447">
        <v>-4</v>
      </c>
      <c r="AO6447">
        <v>-4</v>
      </c>
      <c r="AP6447">
        <v>-4</v>
      </c>
      <c r="AQ6447">
        <v>-4</v>
      </c>
      <c r="AR6447">
        <v>-4</v>
      </c>
      <c r="AS6447">
        <v>-4</v>
      </c>
      <c r="AT6447">
        <v>-4</v>
      </c>
      <c r="AU6447">
        <v>-4</v>
      </c>
      <c r="AV6447">
        <v>-4</v>
      </c>
      <c r="AW6447">
        <v>-4</v>
      </c>
      <c r="AX6447">
        <v>-4</v>
      </c>
      <c r="AY6447">
        <v>16</v>
      </c>
      <c r="AZ6447">
        <v>-4</v>
      </c>
      <c r="BA6447">
        <v>-4</v>
      </c>
      <c r="BB6447">
        <v>-4</v>
      </c>
      <c r="BC6447">
        <v>-4</v>
      </c>
      <c r="BD6447">
        <v>-4</v>
      </c>
      <c r="BE6447" s="1" t="s">
        <v>16128</v>
      </c>
      <c r="BF6447">
        <v>-4</v>
      </c>
      <c r="BG6447">
        <v>15</v>
      </c>
      <c r="BH6447">
        <v>-4</v>
      </c>
      <c r="BI6447">
        <v>-4</v>
      </c>
      <c r="BJ6447">
        <v>-4</v>
      </c>
      <c r="BK6447">
        <v>-4</v>
      </c>
      <c r="BL6447">
        <v>-4</v>
      </c>
      <c r="BM6447">
        <v>-4</v>
      </c>
      <c r="BN6447">
        <v>-4</v>
      </c>
      <c r="BO6447">
        <v>-4</v>
      </c>
      <c r="BP6447">
        <v>-4</v>
      </c>
      <c r="BQ6447">
        <v>-4</v>
      </c>
      <c r="BR6447" s="1" t="s">
        <v>16125</v>
      </c>
      <c r="BS6447">
        <v>2</v>
      </c>
      <c r="BT6447" s="1"/>
      <c r="BU6447" s="1" t="s">
        <v>1061</v>
      </c>
      <c r="BV6447" s="1"/>
      <c r="BW6447">
        <v>0</v>
      </c>
      <c r="BX6447" s="1"/>
      <c r="BY6447" s="1" t="s">
        <v>1061</v>
      </c>
      <c r="BZ6447" s="1"/>
      <c r="CA6447">
        <v>1</v>
      </c>
      <c r="CB6447" s="1"/>
      <c r="CC6447">
        <v>0</v>
      </c>
      <c r="CD6447" s="1"/>
      <c r="CE6447">
        <v>-4</v>
      </c>
      <c r="CF6447" s="1"/>
      <c r="CG6447">
        <v>-4</v>
      </c>
      <c r="CH6447" s="1"/>
      <c r="CI6447">
        <v>-4</v>
      </c>
      <c r="CJ6447" s="1"/>
      <c r="CK6447">
        <v>-4</v>
      </c>
      <c r="CL6447" s="1"/>
      <c r="CM6447">
        <v>-4</v>
      </c>
      <c r="CN6447" s="1"/>
      <c r="CO6447">
        <v>-4</v>
      </c>
      <c r="CP6447" s="1"/>
      <c r="CQ6447">
        <v>-4</v>
      </c>
      <c r="CR6447" s="1"/>
      <c r="CS6447">
        <v>99</v>
      </c>
      <c r="CT6447" s="1"/>
      <c r="CU6447" s="1" t="s">
        <v>9972</v>
      </c>
      <c r="CV6447" s="1"/>
      <c r="CW6447">
        <v>2</v>
      </c>
      <c r="CX6447" s="1"/>
      <c r="CY6447" s="1" t="s">
        <v>1061</v>
      </c>
      <c r="CZ6447" s="1"/>
      <c r="DA6447" s="1" t="s">
        <v>16126</v>
      </c>
    </row>
    <row r="6448" spans="1:105" ht="15" customHeight="1" x14ac:dyDescent="0.25">
      <c r="A6448">
        <v>32</v>
      </c>
      <c r="B6448">
        <v>104</v>
      </c>
      <c r="C6448">
        <v>38</v>
      </c>
      <c r="D6448">
        <v>98</v>
      </c>
      <c r="E6448">
        <v>3</v>
      </c>
      <c r="F6448">
        <v>14</v>
      </c>
      <c r="G6448" s="1" t="s">
        <v>8906</v>
      </c>
      <c r="H6448" s="1" t="s">
        <v>6548</v>
      </c>
      <c r="I6448" s="1" t="s">
        <v>6761</v>
      </c>
      <c r="J6448" s="1" t="s">
        <v>6761</v>
      </c>
      <c r="K6448">
        <v>0</v>
      </c>
      <c r="L6448" s="1" t="s">
        <v>16127</v>
      </c>
      <c r="M6448">
        <v>0</v>
      </c>
      <c r="N6448">
        <v>0</v>
      </c>
      <c r="O6448">
        <v>-4</v>
      </c>
      <c r="P6448">
        <v>18</v>
      </c>
      <c r="Q6448">
        <v>-4</v>
      </c>
      <c r="R6448">
        <v>-4</v>
      </c>
      <c r="S6448">
        <v>-4</v>
      </c>
      <c r="T6448">
        <v>-4</v>
      </c>
      <c r="U6448">
        <v>-4</v>
      </c>
      <c r="V6448">
        <v>-4</v>
      </c>
      <c r="W6448">
        <v>17</v>
      </c>
      <c r="X6448">
        <v>-4</v>
      </c>
      <c r="Y6448">
        <v>-4</v>
      </c>
      <c r="Z6448">
        <v>-4</v>
      </c>
      <c r="AA6448">
        <v>-4</v>
      </c>
      <c r="AB6448">
        <v>-4</v>
      </c>
      <c r="AC6448">
        <v>-4</v>
      </c>
      <c r="AD6448">
        <v>16</v>
      </c>
      <c r="AE6448">
        <v>-4</v>
      </c>
      <c r="AF6448">
        <v>-4</v>
      </c>
      <c r="AG6448">
        <v>-4</v>
      </c>
      <c r="AH6448">
        <v>-4</v>
      </c>
      <c r="AI6448">
        <v>-4</v>
      </c>
      <c r="AJ6448">
        <v>-4</v>
      </c>
      <c r="AK6448">
        <v>-4</v>
      </c>
      <c r="AL6448">
        <v>-4</v>
      </c>
      <c r="AM6448">
        <v>-4</v>
      </c>
      <c r="AN6448">
        <v>-4</v>
      </c>
      <c r="AO6448">
        <v>-4</v>
      </c>
      <c r="AP6448">
        <v>-4</v>
      </c>
      <c r="AQ6448">
        <v>-4</v>
      </c>
      <c r="AR6448">
        <v>-4</v>
      </c>
      <c r="AS6448">
        <v>-4</v>
      </c>
      <c r="AT6448">
        <v>-4</v>
      </c>
      <c r="AU6448">
        <v>-4</v>
      </c>
      <c r="AV6448">
        <v>-4</v>
      </c>
      <c r="AW6448">
        <v>-4</v>
      </c>
      <c r="AX6448">
        <v>-4</v>
      </c>
      <c r="AY6448">
        <v>16</v>
      </c>
      <c r="AZ6448">
        <v>-4</v>
      </c>
      <c r="BA6448">
        <v>-4</v>
      </c>
      <c r="BB6448">
        <v>-4</v>
      </c>
      <c r="BC6448">
        <v>-4</v>
      </c>
      <c r="BD6448">
        <v>-4</v>
      </c>
      <c r="BE6448" s="1" t="s">
        <v>16128</v>
      </c>
      <c r="BF6448">
        <v>-4</v>
      </c>
      <c r="BG6448">
        <v>15</v>
      </c>
      <c r="BH6448">
        <v>-4</v>
      </c>
      <c r="BI6448">
        <v>-4</v>
      </c>
      <c r="BJ6448">
        <v>-4</v>
      </c>
      <c r="BK6448">
        <v>-4</v>
      </c>
      <c r="BL6448">
        <v>-4</v>
      </c>
      <c r="BM6448">
        <v>-4</v>
      </c>
      <c r="BN6448">
        <v>-4</v>
      </c>
      <c r="BO6448">
        <v>-4</v>
      </c>
      <c r="BP6448">
        <v>-4</v>
      </c>
      <c r="BQ6448">
        <v>-4</v>
      </c>
      <c r="BR6448" s="1" t="s">
        <v>16125</v>
      </c>
      <c r="BS6448">
        <v>2</v>
      </c>
      <c r="BT6448" s="1"/>
      <c r="BU6448" s="1" t="s">
        <v>1061</v>
      </c>
      <c r="BV6448" s="1"/>
      <c r="BW6448">
        <v>0</v>
      </c>
      <c r="BX6448" s="1"/>
      <c r="BY6448" s="1" t="s">
        <v>1061</v>
      </c>
      <c r="BZ6448" s="1"/>
      <c r="CA6448">
        <v>1</v>
      </c>
      <c r="CB6448" s="1"/>
      <c r="CC6448">
        <v>0</v>
      </c>
      <c r="CD6448" s="1"/>
      <c r="CE6448">
        <v>-4</v>
      </c>
      <c r="CF6448" s="1"/>
      <c r="CG6448">
        <v>-4</v>
      </c>
      <c r="CH6448" s="1"/>
      <c r="CI6448">
        <v>-4</v>
      </c>
      <c r="CJ6448" s="1"/>
      <c r="CK6448">
        <v>-4</v>
      </c>
      <c r="CL6448" s="1"/>
      <c r="CM6448">
        <v>-4</v>
      </c>
      <c r="CN6448" s="1"/>
      <c r="CO6448">
        <v>-4</v>
      </c>
      <c r="CP6448" s="1"/>
      <c r="CQ6448">
        <v>-4</v>
      </c>
      <c r="CR6448" s="1"/>
      <c r="CS6448">
        <v>92</v>
      </c>
      <c r="CT6448" s="1"/>
      <c r="CU6448" s="1" t="s">
        <v>1061</v>
      </c>
      <c r="CV6448" s="1"/>
      <c r="CW6448">
        <v>2</v>
      </c>
      <c r="CX6448" s="1"/>
      <c r="CY6448" s="1" t="s">
        <v>1061</v>
      </c>
      <c r="CZ6448" s="1"/>
      <c r="DA6448" s="1" t="s">
        <v>16126</v>
      </c>
    </row>
    <row r="6449" spans="1:105" ht="15" customHeight="1" x14ac:dyDescent="0.25">
      <c r="A6449">
        <v>32</v>
      </c>
      <c r="B6449">
        <v>104</v>
      </c>
      <c r="C6449">
        <v>38</v>
      </c>
      <c r="D6449">
        <v>98</v>
      </c>
      <c r="E6449">
        <v>4</v>
      </c>
      <c r="F6449">
        <v>1</v>
      </c>
      <c r="G6449" s="1" t="s">
        <v>9279</v>
      </c>
      <c r="H6449" s="1" t="s">
        <v>6594</v>
      </c>
      <c r="I6449" s="1" t="s">
        <v>6761</v>
      </c>
      <c r="J6449" s="1" t="s">
        <v>6761</v>
      </c>
      <c r="K6449">
        <v>0</v>
      </c>
      <c r="L6449" s="1" t="s">
        <v>8065</v>
      </c>
      <c r="M6449">
        <v>0</v>
      </c>
      <c r="N6449">
        <v>0</v>
      </c>
      <c r="O6449">
        <v>-4</v>
      </c>
      <c r="P6449">
        <v>24</v>
      </c>
      <c r="Q6449">
        <v>-4</v>
      </c>
      <c r="R6449">
        <v>-4</v>
      </c>
      <c r="S6449">
        <v>-4</v>
      </c>
      <c r="T6449">
        <v>-4</v>
      </c>
      <c r="U6449">
        <v>-4</v>
      </c>
      <c r="V6449">
        <v>-4</v>
      </c>
      <c r="W6449">
        <v>23</v>
      </c>
      <c r="X6449">
        <v>-4</v>
      </c>
      <c r="Y6449">
        <v>-4</v>
      </c>
      <c r="Z6449">
        <v>-4</v>
      </c>
      <c r="AA6449">
        <v>-4</v>
      </c>
      <c r="AB6449">
        <v>-4</v>
      </c>
      <c r="AC6449">
        <v>-4</v>
      </c>
      <c r="AD6449">
        <v>21</v>
      </c>
      <c r="AE6449">
        <v>-4</v>
      </c>
      <c r="AF6449">
        <v>-4</v>
      </c>
      <c r="AG6449">
        <v>-4</v>
      </c>
      <c r="AH6449">
        <v>-4</v>
      </c>
      <c r="AI6449">
        <v>-4</v>
      </c>
      <c r="AJ6449">
        <v>-4</v>
      </c>
      <c r="AK6449">
        <v>-4</v>
      </c>
      <c r="AL6449">
        <v>-4</v>
      </c>
      <c r="AM6449">
        <v>-4</v>
      </c>
      <c r="AN6449">
        <v>-4</v>
      </c>
      <c r="AO6449">
        <v>-4</v>
      </c>
      <c r="AP6449">
        <v>-4</v>
      </c>
      <c r="AQ6449">
        <v>-4</v>
      </c>
      <c r="AR6449">
        <v>-4</v>
      </c>
      <c r="AS6449">
        <v>-4</v>
      </c>
      <c r="AT6449">
        <v>-4</v>
      </c>
      <c r="AU6449">
        <v>-4</v>
      </c>
      <c r="AV6449">
        <v>-4</v>
      </c>
      <c r="AW6449">
        <v>-4</v>
      </c>
      <c r="AX6449">
        <v>-4</v>
      </c>
      <c r="AY6449">
        <v>21</v>
      </c>
      <c r="AZ6449">
        <v>-4</v>
      </c>
      <c r="BA6449">
        <v>-4</v>
      </c>
      <c r="BB6449">
        <v>-4</v>
      </c>
      <c r="BC6449">
        <v>-4</v>
      </c>
      <c r="BD6449">
        <v>-4</v>
      </c>
      <c r="BE6449" s="1" t="s">
        <v>16128</v>
      </c>
      <c r="BF6449">
        <v>-4</v>
      </c>
      <c r="BG6449">
        <v>-4</v>
      </c>
      <c r="BH6449">
        <v>-4</v>
      </c>
      <c r="BI6449">
        <v>-4</v>
      </c>
      <c r="BJ6449">
        <v>-4</v>
      </c>
      <c r="BK6449">
        <v>-4</v>
      </c>
      <c r="BL6449">
        <v>-4</v>
      </c>
      <c r="BM6449">
        <v>-4</v>
      </c>
      <c r="BN6449">
        <v>-4</v>
      </c>
      <c r="BO6449">
        <v>-4</v>
      </c>
      <c r="BP6449">
        <v>-4</v>
      </c>
      <c r="BQ6449">
        <v>-4</v>
      </c>
      <c r="BR6449" s="1" t="s">
        <v>16125</v>
      </c>
      <c r="BS6449">
        <v>2</v>
      </c>
      <c r="BT6449" s="1"/>
      <c r="BU6449" s="1" t="s">
        <v>1061</v>
      </c>
      <c r="BV6449" s="1"/>
      <c r="BW6449">
        <v>99</v>
      </c>
      <c r="BX6449" s="1"/>
      <c r="BY6449" s="1" t="s">
        <v>15307</v>
      </c>
      <c r="BZ6449" s="1"/>
      <c r="CA6449">
        <v>1</v>
      </c>
      <c r="CB6449" s="1"/>
      <c r="CC6449">
        <v>0</v>
      </c>
      <c r="CD6449" s="1"/>
      <c r="CE6449">
        <v>-4</v>
      </c>
      <c r="CF6449" s="1"/>
      <c r="CG6449">
        <v>-4</v>
      </c>
      <c r="CH6449" s="1"/>
      <c r="CI6449">
        <v>-4</v>
      </c>
      <c r="CJ6449" s="1"/>
      <c r="CK6449">
        <v>-4</v>
      </c>
      <c r="CL6449" s="1"/>
      <c r="CM6449">
        <v>-4</v>
      </c>
      <c r="CN6449" s="1"/>
      <c r="CO6449">
        <v>-4</v>
      </c>
      <c r="CP6449" s="1"/>
      <c r="CQ6449">
        <v>-4</v>
      </c>
      <c r="CR6449" s="1"/>
      <c r="CS6449">
        <v>99</v>
      </c>
      <c r="CT6449" s="1"/>
      <c r="CU6449" s="1" t="s">
        <v>9972</v>
      </c>
      <c r="CV6449" s="1"/>
      <c r="CW6449">
        <v>2</v>
      </c>
      <c r="CX6449" s="1"/>
      <c r="CY6449" s="1" t="s">
        <v>1061</v>
      </c>
      <c r="CZ6449" s="1"/>
      <c r="DA6449" s="1"/>
    </row>
    <row r="6450" spans="1:105" ht="15" customHeight="1" x14ac:dyDescent="0.25">
      <c r="A6450">
        <v>32</v>
      </c>
      <c r="B6450">
        <v>104</v>
      </c>
      <c r="C6450">
        <v>38</v>
      </c>
      <c r="D6450">
        <v>98</v>
      </c>
      <c r="E6450">
        <v>4</v>
      </c>
      <c r="F6450">
        <v>36</v>
      </c>
      <c r="G6450" s="1" t="s">
        <v>6599</v>
      </c>
      <c r="H6450" s="1" t="s">
        <v>6785</v>
      </c>
      <c r="I6450" s="1" t="s">
        <v>6761</v>
      </c>
      <c r="J6450" s="1" t="s">
        <v>6761</v>
      </c>
      <c r="K6450">
        <v>0</v>
      </c>
      <c r="L6450" s="1" t="s">
        <v>8065</v>
      </c>
      <c r="M6450">
        <v>0</v>
      </c>
      <c r="N6450">
        <v>0</v>
      </c>
      <c r="O6450">
        <v>-4</v>
      </c>
      <c r="P6450">
        <v>26</v>
      </c>
      <c r="Q6450">
        <v>-4</v>
      </c>
      <c r="R6450">
        <v>-4</v>
      </c>
      <c r="S6450">
        <v>-4</v>
      </c>
      <c r="T6450">
        <v>-4</v>
      </c>
      <c r="U6450">
        <v>-4</v>
      </c>
      <c r="V6450">
        <v>-4</v>
      </c>
      <c r="W6450">
        <v>25</v>
      </c>
      <c r="X6450">
        <v>-4</v>
      </c>
      <c r="Y6450">
        <v>-4</v>
      </c>
      <c r="Z6450">
        <v>-4</v>
      </c>
      <c r="AA6450">
        <v>-4</v>
      </c>
      <c r="AB6450">
        <v>-4</v>
      </c>
      <c r="AC6450">
        <v>-4</v>
      </c>
      <c r="AD6450">
        <v>24</v>
      </c>
      <c r="AE6450">
        <v>-4</v>
      </c>
      <c r="AF6450">
        <v>-4</v>
      </c>
      <c r="AG6450">
        <v>-4</v>
      </c>
      <c r="AH6450">
        <v>-4</v>
      </c>
      <c r="AI6450">
        <v>-4</v>
      </c>
      <c r="AJ6450">
        <v>-4</v>
      </c>
      <c r="AK6450">
        <v>-4</v>
      </c>
      <c r="AL6450">
        <v>-4</v>
      </c>
      <c r="AM6450">
        <v>-4</v>
      </c>
      <c r="AN6450">
        <v>-4</v>
      </c>
      <c r="AO6450">
        <v>-4</v>
      </c>
      <c r="AP6450">
        <v>-4</v>
      </c>
      <c r="AQ6450">
        <v>-4</v>
      </c>
      <c r="AR6450">
        <v>-4</v>
      </c>
      <c r="AS6450">
        <v>-4</v>
      </c>
      <c r="AT6450">
        <v>-4</v>
      </c>
      <c r="AU6450">
        <v>-4</v>
      </c>
      <c r="AV6450">
        <v>-4</v>
      </c>
      <c r="AW6450">
        <v>-4</v>
      </c>
      <c r="AX6450">
        <v>-4</v>
      </c>
      <c r="AY6450">
        <v>24</v>
      </c>
      <c r="AZ6450">
        <v>-4</v>
      </c>
      <c r="BA6450">
        <v>-4</v>
      </c>
      <c r="BB6450">
        <v>-4</v>
      </c>
      <c r="BC6450">
        <v>-4</v>
      </c>
      <c r="BD6450">
        <v>-4</v>
      </c>
      <c r="BE6450" s="1" t="s">
        <v>16128</v>
      </c>
      <c r="BF6450">
        <v>-4</v>
      </c>
      <c r="BG6450">
        <v>-4</v>
      </c>
      <c r="BH6450">
        <v>-4</v>
      </c>
      <c r="BI6450">
        <v>-4</v>
      </c>
      <c r="BJ6450">
        <v>-4</v>
      </c>
      <c r="BK6450">
        <v>-4</v>
      </c>
      <c r="BL6450">
        <v>-4</v>
      </c>
      <c r="BM6450">
        <v>-4</v>
      </c>
      <c r="BN6450">
        <v>-4</v>
      </c>
      <c r="BO6450">
        <v>-4</v>
      </c>
      <c r="BP6450">
        <v>-4</v>
      </c>
      <c r="BQ6450">
        <v>-4</v>
      </c>
      <c r="BR6450" s="1" t="s">
        <v>16125</v>
      </c>
      <c r="BS6450">
        <v>2</v>
      </c>
      <c r="BT6450" s="1"/>
      <c r="BU6450" s="1" t="s">
        <v>1061</v>
      </c>
      <c r="BV6450" s="1"/>
      <c r="BW6450">
        <v>99</v>
      </c>
      <c r="BX6450" s="1"/>
      <c r="BY6450" s="1" t="s">
        <v>15307</v>
      </c>
      <c r="BZ6450" s="1"/>
      <c r="CA6450">
        <v>1</v>
      </c>
      <c r="CB6450" s="1"/>
      <c r="CC6450">
        <v>0</v>
      </c>
      <c r="CD6450" s="1"/>
      <c r="CE6450">
        <v>-4</v>
      </c>
      <c r="CF6450" s="1"/>
      <c r="CG6450">
        <v>-4</v>
      </c>
      <c r="CH6450" s="1"/>
      <c r="CI6450">
        <v>-4</v>
      </c>
      <c r="CJ6450" s="1"/>
      <c r="CK6450">
        <v>-4</v>
      </c>
      <c r="CL6450" s="1"/>
      <c r="CM6450">
        <v>-4</v>
      </c>
      <c r="CN6450" s="1"/>
      <c r="CO6450">
        <v>-4</v>
      </c>
      <c r="CP6450" s="1"/>
      <c r="CQ6450">
        <v>-4</v>
      </c>
      <c r="CR6450" s="1"/>
      <c r="CS6450">
        <v>99</v>
      </c>
      <c r="CT6450" s="1"/>
      <c r="CU6450" s="1" t="s">
        <v>9972</v>
      </c>
      <c r="CV6450" s="1"/>
      <c r="CW6450">
        <v>2</v>
      </c>
      <c r="CX6450" s="1"/>
      <c r="CY6450" s="1" t="s">
        <v>1061</v>
      </c>
      <c r="CZ6450" s="1"/>
      <c r="DA6450" s="1"/>
    </row>
    <row r="6451" spans="1:105" ht="15" customHeight="1" x14ac:dyDescent="0.25">
      <c r="A6451">
        <v>32</v>
      </c>
      <c r="B6451">
        <v>104</v>
      </c>
      <c r="C6451">
        <v>38</v>
      </c>
      <c r="D6451">
        <v>98</v>
      </c>
      <c r="E6451">
        <v>4</v>
      </c>
      <c r="F6451">
        <v>36</v>
      </c>
      <c r="G6451" s="1" t="s">
        <v>8069</v>
      </c>
      <c r="H6451" s="1" t="s">
        <v>7593</v>
      </c>
      <c r="I6451" s="1" t="s">
        <v>6761</v>
      </c>
      <c r="J6451" s="1" t="s">
        <v>6761</v>
      </c>
      <c r="K6451">
        <v>0</v>
      </c>
      <c r="L6451" s="1" t="s">
        <v>16055</v>
      </c>
      <c r="M6451">
        <v>0</v>
      </c>
      <c r="N6451">
        <v>0</v>
      </c>
      <c r="O6451">
        <v>-4</v>
      </c>
      <c r="P6451">
        <v>26</v>
      </c>
      <c r="Q6451">
        <v>-4</v>
      </c>
      <c r="R6451">
        <v>-4</v>
      </c>
      <c r="S6451">
        <v>-4</v>
      </c>
      <c r="T6451">
        <v>-4</v>
      </c>
      <c r="U6451">
        <v>-4</v>
      </c>
      <c r="V6451">
        <v>-4</v>
      </c>
      <c r="W6451">
        <v>25</v>
      </c>
      <c r="X6451">
        <v>-4</v>
      </c>
      <c r="Y6451">
        <v>-4</v>
      </c>
      <c r="Z6451">
        <v>-4</v>
      </c>
      <c r="AA6451">
        <v>-4</v>
      </c>
      <c r="AB6451">
        <v>-4</v>
      </c>
      <c r="AC6451">
        <v>-4</v>
      </c>
      <c r="AD6451">
        <v>24</v>
      </c>
      <c r="AE6451">
        <v>-4</v>
      </c>
      <c r="AF6451">
        <v>-4</v>
      </c>
      <c r="AG6451">
        <v>-4</v>
      </c>
      <c r="AH6451">
        <v>-4</v>
      </c>
      <c r="AI6451">
        <v>-4</v>
      </c>
      <c r="AJ6451">
        <v>-4</v>
      </c>
      <c r="AK6451">
        <v>-4</v>
      </c>
      <c r="AL6451">
        <v>-4</v>
      </c>
      <c r="AM6451">
        <v>-4</v>
      </c>
      <c r="AN6451">
        <v>-4</v>
      </c>
      <c r="AO6451">
        <v>-4</v>
      </c>
      <c r="AP6451">
        <v>-4</v>
      </c>
      <c r="AQ6451">
        <v>-4</v>
      </c>
      <c r="AR6451">
        <v>-4</v>
      </c>
      <c r="AS6451">
        <v>-4</v>
      </c>
      <c r="AT6451">
        <v>-4</v>
      </c>
      <c r="AU6451">
        <v>-4</v>
      </c>
      <c r="AV6451">
        <v>-4</v>
      </c>
      <c r="AW6451">
        <v>-4</v>
      </c>
      <c r="AX6451">
        <v>-4</v>
      </c>
      <c r="AY6451">
        <v>24</v>
      </c>
      <c r="AZ6451">
        <v>-4</v>
      </c>
      <c r="BA6451">
        <v>-4</v>
      </c>
      <c r="BB6451">
        <v>-4</v>
      </c>
      <c r="BC6451">
        <v>-4</v>
      </c>
      <c r="BD6451">
        <v>-4</v>
      </c>
      <c r="BE6451" s="1" t="s">
        <v>16128</v>
      </c>
      <c r="BF6451">
        <v>-4</v>
      </c>
      <c r="BG6451">
        <v>-4</v>
      </c>
      <c r="BH6451">
        <v>-4</v>
      </c>
      <c r="BI6451">
        <v>-4</v>
      </c>
      <c r="BJ6451">
        <v>-4</v>
      </c>
      <c r="BK6451">
        <v>-4</v>
      </c>
      <c r="BL6451">
        <v>-4</v>
      </c>
      <c r="BM6451">
        <v>-4</v>
      </c>
      <c r="BN6451">
        <v>-4</v>
      </c>
      <c r="BO6451">
        <v>-4</v>
      </c>
      <c r="BP6451">
        <v>-4</v>
      </c>
      <c r="BQ6451">
        <v>-4</v>
      </c>
      <c r="BR6451" s="1" t="s">
        <v>16125</v>
      </c>
      <c r="BS6451">
        <v>2</v>
      </c>
      <c r="BT6451" s="1"/>
      <c r="BU6451" s="1" t="s">
        <v>1061</v>
      </c>
      <c r="BV6451" s="1"/>
      <c r="BW6451">
        <v>99</v>
      </c>
      <c r="BX6451" s="1"/>
      <c r="BY6451" s="1" t="s">
        <v>15307</v>
      </c>
      <c r="BZ6451" s="1"/>
      <c r="CA6451">
        <v>1</v>
      </c>
      <c r="CB6451" s="1"/>
      <c r="CC6451">
        <v>0</v>
      </c>
      <c r="CD6451" s="1"/>
      <c r="CE6451">
        <v>-4</v>
      </c>
      <c r="CF6451" s="1"/>
      <c r="CG6451">
        <v>-4</v>
      </c>
      <c r="CH6451" s="1"/>
      <c r="CI6451">
        <v>-4</v>
      </c>
      <c r="CJ6451" s="1"/>
      <c r="CK6451">
        <v>-4</v>
      </c>
      <c r="CL6451" s="1"/>
      <c r="CM6451">
        <v>-4</v>
      </c>
      <c r="CN6451" s="1"/>
      <c r="CO6451">
        <v>-4</v>
      </c>
      <c r="CP6451" s="1"/>
      <c r="CQ6451">
        <v>-4</v>
      </c>
      <c r="CR6451" s="1"/>
      <c r="CS6451">
        <v>99</v>
      </c>
      <c r="CT6451" s="1"/>
      <c r="CU6451" s="1" t="s">
        <v>9972</v>
      </c>
      <c r="CV6451" s="1"/>
      <c r="CW6451">
        <v>2</v>
      </c>
      <c r="CX6451" s="1"/>
      <c r="CY6451" s="1" t="s">
        <v>1061</v>
      </c>
      <c r="CZ6451" s="1"/>
      <c r="DA6451" s="1"/>
    </row>
    <row r="6452" spans="1:105" ht="15" customHeight="1" x14ac:dyDescent="0.25">
      <c r="A6452">
        <v>32</v>
      </c>
      <c r="B6452">
        <v>104</v>
      </c>
      <c r="C6452">
        <v>38</v>
      </c>
      <c r="D6452">
        <v>98</v>
      </c>
      <c r="E6452">
        <v>4</v>
      </c>
      <c r="F6452">
        <v>36</v>
      </c>
      <c r="G6452" s="1" t="s">
        <v>7594</v>
      </c>
      <c r="H6452" s="1" t="s">
        <v>6834</v>
      </c>
      <c r="I6452" s="1" t="s">
        <v>6761</v>
      </c>
      <c r="J6452" s="1" t="s">
        <v>6761</v>
      </c>
      <c r="K6452">
        <v>0</v>
      </c>
      <c r="L6452" s="1" t="s">
        <v>16055</v>
      </c>
      <c r="M6452">
        <v>0</v>
      </c>
      <c r="N6452">
        <v>0</v>
      </c>
      <c r="O6452">
        <v>-4</v>
      </c>
      <c r="P6452">
        <v>29</v>
      </c>
      <c r="Q6452">
        <v>-4</v>
      </c>
      <c r="R6452">
        <v>-4</v>
      </c>
      <c r="S6452">
        <v>-4</v>
      </c>
      <c r="T6452">
        <v>-4</v>
      </c>
      <c r="U6452">
        <v>-4</v>
      </c>
      <c r="V6452">
        <v>-4</v>
      </c>
      <c r="W6452">
        <v>28</v>
      </c>
      <c r="X6452">
        <v>-4</v>
      </c>
      <c r="Y6452">
        <v>-4</v>
      </c>
      <c r="Z6452">
        <v>-4</v>
      </c>
      <c r="AA6452">
        <v>-4</v>
      </c>
      <c r="AB6452">
        <v>-4</v>
      </c>
      <c r="AC6452">
        <v>-4</v>
      </c>
      <c r="AD6452">
        <v>27</v>
      </c>
      <c r="AE6452">
        <v>-4</v>
      </c>
      <c r="AF6452">
        <v>-4</v>
      </c>
      <c r="AG6452">
        <v>-4</v>
      </c>
      <c r="AH6452">
        <v>-4</v>
      </c>
      <c r="AI6452">
        <v>-4</v>
      </c>
      <c r="AJ6452">
        <v>-4</v>
      </c>
      <c r="AK6452">
        <v>-4</v>
      </c>
      <c r="AL6452">
        <v>-4</v>
      </c>
      <c r="AM6452">
        <v>-4</v>
      </c>
      <c r="AN6452">
        <v>-4</v>
      </c>
      <c r="AO6452">
        <v>-4</v>
      </c>
      <c r="AP6452">
        <v>-4</v>
      </c>
      <c r="AQ6452">
        <v>-4</v>
      </c>
      <c r="AR6452">
        <v>-4</v>
      </c>
      <c r="AS6452">
        <v>-4</v>
      </c>
      <c r="AT6452">
        <v>-4</v>
      </c>
      <c r="AU6452">
        <v>-4</v>
      </c>
      <c r="AV6452">
        <v>-4</v>
      </c>
      <c r="AW6452">
        <v>-4</v>
      </c>
      <c r="AX6452">
        <v>-4</v>
      </c>
      <c r="AY6452">
        <v>28.5</v>
      </c>
      <c r="AZ6452">
        <v>-4</v>
      </c>
      <c r="BA6452">
        <v>-4</v>
      </c>
      <c r="BB6452">
        <v>-4</v>
      </c>
      <c r="BC6452">
        <v>-4</v>
      </c>
      <c r="BD6452">
        <v>-4</v>
      </c>
      <c r="BE6452" s="1" t="s">
        <v>16128</v>
      </c>
      <c r="BF6452">
        <v>-4</v>
      </c>
      <c r="BG6452">
        <v>-4</v>
      </c>
      <c r="BH6452">
        <v>-4</v>
      </c>
      <c r="BI6452">
        <v>-4</v>
      </c>
      <c r="BJ6452">
        <v>-4</v>
      </c>
      <c r="BK6452">
        <v>-4</v>
      </c>
      <c r="BL6452">
        <v>-4</v>
      </c>
      <c r="BM6452">
        <v>-4</v>
      </c>
      <c r="BN6452">
        <v>-4</v>
      </c>
      <c r="BO6452">
        <v>-4</v>
      </c>
      <c r="BP6452">
        <v>-4</v>
      </c>
      <c r="BQ6452">
        <v>-4</v>
      </c>
      <c r="BR6452" s="1" t="s">
        <v>16125</v>
      </c>
      <c r="BS6452">
        <v>2</v>
      </c>
      <c r="BT6452" s="1"/>
      <c r="BU6452" s="1" t="s">
        <v>1061</v>
      </c>
      <c r="BV6452" s="1"/>
      <c r="BW6452">
        <v>99</v>
      </c>
      <c r="BX6452" s="1"/>
      <c r="BY6452" s="1" t="s">
        <v>15307</v>
      </c>
      <c r="BZ6452" s="1"/>
      <c r="CA6452">
        <v>1</v>
      </c>
      <c r="CB6452" s="1"/>
      <c r="CC6452">
        <v>0</v>
      </c>
      <c r="CD6452" s="1"/>
      <c r="CE6452">
        <v>-4</v>
      </c>
      <c r="CF6452" s="1"/>
      <c r="CG6452">
        <v>-4</v>
      </c>
      <c r="CH6452" s="1"/>
      <c r="CI6452">
        <v>-4</v>
      </c>
      <c r="CJ6452" s="1"/>
      <c r="CK6452">
        <v>-4</v>
      </c>
      <c r="CL6452" s="1"/>
      <c r="CM6452">
        <v>-4</v>
      </c>
      <c r="CN6452" s="1"/>
      <c r="CO6452">
        <v>-4</v>
      </c>
      <c r="CP6452" s="1"/>
      <c r="CQ6452">
        <v>-4</v>
      </c>
      <c r="CR6452" s="1"/>
      <c r="CS6452">
        <v>99</v>
      </c>
      <c r="CT6452" s="1"/>
      <c r="CU6452" s="1" t="s">
        <v>9972</v>
      </c>
      <c r="CV6452" s="1"/>
      <c r="CW6452">
        <v>2</v>
      </c>
      <c r="CX6452" s="1"/>
      <c r="CY6452" s="1" t="s">
        <v>1061</v>
      </c>
      <c r="CZ6452" s="1"/>
      <c r="DA6452" s="1"/>
    </row>
    <row r="6453" spans="1:105" ht="15" customHeight="1" x14ac:dyDescent="0.25">
      <c r="A6453">
        <v>32</v>
      </c>
      <c r="B6453">
        <v>104</v>
      </c>
      <c r="C6453">
        <v>38</v>
      </c>
      <c r="D6453">
        <v>98</v>
      </c>
      <c r="E6453">
        <v>4</v>
      </c>
      <c r="F6453">
        <v>36</v>
      </c>
      <c r="G6453" s="1" t="s">
        <v>9575</v>
      </c>
      <c r="H6453" s="1" t="s">
        <v>8088</v>
      </c>
      <c r="I6453" s="1" t="s">
        <v>6761</v>
      </c>
      <c r="J6453" s="1" t="s">
        <v>6761</v>
      </c>
      <c r="K6453">
        <v>0</v>
      </c>
      <c r="L6453" s="1" t="s">
        <v>16055</v>
      </c>
      <c r="M6453">
        <v>0</v>
      </c>
      <c r="N6453">
        <v>0</v>
      </c>
      <c r="O6453">
        <v>-4</v>
      </c>
      <c r="P6453">
        <v>29</v>
      </c>
      <c r="Q6453">
        <v>-4</v>
      </c>
      <c r="R6453">
        <v>-4</v>
      </c>
      <c r="S6453">
        <v>-4</v>
      </c>
      <c r="T6453">
        <v>-4</v>
      </c>
      <c r="U6453">
        <v>-4</v>
      </c>
      <c r="V6453">
        <v>-4</v>
      </c>
      <c r="W6453">
        <v>28</v>
      </c>
      <c r="X6453">
        <v>-4</v>
      </c>
      <c r="Y6453">
        <v>-4</v>
      </c>
      <c r="Z6453">
        <v>-4</v>
      </c>
      <c r="AA6453">
        <v>-4</v>
      </c>
      <c r="AB6453">
        <v>-4</v>
      </c>
      <c r="AC6453">
        <v>-4</v>
      </c>
      <c r="AD6453">
        <v>27</v>
      </c>
      <c r="AE6453">
        <v>-4</v>
      </c>
      <c r="AF6453">
        <v>-4</v>
      </c>
      <c r="AG6453">
        <v>-4</v>
      </c>
      <c r="AH6453">
        <v>-4</v>
      </c>
      <c r="AI6453">
        <v>-4</v>
      </c>
      <c r="AJ6453">
        <v>-4</v>
      </c>
      <c r="AK6453">
        <v>-4</v>
      </c>
      <c r="AL6453">
        <v>-4</v>
      </c>
      <c r="AM6453">
        <v>-4</v>
      </c>
      <c r="AN6453">
        <v>-4</v>
      </c>
      <c r="AO6453">
        <v>-4</v>
      </c>
      <c r="AP6453">
        <v>-4</v>
      </c>
      <c r="AQ6453">
        <v>-4</v>
      </c>
      <c r="AR6453">
        <v>-4</v>
      </c>
      <c r="AS6453">
        <v>-4</v>
      </c>
      <c r="AT6453">
        <v>-4</v>
      </c>
      <c r="AU6453">
        <v>-4</v>
      </c>
      <c r="AV6453">
        <v>-4</v>
      </c>
      <c r="AW6453">
        <v>-4</v>
      </c>
      <c r="AX6453">
        <v>-4</v>
      </c>
      <c r="AY6453">
        <v>28.5</v>
      </c>
      <c r="AZ6453">
        <v>-4</v>
      </c>
      <c r="BA6453">
        <v>-4</v>
      </c>
      <c r="BB6453">
        <v>-4</v>
      </c>
      <c r="BC6453">
        <v>-4</v>
      </c>
      <c r="BD6453">
        <v>-4</v>
      </c>
      <c r="BE6453" s="1" t="s">
        <v>16128</v>
      </c>
      <c r="BF6453">
        <v>-4</v>
      </c>
      <c r="BG6453">
        <v>-4</v>
      </c>
      <c r="BH6453">
        <v>-4</v>
      </c>
      <c r="BI6453">
        <v>-4</v>
      </c>
      <c r="BJ6453">
        <v>-4</v>
      </c>
      <c r="BK6453">
        <v>-4</v>
      </c>
      <c r="BL6453">
        <v>-4</v>
      </c>
      <c r="BM6453">
        <v>-4</v>
      </c>
      <c r="BN6453">
        <v>-4</v>
      </c>
      <c r="BO6453">
        <v>-4</v>
      </c>
      <c r="BP6453">
        <v>-4</v>
      </c>
      <c r="BQ6453">
        <v>-4</v>
      </c>
      <c r="BR6453" s="1" t="s">
        <v>16125</v>
      </c>
      <c r="BS6453">
        <v>2</v>
      </c>
      <c r="BT6453" s="1"/>
      <c r="BU6453" s="1" t="s">
        <v>1061</v>
      </c>
      <c r="BV6453" s="1"/>
      <c r="BW6453">
        <v>0</v>
      </c>
      <c r="BX6453" s="1"/>
      <c r="BY6453" s="1" t="s">
        <v>1061</v>
      </c>
      <c r="BZ6453" s="1"/>
      <c r="CA6453">
        <v>1</v>
      </c>
      <c r="CB6453" s="1"/>
      <c r="CC6453">
        <v>0</v>
      </c>
      <c r="CD6453" s="1"/>
      <c r="CE6453">
        <v>-4</v>
      </c>
      <c r="CF6453" s="1"/>
      <c r="CG6453">
        <v>-4</v>
      </c>
      <c r="CH6453" s="1"/>
      <c r="CI6453">
        <v>-4</v>
      </c>
      <c r="CJ6453" s="1"/>
      <c r="CK6453">
        <v>-4</v>
      </c>
      <c r="CL6453" s="1"/>
      <c r="CM6453">
        <v>-4</v>
      </c>
      <c r="CN6453" s="1"/>
      <c r="CO6453">
        <v>-4</v>
      </c>
      <c r="CP6453" s="1"/>
      <c r="CQ6453">
        <v>-4</v>
      </c>
      <c r="CR6453" s="1"/>
      <c r="CS6453">
        <v>99</v>
      </c>
      <c r="CT6453" s="1"/>
      <c r="CU6453" s="1" t="s">
        <v>9972</v>
      </c>
      <c r="CV6453" s="1"/>
      <c r="CW6453">
        <v>2</v>
      </c>
      <c r="CX6453" s="1"/>
      <c r="CY6453" s="1" t="s">
        <v>1061</v>
      </c>
      <c r="CZ6453" s="1"/>
      <c r="DA6453" s="1"/>
    </row>
    <row r="6454" spans="1:105" ht="15" customHeight="1" x14ac:dyDescent="0.25">
      <c r="A6454">
        <v>32</v>
      </c>
      <c r="B6454">
        <v>104</v>
      </c>
      <c r="C6454">
        <v>38</v>
      </c>
      <c r="D6454">
        <v>98</v>
      </c>
      <c r="E6454">
        <v>4</v>
      </c>
      <c r="F6454">
        <v>36</v>
      </c>
      <c r="G6454" s="1" t="s">
        <v>8906</v>
      </c>
      <c r="H6454" s="1" t="s">
        <v>6932</v>
      </c>
      <c r="I6454" s="1" t="s">
        <v>6761</v>
      </c>
      <c r="J6454" s="1" t="s">
        <v>6761</v>
      </c>
      <c r="K6454">
        <v>0</v>
      </c>
      <c r="L6454" s="1" t="s">
        <v>16055</v>
      </c>
      <c r="M6454">
        <v>0</v>
      </c>
      <c r="N6454">
        <v>0</v>
      </c>
      <c r="O6454">
        <v>-4</v>
      </c>
      <c r="P6454">
        <v>29</v>
      </c>
      <c r="Q6454">
        <v>-4</v>
      </c>
      <c r="R6454">
        <v>-4</v>
      </c>
      <c r="S6454">
        <v>-4</v>
      </c>
      <c r="T6454">
        <v>-4</v>
      </c>
      <c r="U6454">
        <v>-4</v>
      </c>
      <c r="V6454">
        <v>-4</v>
      </c>
      <c r="W6454">
        <v>28</v>
      </c>
      <c r="X6454">
        <v>-4</v>
      </c>
      <c r="Y6454">
        <v>-4</v>
      </c>
      <c r="Z6454">
        <v>-4</v>
      </c>
      <c r="AA6454">
        <v>-4</v>
      </c>
      <c r="AB6454">
        <v>-4</v>
      </c>
      <c r="AC6454">
        <v>-4</v>
      </c>
      <c r="AD6454">
        <v>27</v>
      </c>
      <c r="AE6454">
        <v>-4</v>
      </c>
      <c r="AF6454">
        <v>-4</v>
      </c>
      <c r="AG6454">
        <v>-4</v>
      </c>
      <c r="AH6454">
        <v>-4</v>
      </c>
      <c r="AI6454">
        <v>-4</v>
      </c>
      <c r="AJ6454">
        <v>-4</v>
      </c>
      <c r="AK6454">
        <v>-4</v>
      </c>
      <c r="AL6454">
        <v>-4</v>
      </c>
      <c r="AM6454">
        <v>-4</v>
      </c>
      <c r="AN6454">
        <v>-4</v>
      </c>
      <c r="AO6454">
        <v>-4</v>
      </c>
      <c r="AP6454">
        <v>-4</v>
      </c>
      <c r="AQ6454">
        <v>-4</v>
      </c>
      <c r="AR6454">
        <v>-4</v>
      </c>
      <c r="AS6454">
        <v>-4</v>
      </c>
      <c r="AT6454">
        <v>-4</v>
      </c>
      <c r="AU6454">
        <v>-4</v>
      </c>
      <c r="AV6454">
        <v>-4</v>
      </c>
      <c r="AW6454">
        <v>-4</v>
      </c>
      <c r="AX6454">
        <v>-4</v>
      </c>
      <c r="AY6454">
        <v>28.5</v>
      </c>
      <c r="AZ6454">
        <v>-4</v>
      </c>
      <c r="BA6454">
        <v>-4</v>
      </c>
      <c r="BB6454">
        <v>-4</v>
      </c>
      <c r="BC6454">
        <v>-4</v>
      </c>
      <c r="BD6454">
        <v>-4</v>
      </c>
      <c r="BE6454" s="1" t="s">
        <v>16128</v>
      </c>
      <c r="BF6454">
        <v>-4</v>
      </c>
      <c r="BG6454">
        <v>-4</v>
      </c>
      <c r="BH6454">
        <v>-4</v>
      </c>
      <c r="BI6454">
        <v>-4</v>
      </c>
      <c r="BJ6454">
        <v>-4</v>
      </c>
      <c r="BK6454">
        <v>-4</v>
      </c>
      <c r="BL6454">
        <v>-4</v>
      </c>
      <c r="BM6454">
        <v>-4</v>
      </c>
      <c r="BN6454">
        <v>-4</v>
      </c>
      <c r="BO6454">
        <v>-4</v>
      </c>
      <c r="BP6454">
        <v>-4</v>
      </c>
      <c r="BQ6454">
        <v>-4</v>
      </c>
      <c r="BR6454" s="1" t="s">
        <v>16125</v>
      </c>
      <c r="BS6454">
        <v>2</v>
      </c>
      <c r="BT6454" s="1"/>
      <c r="BU6454" s="1" t="s">
        <v>1061</v>
      </c>
      <c r="BV6454" s="1"/>
      <c r="BW6454">
        <v>0</v>
      </c>
      <c r="BX6454" s="1"/>
      <c r="BY6454" s="1" t="s">
        <v>1061</v>
      </c>
      <c r="BZ6454" s="1"/>
      <c r="CA6454">
        <v>1</v>
      </c>
      <c r="CB6454" s="1"/>
      <c r="CC6454">
        <v>0</v>
      </c>
      <c r="CD6454" s="1"/>
      <c r="CE6454">
        <v>-4</v>
      </c>
      <c r="CF6454" s="1"/>
      <c r="CG6454">
        <v>-4</v>
      </c>
      <c r="CH6454" s="1"/>
      <c r="CI6454">
        <v>-4</v>
      </c>
      <c r="CJ6454" s="1"/>
      <c r="CK6454">
        <v>-4</v>
      </c>
      <c r="CL6454" s="1"/>
      <c r="CM6454">
        <v>-4</v>
      </c>
      <c r="CN6454" s="1"/>
      <c r="CO6454">
        <v>-4</v>
      </c>
      <c r="CP6454" s="1"/>
      <c r="CQ6454">
        <v>-4</v>
      </c>
      <c r="CR6454" s="1"/>
      <c r="CS6454">
        <v>92</v>
      </c>
      <c r="CT6454" s="1"/>
      <c r="CU6454" s="1" t="s">
        <v>1061</v>
      </c>
      <c r="CV6454" s="1"/>
      <c r="CW6454">
        <v>2</v>
      </c>
      <c r="CX6454" s="1"/>
      <c r="CY6454" s="1" t="s">
        <v>1061</v>
      </c>
      <c r="CZ6454" s="1"/>
      <c r="DA6454" s="1"/>
    </row>
    <row r="6455" spans="1:105" ht="15" customHeight="1" x14ac:dyDescent="0.25">
      <c r="A6455">
        <v>32</v>
      </c>
      <c r="B6455">
        <v>104</v>
      </c>
      <c r="C6455">
        <v>38</v>
      </c>
      <c r="D6455">
        <v>98</v>
      </c>
      <c r="E6455">
        <v>4</v>
      </c>
      <c r="F6455">
        <v>36</v>
      </c>
      <c r="G6455" s="1" t="s">
        <v>6935</v>
      </c>
      <c r="H6455" s="1" t="s">
        <v>6548</v>
      </c>
      <c r="I6455" s="1" t="s">
        <v>6761</v>
      </c>
      <c r="J6455" s="1" t="s">
        <v>6761</v>
      </c>
      <c r="K6455">
        <v>0</v>
      </c>
      <c r="L6455" s="1" t="s">
        <v>16055</v>
      </c>
      <c r="M6455">
        <v>0</v>
      </c>
      <c r="N6455">
        <v>0</v>
      </c>
      <c r="O6455">
        <v>-4</v>
      </c>
      <c r="P6455">
        <v>30.5</v>
      </c>
      <c r="Q6455">
        <v>-4</v>
      </c>
      <c r="R6455">
        <v>-4</v>
      </c>
      <c r="S6455">
        <v>-4</v>
      </c>
      <c r="T6455">
        <v>-4</v>
      </c>
      <c r="U6455">
        <v>-4</v>
      </c>
      <c r="V6455">
        <v>-4</v>
      </c>
      <c r="W6455">
        <v>30.5</v>
      </c>
      <c r="X6455">
        <v>-4</v>
      </c>
      <c r="Y6455">
        <v>-4</v>
      </c>
      <c r="Z6455">
        <v>-4</v>
      </c>
      <c r="AA6455">
        <v>-4</v>
      </c>
      <c r="AB6455">
        <v>-4</v>
      </c>
      <c r="AC6455">
        <v>-4</v>
      </c>
      <c r="AD6455">
        <v>28.5</v>
      </c>
      <c r="AE6455">
        <v>-4</v>
      </c>
      <c r="AF6455">
        <v>-4</v>
      </c>
      <c r="AG6455">
        <v>-4</v>
      </c>
      <c r="AH6455">
        <v>-4</v>
      </c>
      <c r="AI6455">
        <v>-4</v>
      </c>
      <c r="AJ6455">
        <v>-4</v>
      </c>
      <c r="AK6455">
        <v>-4</v>
      </c>
      <c r="AL6455">
        <v>-4</v>
      </c>
      <c r="AM6455">
        <v>-4</v>
      </c>
      <c r="AN6455">
        <v>-4</v>
      </c>
      <c r="AO6455">
        <v>-4</v>
      </c>
      <c r="AP6455">
        <v>-4</v>
      </c>
      <c r="AQ6455">
        <v>-4</v>
      </c>
      <c r="AR6455">
        <v>-4</v>
      </c>
      <c r="AS6455">
        <v>-4</v>
      </c>
      <c r="AT6455">
        <v>-4</v>
      </c>
      <c r="AU6455">
        <v>-4</v>
      </c>
      <c r="AV6455">
        <v>-4</v>
      </c>
      <c r="AW6455">
        <v>-4</v>
      </c>
      <c r="AX6455">
        <v>-4</v>
      </c>
      <c r="AY6455">
        <v>30.5</v>
      </c>
      <c r="AZ6455">
        <v>-4</v>
      </c>
      <c r="BA6455">
        <v>-4</v>
      </c>
      <c r="BB6455">
        <v>-4</v>
      </c>
      <c r="BC6455">
        <v>-4</v>
      </c>
      <c r="BD6455">
        <v>-4</v>
      </c>
      <c r="BE6455" s="1" t="s">
        <v>16128</v>
      </c>
      <c r="BF6455">
        <v>-4</v>
      </c>
      <c r="BG6455">
        <v>-4</v>
      </c>
      <c r="BH6455">
        <v>-4</v>
      </c>
      <c r="BI6455">
        <v>-4</v>
      </c>
      <c r="BJ6455">
        <v>-4</v>
      </c>
      <c r="BK6455">
        <v>-4</v>
      </c>
      <c r="BL6455">
        <v>-4</v>
      </c>
      <c r="BM6455">
        <v>-4</v>
      </c>
      <c r="BN6455">
        <v>-4</v>
      </c>
      <c r="BO6455">
        <v>-4</v>
      </c>
      <c r="BP6455">
        <v>-4</v>
      </c>
      <c r="BQ6455">
        <v>-4</v>
      </c>
      <c r="BR6455" s="1" t="s">
        <v>16125</v>
      </c>
      <c r="BS6455">
        <v>2</v>
      </c>
      <c r="BT6455" s="1"/>
      <c r="BU6455" s="1" t="s">
        <v>1061</v>
      </c>
      <c r="BV6455" s="1"/>
      <c r="BW6455">
        <v>0</v>
      </c>
      <c r="BX6455" s="1"/>
      <c r="BY6455" s="1" t="s">
        <v>1061</v>
      </c>
      <c r="BZ6455" s="1"/>
      <c r="CA6455">
        <v>1</v>
      </c>
      <c r="CB6455" s="1"/>
      <c r="CC6455">
        <v>0</v>
      </c>
      <c r="CD6455" s="1"/>
      <c r="CE6455">
        <v>-4</v>
      </c>
      <c r="CF6455" s="1"/>
      <c r="CG6455">
        <v>-4</v>
      </c>
      <c r="CH6455" s="1"/>
      <c r="CI6455">
        <v>-4</v>
      </c>
      <c r="CJ6455" s="1"/>
      <c r="CK6455">
        <v>-4</v>
      </c>
      <c r="CL6455" s="1"/>
      <c r="CM6455">
        <v>-4</v>
      </c>
      <c r="CN6455" s="1"/>
      <c r="CO6455">
        <v>-4</v>
      </c>
      <c r="CP6455" s="1"/>
      <c r="CQ6455">
        <v>-4</v>
      </c>
      <c r="CR6455" s="1"/>
      <c r="CS6455">
        <v>92</v>
      </c>
      <c r="CT6455" s="1"/>
      <c r="CU6455" s="1" t="s">
        <v>1061</v>
      </c>
      <c r="CV6455" s="1"/>
      <c r="CW6455">
        <v>2</v>
      </c>
      <c r="CX6455" s="1"/>
      <c r="CY6455" s="1" t="s">
        <v>1061</v>
      </c>
      <c r="CZ6455" s="1"/>
      <c r="DA6455" s="1"/>
    </row>
    <row r="6456" spans="1:105" ht="15" customHeight="1" x14ac:dyDescent="0.25">
      <c r="A6456">
        <v>32</v>
      </c>
      <c r="B6456">
        <v>104</v>
      </c>
      <c r="C6456">
        <v>38</v>
      </c>
      <c r="D6456">
        <v>98</v>
      </c>
      <c r="E6456">
        <v>4</v>
      </c>
      <c r="F6456">
        <v>37</v>
      </c>
      <c r="G6456" s="1" t="s">
        <v>6599</v>
      </c>
      <c r="H6456" s="1" t="s">
        <v>6785</v>
      </c>
      <c r="I6456" s="1" t="s">
        <v>6761</v>
      </c>
      <c r="J6456" s="1" t="s">
        <v>6761</v>
      </c>
      <c r="K6456">
        <v>0</v>
      </c>
      <c r="L6456" s="1" t="s">
        <v>8065</v>
      </c>
      <c r="M6456">
        <v>0</v>
      </c>
      <c r="N6456">
        <v>0</v>
      </c>
      <c r="O6456">
        <v>-4</v>
      </c>
      <c r="P6456">
        <v>27</v>
      </c>
      <c r="Q6456">
        <v>-4</v>
      </c>
      <c r="R6456">
        <v>-4</v>
      </c>
      <c r="S6456">
        <v>-4</v>
      </c>
      <c r="T6456">
        <v>-4</v>
      </c>
      <c r="U6456">
        <v>-4</v>
      </c>
      <c r="V6456">
        <v>-4</v>
      </c>
      <c r="W6456">
        <v>27</v>
      </c>
      <c r="X6456">
        <v>-4</v>
      </c>
      <c r="Y6456">
        <v>-4</v>
      </c>
      <c r="Z6456">
        <v>-4</v>
      </c>
      <c r="AA6456">
        <v>-4</v>
      </c>
      <c r="AB6456">
        <v>-4</v>
      </c>
      <c r="AC6456">
        <v>-4</v>
      </c>
      <c r="AD6456">
        <v>26</v>
      </c>
      <c r="AE6456">
        <v>-4</v>
      </c>
      <c r="AF6456">
        <v>-4</v>
      </c>
      <c r="AG6456">
        <v>-4</v>
      </c>
      <c r="AH6456">
        <v>-4</v>
      </c>
      <c r="AI6456">
        <v>-4</v>
      </c>
      <c r="AJ6456">
        <v>-4</v>
      </c>
      <c r="AK6456">
        <v>-4</v>
      </c>
      <c r="AL6456">
        <v>-4</v>
      </c>
      <c r="AM6456">
        <v>-4</v>
      </c>
      <c r="AN6456">
        <v>-4</v>
      </c>
      <c r="AO6456">
        <v>-4</v>
      </c>
      <c r="AP6456">
        <v>-4</v>
      </c>
      <c r="AQ6456">
        <v>-4</v>
      </c>
      <c r="AR6456">
        <v>-4</v>
      </c>
      <c r="AS6456">
        <v>-4</v>
      </c>
      <c r="AT6456">
        <v>-4</v>
      </c>
      <c r="AU6456">
        <v>-4</v>
      </c>
      <c r="AV6456">
        <v>-4</v>
      </c>
      <c r="AW6456">
        <v>-4</v>
      </c>
      <c r="AX6456">
        <v>-4</v>
      </c>
      <c r="AY6456">
        <v>26</v>
      </c>
      <c r="AZ6456">
        <v>-4</v>
      </c>
      <c r="BA6456">
        <v>-4</v>
      </c>
      <c r="BB6456">
        <v>-4</v>
      </c>
      <c r="BC6456">
        <v>-4</v>
      </c>
      <c r="BD6456">
        <v>-4</v>
      </c>
      <c r="BE6456" s="1" t="s">
        <v>16128</v>
      </c>
      <c r="BF6456">
        <v>-4</v>
      </c>
      <c r="BG6456">
        <v>-4</v>
      </c>
      <c r="BH6456">
        <v>-4</v>
      </c>
      <c r="BI6456">
        <v>-4</v>
      </c>
      <c r="BJ6456">
        <v>-4</v>
      </c>
      <c r="BK6456">
        <v>-4</v>
      </c>
      <c r="BL6456">
        <v>-4</v>
      </c>
      <c r="BM6456">
        <v>-4</v>
      </c>
      <c r="BN6456">
        <v>-4</v>
      </c>
      <c r="BO6456">
        <v>-4</v>
      </c>
      <c r="BP6456">
        <v>-4</v>
      </c>
      <c r="BQ6456">
        <v>-4</v>
      </c>
      <c r="BR6456" s="1" t="s">
        <v>16125</v>
      </c>
      <c r="BS6456">
        <v>2</v>
      </c>
      <c r="BT6456" s="1"/>
      <c r="BU6456" s="1" t="s">
        <v>1061</v>
      </c>
      <c r="BV6456" s="1"/>
      <c r="BW6456">
        <v>99</v>
      </c>
      <c r="BX6456" s="1"/>
      <c r="BY6456" s="1" t="s">
        <v>15307</v>
      </c>
      <c r="BZ6456" s="1"/>
      <c r="CA6456">
        <v>1</v>
      </c>
      <c r="CB6456" s="1"/>
      <c r="CC6456">
        <v>0</v>
      </c>
      <c r="CD6456" s="1"/>
      <c r="CE6456">
        <v>-4</v>
      </c>
      <c r="CF6456" s="1"/>
      <c r="CG6456">
        <v>-4</v>
      </c>
      <c r="CH6456" s="1"/>
      <c r="CI6456">
        <v>-4</v>
      </c>
      <c r="CJ6456" s="1"/>
      <c r="CK6456">
        <v>-4</v>
      </c>
      <c r="CL6456" s="1"/>
      <c r="CM6456">
        <v>-4</v>
      </c>
      <c r="CN6456" s="1"/>
      <c r="CO6456">
        <v>-4</v>
      </c>
      <c r="CP6456" s="1"/>
      <c r="CQ6456">
        <v>-4</v>
      </c>
      <c r="CR6456" s="1"/>
      <c r="CS6456">
        <v>99</v>
      </c>
      <c r="CT6456" s="1"/>
      <c r="CU6456" s="1" t="s">
        <v>9972</v>
      </c>
      <c r="CV6456" s="1"/>
      <c r="CW6456">
        <v>2</v>
      </c>
      <c r="CX6456" s="1"/>
      <c r="CY6456" s="1" t="s">
        <v>1061</v>
      </c>
      <c r="CZ6456" s="1"/>
      <c r="DA6456" s="1"/>
    </row>
    <row r="6457" spans="1:105" ht="15" customHeight="1" x14ac:dyDescent="0.25">
      <c r="A6457">
        <v>32</v>
      </c>
      <c r="B6457">
        <v>104</v>
      </c>
      <c r="C6457">
        <v>38</v>
      </c>
      <c r="D6457">
        <v>98</v>
      </c>
      <c r="E6457">
        <v>4</v>
      </c>
      <c r="F6457">
        <v>37</v>
      </c>
      <c r="G6457" s="1" t="s">
        <v>8069</v>
      </c>
      <c r="H6457" s="1" t="s">
        <v>7593</v>
      </c>
      <c r="I6457" s="1" t="s">
        <v>6761</v>
      </c>
      <c r="J6457" s="1" t="s">
        <v>6761</v>
      </c>
      <c r="K6457">
        <v>0</v>
      </c>
      <c r="L6457" s="1" t="s">
        <v>16055</v>
      </c>
      <c r="M6457">
        <v>0</v>
      </c>
      <c r="N6457">
        <v>0</v>
      </c>
      <c r="O6457">
        <v>-4</v>
      </c>
      <c r="P6457">
        <v>27</v>
      </c>
      <c r="Q6457">
        <v>-4</v>
      </c>
      <c r="R6457">
        <v>-4</v>
      </c>
      <c r="S6457">
        <v>-4</v>
      </c>
      <c r="T6457">
        <v>-4</v>
      </c>
      <c r="U6457">
        <v>-4</v>
      </c>
      <c r="V6457">
        <v>-4</v>
      </c>
      <c r="W6457">
        <v>27</v>
      </c>
      <c r="X6457">
        <v>-4</v>
      </c>
      <c r="Y6457">
        <v>-4</v>
      </c>
      <c r="Z6457">
        <v>-4</v>
      </c>
      <c r="AA6457">
        <v>-4</v>
      </c>
      <c r="AB6457">
        <v>-4</v>
      </c>
      <c r="AC6457">
        <v>-4</v>
      </c>
      <c r="AD6457">
        <v>26</v>
      </c>
      <c r="AE6457">
        <v>-4</v>
      </c>
      <c r="AF6457">
        <v>-4</v>
      </c>
      <c r="AG6457">
        <v>-4</v>
      </c>
      <c r="AH6457">
        <v>-4</v>
      </c>
      <c r="AI6457">
        <v>-4</v>
      </c>
      <c r="AJ6457">
        <v>-4</v>
      </c>
      <c r="AK6457">
        <v>-4</v>
      </c>
      <c r="AL6457">
        <v>-4</v>
      </c>
      <c r="AM6457">
        <v>-4</v>
      </c>
      <c r="AN6457">
        <v>-4</v>
      </c>
      <c r="AO6457">
        <v>-4</v>
      </c>
      <c r="AP6457">
        <v>-4</v>
      </c>
      <c r="AQ6457">
        <v>-4</v>
      </c>
      <c r="AR6457">
        <v>-4</v>
      </c>
      <c r="AS6457">
        <v>-4</v>
      </c>
      <c r="AT6457">
        <v>-4</v>
      </c>
      <c r="AU6457">
        <v>-4</v>
      </c>
      <c r="AV6457">
        <v>-4</v>
      </c>
      <c r="AW6457">
        <v>-4</v>
      </c>
      <c r="AX6457">
        <v>-4</v>
      </c>
      <c r="AY6457">
        <v>26</v>
      </c>
      <c r="AZ6457">
        <v>-4</v>
      </c>
      <c r="BA6457">
        <v>-4</v>
      </c>
      <c r="BB6457">
        <v>-4</v>
      </c>
      <c r="BC6457">
        <v>-4</v>
      </c>
      <c r="BD6457">
        <v>-4</v>
      </c>
      <c r="BE6457" s="1" t="s">
        <v>16128</v>
      </c>
      <c r="BF6457">
        <v>-4</v>
      </c>
      <c r="BG6457">
        <v>-4</v>
      </c>
      <c r="BH6457">
        <v>-4</v>
      </c>
      <c r="BI6457">
        <v>-4</v>
      </c>
      <c r="BJ6457">
        <v>-4</v>
      </c>
      <c r="BK6457">
        <v>-4</v>
      </c>
      <c r="BL6457">
        <v>-4</v>
      </c>
      <c r="BM6457">
        <v>-4</v>
      </c>
      <c r="BN6457">
        <v>-4</v>
      </c>
      <c r="BO6457">
        <v>-4</v>
      </c>
      <c r="BP6457">
        <v>-4</v>
      </c>
      <c r="BQ6457">
        <v>-4</v>
      </c>
      <c r="BR6457" s="1" t="s">
        <v>16125</v>
      </c>
      <c r="BS6457">
        <v>2</v>
      </c>
      <c r="BT6457" s="1"/>
      <c r="BU6457" s="1" t="s">
        <v>1061</v>
      </c>
      <c r="BV6457" s="1"/>
      <c r="BW6457">
        <v>99</v>
      </c>
      <c r="BX6457" s="1"/>
      <c r="BY6457" s="1" t="s">
        <v>15307</v>
      </c>
      <c r="BZ6457" s="1"/>
      <c r="CA6457">
        <v>1</v>
      </c>
      <c r="CB6457" s="1"/>
      <c r="CC6457">
        <v>0</v>
      </c>
      <c r="CD6457" s="1"/>
      <c r="CE6457">
        <v>-4</v>
      </c>
      <c r="CF6457" s="1"/>
      <c r="CG6457">
        <v>-4</v>
      </c>
      <c r="CH6457" s="1"/>
      <c r="CI6457">
        <v>-4</v>
      </c>
      <c r="CJ6457" s="1"/>
      <c r="CK6457">
        <v>-4</v>
      </c>
      <c r="CL6457" s="1"/>
      <c r="CM6457">
        <v>-4</v>
      </c>
      <c r="CN6457" s="1"/>
      <c r="CO6457">
        <v>-4</v>
      </c>
      <c r="CP6457" s="1"/>
      <c r="CQ6457">
        <v>-4</v>
      </c>
      <c r="CR6457" s="1"/>
      <c r="CS6457">
        <v>99</v>
      </c>
      <c r="CT6457" s="1"/>
      <c r="CU6457" s="1" t="s">
        <v>9972</v>
      </c>
      <c r="CV6457" s="1"/>
      <c r="CW6457">
        <v>2</v>
      </c>
      <c r="CX6457" s="1"/>
      <c r="CY6457" s="1" t="s">
        <v>1061</v>
      </c>
      <c r="CZ6457" s="1"/>
      <c r="DA6457" s="1"/>
    </row>
    <row r="6458" spans="1:105" ht="15" customHeight="1" x14ac:dyDescent="0.25">
      <c r="A6458">
        <v>32</v>
      </c>
      <c r="B6458">
        <v>104</v>
      </c>
      <c r="C6458">
        <v>38</v>
      </c>
      <c r="D6458">
        <v>98</v>
      </c>
      <c r="E6458">
        <v>4</v>
      </c>
      <c r="F6458">
        <v>37</v>
      </c>
      <c r="G6458" s="1" t="s">
        <v>7594</v>
      </c>
      <c r="H6458" s="1" t="s">
        <v>6834</v>
      </c>
      <c r="I6458" s="1" t="s">
        <v>6761</v>
      </c>
      <c r="J6458" s="1" t="s">
        <v>6761</v>
      </c>
      <c r="K6458">
        <v>0</v>
      </c>
      <c r="L6458" s="1" t="s">
        <v>16055</v>
      </c>
      <c r="M6458">
        <v>0</v>
      </c>
      <c r="N6458">
        <v>0</v>
      </c>
      <c r="O6458">
        <v>-4</v>
      </c>
      <c r="P6458">
        <v>29.5</v>
      </c>
      <c r="Q6458">
        <v>-4</v>
      </c>
      <c r="R6458">
        <v>-4</v>
      </c>
      <c r="S6458">
        <v>-4</v>
      </c>
      <c r="T6458">
        <v>-4</v>
      </c>
      <c r="U6458">
        <v>-4</v>
      </c>
      <c r="V6458">
        <v>-4</v>
      </c>
      <c r="W6458">
        <v>28</v>
      </c>
      <c r="X6458">
        <v>-4</v>
      </c>
      <c r="Y6458">
        <v>-4</v>
      </c>
      <c r="Z6458">
        <v>-4</v>
      </c>
      <c r="AA6458">
        <v>-4</v>
      </c>
      <c r="AB6458">
        <v>-4</v>
      </c>
      <c r="AC6458">
        <v>-4</v>
      </c>
      <c r="AD6458">
        <v>28</v>
      </c>
      <c r="AE6458">
        <v>-4</v>
      </c>
      <c r="AF6458">
        <v>-4</v>
      </c>
      <c r="AG6458">
        <v>-4</v>
      </c>
      <c r="AH6458">
        <v>-4</v>
      </c>
      <c r="AI6458">
        <v>-4</v>
      </c>
      <c r="AJ6458">
        <v>-4</v>
      </c>
      <c r="AK6458">
        <v>-4</v>
      </c>
      <c r="AL6458">
        <v>-4</v>
      </c>
      <c r="AM6458">
        <v>-4</v>
      </c>
      <c r="AN6458">
        <v>-4</v>
      </c>
      <c r="AO6458">
        <v>-4</v>
      </c>
      <c r="AP6458">
        <v>-4</v>
      </c>
      <c r="AQ6458">
        <v>-4</v>
      </c>
      <c r="AR6458">
        <v>-4</v>
      </c>
      <c r="AS6458">
        <v>-4</v>
      </c>
      <c r="AT6458">
        <v>-4</v>
      </c>
      <c r="AU6458">
        <v>-4</v>
      </c>
      <c r="AV6458">
        <v>-4</v>
      </c>
      <c r="AW6458">
        <v>-4</v>
      </c>
      <c r="AX6458">
        <v>-4</v>
      </c>
      <c r="AY6458">
        <v>29</v>
      </c>
      <c r="AZ6458">
        <v>-4</v>
      </c>
      <c r="BA6458">
        <v>-4</v>
      </c>
      <c r="BB6458">
        <v>-4</v>
      </c>
      <c r="BC6458">
        <v>-4</v>
      </c>
      <c r="BD6458">
        <v>-4</v>
      </c>
      <c r="BE6458" s="1" t="s">
        <v>16128</v>
      </c>
      <c r="BF6458">
        <v>-4</v>
      </c>
      <c r="BG6458">
        <v>-4</v>
      </c>
      <c r="BH6458">
        <v>-4</v>
      </c>
      <c r="BI6458">
        <v>-4</v>
      </c>
      <c r="BJ6458">
        <v>-4</v>
      </c>
      <c r="BK6458">
        <v>-4</v>
      </c>
      <c r="BL6458">
        <v>-4</v>
      </c>
      <c r="BM6458">
        <v>-4</v>
      </c>
      <c r="BN6458">
        <v>-4</v>
      </c>
      <c r="BO6458">
        <v>-4</v>
      </c>
      <c r="BP6458">
        <v>-4</v>
      </c>
      <c r="BQ6458">
        <v>-4</v>
      </c>
      <c r="BR6458" s="1" t="s">
        <v>16125</v>
      </c>
      <c r="BS6458">
        <v>2</v>
      </c>
      <c r="BT6458" s="1"/>
      <c r="BU6458" s="1" t="s">
        <v>1061</v>
      </c>
      <c r="BV6458" s="1"/>
      <c r="BW6458">
        <v>99</v>
      </c>
      <c r="BX6458" s="1"/>
      <c r="BY6458" s="1" t="s">
        <v>15307</v>
      </c>
      <c r="BZ6458" s="1"/>
      <c r="CA6458">
        <v>1</v>
      </c>
      <c r="CB6458" s="1"/>
      <c r="CC6458">
        <v>0</v>
      </c>
      <c r="CD6458" s="1"/>
      <c r="CE6458">
        <v>-4</v>
      </c>
      <c r="CF6458" s="1"/>
      <c r="CG6458">
        <v>-4</v>
      </c>
      <c r="CH6458" s="1"/>
      <c r="CI6458">
        <v>-4</v>
      </c>
      <c r="CJ6458" s="1"/>
      <c r="CK6458">
        <v>-4</v>
      </c>
      <c r="CL6458" s="1"/>
      <c r="CM6458">
        <v>-4</v>
      </c>
      <c r="CN6458" s="1"/>
      <c r="CO6458">
        <v>-4</v>
      </c>
      <c r="CP6458" s="1"/>
      <c r="CQ6458">
        <v>-4</v>
      </c>
      <c r="CR6458" s="1"/>
      <c r="CS6458">
        <v>99</v>
      </c>
      <c r="CT6458" s="1"/>
      <c r="CU6458" s="1" t="s">
        <v>9972</v>
      </c>
      <c r="CV6458" s="1"/>
      <c r="CW6458">
        <v>2</v>
      </c>
      <c r="CX6458" s="1"/>
      <c r="CY6458" s="1" t="s">
        <v>1061</v>
      </c>
      <c r="CZ6458" s="1"/>
      <c r="DA6458" s="1"/>
    </row>
    <row r="6459" spans="1:105" ht="15" customHeight="1" x14ac:dyDescent="0.25">
      <c r="A6459">
        <v>32</v>
      </c>
      <c r="B6459">
        <v>104</v>
      </c>
      <c r="C6459">
        <v>38</v>
      </c>
      <c r="D6459">
        <v>98</v>
      </c>
      <c r="E6459">
        <v>4</v>
      </c>
      <c r="F6459">
        <v>37</v>
      </c>
      <c r="G6459" s="1" t="s">
        <v>9575</v>
      </c>
      <c r="H6459" s="1" t="s">
        <v>8088</v>
      </c>
      <c r="I6459" s="1" t="s">
        <v>6761</v>
      </c>
      <c r="J6459" s="1" t="s">
        <v>6761</v>
      </c>
      <c r="K6459">
        <v>0</v>
      </c>
      <c r="L6459" s="1" t="s">
        <v>16055</v>
      </c>
      <c r="M6459">
        <v>0</v>
      </c>
      <c r="N6459">
        <v>0</v>
      </c>
      <c r="O6459">
        <v>-4</v>
      </c>
      <c r="P6459">
        <v>29.5</v>
      </c>
      <c r="Q6459">
        <v>-4</v>
      </c>
      <c r="R6459">
        <v>-4</v>
      </c>
      <c r="S6459">
        <v>-4</v>
      </c>
      <c r="T6459">
        <v>-4</v>
      </c>
      <c r="U6459">
        <v>-4</v>
      </c>
      <c r="V6459">
        <v>-4</v>
      </c>
      <c r="W6459">
        <v>28</v>
      </c>
      <c r="X6459">
        <v>-4</v>
      </c>
      <c r="Y6459">
        <v>-4</v>
      </c>
      <c r="Z6459">
        <v>-4</v>
      </c>
      <c r="AA6459">
        <v>-4</v>
      </c>
      <c r="AB6459">
        <v>-4</v>
      </c>
      <c r="AC6459">
        <v>-4</v>
      </c>
      <c r="AD6459">
        <v>28</v>
      </c>
      <c r="AE6459">
        <v>-4</v>
      </c>
      <c r="AF6459">
        <v>-4</v>
      </c>
      <c r="AG6459">
        <v>-4</v>
      </c>
      <c r="AH6459">
        <v>-4</v>
      </c>
      <c r="AI6459">
        <v>-4</v>
      </c>
      <c r="AJ6459">
        <v>-4</v>
      </c>
      <c r="AK6459">
        <v>-4</v>
      </c>
      <c r="AL6459">
        <v>-4</v>
      </c>
      <c r="AM6459">
        <v>-4</v>
      </c>
      <c r="AN6459">
        <v>-4</v>
      </c>
      <c r="AO6459">
        <v>-4</v>
      </c>
      <c r="AP6459">
        <v>-4</v>
      </c>
      <c r="AQ6459">
        <v>-4</v>
      </c>
      <c r="AR6459">
        <v>-4</v>
      </c>
      <c r="AS6459">
        <v>-4</v>
      </c>
      <c r="AT6459">
        <v>-4</v>
      </c>
      <c r="AU6459">
        <v>-4</v>
      </c>
      <c r="AV6459">
        <v>-4</v>
      </c>
      <c r="AW6459">
        <v>-4</v>
      </c>
      <c r="AX6459">
        <v>-4</v>
      </c>
      <c r="AY6459">
        <v>29</v>
      </c>
      <c r="AZ6459">
        <v>-4</v>
      </c>
      <c r="BA6459">
        <v>-4</v>
      </c>
      <c r="BB6459">
        <v>-4</v>
      </c>
      <c r="BC6459">
        <v>-4</v>
      </c>
      <c r="BD6459">
        <v>-4</v>
      </c>
      <c r="BE6459" s="1" t="s">
        <v>16128</v>
      </c>
      <c r="BF6459">
        <v>-4</v>
      </c>
      <c r="BG6459">
        <v>-4</v>
      </c>
      <c r="BH6459">
        <v>-4</v>
      </c>
      <c r="BI6459">
        <v>-4</v>
      </c>
      <c r="BJ6459">
        <v>-4</v>
      </c>
      <c r="BK6459">
        <v>-4</v>
      </c>
      <c r="BL6459">
        <v>-4</v>
      </c>
      <c r="BM6459">
        <v>-4</v>
      </c>
      <c r="BN6459">
        <v>-4</v>
      </c>
      <c r="BO6459">
        <v>-4</v>
      </c>
      <c r="BP6459">
        <v>-4</v>
      </c>
      <c r="BQ6459">
        <v>-4</v>
      </c>
      <c r="BR6459" s="1" t="s">
        <v>16125</v>
      </c>
      <c r="BS6459">
        <v>2</v>
      </c>
      <c r="BT6459" s="1"/>
      <c r="BU6459" s="1" t="s">
        <v>1061</v>
      </c>
      <c r="BV6459" s="1"/>
      <c r="BW6459">
        <v>0</v>
      </c>
      <c r="BX6459" s="1"/>
      <c r="BY6459" s="1" t="s">
        <v>1061</v>
      </c>
      <c r="BZ6459" s="1"/>
      <c r="CA6459">
        <v>1</v>
      </c>
      <c r="CB6459" s="1"/>
      <c r="CC6459">
        <v>0</v>
      </c>
      <c r="CD6459" s="1"/>
      <c r="CE6459">
        <v>-4</v>
      </c>
      <c r="CF6459" s="1"/>
      <c r="CG6459">
        <v>-4</v>
      </c>
      <c r="CH6459" s="1"/>
      <c r="CI6459">
        <v>-4</v>
      </c>
      <c r="CJ6459" s="1"/>
      <c r="CK6459">
        <v>-4</v>
      </c>
      <c r="CL6459" s="1"/>
      <c r="CM6459">
        <v>-4</v>
      </c>
      <c r="CN6459" s="1"/>
      <c r="CO6459">
        <v>-4</v>
      </c>
      <c r="CP6459" s="1"/>
      <c r="CQ6459">
        <v>-4</v>
      </c>
      <c r="CR6459" s="1"/>
      <c r="CS6459">
        <v>99</v>
      </c>
      <c r="CT6459" s="1"/>
      <c r="CU6459" s="1" t="s">
        <v>9972</v>
      </c>
      <c r="CV6459" s="1"/>
      <c r="CW6459">
        <v>2</v>
      </c>
      <c r="CX6459" s="1"/>
      <c r="CY6459" s="1" t="s">
        <v>1061</v>
      </c>
      <c r="CZ6459" s="1"/>
      <c r="DA6459" s="1"/>
    </row>
    <row r="6460" spans="1:105" ht="15" customHeight="1" x14ac:dyDescent="0.25">
      <c r="A6460">
        <v>32</v>
      </c>
      <c r="B6460">
        <v>104</v>
      </c>
      <c r="C6460">
        <v>38</v>
      </c>
      <c r="D6460">
        <v>98</v>
      </c>
      <c r="E6460">
        <v>4</v>
      </c>
      <c r="F6460">
        <v>37</v>
      </c>
      <c r="G6460" s="1" t="s">
        <v>8906</v>
      </c>
      <c r="H6460" s="1" t="s">
        <v>6932</v>
      </c>
      <c r="I6460" s="1" t="s">
        <v>6761</v>
      </c>
      <c r="J6460" s="1" t="s">
        <v>6761</v>
      </c>
      <c r="K6460">
        <v>0</v>
      </c>
      <c r="L6460" s="1" t="s">
        <v>16055</v>
      </c>
      <c r="M6460">
        <v>0</v>
      </c>
      <c r="N6460">
        <v>0</v>
      </c>
      <c r="O6460">
        <v>-4</v>
      </c>
      <c r="P6460">
        <v>29.5</v>
      </c>
      <c r="Q6460">
        <v>-4</v>
      </c>
      <c r="R6460">
        <v>-4</v>
      </c>
      <c r="S6460">
        <v>-4</v>
      </c>
      <c r="T6460">
        <v>-4</v>
      </c>
      <c r="U6460">
        <v>-4</v>
      </c>
      <c r="V6460">
        <v>-4</v>
      </c>
      <c r="W6460">
        <v>28</v>
      </c>
      <c r="X6460">
        <v>-4</v>
      </c>
      <c r="Y6460">
        <v>-4</v>
      </c>
      <c r="Z6460">
        <v>-4</v>
      </c>
      <c r="AA6460">
        <v>-4</v>
      </c>
      <c r="AB6460">
        <v>-4</v>
      </c>
      <c r="AC6460">
        <v>-4</v>
      </c>
      <c r="AD6460">
        <v>28</v>
      </c>
      <c r="AE6460">
        <v>-4</v>
      </c>
      <c r="AF6460">
        <v>-4</v>
      </c>
      <c r="AG6460">
        <v>-4</v>
      </c>
      <c r="AH6460">
        <v>-4</v>
      </c>
      <c r="AI6460">
        <v>-4</v>
      </c>
      <c r="AJ6460">
        <v>-4</v>
      </c>
      <c r="AK6460">
        <v>-4</v>
      </c>
      <c r="AL6460">
        <v>-4</v>
      </c>
      <c r="AM6460">
        <v>-4</v>
      </c>
      <c r="AN6460">
        <v>-4</v>
      </c>
      <c r="AO6460">
        <v>-4</v>
      </c>
      <c r="AP6460">
        <v>-4</v>
      </c>
      <c r="AQ6460">
        <v>-4</v>
      </c>
      <c r="AR6460">
        <v>-4</v>
      </c>
      <c r="AS6460">
        <v>-4</v>
      </c>
      <c r="AT6460">
        <v>-4</v>
      </c>
      <c r="AU6460">
        <v>-4</v>
      </c>
      <c r="AV6460">
        <v>-4</v>
      </c>
      <c r="AW6460">
        <v>-4</v>
      </c>
      <c r="AX6460">
        <v>-4</v>
      </c>
      <c r="AY6460">
        <v>29</v>
      </c>
      <c r="AZ6460">
        <v>-4</v>
      </c>
      <c r="BA6460">
        <v>-4</v>
      </c>
      <c r="BB6460">
        <v>-4</v>
      </c>
      <c r="BC6460">
        <v>-4</v>
      </c>
      <c r="BD6460">
        <v>-4</v>
      </c>
      <c r="BE6460" s="1" t="s">
        <v>16128</v>
      </c>
      <c r="BF6460">
        <v>-4</v>
      </c>
      <c r="BG6460">
        <v>-4</v>
      </c>
      <c r="BH6460">
        <v>-4</v>
      </c>
      <c r="BI6460">
        <v>-4</v>
      </c>
      <c r="BJ6460">
        <v>-4</v>
      </c>
      <c r="BK6460">
        <v>-4</v>
      </c>
      <c r="BL6460">
        <v>-4</v>
      </c>
      <c r="BM6460">
        <v>-4</v>
      </c>
      <c r="BN6460">
        <v>-4</v>
      </c>
      <c r="BO6460">
        <v>-4</v>
      </c>
      <c r="BP6460">
        <v>-4</v>
      </c>
      <c r="BQ6460">
        <v>-4</v>
      </c>
      <c r="BR6460" s="1" t="s">
        <v>16125</v>
      </c>
      <c r="BS6460">
        <v>2</v>
      </c>
      <c r="BT6460" s="1"/>
      <c r="BU6460" s="1" t="s">
        <v>1061</v>
      </c>
      <c r="BV6460" s="1"/>
      <c r="BW6460">
        <v>0</v>
      </c>
      <c r="BX6460" s="1"/>
      <c r="BY6460" s="1" t="s">
        <v>1061</v>
      </c>
      <c r="BZ6460" s="1"/>
      <c r="CA6460">
        <v>1</v>
      </c>
      <c r="CB6460" s="1"/>
      <c r="CC6460">
        <v>0</v>
      </c>
      <c r="CD6460" s="1"/>
      <c r="CE6460">
        <v>-4</v>
      </c>
      <c r="CF6460" s="1"/>
      <c r="CG6460">
        <v>-4</v>
      </c>
      <c r="CH6460" s="1"/>
      <c r="CI6460">
        <v>-4</v>
      </c>
      <c r="CJ6460" s="1"/>
      <c r="CK6460">
        <v>-4</v>
      </c>
      <c r="CL6460" s="1"/>
      <c r="CM6460">
        <v>-4</v>
      </c>
      <c r="CN6460" s="1"/>
      <c r="CO6460">
        <v>-4</v>
      </c>
      <c r="CP6460" s="1"/>
      <c r="CQ6460">
        <v>-4</v>
      </c>
      <c r="CR6460" s="1"/>
      <c r="CS6460">
        <v>92</v>
      </c>
      <c r="CT6460" s="1"/>
      <c r="CU6460" s="1" t="s">
        <v>1061</v>
      </c>
      <c r="CV6460" s="1"/>
      <c r="CW6460">
        <v>2</v>
      </c>
      <c r="CX6460" s="1"/>
      <c r="CY6460" s="1" t="s">
        <v>1061</v>
      </c>
      <c r="CZ6460" s="1"/>
      <c r="DA6460" s="1"/>
    </row>
    <row r="6461" spans="1:105" ht="15" customHeight="1" x14ac:dyDescent="0.25">
      <c r="A6461">
        <v>32</v>
      </c>
      <c r="B6461">
        <v>104</v>
      </c>
      <c r="C6461">
        <v>38</v>
      </c>
      <c r="D6461">
        <v>98</v>
      </c>
      <c r="E6461">
        <v>4</v>
      </c>
      <c r="F6461">
        <v>37</v>
      </c>
      <c r="G6461" s="1" t="s">
        <v>6935</v>
      </c>
      <c r="H6461" s="1" t="s">
        <v>6548</v>
      </c>
      <c r="I6461" s="1" t="s">
        <v>6761</v>
      </c>
      <c r="J6461" s="1" t="s">
        <v>6761</v>
      </c>
      <c r="K6461">
        <v>0</v>
      </c>
      <c r="L6461" s="1" t="s">
        <v>16055</v>
      </c>
      <c r="M6461">
        <v>0</v>
      </c>
      <c r="N6461">
        <v>0</v>
      </c>
      <c r="O6461">
        <v>-4</v>
      </c>
      <c r="P6461">
        <v>31</v>
      </c>
      <c r="Q6461">
        <v>-4</v>
      </c>
      <c r="R6461">
        <v>-4</v>
      </c>
      <c r="S6461">
        <v>-4</v>
      </c>
      <c r="T6461">
        <v>-4</v>
      </c>
      <c r="U6461">
        <v>-4</v>
      </c>
      <c r="V6461">
        <v>-4</v>
      </c>
      <c r="W6461">
        <v>31</v>
      </c>
      <c r="X6461">
        <v>-4</v>
      </c>
      <c r="Y6461">
        <v>-4</v>
      </c>
      <c r="Z6461">
        <v>-4</v>
      </c>
      <c r="AA6461">
        <v>-4</v>
      </c>
      <c r="AB6461">
        <v>-4</v>
      </c>
      <c r="AC6461">
        <v>-4</v>
      </c>
      <c r="AD6461">
        <v>29.5</v>
      </c>
      <c r="AE6461">
        <v>-4</v>
      </c>
      <c r="AF6461">
        <v>-4</v>
      </c>
      <c r="AG6461">
        <v>-4</v>
      </c>
      <c r="AH6461">
        <v>-4</v>
      </c>
      <c r="AI6461">
        <v>-4</v>
      </c>
      <c r="AJ6461">
        <v>-4</v>
      </c>
      <c r="AK6461">
        <v>-4</v>
      </c>
      <c r="AL6461">
        <v>-4</v>
      </c>
      <c r="AM6461">
        <v>-4</v>
      </c>
      <c r="AN6461">
        <v>-4</v>
      </c>
      <c r="AO6461">
        <v>-4</v>
      </c>
      <c r="AP6461">
        <v>-4</v>
      </c>
      <c r="AQ6461">
        <v>-4</v>
      </c>
      <c r="AR6461">
        <v>-4</v>
      </c>
      <c r="AS6461">
        <v>-4</v>
      </c>
      <c r="AT6461">
        <v>-4</v>
      </c>
      <c r="AU6461">
        <v>-4</v>
      </c>
      <c r="AV6461">
        <v>-4</v>
      </c>
      <c r="AW6461">
        <v>-4</v>
      </c>
      <c r="AX6461">
        <v>-4</v>
      </c>
      <c r="AY6461">
        <v>31</v>
      </c>
      <c r="AZ6461">
        <v>-4</v>
      </c>
      <c r="BA6461">
        <v>-4</v>
      </c>
      <c r="BB6461">
        <v>-4</v>
      </c>
      <c r="BC6461">
        <v>-4</v>
      </c>
      <c r="BD6461">
        <v>-4</v>
      </c>
      <c r="BE6461" s="1" t="s">
        <v>16128</v>
      </c>
      <c r="BF6461">
        <v>-4</v>
      </c>
      <c r="BG6461">
        <v>-4</v>
      </c>
      <c r="BH6461">
        <v>-4</v>
      </c>
      <c r="BI6461">
        <v>-4</v>
      </c>
      <c r="BJ6461">
        <v>-4</v>
      </c>
      <c r="BK6461">
        <v>-4</v>
      </c>
      <c r="BL6461">
        <v>-4</v>
      </c>
      <c r="BM6461">
        <v>-4</v>
      </c>
      <c r="BN6461">
        <v>-4</v>
      </c>
      <c r="BO6461">
        <v>-4</v>
      </c>
      <c r="BP6461">
        <v>-4</v>
      </c>
      <c r="BQ6461">
        <v>-4</v>
      </c>
      <c r="BR6461" s="1" t="s">
        <v>16125</v>
      </c>
      <c r="BS6461">
        <v>2</v>
      </c>
      <c r="BT6461" s="1"/>
      <c r="BU6461" s="1" t="s">
        <v>1061</v>
      </c>
      <c r="BV6461" s="1"/>
      <c r="BW6461">
        <v>0</v>
      </c>
      <c r="BX6461" s="1"/>
      <c r="BY6461" s="1" t="s">
        <v>1061</v>
      </c>
      <c r="BZ6461" s="1"/>
      <c r="CA6461">
        <v>1</v>
      </c>
      <c r="CB6461" s="1"/>
      <c r="CC6461">
        <v>0</v>
      </c>
      <c r="CD6461" s="1"/>
      <c r="CE6461">
        <v>-4</v>
      </c>
      <c r="CF6461" s="1"/>
      <c r="CG6461">
        <v>-4</v>
      </c>
      <c r="CH6461" s="1"/>
      <c r="CI6461">
        <v>-4</v>
      </c>
      <c r="CJ6461" s="1"/>
      <c r="CK6461">
        <v>-4</v>
      </c>
      <c r="CL6461" s="1"/>
      <c r="CM6461">
        <v>-4</v>
      </c>
      <c r="CN6461" s="1"/>
      <c r="CO6461">
        <v>-4</v>
      </c>
      <c r="CP6461" s="1"/>
      <c r="CQ6461">
        <v>-4</v>
      </c>
      <c r="CR6461" s="1"/>
      <c r="CS6461">
        <v>92</v>
      </c>
      <c r="CT6461" s="1"/>
      <c r="CU6461" s="1" t="s">
        <v>1061</v>
      </c>
      <c r="CV6461" s="1"/>
      <c r="CW6461">
        <v>2</v>
      </c>
      <c r="CX6461" s="1"/>
      <c r="CY6461" s="1" t="s">
        <v>1061</v>
      </c>
      <c r="CZ6461" s="1"/>
      <c r="DA6461" s="1"/>
    </row>
    <row r="6462" spans="1:105" ht="15" customHeight="1" x14ac:dyDescent="0.25">
      <c r="A6462">
        <v>32</v>
      </c>
      <c r="B6462">
        <v>104</v>
      </c>
      <c r="C6462">
        <v>38</v>
      </c>
      <c r="D6462">
        <v>98</v>
      </c>
      <c r="E6462">
        <v>4</v>
      </c>
      <c r="F6462">
        <v>38</v>
      </c>
      <c r="G6462" s="1" t="s">
        <v>6599</v>
      </c>
      <c r="H6462" s="1" t="s">
        <v>6785</v>
      </c>
      <c r="I6462" s="1" t="s">
        <v>6761</v>
      </c>
      <c r="J6462" s="1" t="s">
        <v>6761</v>
      </c>
      <c r="K6462">
        <v>0</v>
      </c>
      <c r="L6462" s="1" t="s">
        <v>8065</v>
      </c>
      <c r="M6462">
        <v>0</v>
      </c>
      <c r="N6462">
        <v>0</v>
      </c>
      <c r="O6462">
        <v>-4</v>
      </c>
      <c r="P6462">
        <v>29</v>
      </c>
      <c r="Q6462">
        <v>-4</v>
      </c>
      <c r="R6462">
        <v>-4</v>
      </c>
      <c r="S6462">
        <v>-4</v>
      </c>
      <c r="T6462">
        <v>-4</v>
      </c>
      <c r="U6462">
        <v>-4</v>
      </c>
      <c r="V6462">
        <v>-4</v>
      </c>
      <c r="W6462">
        <v>29</v>
      </c>
      <c r="X6462">
        <v>-4</v>
      </c>
      <c r="Y6462">
        <v>-4</v>
      </c>
      <c r="Z6462">
        <v>-4</v>
      </c>
      <c r="AA6462">
        <v>-4</v>
      </c>
      <c r="AB6462">
        <v>-4</v>
      </c>
      <c r="AC6462">
        <v>-4</v>
      </c>
      <c r="AD6462">
        <v>28</v>
      </c>
      <c r="AE6462">
        <v>-4</v>
      </c>
      <c r="AF6462">
        <v>-4</v>
      </c>
      <c r="AG6462">
        <v>-4</v>
      </c>
      <c r="AH6462">
        <v>-4</v>
      </c>
      <c r="AI6462">
        <v>-4</v>
      </c>
      <c r="AJ6462">
        <v>-4</v>
      </c>
      <c r="AK6462">
        <v>-4</v>
      </c>
      <c r="AL6462">
        <v>-4</v>
      </c>
      <c r="AM6462">
        <v>-4</v>
      </c>
      <c r="AN6462">
        <v>-4</v>
      </c>
      <c r="AO6462">
        <v>-4</v>
      </c>
      <c r="AP6462">
        <v>-4</v>
      </c>
      <c r="AQ6462">
        <v>-4</v>
      </c>
      <c r="AR6462">
        <v>-4</v>
      </c>
      <c r="AS6462">
        <v>-4</v>
      </c>
      <c r="AT6462">
        <v>-4</v>
      </c>
      <c r="AU6462">
        <v>-4</v>
      </c>
      <c r="AV6462">
        <v>-4</v>
      </c>
      <c r="AW6462">
        <v>-4</v>
      </c>
      <c r="AX6462">
        <v>-4</v>
      </c>
      <c r="AY6462">
        <v>28</v>
      </c>
      <c r="AZ6462">
        <v>-4</v>
      </c>
      <c r="BA6462">
        <v>-4</v>
      </c>
      <c r="BB6462">
        <v>-4</v>
      </c>
      <c r="BC6462">
        <v>-4</v>
      </c>
      <c r="BD6462">
        <v>-4</v>
      </c>
      <c r="BE6462" s="1" t="s">
        <v>16128</v>
      </c>
      <c r="BF6462">
        <v>-4</v>
      </c>
      <c r="BG6462">
        <v>-4</v>
      </c>
      <c r="BH6462">
        <v>-4</v>
      </c>
      <c r="BI6462">
        <v>-4</v>
      </c>
      <c r="BJ6462">
        <v>-4</v>
      </c>
      <c r="BK6462">
        <v>-4</v>
      </c>
      <c r="BL6462">
        <v>-4</v>
      </c>
      <c r="BM6462">
        <v>-4</v>
      </c>
      <c r="BN6462">
        <v>-4</v>
      </c>
      <c r="BO6462">
        <v>-4</v>
      </c>
      <c r="BP6462">
        <v>-4</v>
      </c>
      <c r="BQ6462">
        <v>-4</v>
      </c>
      <c r="BR6462" s="1" t="s">
        <v>16125</v>
      </c>
      <c r="BS6462">
        <v>2</v>
      </c>
      <c r="BT6462" s="1"/>
      <c r="BU6462" s="1" t="s">
        <v>1061</v>
      </c>
      <c r="BV6462" s="1"/>
      <c r="BW6462">
        <v>99</v>
      </c>
      <c r="BX6462" s="1"/>
      <c r="BY6462" s="1" t="s">
        <v>15307</v>
      </c>
      <c r="BZ6462" s="1"/>
      <c r="CA6462">
        <v>1</v>
      </c>
      <c r="CB6462" s="1"/>
      <c r="CC6462">
        <v>0</v>
      </c>
      <c r="CD6462" s="1"/>
      <c r="CE6462">
        <v>-4</v>
      </c>
      <c r="CF6462" s="1"/>
      <c r="CG6462">
        <v>-4</v>
      </c>
      <c r="CH6462" s="1"/>
      <c r="CI6462">
        <v>-4</v>
      </c>
      <c r="CJ6462" s="1"/>
      <c r="CK6462">
        <v>-4</v>
      </c>
      <c r="CL6462" s="1"/>
      <c r="CM6462">
        <v>-4</v>
      </c>
      <c r="CN6462" s="1"/>
      <c r="CO6462">
        <v>-4</v>
      </c>
      <c r="CP6462" s="1"/>
      <c r="CQ6462">
        <v>-4</v>
      </c>
      <c r="CR6462" s="1"/>
      <c r="CS6462">
        <v>99</v>
      </c>
      <c r="CT6462" s="1"/>
      <c r="CU6462" s="1" t="s">
        <v>9972</v>
      </c>
      <c r="CV6462" s="1"/>
      <c r="CW6462">
        <v>2</v>
      </c>
      <c r="CX6462" s="1"/>
      <c r="CY6462" s="1" t="s">
        <v>1061</v>
      </c>
      <c r="CZ6462" s="1"/>
      <c r="DA6462" s="1"/>
    </row>
    <row r="6463" spans="1:105" ht="15" customHeight="1" x14ac:dyDescent="0.25">
      <c r="A6463">
        <v>32</v>
      </c>
      <c r="B6463">
        <v>104</v>
      </c>
      <c r="C6463">
        <v>38</v>
      </c>
      <c r="D6463">
        <v>98</v>
      </c>
      <c r="E6463">
        <v>4</v>
      </c>
      <c r="F6463">
        <v>38</v>
      </c>
      <c r="G6463" s="1" t="s">
        <v>8069</v>
      </c>
      <c r="H6463" s="1" t="s">
        <v>7593</v>
      </c>
      <c r="I6463" s="1" t="s">
        <v>6761</v>
      </c>
      <c r="J6463" s="1" t="s">
        <v>6761</v>
      </c>
      <c r="K6463">
        <v>0</v>
      </c>
      <c r="L6463" s="1" t="s">
        <v>16055</v>
      </c>
      <c r="M6463">
        <v>0</v>
      </c>
      <c r="N6463">
        <v>0</v>
      </c>
      <c r="O6463">
        <v>-4</v>
      </c>
      <c r="P6463">
        <v>29</v>
      </c>
      <c r="Q6463">
        <v>-4</v>
      </c>
      <c r="R6463">
        <v>-4</v>
      </c>
      <c r="S6463">
        <v>-4</v>
      </c>
      <c r="T6463">
        <v>-4</v>
      </c>
      <c r="U6463">
        <v>-4</v>
      </c>
      <c r="V6463">
        <v>-4</v>
      </c>
      <c r="W6463">
        <v>29</v>
      </c>
      <c r="X6463">
        <v>-4</v>
      </c>
      <c r="Y6463">
        <v>-4</v>
      </c>
      <c r="Z6463">
        <v>-4</v>
      </c>
      <c r="AA6463">
        <v>-4</v>
      </c>
      <c r="AB6463">
        <v>-4</v>
      </c>
      <c r="AC6463">
        <v>-4</v>
      </c>
      <c r="AD6463">
        <v>28</v>
      </c>
      <c r="AE6463">
        <v>-4</v>
      </c>
      <c r="AF6463">
        <v>-4</v>
      </c>
      <c r="AG6463">
        <v>-4</v>
      </c>
      <c r="AH6463">
        <v>-4</v>
      </c>
      <c r="AI6463">
        <v>-4</v>
      </c>
      <c r="AJ6463">
        <v>-4</v>
      </c>
      <c r="AK6463">
        <v>-4</v>
      </c>
      <c r="AL6463">
        <v>-4</v>
      </c>
      <c r="AM6463">
        <v>-4</v>
      </c>
      <c r="AN6463">
        <v>-4</v>
      </c>
      <c r="AO6463">
        <v>-4</v>
      </c>
      <c r="AP6463">
        <v>-4</v>
      </c>
      <c r="AQ6463">
        <v>-4</v>
      </c>
      <c r="AR6463">
        <v>-4</v>
      </c>
      <c r="AS6463">
        <v>-4</v>
      </c>
      <c r="AT6463">
        <v>-4</v>
      </c>
      <c r="AU6463">
        <v>-4</v>
      </c>
      <c r="AV6463">
        <v>-4</v>
      </c>
      <c r="AW6463">
        <v>-4</v>
      </c>
      <c r="AX6463">
        <v>-4</v>
      </c>
      <c r="AY6463">
        <v>28</v>
      </c>
      <c r="AZ6463">
        <v>-4</v>
      </c>
      <c r="BA6463">
        <v>-4</v>
      </c>
      <c r="BB6463">
        <v>-4</v>
      </c>
      <c r="BC6463">
        <v>-4</v>
      </c>
      <c r="BD6463">
        <v>-4</v>
      </c>
      <c r="BE6463" s="1" t="s">
        <v>16128</v>
      </c>
      <c r="BF6463">
        <v>-4</v>
      </c>
      <c r="BG6463">
        <v>-4</v>
      </c>
      <c r="BH6463">
        <v>-4</v>
      </c>
      <c r="BI6463">
        <v>-4</v>
      </c>
      <c r="BJ6463">
        <v>-4</v>
      </c>
      <c r="BK6463">
        <v>-4</v>
      </c>
      <c r="BL6463">
        <v>-4</v>
      </c>
      <c r="BM6463">
        <v>-4</v>
      </c>
      <c r="BN6463">
        <v>-4</v>
      </c>
      <c r="BO6463">
        <v>-4</v>
      </c>
      <c r="BP6463">
        <v>-4</v>
      </c>
      <c r="BQ6463">
        <v>-4</v>
      </c>
      <c r="BR6463" s="1" t="s">
        <v>16125</v>
      </c>
      <c r="BS6463">
        <v>2</v>
      </c>
      <c r="BT6463" s="1"/>
      <c r="BU6463" s="1" t="s">
        <v>1061</v>
      </c>
      <c r="BV6463" s="1"/>
      <c r="BW6463">
        <v>99</v>
      </c>
      <c r="BX6463" s="1"/>
      <c r="BY6463" s="1" t="s">
        <v>15307</v>
      </c>
      <c r="BZ6463" s="1"/>
      <c r="CA6463">
        <v>1</v>
      </c>
      <c r="CB6463" s="1"/>
      <c r="CC6463">
        <v>0</v>
      </c>
      <c r="CD6463" s="1"/>
      <c r="CE6463">
        <v>-4</v>
      </c>
      <c r="CF6463" s="1"/>
      <c r="CG6463">
        <v>-4</v>
      </c>
      <c r="CH6463" s="1"/>
      <c r="CI6463">
        <v>-4</v>
      </c>
      <c r="CJ6463" s="1"/>
      <c r="CK6463">
        <v>-4</v>
      </c>
      <c r="CL6463" s="1"/>
      <c r="CM6463">
        <v>-4</v>
      </c>
      <c r="CN6463" s="1"/>
      <c r="CO6463">
        <v>-4</v>
      </c>
      <c r="CP6463" s="1"/>
      <c r="CQ6463">
        <v>-4</v>
      </c>
      <c r="CR6463" s="1"/>
      <c r="CS6463">
        <v>99</v>
      </c>
      <c r="CT6463" s="1"/>
      <c r="CU6463" s="1" t="s">
        <v>9972</v>
      </c>
      <c r="CV6463" s="1"/>
      <c r="CW6463">
        <v>2</v>
      </c>
      <c r="CX6463" s="1"/>
      <c r="CY6463" s="1" t="s">
        <v>1061</v>
      </c>
      <c r="CZ6463" s="1"/>
      <c r="DA6463" s="1"/>
    </row>
    <row r="6464" spans="1:105" ht="15" customHeight="1" x14ac:dyDescent="0.25">
      <c r="A6464">
        <v>32</v>
      </c>
      <c r="B6464">
        <v>104</v>
      </c>
      <c r="C6464">
        <v>38</v>
      </c>
      <c r="D6464">
        <v>98</v>
      </c>
      <c r="E6464">
        <v>4</v>
      </c>
      <c r="F6464">
        <v>38</v>
      </c>
      <c r="G6464" s="1" t="s">
        <v>7594</v>
      </c>
      <c r="H6464" s="1" t="s">
        <v>6834</v>
      </c>
      <c r="I6464" s="1" t="s">
        <v>6761</v>
      </c>
      <c r="J6464" s="1" t="s">
        <v>6761</v>
      </c>
      <c r="K6464">
        <v>0</v>
      </c>
      <c r="L6464" s="1" t="s">
        <v>16055</v>
      </c>
      <c r="M6464">
        <v>0</v>
      </c>
      <c r="N6464">
        <v>0</v>
      </c>
      <c r="O6464">
        <v>-4</v>
      </c>
      <c r="P6464">
        <v>29.5</v>
      </c>
      <c r="Q6464">
        <v>-4</v>
      </c>
      <c r="R6464">
        <v>-4</v>
      </c>
      <c r="S6464">
        <v>-4</v>
      </c>
      <c r="T6464">
        <v>-4</v>
      </c>
      <c r="U6464">
        <v>-4</v>
      </c>
      <c r="V6464">
        <v>-4</v>
      </c>
      <c r="W6464">
        <v>29</v>
      </c>
      <c r="X6464">
        <v>-4</v>
      </c>
      <c r="Y6464">
        <v>-4</v>
      </c>
      <c r="Z6464">
        <v>-4</v>
      </c>
      <c r="AA6464">
        <v>-4</v>
      </c>
      <c r="AB6464">
        <v>-4</v>
      </c>
      <c r="AC6464">
        <v>-4</v>
      </c>
      <c r="AD6464">
        <v>29</v>
      </c>
      <c r="AE6464">
        <v>-4</v>
      </c>
      <c r="AF6464">
        <v>-4</v>
      </c>
      <c r="AG6464">
        <v>-4</v>
      </c>
      <c r="AH6464">
        <v>-4</v>
      </c>
      <c r="AI6464">
        <v>-4</v>
      </c>
      <c r="AJ6464">
        <v>-4</v>
      </c>
      <c r="AK6464">
        <v>-4</v>
      </c>
      <c r="AL6464">
        <v>-4</v>
      </c>
      <c r="AM6464">
        <v>-4</v>
      </c>
      <c r="AN6464">
        <v>-4</v>
      </c>
      <c r="AO6464">
        <v>-4</v>
      </c>
      <c r="AP6464">
        <v>-4</v>
      </c>
      <c r="AQ6464">
        <v>-4</v>
      </c>
      <c r="AR6464">
        <v>-4</v>
      </c>
      <c r="AS6464">
        <v>-4</v>
      </c>
      <c r="AT6464">
        <v>-4</v>
      </c>
      <c r="AU6464">
        <v>-4</v>
      </c>
      <c r="AV6464">
        <v>-4</v>
      </c>
      <c r="AW6464">
        <v>-4</v>
      </c>
      <c r="AX6464">
        <v>-4</v>
      </c>
      <c r="AY6464">
        <v>29.5</v>
      </c>
      <c r="AZ6464">
        <v>-4</v>
      </c>
      <c r="BA6464">
        <v>-4</v>
      </c>
      <c r="BB6464">
        <v>-4</v>
      </c>
      <c r="BC6464">
        <v>-4</v>
      </c>
      <c r="BD6464">
        <v>-4</v>
      </c>
      <c r="BE6464" s="1" t="s">
        <v>16128</v>
      </c>
      <c r="BF6464">
        <v>-4</v>
      </c>
      <c r="BG6464">
        <v>-4</v>
      </c>
      <c r="BH6464">
        <v>-4</v>
      </c>
      <c r="BI6464">
        <v>-4</v>
      </c>
      <c r="BJ6464">
        <v>-4</v>
      </c>
      <c r="BK6464">
        <v>-4</v>
      </c>
      <c r="BL6464">
        <v>-4</v>
      </c>
      <c r="BM6464">
        <v>-4</v>
      </c>
      <c r="BN6464">
        <v>-4</v>
      </c>
      <c r="BO6464">
        <v>-4</v>
      </c>
      <c r="BP6464">
        <v>-4</v>
      </c>
      <c r="BQ6464">
        <v>-4</v>
      </c>
      <c r="BR6464" s="1" t="s">
        <v>16125</v>
      </c>
      <c r="BS6464">
        <v>2</v>
      </c>
      <c r="BT6464" s="1"/>
      <c r="BU6464" s="1" t="s">
        <v>1061</v>
      </c>
      <c r="BV6464" s="1"/>
      <c r="BW6464">
        <v>99</v>
      </c>
      <c r="BX6464" s="1"/>
      <c r="BY6464" s="1" t="s">
        <v>15307</v>
      </c>
      <c r="BZ6464" s="1"/>
      <c r="CA6464">
        <v>1</v>
      </c>
      <c r="CB6464" s="1"/>
      <c r="CC6464">
        <v>0</v>
      </c>
      <c r="CD6464" s="1"/>
      <c r="CE6464">
        <v>-4</v>
      </c>
      <c r="CF6464" s="1"/>
      <c r="CG6464">
        <v>-4</v>
      </c>
      <c r="CH6464" s="1"/>
      <c r="CI6464">
        <v>-4</v>
      </c>
      <c r="CJ6464" s="1"/>
      <c r="CK6464">
        <v>-4</v>
      </c>
      <c r="CL6464" s="1"/>
      <c r="CM6464">
        <v>-4</v>
      </c>
      <c r="CN6464" s="1"/>
      <c r="CO6464">
        <v>-4</v>
      </c>
      <c r="CP6464" s="1"/>
      <c r="CQ6464">
        <v>-4</v>
      </c>
      <c r="CR6464" s="1"/>
      <c r="CS6464">
        <v>99</v>
      </c>
      <c r="CT6464" s="1"/>
      <c r="CU6464" s="1" t="s">
        <v>9972</v>
      </c>
      <c r="CV6464" s="1"/>
      <c r="CW6464">
        <v>2</v>
      </c>
      <c r="CX6464" s="1"/>
      <c r="CY6464" s="1" t="s">
        <v>1061</v>
      </c>
      <c r="CZ6464" s="1"/>
      <c r="DA6464" s="1"/>
    </row>
    <row r="6465" spans="1:105" ht="15" customHeight="1" x14ac:dyDescent="0.25">
      <c r="A6465">
        <v>32</v>
      </c>
      <c r="B6465">
        <v>104</v>
      </c>
      <c r="C6465">
        <v>38</v>
      </c>
      <c r="D6465">
        <v>98</v>
      </c>
      <c r="E6465">
        <v>4</v>
      </c>
      <c r="F6465">
        <v>38</v>
      </c>
      <c r="G6465" s="1" t="s">
        <v>9575</v>
      </c>
      <c r="H6465" s="1" t="s">
        <v>8088</v>
      </c>
      <c r="I6465" s="1" t="s">
        <v>6761</v>
      </c>
      <c r="J6465" s="1" t="s">
        <v>6761</v>
      </c>
      <c r="K6465">
        <v>0</v>
      </c>
      <c r="L6465" s="1" t="s">
        <v>16055</v>
      </c>
      <c r="M6465">
        <v>0</v>
      </c>
      <c r="N6465">
        <v>0</v>
      </c>
      <c r="O6465">
        <v>-4</v>
      </c>
      <c r="P6465">
        <v>29.5</v>
      </c>
      <c r="Q6465">
        <v>-4</v>
      </c>
      <c r="R6465">
        <v>-4</v>
      </c>
      <c r="S6465">
        <v>-4</v>
      </c>
      <c r="T6465">
        <v>-4</v>
      </c>
      <c r="U6465">
        <v>-4</v>
      </c>
      <c r="V6465">
        <v>-4</v>
      </c>
      <c r="W6465">
        <v>29</v>
      </c>
      <c r="X6465">
        <v>-4</v>
      </c>
      <c r="Y6465">
        <v>-4</v>
      </c>
      <c r="Z6465">
        <v>-4</v>
      </c>
      <c r="AA6465">
        <v>-4</v>
      </c>
      <c r="AB6465">
        <v>-4</v>
      </c>
      <c r="AC6465">
        <v>-4</v>
      </c>
      <c r="AD6465">
        <v>29</v>
      </c>
      <c r="AE6465">
        <v>-4</v>
      </c>
      <c r="AF6465">
        <v>-4</v>
      </c>
      <c r="AG6465">
        <v>-4</v>
      </c>
      <c r="AH6465">
        <v>-4</v>
      </c>
      <c r="AI6465">
        <v>-4</v>
      </c>
      <c r="AJ6465">
        <v>-4</v>
      </c>
      <c r="AK6465">
        <v>-4</v>
      </c>
      <c r="AL6465">
        <v>-4</v>
      </c>
      <c r="AM6465">
        <v>-4</v>
      </c>
      <c r="AN6465">
        <v>-4</v>
      </c>
      <c r="AO6465">
        <v>-4</v>
      </c>
      <c r="AP6465">
        <v>-4</v>
      </c>
      <c r="AQ6465">
        <v>-4</v>
      </c>
      <c r="AR6465">
        <v>-4</v>
      </c>
      <c r="AS6465">
        <v>-4</v>
      </c>
      <c r="AT6465">
        <v>-4</v>
      </c>
      <c r="AU6465">
        <v>-4</v>
      </c>
      <c r="AV6465">
        <v>-4</v>
      </c>
      <c r="AW6465">
        <v>-4</v>
      </c>
      <c r="AX6465">
        <v>-4</v>
      </c>
      <c r="AY6465">
        <v>29.5</v>
      </c>
      <c r="AZ6465">
        <v>-4</v>
      </c>
      <c r="BA6465">
        <v>-4</v>
      </c>
      <c r="BB6465">
        <v>-4</v>
      </c>
      <c r="BC6465">
        <v>-4</v>
      </c>
      <c r="BD6465">
        <v>-4</v>
      </c>
      <c r="BE6465" s="1" t="s">
        <v>16128</v>
      </c>
      <c r="BF6465">
        <v>-4</v>
      </c>
      <c r="BG6465">
        <v>-4</v>
      </c>
      <c r="BH6465">
        <v>-4</v>
      </c>
      <c r="BI6465">
        <v>-4</v>
      </c>
      <c r="BJ6465">
        <v>-4</v>
      </c>
      <c r="BK6465">
        <v>-4</v>
      </c>
      <c r="BL6465">
        <v>-4</v>
      </c>
      <c r="BM6465">
        <v>-4</v>
      </c>
      <c r="BN6465">
        <v>-4</v>
      </c>
      <c r="BO6465">
        <v>-4</v>
      </c>
      <c r="BP6465">
        <v>-4</v>
      </c>
      <c r="BQ6465">
        <v>-4</v>
      </c>
      <c r="BR6465" s="1" t="s">
        <v>16125</v>
      </c>
      <c r="BS6465">
        <v>2</v>
      </c>
      <c r="BT6465" s="1"/>
      <c r="BU6465" s="1" t="s">
        <v>1061</v>
      </c>
      <c r="BV6465" s="1"/>
      <c r="BW6465">
        <v>0</v>
      </c>
      <c r="BX6465" s="1"/>
      <c r="BY6465" s="1" t="s">
        <v>1061</v>
      </c>
      <c r="BZ6465" s="1"/>
      <c r="CA6465">
        <v>1</v>
      </c>
      <c r="CB6465" s="1"/>
      <c r="CC6465">
        <v>0</v>
      </c>
      <c r="CD6465" s="1"/>
      <c r="CE6465">
        <v>-4</v>
      </c>
      <c r="CF6465" s="1"/>
      <c r="CG6465">
        <v>-4</v>
      </c>
      <c r="CH6465" s="1"/>
      <c r="CI6465">
        <v>-4</v>
      </c>
      <c r="CJ6465" s="1"/>
      <c r="CK6465">
        <v>-4</v>
      </c>
      <c r="CL6465" s="1"/>
      <c r="CM6465">
        <v>-4</v>
      </c>
      <c r="CN6465" s="1"/>
      <c r="CO6465">
        <v>-4</v>
      </c>
      <c r="CP6465" s="1"/>
      <c r="CQ6465">
        <v>-4</v>
      </c>
      <c r="CR6465" s="1"/>
      <c r="CS6465">
        <v>99</v>
      </c>
      <c r="CT6465" s="1"/>
      <c r="CU6465" s="1" t="s">
        <v>9972</v>
      </c>
      <c r="CV6465" s="1"/>
      <c r="CW6465">
        <v>2</v>
      </c>
      <c r="CX6465" s="1"/>
      <c r="CY6465" s="1" t="s">
        <v>1061</v>
      </c>
      <c r="CZ6465" s="1"/>
      <c r="DA6465" s="1"/>
    </row>
    <row r="6466" spans="1:105" ht="15" customHeight="1" x14ac:dyDescent="0.25">
      <c r="A6466">
        <v>32</v>
      </c>
      <c r="B6466">
        <v>104</v>
      </c>
      <c r="C6466">
        <v>38</v>
      </c>
      <c r="D6466">
        <v>98</v>
      </c>
      <c r="E6466">
        <v>4</v>
      </c>
      <c r="F6466">
        <v>38</v>
      </c>
      <c r="G6466" s="1" t="s">
        <v>8906</v>
      </c>
      <c r="H6466" s="1" t="s">
        <v>6932</v>
      </c>
      <c r="I6466" s="1" t="s">
        <v>6761</v>
      </c>
      <c r="J6466" s="1" t="s">
        <v>6761</v>
      </c>
      <c r="K6466">
        <v>0</v>
      </c>
      <c r="L6466" s="1" t="s">
        <v>16055</v>
      </c>
      <c r="M6466">
        <v>0</v>
      </c>
      <c r="N6466">
        <v>0</v>
      </c>
      <c r="O6466">
        <v>-4</v>
      </c>
      <c r="P6466">
        <v>29.5</v>
      </c>
      <c r="Q6466">
        <v>-4</v>
      </c>
      <c r="R6466">
        <v>-4</v>
      </c>
      <c r="S6466">
        <v>-4</v>
      </c>
      <c r="T6466">
        <v>-4</v>
      </c>
      <c r="U6466">
        <v>-4</v>
      </c>
      <c r="V6466">
        <v>-4</v>
      </c>
      <c r="W6466">
        <v>29</v>
      </c>
      <c r="X6466">
        <v>-4</v>
      </c>
      <c r="Y6466">
        <v>-4</v>
      </c>
      <c r="Z6466">
        <v>-4</v>
      </c>
      <c r="AA6466">
        <v>-4</v>
      </c>
      <c r="AB6466">
        <v>-4</v>
      </c>
      <c r="AC6466">
        <v>-4</v>
      </c>
      <c r="AD6466">
        <v>29</v>
      </c>
      <c r="AE6466">
        <v>-4</v>
      </c>
      <c r="AF6466">
        <v>-4</v>
      </c>
      <c r="AG6466">
        <v>-4</v>
      </c>
      <c r="AH6466">
        <v>-4</v>
      </c>
      <c r="AI6466">
        <v>-4</v>
      </c>
      <c r="AJ6466">
        <v>-4</v>
      </c>
      <c r="AK6466">
        <v>-4</v>
      </c>
      <c r="AL6466">
        <v>-4</v>
      </c>
      <c r="AM6466">
        <v>-4</v>
      </c>
      <c r="AN6466">
        <v>-4</v>
      </c>
      <c r="AO6466">
        <v>-4</v>
      </c>
      <c r="AP6466">
        <v>-4</v>
      </c>
      <c r="AQ6466">
        <v>-4</v>
      </c>
      <c r="AR6466">
        <v>-4</v>
      </c>
      <c r="AS6466">
        <v>-4</v>
      </c>
      <c r="AT6466">
        <v>-4</v>
      </c>
      <c r="AU6466">
        <v>-4</v>
      </c>
      <c r="AV6466">
        <v>-4</v>
      </c>
      <c r="AW6466">
        <v>-4</v>
      </c>
      <c r="AX6466">
        <v>-4</v>
      </c>
      <c r="AY6466">
        <v>29.5</v>
      </c>
      <c r="AZ6466">
        <v>-4</v>
      </c>
      <c r="BA6466">
        <v>-4</v>
      </c>
      <c r="BB6466">
        <v>-4</v>
      </c>
      <c r="BC6466">
        <v>-4</v>
      </c>
      <c r="BD6466">
        <v>-4</v>
      </c>
      <c r="BE6466" s="1" t="s">
        <v>16128</v>
      </c>
      <c r="BF6466">
        <v>-4</v>
      </c>
      <c r="BG6466">
        <v>-4</v>
      </c>
      <c r="BH6466">
        <v>-4</v>
      </c>
      <c r="BI6466">
        <v>-4</v>
      </c>
      <c r="BJ6466">
        <v>-4</v>
      </c>
      <c r="BK6466">
        <v>-4</v>
      </c>
      <c r="BL6466">
        <v>-4</v>
      </c>
      <c r="BM6466">
        <v>-4</v>
      </c>
      <c r="BN6466">
        <v>-4</v>
      </c>
      <c r="BO6466">
        <v>-4</v>
      </c>
      <c r="BP6466">
        <v>-4</v>
      </c>
      <c r="BQ6466">
        <v>-4</v>
      </c>
      <c r="BR6466" s="1" t="s">
        <v>16125</v>
      </c>
      <c r="BS6466">
        <v>2</v>
      </c>
      <c r="BT6466" s="1"/>
      <c r="BU6466" s="1" t="s">
        <v>1061</v>
      </c>
      <c r="BV6466" s="1"/>
      <c r="BW6466">
        <v>0</v>
      </c>
      <c r="BX6466" s="1"/>
      <c r="BY6466" s="1" t="s">
        <v>1061</v>
      </c>
      <c r="BZ6466" s="1"/>
      <c r="CA6466">
        <v>1</v>
      </c>
      <c r="CB6466" s="1"/>
      <c r="CC6466">
        <v>0</v>
      </c>
      <c r="CD6466" s="1"/>
      <c r="CE6466">
        <v>-4</v>
      </c>
      <c r="CF6466" s="1"/>
      <c r="CG6466">
        <v>-4</v>
      </c>
      <c r="CH6466" s="1"/>
      <c r="CI6466">
        <v>-4</v>
      </c>
      <c r="CJ6466" s="1"/>
      <c r="CK6466">
        <v>-4</v>
      </c>
      <c r="CL6466" s="1"/>
      <c r="CM6466">
        <v>-4</v>
      </c>
      <c r="CN6466" s="1"/>
      <c r="CO6466">
        <v>-4</v>
      </c>
      <c r="CP6466" s="1"/>
      <c r="CQ6466">
        <v>-4</v>
      </c>
      <c r="CR6466" s="1"/>
      <c r="CS6466">
        <v>92</v>
      </c>
      <c r="CT6466" s="1"/>
      <c r="CU6466" s="1" t="s">
        <v>1061</v>
      </c>
      <c r="CV6466" s="1"/>
      <c r="CW6466">
        <v>2</v>
      </c>
      <c r="CX6466" s="1"/>
      <c r="CY6466" s="1" t="s">
        <v>1061</v>
      </c>
      <c r="CZ6466" s="1"/>
      <c r="DA6466" s="1"/>
    </row>
    <row r="6467" spans="1:105" ht="15" customHeight="1" x14ac:dyDescent="0.25">
      <c r="A6467">
        <v>32</v>
      </c>
      <c r="B6467">
        <v>104</v>
      </c>
      <c r="C6467">
        <v>38</v>
      </c>
      <c r="D6467">
        <v>98</v>
      </c>
      <c r="E6467">
        <v>4</v>
      </c>
      <c r="F6467">
        <v>38</v>
      </c>
      <c r="G6467" s="1" t="s">
        <v>6935</v>
      </c>
      <c r="H6467" s="1" t="s">
        <v>6548</v>
      </c>
      <c r="I6467" s="1" t="s">
        <v>6761</v>
      </c>
      <c r="J6467" s="1" t="s">
        <v>6761</v>
      </c>
      <c r="K6467">
        <v>0</v>
      </c>
      <c r="L6467" s="1" t="s">
        <v>16055</v>
      </c>
      <c r="M6467">
        <v>0</v>
      </c>
      <c r="N6467">
        <v>0</v>
      </c>
      <c r="O6467">
        <v>-4</v>
      </c>
      <c r="P6467">
        <v>31.5</v>
      </c>
      <c r="Q6467">
        <v>-4</v>
      </c>
      <c r="R6467">
        <v>-4</v>
      </c>
      <c r="S6467">
        <v>-4</v>
      </c>
      <c r="T6467">
        <v>-4</v>
      </c>
      <c r="U6467">
        <v>-4</v>
      </c>
      <c r="V6467">
        <v>-4</v>
      </c>
      <c r="W6467">
        <v>31.5</v>
      </c>
      <c r="X6467">
        <v>-4</v>
      </c>
      <c r="Y6467">
        <v>-4</v>
      </c>
      <c r="Z6467">
        <v>-4</v>
      </c>
      <c r="AA6467">
        <v>-4</v>
      </c>
      <c r="AB6467">
        <v>-4</v>
      </c>
      <c r="AC6467">
        <v>-4</v>
      </c>
      <c r="AD6467">
        <v>30</v>
      </c>
      <c r="AE6467">
        <v>-4</v>
      </c>
      <c r="AF6467">
        <v>-4</v>
      </c>
      <c r="AG6467">
        <v>-4</v>
      </c>
      <c r="AH6467">
        <v>-4</v>
      </c>
      <c r="AI6467">
        <v>-4</v>
      </c>
      <c r="AJ6467">
        <v>-4</v>
      </c>
      <c r="AK6467">
        <v>-4</v>
      </c>
      <c r="AL6467">
        <v>-4</v>
      </c>
      <c r="AM6467">
        <v>-4</v>
      </c>
      <c r="AN6467">
        <v>-4</v>
      </c>
      <c r="AO6467">
        <v>-4</v>
      </c>
      <c r="AP6467">
        <v>-4</v>
      </c>
      <c r="AQ6467">
        <v>-4</v>
      </c>
      <c r="AR6467">
        <v>-4</v>
      </c>
      <c r="AS6467">
        <v>-4</v>
      </c>
      <c r="AT6467">
        <v>-4</v>
      </c>
      <c r="AU6467">
        <v>-4</v>
      </c>
      <c r="AV6467">
        <v>-4</v>
      </c>
      <c r="AW6467">
        <v>-4</v>
      </c>
      <c r="AX6467">
        <v>-4</v>
      </c>
      <c r="AY6467">
        <v>31.5</v>
      </c>
      <c r="AZ6467">
        <v>-4</v>
      </c>
      <c r="BA6467">
        <v>-4</v>
      </c>
      <c r="BB6467">
        <v>-4</v>
      </c>
      <c r="BC6467">
        <v>-4</v>
      </c>
      <c r="BD6467">
        <v>-4</v>
      </c>
      <c r="BE6467" s="1" t="s">
        <v>16128</v>
      </c>
      <c r="BF6467">
        <v>-4</v>
      </c>
      <c r="BG6467">
        <v>-4</v>
      </c>
      <c r="BH6467">
        <v>-4</v>
      </c>
      <c r="BI6467">
        <v>-4</v>
      </c>
      <c r="BJ6467">
        <v>-4</v>
      </c>
      <c r="BK6467">
        <v>-4</v>
      </c>
      <c r="BL6467">
        <v>-4</v>
      </c>
      <c r="BM6467">
        <v>-4</v>
      </c>
      <c r="BN6467">
        <v>-4</v>
      </c>
      <c r="BO6467">
        <v>-4</v>
      </c>
      <c r="BP6467">
        <v>-4</v>
      </c>
      <c r="BQ6467">
        <v>-4</v>
      </c>
      <c r="BR6467" s="1" t="s">
        <v>16125</v>
      </c>
      <c r="BS6467">
        <v>2</v>
      </c>
      <c r="BT6467" s="1"/>
      <c r="BU6467" s="1" t="s">
        <v>1061</v>
      </c>
      <c r="BV6467" s="1"/>
      <c r="BW6467">
        <v>0</v>
      </c>
      <c r="BX6467" s="1"/>
      <c r="BY6467" s="1" t="s">
        <v>1061</v>
      </c>
      <c r="BZ6467" s="1"/>
      <c r="CA6467">
        <v>1</v>
      </c>
      <c r="CB6467" s="1"/>
      <c r="CC6467">
        <v>0</v>
      </c>
      <c r="CD6467" s="1"/>
      <c r="CE6467">
        <v>-4</v>
      </c>
      <c r="CF6467" s="1"/>
      <c r="CG6467">
        <v>-4</v>
      </c>
      <c r="CH6467" s="1"/>
      <c r="CI6467">
        <v>-4</v>
      </c>
      <c r="CJ6467" s="1"/>
      <c r="CK6467">
        <v>-4</v>
      </c>
      <c r="CL6467" s="1"/>
      <c r="CM6467">
        <v>-4</v>
      </c>
      <c r="CN6467" s="1"/>
      <c r="CO6467">
        <v>-4</v>
      </c>
      <c r="CP6467" s="1"/>
      <c r="CQ6467">
        <v>-4</v>
      </c>
      <c r="CR6467" s="1"/>
      <c r="CS6467">
        <v>92</v>
      </c>
      <c r="CT6467" s="1"/>
      <c r="CU6467" s="1" t="s">
        <v>1061</v>
      </c>
      <c r="CV6467" s="1"/>
      <c r="CW6467">
        <v>2</v>
      </c>
      <c r="CX6467" s="1"/>
      <c r="CY6467" s="1" t="s">
        <v>1061</v>
      </c>
      <c r="CZ6467" s="1"/>
      <c r="DA6467" s="1"/>
    </row>
    <row r="6468" spans="1:105" ht="15" customHeight="1" x14ac:dyDescent="0.25">
      <c r="A6468">
        <v>32</v>
      </c>
      <c r="B6468">
        <v>104</v>
      </c>
      <c r="C6468">
        <v>38</v>
      </c>
      <c r="D6468">
        <v>98</v>
      </c>
      <c r="E6468">
        <v>4</v>
      </c>
      <c r="F6468">
        <v>39</v>
      </c>
      <c r="G6468" s="1" t="s">
        <v>6599</v>
      </c>
      <c r="H6468" s="1" t="s">
        <v>6785</v>
      </c>
      <c r="I6468" s="1" t="s">
        <v>6761</v>
      </c>
      <c r="J6468" s="1" t="s">
        <v>6761</v>
      </c>
      <c r="K6468">
        <v>0</v>
      </c>
      <c r="L6468" s="1" t="s">
        <v>8065</v>
      </c>
      <c r="M6468">
        <v>0</v>
      </c>
      <c r="N6468">
        <v>0</v>
      </c>
      <c r="O6468">
        <v>-4</v>
      </c>
      <c r="P6468">
        <v>30</v>
      </c>
      <c r="Q6468">
        <v>-4</v>
      </c>
      <c r="R6468">
        <v>-4</v>
      </c>
      <c r="S6468">
        <v>-4</v>
      </c>
      <c r="T6468">
        <v>-4</v>
      </c>
      <c r="U6468">
        <v>-4</v>
      </c>
      <c r="V6468">
        <v>-4</v>
      </c>
      <c r="W6468">
        <v>30</v>
      </c>
      <c r="X6468">
        <v>-4</v>
      </c>
      <c r="Y6468">
        <v>-4</v>
      </c>
      <c r="Z6468">
        <v>-4</v>
      </c>
      <c r="AA6468">
        <v>-4</v>
      </c>
      <c r="AB6468">
        <v>-4</v>
      </c>
      <c r="AC6468">
        <v>-4</v>
      </c>
      <c r="AD6468">
        <v>30</v>
      </c>
      <c r="AE6468">
        <v>-4</v>
      </c>
      <c r="AF6468">
        <v>-4</v>
      </c>
      <c r="AG6468">
        <v>-4</v>
      </c>
      <c r="AH6468">
        <v>-4</v>
      </c>
      <c r="AI6468">
        <v>-4</v>
      </c>
      <c r="AJ6468">
        <v>-4</v>
      </c>
      <c r="AK6468">
        <v>-4</v>
      </c>
      <c r="AL6468">
        <v>-4</v>
      </c>
      <c r="AM6468">
        <v>-4</v>
      </c>
      <c r="AN6468">
        <v>-4</v>
      </c>
      <c r="AO6468">
        <v>-4</v>
      </c>
      <c r="AP6468">
        <v>-4</v>
      </c>
      <c r="AQ6468">
        <v>-4</v>
      </c>
      <c r="AR6468">
        <v>-4</v>
      </c>
      <c r="AS6468">
        <v>-4</v>
      </c>
      <c r="AT6468">
        <v>-4</v>
      </c>
      <c r="AU6468">
        <v>-4</v>
      </c>
      <c r="AV6468">
        <v>-4</v>
      </c>
      <c r="AW6468">
        <v>-4</v>
      </c>
      <c r="AX6468">
        <v>-4</v>
      </c>
      <c r="AY6468">
        <v>30</v>
      </c>
      <c r="AZ6468">
        <v>-4</v>
      </c>
      <c r="BA6468">
        <v>-4</v>
      </c>
      <c r="BB6468">
        <v>-4</v>
      </c>
      <c r="BC6468">
        <v>-4</v>
      </c>
      <c r="BD6468">
        <v>-4</v>
      </c>
      <c r="BE6468" s="1" t="s">
        <v>16128</v>
      </c>
      <c r="BF6468">
        <v>-4</v>
      </c>
      <c r="BG6468">
        <v>-4</v>
      </c>
      <c r="BH6468">
        <v>-4</v>
      </c>
      <c r="BI6468">
        <v>-4</v>
      </c>
      <c r="BJ6468">
        <v>-4</v>
      </c>
      <c r="BK6468">
        <v>-4</v>
      </c>
      <c r="BL6468">
        <v>-4</v>
      </c>
      <c r="BM6468">
        <v>-4</v>
      </c>
      <c r="BN6468">
        <v>-4</v>
      </c>
      <c r="BO6468">
        <v>-4</v>
      </c>
      <c r="BP6468">
        <v>-4</v>
      </c>
      <c r="BQ6468">
        <v>-4</v>
      </c>
      <c r="BR6468" s="1" t="s">
        <v>16125</v>
      </c>
      <c r="BS6468">
        <v>2</v>
      </c>
      <c r="BT6468" s="1"/>
      <c r="BU6468" s="1" t="s">
        <v>1061</v>
      </c>
      <c r="BV6468" s="1"/>
      <c r="BW6468">
        <v>99</v>
      </c>
      <c r="BX6468" s="1"/>
      <c r="BY6468" s="1" t="s">
        <v>15307</v>
      </c>
      <c r="BZ6468" s="1"/>
      <c r="CA6468">
        <v>1</v>
      </c>
      <c r="CB6468" s="1"/>
      <c r="CC6468">
        <v>0</v>
      </c>
      <c r="CD6468" s="1"/>
      <c r="CE6468">
        <v>-4</v>
      </c>
      <c r="CF6468" s="1"/>
      <c r="CG6468">
        <v>-4</v>
      </c>
      <c r="CH6468" s="1"/>
      <c r="CI6468">
        <v>-4</v>
      </c>
      <c r="CJ6468" s="1"/>
      <c r="CK6468">
        <v>-4</v>
      </c>
      <c r="CL6468" s="1"/>
      <c r="CM6468">
        <v>-4</v>
      </c>
      <c r="CN6468" s="1"/>
      <c r="CO6468">
        <v>-4</v>
      </c>
      <c r="CP6468" s="1"/>
      <c r="CQ6468">
        <v>-4</v>
      </c>
      <c r="CR6468" s="1"/>
      <c r="CS6468">
        <v>99</v>
      </c>
      <c r="CT6468" s="1"/>
      <c r="CU6468" s="1" t="s">
        <v>9972</v>
      </c>
      <c r="CV6468" s="1"/>
      <c r="CW6468">
        <v>2</v>
      </c>
      <c r="CX6468" s="1"/>
      <c r="CY6468" s="1" t="s">
        <v>1061</v>
      </c>
      <c r="CZ6468" s="1"/>
      <c r="DA6468" s="1"/>
    </row>
    <row r="6469" spans="1:105" ht="15" customHeight="1" x14ac:dyDescent="0.25">
      <c r="A6469">
        <v>32</v>
      </c>
      <c r="B6469">
        <v>104</v>
      </c>
      <c r="C6469">
        <v>38</v>
      </c>
      <c r="D6469">
        <v>98</v>
      </c>
      <c r="E6469">
        <v>4</v>
      </c>
      <c r="F6469">
        <v>39</v>
      </c>
      <c r="G6469" s="1" t="s">
        <v>8069</v>
      </c>
      <c r="H6469" s="1" t="s">
        <v>6834</v>
      </c>
      <c r="I6469" s="1" t="s">
        <v>6761</v>
      </c>
      <c r="J6469" s="1" t="s">
        <v>6761</v>
      </c>
      <c r="K6469">
        <v>0</v>
      </c>
      <c r="L6469" s="1" t="s">
        <v>16055</v>
      </c>
      <c r="M6469">
        <v>0</v>
      </c>
      <c r="N6469">
        <v>0</v>
      </c>
      <c r="O6469">
        <v>-4</v>
      </c>
      <c r="P6469">
        <v>30</v>
      </c>
      <c r="Q6469">
        <v>-4</v>
      </c>
      <c r="R6469">
        <v>-4</v>
      </c>
      <c r="S6469">
        <v>-4</v>
      </c>
      <c r="T6469">
        <v>-4</v>
      </c>
      <c r="U6469">
        <v>-4</v>
      </c>
      <c r="V6469">
        <v>-4</v>
      </c>
      <c r="W6469">
        <v>30</v>
      </c>
      <c r="X6469">
        <v>-4</v>
      </c>
      <c r="Y6469">
        <v>-4</v>
      </c>
      <c r="Z6469">
        <v>-4</v>
      </c>
      <c r="AA6469">
        <v>-4</v>
      </c>
      <c r="AB6469">
        <v>-4</v>
      </c>
      <c r="AC6469">
        <v>-4</v>
      </c>
      <c r="AD6469">
        <v>30</v>
      </c>
      <c r="AE6469">
        <v>-4</v>
      </c>
      <c r="AF6469">
        <v>-4</v>
      </c>
      <c r="AG6469">
        <v>-4</v>
      </c>
      <c r="AH6469">
        <v>-4</v>
      </c>
      <c r="AI6469">
        <v>-4</v>
      </c>
      <c r="AJ6469">
        <v>-4</v>
      </c>
      <c r="AK6469">
        <v>-4</v>
      </c>
      <c r="AL6469">
        <v>-4</v>
      </c>
      <c r="AM6469">
        <v>-4</v>
      </c>
      <c r="AN6469">
        <v>-4</v>
      </c>
      <c r="AO6469">
        <v>-4</v>
      </c>
      <c r="AP6469">
        <v>-4</v>
      </c>
      <c r="AQ6469">
        <v>-4</v>
      </c>
      <c r="AR6469">
        <v>-4</v>
      </c>
      <c r="AS6469">
        <v>-4</v>
      </c>
      <c r="AT6469">
        <v>-4</v>
      </c>
      <c r="AU6469">
        <v>-4</v>
      </c>
      <c r="AV6469">
        <v>-4</v>
      </c>
      <c r="AW6469">
        <v>-4</v>
      </c>
      <c r="AX6469">
        <v>-4</v>
      </c>
      <c r="AY6469">
        <v>30</v>
      </c>
      <c r="AZ6469">
        <v>-4</v>
      </c>
      <c r="BA6469">
        <v>-4</v>
      </c>
      <c r="BB6469">
        <v>-4</v>
      </c>
      <c r="BC6469">
        <v>-4</v>
      </c>
      <c r="BD6469">
        <v>-4</v>
      </c>
      <c r="BE6469" s="1" t="s">
        <v>16128</v>
      </c>
      <c r="BF6469">
        <v>-4</v>
      </c>
      <c r="BG6469">
        <v>-4</v>
      </c>
      <c r="BH6469">
        <v>-4</v>
      </c>
      <c r="BI6469">
        <v>-4</v>
      </c>
      <c r="BJ6469">
        <v>-4</v>
      </c>
      <c r="BK6469">
        <v>-4</v>
      </c>
      <c r="BL6469">
        <v>-4</v>
      </c>
      <c r="BM6469">
        <v>-4</v>
      </c>
      <c r="BN6469">
        <v>-4</v>
      </c>
      <c r="BO6469">
        <v>-4</v>
      </c>
      <c r="BP6469">
        <v>-4</v>
      </c>
      <c r="BQ6469">
        <v>-4</v>
      </c>
      <c r="BR6469" s="1" t="s">
        <v>16125</v>
      </c>
      <c r="BS6469">
        <v>2</v>
      </c>
      <c r="BT6469" s="1"/>
      <c r="BU6469" s="1" t="s">
        <v>1061</v>
      </c>
      <c r="BV6469" s="1"/>
      <c r="BW6469">
        <v>99</v>
      </c>
      <c r="BX6469" s="1"/>
      <c r="BY6469" s="1" t="s">
        <v>15307</v>
      </c>
      <c r="BZ6469" s="1"/>
      <c r="CA6469">
        <v>1</v>
      </c>
      <c r="CB6469" s="1"/>
      <c r="CC6469">
        <v>0</v>
      </c>
      <c r="CD6469" s="1"/>
      <c r="CE6469">
        <v>-4</v>
      </c>
      <c r="CF6469" s="1"/>
      <c r="CG6469">
        <v>-4</v>
      </c>
      <c r="CH6469" s="1"/>
      <c r="CI6469">
        <v>-4</v>
      </c>
      <c r="CJ6469" s="1"/>
      <c r="CK6469">
        <v>-4</v>
      </c>
      <c r="CL6469" s="1"/>
      <c r="CM6469">
        <v>-4</v>
      </c>
      <c r="CN6469" s="1"/>
      <c r="CO6469">
        <v>-4</v>
      </c>
      <c r="CP6469" s="1"/>
      <c r="CQ6469">
        <v>-4</v>
      </c>
      <c r="CR6469" s="1"/>
      <c r="CS6469">
        <v>99</v>
      </c>
      <c r="CT6469" s="1"/>
      <c r="CU6469" s="1" t="s">
        <v>9972</v>
      </c>
      <c r="CV6469" s="1"/>
      <c r="CW6469">
        <v>2</v>
      </c>
      <c r="CX6469" s="1"/>
      <c r="CY6469" s="1" t="s">
        <v>1061</v>
      </c>
      <c r="CZ6469" s="1"/>
      <c r="DA6469" s="1"/>
    </row>
    <row r="6470" spans="1:105" ht="15" customHeight="1" x14ac:dyDescent="0.25">
      <c r="A6470">
        <v>32</v>
      </c>
      <c r="B6470">
        <v>104</v>
      </c>
      <c r="C6470">
        <v>38</v>
      </c>
      <c r="D6470">
        <v>98</v>
      </c>
      <c r="E6470">
        <v>4</v>
      </c>
      <c r="F6470">
        <v>39</v>
      </c>
      <c r="G6470" s="1" t="s">
        <v>9575</v>
      </c>
      <c r="H6470" s="1" t="s">
        <v>8088</v>
      </c>
      <c r="I6470" s="1" t="s">
        <v>6761</v>
      </c>
      <c r="J6470" s="1" t="s">
        <v>6761</v>
      </c>
      <c r="K6470">
        <v>0</v>
      </c>
      <c r="L6470" s="1" t="s">
        <v>16055</v>
      </c>
      <c r="M6470">
        <v>0</v>
      </c>
      <c r="N6470">
        <v>0</v>
      </c>
      <c r="O6470">
        <v>-4</v>
      </c>
      <c r="P6470">
        <v>30</v>
      </c>
      <c r="Q6470">
        <v>-4</v>
      </c>
      <c r="R6470">
        <v>-4</v>
      </c>
      <c r="S6470">
        <v>-4</v>
      </c>
      <c r="T6470">
        <v>-4</v>
      </c>
      <c r="U6470">
        <v>-4</v>
      </c>
      <c r="V6470">
        <v>-4</v>
      </c>
      <c r="W6470">
        <v>30</v>
      </c>
      <c r="X6470">
        <v>-4</v>
      </c>
      <c r="Y6470">
        <v>-4</v>
      </c>
      <c r="Z6470">
        <v>-4</v>
      </c>
      <c r="AA6470">
        <v>-4</v>
      </c>
      <c r="AB6470">
        <v>-4</v>
      </c>
      <c r="AC6470">
        <v>-4</v>
      </c>
      <c r="AD6470">
        <v>30</v>
      </c>
      <c r="AE6470">
        <v>-4</v>
      </c>
      <c r="AF6470">
        <v>-4</v>
      </c>
      <c r="AG6470">
        <v>-4</v>
      </c>
      <c r="AH6470">
        <v>-4</v>
      </c>
      <c r="AI6470">
        <v>-4</v>
      </c>
      <c r="AJ6470">
        <v>-4</v>
      </c>
      <c r="AK6470">
        <v>-4</v>
      </c>
      <c r="AL6470">
        <v>-4</v>
      </c>
      <c r="AM6470">
        <v>-4</v>
      </c>
      <c r="AN6470">
        <v>-4</v>
      </c>
      <c r="AO6470">
        <v>-4</v>
      </c>
      <c r="AP6470">
        <v>-4</v>
      </c>
      <c r="AQ6470">
        <v>-4</v>
      </c>
      <c r="AR6470">
        <v>-4</v>
      </c>
      <c r="AS6470">
        <v>-4</v>
      </c>
      <c r="AT6470">
        <v>-4</v>
      </c>
      <c r="AU6470">
        <v>-4</v>
      </c>
      <c r="AV6470">
        <v>-4</v>
      </c>
      <c r="AW6470">
        <v>-4</v>
      </c>
      <c r="AX6470">
        <v>-4</v>
      </c>
      <c r="AY6470">
        <v>30</v>
      </c>
      <c r="AZ6470">
        <v>-4</v>
      </c>
      <c r="BA6470">
        <v>-4</v>
      </c>
      <c r="BB6470">
        <v>-4</v>
      </c>
      <c r="BC6470">
        <v>-4</v>
      </c>
      <c r="BD6470">
        <v>-4</v>
      </c>
      <c r="BE6470" s="1" t="s">
        <v>16128</v>
      </c>
      <c r="BF6470">
        <v>-4</v>
      </c>
      <c r="BG6470">
        <v>-4</v>
      </c>
      <c r="BH6470">
        <v>-4</v>
      </c>
      <c r="BI6470">
        <v>-4</v>
      </c>
      <c r="BJ6470">
        <v>-4</v>
      </c>
      <c r="BK6470">
        <v>-4</v>
      </c>
      <c r="BL6470">
        <v>-4</v>
      </c>
      <c r="BM6470">
        <v>-4</v>
      </c>
      <c r="BN6470">
        <v>-4</v>
      </c>
      <c r="BO6470">
        <v>-4</v>
      </c>
      <c r="BP6470">
        <v>-4</v>
      </c>
      <c r="BQ6470">
        <v>-4</v>
      </c>
      <c r="BR6470" s="1" t="s">
        <v>16125</v>
      </c>
      <c r="BS6470">
        <v>2</v>
      </c>
      <c r="BT6470" s="1"/>
      <c r="BU6470" s="1" t="s">
        <v>1061</v>
      </c>
      <c r="BV6470" s="1"/>
      <c r="BW6470">
        <v>0</v>
      </c>
      <c r="BX6470" s="1"/>
      <c r="BY6470" s="1" t="s">
        <v>1061</v>
      </c>
      <c r="BZ6470" s="1"/>
      <c r="CA6470">
        <v>1</v>
      </c>
      <c r="CB6470" s="1"/>
      <c r="CC6470">
        <v>0</v>
      </c>
      <c r="CD6470" s="1"/>
      <c r="CE6470">
        <v>-4</v>
      </c>
      <c r="CF6470" s="1"/>
      <c r="CG6470">
        <v>-4</v>
      </c>
      <c r="CH6470" s="1"/>
      <c r="CI6470">
        <v>-4</v>
      </c>
      <c r="CJ6470" s="1"/>
      <c r="CK6470">
        <v>-4</v>
      </c>
      <c r="CL6470" s="1"/>
      <c r="CM6470">
        <v>-4</v>
      </c>
      <c r="CN6470" s="1"/>
      <c r="CO6470">
        <v>-4</v>
      </c>
      <c r="CP6470" s="1"/>
      <c r="CQ6470">
        <v>-4</v>
      </c>
      <c r="CR6470" s="1"/>
      <c r="CS6470">
        <v>99</v>
      </c>
      <c r="CT6470" s="1"/>
      <c r="CU6470" s="1" t="s">
        <v>9972</v>
      </c>
      <c r="CV6470" s="1"/>
      <c r="CW6470">
        <v>2</v>
      </c>
      <c r="CX6470" s="1"/>
      <c r="CY6470" s="1" t="s">
        <v>1061</v>
      </c>
      <c r="CZ6470" s="1"/>
      <c r="DA6470" s="1"/>
    </row>
    <row r="6471" spans="1:105" ht="15" customHeight="1" x14ac:dyDescent="0.25">
      <c r="A6471">
        <v>32</v>
      </c>
      <c r="B6471">
        <v>104</v>
      </c>
      <c r="C6471">
        <v>38</v>
      </c>
      <c r="D6471">
        <v>98</v>
      </c>
      <c r="E6471">
        <v>4</v>
      </c>
      <c r="F6471">
        <v>39</v>
      </c>
      <c r="G6471" s="1" t="s">
        <v>8906</v>
      </c>
      <c r="H6471" s="1" t="s">
        <v>6932</v>
      </c>
      <c r="I6471" s="1" t="s">
        <v>6761</v>
      </c>
      <c r="J6471" s="1" t="s">
        <v>6761</v>
      </c>
      <c r="K6471">
        <v>0</v>
      </c>
      <c r="L6471" s="1" t="s">
        <v>16055</v>
      </c>
      <c r="M6471">
        <v>0</v>
      </c>
      <c r="N6471">
        <v>0</v>
      </c>
      <c r="O6471">
        <v>-4</v>
      </c>
      <c r="P6471">
        <v>30</v>
      </c>
      <c r="Q6471">
        <v>-4</v>
      </c>
      <c r="R6471">
        <v>-4</v>
      </c>
      <c r="S6471">
        <v>-4</v>
      </c>
      <c r="T6471">
        <v>-4</v>
      </c>
      <c r="U6471">
        <v>-4</v>
      </c>
      <c r="V6471">
        <v>-4</v>
      </c>
      <c r="W6471">
        <v>30</v>
      </c>
      <c r="X6471">
        <v>-4</v>
      </c>
      <c r="Y6471">
        <v>-4</v>
      </c>
      <c r="Z6471">
        <v>-4</v>
      </c>
      <c r="AA6471">
        <v>-4</v>
      </c>
      <c r="AB6471">
        <v>-4</v>
      </c>
      <c r="AC6471">
        <v>-4</v>
      </c>
      <c r="AD6471">
        <v>30</v>
      </c>
      <c r="AE6471">
        <v>-4</v>
      </c>
      <c r="AF6471">
        <v>-4</v>
      </c>
      <c r="AG6471">
        <v>-4</v>
      </c>
      <c r="AH6471">
        <v>-4</v>
      </c>
      <c r="AI6471">
        <v>-4</v>
      </c>
      <c r="AJ6471">
        <v>-4</v>
      </c>
      <c r="AK6471">
        <v>-4</v>
      </c>
      <c r="AL6471">
        <v>-4</v>
      </c>
      <c r="AM6471">
        <v>-4</v>
      </c>
      <c r="AN6471">
        <v>-4</v>
      </c>
      <c r="AO6471">
        <v>-4</v>
      </c>
      <c r="AP6471">
        <v>-4</v>
      </c>
      <c r="AQ6471">
        <v>-4</v>
      </c>
      <c r="AR6471">
        <v>-4</v>
      </c>
      <c r="AS6471">
        <v>-4</v>
      </c>
      <c r="AT6471">
        <v>-4</v>
      </c>
      <c r="AU6471">
        <v>-4</v>
      </c>
      <c r="AV6471">
        <v>-4</v>
      </c>
      <c r="AW6471">
        <v>-4</v>
      </c>
      <c r="AX6471">
        <v>-4</v>
      </c>
      <c r="AY6471">
        <v>30</v>
      </c>
      <c r="AZ6471">
        <v>-4</v>
      </c>
      <c r="BA6471">
        <v>-4</v>
      </c>
      <c r="BB6471">
        <v>-4</v>
      </c>
      <c r="BC6471">
        <v>-4</v>
      </c>
      <c r="BD6471">
        <v>-4</v>
      </c>
      <c r="BE6471" s="1" t="s">
        <v>16128</v>
      </c>
      <c r="BF6471">
        <v>-4</v>
      </c>
      <c r="BG6471">
        <v>-4</v>
      </c>
      <c r="BH6471">
        <v>-4</v>
      </c>
      <c r="BI6471">
        <v>-4</v>
      </c>
      <c r="BJ6471">
        <v>-4</v>
      </c>
      <c r="BK6471">
        <v>-4</v>
      </c>
      <c r="BL6471">
        <v>-4</v>
      </c>
      <c r="BM6471">
        <v>-4</v>
      </c>
      <c r="BN6471">
        <v>-4</v>
      </c>
      <c r="BO6471">
        <v>-4</v>
      </c>
      <c r="BP6471">
        <v>-4</v>
      </c>
      <c r="BQ6471">
        <v>-4</v>
      </c>
      <c r="BR6471" s="1" t="s">
        <v>16125</v>
      </c>
      <c r="BS6471">
        <v>2</v>
      </c>
      <c r="BT6471" s="1"/>
      <c r="BU6471" s="1" t="s">
        <v>1061</v>
      </c>
      <c r="BV6471" s="1"/>
      <c r="BW6471">
        <v>0</v>
      </c>
      <c r="BX6471" s="1"/>
      <c r="BY6471" s="1" t="s">
        <v>1061</v>
      </c>
      <c r="BZ6471" s="1"/>
      <c r="CA6471">
        <v>1</v>
      </c>
      <c r="CB6471" s="1"/>
      <c r="CC6471">
        <v>0</v>
      </c>
      <c r="CD6471" s="1"/>
      <c r="CE6471">
        <v>-4</v>
      </c>
      <c r="CF6471" s="1"/>
      <c r="CG6471">
        <v>-4</v>
      </c>
      <c r="CH6471" s="1"/>
      <c r="CI6471">
        <v>-4</v>
      </c>
      <c r="CJ6471" s="1"/>
      <c r="CK6471">
        <v>-4</v>
      </c>
      <c r="CL6471" s="1"/>
      <c r="CM6471">
        <v>-4</v>
      </c>
      <c r="CN6471" s="1"/>
      <c r="CO6471">
        <v>-4</v>
      </c>
      <c r="CP6471" s="1"/>
      <c r="CQ6471">
        <v>-4</v>
      </c>
      <c r="CR6471" s="1"/>
      <c r="CS6471">
        <v>92</v>
      </c>
      <c r="CT6471" s="1"/>
      <c r="CU6471" s="1" t="s">
        <v>1061</v>
      </c>
      <c r="CV6471" s="1"/>
      <c r="CW6471">
        <v>2</v>
      </c>
      <c r="CX6471" s="1"/>
      <c r="CY6471" s="1" t="s">
        <v>1061</v>
      </c>
      <c r="CZ6471" s="1"/>
      <c r="DA6471" s="1"/>
    </row>
    <row r="6472" spans="1:105" ht="15" customHeight="1" x14ac:dyDescent="0.25">
      <c r="A6472">
        <v>32</v>
      </c>
      <c r="B6472">
        <v>104</v>
      </c>
      <c r="C6472">
        <v>38</v>
      </c>
      <c r="D6472">
        <v>98</v>
      </c>
      <c r="E6472">
        <v>4</v>
      </c>
      <c r="F6472">
        <v>39</v>
      </c>
      <c r="G6472" s="1" t="s">
        <v>6935</v>
      </c>
      <c r="H6472" s="1" t="s">
        <v>6548</v>
      </c>
      <c r="I6472" s="1" t="s">
        <v>6761</v>
      </c>
      <c r="J6472" s="1" t="s">
        <v>6761</v>
      </c>
      <c r="K6472">
        <v>0</v>
      </c>
      <c r="L6472" s="1" t="s">
        <v>16055</v>
      </c>
      <c r="M6472">
        <v>0</v>
      </c>
      <c r="N6472">
        <v>0</v>
      </c>
      <c r="O6472">
        <v>-4</v>
      </c>
      <c r="P6472">
        <v>32</v>
      </c>
      <c r="Q6472">
        <v>-4</v>
      </c>
      <c r="R6472">
        <v>-4</v>
      </c>
      <c r="S6472">
        <v>-4</v>
      </c>
      <c r="T6472">
        <v>-4</v>
      </c>
      <c r="U6472">
        <v>-4</v>
      </c>
      <c r="V6472">
        <v>-4</v>
      </c>
      <c r="W6472">
        <v>32</v>
      </c>
      <c r="X6472">
        <v>-4</v>
      </c>
      <c r="Y6472">
        <v>-4</v>
      </c>
      <c r="Z6472">
        <v>-4</v>
      </c>
      <c r="AA6472">
        <v>-4</v>
      </c>
      <c r="AB6472">
        <v>-4</v>
      </c>
      <c r="AC6472">
        <v>-4</v>
      </c>
      <c r="AD6472">
        <v>30.5</v>
      </c>
      <c r="AE6472">
        <v>-4</v>
      </c>
      <c r="AF6472">
        <v>-4</v>
      </c>
      <c r="AG6472">
        <v>-4</v>
      </c>
      <c r="AH6472">
        <v>-4</v>
      </c>
      <c r="AI6472">
        <v>-4</v>
      </c>
      <c r="AJ6472">
        <v>-4</v>
      </c>
      <c r="AK6472">
        <v>-4</v>
      </c>
      <c r="AL6472">
        <v>-4</v>
      </c>
      <c r="AM6472">
        <v>-4</v>
      </c>
      <c r="AN6472">
        <v>-4</v>
      </c>
      <c r="AO6472">
        <v>-4</v>
      </c>
      <c r="AP6472">
        <v>-4</v>
      </c>
      <c r="AQ6472">
        <v>-4</v>
      </c>
      <c r="AR6472">
        <v>-4</v>
      </c>
      <c r="AS6472">
        <v>-4</v>
      </c>
      <c r="AT6472">
        <v>-4</v>
      </c>
      <c r="AU6472">
        <v>-4</v>
      </c>
      <c r="AV6472">
        <v>-4</v>
      </c>
      <c r="AW6472">
        <v>-4</v>
      </c>
      <c r="AX6472">
        <v>-4</v>
      </c>
      <c r="AY6472">
        <v>32</v>
      </c>
      <c r="AZ6472">
        <v>-4</v>
      </c>
      <c r="BA6472">
        <v>-4</v>
      </c>
      <c r="BB6472">
        <v>-4</v>
      </c>
      <c r="BC6472">
        <v>-4</v>
      </c>
      <c r="BD6472">
        <v>-4</v>
      </c>
      <c r="BE6472" s="1" t="s">
        <v>16128</v>
      </c>
      <c r="BF6472">
        <v>-4</v>
      </c>
      <c r="BG6472">
        <v>-4</v>
      </c>
      <c r="BH6472">
        <v>-4</v>
      </c>
      <c r="BI6472">
        <v>-4</v>
      </c>
      <c r="BJ6472">
        <v>-4</v>
      </c>
      <c r="BK6472">
        <v>-4</v>
      </c>
      <c r="BL6472">
        <v>-4</v>
      </c>
      <c r="BM6472">
        <v>-4</v>
      </c>
      <c r="BN6472">
        <v>-4</v>
      </c>
      <c r="BO6472">
        <v>-4</v>
      </c>
      <c r="BP6472">
        <v>-4</v>
      </c>
      <c r="BQ6472">
        <v>-4</v>
      </c>
      <c r="BR6472" s="1" t="s">
        <v>16125</v>
      </c>
      <c r="BS6472">
        <v>2</v>
      </c>
      <c r="BT6472" s="1"/>
      <c r="BU6472" s="1" t="s">
        <v>1061</v>
      </c>
      <c r="BV6472" s="1"/>
      <c r="BW6472">
        <v>0</v>
      </c>
      <c r="BX6472" s="1"/>
      <c r="BY6472" s="1" t="s">
        <v>1061</v>
      </c>
      <c r="BZ6472" s="1"/>
      <c r="CA6472">
        <v>1</v>
      </c>
      <c r="CB6472" s="1"/>
      <c r="CC6472">
        <v>0</v>
      </c>
      <c r="CD6472" s="1"/>
      <c r="CE6472">
        <v>-4</v>
      </c>
      <c r="CF6472" s="1"/>
      <c r="CG6472">
        <v>-4</v>
      </c>
      <c r="CH6472" s="1"/>
      <c r="CI6472">
        <v>-4</v>
      </c>
      <c r="CJ6472" s="1"/>
      <c r="CK6472">
        <v>-4</v>
      </c>
      <c r="CL6472" s="1"/>
      <c r="CM6472">
        <v>-4</v>
      </c>
      <c r="CN6472" s="1"/>
      <c r="CO6472">
        <v>-4</v>
      </c>
      <c r="CP6472" s="1"/>
      <c r="CQ6472">
        <v>-4</v>
      </c>
      <c r="CR6472" s="1"/>
      <c r="CS6472">
        <v>92</v>
      </c>
      <c r="CT6472" s="1"/>
      <c r="CU6472" s="1" t="s">
        <v>1061</v>
      </c>
      <c r="CV6472" s="1"/>
      <c r="CW6472">
        <v>2</v>
      </c>
      <c r="CX6472" s="1"/>
      <c r="CY6472" s="1" t="s">
        <v>1061</v>
      </c>
      <c r="CZ6472" s="1"/>
      <c r="DA6472" s="1"/>
    </row>
    <row r="6473" spans="1:105" ht="15" customHeight="1" x14ac:dyDescent="0.25">
      <c r="A6473">
        <v>32</v>
      </c>
      <c r="B6473">
        <v>104</v>
      </c>
      <c r="C6473">
        <v>38</v>
      </c>
      <c r="D6473">
        <v>98</v>
      </c>
      <c r="E6473">
        <v>4</v>
      </c>
      <c r="F6473">
        <v>74</v>
      </c>
      <c r="G6473" s="1" t="s">
        <v>6599</v>
      </c>
      <c r="H6473" s="1" t="s">
        <v>6785</v>
      </c>
      <c r="I6473" s="1" t="s">
        <v>6761</v>
      </c>
      <c r="J6473" s="1" t="s">
        <v>6761</v>
      </c>
      <c r="K6473">
        <v>0</v>
      </c>
      <c r="L6473" s="1" t="s">
        <v>8065</v>
      </c>
      <c r="M6473">
        <v>0</v>
      </c>
      <c r="N6473">
        <v>0</v>
      </c>
      <c r="O6473">
        <v>-4</v>
      </c>
      <c r="P6473">
        <v>24</v>
      </c>
      <c r="Q6473">
        <v>-4</v>
      </c>
      <c r="R6473">
        <v>-4</v>
      </c>
      <c r="S6473">
        <v>-4</v>
      </c>
      <c r="T6473">
        <v>-4</v>
      </c>
      <c r="U6473">
        <v>-4</v>
      </c>
      <c r="V6473">
        <v>-4</v>
      </c>
      <c r="W6473">
        <v>23</v>
      </c>
      <c r="X6473">
        <v>-4</v>
      </c>
      <c r="Y6473">
        <v>-4</v>
      </c>
      <c r="Z6473">
        <v>-4</v>
      </c>
      <c r="AA6473">
        <v>-4</v>
      </c>
      <c r="AB6473">
        <v>-4</v>
      </c>
      <c r="AC6473">
        <v>-4</v>
      </c>
      <c r="AD6473">
        <v>21</v>
      </c>
      <c r="AE6473">
        <v>-4</v>
      </c>
      <c r="AF6473">
        <v>-4</v>
      </c>
      <c r="AG6473">
        <v>-4</v>
      </c>
      <c r="AH6473">
        <v>-4</v>
      </c>
      <c r="AI6473">
        <v>-4</v>
      </c>
      <c r="AJ6473">
        <v>-4</v>
      </c>
      <c r="AK6473">
        <v>-4</v>
      </c>
      <c r="AL6473">
        <v>-4</v>
      </c>
      <c r="AM6473">
        <v>-4</v>
      </c>
      <c r="AN6473">
        <v>-4</v>
      </c>
      <c r="AO6473">
        <v>-4</v>
      </c>
      <c r="AP6473">
        <v>-4</v>
      </c>
      <c r="AQ6473">
        <v>-4</v>
      </c>
      <c r="AR6473">
        <v>-4</v>
      </c>
      <c r="AS6473">
        <v>-4</v>
      </c>
      <c r="AT6473">
        <v>-4</v>
      </c>
      <c r="AU6473">
        <v>-4</v>
      </c>
      <c r="AV6473">
        <v>-4</v>
      </c>
      <c r="AW6473">
        <v>-4</v>
      </c>
      <c r="AX6473">
        <v>-4</v>
      </c>
      <c r="AY6473">
        <v>21</v>
      </c>
      <c r="AZ6473">
        <v>-4</v>
      </c>
      <c r="BA6473">
        <v>-4</v>
      </c>
      <c r="BB6473">
        <v>-4</v>
      </c>
      <c r="BC6473">
        <v>-4</v>
      </c>
      <c r="BD6473">
        <v>-4</v>
      </c>
      <c r="BE6473" s="1" t="s">
        <v>16128</v>
      </c>
      <c r="BF6473">
        <v>-4</v>
      </c>
      <c r="BG6473">
        <v>-4</v>
      </c>
      <c r="BH6473">
        <v>-4</v>
      </c>
      <c r="BI6473">
        <v>-4</v>
      </c>
      <c r="BJ6473">
        <v>-4</v>
      </c>
      <c r="BK6473">
        <v>-4</v>
      </c>
      <c r="BL6473">
        <v>-4</v>
      </c>
      <c r="BM6473">
        <v>-4</v>
      </c>
      <c r="BN6473">
        <v>-4</v>
      </c>
      <c r="BO6473">
        <v>-4</v>
      </c>
      <c r="BP6473">
        <v>-4</v>
      </c>
      <c r="BQ6473">
        <v>-4</v>
      </c>
      <c r="BR6473" s="1" t="s">
        <v>16125</v>
      </c>
      <c r="BS6473">
        <v>2</v>
      </c>
      <c r="BT6473" s="1"/>
      <c r="BU6473" s="1" t="s">
        <v>1061</v>
      </c>
      <c r="BV6473" s="1"/>
      <c r="BW6473">
        <v>99</v>
      </c>
      <c r="BX6473" s="1"/>
      <c r="BY6473" s="1" t="s">
        <v>15307</v>
      </c>
      <c r="BZ6473" s="1"/>
      <c r="CA6473">
        <v>1</v>
      </c>
      <c r="CB6473" s="1"/>
      <c r="CC6473">
        <v>0</v>
      </c>
      <c r="CD6473" s="1"/>
      <c r="CE6473">
        <v>-4</v>
      </c>
      <c r="CF6473" s="1"/>
      <c r="CG6473">
        <v>-4</v>
      </c>
      <c r="CH6473" s="1"/>
      <c r="CI6473">
        <v>-4</v>
      </c>
      <c r="CJ6473" s="1"/>
      <c r="CK6473">
        <v>-4</v>
      </c>
      <c r="CL6473" s="1"/>
      <c r="CM6473">
        <v>-4</v>
      </c>
      <c r="CN6473" s="1"/>
      <c r="CO6473">
        <v>-4</v>
      </c>
      <c r="CP6473" s="1"/>
      <c r="CQ6473">
        <v>-4</v>
      </c>
      <c r="CR6473" s="1"/>
      <c r="CS6473">
        <v>99</v>
      </c>
      <c r="CT6473" s="1"/>
      <c r="CU6473" s="1" t="s">
        <v>9972</v>
      </c>
      <c r="CV6473" s="1"/>
      <c r="CW6473">
        <v>2</v>
      </c>
      <c r="CX6473" s="1"/>
      <c r="CY6473" s="1" t="s">
        <v>1061</v>
      </c>
      <c r="CZ6473" s="1"/>
      <c r="DA6473" s="1"/>
    </row>
    <row r="6474" spans="1:105" ht="15" customHeight="1" x14ac:dyDescent="0.25">
      <c r="A6474">
        <v>32</v>
      </c>
      <c r="B6474">
        <v>104</v>
      </c>
      <c r="C6474">
        <v>38</v>
      </c>
      <c r="D6474">
        <v>98</v>
      </c>
      <c r="E6474">
        <v>4</v>
      </c>
      <c r="F6474">
        <v>74</v>
      </c>
      <c r="G6474" s="1" t="s">
        <v>8069</v>
      </c>
      <c r="H6474" s="1" t="s">
        <v>7593</v>
      </c>
      <c r="I6474" s="1" t="s">
        <v>6761</v>
      </c>
      <c r="J6474" s="1" t="s">
        <v>6761</v>
      </c>
      <c r="K6474">
        <v>0</v>
      </c>
      <c r="L6474" s="1" t="s">
        <v>16055</v>
      </c>
      <c r="M6474">
        <v>0</v>
      </c>
      <c r="N6474">
        <v>0</v>
      </c>
      <c r="O6474">
        <v>-4</v>
      </c>
      <c r="P6474">
        <v>24</v>
      </c>
      <c r="Q6474">
        <v>-4</v>
      </c>
      <c r="R6474">
        <v>-4</v>
      </c>
      <c r="S6474">
        <v>-4</v>
      </c>
      <c r="T6474">
        <v>-4</v>
      </c>
      <c r="U6474">
        <v>-4</v>
      </c>
      <c r="V6474">
        <v>-4</v>
      </c>
      <c r="W6474">
        <v>23</v>
      </c>
      <c r="X6474">
        <v>-4</v>
      </c>
      <c r="Y6474">
        <v>-4</v>
      </c>
      <c r="Z6474">
        <v>-4</v>
      </c>
      <c r="AA6474">
        <v>-4</v>
      </c>
      <c r="AB6474">
        <v>-4</v>
      </c>
      <c r="AC6474">
        <v>-4</v>
      </c>
      <c r="AD6474">
        <v>21</v>
      </c>
      <c r="AE6474">
        <v>-4</v>
      </c>
      <c r="AF6474">
        <v>-4</v>
      </c>
      <c r="AG6474">
        <v>-4</v>
      </c>
      <c r="AH6474">
        <v>-4</v>
      </c>
      <c r="AI6474">
        <v>-4</v>
      </c>
      <c r="AJ6474">
        <v>-4</v>
      </c>
      <c r="AK6474">
        <v>-4</v>
      </c>
      <c r="AL6474">
        <v>-4</v>
      </c>
      <c r="AM6474">
        <v>-4</v>
      </c>
      <c r="AN6474">
        <v>-4</v>
      </c>
      <c r="AO6474">
        <v>-4</v>
      </c>
      <c r="AP6474">
        <v>-4</v>
      </c>
      <c r="AQ6474">
        <v>-4</v>
      </c>
      <c r="AR6474">
        <v>-4</v>
      </c>
      <c r="AS6474">
        <v>-4</v>
      </c>
      <c r="AT6474">
        <v>-4</v>
      </c>
      <c r="AU6474">
        <v>-4</v>
      </c>
      <c r="AV6474">
        <v>-4</v>
      </c>
      <c r="AW6474">
        <v>-4</v>
      </c>
      <c r="AX6474">
        <v>-4</v>
      </c>
      <c r="AY6474">
        <v>21</v>
      </c>
      <c r="AZ6474">
        <v>-4</v>
      </c>
      <c r="BA6474">
        <v>-4</v>
      </c>
      <c r="BB6474">
        <v>-4</v>
      </c>
      <c r="BC6474">
        <v>-4</v>
      </c>
      <c r="BD6474">
        <v>-4</v>
      </c>
      <c r="BE6474" s="1" t="s">
        <v>16128</v>
      </c>
      <c r="BF6474">
        <v>-4</v>
      </c>
      <c r="BG6474">
        <v>-4</v>
      </c>
      <c r="BH6474">
        <v>-4</v>
      </c>
      <c r="BI6474">
        <v>-4</v>
      </c>
      <c r="BJ6474">
        <v>-4</v>
      </c>
      <c r="BK6474">
        <v>-4</v>
      </c>
      <c r="BL6474">
        <v>-4</v>
      </c>
      <c r="BM6474">
        <v>-4</v>
      </c>
      <c r="BN6474">
        <v>-4</v>
      </c>
      <c r="BO6474">
        <v>-4</v>
      </c>
      <c r="BP6474">
        <v>-4</v>
      </c>
      <c r="BQ6474">
        <v>-4</v>
      </c>
      <c r="BR6474" s="1" t="s">
        <v>16125</v>
      </c>
      <c r="BS6474">
        <v>2</v>
      </c>
      <c r="BT6474" s="1"/>
      <c r="BU6474" s="1" t="s">
        <v>1061</v>
      </c>
      <c r="BV6474" s="1"/>
      <c r="BW6474">
        <v>99</v>
      </c>
      <c r="BX6474" s="1"/>
      <c r="BY6474" s="1" t="s">
        <v>15307</v>
      </c>
      <c r="BZ6474" s="1"/>
      <c r="CA6474">
        <v>1</v>
      </c>
      <c r="CB6474" s="1"/>
      <c r="CC6474">
        <v>0</v>
      </c>
      <c r="CD6474" s="1"/>
      <c r="CE6474">
        <v>-4</v>
      </c>
      <c r="CF6474" s="1"/>
      <c r="CG6474">
        <v>-4</v>
      </c>
      <c r="CH6474" s="1"/>
      <c r="CI6474">
        <v>-4</v>
      </c>
      <c r="CJ6474" s="1"/>
      <c r="CK6474">
        <v>-4</v>
      </c>
      <c r="CL6474" s="1"/>
      <c r="CM6474">
        <v>-4</v>
      </c>
      <c r="CN6474" s="1"/>
      <c r="CO6474">
        <v>-4</v>
      </c>
      <c r="CP6474" s="1"/>
      <c r="CQ6474">
        <v>-4</v>
      </c>
      <c r="CR6474" s="1"/>
      <c r="CS6474">
        <v>99</v>
      </c>
      <c r="CT6474" s="1"/>
      <c r="CU6474" s="1" t="s">
        <v>9972</v>
      </c>
      <c r="CV6474" s="1"/>
      <c r="CW6474">
        <v>2</v>
      </c>
      <c r="CX6474" s="1"/>
      <c r="CY6474" s="1" t="s">
        <v>1061</v>
      </c>
      <c r="CZ6474" s="1"/>
      <c r="DA6474" s="1"/>
    </row>
    <row r="6475" spans="1:105" ht="15" customHeight="1" x14ac:dyDescent="0.25">
      <c r="A6475">
        <v>32</v>
      </c>
      <c r="B6475">
        <v>104</v>
      </c>
      <c r="C6475">
        <v>38</v>
      </c>
      <c r="D6475">
        <v>98</v>
      </c>
      <c r="E6475">
        <v>4</v>
      </c>
      <c r="F6475">
        <v>74</v>
      </c>
      <c r="G6475" s="1" t="s">
        <v>7594</v>
      </c>
      <c r="H6475" s="1" t="s">
        <v>6834</v>
      </c>
      <c r="I6475" s="1" t="s">
        <v>6761</v>
      </c>
      <c r="J6475" s="1" t="s">
        <v>6761</v>
      </c>
      <c r="K6475">
        <v>0</v>
      </c>
      <c r="L6475" s="1" t="s">
        <v>16055</v>
      </c>
      <c r="M6475">
        <v>0</v>
      </c>
      <c r="N6475">
        <v>0</v>
      </c>
      <c r="O6475">
        <v>-4</v>
      </c>
      <c r="P6475">
        <v>29</v>
      </c>
      <c r="Q6475">
        <v>-4</v>
      </c>
      <c r="R6475">
        <v>-4</v>
      </c>
      <c r="S6475">
        <v>-4</v>
      </c>
      <c r="T6475">
        <v>-4</v>
      </c>
      <c r="U6475">
        <v>-4</v>
      </c>
      <c r="V6475">
        <v>-4</v>
      </c>
      <c r="W6475">
        <v>27</v>
      </c>
      <c r="X6475">
        <v>-4</v>
      </c>
      <c r="Y6475">
        <v>-4</v>
      </c>
      <c r="Z6475">
        <v>-4</v>
      </c>
      <c r="AA6475">
        <v>-4</v>
      </c>
      <c r="AB6475">
        <v>-4</v>
      </c>
      <c r="AC6475">
        <v>-4</v>
      </c>
      <c r="AD6475">
        <v>26</v>
      </c>
      <c r="AE6475">
        <v>-4</v>
      </c>
      <c r="AF6475">
        <v>-4</v>
      </c>
      <c r="AG6475">
        <v>-4</v>
      </c>
      <c r="AH6475">
        <v>-4</v>
      </c>
      <c r="AI6475">
        <v>-4</v>
      </c>
      <c r="AJ6475">
        <v>-4</v>
      </c>
      <c r="AK6475">
        <v>-4</v>
      </c>
      <c r="AL6475">
        <v>-4</v>
      </c>
      <c r="AM6475">
        <v>-4</v>
      </c>
      <c r="AN6475">
        <v>-4</v>
      </c>
      <c r="AO6475">
        <v>-4</v>
      </c>
      <c r="AP6475">
        <v>-4</v>
      </c>
      <c r="AQ6475">
        <v>-4</v>
      </c>
      <c r="AR6475">
        <v>-4</v>
      </c>
      <c r="AS6475">
        <v>-4</v>
      </c>
      <c r="AT6475">
        <v>-4</v>
      </c>
      <c r="AU6475">
        <v>-4</v>
      </c>
      <c r="AV6475">
        <v>-4</v>
      </c>
      <c r="AW6475">
        <v>-4</v>
      </c>
      <c r="AX6475">
        <v>-4</v>
      </c>
      <c r="AY6475">
        <v>28</v>
      </c>
      <c r="AZ6475">
        <v>-4</v>
      </c>
      <c r="BA6475">
        <v>-4</v>
      </c>
      <c r="BB6475">
        <v>-4</v>
      </c>
      <c r="BC6475">
        <v>-4</v>
      </c>
      <c r="BD6475">
        <v>-4</v>
      </c>
      <c r="BE6475" s="1" t="s">
        <v>16128</v>
      </c>
      <c r="BF6475">
        <v>-4</v>
      </c>
      <c r="BG6475">
        <v>-4</v>
      </c>
      <c r="BH6475">
        <v>-4</v>
      </c>
      <c r="BI6475">
        <v>-4</v>
      </c>
      <c r="BJ6475">
        <v>-4</v>
      </c>
      <c r="BK6475">
        <v>-4</v>
      </c>
      <c r="BL6475">
        <v>-4</v>
      </c>
      <c r="BM6475">
        <v>-4</v>
      </c>
      <c r="BN6475">
        <v>-4</v>
      </c>
      <c r="BO6475">
        <v>-4</v>
      </c>
      <c r="BP6475">
        <v>-4</v>
      </c>
      <c r="BQ6475">
        <v>-4</v>
      </c>
      <c r="BR6475" s="1" t="s">
        <v>16125</v>
      </c>
      <c r="BS6475">
        <v>2</v>
      </c>
      <c r="BT6475" s="1"/>
      <c r="BU6475" s="1" t="s">
        <v>1061</v>
      </c>
      <c r="BV6475" s="1"/>
      <c r="BW6475">
        <v>99</v>
      </c>
      <c r="BX6475" s="1"/>
      <c r="BY6475" s="1" t="s">
        <v>15307</v>
      </c>
      <c r="BZ6475" s="1"/>
      <c r="CA6475">
        <v>1</v>
      </c>
      <c r="CB6475" s="1"/>
      <c r="CC6475">
        <v>0</v>
      </c>
      <c r="CD6475" s="1"/>
      <c r="CE6475">
        <v>-4</v>
      </c>
      <c r="CF6475" s="1"/>
      <c r="CG6475">
        <v>-4</v>
      </c>
      <c r="CH6475" s="1"/>
      <c r="CI6475">
        <v>-4</v>
      </c>
      <c r="CJ6475" s="1"/>
      <c r="CK6475">
        <v>-4</v>
      </c>
      <c r="CL6475" s="1"/>
      <c r="CM6475">
        <v>-4</v>
      </c>
      <c r="CN6475" s="1"/>
      <c r="CO6475">
        <v>-4</v>
      </c>
      <c r="CP6475" s="1"/>
      <c r="CQ6475">
        <v>-4</v>
      </c>
      <c r="CR6475" s="1"/>
      <c r="CS6475">
        <v>99</v>
      </c>
      <c r="CT6475" s="1"/>
      <c r="CU6475" s="1" t="s">
        <v>9972</v>
      </c>
      <c r="CV6475" s="1"/>
      <c r="CW6475">
        <v>2</v>
      </c>
      <c r="CX6475" s="1"/>
      <c r="CY6475" s="1" t="s">
        <v>1061</v>
      </c>
      <c r="CZ6475" s="1"/>
      <c r="DA6475" s="1"/>
    </row>
    <row r="6476" spans="1:105" ht="15" customHeight="1" x14ac:dyDescent="0.25">
      <c r="A6476">
        <v>32</v>
      </c>
      <c r="B6476">
        <v>104</v>
      </c>
      <c r="C6476">
        <v>38</v>
      </c>
      <c r="D6476">
        <v>98</v>
      </c>
      <c r="E6476">
        <v>4</v>
      </c>
      <c r="F6476">
        <v>74</v>
      </c>
      <c r="G6476" s="1" t="s">
        <v>9575</v>
      </c>
      <c r="H6476" s="1" t="s">
        <v>8088</v>
      </c>
      <c r="I6476" s="1" t="s">
        <v>6761</v>
      </c>
      <c r="J6476" s="1" t="s">
        <v>6761</v>
      </c>
      <c r="K6476">
        <v>0</v>
      </c>
      <c r="L6476" s="1" t="s">
        <v>16055</v>
      </c>
      <c r="M6476">
        <v>0</v>
      </c>
      <c r="N6476">
        <v>0</v>
      </c>
      <c r="O6476">
        <v>-4</v>
      </c>
      <c r="P6476">
        <v>29</v>
      </c>
      <c r="Q6476">
        <v>-4</v>
      </c>
      <c r="R6476">
        <v>-4</v>
      </c>
      <c r="S6476">
        <v>-4</v>
      </c>
      <c r="T6476">
        <v>-4</v>
      </c>
      <c r="U6476">
        <v>-4</v>
      </c>
      <c r="V6476">
        <v>-4</v>
      </c>
      <c r="W6476">
        <v>27</v>
      </c>
      <c r="X6476">
        <v>-4</v>
      </c>
      <c r="Y6476">
        <v>-4</v>
      </c>
      <c r="Z6476">
        <v>-4</v>
      </c>
      <c r="AA6476">
        <v>-4</v>
      </c>
      <c r="AB6476">
        <v>-4</v>
      </c>
      <c r="AC6476">
        <v>-4</v>
      </c>
      <c r="AD6476">
        <v>26</v>
      </c>
      <c r="AE6476">
        <v>-4</v>
      </c>
      <c r="AF6476">
        <v>-4</v>
      </c>
      <c r="AG6476">
        <v>-4</v>
      </c>
      <c r="AH6476">
        <v>-4</v>
      </c>
      <c r="AI6476">
        <v>-4</v>
      </c>
      <c r="AJ6476">
        <v>-4</v>
      </c>
      <c r="AK6476">
        <v>-4</v>
      </c>
      <c r="AL6476">
        <v>-4</v>
      </c>
      <c r="AM6476">
        <v>-4</v>
      </c>
      <c r="AN6476">
        <v>-4</v>
      </c>
      <c r="AO6476">
        <v>-4</v>
      </c>
      <c r="AP6476">
        <v>-4</v>
      </c>
      <c r="AQ6476">
        <v>-4</v>
      </c>
      <c r="AR6476">
        <v>-4</v>
      </c>
      <c r="AS6476">
        <v>-4</v>
      </c>
      <c r="AT6476">
        <v>-4</v>
      </c>
      <c r="AU6476">
        <v>-4</v>
      </c>
      <c r="AV6476">
        <v>-4</v>
      </c>
      <c r="AW6476">
        <v>-4</v>
      </c>
      <c r="AX6476">
        <v>-4</v>
      </c>
      <c r="AY6476">
        <v>28</v>
      </c>
      <c r="AZ6476">
        <v>-4</v>
      </c>
      <c r="BA6476">
        <v>-4</v>
      </c>
      <c r="BB6476">
        <v>-4</v>
      </c>
      <c r="BC6476">
        <v>-4</v>
      </c>
      <c r="BD6476">
        <v>-4</v>
      </c>
      <c r="BE6476" s="1" t="s">
        <v>16128</v>
      </c>
      <c r="BF6476">
        <v>-4</v>
      </c>
      <c r="BG6476">
        <v>-4</v>
      </c>
      <c r="BH6476">
        <v>-4</v>
      </c>
      <c r="BI6476">
        <v>-4</v>
      </c>
      <c r="BJ6476">
        <v>-4</v>
      </c>
      <c r="BK6476">
        <v>-4</v>
      </c>
      <c r="BL6476">
        <v>-4</v>
      </c>
      <c r="BM6476">
        <v>-4</v>
      </c>
      <c r="BN6476">
        <v>-4</v>
      </c>
      <c r="BO6476">
        <v>-4</v>
      </c>
      <c r="BP6476">
        <v>-4</v>
      </c>
      <c r="BQ6476">
        <v>-4</v>
      </c>
      <c r="BR6476" s="1" t="s">
        <v>16125</v>
      </c>
      <c r="BS6476">
        <v>2</v>
      </c>
      <c r="BT6476" s="1"/>
      <c r="BU6476" s="1" t="s">
        <v>1061</v>
      </c>
      <c r="BV6476" s="1"/>
      <c r="BW6476">
        <v>0</v>
      </c>
      <c r="BX6476" s="1"/>
      <c r="BY6476" s="1" t="s">
        <v>1061</v>
      </c>
      <c r="BZ6476" s="1"/>
      <c r="CA6476">
        <v>1</v>
      </c>
      <c r="CB6476" s="1"/>
      <c r="CC6476">
        <v>0</v>
      </c>
      <c r="CD6476" s="1"/>
      <c r="CE6476">
        <v>-4</v>
      </c>
      <c r="CF6476" s="1"/>
      <c r="CG6476">
        <v>-4</v>
      </c>
      <c r="CH6476" s="1"/>
      <c r="CI6476">
        <v>-4</v>
      </c>
      <c r="CJ6476" s="1"/>
      <c r="CK6476">
        <v>-4</v>
      </c>
      <c r="CL6476" s="1"/>
      <c r="CM6476">
        <v>-4</v>
      </c>
      <c r="CN6476" s="1"/>
      <c r="CO6476">
        <v>-4</v>
      </c>
      <c r="CP6476" s="1"/>
      <c r="CQ6476">
        <v>-4</v>
      </c>
      <c r="CR6476" s="1"/>
      <c r="CS6476">
        <v>99</v>
      </c>
      <c r="CT6476" s="1"/>
      <c r="CU6476" s="1" t="s">
        <v>9972</v>
      </c>
      <c r="CV6476" s="1"/>
      <c r="CW6476">
        <v>2</v>
      </c>
      <c r="CX6476" s="1"/>
      <c r="CY6476" s="1" t="s">
        <v>1061</v>
      </c>
      <c r="CZ6476" s="1"/>
      <c r="DA6476" s="1"/>
    </row>
    <row r="6477" spans="1:105" ht="15" customHeight="1" x14ac:dyDescent="0.25">
      <c r="A6477">
        <v>32</v>
      </c>
      <c r="B6477">
        <v>104</v>
      </c>
      <c r="C6477">
        <v>38</v>
      </c>
      <c r="D6477">
        <v>98</v>
      </c>
      <c r="E6477">
        <v>4</v>
      </c>
      <c r="F6477">
        <v>74</v>
      </c>
      <c r="G6477" s="1" t="s">
        <v>8906</v>
      </c>
      <c r="H6477" s="1" t="s">
        <v>6932</v>
      </c>
      <c r="I6477" s="1" t="s">
        <v>6761</v>
      </c>
      <c r="J6477" s="1" t="s">
        <v>6761</v>
      </c>
      <c r="K6477">
        <v>0</v>
      </c>
      <c r="L6477" s="1" t="s">
        <v>16055</v>
      </c>
      <c r="M6477">
        <v>0</v>
      </c>
      <c r="N6477">
        <v>0</v>
      </c>
      <c r="O6477">
        <v>-4</v>
      </c>
      <c r="P6477">
        <v>29</v>
      </c>
      <c r="Q6477">
        <v>-4</v>
      </c>
      <c r="R6477">
        <v>-4</v>
      </c>
      <c r="S6477">
        <v>-4</v>
      </c>
      <c r="T6477">
        <v>-4</v>
      </c>
      <c r="U6477">
        <v>-4</v>
      </c>
      <c r="V6477">
        <v>-4</v>
      </c>
      <c r="W6477">
        <v>27</v>
      </c>
      <c r="X6477">
        <v>-4</v>
      </c>
      <c r="Y6477">
        <v>-4</v>
      </c>
      <c r="Z6477">
        <v>-4</v>
      </c>
      <c r="AA6477">
        <v>-4</v>
      </c>
      <c r="AB6477">
        <v>-4</v>
      </c>
      <c r="AC6477">
        <v>-4</v>
      </c>
      <c r="AD6477">
        <v>26</v>
      </c>
      <c r="AE6477">
        <v>-4</v>
      </c>
      <c r="AF6477">
        <v>-4</v>
      </c>
      <c r="AG6477">
        <v>-4</v>
      </c>
      <c r="AH6477">
        <v>-4</v>
      </c>
      <c r="AI6477">
        <v>-4</v>
      </c>
      <c r="AJ6477">
        <v>-4</v>
      </c>
      <c r="AK6477">
        <v>-4</v>
      </c>
      <c r="AL6477">
        <v>-4</v>
      </c>
      <c r="AM6477">
        <v>-4</v>
      </c>
      <c r="AN6477">
        <v>-4</v>
      </c>
      <c r="AO6477">
        <v>-4</v>
      </c>
      <c r="AP6477">
        <v>-4</v>
      </c>
      <c r="AQ6477">
        <v>-4</v>
      </c>
      <c r="AR6477">
        <v>-4</v>
      </c>
      <c r="AS6477">
        <v>-4</v>
      </c>
      <c r="AT6477">
        <v>-4</v>
      </c>
      <c r="AU6477">
        <v>-4</v>
      </c>
      <c r="AV6477">
        <v>-4</v>
      </c>
      <c r="AW6477">
        <v>-4</v>
      </c>
      <c r="AX6477">
        <v>-4</v>
      </c>
      <c r="AY6477">
        <v>28</v>
      </c>
      <c r="AZ6477">
        <v>-4</v>
      </c>
      <c r="BA6477">
        <v>-4</v>
      </c>
      <c r="BB6477">
        <v>-4</v>
      </c>
      <c r="BC6477">
        <v>-4</v>
      </c>
      <c r="BD6477">
        <v>-4</v>
      </c>
      <c r="BE6477" s="1" t="s">
        <v>16128</v>
      </c>
      <c r="BF6477">
        <v>-4</v>
      </c>
      <c r="BG6477">
        <v>-4</v>
      </c>
      <c r="BH6477">
        <v>-4</v>
      </c>
      <c r="BI6477">
        <v>-4</v>
      </c>
      <c r="BJ6477">
        <v>-4</v>
      </c>
      <c r="BK6477">
        <v>-4</v>
      </c>
      <c r="BL6477">
        <v>-4</v>
      </c>
      <c r="BM6477">
        <v>-4</v>
      </c>
      <c r="BN6477">
        <v>-4</v>
      </c>
      <c r="BO6477">
        <v>-4</v>
      </c>
      <c r="BP6477">
        <v>-4</v>
      </c>
      <c r="BQ6477">
        <v>-4</v>
      </c>
      <c r="BR6477" s="1" t="s">
        <v>16125</v>
      </c>
      <c r="BS6477">
        <v>2</v>
      </c>
      <c r="BT6477" s="1"/>
      <c r="BU6477" s="1" t="s">
        <v>1061</v>
      </c>
      <c r="BV6477" s="1"/>
      <c r="BW6477">
        <v>0</v>
      </c>
      <c r="BX6477" s="1"/>
      <c r="BY6477" s="1" t="s">
        <v>1061</v>
      </c>
      <c r="BZ6477" s="1"/>
      <c r="CA6477">
        <v>1</v>
      </c>
      <c r="CB6477" s="1"/>
      <c r="CC6477">
        <v>0</v>
      </c>
      <c r="CD6477" s="1"/>
      <c r="CE6477">
        <v>-4</v>
      </c>
      <c r="CF6477" s="1"/>
      <c r="CG6477">
        <v>-4</v>
      </c>
      <c r="CH6477" s="1"/>
      <c r="CI6477">
        <v>-4</v>
      </c>
      <c r="CJ6477" s="1"/>
      <c r="CK6477">
        <v>-4</v>
      </c>
      <c r="CL6477" s="1"/>
      <c r="CM6477">
        <v>-4</v>
      </c>
      <c r="CN6477" s="1"/>
      <c r="CO6477">
        <v>-4</v>
      </c>
      <c r="CP6477" s="1"/>
      <c r="CQ6477">
        <v>-4</v>
      </c>
      <c r="CR6477" s="1"/>
      <c r="CS6477">
        <v>92</v>
      </c>
      <c r="CT6477" s="1"/>
      <c r="CU6477" s="1" t="s">
        <v>1061</v>
      </c>
      <c r="CV6477" s="1"/>
      <c r="CW6477">
        <v>2</v>
      </c>
      <c r="CX6477" s="1"/>
      <c r="CY6477" s="1" t="s">
        <v>1061</v>
      </c>
      <c r="CZ6477" s="1"/>
      <c r="DA6477" s="1"/>
    </row>
    <row r="6478" spans="1:105" ht="15" customHeight="1" x14ac:dyDescent="0.25">
      <c r="A6478">
        <v>32</v>
      </c>
      <c r="B6478">
        <v>104</v>
      </c>
      <c r="C6478">
        <v>38</v>
      </c>
      <c r="D6478">
        <v>98</v>
      </c>
      <c r="E6478">
        <v>4</v>
      </c>
      <c r="F6478">
        <v>74</v>
      </c>
      <c r="G6478" s="1" t="s">
        <v>6935</v>
      </c>
      <c r="H6478" s="1" t="s">
        <v>6548</v>
      </c>
      <c r="I6478" s="1" t="s">
        <v>6761</v>
      </c>
      <c r="J6478" s="1" t="s">
        <v>6761</v>
      </c>
      <c r="K6478">
        <v>0</v>
      </c>
      <c r="L6478" s="1" t="s">
        <v>16055</v>
      </c>
      <c r="M6478">
        <v>0</v>
      </c>
      <c r="N6478">
        <v>0</v>
      </c>
      <c r="O6478">
        <v>-4</v>
      </c>
      <c r="P6478">
        <v>30</v>
      </c>
      <c r="Q6478">
        <v>-4</v>
      </c>
      <c r="R6478">
        <v>-4</v>
      </c>
      <c r="S6478">
        <v>-4</v>
      </c>
      <c r="T6478">
        <v>-4</v>
      </c>
      <c r="U6478">
        <v>-4</v>
      </c>
      <c r="V6478">
        <v>-4</v>
      </c>
      <c r="W6478">
        <v>30</v>
      </c>
      <c r="X6478">
        <v>-4</v>
      </c>
      <c r="Y6478">
        <v>-4</v>
      </c>
      <c r="Z6478">
        <v>-4</v>
      </c>
      <c r="AA6478">
        <v>-4</v>
      </c>
      <c r="AB6478">
        <v>-4</v>
      </c>
      <c r="AC6478">
        <v>-4</v>
      </c>
      <c r="AD6478">
        <v>27.5</v>
      </c>
      <c r="AE6478">
        <v>-4</v>
      </c>
      <c r="AF6478">
        <v>-4</v>
      </c>
      <c r="AG6478">
        <v>-4</v>
      </c>
      <c r="AH6478">
        <v>-4</v>
      </c>
      <c r="AI6478">
        <v>-4</v>
      </c>
      <c r="AJ6478">
        <v>-4</v>
      </c>
      <c r="AK6478">
        <v>-4</v>
      </c>
      <c r="AL6478">
        <v>-4</v>
      </c>
      <c r="AM6478">
        <v>-4</v>
      </c>
      <c r="AN6478">
        <v>-4</v>
      </c>
      <c r="AO6478">
        <v>-4</v>
      </c>
      <c r="AP6478">
        <v>-4</v>
      </c>
      <c r="AQ6478">
        <v>-4</v>
      </c>
      <c r="AR6478">
        <v>-4</v>
      </c>
      <c r="AS6478">
        <v>-4</v>
      </c>
      <c r="AT6478">
        <v>-4</v>
      </c>
      <c r="AU6478">
        <v>-4</v>
      </c>
      <c r="AV6478">
        <v>-4</v>
      </c>
      <c r="AW6478">
        <v>-4</v>
      </c>
      <c r="AX6478">
        <v>-4</v>
      </c>
      <c r="AY6478">
        <v>30</v>
      </c>
      <c r="AZ6478">
        <v>-4</v>
      </c>
      <c r="BA6478">
        <v>-4</v>
      </c>
      <c r="BB6478">
        <v>-4</v>
      </c>
      <c r="BC6478">
        <v>-4</v>
      </c>
      <c r="BD6478">
        <v>-4</v>
      </c>
      <c r="BE6478" s="1" t="s">
        <v>16128</v>
      </c>
      <c r="BF6478">
        <v>-4</v>
      </c>
      <c r="BG6478">
        <v>-4</v>
      </c>
      <c r="BH6478">
        <v>-4</v>
      </c>
      <c r="BI6478">
        <v>-4</v>
      </c>
      <c r="BJ6478">
        <v>-4</v>
      </c>
      <c r="BK6478">
        <v>-4</v>
      </c>
      <c r="BL6478">
        <v>-4</v>
      </c>
      <c r="BM6478">
        <v>-4</v>
      </c>
      <c r="BN6478">
        <v>-4</v>
      </c>
      <c r="BO6478">
        <v>-4</v>
      </c>
      <c r="BP6478">
        <v>-4</v>
      </c>
      <c r="BQ6478">
        <v>-4</v>
      </c>
      <c r="BR6478" s="1" t="s">
        <v>16125</v>
      </c>
      <c r="BS6478">
        <v>2</v>
      </c>
      <c r="BT6478" s="1"/>
      <c r="BU6478" s="1" t="s">
        <v>1061</v>
      </c>
      <c r="BV6478" s="1"/>
      <c r="BW6478">
        <v>0</v>
      </c>
      <c r="BX6478" s="1"/>
      <c r="BY6478" s="1" t="s">
        <v>1061</v>
      </c>
      <c r="BZ6478" s="1"/>
      <c r="CA6478">
        <v>1</v>
      </c>
      <c r="CB6478" s="1"/>
      <c r="CC6478">
        <v>0</v>
      </c>
      <c r="CD6478" s="1"/>
      <c r="CE6478">
        <v>-4</v>
      </c>
      <c r="CF6478" s="1"/>
      <c r="CG6478">
        <v>-4</v>
      </c>
      <c r="CH6478" s="1"/>
      <c r="CI6478">
        <v>-4</v>
      </c>
      <c r="CJ6478" s="1"/>
      <c r="CK6478">
        <v>-4</v>
      </c>
      <c r="CL6478" s="1"/>
      <c r="CM6478">
        <v>-4</v>
      </c>
      <c r="CN6478" s="1"/>
      <c r="CO6478">
        <v>-4</v>
      </c>
      <c r="CP6478" s="1"/>
      <c r="CQ6478">
        <v>-4</v>
      </c>
      <c r="CR6478" s="1"/>
      <c r="CS6478">
        <v>92</v>
      </c>
      <c r="CT6478" s="1"/>
      <c r="CU6478" s="1" t="s">
        <v>1061</v>
      </c>
      <c r="CV6478" s="1"/>
      <c r="CW6478">
        <v>2</v>
      </c>
      <c r="CX6478" s="1"/>
      <c r="CY6478" s="1" t="s">
        <v>1061</v>
      </c>
      <c r="CZ6478" s="1"/>
      <c r="DA6478" s="1"/>
    </row>
    <row r="6479" spans="1:105" ht="15" customHeight="1" x14ac:dyDescent="0.25">
      <c r="A6479">
        <v>33</v>
      </c>
      <c r="B6479">
        <v>30</v>
      </c>
      <c r="C6479">
        <v>24</v>
      </c>
      <c r="D6479">
        <v>98</v>
      </c>
      <c r="E6479">
        <v>1</v>
      </c>
      <c r="F6479">
        <v>1</v>
      </c>
      <c r="G6479" s="1" t="s">
        <v>9069</v>
      </c>
      <c r="H6479" s="1" t="s">
        <v>16129</v>
      </c>
      <c r="I6479" s="1" t="s">
        <v>9069</v>
      </c>
      <c r="J6479" s="1" t="s">
        <v>16129</v>
      </c>
      <c r="K6479">
        <v>-1</v>
      </c>
      <c r="L6479" s="1" t="s">
        <v>8065</v>
      </c>
      <c r="M6479">
        <v>-1</v>
      </c>
      <c r="N6479">
        <v>-1</v>
      </c>
      <c r="O6479">
        <v>-4</v>
      </c>
      <c r="P6479">
        <v>-4</v>
      </c>
      <c r="Q6479">
        <v>-4</v>
      </c>
      <c r="R6479">
        <v>187</v>
      </c>
      <c r="S6479">
        <v>144.72</v>
      </c>
      <c r="T6479">
        <v>-4</v>
      </c>
      <c r="U6479">
        <v>-4</v>
      </c>
      <c r="V6479">
        <v>-4</v>
      </c>
      <c r="W6479">
        <v>-4</v>
      </c>
      <c r="X6479">
        <v>-4</v>
      </c>
      <c r="Y6479">
        <v>180</v>
      </c>
      <c r="Z6479">
        <v>139.44</v>
      </c>
      <c r="AA6479">
        <v>-4</v>
      </c>
      <c r="AB6479">
        <v>-4</v>
      </c>
      <c r="AC6479">
        <v>-4</v>
      </c>
      <c r="AD6479">
        <v>-4</v>
      </c>
      <c r="AE6479">
        <v>-4</v>
      </c>
      <c r="AF6479">
        <v>157</v>
      </c>
      <c r="AG6479">
        <v>121.44</v>
      </c>
      <c r="AH6479">
        <v>-4</v>
      </c>
      <c r="AI6479">
        <v>-4</v>
      </c>
      <c r="AJ6479">
        <v>-4</v>
      </c>
      <c r="AK6479">
        <v>-4</v>
      </c>
      <c r="AL6479">
        <v>-4</v>
      </c>
      <c r="AM6479">
        <v>-4</v>
      </c>
      <c r="AN6479">
        <v>-4</v>
      </c>
      <c r="AO6479">
        <v>-4</v>
      </c>
      <c r="AP6479">
        <v>-4</v>
      </c>
      <c r="AQ6479">
        <v>-4</v>
      </c>
      <c r="AR6479">
        <v>-4</v>
      </c>
      <c r="AS6479">
        <v>-4</v>
      </c>
      <c r="AT6479">
        <v>-4</v>
      </c>
      <c r="AU6479">
        <v>-4</v>
      </c>
      <c r="AV6479">
        <v>-4</v>
      </c>
      <c r="AW6479">
        <v>-4</v>
      </c>
      <c r="AX6479">
        <v>-4</v>
      </c>
      <c r="AY6479">
        <v>-4</v>
      </c>
      <c r="AZ6479">
        <v>-4</v>
      </c>
      <c r="BA6479">
        <v>120</v>
      </c>
      <c r="BB6479">
        <v>75</v>
      </c>
      <c r="BC6479">
        <v>-4</v>
      </c>
      <c r="BD6479">
        <v>-4</v>
      </c>
      <c r="BE6479" s="1" t="s">
        <v>16130</v>
      </c>
      <c r="BF6479">
        <v>-4</v>
      </c>
      <c r="BG6479">
        <v>-4</v>
      </c>
      <c r="BH6479">
        <v>-4</v>
      </c>
      <c r="BI6479">
        <v>-4</v>
      </c>
      <c r="BJ6479">
        <v>-4</v>
      </c>
      <c r="BK6479">
        <v>-4</v>
      </c>
      <c r="BL6479">
        <v>-4</v>
      </c>
      <c r="BM6479">
        <v>-4</v>
      </c>
      <c r="BN6479">
        <v>-4</v>
      </c>
      <c r="BO6479">
        <v>-4</v>
      </c>
      <c r="BP6479">
        <v>-4</v>
      </c>
      <c r="BQ6479">
        <v>-4</v>
      </c>
      <c r="BR6479" s="1"/>
      <c r="BS6479">
        <v>2</v>
      </c>
      <c r="BT6479" s="1"/>
      <c r="BU6479" s="1" t="s">
        <v>1061</v>
      </c>
      <c r="BV6479" s="1"/>
      <c r="BW6479">
        <v>99</v>
      </c>
      <c r="BX6479" s="1"/>
      <c r="BY6479" s="1" t="s">
        <v>15307</v>
      </c>
      <c r="BZ6479" s="1"/>
      <c r="CA6479">
        <v>3</v>
      </c>
      <c r="CB6479" s="1"/>
      <c r="CC6479">
        <v>3</v>
      </c>
      <c r="CD6479" s="1"/>
      <c r="CE6479">
        <v>50</v>
      </c>
      <c r="CF6479" s="1" t="s">
        <v>16131</v>
      </c>
      <c r="CG6479">
        <v>50</v>
      </c>
      <c r="CH6479" s="1" t="s">
        <v>16132</v>
      </c>
      <c r="CI6479">
        <v>50</v>
      </c>
      <c r="CJ6479" s="1" t="s">
        <v>16132</v>
      </c>
      <c r="CK6479">
        <v>-4</v>
      </c>
      <c r="CL6479" s="1"/>
      <c r="CM6479">
        <v>-4</v>
      </c>
      <c r="CN6479" s="1"/>
      <c r="CO6479">
        <v>50</v>
      </c>
      <c r="CP6479" s="1" t="s">
        <v>16132</v>
      </c>
      <c r="CQ6479">
        <v>-4</v>
      </c>
      <c r="CR6479" s="1"/>
      <c r="CS6479">
        <v>99</v>
      </c>
      <c r="CT6479" s="1"/>
      <c r="CU6479" s="1" t="s">
        <v>9972</v>
      </c>
      <c r="CV6479" s="1"/>
      <c r="CW6479">
        <v>1</v>
      </c>
      <c r="CX6479" s="1"/>
      <c r="CY6479" s="1" t="s">
        <v>16133</v>
      </c>
      <c r="CZ6479" s="1"/>
      <c r="DA6479" s="1" t="s">
        <v>16134</v>
      </c>
    </row>
    <row r="6480" spans="1:105" ht="15" customHeight="1" x14ac:dyDescent="0.25">
      <c r="A6480">
        <v>33</v>
      </c>
      <c r="B6480">
        <v>30</v>
      </c>
      <c r="C6480">
        <v>24</v>
      </c>
      <c r="D6480">
        <v>98</v>
      </c>
      <c r="E6480">
        <v>1</v>
      </c>
      <c r="F6480">
        <v>1</v>
      </c>
      <c r="G6480" s="1" t="s">
        <v>16135</v>
      </c>
      <c r="H6480" s="1" t="s">
        <v>6631</v>
      </c>
      <c r="I6480" s="1" t="s">
        <v>16135</v>
      </c>
      <c r="J6480" s="1" t="s">
        <v>6631</v>
      </c>
      <c r="K6480">
        <v>-1</v>
      </c>
      <c r="L6480" s="1" t="s">
        <v>8065</v>
      </c>
      <c r="M6480">
        <v>-1</v>
      </c>
      <c r="N6480">
        <v>-1</v>
      </c>
      <c r="O6480">
        <v>-4</v>
      </c>
      <c r="P6480">
        <v>-4</v>
      </c>
      <c r="Q6480">
        <v>-4</v>
      </c>
      <c r="R6480">
        <v>197.06</v>
      </c>
      <c r="S6480">
        <v>152.56</v>
      </c>
      <c r="T6480">
        <v>-4</v>
      </c>
      <c r="U6480">
        <v>-4</v>
      </c>
      <c r="V6480">
        <v>-4</v>
      </c>
      <c r="W6480">
        <v>-4</v>
      </c>
      <c r="X6480">
        <v>-4</v>
      </c>
      <c r="Y6480">
        <v>186.94</v>
      </c>
      <c r="Z6480">
        <v>144.72999999999999</v>
      </c>
      <c r="AA6480">
        <v>-4</v>
      </c>
      <c r="AB6480">
        <v>-4</v>
      </c>
      <c r="AC6480">
        <v>-4</v>
      </c>
      <c r="AD6480">
        <v>-4</v>
      </c>
      <c r="AE6480">
        <v>-4</v>
      </c>
      <c r="AF6480">
        <v>164.54</v>
      </c>
      <c r="AG6480">
        <v>127.39</v>
      </c>
      <c r="AH6480">
        <v>-4</v>
      </c>
      <c r="AI6480">
        <v>-4</v>
      </c>
      <c r="AJ6480">
        <v>-4</v>
      </c>
      <c r="AK6480">
        <v>-4</v>
      </c>
      <c r="AL6480">
        <v>-4</v>
      </c>
      <c r="AM6480">
        <v>-4</v>
      </c>
      <c r="AN6480">
        <v>-4</v>
      </c>
      <c r="AO6480">
        <v>-4</v>
      </c>
      <c r="AP6480">
        <v>-4</v>
      </c>
      <c r="AQ6480">
        <v>-4</v>
      </c>
      <c r="AR6480">
        <v>-4</v>
      </c>
      <c r="AS6480">
        <v>-4</v>
      </c>
      <c r="AT6480">
        <v>-4</v>
      </c>
      <c r="AU6480">
        <v>-4</v>
      </c>
      <c r="AV6480">
        <v>-4</v>
      </c>
      <c r="AW6480">
        <v>-4</v>
      </c>
      <c r="AX6480">
        <v>-4</v>
      </c>
      <c r="AY6480">
        <v>-4</v>
      </c>
      <c r="AZ6480">
        <v>-4</v>
      </c>
      <c r="BA6480">
        <v>120</v>
      </c>
      <c r="BB6480">
        <v>75</v>
      </c>
      <c r="BC6480">
        <v>-4</v>
      </c>
      <c r="BD6480">
        <v>-4</v>
      </c>
      <c r="BE6480" s="1" t="s">
        <v>16130</v>
      </c>
      <c r="BF6480">
        <v>-4</v>
      </c>
      <c r="BG6480">
        <v>-4</v>
      </c>
      <c r="BH6480">
        <v>-4</v>
      </c>
      <c r="BI6480">
        <v>-4</v>
      </c>
      <c r="BJ6480">
        <v>-4</v>
      </c>
      <c r="BK6480">
        <v>-4</v>
      </c>
      <c r="BL6480">
        <v>-4</v>
      </c>
      <c r="BM6480">
        <v>-4</v>
      </c>
      <c r="BN6480">
        <v>-4</v>
      </c>
      <c r="BO6480">
        <v>-4</v>
      </c>
      <c r="BP6480">
        <v>-4</v>
      </c>
      <c r="BQ6480">
        <v>-4</v>
      </c>
      <c r="BR6480" s="1"/>
      <c r="BS6480">
        <v>2</v>
      </c>
      <c r="BT6480" s="1"/>
      <c r="BU6480" s="1" t="s">
        <v>1061</v>
      </c>
      <c r="BV6480" s="1"/>
      <c r="BW6480">
        <v>99</v>
      </c>
      <c r="BX6480" s="1"/>
      <c r="BY6480" s="1" t="s">
        <v>15307</v>
      </c>
      <c r="BZ6480" s="1"/>
      <c r="CA6480">
        <v>3</v>
      </c>
      <c r="CB6480" s="1"/>
      <c r="CC6480">
        <v>3</v>
      </c>
      <c r="CD6480" s="1"/>
      <c r="CE6480">
        <v>50</v>
      </c>
      <c r="CF6480" s="1" t="s">
        <v>16131</v>
      </c>
      <c r="CG6480">
        <v>50</v>
      </c>
      <c r="CH6480" s="1" t="s">
        <v>16132</v>
      </c>
      <c r="CI6480">
        <v>50</v>
      </c>
      <c r="CJ6480" s="1" t="s">
        <v>16132</v>
      </c>
      <c r="CK6480">
        <v>-4</v>
      </c>
      <c r="CL6480" s="1"/>
      <c r="CM6480">
        <v>-4</v>
      </c>
      <c r="CN6480" s="1"/>
      <c r="CO6480">
        <v>50</v>
      </c>
      <c r="CP6480" s="1" t="s">
        <v>16132</v>
      </c>
      <c r="CQ6480">
        <v>-4</v>
      </c>
      <c r="CR6480" s="1"/>
      <c r="CS6480">
        <v>99</v>
      </c>
      <c r="CT6480" s="1"/>
      <c r="CU6480" s="1" t="s">
        <v>9972</v>
      </c>
      <c r="CV6480" s="1"/>
      <c r="CW6480">
        <v>1</v>
      </c>
      <c r="CX6480" s="1"/>
      <c r="CY6480" s="1" t="s">
        <v>16133</v>
      </c>
      <c r="CZ6480" s="1"/>
      <c r="DA6480" s="1" t="s">
        <v>16134</v>
      </c>
    </row>
    <row r="6481" spans="1:105" ht="15" customHeight="1" x14ac:dyDescent="0.25">
      <c r="A6481">
        <v>33</v>
      </c>
      <c r="B6481">
        <v>30</v>
      </c>
      <c r="C6481">
        <v>24</v>
      </c>
      <c r="D6481">
        <v>98</v>
      </c>
      <c r="E6481">
        <v>1</v>
      </c>
      <c r="F6481">
        <v>1</v>
      </c>
      <c r="G6481" s="1" t="s">
        <v>6634</v>
      </c>
      <c r="H6481" s="1" t="s">
        <v>9492</v>
      </c>
      <c r="I6481" s="1" t="s">
        <v>6634</v>
      </c>
      <c r="J6481" s="1" t="s">
        <v>9492</v>
      </c>
      <c r="K6481">
        <v>-1</v>
      </c>
      <c r="L6481" s="1" t="s">
        <v>8065</v>
      </c>
      <c r="M6481">
        <v>-1</v>
      </c>
      <c r="N6481">
        <v>-1</v>
      </c>
      <c r="O6481">
        <v>-4</v>
      </c>
      <c r="P6481">
        <v>-4</v>
      </c>
      <c r="Q6481">
        <v>-4</v>
      </c>
      <c r="R6481">
        <v>201.75</v>
      </c>
      <c r="S6481">
        <v>156.24</v>
      </c>
      <c r="T6481">
        <v>-4</v>
      </c>
      <c r="U6481">
        <v>-4</v>
      </c>
      <c r="V6481">
        <v>-4</v>
      </c>
      <c r="W6481">
        <v>-4</v>
      </c>
      <c r="X6481">
        <v>-4</v>
      </c>
      <c r="Y6481">
        <v>191</v>
      </c>
      <c r="Z6481">
        <v>147.84</v>
      </c>
      <c r="AA6481">
        <v>-4</v>
      </c>
      <c r="AB6481">
        <v>-4</v>
      </c>
      <c r="AC6481">
        <v>-4</v>
      </c>
      <c r="AD6481">
        <v>-4</v>
      </c>
      <c r="AE6481">
        <v>-4</v>
      </c>
      <c r="AF6481">
        <v>170</v>
      </c>
      <c r="AG6481">
        <v>131.52000000000001</v>
      </c>
      <c r="AH6481">
        <v>-4</v>
      </c>
      <c r="AI6481">
        <v>-4</v>
      </c>
      <c r="AJ6481">
        <v>-4</v>
      </c>
      <c r="AK6481">
        <v>-4</v>
      </c>
      <c r="AL6481">
        <v>-4</v>
      </c>
      <c r="AM6481">
        <v>-4</v>
      </c>
      <c r="AN6481">
        <v>-4</v>
      </c>
      <c r="AO6481">
        <v>-4</v>
      </c>
      <c r="AP6481">
        <v>-4</v>
      </c>
      <c r="AQ6481">
        <v>-4</v>
      </c>
      <c r="AR6481">
        <v>-4</v>
      </c>
      <c r="AS6481">
        <v>-4</v>
      </c>
      <c r="AT6481">
        <v>-4</v>
      </c>
      <c r="AU6481">
        <v>-4</v>
      </c>
      <c r="AV6481">
        <v>-4</v>
      </c>
      <c r="AW6481">
        <v>-4</v>
      </c>
      <c r="AX6481">
        <v>-4</v>
      </c>
      <c r="AY6481">
        <v>-4</v>
      </c>
      <c r="AZ6481">
        <v>-4</v>
      </c>
      <c r="BA6481">
        <v>135.96</v>
      </c>
      <c r="BB6481">
        <v>85</v>
      </c>
      <c r="BC6481">
        <v>-4</v>
      </c>
      <c r="BD6481">
        <v>-4</v>
      </c>
      <c r="BE6481" s="1" t="s">
        <v>16130</v>
      </c>
      <c r="BF6481">
        <v>-4</v>
      </c>
      <c r="BG6481">
        <v>-4</v>
      </c>
      <c r="BH6481">
        <v>-4</v>
      </c>
      <c r="BI6481">
        <v>-4</v>
      </c>
      <c r="BJ6481">
        <v>-4</v>
      </c>
      <c r="BK6481">
        <v>-4</v>
      </c>
      <c r="BL6481">
        <v>-4</v>
      </c>
      <c r="BM6481">
        <v>-4</v>
      </c>
      <c r="BN6481">
        <v>-4</v>
      </c>
      <c r="BO6481">
        <v>-4</v>
      </c>
      <c r="BP6481">
        <v>-4</v>
      </c>
      <c r="BQ6481">
        <v>-4</v>
      </c>
      <c r="BR6481" s="1"/>
      <c r="BS6481">
        <v>2</v>
      </c>
      <c r="BT6481" s="1"/>
      <c r="BU6481" s="1" t="s">
        <v>1061</v>
      </c>
      <c r="BV6481" s="1"/>
      <c r="BW6481">
        <v>99</v>
      </c>
      <c r="BX6481" s="1"/>
      <c r="BY6481" s="1" t="s">
        <v>15307</v>
      </c>
      <c r="BZ6481" s="1"/>
      <c r="CA6481">
        <v>3</v>
      </c>
      <c r="CB6481" s="1"/>
      <c r="CC6481">
        <v>3</v>
      </c>
      <c r="CD6481" s="1"/>
      <c r="CE6481">
        <v>50</v>
      </c>
      <c r="CF6481" s="1" t="s">
        <v>16131</v>
      </c>
      <c r="CG6481">
        <v>50</v>
      </c>
      <c r="CH6481" s="1" t="s">
        <v>16132</v>
      </c>
      <c r="CI6481">
        <v>50</v>
      </c>
      <c r="CJ6481" s="1" t="s">
        <v>16132</v>
      </c>
      <c r="CK6481">
        <v>-4</v>
      </c>
      <c r="CL6481" s="1"/>
      <c r="CM6481">
        <v>-4</v>
      </c>
      <c r="CN6481" s="1"/>
      <c r="CO6481">
        <v>50</v>
      </c>
      <c r="CP6481" s="1" t="s">
        <v>16132</v>
      </c>
      <c r="CQ6481">
        <v>-4</v>
      </c>
      <c r="CR6481" s="1"/>
      <c r="CS6481">
        <v>99</v>
      </c>
      <c r="CT6481" s="1"/>
      <c r="CU6481" s="1" t="s">
        <v>9972</v>
      </c>
      <c r="CV6481" s="1"/>
      <c r="CW6481">
        <v>1</v>
      </c>
      <c r="CX6481" s="1"/>
      <c r="CY6481" s="1" t="s">
        <v>16133</v>
      </c>
      <c r="CZ6481" s="1"/>
      <c r="DA6481" s="1" t="s">
        <v>16134</v>
      </c>
    </row>
    <row r="6482" spans="1:105" ht="15" customHeight="1" x14ac:dyDescent="0.25">
      <c r="A6482">
        <v>33</v>
      </c>
      <c r="B6482">
        <v>30</v>
      </c>
      <c r="C6482">
        <v>24</v>
      </c>
      <c r="D6482">
        <v>98</v>
      </c>
      <c r="E6482">
        <v>1</v>
      </c>
      <c r="F6482">
        <v>1</v>
      </c>
      <c r="G6482" s="1" t="s">
        <v>16136</v>
      </c>
      <c r="H6482" s="1" t="s">
        <v>9897</v>
      </c>
      <c r="I6482" s="1" t="s">
        <v>16136</v>
      </c>
      <c r="J6482" s="1" t="s">
        <v>9897</v>
      </c>
      <c r="K6482">
        <v>-1</v>
      </c>
      <c r="L6482" s="1" t="s">
        <v>8065</v>
      </c>
      <c r="M6482">
        <v>-1</v>
      </c>
      <c r="N6482">
        <v>-1</v>
      </c>
      <c r="O6482">
        <v>-4</v>
      </c>
      <c r="P6482">
        <v>-4</v>
      </c>
      <c r="Q6482">
        <v>-4</v>
      </c>
      <c r="R6482">
        <v>215</v>
      </c>
      <c r="S6482">
        <v>166.56</v>
      </c>
      <c r="T6482">
        <v>-4</v>
      </c>
      <c r="U6482">
        <v>-4</v>
      </c>
      <c r="V6482">
        <v>-4</v>
      </c>
      <c r="W6482">
        <v>-4</v>
      </c>
      <c r="X6482">
        <v>-4</v>
      </c>
      <c r="Y6482">
        <v>205</v>
      </c>
      <c r="Z6482">
        <v>158.63999999999999</v>
      </c>
      <c r="AA6482">
        <v>-4</v>
      </c>
      <c r="AB6482">
        <v>-4</v>
      </c>
      <c r="AC6482">
        <v>-4</v>
      </c>
      <c r="AD6482">
        <v>-4</v>
      </c>
      <c r="AE6482">
        <v>-4</v>
      </c>
      <c r="AF6482">
        <v>180</v>
      </c>
      <c r="AG6482">
        <v>139.44</v>
      </c>
      <c r="AH6482">
        <v>-4</v>
      </c>
      <c r="AI6482">
        <v>-4</v>
      </c>
      <c r="AJ6482">
        <v>-4</v>
      </c>
      <c r="AK6482">
        <v>-4</v>
      </c>
      <c r="AL6482">
        <v>-4</v>
      </c>
      <c r="AM6482">
        <v>-4</v>
      </c>
      <c r="AN6482">
        <v>-4</v>
      </c>
      <c r="AO6482">
        <v>-4</v>
      </c>
      <c r="AP6482">
        <v>-4</v>
      </c>
      <c r="AQ6482">
        <v>-4</v>
      </c>
      <c r="AR6482">
        <v>-4</v>
      </c>
      <c r="AS6482">
        <v>-4</v>
      </c>
      <c r="AT6482">
        <v>-4</v>
      </c>
      <c r="AU6482">
        <v>-4</v>
      </c>
      <c r="AV6482">
        <v>-4</v>
      </c>
      <c r="AW6482">
        <v>-4</v>
      </c>
      <c r="AX6482">
        <v>-4</v>
      </c>
      <c r="AY6482">
        <v>-4</v>
      </c>
      <c r="AZ6482">
        <v>-4</v>
      </c>
      <c r="BA6482">
        <v>141.4</v>
      </c>
      <c r="BB6482">
        <v>88.5</v>
      </c>
      <c r="BC6482">
        <v>-4</v>
      </c>
      <c r="BD6482">
        <v>-4</v>
      </c>
      <c r="BE6482" s="1" t="s">
        <v>16137</v>
      </c>
      <c r="BF6482">
        <v>-4</v>
      </c>
      <c r="BG6482">
        <v>-4</v>
      </c>
      <c r="BH6482">
        <v>-4</v>
      </c>
      <c r="BI6482">
        <v>-4</v>
      </c>
      <c r="BJ6482">
        <v>-4</v>
      </c>
      <c r="BK6482">
        <v>-4</v>
      </c>
      <c r="BL6482">
        <v>-4</v>
      </c>
      <c r="BM6482">
        <v>-4</v>
      </c>
      <c r="BN6482">
        <v>-4</v>
      </c>
      <c r="BO6482">
        <v>-4</v>
      </c>
      <c r="BP6482">
        <v>-4</v>
      </c>
      <c r="BQ6482">
        <v>-4</v>
      </c>
      <c r="BR6482" s="1"/>
      <c r="BS6482">
        <v>2</v>
      </c>
      <c r="BT6482" s="1"/>
      <c r="BU6482" s="1" t="s">
        <v>1061</v>
      </c>
      <c r="BV6482" s="1"/>
      <c r="BW6482">
        <v>99</v>
      </c>
      <c r="BX6482" s="1"/>
      <c r="BY6482" s="1" t="s">
        <v>15307</v>
      </c>
      <c r="BZ6482" s="1"/>
      <c r="CA6482">
        <v>3</v>
      </c>
      <c r="CB6482" s="1"/>
      <c r="CC6482">
        <v>3</v>
      </c>
      <c r="CD6482" s="1"/>
      <c r="CE6482">
        <v>50</v>
      </c>
      <c r="CF6482" s="1" t="s">
        <v>16138</v>
      </c>
      <c r="CG6482">
        <v>50</v>
      </c>
      <c r="CH6482" s="1" t="s">
        <v>16131</v>
      </c>
      <c r="CI6482">
        <v>50</v>
      </c>
      <c r="CJ6482" s="1" t="s">
        <v>16131</v>
      </c>
      <c r="CK6482">
        <v>-4</v>
      </c>
      <c r="CL6482" s="1"/>
      <c r="CM6482">
        <v>-4</v>
      </c>
      <c r="CN6482" s="1"/>
      <c r="CO6482">
        <v>50</v>
      </c>
      <c r="CP6482" s="1" t="s">
        <v>16131</v>
      </c>
      <c r="CQ6482">
        <v>-4</v>
      </c>
      <c r="CR6482" s="1"/>
      <c r="CS6482">
        <v>99</v>
      </c>
      <c r="CT6482" s="1"/>
      <c r="CU6482" s="1" t="s">
        <v>9972</v>
      </c>
      <c r="CV6482" s="1"/>
      <c r="CW6482">
        <v>0</v>
      </c>
      <c r="CX6482" s="1"/>
      <c r="CY6482" s="1" t="s">
        <v>16133</v>
      </c>
      <c r="CZ6482" s="1"/>
      <c r="DA6482" s="1" t="s">
        <v>16134</v>
      </c>
    </row>
    <row r="6483" spans="1:105" ht="15" customHeight="1" x14ac:dyDescent="0.25">
      <c r="A6483">
        <v>33</v>
      </c>
      <c r="B6483">
        <v>30</v>
      </c>
      <c r="C6483">
        <v>24</v>
      </c>
      <c r="D6483">
        <v>98</v>
      </c>
      <c r="E6483">
        <v>1</v>
      </c>
      <c r="F6483">
        <v>1</v>
      </c>
      <c r="G6483" s="1" t="s">
        <v>9898</v>
      </c>
      <c r="H6483" s="1" t="s">
        <v>6785</v>
      </c>
      <c r="I6483" s="1" t="s">
        <v>9898</v>
      </c>
      <c r="J6483" s="1" t="s">
        <v>6785</v>
      </c>
      <c r="K6483">
        <v>-1</v>
      </c>
      <c r="L6483" s="1" t="s">
        <v>8065</v>
      </c>
      <c r="M6483">
        <v>-1</v>
      </c>
      <c r="N6483">
        <v>-1</v>
      </c>
      <c r="O6483">
        <v>-4</v>
      </c>
      <c r="P6483">
        <v>-4</v>
      </c>
      <c r="Q6483">
        <v>-4</v>
      </c>
      <c r="R6483">
        <v>222.5</v>
      </c>
      <c r="S6483">
        <v>172.26</v>
      </c>
      <c r="T6483">
        <v>-4</v>
      </c>
      <c r="U6483">
        <v>-4</v>
      </c>
      <c r="V6483">
        <v>-4</v>
      </c>
      <c r="W6483">
        <v>-4</v>
      </c>
      <c r="X6483">
        <v>-4</v>
      </c>
      <c r="Y6483">
        <v>210</v>
      </c>
      <c r="Z6483">
        <v>162.58000000000001</v>
      </c>
      <c r="AA6483">
        <v>-4</v>
      </c>
      <c r="AB6483">
        <v>-4</v>
      </c>
      <c r="AC6483">
        <v>-4</v>
      </c>
      <c r="AD6483">
        <v>-4</v>
      </c>
      <c r="AE6483">
        <v>-4</v>
      </c>
      <c r="AF6483">
        <v>185</v>
      </c>
      <c r="AG6483">
        <v>143.22999999999999</v>
      </c>
      <c r="AH6483">
        <v>-4</v>
      </c>
      <c r="AI6483">
        <v>-4</v>
      </c>
      <c r="AJ6483">
        <v>-4</v>
      </c>
      <c r="AK6483">
        <v>-4</v>
      </c>
      <c r="AL6483">
        <v>-4</v>
      </c>
      <c r="AM6483">
        <v>-4</v>
      </c>
      <c r="AN6483">
        <v>-4</v>
      </c>
      <c r="AO6483">
        <v>-4</v>
      </c>
      <c r="AP6483">
        <v>-4</v>
      </c>
      <c r="AQ6483">
        <v>-4</v>
      </c>
      <c r="AR6483">
        <v>-4</v>
      </c>
      <c r="AS6483">
        <v>-4</v>
      </c>
      <c r="AT6483">
        <v>-4</v>
      </c>
      <c r="AU6483">
        <v>-4</v>
      </c>
      <c r="AV6483">
        <v>-4</v>
      </c>
      <c r="AW6483">
        <v>-4</v>
      </c>
      <c r="AX6483">
        <v>-4</v>
      </c>
      <c r="AY6483">
        <v>-4</v>
      </c>
      <c r="AZ6483">
        <v>-4</v>
      </c>
      <c r="BA6483">
        <v>141.4</v>
      </c>
      <c r="BB6483">
        <v>89</v>
      </c>
      <c r="BC6483">
        <v>-4</v>
      </c>
      <c r="BD6483">
        <v>-4</v>
      </c>
      <c r="BE6483" s="1" t="s">
        <v>16139</v>
      </c>
      <c r="BF6483">
        <v>-4</v>
      </c>
      <c r="BG6483">
        <v>-4</v>
      </c>
      <c r="BH6483">
        <v>-4</v>
      </c>
      <c r="BI6483">
        <v>-4</v>
      </c>
      <c r="BJ6483">
        <v>-4</v>
      </c>
      <c r="BK6483">
        <v>-4</v>
      </c>
      <c r="BL6483">
        <v>-4</v>
      </c>
      <c r="BM6483">
        <v>-4</v>
      </c>
      <c r="BN6483">
        <v>-4</v>
      </c>
      <c r="BO6483">
        <v>-4</v>
      </c>
      <c r="BP6483">
        <v>-4</v>
      </c>
      <c r="BQ6483">
        <v>-4</v>
      </c>
      <c r="BR6483" s="1"/>
      <c r="BS6483">
        <v>2</v>
      </c>
      <c r="BT6483" s="1"/>
      <c r="BU6483" s="1" t="s">
        <v>1061</v>
      </c>
      <c r="BV6483" s="1"/>
      <c r="BW6483">
        <v>99</v>
      </c>
      <c r="BX6483" s="1"/>
      <c r="BY6483" s="1" t="s">
        <v>15307</v>
      </c>
      <c r="BZ6483" s="1"/>
      <c r="CA6483">
        <v>3</v>
      </c>
      <c r="CB6483" s="1"/>
      <c r="CC6483">
        <v>3</v>
      </c>
      <c r="CD6483" s="1"/>
      <c r="CE6483">
        <v>50</v>
      </c>
      <c r="CF6483" s="1" t="s">
        <v>16138</v>
      </c>
      <c r="CG6483">
        <v>50</v>
      </c>
      <c r="CH6483" s="1" t="s">
        <v>16131</v>
      </c>
      <c r="CI6483">
        <v>50</v>
      </c>
      <c r="CJ6483" s="1" t="s">
        <v>16131</v>
      </c>
      <c r="CK6483">
        <v>-4</v>
      </c>
      <c r="CL6483" s="1"/>
      <c r="CM6483">
        <v>-4</v>
      </c>
      <c r="CN6483" s="1"/>
      <c r="CO6483">
        <v>50</v>
      </c>
      <c r="CP6483" s="1" t="s">
        <v>16131</v>
      </c>
      <c r="CQ6483">
        <v>-4</v>
      </c>
      <c r="CR6483" s="1"/>
      <c r="CS6483">
        <v>99</v>
      </c>
      <c r="CT6483" s="1"/>
      <c r="CU6483" s="1" t="s">
        <v>9972</v>
      </c>
      <c r="CV6483" s="1"/>
      <c r="CW6483">
        <v>0</v>
      </c>
      <c r="CX6483" s="1"/>
      <c r="CY6483" s="1" t="s">
        <v>16133</v>
      </c>
      <c r="CZ6483" s="1"/>
      <c r="DA6483" s="1" t="s">
        <v>16134</v>
      </c>
    </row>
    <row r="6484" spans="1:105" ht="15" customHeight="1" x14ac:dyDescent="0.25">
      <c r="A6484">
        <v>33</v>
      </c>
      <c r="B6484">
        <v>30</v>
      </c>
      <c r="C6484">
        <v>24</v>
      </c>
      <c r="D6484">
        <v>98</v>
      </c>
      <c r="E6484">
        <v>1</v>
      </c>
      <c r="F6484">
        <v>1</v>
      </c>
      <c r="G6484" s="1" t="s">
        <v>8069</v>
      </c>
      <c r="H6484" s="1" t="s">
        <v>6834</v>
      </c>
      <c r="I6484" s="1" t="s">
        <v>8069</v>
      </c>
      <c r="J6484" s="1" t="s">
        <v>6834</v>
      </c>
      <c r="K6484">
        <v>-1</v>
      </c>
      <c r="L6484" s="1" t="s">
        <v>15527</v>
      </c>
      <c r="M6484">
        <v>-1</v>
      </c>
      <c r="N6484">
        <v>-1</v>
      </c>
      <c r="O6484">
        <v>-4</v>
      </c>
      <c r="P6484">
        <v>-4</v>
      </c>
      <c r="Q6484">
        <v>-4</v>
      </c>
      <c r="R6484">
        <v>222.5</v>
      </c>
      <c r="S6484">
        <v>172.26</v>
      </c>
      <c r="T6484">
        <v>-4</v>
      </c>
      <c r="U6484">
        <v>-4</v>
      </c>
      <c r="V6484">
        <v>-4</v>
      </c>
      <c r="W6484">
        <v>-4</v>
      </c>
      <c r="X6484">
        <v>-4</v>
      </c>
      <c r="Y6484">
        <v>210</v>
      </c>
      <c r="Z6484">
        <v>162.58000000000001</v>
      </c>
      <c r="AA6484">
        <v>-4</v>
      </c>
      <c r="AB6484">
        <v>-4</v>
      </c>
      <c r="AC6484">
        <v>-4</v>
      </c>
      <c r="AD6484">
        <v>-4</v>
      </c>
      <c r="AE6484">
        <v>-4</v>
      </c>
      <c r="AF6484">
        <v>185</v>
      </c>
      <c r="AG6484">
        <v>143.22999999999999</v>
      </c>
      <c r="AH6484">
        <v>-4</v>
      </c>
      <c r="AI6484">
        <v>-4</v>
      </c>
      <c r="AJ6484">
        <v>-4</v>
      </c>
      <c r="AK6484">
        <v>-4</v>
      </c>
      <c r="AL6484">
        <v>-4</v>
      </c>
      <c r="AM6484">
        <v>-4</v>
      </c>
      <c r="AN6484">
        <v>-4</v>
      </c>
      <c r="AO6484">
        <v>-4</v>
      </c>
      <c r="AP6484">
        <v>-4</v>
      </c>
      <c r="AQ6484">
        <v>-4</v>
      </c>
      <c r="AR6484">
        <v>-4</v>
      </c>
      <c r="AS6484">
        <v>-4</v>
      </c>
      <c r="AT6484">
        <v>-4</v>
      </c>
      <c r="AU6484">
        <v>-4</v>
      </c>
      <c r="AV6484">
        <v>-4</v>
      </c>
      <c r="AW6484">
        <v>-4</v>
      </c>
      <c r="AX6484">
        <v>-4</v>
      </c>
      <c r="AY6484">
        <v>-4</v>
      </c>
      <c r="AZ6484">
        <v>-4</v>
      </c>
      <c r="BA6484">
        <v>141.4</v>
      </c>
      <c r="BB6484">
        <v>89</v>
      </c>
      <c r="BC6484">
        <v>-4</v>
      </c>
      <c r="BD6484">
        <v>-4</v>
      </c>
      <c r="BE6484" s="1" t="s">
        <v>16140</v>
      </c>
      <c r="BF6484">
        <v>-4</v>
      </c>
      <c r="BG6484">
        <v>-4</v>
      </c>
      <c r="BH6484">
        <v>-4</v>
      </c>
      <c r="BI6484">
        <v>-4</v>
      </c>
      <c r="BJ6484">
        <v>-4</v>
      </c>
      <c r="BK6484">
        <v>-4</v>
      </c>
      <c r="BL6484">
        <v>-4</v>
      </c>
      <c r="BM6484">
        <v>-4</v>
      </c>
      <c r="BN6484">
        <v>-4</v>
      </c>
      <c r="BO6484">
        <v>-4</v>
      </c>
      <c r="BP6484">
        <v>-4</v>
      </c>
      <c r="BQ6484">
        <v>-4</v>
      </c>
      <c r="BR6484" s="1"/>
      <c r="BS6484">
        <v>2</v>
      </c>
      <c r="BT6484" s="1"/>
      <c r="BU6484" s="1" t="s">
        <v>1061</v>
      </c>
      <c r="BV6484" s="1"/>
      <c r="BW6484">
        <v>99</v>
      </c>
      <c r="BX6484" s="1"/>
      <c r="BY6484" s="1" t="s">
        <v>15307</v>
      </c>
      <c r="BZ6484" s="1"/>
      <c r="CA6484">
        <v>3</v>
      </c>
      <c r="CB6484" s="1"/>
      <c r="CC6484">
        <v>3</v>
      </c>
      <c r="CD6484" s="1"/>
      <c r="CE6484">
        <v>50</v>
      </c>
      <c r="CF6484" s="1" t="s">
        <v>16138</v>
      </c>
      <c r="CG6484">
        <v>50</v>
      </c>
      <c r="CH6484" s="1" t="s">
        <v>16131</v>
      </c>
      <c r="CI6484">
        <v>50</v>
      </c>
      <c r="CJ6484" s="1" t="s">
        <v>16131</v>
      </c>
      <c r="CK6484">
        <v>-4</v>
      </c>
      <c r="CL6484" s="1"/>
      <c r="CM6484">
        <v>-4</v>
      </c>
      <c r="CN6484" s="1"/>
      <c r="CO6484">
        <v>50</v>
      </c>
      <c r="CP6484" s="1" t="s">
        <v>16131</v>
      </c>
      <c r="CQ6484">
        <v>-4</v>
      </c>
      <c r="CR6484" s="1"/>
      <c r="CS6484">
        <v>99</v>
      </c>
      <c r="CT6484" s="1"/>
      <c r="CU6484" s="1" t="s">
        <v>9972</v>
      </c>
      <c r="CV6484" s="1"/>
      <c r="CW6484">
        <v>0</v>
      </c>
      <c r="CX6484" s="1"/>
      <c r="CY6484" s="1" t="s">
        <v>16133</v>
      </c>
      <c r="CZ6484" s="1"/>
      <c r="DA6484" s="1" t="s">
        <v>16134</v>
      </c>
    </row>
    <row r="6485" spans="1:105" ht="15" customHeight="1" x14ac:dyDescent="0.25">
      <c r="A6485">
        <v>33</v>
      </c>
      <c r="B6485">
        <v>30</v>
      </c>
      <c r="C6485">
        <v>24</v>
      </c>
      <c r="D6485">
        <v>98</v>
      </c>
      <c r="E6485">
        <v>1</v>
      </c>
      <c r="F6485">
        <v>1</v>
      </c>
      <c r="G6485" s="1" t="s">
        <v>9575</v>
      </c>
      <c r="H6485" s="1" t="s">
        <v>16141</v>
      </c>
      <c r="I6485" s="1" t="s">
        <v>9575</v>
      </c>
      <c r="J6485" s="1" t="s">
        <v>16141</v>
      </c>
      <c r="K6485">
        <v>-1</v>
      </c>
      <c r="L6485" s="1" t="s">
        <v>15527</v>
      </c>
      <c r="M6485">
        <v>-1</v>
      </c>
      <c r="N6485">
        <v>-1</v>
      </c>
      <c r="O6485">
        <v>-4</v>
      </c>
      <c r="P6485">
        <v>-4</v>
      </c>
      <c r="Q6485">
        <v>-4</v>
      </c>
      <c r="R6485">
        <v>222.5</v>
      </c>
      <c r="S6485">
        <v>172.26</v>
      </c>
      <c r="T6485">
        <v>-4</v>
      </c>
      <c r="U6485">
        <v>-4</v>
      </c>
      <c r="V6485">
        <v>-4</v>
      </c>
      <c r="W6485">
        <v>-4</v>
      </c>
      <c r="X6485">
        <v>-4</v>
      </c>
      <c r="Y6485">
        <v>210</v>
      </c>
      <c r="Z6485">
        <v>162.58000000000001</v>
      </c>
      <c r="AA6485">
        <v>-4</v>
      </c>
      <c r="AB6485">
        <v>-4</v>
      </c>
      <c r="AC6485">
        <v>-4</v>
      </c>
      <c r="AD6485">
        <v>-4</v>
      </c>
      <c r="AE6485">
        <v>-4</v>
      </c>
      <c r="AF6485">
        <v>185</v>
      </c>
      <c r="AG6485">
        <v>143.22999999999999</v>
      </c>
      <c r="AH6485">
        <v>-4</v>
      </c>
      <c r="AI6485">
        <v>-4</v>
      </c>
      <c r="AJ6485">
        <v>-4</v>
      </c>
      <c r="AK6485">
        <v>-4</v>
      </c>
      <c r="AL6485">
        <v>-4</v>
      </c>
      <c r="AM6485">
        <v>-4</v>
      </c>
      <c r="AN6485">
        <v>-4</v>
      </c>
      <c r="AO6485">
        <v>-4</v>
      </c>
      <c r="AP6485">
        <v>-4</v>
      </c>
      <c r="AQ6485">
        <v>-4</v>
      </c>
      <c r="AR6485">
        <v>-4</v>
      </c>
      <c r="AS6485">
        <v>-4</v>
      </c>
      <c r="AT6485">
        <v>-4</v>
      </c>
      <c r="AU6485">
        <v>-4</v>
      </c>
      <c r="AV6485">
        <v>-4</v>
      </c>
      <c r="AW6485">
        <v>-4</v>
      </c>
      <c r="AX6485">
        <v>-4</v>
      </c>
      <c r="AY6485">
        <v>-4</v>
      </c>
      <c r="AZ6485">
        <v>-4</v>
      </c>
      <c r="BA6485">
        <v>141.4</v>
      </c>
      <c r="BB6485">
        <v>89</v>
      </c>
      <c r="BC6485">
        <v>-4</v>
      </c>
      <c r="BD6485">
        <v>-4</v>
      </c>
      <c r="BE6485" s="1" t="s">
        <v>16140</v>
      </c>
      <c r="BF6485">
        <v>-4</v>
      </c>
      <c r="BG6485">
        <v>-4</v>
      </c>
      <c r="BH6485">
        <v>-4</v>
      </c>
      <c r="BI6485">
        <v>-4</v>
      </c>
      <c r="BJ6485">
        <v>-4</v>
      </c>
      <c r="BK6485">
        <v>-4</v>
      </c>
      <c r="BL6485">
        <v>-4</v>
      </c>
      <c r="BM6485">
        <v>-4</v>
      </c>
      <c r="BN6485">
        <v>-4</v>
      </c>
      <c r="BO6485">
        <v>-4</v>
      </c>
      <c r="BP6485">
        <v>-4</v>
      </c>
      <c r="BQ6485">
        <v>-4</v>
      </c>
      <c r="BR6485" s="1"/>
      <c r="BS6485">
        <v>2</v>
      </c>
      <c r="BT6485" s="1"/>
      <c r="BU6485" s="1" t="s">
        <v>1061</v>
      </c>
      <c r="BV6485" s="1"/>
      <c r="BW6485">
        <v>92</v>
      </c>
      <c r="BX6485" s="1"/>
      <c r="BY6485" s="1" t="s">
        <v>1061</v>
      </c>
      <c r="BZ6485" s="1"/>
      <c r="CA6485">
        <v>3</v>
      </c>
      <c r="CB6485" s="1"/>
      <c r="CC6485">
        <v>3</v>
      </c>
      <c r="CD6485" s="1"/>
      <c r="CE6485">
        <v>50</v>
      </c>
      <c r="CF6485" s="1" t="s">
        <v>16138</v>
      </c>
      <c r="CG6485">
        <v>50</v>
      </c>
      <c r="CH6485" s="1" t="s">
        <v>16131</v>
      </c>
      <c r="CI6485">
        <v>50</v>
      </c>
      <c r="CJ6485" s="1" t="s">
        <v>16131</v>
      </c>
      <c r="CK6485">
        <v>-4</v>
      </c>
      <c r="CL6485" s="1"/>
      <c r="CM6485">
        <v>-4</v>
      </c>
      <c r="CN6485" s="1"/>
      <c r="CO6485">
        <v>50</v>
      </c>
      <c r="CP6485" s="1" t="s">
        <v>16131</v>
      </c>
      <c r="CQ6485">
        <v>-4</v>
      </c>
      <c r="CR6485" s="1"/>
      <c r="CS6485">
        <v>99</v>
      </c>
      <c r="CT6485" s="1"/>
      <c r="CU6485" s="1" t="s">
        <v>9972</v>
      </c>
      <c r="CV6485" s="1"/>
      <c r="CW6485">
        <v>0</v>
      </c>
      <c r="CX6485" s="1"/>
      <c r="CY6485" s="1" t="s">
        <v>16133</v>
      </c>
      <c r="CZ6485" s="1"/>
      <c r="DA6485" s="1" t="s">
        <v>16134</v>
      </c>
    </row>
    <row r="6486" spans="1:105" ht="15" customHeight="1" x14ac:dyDescent="0.25">
      <c r="A6486">
        <v>33</v>
      </c>
      <c r="B6486">
        <v>30</v>
      </c>
      <c r="C6486">
        <v>24</v>
      </c>
      <c r="D6486">
        <v>98</v>
      </c>
      <c r="E6486">
        <v>1</v>
      </c>
      <c r="F6486">
        <v>1</v>
      </c>
      <c r="G6486" s="1" t="s">
        <v>16142</v>
      </c>
      <c r="H6486" s="1" t="s">
        <v>10796</v>
      </c>
      <c r="I6486" s="1" t="s">
        <v>16142</v>
      </c>
      <c r="J6486" s="1" t="s">
        <v>10796</v>
      </c>
      <c r="K6486">
        <v>-1</v>
      </c>
      <c r="L6486" s="1" t="s">
        <v>15527</v>
      </c>
      <c r="M6486">
        <v>-1</v>
      </c>
      <c r="N6486">
        <v>-1</v>
      </c>
      <c r="O6486">
        <v>-4</v>
      </c>
      <c r="P6486">
        <v>-4</v>
      </c>
      <c r="Q6486">
        <v>-4</v>
      </c>
      <c r="R6486">
        <v>250</v>
      </c>
      <c r="S6486">
        <v>193.55</v>
      </c>
      <c r="T6486">
        <v>-4</v>
      </c>
      <c r="U6486">
        <v>-4</v>
      </c>
      <c r="V6486">
        <v>-4</v>
      </c>
      <c r="W6486">
        <v>-4</v>
      </c>
      <c r="X6486">
        <v>-4</v>
      </c>
      <c r="Y6486">
        <v>228.7</v>
      </c>
      <c r="Z6486">
        <v>177.06</v>
      </c>
      <c r="AA6486">
        <v>-4</v>
      </c>
      <c r="AB6486">
        <v>-4</v>
      </c>
      <c r="AC6486">
        <v>-4</v>
      </c>
      <c r="AD6486">
        <v>-4</v>
      </c>
      <c r="AE6486">
        <v>-4</v>
      </c>
      <c r="AF6486">
        <v>197.18</v>
      </c>
      <c r="AG6486">
        <v>152.65</v>
      </c>
      <c r="AH6486">
        <v>-4</v>
      </c>
      <c r="AI6486">
        <v>-4</v>
      </c>
      <c r="AJ6486">
        <v>-4</v>
      </c>
      <c r="AK6486">
        <v>-4</v>
      </c>
      <c r="AL6486">
        <v>-4</v>
      </c>
      <c r="AM6486">
        <v>-4</v>
      </c>
      <c r="AN6486">
        <v>-4</v>
      </c>
      <c r="AO6486">
        <v>-4</v>
      </c>
      <c r="AP6486">
        <v>-4</v>
      </c>
      <c r="AQ6486">
        <v>-4</v>
      </c>
      <c r="AR6486">
        <v>-4</v>
      </c>
      <c r="AS6486">
        <v>-4</v>
      </c>
      <c r="AT6486">
        <v>-4</v>
      </c>
      <c r="AU6486">
        <v>-4</v>
      </c>
      <c r="AV6486">
        <v>-4</v>
      </c>
      <c r="AW6486">
        <v>-4</v>
      </c>
      <c r="AX6486">
        <v>-4</v>
      </c>
      <c r="AY6486">
        <v>-4</v>
      </c>
      <c r="AZ6486">
        <v>-4</v>
      </c>
      <c r="BA6486">
        <v>141.4</v>
      </c>
      <c r="BB6486">
        <v>89</v>
      </c>
      <c r="BC6486">
        <v>-4</v>
      </c>
      <c r="BD6486">
        <v>-4</v>
      </c>
      <c r="BE6486" s="1" t="s">
        <v>16140</v>
      </c>
      <c r="BF6486">
        <v>-4</v>
      </c>
      <c r="BG6486">
        <v>-4</v>
      </c>
      <c r="BH6486">
        <v>-4</v>
      </c>
      <c r="BI6486">
        <v>-4</v>
      </c>
      <c r="BJ6486">
        <v>-4</v>
      </c>
      <c r="BK6486">
        <v>-4</v>
      </c>
      <c r="BL6486">
        <v>-4</v>
      </c>
      <c r="BM6486">
        <v>-4</v>
      </c>
      <c r="BN6486">
        <v>-4</v>
      </c>
      <c r="BO6486">
        <v>-4</v>
      </c>
      <c r="BP6486">
        <v>-4</v>
      </c>
      <c r="BQ6486">
        <v>-4</v>
      </c>
      <c r="BR6486" s="1"/>
      <c r="BS6486">
        <v>2</v>
      </c>
      <c r="BT6486" s="1"/>
      <c r="BU6486" s="1" t="s">
        <v>1061</v>
      </c>
      <c r="BV6486" s="1"/>
      <c r="BW6486">
        <v>92</v>
      </c>
      <c r="BX6486" s="1"/>
      <c r="BY6486" s="1" t="s">
        <v>1061</v>
      </c>
      <c r="BZ6486" s="1"/>
      <c r="CA6486">
        <v>3</v>
      </c>
      <c r="CB6486" s="1"/>
      <c r="CC6486">
        <v>3</v>
      </c>
      <c r="CD6486" s="1"/>
      <c r="CE6486">
        <v>100</v>
      </c>
      <c r="CF6486" s="1" t="s">
        <v>16143</v>
      </c>
      <c r="CG6486">
        <v>100</v>
      </c>
      <c r="CH6486" s="1" t="s">
        <v>16143</v>
      </c>
      <c r="CI6486">
        <v>100</v>
      </c>
      <c r="CJ6486" s="1" t="s">
        <v>16143</v>
      </c>
      <c r="CK6486">
        <v>-4</v>
      </c>
      <c r="CL6486" s="1"/>
      <c r="CM6486">
        <v>-4</v>
      </c>
      <c r="CN6486" s="1"/>
      <c r="CO6486">
        <v>100</v>
      </c>
      <c r="CP6486" s="1" t="s">
        <v>16143</v>
      </c>
      <c r="CQ6486">
        <v>-4</v>
      </c>
      <c r="CR6486" s="1"/>
      <c r="CS6486">
        <v>99</v>
      </c>
      <c r="CT6486" s="1"/>
      <c r="CU6486" s="1" t="s">
        <v>9972</v>
      </c>
      <c r="CV6486" s="1"/>
      <c r="CW6486">
        <v>0</v>
      </c>
      <c r="CX6486" s="1"/>
      <c r="CY6486" s="1" t="s">
        <v>16133</v>
      </c>
      <c r="CZ6486" s="1"/>
      <c r="DA6486" s="1" t="s">
        <v>16134</v>
      </c>
    </row>
    <row r="6487" spans="1:105" ht="15" customHeight="1" x14ac:dyDescent="0.25">
      <c r="A6487">
        <v>33</v>
      </c>
      <c r="B6487">
        <v>30</v>
      </c>
      <c r="C6487">
        <v>24</v>
      </c>
      <c r="D6487">
        <v>98</v>
      </c>
      <c r="E6487">
        <v>1</v>
      </c>
      <c r="F6487">
        <v>1</v>
      </c>
      <c r="G6487" s="1" t="s">
        <v>10797</v>
      </c>
      <c r="H6487" s="1" t="s">
        <v>8088</v>
      </c>
      <c r="I6487" s="1" t="s">
        <v>10797</v>
      </c>
      <c r="J6487" s="1" t="s">
        <v>8088</v>
      </c>
      <c r="K6487">
        <v>-1</v>
      </c>
      <c r="L6487" s="1" t="s">
        <v>15527</v>
      </c>
      <c r="M6487">
        <v>-1</v>
      </c>
      <c r="N6487">
        <v>-1</v>
      </c>
      <c r="O6487">
        <v>-4</v>
      </c>
      <c r="P6487">
        <v>-4</v>
      </c>
      <c r="Q6487">
        <v>-4</v>
      </c>
      <c r="R6487">
        <v>250</v>
      </c>
      <c r="S6487">
        <v>193.55</v>
      </c>
      <c r="T6487">
        <v>-4</v>
      </c>
      <c r="U6487">
        <v>-4</v>
      </c>
      <c r="V6487">
        <v>-4</v>
      </c>
      <c r="W6487">
        <v>-4</v>
      </c>
      <c r="X6487">
        <v>-4</v>
      </c>
      <c r="Y6487">
        <v>228.7</v>
      </c>
      <c r="Z6487">
        <v>177.06</v>
      </c>
      <c r="AA6487">
        <v>-4</v>
      </c>
      <c r="AB6487">
        <v>-4</v>
      </c>
      <c r="AC6487">
        <v>-4</v>
      </c>
      <c r="AD6487">
        <v>-4</v>
      </c>
      <c r="AE6487">
        <v>-4</v>
      </c>
      <c r="AF6487">
        <v>197.18</v>
      </c>
      <c r="AG6487">
        <v>152.65</v>
      </c>
      <c r="AH6487">
        <v>-4</v>
      </c>
      <c r="AI6487">
        <v>-4</v>
      </c>
      <c r="AJ6487">
        <v>-4</v>
      </c>
      <c r="AK6487">
        <v>-4</v>
      </c>
      <c r="AL6487">
        <v>-4</v>
      </c>
      <c r="AM6487">
        <v>-4</v>
      </c>
      <c r="AN6487">
        <v>-4</v>
      </c>
      <c r="AO6487">
        <v>-4</v>
      </c>
      <c r="AP6487">
        <v>-4</v>
      </c>
      <c r="AQ6487">
        <v>-4</v>
      </c>
      <c r="AR6487">
        <v>-4</v>
      </c>
      <c r="AS6487">
        <v>-4</v>
      </c>
      <c r="AT6487">
        <v>-4</v>
      </c>
      <c r="AU6487">
        <v>-4</v>
      </c>
      <c r="AV6487">
        <v>-4</v>
      </c>
      <c r="AW6487">
        <v>-4</v>
      </c>
      <c r="AX6487">
        <v>-4</v>
      </c>
      <c r="AY6487">
        <v>-4</v>
      </c>
      <c r="AZ6487">
        <v>-4</v>
      </c>
      <c r="BA6487">
        <v>141.4</v>
      </c>
      <c r="BB6487">
        <v>89</v>
      </c>
      <c r="BC6487">
        <v>-4</v>
      </c>
      <c r="BD6487">
        <v>-4</v>
      </c>
      <c r="BE6487" s="1" t="s">
        <v>16140</v>
      </c>
      <c r="BF6487">
        <v>-4</v>
      </c>
      <c r="BG6487">
        <v>-4</v>
      </c>
      <c r="BH6487">
        <v>-4</v>
      </c>
      <c r="BI6487">
        <v>-4</v>
      </c>
      <c r="BJ6487">
        <v>-4</v>
      </c>
      <c r="BK6487">
        <v>-4</v>
      </c>
      <c r="BL6487">
        <v>-4</v>
      </c>
      <c r="BM6487">
        <v>-4</v>
      </c>
      <c r="BN6487">
        <v>-4</v>
      </c>
      <c r="BO6487">
        <v>-4</v>
      </c>
      <c r="BP6487">
        <v>-4</v>
      </c>
      <c r="BQ6487">
        <v>-4</v>
      </c>
      <c r="BR6487" s="1"/>
      <c r="BS6487">
        <v>2</v>
      </c>
      <c r="BT6487" s="1"/>
      <c r="BU6487" s="1" t="s">
        <v>1061</v>
      </c>
      <c r="BV6487" s="1"/>
      <c r="BW6487">
        <v>2</v>
      </c>
      <c r="BX6487" s="1"/>
      <c r="BY6487" s="1" t="s">
        <v>1061</v>
      </c>
      <c r="BZ6487" s="1"/>
      <c r="CA6487">
        <v>3</v>
      </c>
      <c r="CB6487" s="1"/>
      <c r="CC6487">
        <v>3</v>
      </c>
      <c r="CD6487" s="1"/>
      <c r="CE6487">
        <v>100</v>
      </c>
      <c r="CF6487" s="1" t="s">
        <v>16143</v>
      </c>
      <c r="CG6487">
        <v>100</v>
      </c>
      <c r="CH6487" s="1" t="s">
        <v>16143</v>
      </c>
      <c r="CI6487">
        <v>100</v>
      </c>
      <c r="CJ6487" s="1" t="s">
        <v>16143</v>
      </c>
      <c r="CK6487">
        <v>-4</v>
      </c>
      <c r="CL6487" s="1"/>
      <c r="CM6487">
        <v>-4</v>
      </c>
      <c r="CN6487" s="1"/>
      <c r="CO6487">
        <v>100</v>
      </c>
      <c r="CP6487" s="1" t="s">
        <v>16143</v>
      </c>
      <c r="CQ6487">
        <v>-4</v>
      </c>
      <c r="CR6487" s="1"/>
      <c r="CS6487">
        <v>99</v>
      </c>
      <c r="CT6487" s="1"/>
      <c r="CU6487" s="1" t="s">
        <v>9972</v>
      </c>
      <c r="CV6487" s="1"/>
      <c r="CW6487">
        <v>0</v>
      </c>
      <c r="CX6487" s="1"/>
      <c r="CY6487" s="1" t="s">
        <v>16133</v>
      </c>
      <c r="CZ6487" s="1"/>
      <c r="DA6487" s="1" t="s">
        <v>16134</v>
      </c>
    </row>
    <row r="6488" spans="1:105" ht="15" customHeight="1" x14ac:dyDescent="0.25">
      <c r="A6488">
        <v>33</v>
      </c>
      <c r="B6488">
        <v>30</v>
      </c>
      <c r="C6488">
        <v>24</v>
      </c>
      <c r="D6488">
        <v>98</v>
      </c>
      <c r="E6488">
        <v>1</v>
      </c>
      <c r="F6488">
        <v>1</v>
      </c>
      <c r="G6488" s="1" t="s">
        <v>8906</v>
      </c>
      <c r="H6488" s="1" t="s">
        <v>16144</v>
      </c>
      <c r="I6488" s="1" t="s">
        <v>8906</v>
      </c>
      <c r="J6488" s="1" t="s">
        <v>16144</v>
      </c>
      <c r="K6488">
        <v>-1</v>
      </c>
      <c r="L6488" s="1" t="s">
        <v>15527</v>
      </c>
      <c r="M6488">
        <v>-1</v>
      </c>
      <c r="N6488">
        <v>-1</v>
      </c>
      <c r="O6488">
        <v>-4</v>
      </c>
      <c r="P6488">
        <v>-4</v>
      </c>
      <c r="Q6488">
        <v>-4</v>
      </c>
      <c r="R6488">
        <v>250</v>
      </c>
      <c r="S6488">
        <v>193.55</v>
      </c>
      <c r="T6488">
        <v>-4</v>
      </c>
      <c r="U6488">
        <v>-4</v>
      </c>
      <c r="V6488">
        <v>-4</v>
      </c>
      <c r="W6488">
        <v>-4</v>
      </c>
      <c r="X6488">
        <v>-4</v>
      </c>
      <c r="Y6488">
        <v>228.7</v>
      </c>
      <c r="Z6488">
        <v>177.06</v>
      </c>
      <c r="AA6488">
        <v>-4</v>
      </c>
      <c r="AB6488">
        <v>-4</v>
      </c>
      <c r="AC6488">
        <v>-4</v>
      </c>
      <c r="AD6488">
        <v>-4</v>
      </c>
      <c r="AE6488">
        <v>-4</v>
      </c>
      <c r="AF6488">
        <v>197.18</v>
      </c>
      <c r="AG6488">
        <v>152.65</v>
      </c>
      <c r="AH6488">
        <v>-4</v>
      </c>
      <c r="AI6488">
        <v>-4</v>
      </c>
      <c r="AJ6488">
        <v>-4</v>
      </c>
      <c r="AK6488">
        <v>-4</v>
      </c>
      <c r="AL6488">
        <v>-4</v>
      </c>
      <c r="AM6488">
        <v>-4</v>
      </c>
      <c r="AN6488">
        <v>-4</v>
      </c>
      <c r="AO6488">
        <v>-4</v>
      </c>
      <c r="AP6488">
        <v>-4</v>
      </c>
      <c r="AQ6488">
        <v>-4</v>
      </c>
      <c r="AR6488">
        <v>-4</v>
      </c>
      <c r="AS6488">
        <v>-4</v>
      </c>
      <c r="AT6488">
        <v>-4</v>
      </c>
      <c r="AU6488">
        <v>-4</v>
      </c>
      <c r="AV6488">
        <v>-4</v>
      </c>
      <c r="AW6488">
        <v>-4</v>
      </c>
      <c r="AX6488">
        <v>-4</v>
      </c>
      <c r="AY6488">
        <v>-4</v>
      </c>
      <c r="AZ6488">
        <v>-4</v>
      </c>
      <c r="BA6488">
        <v>141.4</v>
      </c>
      <c r="BB6488">
        <v>89</v>
      </c>
      <c r="BC6488">
        <v>-4</v>
      </c>
      <c r="BD6488">
        <v>-4</v>
      </c>
      <c r="BE6488" s="1" t="s">
        <v>16140</v>
      </c>
      <c r="BF6488">
        <v>-4</v>
      </c>
      <c r="BG6488">
        <v>-4</v>
      </c>
      <c r="BH6488">
        <v>-4</v>
      </c>
      <c r="BI6488">
        <v>-4</v>
      </c>
      <c r="BJ6488">
        <v>-4</v>
      </c>
      <c r="BK6488">
        <v>-4</v>
      </c>
      <c r="BL6488">
        <v>-4</v>
      </c>
      <c r="BM6488">
        <v>-4</v>
      </c>
      <c r="BN6488">
        <v>-4</v>
      </c>
      <c r="BO6488">
        <v>-4</v>
      </c>
      <c r="BP6488">
        <v>-4</v>
      </c>
      <c r="BQ6488">
        <v>-4</v>
      </c>
      <c r="BR6488" s="1"/>
      <c r="BS6488">
        <v>2</v>
      </c>
      <c r="BT6488" s="1"/>
      <c r="BU6488" s="1" t="s">
        <v>1061</v>
      </c>
      <c r="BV6488" s="1"/>
      <c r="BW6488">
        <v>2</v>
      </c>
      <c r="BX6488" s="1"/>
      <c r="BY6488" s="1" t="s">
        <v>1061</v>
      </c>
      <c r="BZ6488" s="1"/>
      <c r="CA6488">
        <v>3</v>
      </c>
      <c r="CB6488" s="1"/>
      <c r="CC6488">
        <v>3</v>
      </c>
      <c r="CD6488" s="1"/>
      <c r="CE6488">
        <v>100</v>
      </c>
      <c r="CF6488" s="1" t="s">
        <v>16143</v>
      </c>
      <c r="CG6488">
        <v>100</v>
      </c>
      <c r="CH6488" s="1" t="s">
        <v>16143</v>
      </c>
      <c r="CI6488">
        <v>100</v>
      </c>
      <c r="CJ6488" s="1" t="s">
        <v>16143</v>
      </c>
      <c r="CK6488">
        <v>-4</v>
      </c>
      <c r="CL6488" s="1"/>
      <c r="CM6488">
        <v>-4</v>
      </c>
      <c r="CN6488" s="1"/>
      <c r="CO6488">
        <v>100</v>
      </c>
      <c r="CP6488" s="1" t="s">
        <v>16143</v>
      </c>
      <c r="CQ6488">
        <v>-4</v>
      </c>
      <c r="CR6488" s="1"/>
      <c r="CS6488">
        <v>92</v>
      </c>
      <c r="CT6488" s="1"/>
      <c r="CU6488" s="1" t="s">
        <v>1061</v>
      </c>
      <c r="CV6488" s="1"/>
      <c r="CW6488">
        <v>0</v>
      </c>
      <c r="CX6488" s="1"/>
      <c r="CY6488" s="1" t="s">
        <v>16133</v>
      </c>
      <c r="CZ6488" s="1"/>
      <c r="DA6488" s="1" t="s">
        <v>16134</v>
      </c>
    </row>
    <row r="6489" spans="1:105" ht="15" customHeight="1" x14ac:dyDescent="0.25">
      <c r="A6489">
        <v>33</v>
      </c>
      <c r="B6489">
        <v>30</v>
      </c>
      <c r="C6489">
        <v>24</v>
      </c>
      <c r="D6489">
        <v>98</v>
      </c>
      <c r="E6489">
        <v>1</v>
      </c>
      <c r="F6489">
        <v>1</v>
      </c>
      <c r="G6489" s="1" t="s">
        <v>16145</v>
      </c>
      <c r="H6489" s="1" t="s">
        <v>6548</v>
      </c>
      <c r="I6489" s="1" t="s">
        <v>16145</v>
      </c>
      <c r="J6489" s="1" t="s">
        <v>6548</v>
      </c>
      <c r="K6489">
        <v>-1</v>
      </c>
      <c r="L6489" s="1" t="s">
        <v>15527</v>
      </c>
      <c r="M6489">
        <v>-1</v>
      </c>
      <c r="N6489">
        <v>-1</v>
      </c>
      <c r="O6489">
        <v>-4</v>
      </c>
      <c r="P6489">
        <v>-4</v>
      </c>
      <c r="Q6489">
        <v>-4</v>
      </c>
      <c r="R6489">
        <v>275</v>
      </c>
      <c r="S6489">
        <v>212.9</v>
      </c>
      <c r="T6489">
        <v>-4</v>
      </c>
      <c r="U6489">
        <v>-4</v>
      </c>
      <c r="V6489">
        <v>-4</v>
      </c>
      <c r="W6489">
        <v>-4</v>
      </c>
      <c r="X6489">
        <v>-4</v>
      </c>
      <c r="Y6489">
        <v>255</v>
      </c>
      <c r="Z6489">
        <v>197.42</v>
      </c>
      <c r="AA6489">
        <v>-4</v>
      </c>
      <c r="AB6489">
        <v>-4</v>
      </c>
      <c r="AC6489">
        <v>-4</v>
      </c>
      <c r="AD6489">
        <v>-4</v>
      </c>
      <c r="AE6489">
        <v>-4</v>
      </c>
      <c r="AF6489">
        <v>216.77</v>
      </c>
      <c r="AG6489">
        <v>167.82</v>
      </c>
      <c r="AH6489">
        <v>-4</v>
      </c>
      <c r="AI6489">
        <v>-4</v>
      </c>
      <c r="AJ6489">
        <v>-4</v>
      </c>
      <c r="AK6489">
        <v>-4</v>
      </c>
      <c r="AL6489">
        <v>-4</v>
      </c>
      <c r="AM6489">
        <v>-4</v>
      </c>
      <c r="AN6489">
        <v>-4</v>
      </c>
      <c r="AO6489">
        <v>-4</v>
      </c>
      <c r="AP6489">
        <v>-4</v>
      </c>
      <c r="AQ6489">
        <v>-4</v>
      </c>
      <c r="AR6489">
        <v>-4</v>
      </c>
      <c r="AS6489">
        <v>-4</v>
      </c>
      <c r="AT6489">
        <v>-4</v>
      </c>
      <c r="AU6489">
        <v>-4</v>
      </c>
      <c r="AV6489">
        <v>-4</v>
      </c>
      <c r="AW6489">
        <v>-4</v>
      </c>
      <c r="AX6489">
        <v>-4</v>
      </c>
      <c r="AY6489">
        <v>-4</v>
      </c>
      <c r="AZ6489">
        <v>-4</v>
      </c>
      <c r="BA6489">
        <v>200</v>
      </c>
      <c r="BB6489">
        <v>154.84</v>
      </c>
      <c r="BC6489">
        <v>-4</v>
      </c>
      <c r="BD6489">
        <v>-4</v>
      </c>
      <c r="BE6489" s="1" t="s">
        <v>16140</v>
      </c>
      <c r="BF6489">
        <v>-4</v>
      </c>
      <c r="BG6489">
        <v>-4</v>
      </c>
      <c r="BH6489">
        <v>-4</v>
      </c>
      <c r="BI6489">
        <v>-4</v>
      </c>
      <c r="BJ6489">
        <v>-4</v>
      </c>
      <c r="BK6489">
        <v>-4</v>
      </c>
      <c r="BL6489">
        <v>-4</v>
      </c>
      <c r="BM6489">
        <v>-4</v>
      </c>
      <c r="BN6489">
        <v>-4</v>
      </c>
      <c r="BO6489">
        <v>-4</v>
      </c>
      <c r="BP6489">
        <v>-4</v>
      </c>
      <c r="BQ6489">
        <v>-4</v>
      </c>
      <c r="BR6489" s="1"/>
      <c r="BS6489">
        <v>2</v>
      </c>
      <c r="BT6489" s="1"/>
      <c r="BU6489" s="1" t="s">
        <v>1061</v>
      </c>
      <c r="BV6489" s="1"/>
      <c r="BW6489">
        <v>2</v>
      </c>
      <c r="BX6489" s="1"/>
      <c r="BY6489" s="1" t="s">
        <v>1061</v>
      </c>
      <c r="BZ6489" s="1"/>
      <c r="CA6489">
        <v>3</v>
      </c>
      <c r="CB6489" s="1"/>
      <c r="CC6489">
        <v>3</v>
      </c>
      <c r="CD6489" s="1"/>
      <c r="CE6489">
        <v>100</v>
      </c>
      <c r="CF6489" s="1" t="s">
        <v>16143</v>
      </c>
      <c r="CG6489">
        <v>100</v>
      </c>
      <c r="CH6489" s="1" t="s">
        <v>16143</v>
      </c>
      <c r="CI6489">
        <v>100</v>
      </c>
      <c r="CJ6489" s="1" t="s">
        <v>16143</v>
      </c>
      <c r="CK6489">
        <v>-4</v>
      </c>
      <c r="CL6489" s="1"/>
      <c r="CM6489">
        <v>-4</v>
      </c>
      <c r="CN6489" s="1"/>
      <c r="CO6489">
        <v>100</v>
      </c>
      <c r="CP6489" s="1" t="s">
        <v>16143</v>
      </c>
      <c r="CQ6489">
        <v>-4</v>
      </c>
      <c r="CR6489" s="1"/>
      <c r="CS6489">
        <v>92</v>
      </c>
      <c r="CT6489" s="1"/>
      <c r="CU6489" s="1" t="s">
        <v>1061</v>
      </c>
      <c r="CV6489" s="1"/>
      <c r="CW6489">
        <v>0</v>
      </c>
      <c r="CX6489" s="1"/>
      <c r="CY6489" s="1" t="s">
        <v>16133</v>
      </c>
      <c r="CZ6489" s="1"/>
      <c r="DA6489" s="1" t="s">
        <v>16134</v>
      </c>
    </row>
    <row r="6490" spans="1:105" ht="15" customHeight="1" x14ac:dyDescent="0.25">
      <c r="A6490">
        <v>33</v>
      </c>
      <c r="B6490">
        <v>30</v>
      </c>
      <c r="C6490">
        <v>24</v>
      </c>
      <c r="D6490">
        <v>98</v>
      </c>
      <c r="E6490">
        <v>1</v>
      </c>
      <c r="F6490">
        <v>3</v>
      </c>
      <c r="G6490" s="1" t="s">
        <v>9069</v>
      </c>
      <c r="H6490" s="1" t="s">
        <v>6631</v>
      </c>
      <c r="I6490" s="1" t="s">
        <v>9069</v>
      </c>
      <c r="J6490" s="1" t="s">
        <v>6631</v>
      </c>
      <c r="K6490">
        <v>0</v>
      </c>
      <c r="L6490" s="1" t="s">
        <v>8065</v>
      </c>
      <c r="M6490">
        <v>0</v>
      </c>
      <c r="N6490">
        <v>0</v>
      </c>
      <c r="O6490">
        <v>-4</v>
      </c>
      <c r="P6490">
        <v>-4</v>
      </c>
      <c r="Q6490">
        <v>-4</v>
      </c>
      <c r="R6490">
        <v>-4</v>
      </c>
      <c r="S6490">
        <v>-4</v>
      </c>
      <c r="T6490">
        <v>-4</v>
      </c>
      <c r="U6490">
        <v>-4</v>
      </c>
      <c r="V6490">
        <v>-4</v>
      </c>
      <c r="W6490">
        <v>-4</v>
      </c>
      <c r="X6490">
        <v>-4</v>
      </c>
      <c r="Y6490">
        <v>-4</v>
      </c>
      <c r="Z6490">
        <v>-4</v>
      </c>
      <c r="AA6490">
        <v>-4</v>
      </c>
      <c r="AB6490">
        <v>-4</v>
      </c>
      <c r="AC6490">
        <v>-4</v>
      </c>
      <c r="AD6490">
        <v>-4</v>
      </c>
      <c r="AE6490">
        <v>-4</v>
      </c>
      <c r="AF6490">
        <v>-4</v>
      </c>
      <c r="AG6490">
        <v>-4</v>
      </c>
      <c r="AH6490">
        <v>-4</v>
      </c>
      <c r="AI6490">
        <v>-4</v>
      </c>
      <c r="AJ6490">
        <v>-4</v>
      </c>
      <c r="AK6490">
        <v>-4</v>
      </c>
      <c r="AL6490">
        <v>-4</v>
      </c>
      <c r="AM6490">
        <v>-4</v>
      </c>
      <c r="AN6490">
        <v>-4</v>
      </c>
      <c r="AO6490">
        <v>-4</v>
      </c>
      <c r="AP6490">
        <v>-4</v>
      </c>
      <c r="AQ6490">
        <v>-4</v>
      </c>
      <c r="AR6490">
        <v>-4</v>
      </c>
      <c r="AS6490">
        <v>-4</v>
      </c>
      <c r="AT6490">
        <v>-4</v>
      </c>
      <c r="AU6490">
        <v>-4</v>
      </c>
      <c r="AV6490">
        <v>-4</v>
      </c>
      <c r="AW6490">
        <v>-4</v>
      </c>
      <c r="AX6490">
        <v>-4</v>
      </c>
      <c r="AY6490">
        <v>-4</v>
      </c>
      <c r="AZ6490">
        <v>-4</v>
      </c>
      <c r="BA6490">
        <v>60</v>
      </c>
      <c r="BB6490">
        <v>37.5</v>
      </c>
      <c r="BC6490">
        <v>-4</v>
      </c>
      <c r="BD6490">
        <v>-4</v>
      </c>
      <c r="BE6490" s="1" t="s">
        <v>16130</v>
      </c>
      <c r="BF6490">
        <v>-4</v>
      </c>
      <c r="BG6490">
        <v>-4</v>
      </c>
      <c r="BH6490">
        <v>-4</v>
      </c>
      <c r="BI6490">
        <v>-4</v>
      </c>
      <c r="BJ6490">
        <v>-4</v>
      </c>
      <c r="BK6490">
        <v>-4</v>
      </c>
      <c r="BL6490">
        <v>-4</v>
      </c>
      <c r="BM6490">
        <v>-4</v>
      </c>
      <c r="BN6490">
        <v>-4</v>
      </c>
      <c r="BO6490">
        <v>-4</v>
      </c>
      <c r="BP6490">
        <v>-4</v>
      </c>
      <c r="BQ6490">
        <v>-4</v>
      </c>
      <c r="BR6490" s="1"/>
      <c r="BS6490">
        <v>2</v>
      </c>
      <c r="BT6490" s="1"/>
      <c r="BU6490" s="1" t="s">
        <v>1061</v>
      </c>
      <c r="BV6490" s="1"/>
      <c r="BW6490">
        <v>99</v>
      </c>
      <c r="BX6490" s="1"/>
      <c r="BY6490" s="1" t="s">
        <v>15307</v>
      </c>
      <c r="BZ6490" s="1"/>
      <c r="CA6490">
        <v>3</v>
      </c>
      <c r="CB6490" s="1"/>
      <c r="CC6490">
        <v>3</v>
      </c>
      <c r="CD6490" s="1"/>
      <c r="CE6490">
        <v>-4</v>
      </c>
      <c r="CF6490" s="1"/>
      <c r="CG6490">
        <v>-4</v>
      </c>
      <c r="CH6490" s="1"/>
      <c r="CI6490">
        <v>-4</v>
      </c>
      <c r="CJ6490" s="1"/>
      <c r="CK6490">
        <v>-4</v>
      </c>
      <c r="CL6490" s="1"/>
      <c r="CM6490">
        <v>-4</v>
      </c>
      <c r="CN6490" s="1"/>
      <c r="CO6490">
        <v>50</v>
      </c>
      <c r="CP6490" s="1" t="s">
        <v>16132</v>
      </c>
      <c r="CQ6490">
        <v>-4</v>
      </c>
      <c r="CR6490" s="1"/>
      <c r="CS6490">
        <v>99</v>
      </c>
      <c r="CT6490" s="1"/>
      <c r="CU6490" s="1" t="s">
        <v>9972</v>
      </c>
      <c r="CV6490" s="1"/>
      <c r="CW6490">
        <v>1</v>
      </c>
      <c r="CX6490" s="1"/>
      <c r="CY6490" s="1" t="s">
        <v>16133</v>
      </c>
      <c r="CZ6490" s="1"/>
      <c r="DA6490" s="1" t="s">
        <v>16146</v>
      </c>
    </row>
    <row r="6491" spans="1:105" ht="15" customHeight="1" x14ac:dyDescent="0.25">
      <c r="A6491">
        <v>33</v>
      </c>
      <c r="B6491">
        <v>30</v>
      </c>
      <c r="C6491">
        <v>24</v>
      </c>
      <c r="D6491">
        <v>98</v>
      </c>
      <c r="E6491">
        <v>1</v>
      </c>
      <c r="F6491">
        <v>3</v>
      </c>
      <c r="G6491" s="1" t="s">
        <v>6634</v>
      </c>
      <c r="H6491" s="1" t="s">
        <v>9492</v>
      </c>
      <c r="I6491" s="1" t="s">
        <v>6634</v>
      </c>
      <c r="J6491" s="1" t="s">
        <v>9492</v>
      </c>
      <c r="K6491">
        <v>0</v>
      </c>
      <c r="L6491" s="1" t="s">
        <v>8065</v>
      </c>
      <c r="M6491">
        <v>0</v>
      </c>
      <c r="N6491">
        <v>0</v>
      </c>
      <c r="O6491">
        <v>-4</v>
      </c>
      <c r="P6491">
        <v>-4</v>
      </c>
      <c r="Q6491">
        <v>-4</v>
      </c>
      <c r="R6491">
        <v>85</v>
      </c>
      <c r="S6491">
        <v>65.760000000000005</v>
      </c>
      <c r="T6491">
        <v>-4</v>
      </c>
      <c r="U6491">
        <v>-4</v>
      </c>
      <c r="V6491">
        <v>-4</v>
      </c>
      <c r="W6491">
        <v>-4</v>
      </c>
      <c r="X6491">
        <v>-4</v>
      </c>
      <c r="Y6491">
        <v>-4</v>
      </c>
      <c r="Z6491">
        <v>-4</v>
      </c>
      <c r="AA6491">
        <v>-4</v>
      </c>
      <c r="AB6491">
        <v>-4</v>
      </c>
      <c r="AC6491">
        <v>-4</v>
      </c>
      <c r="AD6491">
        <v>-4</v>
      </c>
      <c r="AE6491">
        <v>-4</v>
      </c>
      <c r="AF6491">
        <v>-4</v>
      </c>
      <c r="AG6491">
        <v>-4</v>
      </c>
      <c r="AH6491">
        <v>-4</v>
      </c>
      <c r="AI6491">
        <v>-4</v>
      </c>
      <c r="AJ6491">
        <v>-4</v>
      </c>
      <c r="AK6491">
        <v>-4</v>
      </c>
      <c r="AL6491">
        <v>-4</v>
      </c>
      <c r="AM6491">
        <v>-4</v>
      </c>
      <c r="AN6491">
        <v>-4</v>
      </c>
      <c r="AO6491">
        <v>-4</v>
      </c>
      <c r="AP6491">
        <v>-4</v>
      </c>
      <c r="AQ6491">
        <v>-4</v>
      </c>
      <c r="AR6491">
        <v>-4</v>
      </c>
      <c r="AS6491">
        <v>-4</v>
      </c>
      <c r="AT6491">
        <v>-4</v>
      </c>
      <c r="AU6491">
        <v>-4</v>
      </c>
      <c r="AV6491">
        <v>-4</v>
      </c>
      <c r="AW6491">
        <v>-4</v>
      </c>
      <c r="AX6491">
        <v>-4</v>
      </c>
      <c r="AY6491">
        <v>-4</v>
      </c>
      <c r="AZ6491">
        <v>-4</v>
      </c>
      <c r="BA6491">
        <v>67.98</v>
      </c>
      <c r="BB6491">
        <v>42.5</v>
      </c>
      <c r="BC6491">
        <v>-4</v>
      </c>
      <c r="BD6491">
        <v>-4</v>
      </c>
      <c r="BE6491" s="1" t="s">
        <v>16130</v>
      </c>
      <c r="BF6491">
        <v>-4</v>
      </c>
      <c r="BG6491">
        <v>-4</v>
      </c>
      <c r="BH6491">
        <v>-4</v>
      </c>
      <c r="BI6491">
        <v>-4</v>
      </c>
      <c r="BJ6491">
        <v>-4</v>
      </c>
      <c r="BK6491">
        <v>-4</v>
      </c>
      <c r="BL6491">
        <v>-4</v>
      </c>
      <c r="BM6491">
        <v>-4</v>
      </c>
      <c r="BN6491">
        <v>-4</v>
      </c>
      <c r="BO6491">
        <v>-4</v>
      </c>
      <c r="BP6491">
        <v>-4</v>
      </c>
      <c r="BQ6491">
        <v>-4</v>
      </c>
      <c r="BR6491" s="1"/>
      <c r="BS6491">
        <v>2</v>
      </c>
      <c r="BT6491" s="1"/>
      <c r="BU6491" s="1" t="s">
        <v>1061</v>
      </c>
      <c r="BV6491" s="1"/>
      <c r="BW6491">
        <v>99</v>
      </c>
      <c r="BX6491" s="1"/>
      <c r="BY6491" s="1" t="s">
        <v>15307</v>
      </c>
      <c r="BZ6491" s="1"/>
      <c r="CA6491">
        <v>3</v>
      </c>
      <c r="CB6491" s="1"/>
      <c r="CC6491">
        <v>3</v>
      </c>
      <c r="CD6491" s="1"/>
      <c r="CE6491">
        <v>50</v>
      </c>
      <c r="CF6491" s="1" t="s">
        <v>16131</v>
      </c>
      <c r="CG6491">
        <v>-4</v>
      </c>
      <c r="CH6491" s="1"/>
      <c r="CI6491">
        <v>-4</v>
      </c>
      <c r="CJ6491" s="1"/>
      <c r="CK6491">
        <v>-4</v>
      </c>
      <c r="CL6491" s="1"/>
      <c r="CM6491">
        <v>-4</v>
      </c>
      <c r="CN6491" s="1"/>
      <c r="CO6491">
        <v>50</v>
      </c>
      <c r="CP6491" s="1" t="s">
        <v>16132</v>
      </c>
      <c r="CQ6491">
        <v>-4</v>
      </c>
      <c r="CR6491" s="1"/>
      <c r="CS6491">
        <v>99</v>
      </c>
      <c r="CT6491" s="1"/>
      <c r="CU6491" s="1" t="s">
        <v>9972</v>
      </c>
      <c r="CV6491" s="1"/>
      <c r="CW6491">
        <v>1</v>
      </c>
      <c r="CX6491" s="1"/>
      <c r="CY6491" s="1" t="s">
        <v>16133</v>
      </c>
      <c r="CZ6491" s="1"/>
      <c r="DA6491" s="1" t="s">
        <v>16146</v>
      </c>
    </row>
    <row r="6492" spans="1:105" ht="15" customHeight="1" x14ac:dyDescent="0.25">
      <c r="A6492">
        <v>33</v>
      </c>
      <c r="B6492">
        <v>30</v>
      </c>
      <c r="C6492">
        <v>24</v>
      </c>
      <c r="D6492">
        <v>98</v>
      </c>
      <c r="E6492">
        <v>1</v>
      </c>
      <c r="F6492">
        <v>3</v>
      </c>
      <c r="G6492" s="1" t="s">
        <v>16136</v>
      </c>
      <c r="H6492" s="1" t="s">
        <v>9897</v>
      </c>
      <c r="I6492" s="1" t="s">
        <v>16136</v>
      </c>
      <c r="J6492" s="1" t="s">
        <v>9897</v>
      </c>
      <c r="K6492">
        <v>0</v>
      </c>
      <c r="L6492" s="1" t="s">
        <v>8065</v>
      </c>
      <c r="M6492">
        <v>0</v>
      </c>
      <c r="N6492">
        <v>0</v>
      </c>
      <c r="O6492">
        <v>-4</v>
      </c>
      <c r="P6492">
        <v>-4</v>
      </c>
      <c r="Q6492">
        <v>-4</v>
      </c>
      <c r="R6492">
        <v>90</v>
      </c>
      <c r="S6492">
        <v>69.72</v>
      </c>
      <c r="T6492">
        <v>-4</v>
      </c>
      <c r="U6492">
        <v>-4</v>
      </c>
      <c r="V6492">
        <v>-4</v>
      </c>
      <c r="W6492">
        <v>-4</v>
      </c>
      <c r="X6492">
        <v>-4</v>
      </c>
      <c r="Y6492">
        <v>-4</v>
      </c>
      <c r="Z6492">
        <v>-4</v>
      </c>
      <c r="AA6492">
        <v>-4</v>
      </c>
      <c r="AB6492">
        <v>-4</v>
      </c>
      <c r="AC6492">
        <v>-4</v>
      </c>
      <c r="AD6492">
        <v>-4</v>
      </c>
      <c r="AE6492">
        <v>-4</v>
      </c>
      <c r="AF6492">
        <v>-4</v>
      </c>
      <c r="AG6492">
        <v>-4</v>
      </c>
      <c r="AH6492">
        <v>-4</v>
      </c>
      <c r="AI6492">
        <v>-4</v>
      </c>
      <c r="AJ6492">
        <v>-4</v>
      </c>
      <c r="AK6492">
        <v>-4</v>
      </c>
      <c r="AL6492">
        <v>-4</v>
      </c>
      <c r="AM6492">
        <v>-4</v>
      </c>
      <c r="AN6492">
        <v>-4</v>
      </c>
      <c r="AO6492">
        <v>-4</v>
      </c>
      <c r="AP6492">
        <v>-4</v>
      </c>
      <c r="AQ6492">
        <v>-4</v>
      </c>
      <c r="AR6492">
        <v>-4</v>
      </c>
      <c r="AS6492">
        <v>-4</v>
      </c>
      <c r="AT6492">
        <v>-4</v>
      </c>
      <c r="AU6492">
        <v>-4</v>
      </c>
      <c r="AV6492">
        <v>-4</v>
      </c>
      <c r="AW6492">
        <v>-4</v>
      </c>
      <c r="AX6492">
        <v>-4</v>
      </c>
      <c r="AY6492">
        <v>-4</v>
      </c>
      <c r="AZ6492">
        <v>-4</v>
      </c>
      <c r="BA6492">
        <v>70.7</v>
      </c>
      <c r="BB6492">
        <v>44.25</v>
      </c>
      <c r="BC6492">
        <v>-4</v>
      </c>
      <c r="BD6492">
        <v>-4</v>
      </c>
      <c r="BE6492" s="1" t="s">
        <v>16137</v>
      </c>
      <c r="BF6492">
        <v>-4</v>
      </c>
      <c r="BG6492">
        <v>-4</v>
      </c>
      <c r="BH6492">
        <v>-4</v>
      </c>
      <c r="BI6492">
        <v>-4</v>
      </c>
      <c r="BJ6492">
        <v>-4</v>
      </c>
      <c r="BK6492">
        <v>-4</v>
      </c>
      <c r="BL6492">
        <v>-4</v>
      </c>
      <c r="BM6492">
        <v>-4</v>
      </c>
      <c r="BN6492">
        <v>-4</v>
      </c>
      <c r="BO6492">
        <v>-4</v>
      </c>
      <c r="BP6492">
        <v>-4</v>
      </c>
      <c r="BQ6492">
        <v>-4</v>
      </c>
      <c r="BR6492" s="1"/>
      <c r="BS6492">
        <v>2</v>
      </c>
      <c r="BT6492" s="1"/>
      <c r="BU6492" s="1" t="s">
        <v>1061</v>
      </c>
      <c r="BV6492" s="1"/>
      <c r="BW6492">
        <v>99</v>
      </c>
      <c r="BX6492" s="1"/>
      <c r="BY6492" s="1" t="s">
        <v>15307</v>
      </c>
      <c r="BZ6492" s="1"/>
      <c r="CA6492">
        <v>3</v>
      </c>
      <c r="CB6492" s="1"/>
      <c r="CC6492">
        <v>3</v>
      </c>
      <c r="CD6492" s="1"/>
      <c r="CE6492">
        <v>50</v>
      </c>
      <c r="CF6492" s="1" t="s">
        <v>16131</v>
      </c>
      <c r="CG6492">
        <v>-4</v>
      </c>
      <c r="CH6492" s="1"/>
      <c r="CI6492">
        <v>-4</v>
      </c>
      <c r="CJ6492" s="1"/>
      <c r="CK6492">
        <v>-4</v>
      </c>
      <c r="CL6492" s="1"/>
      <c r="CM6492">
        <v>-4</v>
      </c>
      <c r="CN6492" s="1"/>
      <c r="CO6492">
        <v>50</v>
      </c>
      <c r="CP6492" s="1" t="s">
        <v>16131</v>
      </c>
      <c r="CQ6492">
        <v>-4</v>
      </c>
      <c r="CR6492" s="1"/>
      <c r="CS6492">
        <v>99</v>
      </c>
      <c r="CT6492" s="1"/>
      <c r="CU6492" s="1" t="s">
        <v>9972</v>
      </c>
      <c r="CV6492" s="1"/>
      <c r="CW6492">
        <v>0</v>
      </c>
      <c r="CX6492" s="1"/>
      <c r="CY6492" s="1" t="s">
        <v>16133</v>
      </c>
      <c r="CZ6492" s="1"/>
      <c r="DA6492" s="1" t="s">
        <v>16134</v>
      </c>
    </row>
    <row r="6493" spans="1:105" ht="15" customHeight="1" x14ac:dyDescent="0.25">
      <c r="A6493">
        <v>33</v>
      </c>
      <c r="B6493">
        <v>30</v>
      </c>
      <c r="C6493">
        <v>24</v>
      </c>
      <c r="D6493">
        <v>98</v>
      </c>
      <c r="E6493">
        <v>1</v>
      </c>
      <c r="F6493">
        <v>3</v>
      </c>
      <c r="G6493" s="1" t="s">
        <v>9898</v>
      </c>
      <c r="H6493" s="1" t="s">
        <v>6785</v>
      </c>
      <c r="I6493" s="1" t="s">
        <v>9898</v>
      </c>
      <c r="J6493" s="1" t="s">
        <v>6785</v>
      </c>
      <c r="K6493">
        <v>0</v>
      </c>
      <c r="L6493" s="1" t="s">
        <v>8065</v>
      </c>
      <c r="M6493">
        <v>0</v>
      </c>
      <c r="N6493">
        <v>0</v>
      </c>
      <c r="O6493">
        <v>-4</v>
      </c>
      <c r="P6493">
        <v>-4</v>
      </c>
      <c r="Q6493">
        <v>-4</v>
      </c>
      <c r="R6493">
        <v>-4</v>
      </c>
      <c r="S6493">
        <v>-4</v>
      </c>
      <c r="T6493">
        <v>-4</v>
      </c>
      <c r="U6493">
        <v>-4</v>
      </c>
      <c r="V6493">
        <v>-4</v>
      </c>
      <c r="W6493">
        <v>-4</v>
      </c>
      <c r="X6493">
        <v>-4</v>
      </c>
      <c r="Y6493">
        <v>-4</v>
      </c>
      <c r="Z6493">
        <v>-4</v>
      </c>
      <c r="AA6493">
        <v>-4</v>
      </c>
      <c r="AB6493">
        <v>-4</v>
      </c>
      <c r="AC6493">
        <v>-4</v>
      </c>
      <c r="AD6493">
        <v>-4</v>
      </c>
      <c r="AE6493">
        <v>-4</v>
      </c>
      <c r="AF6493">
        <v>92.5</v>
      </c>
      <c r="AG6493">
        <v>71.61</v>
      </c>
      <c r="AH6493">
        <v>-4</v>
      </c>
      <c r="AI6493">
        <v>-4</v>
      </c>
      <c r="AJ6493">
        <v>-4</v>
      </c>
      <c r="AK6493">
        <v>-4</v>
      </c>
      <c r="AL6493">
        <v>-4</v>
      </c>
      <c r="AM6493">
        <v>-4</v>
      </c>
      <c r="AN6493">
        <v>-4</v>
      </c>
      <c r="AO6493">
        <v>-4</v>
      </c>
      <c r="AP6493">
        <v>-4</v>
      </c>
      <c r="AQ6493">
        <v>-4</v>
      </c>
      <c r="AR6493">
        <v>-4</v>
      </c>
      <c r="AS6493">
        <v>-4</v>
      </c>
      <c r="AT6493">
        <v>-4</v>
      </c>
      <c r="AU6493">
        <v>-4</v>
      </c>
      <c r="AV6493">
        <v>-4</v>
      </c>
      <c r="AW6493">
        <v>-4</v>
      </c>
      <c r="AX6493">
        <v>-4</v>
      </c>
      <c r="AY6493">
        <v>-4</v>
      </c>
      <c r="AZ6493">
        <v>-4</v>
      </c>
      <c r="BA6493">
        <v>70.7</v>
      </c>
      <c r="BB6493">
        <v>44.5</v>
      </c>
      <c r="BC6493">
        <v>-4</v>
      </c>
      <c r="BD6493">
        <v>-4</v>
      </c>
      <c r="BE6493" s="1" t="s">
        <v>16139</v>
      </c>
      <c r="BF6493">
        <v>-4</v>
      </c>
      <c r="BG6493">
        <v>-4</v>
      </c>
      <c r="BH6493">
        <v>-4</v>
      </c>
      <c r="BI6493">
        <v>-4</v>
      </c>
      <c r="BJ6493">
        <v>-4</v>
      </c>
      <c r="BK6493">
        <v>-4</v>
      </c>
      <c r="BL6493">
        <v>-4</v>
      </c>
      <c r="BM6493">
        <v>-4</v>
      </c>
      <c r="BN6493">
        <v>-4</v>
      </c>
      <c r="BO6493">
        <v>-4</v>
      </c>
      <c r="BP6493">
        <v>-4</v>
      </c>
      <c r="BQ6493">
        <v>-4</v>
      </c>
      <c r="BR6493" s="1"/>
      <c r="BS6493">
        <v>2</v>
      </c>
      <c r="BT6493" s="1"/>
      <c r="BU6493" s="1" t="s">
        <v>1061</v>
      </c>
      <c r="BV6493" s="1"/>
      <c r="BW6493">
        <v>99</v>
      </c>
      <c r="BX6493" s="1"/>
      <c r="BY6493" s="1" t="s">
        <v>15307</v>
      </c>
      <c r="BZ6493" s="1"/>
      <c r="CA6493">
        <v>3</v>
      </c>
      <c r="CB6493" s="1"/>
      <c r="CC6493">
        <v>3</v>
      </c>
      <c r="CD6493" s="1"/>
      <c r="CE6493">
        <v>50</v>
      </c>
      <c r="CF6493" s="1" t="s">
        <v>16131</v>
      </c>
      <c r="CG6493">
        <v>-4</v>
      </c>
      <c r="CH6493" s="1"/>
      <c r="CI6493">
        <v>-4</v>
      </c>
      <c r="CJ6493" s="1"/>
      <c r="CK6493">
        <v>-4</v>
      </c>
      <c r="CL6493" s="1"/>
      <c r="CM6493">
        <v>-4</v>
      </c>
      <c r="CN6493" s="1"/>
      <c r="CO6493">
        <v>50</v>
      </c>
      <c r="CP6493" s="1" t="s">
        <v>16131</v>
      </c>
      <c r="CQ6493">
        <v>-4</v>
      </c>
      <c r="CR6493" s="1"/>
      <c r="CS6493">
        <v>99</v>
      </c>
      <c r="CT6493" s="1"/>
      <c r="CU6493" s="1" t="s">
        <v>9972</v>
      </c>
      <c r="CV6493" s="1"/>
      <c r="CW6493">
        <v>0</v>
      </c>
      <c r="CX6493" s="1"/>
      <c r="CY6493" s="1" t="s">
        <v>16133</v>
      </c>
      <c r="CZ6493" s="1"/>
      <c r="DA6493" s="1" t="s">
        <v>16134</v>
      </c>
    </row>
    <row r="6494" spans="1:105" ht="15" customHeight="1" x14ac:dyDescent="0.25">
      <c r="A6494">
        <v>33</v>
      </c>
      <c r="B6494">
        <v>30</v>
      </c>
      <c r="C6494">
        <v>24</v>
      </c>
      <c r="D6494">
        <v>98</v>
      </c>
      <c r="E6494">
        <v>1</v>
      </c>
      <c r="F6494">
        <v>3</v>
      </c>
      <c r="G6494" s="1" t="s">
        <v>8069</v>
      </c>
      <c r="H6494" s="1" t="s">
        <v>6834</v>
      </c>
      <c r="I6494" s="1" t="s">
        <v>8069</v>
      </c>
      <c r="J6494" s="1" t="s">
        <v>6834</v>
      </c>
      <c r="K6494">
        <v>0</v>
      </c>
      <c r="L6494" s="1" t="s">
        <v>16147</v>
      </c>
      <c r="M6494">
        <v>0</v>
      </c>
      <c r="N6494">
        <v>0</v>
      </c>
      <c r="O6494">
        <v>-4</v>
      </c>
      <c r="P6494">
        <v>-4</v>
      </c>
      <c r="Q6494">
        <v>-4</v>
      </c>
      <c r="R6494">
        <v>-4</v>
      </c>
      <c r="S6494">
        <v>-4</v>
      </c>
      <c r="T6494">
        <v>-4</v>
      </c>
      <c r="U6494">
        <v>-4</v>
      </c>
      <c r="V6494">
        <v>-4</v>
      </c>
      <c r="W6494">
        <v>-4</v>
      </c>
      <c r="X6494">
        <v>-4</v>
      </c>
      <c r="Y6494">
        <v>-4</v>
      </c>
      <c r="Z6494">
        <v>-4</v>
      </c>
      <c r="AA6494">
        <v>-4</v>
      </c>
      <c r="AB6494">
        <v>-4</v>
      </c>
      <c r="AC6494">
        <v>-4</v>
      </c>
      <c r="AD6494">
        <v>-4</v>
      </c>
      <c r="AE6494">
        <v>-4</v>
      </c>
      <c r="AF6494">
        <v>92.5</v>
      </c>
      <c r="AG6494">
        <v>71.61</v>
      </c>
      <c r="AH6494">
        <v>-4</v>
      </c>
      <c r="AI6494">
        <v>-4</v>
      </c>
      <c r="AJ6494">
        <v>-4</v>
      </c>
      <c r="AK6494">
        <v>-4</v>
      </c>
      <c r="AL6494">
        <v>-4</v>
      </c>
      <c r="AM6494">
        <v>-4</v>
      </c>
      <c r="AN6494">
        <v>-4</v>
      </c>
      <c r="AO6494">
        <v>-4</v>
      </c>
      <c r="AP6494">
        <v>-4</v>
      </c>
      <c r="AQ6494">
        <v>-4</v>
      </c>
      <c r="AR6494">
        <v>-4</v>
      </c>
      <c r="AS6494">
        <v>-4</v>
      </c>
      <c r="AT6494">
        <v>-4</v>
      </c>
      <c r="AU6494">
        <v>-4</v>
      </c>
      <c r="AV6494">
        <v>-4</v>
      </c>
      <c r="AW6494">
        <v>-4</v>
      </c>
      <c r="AX6494">
        <v>-4</v>
      </c>
      <c r="AY6494">
        <v>-4</v>
      </c>
      <c r="AZ6494">
        <v>-4</v>
      </c>
      <c r="BA6494">
        <v>70.7</v>
      </c>
      <c r="BB6494">
        <v>44.5</v>
      </c>
      <c r="BC6494">
        <v>-4</v>
      </c>
      <c r="BD6494">
        <v>-4</v>
      </c>
      <c r="BE6494" s="1" t="s">
        <v>16140</v>
      </c>
      <c r="BF6494">
        <v>-4</v>
      </c>
      <c r="BG6494">
        <v>-4</v>
      </c>
      <c r="BH6494">
        <v>-4</v>
      </c>
      <c r="BI6494">
        <v>-4</v>
      </c>
      <c r="BJ6494">
        <v>-4</v>
      </c>
      <c r="BK6494">
        <v>-4</v>
      </c>
      <c r="BL6494">
        <v>-4</v>
      </c>
      <c r="BM6494">
        <v>-4</v>
      </c>
      <c r="BN6494">
        <v>-4</v>
      </c>
      <c r="BO6494">
        <v>-4</v>
      </c>
      <c r="BP6494">
        <v>-4</v>
      </c>
      <c r="BQ6494">
        <v>-4</v>
      </c>
      <c r="BR6494" s="1"/>
      <c r="BS6494">
        <v>2</v>
      </c>
      <c r="BT6494" s="1"/>
      <c r="BU6494" s="1" t="s">
        <v>1061</v>
      </c>
      <c r="BV6494" s="1"/>
      <c r="BW6494">
        <v>99</v>
      </c>
      <c r="BX6494" s="1"/>
      <c r="BY6494" s="1" t="s">
        <v>15307</v>
      </c>
      <c r="BZ6494" s="1"/>
      <c r="CA6494">
        <v>3</v>
      </c>
      <c r="CB6494" s="1"/>
      <c r="CC6494">
        <v>3</v>
      </c>
      <c r="CD6494" s="1"/>
      <c r="CE6494">
        <v>50</v>
      </c>
      <c r="CF6494" s="1" t="s">
        <v>16131</v>
      </c>
      <c r="CG6494">
        <v>-4</v>
      </c>
      <c r="CH6494" s="1"/>
      <c r="CI6494">
        <v>-4</v>
      </c>
      <c r="CJ6494" s="1"/>
      <c r="CK6494">
        <v>-4</v>
      </c>
      <c r="CL6494" s="1"/>
      <c r="CM6494">
        <v>-4</v>
      </c>
      <c r="CN6494" s="1"/>
      <c r="CO6494">
        <v>50</v>
      </c>
      <c r="CP6494" s="1" t="s">
        <v>16131</v>
      </c>
      <c r="CQ6494">
        <v>-4</v>
      </c>
      <c r="CR6494" s="1"/>
      <c r="CS6494">
        <v>99</v>
      </c>
      <c r="CT6494" s="1"/>
      <c r="CU6494" s="1" t="s">
        <v>9972</v>
      </c>
      <c r="CV6494" s="1"/>
      <c r="CW6494">
        <v>0</v>
      </c>
      <c r="CX6494" s="1"/>
      <c r="CY6494" s="1" t="s">
        <v>16133</v>
      </c>
      <c r="CZ6494" s="1"/>
      <c r="DA6494" s="1" t="s">
        <v>16134</v>
      </c>
    </row>
    <row r="6495" spans="1:105" ht="15" customHeight="1" x14ac:dyDescent="0.25">
      <c r="A6495">
        <v>33</v>
      </c>
      <c r="B6495">
        <v>30</v>
      </c>
      <c r="C6495">
        <v>24</v>
      </c>
      <c r="D6495">
        <v>98</v>
      </c>
      <c r="E6495">
        <v>1</v>
      </c>
      <c r="F6495">
        <v>3</v>
      </c>
      <c r="G6495" s="1" t="s">
        <v>9575</v>
      </c>
      <c r="H6495" s="1" t="s">
        <v>16141</v>
      </c>
      <c r="I6495" s="1" t="s">
        <v>9575</v>
      </c>
      <c r="J6495" s="1" t="s">
        <v>16141</v>
      </c>
      <c r="K6495">
        <v>0</v>
      </c>
      <c r="L6495" s="1" t="s">
        <v>16147</v>
      </c>
      <c r="M6495">
        <v>0</v>
      </c>
      <c r="N6495">
        <v>0</v>
      </c>
      <c r="O6495">
        <v>-4</v>
      </c>
      <c r="P6495">
        <v>-4</v>
      </c>
      <c r="Q6495">
        <v>-4</v>
      </c>
      <c r="R6495">
        <v>-4</v>
      </c>
      <c r="S6495">
        <v>-4</v>
      </c>
      <c r="T6495">
        <v>-4</v>
      </c>
      <c r="U6495">
        <v>-4</v>
      </c>
      <c r="V6495">
        <v>-4</v>
      </c>
      <c r="W6495">
        <v>-4</v>
      </c>
      <c r="X6495">
        <v>-4</v>
      </c>
      <c r="Y6495">
        <v>-4</v>
      </c>
      <c r="Z6495">
        <v>-4</v>
      </c>
      <c r="AA6495">
        <v>-4</v>
      </c>
      <c r="AB6495">
        <v>-4</v>
      </c>
      <c r="AC6495">
        <v>-4</v>
      </c>
      <c r="AD6495">
        <v>-4</v>
      </c>
      <c r="AE6495">
        <v>-4</v>
      </c>
      <c r="AF6495">
        <v>92.5</v>
      </c>
      <c r="AG6495">
        <v>71.61</v>
      </c>
      <c r="AH6495">
        <v>-4</v>
      </c>
      <c r="AI6495">
        <v>-4</v>
      </c>
      <c r="AJ6495">
        <v>-4</v>
      </c>
      <c r="AK6495">
        <v>-4</v>
      </c>
      <c r="AL6495">
        <v>-4</v>
      </c>
      <c r="AM6495">
        <v>-4</v>
      </c>
      <c r="AN6495">
        <v>-4</v>
      </c>
      <c r="AO6495">
        <v>-4</v>
      </c>
      <c r="AP6495">
        <v>-4</v>
      </c>
      <c r="AQ6495">
        <v>-4</v>
      </c>
      <c r="AR6495">
        <v>-4</v>
      </c>
      <c r="AS6495">
        <v>-4</v>
      </c>
      <c r="AT6495">
        <v>-4</v>
      </c>
      <c r="AU6495">
        <v>-4</v>
      </c>
      <c r="AV6495">
        <v>-4</v>
      </c>
      <c r="AW6495">
        <v>-4</v>
      </c>
      <c r="AX6495">
        <v>-4</v>
      </c>
      <c r="AY6495">
        <v>-4</v>
      </c>
      <c r="AZ6495">
        <v>-4</v>
      </c>
      <c r="BA6495">
        <v>70.7</v>
      </c>
      <c r="BB6495">
        <v>44.5</v>
      </c>
      <c r="BC6495">
        <v>-4</v>
      </c>
      <c r="BD6495">
        <v>-4</v>
      </c>
      <c r="BE6495" s="1" t="s">
        <v>16140</v>
      </c>
      <c r="BF6495">
        <v>-4</v>
      </c>
      <c r="BG6495">
        <v>-4</v>
      </c>
      <c r="BH6495">
        <v>-4</v>
      </c>
      <c r="BI6495">
        <v>-4</v>
      </c>
      <c r="BJ6495">
        <v>-4</v>
      </c>
      <c r="BK6495">
        <v>-4</v>
      </c>
      <c r="BL6495">
        <v>-4</v>
      </c>
      <c r="BM6495">
        <v>-4</v>
      </c>
      <c r="BN6495">
        <v>-4</v>
      </c>
      <c r="BO6495">
        <v>-4</v>
      </c>
      <c r="BP6495">
        <v>-4</v>
      </c>
      <c r="BQ6495">
        <v>-4</v>
      </c>
      <c r="BR6495" s="1"/>
      <c r="BS6495">
        <v>2</v>
      </c>
      <c r="BT6495" s="1"/>
      <c r="BU6495" s="1" t="s">
        <v>1061</v>
      </c>
      <c r="BV6495" s="1"/>
      <c r="BW6495">
        <v>92</v>
      </c>
      <c r="BX6495" s="1"/>
      <c r="BY6495" s="1" t="s">
        <v>1061</v>
      </c>
      <c r="BZ6495" s="1"/>
      <c r="CA6495">
        <v>3</v>
      </c>
      <c r="CB6495" s="1"/>
      <c r="CC6495">
        <v>3</v>
      </c>
      <c r="CD6495" s="1"/>
      <c r="CE6495">
        <v>50</v>
      </c>
      <c r="CF6495" s="1" t="s">
        <v>16131</v>
      </c>
      <c r="CG6495">
        <v>-4</v>
      </c>
      <c r="CH6495" s="1"/>
      <c r="CI6495">
        <v>-4</v>
      </c>
      <c r="CJ6495" s="1"/>
      <c r="CK6495">
        <v>-4</v>
      </c>
      <c r="CL6495" s="1"/>
      <c r="CM6495">
        <v>-4</v>
      </c>
      <c r="CN6495" s="1"/>
      <c r="CO6495">
        <v>50</v>
      </c>
      <c r="CP6495" s="1" t="s">
        <v>16131</v>
      </c>
      <c r="CQ6495">
        <v>-4</v>
      </c>
      <c r="CR6495" s="1"/>
      <c r="CS6495">
        <v>99</v>
      </c>
      <c r="CT6495" s="1"/>
      <c r="CU6495" s="1" t="s">
        <v>9972</v>
      </c>
      <c r="CV6495" s="1"/>
      <c r="CW6495">
        <v>0</v>
      </c>
      <c r="CX6495" s="1"/>
      <c r="CY6495" s="1" t="s">
        <v>16133</v>
      </c>
      <c r="CZ6495" s="1"/>
      <c r="DA6495" s="1" t="s">
        <v>16134</v>
      </c>
    </row>
    <row r="6496" spans="1:105" ht="15" customHeight="1" x14ac:dyDescent="0.25">
      <c r="A6496">
        <v>33</v>
      </c>
      <c r="B6496">
        <v>30</v>
      </c>
      <c r="C6496">
        <v>24</v>
      </c>
      <c r="D6496">
        <v>98</v>
      </c>
      <c r="E6496">
        <v>1</v>
      </c>
      <c r="F6496">
        <v>3</v>
      </c>
      <c r="G6496" s="1" t="s">
        <v>16142</v>
      </c>
      <c r="H6496" s="1" t="s">
        <v>10796</v>
      </c>
      <c r="I6496" s="1" t="s">
        <v>16142</v>
      </c>
      <c r="J6496" s="1" t="s">
        <v>10796</v>
      </c>
      <c r="K6496">
        <v>0</v>
      </c>
      <c r="L6496" s="1" t="s">
        <v>16147</v>
      </c>
      <c r="M6496">
        <v>0</v>
      </c>
      <c r="N6496">
        <v>0</v>
      </c>
      <c r="O6496">
        <v>-4</v>
      </c>
      <c r="P6496">
        <v>-4</v>
      </c>
      <c r="Q6496">
        <v>-4</v>
      </c>
      <c r="R6496">
        <v>-4</v>
      </c>
      <c r="S6496">
        <v>-4</v>
      </c>
      <c r="T6496">
        <v>-4</v>
      </c>
      <c r="U6496">
        <v>-4</v>
      </c>
      <c r="V6496">
        <v>-4</v>
      </c>
      <c r="W6496">
        <v>-4</v>
      </c>
      <c r="X6496">
        <v>-4</v>
      </c>
      <c r="Y6496">
        <v>-4</v>
      </c>
      <c r="Z6496">
        <v>-4</v>
      </c>
      <c r="AA6496">
        <v>-4</v>
      </c>
      <c r="AB6496">
        <v>-4</v>
      </c>
      <c r="AC6496">
        <v>-4</v>
      </c>
      <c r="AD6496">
        <v>-4</v>
      </c>
      <c r="AE6496">
        <v>-4</v>
      </c>
      <c r="AF6496">
        <v>98.59</v>
      </c>
      <c r="AG6496">
        <v>76.3</v>
      </c>
      <c r="AH6496">
        <v>-4</v>
      </c>
      <c r="AI6496">
        <v>-4</v>
      </c>
      <c r="AJ6496">
        <v>-4</v>
      </c>
      <c r="AK6496">
        <v>-4</v>
      </c>
      <c r="AL6496">
        <v>-4</v>
      </c>
      <c r="AM6496">
        <v>-4</v>
      </c>
      <c r="AN6496">
        <v>-4</v>
      </c>
      <c r="AO6496">
        <v>-4</v>
      </c>
      <c r="AP6496">
        <v>-4</v>
      </c>
      <c r="AQ6496">
        <v>-4</v>
      </c>
      <c r="AR6496">
        <v>-4</v>
      </c>
      <c r="AS6496">
        <v>-4</v>
      </c>
      <c r="AT6496">
        <v>-4</v>
      </c>
      <c r="AU6496">
        <v>-4</v>
      </c>
      <c r="AV6496">
        <v>-4</v>
      </c>
      <c r="AW6496">
        <v>-4</v>
      </c>
      <c r="AX6496">
        <v>-4</v>
      </c>
      <c r="AY6496">
        <v>-4</v>
      </c>
      <c r="AZ6496">
        <v>-4</v>
      </c>
      <c r="BA6496">
        <v>70.7</v>
      </c>
      <c r="BB6496">
        <v>44.5</v>
      </c>
      <c r="BC6496">
        <v>-4</v>
      </c>
      <c r="BD6496">
        <v>-4</v>
      </c>
      <c r="BE6496" s="1" t="s">
        <v>16140</v>
      </c>
      <c r="BF6496">
        <v>-4</v>
      </c>
      <c r="BG6496">
        <v>-4</v>
      </c>
      <c r="BH6496">
        <v>-4</v>
      </c>
      <c r="BI6496">
        <v>-4</v>
      </c>
      <c r="BJ6496">
        <v>-4</v>
      </c>
      <c r="BK6496">
        <v>-4</v>
      </c>
      <c r="BL6496">
        <v>-4</v>
      </c>
      <c r="BM6496">
        <v>-4</v>
      </c>
      <c r="BN6496">
        <v>-4</v>
      </c>
      <c r="BO6496">
        <v>-4</v>
      </c>
      <c r="BP6496">
        <v>-4</v>
      </c>
      <c r="BQ6496">
        <v>-4</v>
      </c>
      <c r="BR6496" s="1"/>
      <c r="BS6496">
        <v>2</v>
      </c>
      <c r="BT6496" s="1"/>
      <c r="BU6496" s="1" t="s">
        <v>1061</v>
      </c>
      <c r="BV6496" s="1"/>
      <c r="BW6496">
        <v>92</v>
      </c>
      <c r="BX6496" s="1"/>
      <c r="BY6496" s="1" t="s">
        <v>1061</v>
      </c>
      <c r="BZ6496" s="1"/>
      <c r="CA6496">
        <v>3</v>
      </c>
      <c r="CB6496" s="1"/>
      <c r="CC6496">
        <v>3</v>
      </c>
      <c r="CD6496" s="1"/>
      <c r="CE6496">
        <v>100</v>
      </c>
      <c r="CF6496" s="1" t="s">
        <v>16143</v>
      </c>
      <c r="CG6496">
        <v>-4</v>
      </c>
      <c r="CH6496" s="1"/>
      <c r="CI6496">
        <v>-4</v>
      </c>
      <c r="CJ6496" s="1"/>
      <c r="CK6496">
        <v>-4</v>
      </c>
      <c r="CL6496" s="1"/>
      <c r="CM6496">
        <v>-4</v>
      </c>
      <c r="CN6496" s="1"/>
      <c r="CO6496">
        <v>100</v>
      </c>
      <c r="CP6496" s="1" t="s">
        <v>16143</v>
      </c>
      <c r="CQ6496">
        <v>-4</v>
      </c>
      <c r="CR6496" s="1"/>
      <c r="CS6496">
        <v>99</v>
      </c>
      <c r="CT6496" s="1"/>
      <c r="CU6496" s="1" t="s">
        <v>9972</v>
      </c>
      <c r="CV6496" s="1"/>
      <c r="CW6496">
        <v>0</v>
      </c>
      <c r="CX6496" s="1"/>
      <c r="CY6496" s="1" t="s">
        <v>16133</v>
      </c>
      <c r="CZ6496" s="1"/>
      <c r="DA6496" s="1" t="s">
        <v>16134</v>
      </c>
    </row>
    <row r="6497" spans="1:105" ht="15" customHeight="1" x14ac:dyDescent="0.25">
      <c r="A6497">
        <v>33</v>
      </c>
      <c r="B6497">
        <v>30</v>
      </c>
      <c r="C6497">
        <v>24</v>
      </c>
      <c r="D6497">
        <v>98</v>
      </c>
      <c r="E6497">
        <v>1</v>
      </c>
      <c r="F6497">
        <v>3</v>
      </c>
      <c r="G6497" s="1" t="s">
        <v>10797</v>
      </c>
      <c r="H6497" s="1" t="s">
        <v>8088</v>
      </c>
      <c r="I6497" s="1" t="s">
        <v>10797</v>
      </c>
      <c r="J6497" s="1" t="s">
        <v>8088</v>
      </c>
      <c r="K6497">
        <v>0</v>
      </c>
      <c r="L6497" s="1" t="s">
        <v>16147</v>
      </c>
      <c r="M6497">
        <v>0</v>
      </c>
      <c r="N6497">
        <v>0</v>
      </c>
      <c r="O6497">
        <v>-4</v>
      </c>
      <c r="P6497">
        <v>-4</v>
      </c>
      <c r="Q6497">
        <v>-4</v>
      </c>
      <c r="R6497">
        <v>-4</v>
      </c>
      <c r="S6497">
        <v>-4</v>
      </c>
      <c r="T6497">
        <v>-4</v>
      </c>
      <c r="U6497">
        <v>-4</v>
      </c>
      <c r="V6497">
        <v>-4</v>
      </c>
      <c r="W6497">
        <v>-4</v>
      </c>
      <c r="X6497">
        <v>-4</v>
      </c>
      <c r="Y6497">
        <v>-4</v>
      </c>
      <c r="Z6497">
        <v>-4</v>
      </c>
      <c r="AA6497">
        <v>-4</v>
      </c>
      <c r="AB6497">
        <v>-4</v>
      </c>
      <c r="AC6497">
        <v>-4</v>
      </c>
      <c r="AD6497">
        <v>-4</v>
      </c>
      <c r="AE6497">
        <v>-4</v>
      </c>
      <c r="AF6497">
        <v>98.59</v>
      </c>
      <c r="AG6497">
        <v>76.3</v>
      </c>
      <c r="AH6497">
        <v>-4</v>
      </c>
      <c r="AI6497">
        <v>-4</v>
      </c>
      <c r="AJ6497">
        <v>-4</v>
      </c>
      <c r="AK6497">
        <v>-4</v>
      </c>
      <c r="AL6497">
        <v>-4</v>
      </c>
      <c r="AM6497">
        <v>-4</v>
      </c>
      <c r="AN6497">
        <v>-4</v>
      </c>
      <c r="AO6497">
        <v>-4</v>
      </c>
      <c r="AP6497">
        <v>-4</v>
      </c>
      <c r="AQ6497">
        <v>-4</v>
      </c>
      <c r="AR6497">
        <v>-4</v>
      </c>
      <c r="AS6497">
        <v>-4</v>
      </c>
      <c r="AT6497">
        <v>-4</v>
      </c>
      <c r="AU6497">
        <v>-4</v>
      </c>
      <c r="AV6497">
        <v>-4</v>
      </c>
      <c r="AW6497">
        <v>-4</v>
      </c>
      <c r="AX6497">
        <v>-4</v>
      </c>
      <c r="AY6497">
        <v>-4</v>
      </c>
      <c r="AZ6497">
        <v>-4</v>
      </c>
      <c r="BA6497">
        <v>70.7</v>
      </c>
      <c r="BB6497">
        <v>44.5</v>
      </c>
      <c r="BC6497">
        <v>-4</v>
      </c>
      <c r="BD6497">
        <v>-4</v>
      </c>
      <c r="BE6497" s="1" t="s">
        <v>16140</v>
      </c>
      <c r="BF6497">
        <v>-4</v>
      </c>
      <c r="BG6497">
        <v>-4</v>
      </c>
      <c r="BH6497">
        <v>-4</v>
      </c>
      <c r="BI6497">
        <v>-4</v>
      </c>
      <c r="BJ6497">
        <v>-4</v>
      </c>
      <c r="BK6497">
        <v>-4</v>
      </c>
      <c r="BL6497">
        <v>-4</v>
      </c>
      <c r="BM6497">
        <v>-4</v>
      </c>
      <c r="BN6497">
        <v>-4</v>
      </c>
      <c r="BO6497">
        <v>-4</v>
      </c>
      <c r="BP6497">
        <v>-4</v>
      </c>
      <c r="BQ6497">
        <v>-4</v>
      </c>
      <c r="BR6497" s="1"/>
      <c r="BS6497">
        <v>2</v>
      </c>
      <c r="BT6497" s="1"/>
      <c r="BU6497" s="1" t="s">
        <v>1061</v>
      </c>
      <c r="BV6497" s="1"/>
      <c r="BW6497">
        <v>2</v>
      </c>
      <c r="BX6497" s="1"/>
      <c r="BY6497" s="1" t="s">
        <v>1061</v>
      </c>
      <c r="BZ6497" s="1"/>
      <c r="CA6497">
        <v>3</v>
      </c>
      <c r="CB6497" s="1"/>
      <c r="CC6497">
        <v>3</v>
      </c>
      <c r="CD6497" s="1"/>
      <c r="CE6497">
        <v>100</v>
      </c>
      <c r="CF6497" s="1" t="s">
        <v>16143</v>
      </c>
      <c r="CG6497">
        <v>-4</v>
      </c>
      <c r="CH6497" s="1"/>
      <c r="CI6497">
        <v>-4</v>
      </c>
      <c r="CJ6497" s="1"/>
      <c r="CK6497">
        <v>-4</v>
      </c>
      <c r="CL6497" s="1"/>
      <c r="CM6497">
        <v>-4</v>
      </c>
      <c r="CN6497" s="1"/>
      <c r="CO6497">
        <v>100</v>
      </c>
      <c r="CP6497" s="1" t="s">
        <v>16143</v>
      </c>
      <c r="CQ6497">
        <v>-4</v>
      </c>
      <c r="CR6497" s="1"/>
      <c r="CS6497">
        <v>99</v>
      </c>
      <c r="CT6497" s="1"/>
      <c r="CU6497" s="1" t="s">
        <v>9972</v>
      </c>
      <c r="CV6497" s="1"/>
      <c r="CW6497">
        <v>0</v>
      </c>
      <c r="CX6497" s="1"/>
      <c r="CY6497" s="1" t="s">
        <v>16133</v>
      </c>
      <c r="CZ6497" s="1"/>
      <c r="DA6497" s="1" t="s">
        <v>16134</v>
      </c>
    </row>
    <row r="6498" spans="1:105" ht="15" customHeight="1" x14ac:dyDescent="0.25">
      <c r="A6498">
        <v>33</v>
      </c>
      <c r="B6498">
        <v>30</v>
      </c>
      <c r="C6498">
        <v>24</v>
      </c>
      <c r="D6498">
        <v>98</v>
      </c>
      <c r="E6498">
        <v>1</v>
      </c>
      <c r="F6498">
        <v>3</v>
      </c>
      <c r="G6498" s="1" t="s">
        <v>8906</v>
      </c>
      <c r="H6498" s="1" t="s">
        <v>16144</v>
      </c>
      <c r="I6498" s="1" t="s">
        <v>8906</v>
      </c>
      <c r="J6498" s="1" t="s">
        <v>16144</v>
      </c>
      <c r="K6498">
        <v>0</v>
      </c>
      <c r="L6498" s="1" t="s">
        <v>16147</v>
      </c>
      <c r="M6498">
        <v>0</v>
      </c>
      <c r="N6498">
        <v>0</v>
      </c>
      <c r="O6498">
        <v>-4</v>
      </c>
      <c r="P6498">
        <v>-4</v>
      </c>
      <c r="Q6498">
        <v>-4</v>
      </c>
      <c r="R6498">
        <v>-4</v>
      </c>
      <c r="S6498">
        <v>-4</v>
      </c>
      <c r="T6498">
        <v>-4</v>
      </c>
      <c r="U6498">
        <v>-4</v>
      </c>
      <c r="V6498">
        <v>-4</v>
      </c>
      <c r="W6498">
        <v>-4</v>
      </c>
      <c r="X6498">
        <v>-4</v>
      </c>
      <c r="Y6498">
        <v>-4</v>
      </c>
      <c r="Z6498">
        <v>-4</v>
      </c>
      <c r="AA6498">
        <v>-4</v>
      </c>
      <c r="AB6498">
        <v>-4</v>
      </c>
      <c r="AC6498">
        <v>-4</v>
      </c>
      <c r="AD6498">
        <v>-4</v>
      </c>
      <c r="AE6498">
        <v>-4</v>
      </c>
      <c r="AF6498">
        <v>98.59</v>
      </c>
      <c r="AG6498">
        <v>76.3</v>
      </c>
      <c r="AH6498">
        <v>-4</v>
      </c>
      <c r="AI6498">
        <v>-4</v>
      </c>
      <c r="AJ6498">
        <v>-4</v>
      </c>
      <c r="AK6498">
        <v>-4</v>
      </c>
      <c r="AL6498">
        <v>-4</v>
      </c>
      <c r="AM6498">
        <v>-4</v>
      </c>
      <c r="AN6498">
        <v>-4</v>
      </c>
      <c r="AO6498">
        <v>-4</v>
      </c>
      <c r="AP6498">
        <v>-4</v>
      </c>
      <c r="AQ6498">
        <v>-4</v>
      </c>
      <c r="AR6498">
        <v>-4</v>
      </c>
      <c r="AS6498">
        <v>-4</v>
      </c>
      <c r="AT6498">
        <v>-4</v>
      </c>
      <c r="AU6498">
        <v>-4</v>
      </c>
      <c r="AV6498">
        <v>-4</v>
      </c>
      <c r="AW6498">
        <v>-4</v>
      </c>
      <c r="AX6498">
        <v>-4</v>
      </c>
      <c r="AY6498">
        <v>-4</v>
      </c>
      <c r="AZ6498">
        <v>-4</v>
      </c>
      <c r="BA6498">
        <v>70.7</v>
      </c>
      <c r="BB6498">
        <v>44.5</v>
      </c>
      <c r="BC6498">
        <v>-4</v>
      </c>
      <c r="BD6498">
        <v>-4</v>
      </c>
      <c r="BE6498" s="1" t="s">
        <v>16140</v>
      </c>
      <c r="BF6498">
        <v>-4</v>
      </c>
      <c r="BG6498">
        <v>-4</v>
      </c>
      <c r="BH6498">
        <v>-4</v>
      </c>
      <c r="BI6498">
        <v>-4</v>
      </c>
      <c r="BJ6498">
        <v>-4</v>
      </c>
      <c r="BK6498">
        <v>-4</v>
      </c>
      <c r="BL6498">
        <v>-4</v>
      </c>
      <c r="BM6498">
        <v>-4</v>
      </c>
      <c r="BN6498">
        <v>-4</v>
      </c>
      <c r="BO6498">
        <v>-4</v>
      </c>
      <c r="BP6498">
        <v>-4</v>
      </c>
      <c r="BQ6498">
        <v>-4</v>
      </c>
      <c r="BR6498" s="1"/>
      <c r="BS6498">
        <v>2</v>
      </c>
      <c r="BT6498" s="1"/>
      <c r="BU6498" s="1" t="s">
        <v>1061</v>
      </c>
      <c r="BV6498" s="1"/>
      <c r="BW6498">
        <v>2</v>
      </c>
      <c r="BX6498" s="1"/>
      <c r="BY6498" s="1" t="s">
        <v>1061</v>
      </c>
      <c r="BZ6498" s="1"/>
      <c r="CA6498">
        <v>3</v>
      </c>
      <c r="CB6498" s="1"/>
      <c r="CC6498">
        <v>3</v>
      </c>
      <c r="CD6498" s="1"/>
      <c r="CE6498">
        <v>100</v>
      </c>
      <c r="CF6498" s="1" t="s">
        <v>16143</v>
      </c>
      <c r="CG6498">
        <v>-4</v>
      </c>
      <c r="CH6498" s="1"/>
      <c r="CI6498">
        <v>-4</v>
      </c>
      <c r="CJ6498" s="1"/>
      <c r="CK6498">
        <v>-4</v>
      </c>
      <c r="CL6498" s="1"/>
      <c r="CM6498">
        <v>-4</v>
      </c>
      <c r="CN6498" s="1"/>
      <c r="CO6498">
        <v>100</v>
      </c>
      <c r="CP6498" s="1" t="s">
        <v>16143</v>
      </c>
      <c r="CQ6498">
        <v>-4</v>
      </c>
      <c r="CR6498" s="1"/>
      <c r="CS6498">
        <v>92</v>
      </c>
      <c r="CT6498" s="1"/>
      <c r="CU6498" s="1" t="s">
        <v>1061</v>
      </c>
      <c r="CV6498" s="1"/>
      <c r="CW6498">
        <v>0</v>
      </c>
      <c r="CX6498" s="1"/>
      <c r="CY6498" s="1" t="s">
        <v>16133</v>
      </c>
      <c r="CZ6498" s="1"/>
      <c r="DA6498" s="1" t="s">
        <v>16134</v>
      </c>
    </row>
    <row r="6499" spans="1:105" ht="15" customHeight="1" x14ac:dyDescent="0.25">
      <c r="A6499">
        <v>33</v>
      </c>
      <c r="B6499">
        <v>30</v>
      </c>
      <c r="C6499">
        <v>24</v>
      </c>
      <c r="D6499">
        <v>98</v>
      </c>
      <c r="E6499">
        <v>1</v>
      </c>
      <c r="F6499">
        <v>3</v>
      </c>
      <c r="G6499" s="1" t="s">
        <v>16145</v>
      </c>
      <c r="H6499" s="1" t="s">
        <v>6548</v>
      </c>
      <c r="I6499" s="1" t="s">
        <v>16145</v>
      </c>
      <c r="J6499" s="1" t="s">
        <v>6548</v>
      </c>
      <c r="K6499">
        <v>0</v>
      </c>
      <c r="L6499" s="1" t="s">
        <v>16147</v>
      </c>
      <c r="M6499">
        <v>0</v>
      </c>
      <c r="N6499">
        <v>0</v>
      </c>
      <c r="O6499">
        <v>-4</v>
      </c>
      <c r="P6499">
        <v>-4</v>
      </c>
      <c r="Q6499">
        <v>-4</v>
      </c>
      <c r="R6499">
        <v>-4</v>
      </c>
      <c r="S6499">
        <v>-4</v>
      </c>
      <c r="T6499">
        <v>-4</v>
      </c>
      <c r="U6499">
        <v>-4</v>
      </c>
      <c r="V6499">
        <v>-4</v>
      </c>
      <c r="W6499">
        <v>-4</v>
      </c>
      <c r="X6499">
        <v>-4</v>
      </c>
      <c r="Y6499">
        <v>-4</v>
      </c>
      <c r="Z6499">
        <v>-4</v>
      </c>
      <c r="AA6499">
        <v>-4</v>
      </c>
      <c r="AB6499">
        <v>-4</v>
      </c>
      <c r="AC6499">
        <v>-4</v>
      </c>
      <c r="AD6499">
        <v>-4</v>
      </c>
      <c r="AE6499">
        <v>-4</v>
      </c>
      <c r="AF6499">
        <v>100</v>
      </c>
      <c r="AG6499">
        <v>77.42</v>
      </c>
      <c r="AH6499">
        <v>-4</v>
      </c>
      <c r="AI6499">
        <v>-4</v>
      </c>
      <c r="AJ6499">
        <v>-4</v>
      </c>
      <c r="AK6499">
        <v>-4</v>
      </c>
      <c r="AL6499">
        <v>-4</v>
      </c>
      <c r="AM6499">
        <v>-4</v>
      </c>
      <c r="AN6499">
        <v>-4</v>
      </c>
      <c r="AO6499">
        <v>-4</v>
      </c>
      <c r="AP6499">
        <v>-4</v>
      </c>
      <c r="AQ6499">
        <v>-4</v>
      </c>
      <c r="AR6499">
        <v>-4</v>
      </c>
      <c r="AS6499">
        <v>-4</v>
      </c>
      <c r="AT6499">
        <v>-4</v>
      </c>
      <c r="AU6499">
        <v>-4</v>
      </c>
      <c r="AV6499">
        <v>-4</v>
      </c>
      <c r="AW6499">
        <v>-4</v>
      </c>
      <c r="AX6499">
        <v>-4</v>
      </c>
      <c r="AY6499">
        <v>-4</v>
      </c>
      <c r="AZ6499">
        <v>-4</v>
      </c>
      <c r="BA6499">
        <v>100</v>
      </c>
      <c r="BB6499">
        <v>77.42</v>
      </c>
      <c r="BC6499">
        <v>-4</v>
      </c>
      <c r="BD6499">
        <v>-4</v>
      </c>
      <c r="BE6499" s="1" t="s">
        <v>16140</v>
      </c>
      <c r="BF6499">
        <v>-4</v>
      </c>
      <c r="BG6499">
        <v>-4</v>
      </c>
      <c r="BH6499">
        <v>-4</v>
      </c>
      <c r="BI6499">
        <v>-4</v>
      </c>
      <c r="BJ6499">
        <v>-4</v>
      </c>
      <c r="BK6499">
        <v>-4</v>
      </c>
      <c r="BL6499">
        <v>-4</v>
      </c>
      <c r="BM6499">
        <v>-4</v>
      </c>
      <c r="BN6499">
        <v>-4</v>
      </c>
      <c r="BO6499">
        <v>-4</v>
      </c>
      <c r="BP6499">
        <v>-4</v>
      </c>
      <c r="BQ6499">
        <v>-4</v>
      </c>
      <c r="BR6499" s="1"/>
      <c r="BS6499">
        <v>2</v>
      </c>
      <c r="BT6499" s="1"/>
      <c r="BU6499" s="1" t="s">
        <v>1061</v>
      </c>
      <c r="BV6499" s="1"/>
      <c r="BW6499">
        <v>2</v>
      </c>
      <c r="BX6499" s="1"/>
      <c r="BY6499" s="1" t="s">
        <v>1061</v>
      </c>
      <c r="BZ6499" s="1"/>
      <c r="CA6499">
        <v>3</v>
      </c>
      <c r="CB6499" s="1"/>
      <c r="CC6499">
        <v>3</v>
      </c>
      <c r="CD6499" s="1"/>
      <c r="CE6499">
        <v>100</v>
      </c>
      <c r="CF6499" s="1" t="s">
        <v>16143</v>
      </c>
      <c r="CG6499">
        <v>-4</v>
      </c>
      <c r="CH6499" s="1"/>
      <c r="CI6499">
        <v>-4</v>
      </c>
      <c r="CJ6499" s="1"/>
      <c r="CK6499">
        <v>-4</v>
      </c>
      <c r="CL6499" s="1"/>
      <c r="CM6499">
        <v>-4</v>
      </c>
      <c r="CN6499" s="1"/>
      <c r="CO6499">
        <v>100</v>
      </c>
      <c r="CP6499" s="1" t="s">
        <v>16143</v>
      </c>
      <c r="CQ6499">
        <v>-4</v>
      </c>
      <c r="CR6499" s="1"/>
      <c r="CS6499">
        <v>92</v>
      </c>
      <c r="CT6499" s="1"/>
      <c r="CU6499" s="1" t="s">
        <v>1061</v>
      </c>
      <c r="CV6499" s="1"/>
      <c r="CW6499">
        <v>0</v>
      </c>
      <c r="CX6499" s="1"/>
      <c r="CY6499" s="1" t="s">
        <v>16133</v>
      </c>
      <c r="CZ6499" s="1"/>
      <c r="DA6499" s="1" t="s">
        <v>16134</v>
      </c>
    </row>
    <row r="6500" spans="1:105" ht="15" customHeight="1" x14ac:dyDescent="0.25">
      <c r="A6500">
        <v>33</v>
      </c>
      <c r="B6500">
        <v>30</v>
      </c>
      <c r="C6500">
        <v>24</v>
      </c>
      <c r="D6500">
        <v>98</v>
      </c>
      <c r="E6500">
        <v>2</v>
      </c>
      <c r="F6500">
        <v>1</v>
      </c>
      <c r="G6500" s="1" t="s">
        <v>9069</v>
      </c>
      <c r="H6500" s="1" t="s">
        <v>16129</v>
      </c>
      <c r="I6500" s="1" t="s">
        <v>9069</v>
      </c>
      <c r="J6500" s="1" t="s">
        <v>16129</v>
      </c>
      <c r="K6500">
        <v>0</v>
      </c>
      <c r="L6500" s="1" t="s">
        <v>8065</v>
      </c>
      <c r="M6500">
        <v>-1</v>
      </c>
      <c r="N6500">
        <v>-1</v>
      </c>
      <c r="O6500">
        <v>-4</v>
      </c>
      <c r="P6500">
        <v>-4</v>
      </c>
      <c r="Q6500">
        <v>-4</v>
      </c>
      <c r="R6500">
        <v>150</v>
      </c>
      <c r="S6500">
        <v>116.16</v>
      </c>
      <c r="T6500">
        <v>-4</v>
      </c>
      <c r="U6500">
        <v>-4</v>
      </c>
      <c r="V6500">
        <v>-4</v>
      </c>
      <c r="W6500">
        <v>-4</v>
      </c>
      <c r="X6500">
        <v>-4</v>
      </c>
      <c r="Y6500">
        <v>140</v>
      </c>
      <c r="Z6500">
        <v>108.48</v>
      </c>
      <c r="AA6500">
        <v>-4</v>
      </c>
      <c r="AB6500">
        <v>-4</v>
      </c>
      <c r="AC6500">
        <v>-4</v>
      </c>
      <c r="AD6500">
        <v>-4</v>
      </c>
      <c r="AE6500">
        <v>-4</v>
      </c>
      <c r="AF6500">
        <v>130</v>
      </c>
      <c r="AG6500">
        <v>100.56</v>
      </c>
      <c r="AH6500">
        <v>-4</v>
      </c>
      <c r="AI6500">
        <v>-4</v>
      </c>
      <c r="AJ6500">
        <v>-4</v>
      </c>
      <c r="AK6500">
        <v>-4</v>
      </c>
      <c r="AL6500">
        <v>-4</v>
      </c>
      <c r="AM6500">
        <v>-4</v>
      </c>
      <c r="AN6500">
        <v>-4</v>
      </c>
      <c r="AO6500">
        <v>-4</v>
      </c>
      <c r="AP6500">
        <v>-4</v>
      </c>
      <c r="AQ6500">
        <v>-4</v>
      </c>
      <c r="AR6500">
        <v>-4</v>
      </c>
      <c r="AS6500">
        <v>-4</v>
      </c>
      <c r="AT6500">
        <v>-4</v>
      </c>
      <c r="AU6500">
        <v>-4</v>
      </c>
      <c r="AV6500">
        <v>-4</v>
      </c>
      <c r="AW6500">
        <v>-4</v>
      </c>
      <c r="AX6500">
        <v>-4</v>
      </c>
      <c r="AY6500">
        <v>-4</v>
      </c>
      <c r="AZ6500">
        <v>-4</v>
      </c>
      <c r="BA6500">
        <v>72</v>
      </c>
      <c r="BB6500">
        <v>55</v>
      </c>
      <c r="BC6500">
        <v>-4</v>
      </c>
      <c r="BD6500">
        <v>-4</v>
      </c>
      <c r="BE6500" s="1" t="s">
        <v>16130</v>
      </c>
      <c r="BF6500">
        <v>-4</v>
      </c>
      <c r="BG6500">
        <v>-4</v>
      </c>
      <c r="BH6500">
        <v>-4</v>
      </c>
      <c r="BI6500">
        <v>-4</v>
      </c>
      <c r="BJ6500">
        <v>-4</v>
      </c>
      <c r="BK6500">
        <v>-4</v>
      </c>
      <c r="BL6500">
        <v>-4</v>
      </c>
      <c r="BM6500">
        <v>-4</v>
      </c>
      <c r="BN6500">
        <v>-4</v>
      </c>
      <c r="BO6500">
        <v>-4</v>
      </c>
      <c r="BP6500">
        <v>-4</v>
      </c>
      <c r="BQ6500">
        <v>-4</v>
      </c>
      <c r="BR6500" s="1"/>
      <c r="BS6500">
        <v>2</v>
      </c>
      <c r="BT6500" s="1"/>
      <c r="BU6500" s="1" t="s">
        <v>1061</v>
      </c>
      <c r="BV6500" s="1"/>
      <c r="BW6500">
        <v>99</v>
      </c>
      <c r="BX6500" s="1"/>
      <c r="BY6500" s="1" t="s">
        <v>15307</v>
      </c>
      <c r="BZ6500" s="1"/>
      <c r="CA6500">
        <v>3</v>
      </c>
      <c r="CB6500" s="1"/>
      <c r="CC6500">
        <v>3</v>
      </c>
      <c r="CD6500" s="1"/>
      <c r="CE6500">
        <v>50</v>
      </c>
      <c r="CF6500" s="1" t="s">
        <v>16131</v>
      </c>
      <c r="CG6500">
        <v>50</v>
      </c>
      <c r="CH6500" s="1" t="s">
        <v>16148</v>
      </c>
      <c r="CI6500">
        <v>50</v>
      </c>
      <c r="CJ6500" s="1" t="s">
        <v>16132</v>
      </c>
      <c r="CK6500">
        <v>-4</v>
      </c>
      <c r="CL6500" s="1"/>
      <c r="CM6500">
        <v>-4</v>
      </c>
      <c r="CN6500" s="1"/>
      <c r="CO6500">
        <v>50</v>
      </c>
      <c r="CP6500" s="1" t="s">
        <v>16132</v>
      </c>
      <c r="CQ6500">
        <v>-4</v>
      </c>
      <c r="CR6500" s="1"/>
      <c r="CS6500">
        <v>99</v>
      </c>
      <c r="CT6500" s="1"/>
      <c r="CU6500" s="1" t="s">
        <v>9972</v>
      </c>
      <c r="CV6500" s="1"/>
      <c r="CW6500">
        <v>1</v>
      </c>
      <c r="CX6500" s="1"/>
      <c r="CY6500" s="1" t="s">
        <v>16133</v>
      </c>
      <c r="CZ6500" s="1"/>
      <c r="DA6500" s="1" t="s">
        <v>16149</v>
      </c>
    </row>
    <row r="6501" spans="1:105" ht="15" customHeight="1" x14ac:dyDescent="0.25">
      <c r="A6501">
        <v>33</v>
      </c>
      <c r="B6501">
        <v>30</v>
      </c>
      <c r="C6501">
        <v>24</v>
      </c>
      <c r="D6501">
        <v>98</v>
      </c>
      <c r="E6501">
        <v>2</v>
      </c>
      <c r="F6501">
        <v>1</v>
      </c>
      <c r="G6501" s="1" t="s">
        <v>16135</v>
      </c>
      <c r="H6501" s="1" t="s">
        <v>6631</v>
      </c>
      <c r="I6501" s="1" t="s">
        <v>16135</v>
      </c>
      <c r="J6501" s="1" t="s">
        <v>6631</v>
      </c>
      <c r="K6501">
        <v>0</v>
      </c>
      <c r="L6501" s="1" t="s">
        <v>8065</v>
      </c>
      <c r="M6501">
        <v>-1</v>
      </c>
      <c r="N6501">
        <v>-1</v>
      </c>
      <c r="O6501">
        <v>-4</v>
      </c>
      <c r="P6501">
        <v>-4</v>
      </c>
      <c r="Q6501">
        <v>-4</v>
      </c>
      <c r="R6501">
        <v>153.53</v>
      </c>
      <c r="S6501">
        <v>118.86</v>
      </c>
      <c r="T6501">
        <v>-4</v>
      </c>
      <c r="U6501">
        <v>-4</v>
      </c>
      <c r="V6501">
        <v>-4</v>
      </c>
      <c r="W6501">
        <v>-4</v>
      </c>
      <c r="X6501">
        <v>-4</v>
      </c>
      <c r="Y6501">
        <v>150</v>
      </c>
      <c r="Z6501">
        <v>116.13</v>
      </c>
      <c r="AA6501">
        <v>-4</v>
      </c>
      <c r="AB6501">
        <v>-4</v>
      </c>
      <c r="AC6501">
        <v>-4</v>
      </c>
      <c r="AD6501">
        <v>-4</v>
      </c>
      <c r="AE6501">
        <v>-4</v>
      </c>
      <c r="AF6501">
        <v>146.49</v>
      </c>
      <c r="AG6501">
        <v>113.41</v>
      </c>
      <c r="AH6501">
        <v>-4</v>
      </c>
      <c r="AI6501">
        <v>-4</v>
      </c>
      <c r="AJ6501">
        <v>-4</v>
      </c>
      <c r="AK6501">
        <v>-4</v>
      </c>
      <c r="AL6501">
        <v>-4</v>
      </c>
      <c r="AM6501">
        <v>-4</v>
      </c>
      <c r="AN6501">
        <v>-4</v>
      </c>
      <c r="AO6501">
        <v>-4</v>
      </c>
      <c r="AP6501">
        <v>-4</v>
      </c>
      <c r="AQ6501">
        <v>-4</v>
      </c>
      <c r="AR6501">
        <v>-4</v>
      </c>
      <c r="AS6501">
        <v>-4</v>
      </c>
      <c r="AT6501">
        <v>-4</v>
      </c>
      <c r="AU6501">
        <v>-4</v>
      </c>
      <c r="AV6501">
        <v>-4</v>
      </c>
      <c r="AW6501">
        <v>-4</v>
      </c>
      <c r="AX6501">
        <v>-4</v>
      </c>
      <c r="AY6501">
        <v>-4</v>
      </c>
      <c r="AZ6501">
        <v>-4</v>
      </c>
      <c r="BA6501">
        <v>78.53</v>
      </c>
      <c r="BB6501">
        <v>60</v>
      </c>
      <c r="BC6501">
        <v>-4</v>
      </c>
      <c r="BD6501">
        <v>-4</v>
      </c>
      <c r="BE6501" s="1" t="s">
        <v>16130</v>
      </c>
      <c r="BF6501">
        <v>-4</v>
      </c>
      <c r="BG6501">
        <v>-4</v>
      </c>
      <c r="BH6501">
        <v>-4</v>
      </c>
      <c r="BI6501">
        <v>-4</v>
      </c>
      <c r="BJ6501">
        <v>-4</v>
      </c>
      <c r="BK6501">
        <v>-4</v>
      </c>
      <c r="BL6501">
        <v>-4</v>
      </c>
      <c r="BM6501">
        <v>-4</v>
      </c>
      <c r="BN6501">
        <v>-4</v>
      </c>
      <c r="BO6501">
        <v>-4</v>
      </c>
      <c r="BP6501">
        <v>-4</v>
      </c>
      <c r="BQ6501">
        <v>-4</v>
      </c>
      <c r="BR6501" s="1"/>
      <c r="BS6501">
        <v>2</v>
      </c>
      <c r="BT6501" s="1"/>
      <c r="BU6501" s="1" t="s">
        <v>1061</v>
      </c>
      <c r="BV6501" s="1"/>
      <c r="BW6501">
        <v>99</v>
      </c>
      <c r="BX6501" s="1"/>
      <c r="BY6501" s="1" t="s">
        <v>15307</v>
      </c>
      <c r="BZ6501" s="1"/>
      <c r="CA6501">
        <v>3</v>
      </c>
      <c r="CB6501" s="1"/>
      <c r="CC6501">
        <v>3</v>
      </c>
      <c r="CD6501" s="1"/>
      <c r="CE6501">
        <v>50</v>
      </c>
      <c r="CF6501" s="1" t="s">
        <v>16131</v>
      </c>
      <c r="CG6501">
        <v>50</v>
      </c>
      <c r="CH6501" s="1" t="s">
        <v>16132</v>
      </c>
      <c r="CI6501">
        <v>50</v>
      </c>
      <c r="CJ6501" s="1" t="s">
        <v>16132</v>
      </c>
      <c r="CK6501">
        <v>-4</v>
      </c>
      <c r="CL6501" s="1"/>
      <c r="CM6501">
        <v>-4</v>
      </c>
      <c r="CN6501" s="1"/>
      <c r="CO6501">
        <v>50</v>
      </c>
      <c r="CP6501" s="1" t="s">
        <v>16132</v>
      </c>
      <c r="CQ6501">
        <v>-4</v>
      </c>
      <c r="CR6501" s="1"/>
      <c r="CS6501">
        <v>99</v>
      </c>
      <c r="CT6501" s="1"/>
      <c r="CU6501" s="1" t="s">
        <v>9972</v>
      </c>
      <c r="CV6501" s="1"/>
      <c r="CW6501">
        <v>1</v>
      </c>
      <c r="CX6501" s="1"/>
      <c r="CY6501" s="1" t="s">
        <v>16133</v>
      </c>
      <c r="CZ6501" s="1"/>
      <c r="DA6501" s="1" t="s">
        <v>16149</v>
      </c>
    </row>
    <row r="6502" spans="1:105" ht="15" customHeight="1" x14ac:dyDescent="0.25">
      <c r="A6502">
        <v>33</v>
      </c>
      <c r="B6502">
        <v>30</v>
      </c>
      <c r="C6502">
        <v>24</v>
      </c>
      <c r="D6502">
        <v>98</v>
      </c>
      <c r="E6502">
        <v>2</v>
      </c>
      <c r="F6502">
        <v>1</v>
      </c>
      <c r="G6502" s="1" t="s">
        <v>6634</v>
      </c>
      <c r="H6502" s="1" t="s">
        <v>9492</v>
      </c>
      <c r="I6502" s="1" t="s">
        <v>6634</v>
      </c>
      <c r="J6502" s="1" t="s">
        <v>9492</v>
      </c>
      <c r="K6502">
        <v>0</v>
      </c>
      <c r="L6502" s="1" t="s">
        <v>8065</v>
      </c>
      <c r="M6502">
        <v>-1</v>
      </c>
      <c r="N6502">
        <v>-1</v>
      </c>
      <c r="O6502">
        <v>-4</v>
      </c>
      <c r="P6502">
        <v>-4</v>
      </c>
      <c r="Q6502">
        <v>-4</v>
      </c>
      <c r="R6502">
        <v>155</v>
      </c>
      <c r="S6502">
        <v>120</v>
      </c>
      <c r="T6502">
        <v>-4</v>
      </c>
      <c r="U6502">
        <v>-4</v>
      </c>
      <c r="V6502">
        <v>-4</v>
      </c>
      <c r="W6502">
        <v>-4</v>
      </c>
      <c r="X6502">
        <v>-4</v>
      </c>
      <c r="Y6502">
        <v>152.5</v>
      </c>
      <c r="Z6502">
        <v>118.08</v>
      </c>
      <c r="AA6502">
        <v>-4</v>
      </c>
      <c r="AB6502">
        <v>-4</v>
      </c>
      <c r="AC6502">
        <v>-4</v>
      </c>
      <c r="AD6502">
        <v>-4</v>
      </c>
      <c r="AE6502">
        <v>-4</v>
      </c>
      <c r="AF6502">
        <v>147.5</v>
      </c>
      <c r="AG6502">
        <v>114.24</v>
      </c>
      <c r="AH6502">
        <v>-4</v>
      </c>
      <c r="AI6502">
        <v>-4</v>
      </c>
      <c r="AJ6502">
        <v>-4</v>
      </c>
      <c r="AK6502">
        <v>-4</v>
      </c>
      <c r="AL6502">
        <v>-4</v>
      </c>
      <c r="AM6502">
        <v>-4</v>
      </c>
      <c r="AN6502">
        <v>-4</v>
      </c>
      <c r="AO6502">
        <v>-4</v>
      </c>
      <c r="AP6502">
        <v>-4</v>
      </c>
      <c r="AQ6502">
        <v>-4</v>
      </c>
      <c r="AR6502">
        <v>-4</v>
      </c>
      <c r="AS6502">
        <v>-4</v>
      </c>
      <c r="AT6502">
        <v>-4</v>
      </c>
      <c r="AU6502">
        <v>-4</v>
      </c>
      <c r="AV6502">
        <v>-4</v>
      </c>
      <c r="AW6502">
        <v>-4</v>
      </c>
      <c r="AX6502">
        <v>-4</v>
      </c>
      <c r="AY6502">
        <v>-4</v>
      </c>
      <c r="AZ6502">
        <v>-4</v>
      </c>
      <c r="BA6502">
        <v>65.180000000000007</v>
      </c>
      <c r="BB6502">
        <v>50</v>
      </c>
      <c r="BC6502">
        <v>-4</v>
      </c>
      <c r="BD6502">
        <v>-4</v>
      </c>
      <c r="BE6502" s="1" t="s">
        <v>16130</v>
      </c>
      <c r="BF6502">
        <v>-4</v>
      </c>
      <c r="BG6502">
        <v>-4</v>
      </c>
      <c r="BH6502">
        <v>-4</v>
      </c>
      <c r="BI6502">
        <v>-4</v>
      </c>
      <c r="BJ6502">
        <v>-4</v>
      </c>
      <c r="BK6502">
        <v>-4</v>
      </c>
      <c r="BL6502">
        <v>-4</v>
      </c>
      <c r="BM6502">
        <v>-4</v>
      </c>
      <c r="BN6502">
        <v>-4</v>
      </c>
      <c r="BO6502">
        <v>-4</v>
      </c>
      <c r="BP6502">
        <v>-4</v>
      </c>
      <c r="BQ6502">
        <v>-4</v>
      </c>
      <c r="BR6502" s="1"/>
      <c r="BS6502">
        <v>2</v>
      </c>
      <c r="BT6502" s="1"/>
      <c r="BU6502" s="1" t="s">
        <v>1061</v>
      </c>
      <c r="BV6502" s="1"/>
      <c r="BW6502">
        <v>99</v>
      </c>
      <c r="BX6502" s="1"/>
      <c r="BY6502" s="1" t="s">
        <v>15307</v>
      </c>
      <c r="BZ6502" s="1"/>
      <c r="CA6502">
        <v>3</v>
      </c>
      <c r="CB6502" s="1"/>
      <c r="CC6502">
        <v>3</v>
      </c>
      <c r="CD6502" s="1"/>
      <c r="CE6502">
        <v>50</v>
      </c>
      <c r="CF6502" s="1" t="s">
        <v>16131</v>
      </c>
      <c r="CG6502">
        <v>50</v>
      </c>
      <c r="CH6502" s="1" t="s">
        <v>16132</v>
      </c>
      <c r="CI6502">
        <v>50</v>
      </c>
      <c r="CJ6502" s="1" t="s">
        <v>16132</v>
      </c>
      <c r="CK6502">
        <v>-4</v>
      </c>
      <c r="CL6502" s="1"/>
      <c r="CM6502">
        <v>-4</v>
      </c>
      <c r="CN6502" s="1"/>
      <c r="CO6502">
        <v>50</v>
      </c>
      <c r="CP6502" s="1" t="s">
        <v>16132</v>
      </c>
      <c r="CQ6502">
        <v>-4</v>
      </c>
      <c r="CR6502" s="1"/>
      <c r="CS6502">
        <v>99</v>
      </c>
      <c r="CT6502" s="1"/>
      <c r="CU6502" s="1" t="s">
        <v>9972</v>
      </c>
      <c r="CV6502" s="1"/>
      <c r="CW6502">
        <v>1</v>
      </c>
      <c r="CX6502" s="1"/>
      <c r="CY6502" s="1" t="s">
        <v>16133</v>
      </c>
      <c r="CZ6502" s="